ullanışlı yanlız eşik olan kapılara olmuyor </t>
  </si>
  <si>
    <t>malzemeleri alip kendini yapsaniz bile ugrasmaya degmez gayet guzelde is goruyor superr bu fiyata kacmaz degerlendirin derim</t>
  </si>
  <si>
    <t>gayet güzel ve kullanışlı bi ürün kapıyı açarken takılma olmuyor alınabilir tavsiye edilir</t>
  </si>
  <si>
    <t>pratik bir ürün. kapıya takılması ve boy ayarlaması çok basit. benim 1. sınıfa giden çocuğa verdim taktı. yalnız önünde eşik olan kapılarda kullanılamazzzzz.</t>
  </si>
  <si>
    <t>pratık bıse renk seceneklerı olsa ıyı olur</t>
  </si>
  <si>
    <t xml:space="preserve">SUPER BIŞEY BU ÇOK KULLANIŞLI  </t>
  </si>
  <si>
    <t>Ürün kullanışlı işe yarar memnun kaldım, ama ürünün dikimi konusunda kaliteyi arttırmak lazım.</t>
  </si>
  <si>
    <t xml:space="preserve">ne için sipariş ettiğiniziz bilirseniz beklentiniz yüksek olmayacaktır. ve kesinlikle benim işimi gördü. dış kapının altından gelen rüzgar ve tozu kesti. memnunum ve tavsiye ediyorum. bu fiyata bu ürünü kutulayıp şehir aşırı transfer ettikleri için hepsi burada ekibine teşekkür ederim keşke daha önce keşfetse idim. </t>
  </si>
  <si>
    <t xml:space="preserve">Ürün ideal fiyatına göre is görecek bir ürün  özellikle rüzgarı kesmesi son derece iyi teşekkürler </t>
  </si>
  <si>
    <t>Aldım. Mutfak kapımda kullanıyorum. Soğuğu kesti. Hatta kokuyu bile kesti. Tavsiye ederim. Fiyatı da gayet uygun. Çok faydasını görürsünüz.</t>
  </si>
  <si>
    <t xml:space="preserve">Gerçekten cok guzel, kullanisli. Bu kadar iyi olabilecegini dusunmemistim. Odamın birinin kombisini acmiyorum o yuzden o kapinin altina taktim hic hava sirkulasyonu olmuyor ev sogumuyor. </t>
  </si>
  <si>
    <t>Evimin kapilarinin alti yaklasik 4 cm civarinda boslugu olan kapilar haliyle kisinda cok soguk oluyor herzaman ama urunu kullanmaya basladigimdan bu yana ozellikle gece odalara giren sogugu kesiyor gayet basarili...</t>
  </si>
  <si>
    <t>Daha öncede almıştım... İşimi görüyor... Kargo sırasında 2 ye katlamaları ilk başta kullanımda sıkıntı yaratıyor ama zamanla düzeliyor... Ofis tipi yerlerde güzel ama evlerde halıya takılması muhtemel...</t>
  </si>
  <si>
    <t>ürün iş görüyor ihtiyacı karsılıyor ama kalitesi hakkında iyi şey soyleyemem.ama sizi yarı yolda da bırakmaz.teşekküler hb ailesi.</t>
  </si>
  <si>
    <t>Çok kullanışlı bir ürün. Düşünmeden alın derim. İkinci sipariş verişim. Kapının altından giren rüzgarı tamamen kesti.</t>
  </si>
  <si>
    <t xml:space="preserve">Fotoğraftaki gibi estetik durmasa da kapının altını tamamen kapattığını ve havanın girmesini ya da çıkmasını engellediğini söyleyebilirim. Fiyatına göre iyi bir ürün, evde kapı önüne bez, çaput koymaktansa bu paraya alınıp her kapıya takılabilir. </t>
  </si>
  <si>
    <t xml:space="preserve">Ürün çok çabuk elime ulaştı bu fiyata bu ürün çok güzel tavsiye ediyorum.  </t>
  </si>
  <si>
    <t xml:space="preserve">Arkadaşlar benim kapıma gayet güzel oldu sağlam duruyor. bence öneririm fiyatı çok uygun gönül rahatlığı ile kullanabilirsiniz.. </t>
  </si>
  <si>
    <t>diğer yapışkanlı olanlardan daha iyi</t>
  </si>
  <si>
    <t>görünüşü de gayet iyi ve ise yarar bi urun</t>
  </si>
  <si>
    <t>Fiyat makul, ürün mantığı basit, ama faydası çok. Herkese tavsiye ederim.</t>
  </si>
  <si>
    <t>Ürün gayet iyi. kapı arkalarına bez koymaya son verdi.</t>
  </si>
  <si>
    <t>TEK KELİMEYLE MÜKEMMEL ,KULLANIŞLI ,TEŞEKKÜRLER HEPSİ BURADA...</t>
  </si>
  <si>
    <t>ürün güzel. kullanışlı. kapı boyuna tam geldi. kestim diyenler falan olmuş, bende öyle bir sorun olmadı. hemen taktım, kullanıyorum. fiyatının hakkıdır.</t>
  </si>
  <si>
    <t>Resımde gorundugu gıbı kalıtelı degıl gereksız aldıgıma pişman oldum allah tan bir tane sıpariş vermiştim geldıgı koydum bir kenara duruyor istıyen olursa ben bedava ya verırım...</t>
  </si>
  <si>
    <t>YAPANIN AKLINA SAĞLIK DİĞER SÜNGERLERİN YAPIŞKAN İZLERİNİ KAPILARDAN ÇIKARMAK ÇOK ZOR VE TOZ KİR TOPLUYORDU.ÇOK KULLANIŞLI TAVSİYE EDERİM.</t>
  </si>
  <si>
    <t>Biraz uzun olabilir ama ayarlama yeri var fazlalığı atabiliyorsunuz.Çok güzel bir ürün biz mutfak kapısı için aldık.</t>
  </si>
  <si>
    <t>birkere boyu cok uzun kesmek zorunda kaldim ayrica kapatirken kapiyi hep cikiyor ayagimla ittirmek zorunda kaliyorum</t>
  </si>
  <si>
    <t>Toplamda 4 adet sipariş ettim. Gayet işe yarar bir ürün. Sadece, daha önce sipariş verdiğim ürünün boyu kesilip ayarlanabiliyordu. Sonraki ürünlerin aklitesi artmış ama kesilip kapı boyuna göre ayarlanabilme özelliği yoktu.</t>
  </si>
  <si>
    <t>urun cok kisa surede elime ulasti ve de gercekten cok guzel.</t>
  </si>
  <si>
    <t>Amacına uygun çalışan bir ürün, ne eksiği var ne fazlası.</t>
  </si>
  <si>
    <t>Oda içerisindeki ısıyı  çok iyi muhafaza ediyor kapı altındaki boşluktan dolayı ısı kaybı yaşayanlara ısrarla tavsiye ederim.</t>
  </si>
  <si>
    <t>3-4 TANE ALDIM UCUZ DİYE EN KÖTÜ ÇÖPE GİDER DEDİM AMA CİDDEN İŞ GÖRDÜ TAVSİYE EDERİM KIŞ AYLARINDA İŞİNİZİ GÖRÜR.</t>
  </si>
  <si>
    <t>Kaloriferin yanmadığı odaların kapı altından gelen soğuğu kesmek için gerekli.Farklı renk seçenekleri olmalı.Fiyatı da uygun.</t>
  </si>
  <si>
    <t>kapı altına biraz zor sığdı ama çok kullanışlı bir ürün.</t>
  </si>
  <si>
    <t>çok basit fakat etkili.çok fazla kullanılmayan odalar için ideal sürekli kullanılan yerlerde kumaşı pek dayanmaz bir tarafının açık cırtlı  olması da ebadı küçük olan kapılar için düzenleme imkanı veriyor</t>
  </si>
  <si>
    <t>yapışkanlı kapı altı bantlarından çok daha üstün. sonunda rüzgarı kesebildim..</t>
  </si>
  <si>
    <t>Çok basit pratik ve işlevsel kötü olan rengi sadece (kahverengi veldi bana).Mutfak için birebir,Ayrıca Ultra Hızlı kargo..Sorunsuz teslimat,teşekkürler Hb.com teşekkürler Doğan Holding.</t>
  </si>
  <si>
    <t>Rüzgar önleyici kapı altları için çok işlevsel gorunuyor. Hava akımını kesmekte ve oda ısısını korumaya yardımcı. Ayrıca evdeki her kapının altına rahatça yerleşti</t>
  </si>
  <si>
    <t>ürünü kullanabilsem iyi, fakat dış kapıya uygun değil. iki yükseltinin arasındaki boşluk oda kapılarının genişliği kadar. Almamdaki amaç çelik dış kapının altına koymaktı fakat, aradaki yer bu kalınlıkta olmadığı için kullananıyorum.</t>
  </si>
  <si>
    <t>Gayet kullanışlı bu fiyata daha ne olsun.</t>
  </si>
  <si>
    <t>beğendim, tekrar olsa yine alırım. farklı renk seçenekleri olsa daha güzel olabilir. 3 tane aldım, üçü de kahverengi geldi. tavsiye eder miyim, evet tavsiye ediyorum.</t>
  </si>
  <si>
    <t>Ürünü gelir gelmez kapıya taktım. Evdeki oda kapısına tam oldu.</t>
  </si>
  <si>
    <t>Güzel ve kullanışlı takılması kolay bir ürün tavsiye ederim</t>
  </si>
  <si>
    <t xml:space="preserve">Çok güzel tasarlanmış kapı altından soğuk gelmiyor bizim kapı altları yüksek oldugundan uydu kapı rahat açılıyor ayrıca tozuda çok güzel tutuyor </t>
  </si>
  <si>
    <t>görüntüsüne bakarak çok işime yarayacağımı düşündüm. Ama benim için öyle olmadı. Hiçbir kapıma uymadı, kapıyı kapatırken yerle kapı arasında sıkışıp kapıyı tam kapatamama sebep oluyor.</t>
  </si>
  <si>
    <t>Ürünle ısı kaybını, ışığı, kötü kokuyu engelleyebilirsiniz. çok kullanışlı bir ürün. Kombili evlerde sadece belirli odaların kaloriferlerini açanların kesinlikle kullanması gereken bir ürün.</t>
  </si>
  <si>
    <t>meğer ne kadar çok ısı kaybı yaşıyormuşuz. klimayı açıp bir süre kapattıktan sonra bile salon ısısını koruyor. Görünümü daha iyi olabilir belki.</t>
  </si>
  <si>
    <t>çok kullanışlı  ,hızlı kargo  teşekkürler  hepsi burada</t>
  </si>
  <si>
    <t>içi rulo süngerli, dışı su geçirmeyen kumaştan. kapı açılıp kapanırken herhangi bir takılma katlanma olmuyor gayet güzel. anneme, teyzeme, kendi evime hemen her kapının altına aldım. çok işime yaradı. sadece yakıt tasarrufu için değil wc den gelen kötü kokuların eve yayılmasını da engelledi. fiyatı düşmüş, çok uygun gerçekten. bu üçüncü kargom. kesinlikle tavsiye ederim.</t>
  </si>
  <si>
    <t>öncelikle hb ya hızlı kargo için teşekkür ederim. umduğumdan daha iyi izalasyon yapıyor. kapıya tam denk geldi, mutfaktaki yemek kokusunu ve hava akımını büyük ölçüde kesti.</t>
  </si>
  <si>
    <t>Ürün aynen açıklamalarda anlatıldığı gibi bana kahverengi geldi; kapınızın ölçüsü tam ise sıfır rüzgar diyebilirim.. tavsiye ederim</t>
  </si>
  <si>
    <t>ürün gayet başarılı ve işgörür.</t>
  </si>
  <si>
    <t>Faydalı bir ürün teşekkür ederim.</t>
  </si>
  <si>
    <t>GUZEL İŞLEVLİ BİR URUN TBR</t>
  </si>
  <si>
    <t>Soğuğu kestiği için içerinin ısısı yükseldi. Son derece memnun kaldım.</t>
  </si>
  <si>
    <t>Teslimi hızlıydı küçük gibiydi ama işimi baya gördü fiyatına göre süper</t>
  </si>
  <si>
    <t xml:space="preserve">cok basit ama cok etkili herkese tavsiye ederim. gercekten basarili bir urun. h b com a tsk. iyiki vasiniz. tereddut etmeyin alin. </t>
  </si>
  <si>
    <t>gerçekten çok ama çok işe yarıyor.</t>
  </si>
  <si>
    <t>ucuz ve faydalı bir ürün</t>
  </si>
  <si>
    <t>alacaklara tavsiye ederim.kargo çabuk ulaştı elime.ürün basit olamasına rağmen , işlevi çok iyi.soğuğu komple kesiyor.alacaklar için kaçırmamalarını öneririm.</t>
  </si>
  <si>
    <t>doğalgaz ile ısıtmadığımız odanın altından çok soğuk geliyordu, hepsiburada da gezinirken rastladığım ürünü olumlu yorumlar üzerine aldım. kapının birinde kısa kaldı fakat cırt cırtlı kumaşı uzun bırakarak kumaşın boşluğu kapamasını sağladım. alttan gelen soğuk hava kesildi. çok memnun kaldım.</t>
  </si>
  <si>
    <t>çok faydalı bir ürün teşekkürler</t>
  </si>
  <si>
    <t>Kapı altından gelen soğuğu kesiyor. Ama ben şu tasarruf konusunda pek yorum yapamıcam çok bir fark yok gibi ama kapı altından soğuk gelmiyor o yönden memnunum. Ayrıca mutfakta yapılan yemeklerin kokusu da girmiyor odama.</t>
  </si>
  <si>
    <t>Ürün kapıma tam olarak uydu, kurulumu vesairesi kolay, görevini yerine sorunsuz getiriyor.</t>
  </si>
  <si>
    <t>Evet Ürün Kapı Altından Gelen Soğuk Havayı Kesiyor, Ama Mükemmel Bir Yalıtım Yaptığını Söylemek Zor. Montajı İçin Kapı Ölçüsüne Göre Kesmek Yeterli. Ama Ürünün İçindeki Süngerler Boru Gibi İçi Boş. İçleri Dolu Daha Kaliteli Sünger Kullanılsa Daha Etkili Olacağını Düşünüyorum. Ama Sonuç Olarak İş Görür...</t>
  </si>
  <si>
    <t>ürün güzel kalitesi fena değil ama çok iyi iş çıkarıyor</t>
  </si>
  <si>
    <t>bence fiyatına göre çok çok iyi</t>
  </si>
  <si>
    <t>COK FAZLA KULLANMADIGIM DUBLEX TEKİ BİNA KAPISI İCİN HARİKA BİR ÜRÜN OLDU BU KADAR KALİTELİ Bİ ÜRÜN OLACAGINI TAHMİN ETMİYORDUM</t>
  </si>
  <si>
    <t>Kapı rengimizede uydu sanki yok gibi.Tavsiye ederim</t>
  </si>
  <si>
    <t>bu ürünü dış kapı için aldım. artık hiç soğuk ve toz girmiyor içeriye. ilk taktımıda kapı biraz sert kapanıyordu ama şuan alışmış durumda. memnun kaldım</t>
  </si>
  <si>
    <t>Kapıda çok şık duruyo. Kapı açılıp kapanırken hiçbir sıkıntı olmuyo. İhtiyacı karşılayan bir ürün. Kalitesinden dolayı da Hepsiburadaya Teşekkürler.</t>
  </si>
  <si>
    <t>Bu ürünü alırken bildiğimiz kapı süngerleri gibi düşünmüştüm.Ama urun gayet güzel kapıda kaba durmuyor ve rüzgarı kesiyor almak isteyene tavsiye ederim.Hepsiburadaya da hız için tesekkur ederim perşembe gece sipariş verdim c.tesi öğle elindeydi urunler</t>
  </si>
  <si>
    <t>Ilk bi tane getirtmiştin o kötü sonra 6 sipariş verdim onlar kaliteli güzel soğuğu kesen bir ürün....tavsiye ederim..teşekkür hepsi burada</t>
  </si>
  <si>
    <t>Gerçekten tam istediğimiz gibi. Gerekirse kılıfı çıkar yıka, kapına göre uzunluğunu kes ayarla.</t>
  </si>
  <si>
    <t>ürün güzel kullanışlı beklediğim gibi</t>
  </si>
  <si>
    <t>kullanmadığımız odadan gelen soğuk havayı kırdı, görüntü kirliliği de yapmıyor, estetik ayrıca.</t>
  </si>
  <si>
    <t>ürün çok hızlı teslim edildi. kapıya uyum sağladı ve kesinlikle pencere açık olsada içeri soğuk havanın girmesine engel oluyor. fiyatı zaten çok uygun. kesinlikle tavsiye ederim.</t>
  </si>
  <si>
    <t>Kapı altına havlu koymaktansa bu düzenek harika Amerikan kapıya tam uyumlu, uzun gelirse içinden kesip kısaltma imkanıda var tavsiye ederim</t>
  </si>
  <si>
    <t>Ürün şemsiye kumaşının içerisine 2 adet sünger koyulmasından ibaret ve kapıma 5 cm kısa geldi. Yine de normal süngerlere göre iyi.</t>
  </si>
  <si>
    <t>Kullanışlı bir ürün. Tavsiye ederim. Kullandıkları köpük malzeme biraz daha geniş çaplı olabilir.</t>
  </si>
  <si>
    <t>kullanışlı ve pratik bir ürün.</t>
  </si>
  <si>
    <t>böyle bir ürünü daha önce farketmemiş olmama şaşırıyorum... basit ama etkili.. kullanmadığımız odanın soğukluğu diğer odaları etkilemiyor.. tavsiye ederim...</t>
  </si>
  <si>
    <t>beğendim,iyi düşünülmüş bir ürün.teşekkürler hepsi burada</t>
  </si>
  <si>
    <t>ürün pratik ve kullanışlı. süngerlerle uğraşmaya gerek yok. bant izleri, yıpranan süngerin dökülmesi gibi olumsuzluklar yok. kapınıza göre boyunu ayarlayabilirsiniz. kirlenince kumaşını yıkayabilir, evinizde hijyenden vazgeçmek zorunda kalmazsınız.</t>
  </si>
  <si>
    <t>basit ama etkili malzemeden üretilmiş. ilkbaşta pek güven vermedi ama eski evin eski kapısına bile iyi oturdu. yani fiyatına uygun bir ürün.</t>
  </si>
  <si>
    <t>Isı giriş çıkışını engellemesinin yanısıra mutfak kapısında kullanırsanız dağılan kötü kokuların da yayılmasını engelliyor. Büyük kolaylık sağladı gerçekten, ucuz, basit ancak çok kullanışlı bir ürün.</t>
  </si>
  <si>
    <t>mükemmel bi ürün evim bahçeli müstakil oldugundan kapı altlarından soguk alıyordu bu ürün önledi 4 adet daha sipariş verdim tşk.hepsi burada</t>
  </si>
  <si>
    <t>kapı altı rüzgarlığı çok güzel, oda ısısının muhafazası için benim baya işime yaradı. Kapıyla birlikte hareket ettiği için ayağınız da takılmıyo almak isteyenlere tavsiye ederim</t>
  </si>
  <si>
    <t>Fiyatına göre yaptığı iş çok büyük. Piyasada bu işi daha iyi yapabilen alternatif bir ürün daha görmedim, bilmiyorum. Hem şık hem de zerre hava akımı kalmıyor kapı altında. Çok başarılı.</t>
  </si>
  <si>
    <t>eşimm iyiki almışsın diyoo doğalgaz yanan odanın baya ısısı yerinde kalıyo  tavsiye ederim soğuk odalardaki hava dalgasının gelmesini baya engelliyoo</t>
  </si>
  <si>
    <t>Evdeki analog saatlerin durmasından bıkıp dijital saate dönmek süper. Şık ve gösterişli yapısı var. İhtiyacı hayli hayli karşılıyor. Hb çok teşekkürler...</t>
  </si>
  <si>
    <t>HAKİKATEN  GÜZEL  CİHAZ  ..YANLIZ  BAZI  AÇILARDAN  NET  GÖRÜNMÜYOR..</t>
  </si>
  <si>
    <t>Yan açılardan bakıldığında okunamıyor sadece mavilik görünüyor. Işığı da uyku karanlığına göre çok fazla aydınlık adamı kör ediyor :)) DÜğmesine basınca 5 saniyeli süreyle ışığı yanıyor bunun dışnda ışıksız yani gece göremezsiniz ışığa basmadan. Şikayet anlamında değil kaliteli sağlam bir ürün fakat ödellikleri böyle. Cd kutusundan küçük ve daha kalınca.</t>
  </si>
  <si>
    <t>Çok iyi bir ürün</t>
  </si>
  <si>
    <t>hepsiburada'ya teşekkürler, ürün şu an için başarılı görünüyor.</t>
  </si>
  <si>
    <t>Çok güzel mükemel iği şık</t>
  </si>
  <si>
    <t>Gece saati görebilmek için almıştım. Işığı öyle parlak ki bütün odayı aydınlatıyor. Bu yüzden gözleri çok rahatsız ediyor.  Korkudan saati görmek için ışığına basamıyorum. Benim için amacını yerine getiremedi. Ama bunun dışında ışıksız normal masa saati olarak kullanilabilir.</t>
  </si>
  <si>
    <t>hoşuma gitti güzel  bir ürün . işinizi görür</t>
  </si>
  <si>
    <t>Türkçe yok ve resimdeki gibi büyük değil</t>
  </si>
  <si>
    <t>Güzel tavsiye ederim</t>
  </si>
  <si>
    <t>rakamları büyük...ışıklandırması yeterli...sesi iyi...bu fiyata gayet başarılı...</t>
  </si>
  <si>
    <t xml:space="preserve">Gayet okunaklı ve gece kullanımı için ışığı yeterli. </t>
  </si>
  <si>
    <t>Gayet kullanışlı ve profesyonel. Ofis için ideal.</t>
  </si>
  <si>
    <t xml:space="preserve">Karanlıkta görebilirim diye aldım ama maalesef benim için kullanışlı olmadı. Gece veya sabah karanlıkta kalktığımda uyku sersemi önce saati bulmaya çalışıyorum sonra ışığına basınca çok ışık geldiği için çok rahatsız oluyorum. Kendi loş ışığı da yok. Belli açılardan saati okuyamıyorsunuz. Gündüzleri kullanabilirsiniz ama.. </t>
  </si>
  <si>
    <t>Tek kelimeyle güzel bir ürün. Almak isteyenlere gönül rahatlığıyla tavsiye edebilirim.</t>
  </si>
  <si>
    <t>Fiyatına göre gayet güzel bir ürün.HB dışındaki sitelerde fiyatı daha yüksek zaten. Malzeme kalitesi yeterli ,alarm sesi tek çeşit ama ritmik olarak hızlanan ve artan bir alarm sesi yapılmış.Bu da oldukça mantıklı olmuş. Derecesi de 3 aşağı 5 yukarı doğru geldi bana. HB express ile ertesi gün elimde oldu ürün.Bu da diğer artısı.</t>
  </si>
  <si>
    <t>urun gayet güzel.  ışık tuşuna basınca ekran aydınlatması mavi. alarm sesi makul. plâstik aksam fena değil. termometresinin olması artı.</t>
  </si>
  <si>
    <t xml:space="preserve">Ürün fiyatına göre çok iyi kalitede üretilmiş. Herkese tavsiye ederim. </t>
  </si>
  <si>
    <t>Rakam boyutu, fonksiyonları, 2 adet AA pil kullanması fiyatı - fayda ilişkisi açısından memnun kalırsınız. Teşekkürler HB</t>
  </si>
  <si>
    <t>Kargo son derece hızlı ürün olarak da beklentilerimizi karşıladı</t>
  </si>
  <si>
    <t>ben begendim ozellikleri ekrani iyi alinabilir</t>
  </si>
  <si>
    <t>Tasarımı güzel, alarm sesi iyi, yan açılardan ekran görünmüyor direkt bakmak lazım ancak sorun değil. Alabilirsiniz, yeterli bir ürün.</t>
  </si>
  <si>
    <t>Güzel fonksiyonel ve hesaplı bir saat tavsiye derim.</t>
  </si>
  <si>
    <t>Ürün gayet kullanışlı,kaliteli ve şık,teşekkürler.</t>
  </si>
  <si>
    <t xml:space="preserve">hem alarm hem saat olarak beklentilerimi fazlasıyla karşıladı. malzeme kalitesi gayet iyi </t>
  </si>
  <si>
    <t>ürün güzel ama ışığı yok resimdeki gibi mavi bir ekranı da yok çalışma masanızda kullanabilirsiniz ama gece kullanışlı değil</t>
  </si>
  <si>
    <t>Gayet kullanışlı ve şık tavsiye ederim</t>
  </si>
  <si>
    <t>bu fiyata oldukça iyi. gündüz gayet net gözüküyor gece de ışığına basmanız gerek. sessiz olduğu için yanınıza koymanız gerek zaten. ulaşamayacağınız bir yerde ise neden alıyorsunuz zaten.</t>
  </si>
  <si>
    <t>Beklentilerimi fazlasıyla karşılayan bir ürün. Belirtilen sürede elime ulaştı. Teşekkürler...</t>
  </si>
  <si>
    <t>SAAT GECE RMEK ÇOK ZORGÖ</t>
  </si>
  <si>
    <t>Hepsi buradanın indirimi ile fiyata göre iyi bir seçim beklediğimden kaliteli çıktı.</t>
  </si>
  <si>
    <t>kutudan sürpriz çıkmadı. açıklamalar gayet net. teşekkürler.</t>
  </si>
  <si>
    <t>Plastik kalitesi çok güzel, alarm sesi ve görüntüsü de çok hoşuma gitti. Beklediğimden daha iyi çıktı diyebilirim. 48 saatten az surede elime gecti. Teşekkürler...</t>
  </si>
  <si>
    <t>Tuşları sert biraz sadece onun harici on numara beş yıldız tavsiye ediyorum</t>
  </si>
  <si>
    <t xml:space="preserve">Yaklaşık bir haftadır kullanıyorum. Kurulumu gayet kolay. Uygulama kılavuzu yeterli olarak her şeyi anlatmış. Rakamları gayet okunaklı. Alarm sesi uyku durumuna bağlı olarak yeterli sayılır. Termometresinin ölçümleri mevcut civalı termometreyle hemen hemen aynı. Sonuç olarak ben memnunum.  </t>
  </si>
  <si>
    <t xml:space="preserve">Karanlıkta, loş ışıkta hiç görünmüyor. Işığını yakmak için yanına gitmek gerekiyor. </t>
  </si>
  <si>
    <t>Hızlı gönderi ve içinden çıkan promosyon bulaşık süngeri için teşekkürler :))))</t>
  </si>
  <si>
    <t>cok hos ve guzel herkeze tavsiye ederim</t>
  </si>
  <si>
    <t>Güzel ürün Hızlı Teslimat Teşekkürler</t>
  </si>
  <si>
    <t>Güzel bir ürün ışığı gece gözünüzü alacak kadar aydınlatıyor. Ağır ve sağlam bir duruşu var. Ses seviyesi yeterince iyi, tavsiye olunur.</t>
  </si>
  <si>
    <t>Begendim fiyatina gore cok guzel ihtiyaci karsiliyor</t>
  </si>
  <si>
    <t>ekranına değişik açılardan bakıldığında bazen saat gözükmüyor, onun haricinde dizayn ve kullanım açısından tatmin edici. alarm sesi ise yan odadakileri uyandıracak düzeyde değil, biraz yetersiz hissettirebilir.</t>
  </si>
  <si>
    <t>Yararlı bir ürün. Saati büyük rakamlarla gösteriyor. Ayrıca termometresi iyi çalışıyor. Tek sorun daha önce başka birisinin de yazdığı gibi karanlıkta alarmı ayarlamanız mümkün olmuyor. Çünkü alarmı ayarlarken saatin ışığını yakmamıyorsunuz. Fiyatı gayet makul. Tavsiye edilir...</t>
  </si>
  <si>
    <t>Fiyat performans iyi, tavsiye ederim</t>
  </si>
  <si>
    <t>Bu fiyata bence öok kaliteli</t>
  </si>
  <si>
    <t>Uyanmakta yada uyandırılmakta sorun yaşayanlar için, sadece telefon alarmı kullanan ancak bataryası bitmesi durumunda uyuya kalanlar için iyi ve şık bir alet, kaliteli iki kalem pil ile yaklaşık iki aydır kullanmaktayım, 5 dk ara ile alarm erteleme özelliği (üstündeki büyük buton sayesinde) mavi ışığı, sıcaklık göstergesi ve rakamların büyüklüğü gayet başarılı, alarm sesi çok ağır bir uykunuz yoksa herkesi uyandırabilecek seviyede, tavsiye ederim</t>
  </si>
  <si>
    <t>Malzeme kalitesi gayet iyi. Ekranın ölçüleri de ideal. Ben beğendim.</t>
  </si>
  <si>
    <t>Oldukça kaliteli. Tavsiye ederim</t>
  </si>
  <si>
    <t xml:space="preserve">BU FİYATA BU PERFORMANS benim hoşuma gitti. </t>
  </si>
  <si>
    <t>iki gün önce elime geçti. casio nun masaüstü saati var, yan yana koydum ve termometrenin doğru ölçüm yaptığını gördüm. ebatları gayet güzel. ışığı net, yazıları okunaklı. malzemesi çok kaliteli duruyor. bu fiyata çok iyi, tavsiye ederim.</t>
  </si>
  <si>
    <t>Buyuk rakamli, isigi guclu, ben memnun kaldim. Kullanma suresi nedir bilemiyorum. Fiyatina gore uygundur.</t>
  </si>
  <si>
    <t xml:space="preserve">Yorumları okuyarak aldım olumsuz yorumlara takıldım biraz ama iyiki almışım görüntü kalitesi plastik aksamı çok başarılı ve fiyatının üstünde bir kaliteye sahip düşünmeden alabilirsiniz . </t>
  </si>
  <si>
    <t>6 7 aydir kullanıyorum oldukca memnunum sadece eksi olarak alarmi ayarlarken ekran isigi kapaniyor.</t>
  </si>
  <si>
    <t>Güzel bir ürün, kullanıyor ve tavsiye ediyorum...</t>
  </si>
  <si>
    <t xml:space="preserve">3-4 gündür kullanıyorum. Çok şık, basit ve sade. termometresinden çok fazla bişey beklemeyin derim. Ayrıca zemin gri rakamlar siyah, ışık düğmesine basınca mavi oluyor ve birkaç saniye sonra sönüyor. Ekran mavi değil. Zayıf ve kalitesiz pil kullanınca rakamlar silik görünüyor, zor okunuyor. İyi marka ve dolu alkali pil kullanın. 2 adet normal kalem pil kullanıyor. </t>
  </si>
  <si>
    <t xml:space="preserve">Saat güzel, harf büyüklükleri uygun. Göz hizası ve yukarısında yazılar silik gözüküyor. </t>
  </si>
  <si>
    <t xml:space="preserve">Beklediğim kalite değil...rakamlar net görülmüyor..daha iyi olabilirdi  </t>
  </si>
  <si>
    <t>Saatin ebatları gayet iyi tek eksisi sesi biraz az çıkıyoor</t>
  </si>
  <si>
    <t>ürün gayet güzel. aydınlatması yeterli. alarmıda uykusu çok ağır olmayan için gayet iyi. ben memnunum.</t>
  </si>
  <si>
    <t xml:space="preserve">bu fiyata göre gayet başarılı alacak olanlara tavsiye ederim  </t>
  </si>
  <si>
    <t>Ürün fena değil, kullanışlı ve sade.  Ancak alarm sesi fazla çıkmıyor, uykusu ağır olan uyanmayabilir. Bunun dışında kendi kendine haftasonları alarmı iptal ediyor, akıllı bir özellik gibi gözükebilir ama alarmın haftasonu da çalmasını isteyen için kötü bir özellik, kurcaladığım kadarıyla ayarlanmıyor. Onun dışında fena değil</t>
  </si>
  <si>
    <t>ekranı oldukça büyük tavsiye ediyorum... ayarlaması çok basit uygun fiyat hic düşünmeden alın derim</t>
  </si>
  <si>
    <t>Uygun fiyat ve kullanışlı bir ürün. Tek eksiği alarm sesinin biraz az olması.</t>
  </si>
  <si>
    <t>Bu urunu daha once de almistim ve diger odamiza ikincisini aldim. Hizli teslimat ve kullanisli urun.</t>
  </si>
  <si>
    <t>Çok kolay ayarları yapılıyor. Uzak mesafeden rahatça okunuyor. Şarjlı pil ile ışığı yanmıyor kesinlikle alkalin pil kullanın. Hepsi Buradanın hızı zaten tartışmasız süper. Bir de kolay iade konusu Hepsi Buradayı tartışmasız bir numara yapıyor. Tüm ihtiyaçlarımı buradan alıyorum. Teşekkürler Hepsi burada.</t>
  </si>
  <si>
    <t>gerçekten de  güzel ürün parasının hakkını veriyor televizyon altında siyah cam ünite üzerinde çok sık durdu</t>
  </si>
  <si>
    <t>Saat,tarih göstergeleri,büyüklüğü ışığı falan çok iyi, oda sıcaklığınıda doğru ölçüyor ama alarmın sesi biraz kısık. Sabah uyandırsın diye alıyorsanız o sesi duymayabilirsiniz. Ben duyuyorum, şuan işimi görüyor. Bunun dışında çalışma odasında masa saati falan olarak kullanacaksanız çok ideal bir ürün.</t>
  </si>
  <si>
    <t>Fiyat-performans olarak oldukça başarılı. Alarm erteleme özelliği istiyorsanız ve parlak ışıklı ekranlardan hoşlanmıyorsanız, aradığınız saat. Karanlıkta saati görmek için ayrı bir aydınlatma düğmesi olması çok başarılı. Sadece uykunuz çok ağır ise alarm sesi yetersiz kalabilir.</t>
  </si>
  <si>
    <t>Saatten çok memnunum yalnız ışık sürekli yansa daha güzel olurmuş.</t>
  </si>
  <si>
    <t>sizlerle  tanismam  çok  yeni  olmasına  rağmen  yaptığım   alış verislerden  duyduğum  memnuniyeti  dile getirirken  bi  taraftan da kusur bulmaya  çalışıyorum,  Almış  olduğum ürünlerin elime  sanki dükkandan  gidip de   aldigim  gibi  bozulmadan  gelmesini  hizmetin  kalitesine  bağlıyor  teşekkür  ediyorum. ..</t>
  </si>
  <si>
    <t>Keşke çift alarm olsaydı ama güzel bir saat</t>
  </si>
  <si>
    <t>Beklentiniz yüksek değilse amaç gece saati görmekse alın ... +alarmı yeterli sabah uyandırıyor saati yakınınızda bir yere koyarsanız tabii +ekran rengi güçlü  -pil ile çalıştığından dandik değil kaliteli pil kullanırsanız minimum düzeyde ekran ledini kullanırsanız 1-2 ay ilk günkü güçle çalışıyor</t>
  </si>
  <si>
    <t xml:space="preserve">MALZEME KALİTESİ FENA DEĞİL.EKRAN GÖRÜNÜRLÜĞÜNDE SORUN YOK. YAZI KARAKTERLERİ BÜYÜK VE OKUNAKLI. SICAKLIK GÖSTERGESİ DOĞRU,FARKLI BİR CİHAZ İLE DE KARŞILAŞTIRDIM. TEK KUSURU, UYKUM ÇOK AĞIR KALKMAKTA ZORLANIYORUM DİYENLERDENSENİZ ZİL SESİ SİZE AZ GELEBİLİR. </t>
  </si>
  <si>
    <t>Ürün gayet kaliteli ekranı net canlı okunuyor ışığı güzel tv nin altına koydum güzel oldu yakıştı. Derecesi var sıcaklığı doğru gösteriyor. Büyüklüğüde yeterli tavsiye ederim.</t>
  </si>
  <si>
    <t>Ledini çok fazla beğenmesem de ekran boyutu kurtarıyor. Sıcaklık ölçer, tarih, gün özellikleri güzel.</t>
  </si>
  <si>
    <t xml:space="preserve">yaklaşık 2 haftadır kullanıyorum.  aldığımda tereddülerim vardı ama gayet güzel şık bir ürün. </t>
  </si>
  <si>
    <t>Çok okunaklı bir saati var fakat bazı eksikleride yok değil , Termometresin de farklılıklar bulunuyor civalı termometre ile oda sıcaaklığını ölçümdüm 1 derce fark var haberiniz olsun ama almaya değer bir saat.</t>
  </si>
  <si>
    <t xml:space="preserve">Ürün fotodaki kadar büyük degil. Ancak işlevi büyük. Işığı gerçekten etkili. Bütün odayı nerede ise aydınlatıyor. Alarmın sesi kısık. Am ve pm saat şekli var. Termometresi var. </t>
  </si>
  <si>
    <t>Dış çerçevesinin yumuşak bir plastikle kaplanması düşmelere karşı korunaklı hale getirmiş. Alarm sesi yeterli fakat gece karanlığında durdurmak ve ışık yakmak için aynı üst düğmeyi kullandığınızdan alarmı durduğunuzda saate bakamıyorsunuz. Yandan görüşte bu tip cihazların hepsinde olan okuyamama sorunu bunda da mevcut. Bu işlevleri dışında çok kullanışlı.</t>
  </si>
  <si>
    <t>fiyatına göre güzel bir saat tavsiye ederim</t>
  </si>
  <si>
    <t xml:space="preserve">Alarm ve oda sıcaklıgını olcmek icin alınabilecek guzel şık bir saat . Hepsiburadaya tesekkurler </t>
  </si>
  <si>
    <t xml:space="preserve">Termometresi olduğu için aldım gayet kullanışlı, fazla para vermeden işinizi görecek bi saat </t>
  </si>
  <si>
    <t>Çok pratik ve güzel bir saaat ben termometresi olduğu için aldım oldukça hassas ve şık bir saat bir tane daha alacağım</t>
  </si>
  <si>
    <t>oldukça güzel ve kaliteli, tavsiye ederim.</t>
  </si>
  <si>
    <t>yatak odasında başucu saati  olarak kullanmak üzere aldım.Ekran ve rakamlar büyük olumlu.Ekran aydınlatma çok iyi.İki adet kalem pil ile çalışıyor.Duvar saati olarak kullanılamaz kalınlık var. Fiyat -kalite mükemmel teşekkürler,</t>
  </si>
  <si>
    <t>Rakamlar büyük ve uzaktan rahatlıkla görülüyor. Mavi gece ışığı çok şık. Derecesi de olması çok iyi. Alınacak en iyi masa saati.</t>
  </si>
  <si>
    <t>Ürünü çalar saat olarak kullanmak için aldım.Zil sesi gerçekten duyulabilir düzeyde.Sessizden sesliye durmaksızın çalıyor uyanmamanız çok zor.Üstteki butoa basınca ışığı yanıyor.Ekrana sağdan soldan bakıldıgında net görünmüyor.Ufak bir alet .Youtubedan ürünü aratıp videosuna bakın uygun olduguna emin olun</t>
  </si>
  <si>
    <t>TEK KELİME İLE MÜKEMMEL TAVSİYE EDERİM</t>
  </si>
  <si>
    <t>kısaca belirtmek gerekirse ;   artılar : derecesi gayet iyi çalışıyor ve tam ölçüyor.alarm sesi yeterli.kullanımı çok kolay.ışığın parlaklığı gayet tatmin edici.  eksileri : ekranı okumak için tam karşıdan bakmak gerekiyor yandan üstten veya alttan okunmuyor.alarm iptal tuşu arkada.  f/p oranı : 7</t>
  </si>
  <si>
    <t>Gerçekten rahat ve kolaylıkla görebilecek, büyük rakamlarla saati gösteriyor. 2 kalem pille saat, oda sıcaklığı ve tarihi gösteriyor. Üzerindeki ışık düğmesi ihtiyaç duyulursa kullanılabilir.</t>
  </si>
  <si>
    <t xml:space="preserve">2 adet aldım. Masa üstü için güzel. Boyutu iyi yazılar okunaklı ancak sadece tam karşıdan bakıldığında görünüyor. Yan açılardan bakınca yazılar kayboluyor. 2 aa kalem pil ile çalışıyor piller kutudan çıkmıyor.  Tarih ve ingilizce gün yazıyor. Diğerini başucuma koydum. Sürekli görünen radyolu modelim de var ama ışığı rahatsız ediyordu. Bunun ışığı kontrollü bana daha uygun ancak gece yakınca gözünüzü alacak kadar yanıyor. Alarm denemedim. Bence keyifli bir ürün. </t>
  </si>
  <si>
    <t>Alarm ve görüntü iyi de, karanlıkta saati görebilmek için kalkıp üst butona basacan da mavi ışık yanacak da öyle saati görecen. Birazcık daha para verip daha kaliteli bir saat alınabilinir.</t>
  </si>
  <si>
    <t>ürün iki günde elimize geçti görüntüsü güzel yazılar okunaklı.</t>
  </si>
  <si>
    <t>tek başına alarm ve gece karanlıkta kullanım için ilk gün deneyimim,yeterli olduğu yönünde.</t>
  </si>
  <si>
    <t>Çok güzel ve kullanışlı bir ürün. Alarmı güzel, ayarlaması kolay. Ancak alarm iptal düğmesi arkada olacağına önce görülen bir noktada olsa, daha güzel olurdu. Hızlı teslimat için HB teşekkürler.</t>
  </si>
  <si>
    <t>RAKAMLAR BÜYÜK,MAVİ EKRAN ÜSTTEKİ DÜĞMEYE BASILDIĞINDA 3  SANİYE KADAR YANIYOR ( YALNIZ ÜSTTEKİ DÜĞMEYE BASINCA ÇIKAN SES BİRAZCIK FAZLA ),DERECEYİ DOĞRU GÖSTERİYOR,ALARMI YAVAŞTAN HIZLIYA DOĞRU UYANDIRACAK ŞEKİLDE.BENCE ÇOK GÜZEL VE KULLANIŞLI BİR ÜRÜN</t>
  </si>
  <si>
    <t>Gerek ekrandaki sayıların büyük olması, gerek saatle birlikte tarihin yer alması,gerek ideal büyüklüğü olsun dört dörtlük. Tavsiye ederim pişman olmazsınız.</t>
  </si>
  <si>
    <t>ürün güzel rakamlar büyük ve mavi ışıklı</t>
  </si>
  <si>
    <t>Ürün 2 kalem pille çalışıyo ve kutuda gelmiyo. Ürün harika ve en iyi fiyat hb da. Gözünüz kapalı alabilirsiniz mavi ışığı ve bıkmadan çalan ve çaldıkça yükselen sesiyle bi harika</t>
  </si>
  <si>
    <t>ÜRÜNÜ ÇOK BEĞENDİM. DOĞRUSU BU KADAR İYİ BEKLEMİYORDUM. YÜZEYİNDEKİ İPEKSİ MALZEME ÇOK KALİTELİ. HIZLI KARGO, DÜZGÜN PAKETLEME VE GÜVENLİ AKIŞVERİŞ İÇİN HB.COMA TEŞEKKÜR EDERİM.</t>
  </si>
  <si>
    <t>Ürünün gece ışığı çok hoş.Görünümü estetik.Tavsiye ederim</t>
  </si>
  <si>
    <t>Piyasada bulamadığım için buradan aldım. Masa üzeri kadar ev için de uygun. DÜşünmeden alın derim.</t>
  </si>
  <si>
    <t>tasarımı özellikleri güzel.derecesi için aldım.alarmı da kullanışlı.</t>
  </si>
  <si>
    <t>Görünümü büyüklüğü çok güzel tavsiye ederim</t>
  </si>
  <si>
    <t>Bir şey alırken çok araştırırım... Işıklı masa saati beklediğimden daha büyük...saat  ve termometresi mükemmel, ...duvara asma bölümü yok, saati görünce, o kadarda önemli olmadığı kanaatine vardım.. Kargo gönderimi süper..Tavsiye ederim.. ** KURU KURUYA SAAT ALMAYIN**  DİJİTAL SAAT, MAVİ IŞIKLI, TERMOMETRELİ ( oda sıcaklığını gösteriyor ) takvim .. * Alınabilecek en güzel masa saati</t>
  </si>
  <si>
    <t>beklediğimden iyi çıktı. Masa için ideal büyüklükte</t>
  </si>
  <si>
    <t>2 adet ince kalem pil ile çalışıyor,görüntü,ışıklandirmasıve  alarm sesi iyi uyandırıyor,dış kaplaması kadifemsi siyah ayarlanması oldukça kolay ortam sıcaklığını hassas ölçüyor Tavsiye ederim,fiatıda uygun</t>
  </si>
  <si>
    <t>3 kişi aldık çok beğendik.</t>
  </si>
  <si>
    <t>Açıkçası bu fiyata göre oldukça güzel, alan pişman olmaz.</t>
  </si>
  <si>
    <t>Ürün beklediğimden çok çok iyi bu fiyata bu kadar kaliteli bir ürün gelmesi beni şaşırttı kargoda hızlıydı</t>
  </si>
  <si>
    <t>Ürünü yorumlardan yola çıkarım aldım. Yorumların hakkını veriyor teşekkürler :)</t>
  </si>
  <si>
    <t xml:space="preserve">Fiyatına göre cok guzel süsler oldukça fazla piyasanın cok altında fiyati kesinlikle alınabilecek bir ürün </t>
  </si>
  <si>
    <t>Yanında bileklik ve ışıklı şapka da geldi. Aynı gün teslimat, süsler, ışık, ağaç hepsi harika.</t>
  </si>
  <si>
    <t>Bu fiyata bu görsellik bence gayet güzel..</t>
  </si>
  <si>
    <t>çok sevimli, süsleri ile birlikte fiyatı da çok makul.</t>
  </si>
  <si>
    <t>Amacına hizmet ediyor bir sıkıntısı yok tam bir fiyat performans ürünü. Tavsiye ederim</t>
  </si>
  <si>
    <t>Çok kaliteli. Aksesuarları düşündüğünüzde fiyatı oldukça uygun...</t>
  </si>
  <si>
    <t>Ürün çok kısa sürede elime ulaştı..ayrıca bu fiyata cidden bulamazsınız..tereddüt etmeden alabilirsiniz..</t>
  </si>
  <si>
    <t>Fiyatına göre çok kaliteli bir ürün. Bayıldım.....</t>
  </si>
  <si>
    <t xml:space="preserve">tek kelimeyle mükemmel hediyesi süsleri yapay kar ve led ışıkları ile birlikte geldi kaliteli eşim ve kızım çok sevdi </t>
  </si>
  <si>
    <t>Gerçekten çok güzel bu fiyata on numara ürün geldi inanamadım bi an süsler çok kaliteli ve güzel kesinlikle tavsiye ediyorum .. hiç tereddüt etmeden alabilirsiniz .. bu fiyat bu ürüne az bile .. çok teşekkür ederiz..???? herkeze mutlu yıllar</t>
  </si>
  <si>
    <t>Çok beğendim tesekkurler</t>
  </si>
  <si>
    <t>Başta çok araştırdım ve dedimki bence güzeldir haydi alayım. Geldi,kurdum, süsledim, ledleri taktım ve sonuç, parasına göre MUHTEŞEM!  ne büyük ne küçük, ki bana sorarsanız 150cm evinize tam oturacaktır, 180cm tam olacaktır. Bu ürünü ise tavsiye ediyorum düşünmeden alın diyorum.</t>
  </si>
  <si>
    <t>Gönderi 1 günde  geldi içinde yılbaşı ağacında olabilecek hersey var çok teşekkürler</t>
  </si>
  <si>
    <t>Bu fiyata gayet iyi bir ürün. Verdiğim paraya değdi.</t>
  </si>
  <si>
    <t>Dekor amaçlı almıştım, süslemeleri ve ışığı yeterli, kurulumu kolay. Aldığıma pişman olmadım.</t>
  </si>
  <si>
    <t>Herkes çok beğenmiş ama baya seyrek kel görünüyor o zaman görseldeki farklı demek diyip alalım mı yok birebir aynıysa bu methiye biraz fazla</t>
  </si>
  <si>
    <t>Aldığım fiyata göre gayet iyi. Hızlı geldi. Teşekkürler.</t>
  </si>
  <si>
    <t xml:space="preserve"> Böyle bir fiyata gelen ürün inanılmaz güzeldi teşekkür ederim. Başta biraz korkmuştum küçük gelir diye ancak yazan boyutlarda fiyatına göre de oldukça kaliteli ürünler geldi teşekkür ederim tekrardan. Tavsiye de ederim :)</t>
  </si>
  <si>
    <t>Bu fiyata beklediğimden çok çok iyi bir ürün çıktı, süslemeleri de çok ve çeşitli, işini görüyor.</t>
  </si>
  <si>
    <t>Cok cok iyi dusunmeden alin</t>
  </si>
  <si>
    <t xml:space="preserve">Ürünün süsleri beklediğimden daha kaliteli ve güzel  çıktı ve hiç eksik olmadan geldi.  Kargo şirketinden ötürü ürün belirlenen tarihten 1 gün sonra geldi. </t>
  </si>
  <si>
    <t xml:space="preserve">teşekkürler hepsiburada ürün çok başarılı </t>
  </si>
  <si>
    <t>Gayet şık içindeki süsleri de oldukça güzel.</t>
  </si>
  <si>
    <t>Dün aldım aynı gün kargolandı ve ürünüm çok şahane hepsiburadadan ne alsam sıfır sorunsuz çok teşekkürler..</t>
  </si>
  <si>
    <t>Ürün gerçekten çok güzel. Yanında pek çok güzel çam ağacı süsü, kar spreyi, renkli led ışık, ışıklı noel baba şapkası ve noel babalı bileklik gönderilmiş. Ben çok beğendim. F/P açısından oldukça uygun.</t>
  </si>
  <si>
    <t>gayet güzel bir ürün, tavsiye ederim :)</t>
  </si>
  <si>
    <t xml:space="preserve">FİYATINA GÖRE BEKLENTİLERİMİ FAZLASIYLA KARŞILADI 10 ÜZERİNDE 10 PUAN </t>
  </si>
  <si>
    <t>gelen ürün çok iyi değildi ağaç ayakta zor duruyo çıkan süsleri bazıları kopuk içindeki ışık 10 tane falan yanıyor</t>
  </si>
  <si>
    <t>merhaba Arkadaşlar.ben aldım kargo zamanında geldi aynı zamanda resimde görüldüğü gibi aynısı çıktı .fakat biraz daha kaliteli ola bilirdi.ağacın alt destek hissesi ve dalları acemi yapılmış dahada kaliteli ve güzel ola bilirdi</t>
  </si>
  <si>
    <t>ürün ve yanında gelen süsler harika çok beğendim teşekkürler</t>
  </si>
  <si>
    <t xml:space="preserve">Tahminimden cok daha iyi bir agaç geldi. Süsleri ile mükemmel. Eee daha ne olsun :)Tesekkurler hepsiburada.com </t>
  </si>
  <si>
    <t xml:space="preserve">Fiyat/performans gayet iyi. </t>
  </si>
  <si>
    <t>düşünmeden alın derim. Süsler tak tak bitmiyor, kar spreyi, renkli ışıklar, herşey var. Noel baba şapkası bile var :) o da ışıklı :)</t>
  </si>
  <si>
    <t>Cok guzel fiyatina gore...evinize renk katti.</t>
  </si>
  <si>
    <t xml:space="preserve">Fiyatına bakıp kötü ürün geleceğini sanmayın, gayet güzel ve kaliteli ağaç. Süsler de gayet yeterli, ben daha süslü istediğim için ilave süsler aldım. Çok güzel oldu. Kesinlikle tavsiye ederim. </t>
  </si>
  <si>
    <t>beklediğimden iyi çıktı</t>
  </si>
  <si>
    <t>beklediğimizden kaliteli çıktı. ışıkları da çok güzel yanıyor. teşekkürler.</t>
  </si>
  <si>
    <t>kargo ile ilgili sorun yaşamadık süslerde fiyata göre gayet iyi. fakat ağaç devriliyor ayakları ağacı taşımıyor</t>
  </si>
  <si>
    <t>Odama cok guzel bir hava katti. Cok memnun kaldim</t>
  </si>
  <si>
    <t>Fiyatina göre cok güzel bir urun, fazlasi var eksigi yok. herkese öneriyorum</t>
  </si>
  <si>
    <t>Fiyat&amp;performans&amp;kargo hızı gayet iyi.</t>
  </si>
  <si>
    <t>Fiyatına göre oldukça dolu geliyor.Eski tip lambalı yanıp sönen aydınlatması var ama fişi bir çocuğun çıkarıp takmaması gerekiyor tehlikeli çünkü.Bu fiyata daha uygunu olamazdı bence.</t>
  </si>
  <si>
    <t>beklentinin üzerinde kaliteli</t>
  </si>
  <si>
    <t>ne diyeyim bu fiyata aldım çok iyi içinde her şey varmış lambaları bile ben yoktur diye ayrıca almıştım . gerçekten fiyatına göre çok çok iyi . akşam dizayn ettim çok zevkliydi. teşekkürler</t>
  </si>
  <si>
    <t xml:space="preserve">Fiyatına göre oldukça iyi çok abartılı bir şey beklememekle beraber bu fiyata alabileceğiniz en iyi ürün. </t>
  </si>
  <si>
    <t>Gayet şık ve süsleri güzel. Bu fiyata alınabilecek en iyi yılbaşı ağacı. Herkese iyi yıllar....</t>
  </si>
  <si>
    <t>İdeal boyutta yeteri kadar sus var. Gayet begendik. Tesekkur ederiz.</t>
  </si>
  <si>
    <t>Bence fiyatına göre gayet iyi. Ağaç büyük değil doğal olarak ancak süsler yeterli</t>
  </si>
  <si>
    <t>Fiyata göre çok başarılı ????Çok çeşitli süs var. Bende birkaç süs ip bağlantı yerinden koptu. Çok süs olduğu için sorun olmuyor. Kargo çok kısa sürede geldi. Memnunum</t>
  </si>
  <si>
    <t>Fiyatına göre gayet güzel bir ürün.</t>
  </si>
  <si>
    <t>Fiyata gore 5 yildiz</t>
  </si>
  <si>
    <t>Tam anlatildigi gibi yeterli</t>
  </si>
  <si>
    <t>Tam ne goruyosaniz o geliyo gayet memnun verici</t>
  </si>
  <si>
    <t>Fiyatına oranla güzel bir ürün</t>
  </si>
  <si>
    <t>Daha gelmedi kargoya verilicek gelicek inşallah güzel bir ağaç ve yanında süs gelmesi ayrıca güzel :)</t>
  </si>
  <si>
    <t>ÜRÜN FİYATINA GÖRE HARİKA. ŞANS ESERİ KARŞIMA ÇIKTI YORUMLARI OKUYUNCA DAHA ÇOK MERAK EDEREK ALDIM VE İNANIN O GÜZEL YORUMLARIN HEPSİNİ HAKEDİYOR. ;)) TAVSİYE EDEBİLECEĞİM BİR ÜRÜN KESİNLİKLE ..</t>
  </si>
  <si>
    <t>Tamamen ilandaki içerikler ile geldi. Fiyatı / kalite çok iyi. Tavsiye ederim.</t>
  </si>
  <si>
    <t>Beklediğimden daha iyi, içindeki süsleri yeterli</t>
  </si>
  <si>
    <t xml:space="preserve">İçinden ışıklı süs bile çıktı. </t>
  </si>
  <si>
    <t>Beklediğimden Güzel Çıktı.</t>
  </si>
  <si>
    <t>bu fiyata ancak bukadar olur urun ile ile burlikte yaninda gelen epey sus var ama ayaklari cok zayif ayakta zor duruyor idare eder kizimin hevesini karsiladi</t>
  </si>
  <si>
    <t>Urun aciklananin aynisi geldi.hizli teslimat icin ayrica tesekkurler</t>
  </si>
  <si>
    <t>Kendi ağırlığını zor taşıyor. Süsleri de ekleyince ayakta durmakta zorlanıyor. Kurduktan 2 saat sonra ortasından kırıldı.</t>
  </si>
  <si>
    <t>güzel tşekkürler</t>
  </si>
  <si>
    <t xml:space="preserve">Beklediğimden çok daha iyi </t>
  </si>
  <si>
    <t>Kusursuz çok iyi ????????</t>
  </si>
  <si>
    <t>kesinlikle tavsiye etmiyorum hiç iyi değil...</t>
  </si>
  <si>
    <t>Ürün elime gerçekten çok hızlı geldi ama yazdığı gibi 50 parça süs falan yok. bildiğiniz yalın bir ağaç, kaldı ki ben süsleri de var diyerekten sipariş verdim.</t>
  </si>
  <si>
    <t>ürün kısa Zaman'da geldi. fiyata göre içinden çıkan süslemeler le ürün çok ekonomik. kızım çok beğendi. kurulumu çok kolay . Tavsiye ederim</t>
  </si>
  <si>
    <t>begendm??</t>
  </si>
  <si>
    <t>umduğumdan daha güzel geldi çok beğendim tavsiye ediyorum.</t>
  </si>
  <si>
    <t>fiyat performans olarak çok iyi. bu fiyata bundan iyisi çok zor. süslemeler bittikten sonra çok da hoş gözüküyor.</t>
  </si>
  <si>
    <t>kargom çok hızlı ve kutulu bir şekilde geldi. içinden çıkan süsleri beklediğimden daha şıktı hepsi birbirinden güzeldi ve ağacada fazlasıyla yetti oturma odama renk kattı ışıl ışıl oldu. teşekkürler hepsi burada ..</t>
  </si>
  <si>
    <t>Beklentimin üstünde kaliteye sahipti. İndirimli fiyata aldığımdan dolayı performans/fiyat oranı iyi seviyede.</t>
  </si>
  <si>
    <t>açıklamdaki ve görseldeki gibi birebir ürün geldi.</t>
  </si>
  <si>
    <t xml:space="preserve">Hızlı ve başarılı bit gönderi . </t>
  </si>
  <si>
    <t>ürün ekonomik ve fiyatına göre süper.ayrıca gönderi hızıda mükemmel iyi bir alışveriş oldu</t>
  </si>
  <si>
    <t xml:space="preserve">Fiyat güzel. Kargo verilen tarihte teslim edildi. Hepsiburada çok güzel aradığım ürün buluyorum ve hepsi burada ya  sipariş verdiğim zaman hiç tereddüt etmiyorum. Daha önce aldığım ürünlerde de hiç sorun yaşamadım. Teşekkürler hepsi burada iyiki varsın </t>
  </si>
  <si>
    <t>Ürün elime biraz gec ulaştı ama ürün çok güzel resimdeki gibi deil daha güzel ve susleri de harika..</t>
  </si>
  <si>
    <t xml:space="preserve">bu ürünü uygun fiyata kampanyalı aldığımdan dolayı gayet başarılı buldum. Odası çok büyük olmayan yerlere ideal , süslemesine ben ilaveler koydum , özel beyaz kurdele ve kar spreyi gibi, ama kendi aksesuarı da yeterli...teşekkür ederim. </t>
  </si>
  <si>
    <t xml:space="preserve">içindeki 41 parca süs gayet yeterli  çok begendik...  </t>
  </si>
  <si>
    <t>Ürünü evinimin salonu için almıştım, bence büyük ağaç istemeyenler için yeterli. İçinden çıkan süsleri ve ışığı ağacı süsledikten sonra ayrı bir hava kattı. :)</t>
  </si>
  <si>
    <t>Yaptığım alışverişlerden oldukça memnunum.Üstelik aradığım her şeyi uygun fiyata buluyorum. ;) yılbaşı ağacım da çok güzel oldu eve getirip hemen kurdum :)</t>
  </si>
  <si>
    <t>Gerçekten hepsiburada hizmet anlayışı çok başarılı aldığım ürünler ertesi gün elimde oldu.Bu ağacıda kızım için aldım gayet şirin ve hoş başarılı bir ürün.</t>
  </si>
  <si>
    <t>beklentiyi karşılayan türden. piyasadakilerden daha kaliteli bir ürün. teşekkürler</t>
  </si>
  <si>
    <t xml:space="preserve">ağaç fiyatı piyasaya göre iyi. kargo ve teslimat hızlı ancak kalite olarak zayıf ağaç içi süsleri de beklediğimizden küçük geldi ağaçta kayboldular. Herşeye rağmen sonuçta senede belirli günlerde kullanılıyor.. öncelikle hepsiburada ailesine ve herkeslere mutlu sağlıklı güzellikler dolu bir yıl dilerim.. :) </t>
  </si>
  <si>
    <t>küçük ama sevımlı kargo cok hızlıydı</t>
  </si>
  <si>
    <t>Ağaç çok hoş ve zamanında elimde oldu tesekkurler</t>
  </si>
  <si>
    <t>Ürün resminde cılız ve açık renkli görünüyor fakat gerçek koyu çam renginde ve yaprak sayısı gayet yeterli ürün resminde ki gibi araları açık açık durmuyor ben çok beğendim</t>
  </si>
  <si>
    <t>Sorunsuz elime ulaştı. Orta boyda bir ürün, kendi  karton kutusunda gelmesi avantaj , işiniz bittikten sonra kolayca saklayabilirsiniz. Süsleri de yeterli. Boyutu size uygunsa tereddütsüz alabilirsiniz.</t>
  </si>
  <si>
    <t xml:space="preserve">Tanıtım fotoğrafında göründüğü gibi bir ürün, gayet sempatik ve yeterli. Odanın bir köşesini renklendirmek için güzel, süsleri de paketlerinde , ışığıyla birlikte gayet yeterli bir ağaç. Fiyatının uygunluğu sempatikliğini arttıran bir etken tabii ki. </t>
  </si>
  <si>
    <t>Bu fiyata gayet iyi 41 parca susleri cok guzel basarili</t>
  </si>
  <si>
    <t xml:space="preserve">ürünü geldikten sonra beklediğimden iyi çıktı bu fiyata süper bi paket bence. ofis için aldık koyduk baş köşeye yeni yılı bekliyoruz. </t>
  </si>
  <si>
    <t>köşede sehpanın üstüne çok şık durdu. bu fiyata harika. marketlerde ateş pahası</t>
  </si>
  <si>
    <t>Çok hızlı bir şekilde elime ulaştı .. Ürün kaliteli ve yaprakları gür kalın süs çeşitleri herşeyden koyulmuş aynı süsler kullanılmamış, orta boy süslerde mevcut ayrıca ürünün kendine ait kutulu olması ve şık tasarımlı hediyelik niyetine bile alınabilir fiyat ise artık daha ne olsun baya uygun.. Teşekkürler hepsiburada</t>
  </si>
  <si>
    <t xml:space="preserve">fiyat olarak gayet iyi,evde şık durdu.sipariş verdiğim gün geldi :) </t>
  </si>
  <si>
    <t xml:space="preserve">Fiyatına göre oldukça güzel ve yeterli. </t>
  </si>
  <si>
    <t>ürünü aldım boyutu söylenen gibi. Küçük ama tatlı. süsleri de güzel</t>
  </si>
  <si>
    <t>Evdeki minik canavar illede yılbaşı ağacı süsleyelim diye tutturdu. Marketlere baktım kiminin paketi açılmış eksiği varmı yokmu belli değil. Kimininde fiyatı düşük ama rafta kalmamış. Onu da bulsan süsleri cabası. hepsiburada.com daki fiyatın tam iki katı. Marketteki ağaç fiyatına süslerinide aldım. şıkır şıkır yanıyor şimdi. Tavsiye ederim.</t>
  </si>
  <si>
    <t>Bana biraz boyutu kısa gibi geldi ama gayet güzel duruyor süsleyince .Süsleri de yeterli miktarda geliyor.  Dallarını açarken dökülmeler oluyor ama zararı yok.  Bu fiyata çok güzel bir ürün.</t>
  </si>
  <si>
    <t>Ürün kaliteli bir mazemeden yapılmış çok fazla yaprak dökmedi, 40 parça güzel süs ve 1 adet ışık var. Tek eksiği biraz küçük yani boydan değilde hacim olarak bir dal seti daha ekleseler mükemmel olurmuş yinde herşey içerisinde eksiksiz bir set olmuş. Büyük birşey isteyenler 150cm olana baksın. Ek olarak tepedeki yıldız setin içinde yok onu ayrıca siparişini vermeniz gerekiyor.</t>
  </si>
  <si>
    <t>Arkadaşlar bugün elime ulaştı.gerçekten beklediğimden çok iyi ve salonuma dekor olarak çok iyi geldi.tavsiye ederim.</t>
  </si>
  <si>
    <t xml:space="preserve">ürünlerim çok geç geldi ve iki tanesi kırılmış şekilde geldi </t>
  </si>
  <si>
    <t>Hepai sorunsuz geldi, bekledigimden daha kaliteli çıktı; yeniden siparis verecegim</t>
  </si>
  <si>
    <t xml:space="preserve">ürün çok güzel tavsiye ederim </t>
  </si>
  <si>
    <t xml:space="preserve">Kesinlikle tavsiye ediyorum çünkü gerçekten çok kaliteli ve kullanışlı. Kullanımı çok rahat. Yıllardır kullanıyoruz ve hiç deforme olmadı. O yüzden bu fiyata bulunca kaçırmadık. Sizde kaçırmayın derim. </t>
  </si>
  <si>
    <t>Dolabımda yer tasarrufu oldu ve pratiklik sağladı</t>
  </si>
  <si>
    <t>Bir sene önce aldığın aynı marka ve model ayakkabı saklama kutularına kıyas ile kalite farkı var.</t>
  </si>
  <si>
    <t>AYAKKABILAR DAHA DERLİ TOPLU. AYAKKABILIGA RENK GELDİ. KUTULAR DA ÇOK GÜZEL. TAVSİYE EDERİM.</t>
  </si>
  <si>
    <t>Ürün çok kısa sürede hasarsız bir şekilde elime geçti .teçekkür ederim</t>
  </si>
  <si>
    <t>ürün güzel zaten kullanıyordum ama yine bir tanesi kırık çıktı. Uğraşmak istemediğim için iade etmedim. Muhtemelen herkes benim gibi yapıyor. Paketleme iyi değil.</t>
  </si>
  <si>
    <t>36 numara ayakkabilar  için ideal.37 giyenler için dolgu topuklular zor alir.teslimatta sıkıntı yok.kırık çatlak gibi hata yok.teşekkürler....</t>
  </si>
  <si>
    <t xml:space="preserve">Ürünün niteliği, paketlenişi, kargo süreci gayet iyiydi. </t>
  </si>
  <si>
    <t xml:space="preserve">Dolapta bir hayli yer tasarrufu sağladı. 36 numara iki babet bile sığıyor asla küçük değil. Memnun kaldım. </t>
  </si>
  <si>
    <t>akşam 18.30 da sipariş verdim ertesi gün sabah 10.00 da teslimat yapıldı inanamadım. Çok hızlı teslimat. Ürünler sorunsuz elime ulaştı.</t>
  </si>
  <si>
    <t xml:space="preserve">hızlı teslimat kullanışlı ürün. Tşk </t>
  </si>
  <si>
    <t>40 numara topuksuz tüm ayakkabıları alıyor. Kısa konçlu çok alçak topuğu olan bootieleri de aldı. Açma kapama yerleri ve tutacağı gayet güzel fakat diğer yorumlarda da belirtildiği gibi üst ve alt kapağı birarada tutan plastik zamanla zayıflayacak cinsten. Az kullandığınız ayakkabıları düzenli tutmak, saklamak için alıyorsanız uzun süre idare eder fakat her gün açıp kapayacaksanız uzun ömürlü olmaz.</t>
  </si>
  <si>
    <t>Kargoda hiçbir problem olmadı eksiksiz ve sorunsuz teslim aldım. 30 kutu sipariş vermiştim ve hepsi sağlam geldi. Beni büyük bir karışıklıktan kurtardı tavsiye ederim :)</t>
  </si>
  <si>
    <t>Tek kelime ile harika ;)))</t>
  </si>
  <si>
    <t>çok memnun kaldım. kesinlikle tavsiye ederim.</t>
  </si>
  <si>
    <t>Sorunsuz teslim aldım, çok kaliteli bir ürün. Açma kapama yerlerinin esnek ve yumuşak plastik olması ayrıca avantajlı. Çok beğendim, teşekkürler.</t>
  </si>
  <si>
    <t>piyasadaki bircok urune gore  gayet iyi tutacak ve kapatacak yerleri silikon olması cok kullanisli.kargo ile ilgili bir sıkınti olmadı getirdiklerinde arayip size ulasiyorlar</t>
  </si>
  <si>
    <t>Güzel ve kaliteli, kargoda da hiçbir problem olmadı. Sığmıyor diyen arkadaşlar dik değil yan koyarsanız sığacaktır. Nasıl koymaya çalışıyorsunuz da sığmıyor anlamadım :)</t>
  </si>
  <si>
    <t xml:space="preserve">Lastik kapama yerlerinden korkuyordum. Ama oldukça esnek oldukları için kutu kapama yerlerinde problem yaşamadım. Ancak eni biraz daha geniş oluşaymış iyi olacakmış. Bazı ayakkabıları yerleştirmek zor oluyor. Özellikle spor ayakkabıları. </t>
  </si>
  <si>
    <t>Beklediğimden çok daha iyi bir ürün. 10 adet aldım.  20 tane daha alacağım. 36 37 numaralar için ideal. Daha büyük numara ayağı olanlar erkek kutuları ile daha rahat ederler. Dolgu ve yuksek topuklu ayakkabılar için küçük gelebilir.</t>
  </si>
  <si>
    <t>Sorunsuz şekilde ürün zamanında geldi. Başarılı ve kaliteli teşekkürler.</t>
  </si>
  <si>
    <t xml:space="preserve">Bayan AYAKKABI kutularını çok beğendim.Özellikle de kulp ve kilit kısmının plastik olması çok iyi.Daha önceki aldığım markaların kilit kısımları sert plastik olduğundan hep kırıldı.Ama bu kullanışlı,herkese tavsiye ediyorum.Devamını en yakın zamanda alacağım..ürünler için teşekkür ederim.. </t>
  </si>
  <si>
    <t>Ürün bana ekstra %30 indirimle çok ucuza geldi. Ürün çok narin dikkatli kullanmanız gerekir. Ben ayakkabılıkta ayakkabılarım düzgün dursun diye satın aldım. İşe yarıyor yer sorunum çözüldü. İçindeki ayakkabıyı görüp alabiliyorum.Satıcı ücretsiz kargo ile 24 saat içinde gönderim yaptı. Ürünü çok güzel paketlediği için kırılma veya deforme yoktu. Teşekkürler.....</t>
  </si>
  <si>
    <t xml:space="preserve">Alında ürün çok güzel. ama menteşelerin olduğu yerlerden şimdiden atmaya başladı. 5 kere ayakkabı koyup çıkarınca hepsinin ayrılma ihtimali kesinlikle çok yüksek. herkes klipsleri yazmış ama menteşeler de bir o kadar tehlikeli. bunu bilerek alınız. Menteşeler kırılırsa mecburen çirkin görünümlü ama sağlam bir bantla baş başa kalacağız. </t>
  </si>
  <si>
    <t>Piyasadan uyguna aldım. Kargo hemen geldi. İşime cok yaradı. Tesekkür ederim.</t>
  </si>
  <si>
    <t>Çok kullanışlı ve pratik bir ürün.</t>
  </si>
  <si>
    <t xml:space="preserve">Ürün siparişimin ertesi günü elime ulaştı hızlı kargo için teşekkür ederim. Kaliteli ve sağlam. Benim açımdan tek sıkıntı sadece adidas nike ve superga tarzı ayakkabılarımı sığdırabildim. Topuklu ayakkabılar Sığmıyor  bu nedenle daha büyük birşey tercih edilebilir. </t>
  </si>
  <si>
    <t>KULLANIŞLI BİR ÜRÜN</t>
  </si>
  <si>
    <t>Çok beğendim, mutlaka öneririm, 20 adet aldım hepsi sağlam geldi. Bot haricinceki ayakkabılar için yeterli oldu, dolgu topuklular dahil. Botlarım için daha büyük boyutundan almam gerekecek.</t>
  </si>
  <si>
    <t>ÜRÜN KISA SÜREDE ELİME ULAŞTI..GERÇEKTEN KULLANIŞLI VE GÜZEL</t>
  </si>
  <si>
    <t>ürün çok kullanışlı tavsiye ederim iki adet kırık geldi birçok yorumdada aynı durumdan bahsediliyor onun dışında sorun yok 40 numara ayakkabıya kadar kullanabilirsiniz.</t>
  </si>
  <si>
    <t>Şeffaf 10'lu ayakkabı kutusu şiparişi verdim.Kısa sürede geldi.çok güzeldi.İlk alışverişimdi.Hepsiburada.com alışveriş sitesinin güvenirliğini hep duyardım.Haklılarmış.Gerçekten ben de çok memnun kaldım.İlglileri için de ayrıca teşekkür ederim.</t>
  </si>
  <si>
    <t>ürünler 3 gün içinde ulaştı.hiçbir sorunla karşılaşmadım.çok kaliteli ve kullanışlı.teşekkürler HEPSİBURADA.COM.</t>
  </si>
  <si>
    <t>Buradaki yorumları okuyarak ürünü almaya karar verdim açıkçası gerçek yorumlar olduğunuda düşünmemiştim ama gerçekmiş ve ürün süper gayet kullanışlı topuklu ayakkabılarım da sığdı fakat baya yüksek platformlu ayakkabınız varsa o sığmıyor şimdi 20 tane daha sipariş veriyorum teşekkürler hepsiburada</t>
  </si>
  <si>
    <t>ürün güzel bir sıkıntısı yoktu. Evinizdeki ayakkabıları güzel organize edersiniz. converse tarzındaki ayakkabıları rahatça koyabilirsiniz. Büyük spor ayakkabıları ve botları koyamazsınız bilginiz olsun. Sadece kargo yavaş geliyor.</t>
  </si>
  <si>
    <t>aradığım ayakkabıyı tek seferde bulmak harika. çok kullanışlı, dolap düzeni için ideal.</t>
  </si>
  <si>
    <t>tam istediğim gibi çok şık ve kaliteli</t>
  </si>
  <si>
    <t>20 adet aldım, çok memnun kaldım. Dolabımı düzenledi, kutulardan kurtuldum. 20 tane içinde 2 tanesi kırık geldi, ama kullanırken sorun olmuyor. Üst üste koyduğunuzda yüzeyi pürüzlü olduğu için kaymıyor. 39 numara orta boy topuklu ayakkabılar ve dolgu topuklular da sığdı, daha ne olsun. Tavsiye ederim.</t>
  </si>
  <si>
    <t xml:space="preserve">ürünü buradaki yorumlara bakarak aldım ve gerçekten söylendiği gibi gayet memnun kaldım 37 numara ayakkabılarım sıkıntı olmadan içine sığdı yüksek topuklular için uygun olduğunu düşünmüyorum. sadece bir ürünün klips yerinde kırık vardı oda kullanmaya engel olmadı sorunsuz başarılı ürün almayı düşünenlere tavsiye ederim ben tekrar sipariş vermeyi düşünüyorum </t>
  </si>
  <si>
    <t>Gayet güzel ve kullanışlı bir ürün parası da çok hesaplı</t>
  </si>
  <si>
    <t>cok  beğendim  cok kaliteli  ürün uygun fıyat tavsiye ederim</t>
  </si>
  <si>
    <t>Ürünü 10 lu paket olarak aldım kargo hızlı sorunsuz elime ulaştı, ben 1 şeffaf kutu içerisinde bir çift ayakkabı koyarım diye düşünmüştüm, meğer öyle değilmiş her bir şeffaf kutu içerisinde 1 adet ayakkabı sığıyor alacaklar buna dikkat etsin yani 10 lu pakette 5 çift ayakkabınız sığar erkekler için spor ve klasik ayakkabı koyulabiliyor ama bot sığmaz. Genel olarak tavsiye ederim.</t>
  </si>
  <si>
    <t>şeffaf ayakkabı kutuları harika bir ürün.. benim gibi onlarca ayakkabısı olan herkese tavsiye ederim. dolapta da gerçekten çok şık duruyor.. kutu malzemesi çok yumuşak, kenarları yuvarlatılmış ve silikon sapı ile de çok kullanışlı. bayıldımmm..</t>
  </si>
  <si>
    <t>Bu şeffaf kutular ile ayakkabıları bulmak çok kolay,kutular arasında savaş vermekten kurtuluyorum. Ayrıca dolapta şık duruyor, kullanışlı, herkese öneririm.</t>
  </si>
  <si>
    <t>Dolgu Topuk ve Bot koymayacaksanız 8-9 cm topuklu ayakkabılar için gayet uygun olacaktır. 10 adet aldım, 10 adet daha sipariş verdim. Kilit kısımlarının silikon olması çok daha kullanışlı olmuş.</t>
  </si>
  <si>
    <t>Çok güzel ürün hem kaliteli hemde şık, hızlı kargo içinde teşekkürler...</t>
  </si>
  <si>
    <t>Gerçekten çok kaliteli bir ürün, açıp kapama aparatı lastik olduğu için çok kullanışlı. Fiyatına bakılırsa kaçırmadan almak lazım ben 20 adet aldım 20 adet daha sipariş edeceğim şimdi. Herkese öneririm.</t>
  </si>
  <si>
    <t>Hem kaliteli, hem de şık.</t>
  </si>
  <si>
    <t>terlikleri koymak için aldım, kokutuyor dolabı diye. Gayet derli, toplu duruyor şimdi. Koku da baya azaldı. Üzerinde açıklıklar varmış onu görmedim yine çıkartıyor kokuyu dışarıya biraz. Ama çok güzel fonksiyonel.</t>
  </si>
  <si>
    <t>Kullanışlı ve toparlayıcı bi.ürün ama kargodan geldikten sonra dikkatli katlayıp kutu şekline getirilmeli yoksa kırılabiliyor.</t>
  </si>
  <si>
    <t>Diğer ayakkabı kutularından da aldım. En güzeli bu çıktı. Kutunun şerit halinde pürüzlü yüzeyi sayesinde üst üste konduğu zaman sabitleme yapmakta. Diğer kutular pürüzsüz olduğu için 3 adet üzerinde kayma yapıyor.  Silikon klipsleri diğer kutulardan daha iyi. Plastik klipsler genelde kırık çıkıyor. Bu daha iyi.</t>
  </si>
  <si>
    <t xml:space="preserve">ürün güzel botlar için uygun değil </t>
  </si>
  <si>
    <t>hızlı gönderi kullanışlı ürün teşekkürler HB</t>
  </si>
  <si>
    <t xml:space="preserve">Gayet iyi , ihtiyaca cevap veriyor ..tavsiye ederim .. </t>
  </si>
  <si>
    <t xml:space="preserve">çok güzel ve kullanışlı. kargo da oldukça hızlı. teşekkürler. </t>
  </si>
  <si>
    <t>Ürünüm bugün geldi çok teşekkür ederim! Korkarak almiştim ama gene sipariş vereceğim.şimdi dolabım çok düzenli ve aradığımı hemen buluyorum ve yer kazandım.</t>
  </si>
  <si>
    <t>bayan ayakkabı kutusu diyor ama erkek ayakkabıları sığacak büyüklükte ayrı ayrı almaya gerek yok. tavsiye ederim.</t>
  </si>
  <si>
    <t>Ürün çok kaliteli ve kullanışlı. Hem yerden tasarruf ediyorsunuz hem de dolaplarınız daha düzenli görünüyor. Hiç tereddüt etmeden alabileceğiniz bir ürün. 20 kutu aldım, iki adedinde çatlaklar çıktı. Ama sanırım kargodan kaynaklı bir problem. Ama onları da o şekilde kullanıyorum. Teşekkürler :)</t>
  </si>
  <si>
    <t>o kadar memnun kaldım ki 40 adet sipariş verdim, ayakkabı tutkunları için dolaplarında yer açmaya ve ayakkabılarını rahat görerek giymeye yardımcı oluyor</t>
  </si>
  <si>
    <t>Üründen çok memnun kaldım dolabımda düzen ve yer tasarrufu sağladı herkese tavsiye ediyorum</t>
  </si>
  <si>
    <t>ürünü buradaki yorumlara bakarak aldım gercekten cok iyi kullanıslı bır urun kırık falan cıkmadı 20 adet daha sıparıs ettım :)  TESEKKÜRLER HEPSİBURADA</t>
  </si>
  <si>
    <t>Tedirgin olarak almıştım acaba kötü çıkar mı diye. Ancak kaliteli ürünü görünce 5li paketini de sipariş ettim.</t>
  </si>
  <si>
    <t>ben önce yorumları okudum ve ondan sonra sipariş verdim gerçekten güzel bir ürün dolap içini düzenledi ve yer açısından da rahatlattı.tavsiye ederim</t>
  </si>
  <si>
    <t>iki paket aldım birinde hepsi sağlam çıktı ancak diğerinde 8 adet kırık çıktı geri gönderdim sağlamıyla değişim olmuyor sistem otomatik iade alıyor şimdi bir seri daha sipariş edeceğim ama yine kırık çıkma ihtimali var ve yine iade gerektirecek... ancak ürün sağlam ve kullanışlı o konuda hakkını vermek lazım sadece sipariş konusunda özen istiyoruz..</t>
  </si>
  <si>
    <t>Diğer ürünlere göre çok daha kullanışlı.. kapatma kısmı silikon olduğu için kırılma riski yok.. Tavsiye ederim..</t>
  </si>
  <si>
    <t>Şeffaf ayakkabı kutusu fikri zaten harika. Bir de bu fiyata bulmak çok hoş oldu doğrusu.</t>
  </si>
  <si>
    <t>Süper bir saklama, koruma ve düzen kabı. Ayakkabılarını dolap içinde arayanlar! Artık kutunun içini görerek ayakkabınızı bulamak ve istiflemek çok kolay. kargo bu üründe hızlıydı, teşekkürler.</t>
  </si>
  <si>
    <t>diğer ürünlere göre daha kullanışlı kapatma yerleri silikon olduğu için kırılma riski yok 41 numaralı erkek ayakkabıları da rahatlıkla sığıyor</t>
  </si>
  <si>
    <t>Denemek için önce 10lu tek paket siparis ettim, o kadar yer tasarrufu sagladı ki ( onceden taş çatlasa 4 cift ayakkabi koydugum rafa ustuste kutularda 9 ayakkabi koyuyorum) bir tane  daha bayan ayakkabi, 2 kutu da erkek ayakkabi siparis ettim zira 39 üstu ayakkabilar hele de platformlu ve/ veya topukluysa sığmiyor. Erkek ayakkabi kutularini botlar icin de kullanabilmeyi umuyorum. Herkese şiddetle tavsiye ederim. Ayakkabi dolabini her açtığımda ben bu kutulari neden daha önce almamışim diyorum</t>
  </si>
  <si>
    <t>ürün çok gerçekten çok kaliteli 10 tane daha almayı düşünüyorum</t>
  </si>
  <si>
    <t>Aynısını büyük bir markette görmüştüm, hepsiburada.coma baktım yarı fiyatı olduğunu görünce hemen sipariş ettim.Gelir gelmez ayakkabılarımı yerleştirdim şimdi de Bot kutusu ve Erkek ayakkabı kutusu sipariş veriyorum.</t>
  </si>
  <si>
    <t>Alirken emin degildim urunden pek cok kisiye kirik cikmis. Bana gelen kargo hizi ve titizligi gayet iyidi. Urunu alir almaz ayakkabilarimi temizleyip yerlestirdim. Benim gibi duzen hastalari icin gercekten cok basarili bir urun. Cok memnun kaldim. Bir 10lu paket daha siparis etmeyi dusunuyorum.</t>
  </si>
  <si>
    <t>İki gün önce teslim aldım ,gerçekten beklediğimden daha iyi çıktı ,şimdi 1 tane daha ,10lü  paket sipariş ediyorum çok kullanışlı çok memnun kaldım ,kesinlikle tavsiye ederim.</t>
  </si>
  <si>
    <t xml:space="preserve">En iyisi bu plastik şekilde kilitli olanlar inanılmaz memnunum ve herkese tavsiye ederim görenler almaya başladı, en uygun fiyatta hepsiburada da... </t>
  </si>
  <si>
    <t>sizin gibi ciddi ve düzenli çalışan bir siteye daha rastlamadım bir kaç kez hata yaparak başka sitelerden alışveriş yaptım fakat hiç memnun kalamdım ciddiyetiniz ve düzenli çalışmanız için teşekkür ederim</t>
  </si>
  <si>
    <t>Eksiksiz ve saglam bir sekilde elime ulasti .mukemmel, tam bir duzen sagladi!...</t>
  </si>
  <si>
    <t>İnanılmaz güzel bir ürün dolabın içini tertemiz düzenledi şeffaf olduğu için de bulması çok kolay oluyor. Benim paketimden hiç kırık ürün çıkmadı. Hepsiburadaya teşekkür ederim.</t>
  </si>
  <si>
    <t>ürün beklediğim gibi gayet güzel  geldi.teşekkürler.dağınık ayakkabılıkları toplamak için mükemmel.sık sık seyahat edenler içinde çok pratik</t>
  </si>
  <si>
    <t>Ürünü sorunsuz olarak yeni teslim aldım.Teşekkür ederim. Tüm dağınıklık ortadan kalktı :))Ayakkabılar rahatlıkla sığıyor. Kutuların sertliği iyi kapatma kısımlarının silikon gibi yumuşak bir malzemeden yapılması da kullanım kolaylığı sağlamış.</t>
  </si>
  <si>
    <t xml:space="preserve">Dolabım nihayet düzene girdi. Kullanımı çok rahat bir ürün.Tek kusuru açıp kapama için kullanılan klipslerin yumuşak plastik olması,Sık kullanımda çabuk yıpranabilirler.Teşekkürler </t>
  </si>
  <si>
    <t>resmindeki ve yazısındaki gibi, beklentileri tamamen karşılıyor.ayakkabı dolabını düzenli hale geldi. kutuladıktan sonra daha az yer kapladı ayakkabılar. kutu içinde muhafaza etmektense şeffaf kutular içinde hangi ayakkabı olduğunu görmek de büyük avantaj. herkese tavsiye ederim.</t>
  </si>
  <si>
    <t>Ürün paketinden en alttaki kırık çıktı. Kargo geldiği anda evde olmadığım için açıp kontrol edemedim. Sanırım depolama probleminden kaynaklanıyor. Ancak kullanımından memnunum.</t>
  </si>
  <si>
    <t>Ayakkabılarınızı kolay bulmak için süper.Kesinlikle iki kullanımda dağılacak bir ürün değil. kaliteli plastikten yapılmış, ayakkabılarınızın havalanması için delikler bulunuyor.hacim olarak tereddütte kalmıştım ama ayakkablarım rahatlıkla sığdı.</t>
  </si>
  <si>
    <t>sitedeki yorumlara bakarak sipariş verdim çok kısa sürede elime ulaştı ayakkabı dolabım şuan çok daha düzenli ve şeffaf olası da ekstra kullanım kolaylığı ve rahatlığı sağlıyor ... fiyatı da çok uygun teşekkürler</t>
  </si>
  <si>
    <t>ÇOK KALİTELİ, KULLANIŞLI UYGUN FİYATA, SAĞLAM VE DAYANIKLI GÜZEL BİR ALIŞVERİŞ. TEŞEKKÜRLER HEPSİ BURADA AİLESİ. HERKEZE TAVSİYE EDERİM. ALIŞVERİŞ BURADAN YAPILIR. BURADA BURADA HEPSİ BURADA.</t>
  </si>
  <si>
    <t>gerçekten çok kullanışlı kutular. şimdiye kadar kullandıklarım arasında en iyisi kesinlikle. özellikle slikon sapları ve klipsleri çok pratik. 10 tane daha sipariş vereceğim. teşekkürler...</t>
  </si>
  <si>
    <t>Birinin kırık çıkması dışında, çok kullanışlı, iyi ki almışım dediğim üründür.Hava deliklerinin olması da deriye nefes alma imkanı verdiğinden sağlıklı bir saklama kabı.</t>
  </si>
  <si>
    <t>Benzer ürünlerden çeşitli marketlerde de mevcut. Ancak fiyat olarak en uygun her zaman ki gibi burada buldum. Gayet şık oldu, dağınık ve poşetlerdeki ayakkabılarımı düzenledi. Hem temiz hem de görünüm olarak işimi gördü.</t>
  </si>
  <si>
    <t>Hepsiburadaki fiyatı çok iyi. Aynı ürün yapı markette 2 katı. Sağlam bir ürün. Daha önce de almıştım. Plastik kopça eski versiyonuna göre daha sağlam. Şeffaf oluşu ayakkabı karton kutularından kurtulup görerek düzenlemeyi sağlıyor. Ayrıca temiz bir görüntü.</t>
  </si>
  <si>
    <t>Bu kutular beni yeni bir dolap almaktan kurtardı, son derece güzel, evimde yer sorunu var, ayakkabıları kutulayınca mevcut dolaplarımda yer açabildim,tavsiye ederim</t>
  </si>
  <si>
    <t>ÇOK GÜZEL BİR DÜZEN OLUŞTURDUM.20 AYAKKABI ALAN DOLABIMDAKİ BÜTÜN AYAKKABILARI ŞU ANDA DIŞARI KOKU SIZDIRMADAN VE HİÇ BİR ÇİRKİN GÖRÜNTÜ OLUŞTURMADAN ZEVKLE YERLEŞTİRDİM.</t>
  </si>
  <si>
    <t>benim gibi hangi kutuda hangi ayakkabı vardı unutuyor,bazen aynı ayakkabının farklı rengini alıyorsanız bu kutular harika.şeffaf olması işinizi kolaylaştırıyor.evdeki dolabımıza 5erli iki sıra yaptık.sabah ayakkabı arama derdimiz sona erdi.</t>
  </si>
  <si>
    <t>Ayakkabı kutuları tam istediğim gibi çıktı. Sap ve kilit yerleri esnek silikon malzemeden üretilmiş. Oldukça sağlam ve kaliteli görünüyor. Erkek ve kadın toplam 30 adet sipariş vermiştim. Hepsi sağlam ulaştı. Hızlı gönderim için teşekkürler.</t>
  </si>
  <si>
    <t>Ürün kalitesi iyi. Eskiden ayakkabılarımı normal kutusunda saklayıp üzerlerine etiket yapıştırıyordum. Ancak buna rağmen içini görmediğimden unuttuğum ayakkabılarım oluyordu. Şimdi bu şeffaf kutular sayesinde tektip ve daha düzgün bir dolabım var. Hepsi gözümün önünde.</t>
  </si>
  <si>
    <t>kutular kaliteli malzemeden yapılmış.fakat setin içinde kırık kutular çıkabiliyor.onun dişinda  çok kulanışlı ,harika bir ürün...keşke poplu(30-40-50-100 lü setler) dahada indirimli satış olsayıdı ;)herkese  tavsiye ederim</t>
  </si>
  <si>
    <t>internetten spariş vermeye çok korkanlardanım. Resimde göründüğü gibi çıkmayabiliyor. Bu ürün tam beklediğim gibi çıktı. çok memnun kaldım.Keşke daha fazla spariş verseymişim.</t>
  </si>
  <si>
    <t>tam aradığım gibi bir kutu çok kullanışlı şeffaf olması ayrı bir özellik katıyor . herkese tavsiye ederim ayakkababılarımı üst üste koyuyordum hepsi yıpranıyordu şimdi yazlık kışlık ayırırken çok rahat edeceğim</t>
  </si>
  <si>
    <t>kullananlar çok memnun ayakkabılarda ezilme deforme olma sorunu yok düzeni sevenler için mükemmel bi ürün  ayakkabı ve  botlarınız artık emin kutularda :))))))</t>
  </si>
  <si>
    <t>Çok kullanışlı ve şık.Çok Topuklu ayakkabıları sığdırmakda biraz zorlanabilirsiniz.Ayrıca Yerdende tasarruf sağlıyor.Şeffaf olmasıda içini görebilmek adına güzel. Hava delikleri var ve kulplar yumuşak plastikden yapılmış. Şiddetle tavsiye ediyorum</t>
  </si>
  <si>
    <t>AYAKKABI VE TERLİK KOYMAK İÇİN ÇOK UYGUN BİR ÜRÜN ANKCAK 39-40 NUMARA BOT KOYAMAZSINIZ. ŞEFAF OLMASI, HAVA ALDIRMASI AĞIZ KİLİTLERİNİN ESNEK PLASTİK OLMASI ALMAK İÇİN YETERLİ BENCE</t>
  </si>
  <si>
    <t>Sipariş yaptım geldi çok memnun kaldım iyiki 2 paket siperiş etmişim yetmedi bir daha 2 paket sipariş yaptım ne de olsa kaliteli :)</t>
  </si>
  <si>
    <t>kaliteli bir ürün.şeffaf olması sayesinde ayakkabı arama derdinden kurtuluyorsunuz.delikli olması avantaj,kilit kısmı yumuşak olduğundan kolay kolay kırılmaz.piyasaya göre ucuz birde erkekler için olandan aldım,çünkü erkek ayakkabıları biraz büyük geliyor.</t>
  </si>
  <si>
    <t>benim gibi ayakkbılarına önem verenler için muthiş bir ürün koruyor tozdan rutubetten gunesten kesinlikle öneriyorum köşede derli toplu duruyor ayakkabılar tsk hb</t>
  </si>
  <si>
    <t>uzun süredir almayı düşündüğüm ayakkabı kutuları,şeffaf ve az yer kaplıyor,çok beğendim,kolay kapanıyor.10 tane almıştım,5 adet daha alıcam yakında...ama biraz geç geldi..:(</t>
  </si>
  <si>
    <t>ÇOK KULLANIŞLI BİR ÜRÜN. KİLİT KISMI DAYANIKLI. ANCAK 39 NUMARA ÜSTÜNDEKİ AYAKKABILAR İÇİN UYGUN DEĞİL.KISA SÜREDE EKSİKSİZ VE SAĞLAM TESLİMAT YAPILDI.</t>
  </si>
  <si>
    <t>ayakkabınızı görebiliyorsunuz, hava aldığı için kokmuyor, şık, ekonomik. Kargo ücreti olmasa hemen ikincisini ısmarlayacaktım. Paketlemesi de gayet iyiydi. Kargo da zamanında geldi.</t>
  </si>
  <si>
    <t>Çok kaliteli malzemesi var ve çok şık. Bayan ayakkabıları için ideal, çok uzun topuklu bayan ayakkabıları ve erkek ayakkabıları sığmıyor. Ayakkabı dolabımı daha verimli kullanabiliyorum artık. Kesinlikle tavsiye ederim.</t>
  </si>
  <si>
    <t>Ürün çok kısa sürede elime ulaştı. Görünüş olarak çok şık ve çok kullanışlı, topuklu ayakkabı dahil hepsini yerleştirdim.  taşıma için kullanılan lastik sap ve kapağı kapatmak için kullanılan lastik kısım çok hoşuma gitti, açıp kapatırken kırılma gibi bir ihtimali ortadan kaldırmışlar..2. 10lu şiparişinide verdim. Çok teşekkürler</t>
  </si>
  <si>
    <t>Ürün üflemeyle falan sönmüyor. Sabit bir şekilde yanıyor...</t>
  </si>
  <si>
    <t>Kalitesiz</t>
  </si>
  <si>
    <t xml:space="preserve">Küçük bir ürün. </t>
  </si>
  <si>
    <t>ürün çok küçük ve pil çok çabuk bitiyor,kalitesiz hissi veriyor.</t>
  </si>
  <si>
    <t xml:space="preserve">Ürün hiçbir işe yaramıyor </t>
  </si>
  <si>
    <t>Açıkcası pek sevmedim. Mumlar bittiği için böyle bir şeyi düşünmüştüm ama bu fiyata zaten 6'lı mum alabiliyorum. Pil çabuk bitiyor ve elde kalacak gibi kalitesiz.</t>
  </si>
  <si>
    <t xml:space="preserve">Pil sarfiyatını bilmiyorum ama şu ana kadar hoşuma gitmeyen yeri yok gibi. Cam gibi görünen kısım plastik, kırılma derdi yok. Üfleyerek sönüyor. Sarsınca yanıyor/sönüyor. Ama biraz fazla hassas. Yanma simülasyonu güzel, yanınca gece mumdan farksız. Tam aradığım ürün. Kargoya biraz geç veriliyor, işiniz acil ise dikkat edin...  </t>
  </si>
  <si>
    <t>şirin ve albenisi olan fiyatına göre iyi bir ürün...</t>
  </si>
  <si>
    <t>Öncelikle kargo firmasına çok teşekkür ederim dünkü siparişi 24 saat geçmeden elime ulaştırdılar.Ancakk ürün gerçekten çok kalitesiz dışındaki cam benzeri ürün doğru düzgün silinmemiş bile ancak ışıksız bir ortamda tabiki güzel bi hava katacaktır ancak çok çok uygun olsa bile bu ürünü alıp beklemeye değmez beklentinizi şimdiden benim gibi azda olsa yüksek tutmayın.</t>
  </si>
  <si>
    <t xml:space="preserve">Fiyatına göre gayet güzel bir ürün. </t>
  </si>
  <si>
    <t>5 üzerinden 2  edecek bi ürün...alacak arkadaslar beklentiyi yüksek tutmayın mum alıp yakın daha iyidir görsel olarak basit duran bi ürün...</t>
  </si>
  <si>
    <t xml:space="preserve">İgrenç kötü bişe </t>
  </si>
  <si>
    <t>dün iko tane siparis etmistim bu gün elime gecti herkes cok begendi :) simdi 3 tane daha siparis edicem</t>
  </si>
  <si>
    <t>Daha kaliteli bir beklerdim, çok basit bir ürün</t>
  </si>
  <si>
    <t xml:space="preserve">ürün çok güzel hemde kibar </t>
  </si>
  <si>
    <t>hizli kargo ve guzel urun</t>
  </si>
  <si>
    <t>2 Adet sipariş verdim. İkiside kırmızı geldi. Piller uzun sure gidiyor. Parasına göre güzel ürün.</t>
  </si>
  <si>
    <t>Romantik geceler için çok şık ve işlevsel bir ürün.. Tavsiye ederim..</t>
  </si>
  <si>
    <t xml:space="preserve">Sadece kendini aydinlatiyor ve cok kucuk </t>
  </si>
  <si>
    <t>Beklentileri çok yüksek tutmamak ile birlikte ihtiyaçlara uygun bir ürün. En azından aradığımızı uygun bir fiyata temin edebildik.</t>
  </si>
  <si>
    <t>Ürün gayet uygun fiyatta ve kullanışlı. 2 adet sipariş verdim( sarı renk). Hızlı gönderi için H.Bye teşekkürler. Üflüyorsun sönüyor, Üflüyorsun yanıyor.</t>
  </si>
  <si>
    <t>ARKADAŞLAR BU ÜRÜNÜ TAVSİYE EDERİM.HİÇ DÜŞÜNMEDEN ALABİLİRSİNİZ SUDAN UCUZ ZATEN..ÖZEL GECELERİNİZE RENK KATACAK DİYE DÜŞÜNÜYORUM..NORMAL DE DE KULLANILABİLİR TABİKİ.BEN 2 ADET ALDIM ŞANSIMA İKİSİ DE SARI RENKTE GELDİ.GERÇEK MUM GİBİ TİTREYEREK YANMASI DA HARİKA...</t>
  </si>
  <si>
    <t>Ürün çok güzel... Sipariş verdikten 2 saat sonra ürünler kargodaydı.. Keşke renk seçme olanağımız da olsa çok güzel olurdu...</t>
  </si>
  <si>
    <t>teşekkür ederim.kalite olarak iyi diyemem</t>
  </si>
  <si>
    <t>Düşündüğümden daha ufak resimde daha büyük duruyor.</t>
  </si>
  <si>
    <t xml:space="preserve">Hepsi aynı sarı renk geldi.  En azından bir iki farklı renk gelirdi diye umuyordum. Üfleyince sönmüyor ve yanmıyor. Hepsini tek tek yakıp kapatmak  Yani ürün açıklaması ile gönderilen ürün eş değer değil. </t>
  </si>
  <si>
    <t>Ürünü hiç düşünmeden alabilirsiniz.yanma kokma derdi yok.</t>
  </si>
  <si>
    <t>renk seçeneğini biz ayarlayabilsek cok daha iyi olurdu fakat harika estetik bir ürün</t>
  </si>
  <si>
    <t>arkadaşlar mumlar üfleyince sönüyor diye aldım ama öyle bir sey yok ben üç adet aldım üfleyince sönmüyor ama yinede güzel yapılmış mum gibi yanıyor.</t>
  </si>
  <si>
    <t>ÜRÜNÜ AYNI ZAMANDA GECE LAMBASI NİYETİNE DE KULLANABİLİRSİNİZ. GAYET KULLANIŞLI. H.B HIZI İÇİN TEŞEKKÜRLER.</t>
  </si>
  <si>
    <t>öncelikle hızlı gönderi için teşekkür ederim . parasına göre güzel .ister gece lanbası gibi kullanın ister özel günlerde dekor amaçla kullanın  .şık duruyor</t>
  </si>
  <si>
    <t>üniversitedeki arkadaşım almış ve bana tavsiye etti bende 4 tane almıştım ve çok hoşuma gitti.2 tanesini iş arkadaşıma verdim. şimdi 4 tane daha aldım. zaten 2si daha diğer arkadaşıma gidecek herkese tavsiye ederim</t>
  </si>
  <si>
    <t>arkadaşlar merakla beklediğim ürün 1 gün sonra elime ulaştı. ürün bu fiyata gerçekten mükemmel bulunmaz bir fiyat benim görüşüm.çok eğlenceli üzerine üflediğinizde yanıyor aynı şekilde kapanıyor. üzerinde el şaklattığınızda ise aynı işlemler gerçekleşiyor. ayrıca ürüne bir temas olduğunda aynı işlemleri gerçekleştiriyor. arkadaşlar bence denemelisiniz ben memnun kaldım. hepsiburada.com a teşekkürler üstün kalite ucuz fiyat desteğine devam etmeleri dileklerim ile.</t>
  </si>
  <si>
    <t>Ürün oldukça basit malzemelerle yapılmış ancak karanlıkta çok hoş görünüyor. üfleyerek ve el çırparak açıp kapayabiliyorsunuz ama en ufak harekette de kapanabiliyor o yüzden bir yerde sabit durması çok önemli. bu fiyata çok çok iyi bence :)</t>
  </si>
  <si>
    <t>Üfleyince nasıl yanıp sönüyor incelemek için bile alınır :) O derece keyifli çook tatlıı. Lambalar titriyor aynı mum gibi, 4 adet 1 oda için mükemmel oluyor..</t>
  </si>
  <si>
    <t>ürün gerçekten çok işlevli bazen eğlenmek için evde bağırıyoruz yanmaya başlıyor , herkese tavsiye ederim gerçekten çok eğlenceli ,</t>
  </si>
  <si>
    <t>Ürün kısa sürede elime ulaştı. Mum ışığını aratmayacak kadar gerçekçi. Çalıştırması kolay üflüyorsun yanmaya başlıyor. Üfleyince söndürüyorsun. Mum gibi elinizi yakmıyor,rüzgarda sönmüyor, yatırınca yerlere akan etrafı mumu yapacak bir kirliliği yok her yere taşıyabilirsiniz.</t>
  </si>
  <si>
    <t>Ürün kısa sürede elimize ulaştı ve gerçekten de beklediğimden kat kat fazlasını gördüm. Çok basit bir çalışma prensibi var sert bir şekilde yere koyunca ve sallayıncada mum yanmaya başlıyor fakat çok güzel ve şık bir ürün..</t>
  </si>
  <si>
    <t>değişik mum yada aydınlatmalara bayılıyorum.fiyatı da uygun çıktı kargoda dan sağlam gelmesi de çok önemli.siparişim yarın elimde misafirlerime yetişmesi çok güzel oldu</t>
  </si>
  <si>
    <t>dogum gününde arkadaşına dostuna annene ablana abine kime almak istiyorsan gayet güzel ve işlevsel bir ürün fakat sakın  sevgiline sevgililer gününde böyle bir hediye alma  çünkü  çok ucuz olur.</t>
  </si>
  <si>
    <t>ürün çok güzel ben ilk kez hepsi buradan alış veriş yaptım ürünün paketlenmesi her şey çok güzel teşekkür ederim Alış veiş yapmaya devam edebilirim.</t>
  </si>
  <si>
    <t>ürünü 3 adet sipariş ettim ve ertesi gün elime ulaştı, hızlı gönderim için hepsiburada.com ailesine teşekkür ederim. gayet güzel ve şık duruyorlar, keşke 3 tane değil de daha fazla sipariş etseydim...</t>
  </si>
  <si>
    <t>ürünü çok beğendim, fiyat olarakta gayet uygun zaten.  bakalım pil ömrü nasıl o da önemli tabiki. ürünü zamanında teslim eden site yönetimine teşekkürler,</t>
  </si>
  <si>
    <t>Güzel ürün ancak fiyatını ucuza getirmek için çok özentisiz yapmışlar gibi. Ancak bu haliylede çok anlamlı. Doğum günü patisinde, evde ışıklar gittiğinde sadece bir alkış sesiyle evi aydınlatmayı başardım.</t>
  </si>
  <si>
    <t>Alevi gercek mum gibi titriyor ve yine gercek mum gibi kapi açılıp kapandığında olusan cereyanda sönüyor:) keske şarjlı olsaydı ya da şarjlı pille calissaydi ama fiyatına göre mükemmel bir ürün. Mum severler icin tehlikesiz, kokusuz, ortamın oksijenini bitirmeyen cok başarılı bir alternatif.</t>
  </si>
  <si>
    <t>ürün hoş gözüküyor.almayı düşünüyorum.yorum yapanların çoğu beğenmiş.fiyatı da uygun gözüküyor.tabi bir tanesi tek başına şık durmaz bi kaç tane almak gerekiyor</t>
  </si>
  <si>
    <t>Özellikle çocuklar için yapılacak mumlu etkinlikler için çok ideal, kullanışlı. Lekelere ve yangın tehlikelerine artık son. Küçük olması sebebiyle çocukların avuç içlerine rahatça yerleşiyor.</t>
  </si>
  <si>
    <t>evde küçük parçalarla oluşturulması basit bir dekorasyon malzemesidir fiyat açısından da uygunluğu göze cazip gelmektedir. en kısa sürede evimin dekorasyonunda kullanacağım bir parça olacaktır.</t>
  </si>
  <si>
    <t>Urun plastik, bu yuzden dusunce bile kirilmiyor. Mum efekti ise bekledigimden cok cok daha guzel. Ufleyince sonuyor, ancak ruzgardan da etkilenmiyor. GUzel bir dekorasyon urunu.</t>
  </si>
  <si>
    <t>Çok guzel dekoratif bir urun. 3 adet kuçuk saat piliyle çalışıyor. Harekete duyarlı. Üfleyince yanıp üfleyince sönüyor. Tavsiye ederim. Pişman olmazsınz.</t>
  </si>
  <si>
    <t>Teknelerde, balkonlarda kısaca açık hava ortamlarda sönen mümlardan artık kurtuluyoruz.Estetik bir görüntüye sahip ve üstelik muma üfler gibi üflüyoruz yanıyor ve aynı şekilde de sönüyor.Üstelik ürün inanılmaz ucuz.</t>
  </si>
  <si>
    <t>sipariş verdiğimizde böyle bir ürün geleceğini sanmıyordum ama görünce doğru bir karar vermişim dedim annemlerde istedi.mecbur alacaz onlarada hehe teşekkürler h.b.</t>
  </si>
  <si>
    <t>ÜRÜNÜN İNCELEDİĞİMDE ÇOK İLGİNÇ GELDİ.4 ADET SİPRAİŞ GELSİN.TV ÜNİTESİNİN ETRAFINA SERPİSTİRİCEM AKŞAMLARI TV İZLERKEN HOŞ BİR ORTAM OLACAĞI İÇİN SATIN ALDIM.UMARIM TAHMİN ETTİĞİM GİBİ GÜZEL BİR ÜRÜN ÇIKAR.</t>
  </si>
  <si>
    <t>Ürün elimize hızlı kargo ile 1 günde ulaştı,gayet şık,gösterişli ve gerçek mum özelliği yaratan bir üründür,dekoratfi anlamada hoş bir görüntü yaratıyor.sadece adet olarak 1 yerine fzla adet almamnız tavsiye edilir.</t>
  </si>
  <si>
    <t>Çok güzel. Özellikleri yazıldığı gibi. Mum ışığı ile birebir. Tehlikesiz dumansız alevsiz oluşu çok iyi. Komodin başında masada harika duracaktır.</t>
  </si>
  <si>
    <t>yeni aldığımız tv ünitesi için mumluk ararken bu ürün dikkatimizi çekmişti 2tane sipariş verdik pillerin durumu umarım iyidir kullananlar yorum yazarsa çok sevinirim</t>
  </si>
  <si>
    <t>Fiyatına göre tatminkar bir ürün.Tamamı plastik biraz basit görünüm veriyor. CR2025 pil kullanıyor. sarsıntada sönüyor. Üfleme ile yanıp sönmesi güzel..</t>
  </si>
  <si>
    <t>5 adet aldım ve çok memnunum. Pilleri içinde, el şaklatınca açılıp, şaklatınca kapanan sihirli bir ürün:)Bu fiyata çok güzel bir ürün. Teşekkürler HB.</t>
  </si>
  <si>
    <t>MUMLAR GERÇEK MÜM GİBİ GÖRÜNÜYOR, KARANLIKTA MUMLAR ÇOK GÜZEL GÖRÜNTÜ OLUŞUYOR. YANGIN RİSKİ YOK. GÖRSELLİĞE ÖNEM VERENLER İÇİN KESİNLİKLE TAVSİYE EDERİM.</t>
  </si>
  <si>
    <t>cok guzel bır urun  bence gorsel olarakda super bıseye benzıyor alamkda yarar var bana kalırsa cokda ıyı hedıye anneler gunu yaklasıyor fırsatı kacırmamakda yarar var bana kalırsa hem ucuz  hem guzel bır hedıye olabılır</t>
  </si>
  <si>
    <t>Çok güzel bir ürün görüntü gerçek mumdan farkı yok ,üstelik eleektronik olduğu için tütme ve koku derdi yok,ben 2 tane almıştım yaklaşık bir hafta boyunca her akşam kullanıyoruz pili bitmedi,pili bitsede ssorun yok hb satılıyor lityum 2032 8 volt pil oluyor fiyatıda çok iyi.Şimdi 4 adet daha pilleri ile birlikte sipariş vermeyi düşünüyorum fiyatı ve ürün harika biz aailece çok sevdik üfleyince veya şöyle hafifce kaldırıp bir yere konursa yanıyor veya sönüyor çok pratik çok teşekkürlerr hepsiburadaya</t>
  </si>
  <si>
    <t>Ürünü denemek için 2 adet sipariş verdim.Elime geçti neden fazla almadım diye üzüldüm hemen 4 tane daha sipariş verdim.Evde kullanabileceğiniz harika bir ürün</t>
  </si>
  <si>
    <t>kesinlikle gerçek mumu aratmayacak kadar güzel ve ucuz.özel günlerinizi renklendirecek bir ürün hepsiburaya teşekür ederim. hızlı ve güvenli alışverişin tek adresi olmaya devam ediyor.</t>
  </si>
  <si>
    <t>sepetime öylesine eklemiştim pek bi beklentim yoktu ama karanlıkta hiçte fena durmuyorlar. yanlız tek değil de bir kaç tane yanyana olması daha hoş olur. üflemeye anında tepki vermiyorlar ama yerine koyarken biraz sert koysanız hemen yanıyorlar</t>
  </si>
  <si>
    <t>Urun bugun elime ulasti. 2 tane siparis etmistim.Cok cici ve guzel bir urun. Herseyden onemlisi bu fiyata gore gayet dusunulebiilir. Biz mumu seven bir aile oldugumuz icin diger siparislerimde de sepete birkac tane atacagim.Yalniz pili kolay bulunuyor mu bilmiyorum.Saat piline benziyor.</t>
  </si>
  <si>
    <t>fiyat olarak uygun ve ıslevsel bır urun mum ısıgı gıbı tıtreyen gercekcı bır alev gorunumu var. sadece sensoru fazla hassa gıbı.</t>
  </si>
  <si>
    <t>elektronik mum çok iyi arkdaşlar. gerçek mumdan pek bi farkı yok renk olarak. ışık olarak ise biraz daha az ışık veriyor ama koku vs olmaması iyi.</t>
  </si>
  <si>
    <t>2 tane sipariş vermiştim 18 saat içerisinde elime ulaştı. Hızlı kargo için teşekkürler. Çok beğendim aydınlatması görüntüsü  güzel. Keşke daha fazla sipariş verseydim pişman oldum.</t>
  </si>
  <si>
    <t>Sesten ve üflemeden etkileniyor. Naif kullanımlar için çok uygun ben 1 adet istemiştim sanırım takım olsun diye 12 ye tamamlayacağım. Pilide uzun ömürlü.</t>
  </si>
  <si>
    <t>Bu mumlar hızlıca elime ulaştı. Fiyatları çok uygun ve çok güzeller. Evde anında romantik bir hava yaratabiliyorlar. Gerçek mum gibi görünüyor, ışığın rengi ve titremesi çok gerçekçi. Büyük ihtimalle bunlardan bir kaç tane daha sipariş vereceğim.</t>
  </si>
  <si>
    <t>Gerçek bir mumdan farkı yok, eğlenceli bir ortam için oldukça uygun sese ve sarsıntıya duyarlı, ayrıca gerçek bir mumdan farkı da yok ışığın dalgalanması gerçeklik hissi veriyor :)</t>
  </si>
  <si>
    <t>siteye girdiğimde hep görüyordum.merak ediyordum bitmeyecek mumu.ürün gelince anladımki elektronik miş.evet mumumuz hiç bitmeyecek.çok hassas sadece en küçük bir harekeete sönüyor ve yanıyor. çok hoş tavsiye ederim.</t>
  </si>
  <si>
    <t>Evinize aldığınız vakit oldukça mutlu olacağınız bir dekorasyon ürünü. Mum görüntüsünden hiç bir farkı yok. Üstelik hiç bitmeyen bir mum. Dekorasyon ürünü sevenlere tavsiye ederim.</t>
  </si>
  <si>
    <t>Eşim çok beğendi, akmaz kokmaz harika dedi. Bu fiyata bu kalite ancak olur. Bir sonraki siparişimde tekrar alış veriş listemde. Tavsiye ederim.</t>
  </si>
  <si>
    <t>Beklentimin üstünde çıktı mumların kalitesi. Fiyatı uygun olduğu için 5 tane aldım. Karanlık ortamda güzel ışık saçıyor. Pilleri de dayanıklı. Diğer mumlardan çok daha kaliteli.</t>
  </si>
  <si>
    <t>Gerçekten yanarken dışındaki plastik hazneden bakınca gerçek mum gibi duruyor. Çok hoşuma gitti ben oğlum için almıştım iyiki doğdun yapmayı çok seviyor çünkü:-)  normal mum yakarken devamlı o söndürüyor ben yakıyordum. Ama bunu verdim eline üflesin dursun:-)  çok hoşuna gitti. almak istiyenlere tavsiye ederim.</t>
  </si>
  <si>
    <t>ürün güzel. pilleri saat pilinin biraz büyüğü. bittiği zaman bulunması zor olabilir. Gümüşlüğünüzde her katına bir tane geceleri hoş oluyor. Basit fakat güzel ürün.</t>
  </si>
  <si>
    <t>Geçen gün teyzeme gittiğimde gördüm. Kendine almış. Çok sık ve dekoratif duruyor. Çok beğendim ve bende almaya karar verdim. Başucu köşesinde şık bir görüntü sağlayacak.</t>
  </si>
  <si>
    <t>Yorumlara ve fiyatına bakarak ürünü aldım ve geçekten çok güzelmiş. Akşamları artık mumları yakarak tv izliyoruz çok şirin ve şık oldu</t>
  </si>
  <si>
    <t>arkadaşlar tam anlamıyla harika bir ürün beklentilerimden dahi iyi çıktı aldığıma asla pişman olmadım keşke daha önce alsaydım herkese ısrarla tavsiye ediyorum.</t>
  </si>
  <si>
    <t>Siparişi verdikten 2 gün sonra ürün elime ulaştı. Benim bu tip mum süsü verilmiş ürünlerde tek endişem yapmacık görünmeleriydi ancak bu mumlar gerçeğine çok yakın üstelik hassasiyetleri de çok iyi üfleme ya da ufak bir darbe ile yanıp sönüyorlar ve bu ürün yok pahasına bir fiyata satılıyor.</t>
  </si>
  <si>
    <t>bu fiyata göre gerçekten ürünler çok güzel tavsiye ederim. dışarda böyle ürünler çok daha pahalı, üstelik ürünler oldukça orijinal. hediye olarak da verilebilir</t>
  </si>
  <si>
    <t>piyasa araştırmama göre seçtim burdan ürünü yine beklediğim gibi ürün iyi çıktı beni şaşırtmadı hepsi burada  ancak kargolarda sıkıntı var yurt içi kargoda proplem yaşıyoruz selamlar</t>
  </si>
  <si>
    <t>cidden supermıs... bırde içindeki lamba titreyerek yanıo aynu mum gıbı..tek sıkıntı cok hassas:D oda da cam acıkken kendılığınden yanıp sonebılıyor:)</t>
  </si>
  <si>
    <t>gerçek bir mumdan tek farkı etrafa saçılan mum damlaları olmaması ve bitmemesi.. çok dekoratif ve güzel.. mum sevenlere tavsiye ederim..</t>
  </si>
  <si>
    <t>mum cok kullanışlı bitme de4rdi kokma derdi yok pilli gayet iyi öbür mumlara verdiğimiz paralara yazık gerçekten tavsiye ederim almak istayanlere</t>
  </si>
  <si>
    <t>bu urunu cok cok begendim arkadaslarımmm da oyle  ..cok sık durdugunu söylediler .. canlı mum mus gibi efeklerinin oldugunu falan ..sizede oneririm   kesinlikle elın cok guzel bir obşe..</t>
  </si>
  <si>
    <t>mum görünütüsünde ve güzelliğinde bir ürün. fiyatına göre çok iyi. el çırptığında yanıyor ve sönüyor. 4 yaşındaki yeğenim için çok eğlenceli bir durum oldu. ayrıca karanlıktaki görüntüsü de çok hoş.</t>
  </si>
  <si>
    <t>İşlevini yerine getiriyor. Dış yüzeyi buzlu çam olsaydı daha iyi olurdu. Tamamı kalitesiz plastik malzeme ürün ne kadar çalışır bilmiyorum tercih sizin.</t>
  </si>
  <si>
    <t>Ürün güzele benziyo ama kaç tane ve hangi tür pille çalışıyor? Alan ve deneyenler bizi bilgilendirirse sevinirim. Bir de mümkünse pili ne kadar süre yetiyo değiştirmeden onu da yazıverin :)</t>
  </si>
  <si>
    <t>Aynı ürünü dışarıda gördüm ve gerçekten hoş bakalım kullanışlımı ürün gelince deneyip görecez.Fiyatı da çok uygun bu yüzden burdan almayı tercih ettim.</t>
  </si>
  <si>
    <t>Bu ürü kullanan arkadaşlara bir sorum olacak. Bu ürün enerjisini nereden alıyor. Pil/Şarj vs. ona göre sipariş vereceğim. Bu gibi sorusu olan çok kullanıcı vardır diye düşünüyorum. Açıklık getirirseniz sevinirim.</t>
  </si>
  <si>
    <t>arkadaşlar gerçekten mükemmel bir ürün aldığınıza pişman olmayacaksınız özel günlerinizde kullanabilirsiniz sadece yılbaşına özel değil alınca farkını göreceksiniz arkadaşımla sipariş verdim oda çok beğendi güzel bir ürün :)</t>
  </si>
  <si>
    <t>Kısa zamandan sonra yıl başı olacak. Sihirli gecesi hisetmek için mükkemel bir urun. Aynı anda urun kulanma için tehlikeli değil.Çocuklar yil başi parti katılyorlarsa  rahatça kulanın bu mumları.Görüntü olarak tam sayfada gibi</t>
  </si>
  <si>
    <t>ÖZEL GECELER İÇİN BİREBİR. GERÇEKTEN TAVSİYE EDERİM. ŞAHANE BİR BULUŞ. SADECE YIL BAŞI İÇİN DEĞİL, EV DEKORASYONU KONUSUNDA DA MÜKEMMEL. ÖZELLİKLE YATAK ODALARI İÇİN :)</t>
  </si>
  <si>
    <t>HIZLI TESLİMAT İÇİN TEŞEKKÜRLER.</t>
  </si>
  <si>
    <t xml:space="preserve">Ürün mükemmel çok beğendim yorumlara göre aldım ama asla pişman olmadım dokusu çok güzel fakat kargo geç geldi </t>
  </si>
  <si>
    <t>Daha döşemedik ama güzel gorunuyo</t>
  </si>
  <si>
    <t>Bekledigimden daha iyi:) teslimat da cok hizliydi. Yorumlari okuyup karar verdim almaya, umarim size de faydasi olur cok memnun kaldim:)</t>
  </si>
  <si>
    <t xml:space="preserve">Üründen çok memnun kaldık kabartmalı kağıt oldugu için yapıştırıcıyı fazla sürmek gerekiyor deseni tutturmak braz zor oldu sadece kağıt kalitesi çok iyi yanlız renkler resimdekinden braz farklı acık giri olan yerler braz mavimsi odanıza farklı bi hava katıcak </t>
  </si>
  <si>
    <t>Yapıştırması kolay, çıkarınca iz yapmıyor, kalın olduğundan kolay kolay yırtılmıyor. Fiyatına göre çok şık. Bizim duvar alçı değil eski tip olduğu halde tam oturdu.</t>
  </si>
  <si>
    <t xml:space="preserve">Harika bir ürün. Alırken duvarda yoğun desen boğar mı diye tereddüt ettim ancak mükemmel bir görüntü oldu. Kaliteli kalın bir kağıt. Salon duvarının bir kısmı için almıştım şimdi duvarın tamamını kaplamak için iki rulo daha şipariş verdim. </t>
  </si>
  <si>
    <t xml:space="preserve">Mükemmel bir ürün mutfak ve antreye uyguladım ayrı bir hava kattı 3 boyutlu görünüyor. uygulaması gayet kolay kendiniz yapabilirsiniz. </t>
  </si>
  <si>
    <t>desenler harika çok çabuk döşedim desen sırasını kaydırmayın!</t>
  </si>
  <si>
    <t>işyerime uyguladım çok güzel bir hava kattı.</t>
  </si>
  <si>
    <t xml:space="preserve">Güzel ürün ve hızlı kargo Teşekkürler </t>
  </si>
  <si>
    <t xml:space="preserve">Süper oldu odaya. Tek bi duvarı kaplattım öyle daha güzel oluyo. </t>
  </si>
  <si>
    <t>akşam sipariş verildi. sabah geldi yanında kağıt yapıştırıcısı siparişi vermiştik ürün kabartmalı 3 boyutlu tv ünitesi eskisiden gösterişli duruyor. 5 yıldızı işaretliyorum</t>
  </si>
  <si>
    <t xml:space="preserve">Yorumları okuyarak almaya karar vermiş biri olarak ürün hakkında tecrübemi paylaşmak isterim. ALDIĞIM ÜRÜN KALİTELİ, ÖYLE A4 KAĞIDI GİBİ DEĞİL KABARTMA VAR. DUVARDA ÇOK GÜZEL DURDU. ALDIĞIMA PİŞMAN DEĞİLİM. AYRİYETEN TUTKAL ALMANIZ İCAB EDECEK. TUTKALIN HAZIRLANMASI ACEMİLİĞİME DENK GELDİ. ODAMIN TEK DUVARINI YAPMAM GEREKİYORDU. BEN FAZLA FAZLA TUTKAL HAZIRLADIM. DİLERSENİZ TUTKAL HAZIRLAMA KONUSUNDA YOUTUBE'den YARDIM ALABİLİRSİNİZ.  Uygulama konusunda mutlaka 2 kişi olmalısınız. Öncelikle duvar ölçüsünü alıp Kağıdı yerde açarak kesip hazırlayın (aldığınız ölçüden biraz fazla olsun, duvara uygularken eksik kalmasın, nasıl olsa duvara uyguladığınızda maket bıçağı ile fazlalığı keseceksiniz) DESEN TAKİBİNE DİKKAT EDİN.TUTKALI BİR TAS VEYA YOĞURT KOVASINDA HAZIRLAYABİLİRSİNİZ. TUTKALI FIRÇA YARDIMI İLE UYGULARKEN KAĞIDI AÇ BIRAKMAYIN HER YERİNE YEDİRİN. DAHA SONRA KAĞIDI, UÇLARI DENK GELECEK ŞEKİLDE İKİYE KATLAYIN 10 DAKİKA BEKLEYİN. (yanlış duymadınız katlayın ve bekleyin. korkmayın yapışmaz hemen :) DAHA SONRA YANINIZDA OLUP SİZİ İZLEYEN BAZEN YORUM YAPAN KİŞİDEN YARDIM İSTEYEREK KAĞIDI AÇIP SANDALYEYE ÇIKARAK ÜST KISMI YAPIŞTIRIN. KONTROLLÜ BİR ŞEKİLDE varsa PLASTİK ISPATULA ( yoksa kullanılmamış bir bulaşık süngeriyle duvara uygulayın. süngerin sert tarafına dikkat edin kağıdı kazmasın.) BU ARADA, KAĞITTAKİ GÖLGE EFEKTİ AŞAĞIYA DENK GELMELİ. GÜNEŞ ÜSTTEN VURUYORMUŞ HAVASI OLMALI. BİR ACEMİ OLARAK SÖYLEYECEKLERİM BU KADAR. </t>
  </si>
  <si>
    <t>tv ünitesinin olduğu duvara uyguladım 2 rulo fazlasıyla yetti aryanı aynı odada bulunan kolon çıkıntısız uyguladım  müthiş oldu evin havasını değiştirdi. kaliteli, taş deseni 3 boyutlu, tek başıma yaptım ama 2 kışı ile çok rahat ve hızlı yapıştırılabilir... tşk hb.</t>
  </si>
  <si>
    <t>Ürün umduğumdan daha güzel ve kaliteli, uygulaması da gayet zevkli.</t>
  </si>
  <si>
    <t>ürün elimize ulaştı .ama daha duvara uygulamadık.kabartma desenleriyle çok güzel görünüyor şuanda.kaliteli bir ürün .başarılı.tavsiye edilir.</t>
  </si>
  <si>
    <t>Yorumlara bakarak 2 rulo sipariş verdim kargoya verilme tarihinden çok önce elime ulaştı, duvara henüz uygulamadim fakat dokusu ve kabartmalı olması dikkatimi çekti, umarım amatör biri olarak duvara da uygulayabilirim</t>
  </si>
  <si>
    <t>Ürün kaliteli ve kolay uygulanabiliyor en az iki kişi olması lazım. İlk kağıdı duvarın solundan başlayarak duvar boyuna göre kesip diğer kağıtları da buna göre ayarlamak gerekiyor. Kağıt deseni 50 cm de bir yenileniyor buna dikkat etmek lazım. İlk olarak yere serin deneyin hemen yapıştırmayın Fire olabiliyor yani. Bir top kağıt 10 metre 2.30luk duvarda yaklaşık 4 sıra kağıt kapladım. Ayrıca tutkalı bol sürün içerde hava bırakmayın taşanları da kuru bezle hemen silin.</t>
  </si>
  <si>
    <t>bu kadar beklemiyordum gercekten salona değişik bir hava katti bir duvar kağıdı deyip gecmeyin meger sen neymissin emeği geçen herkese teşekkürler</t>
  </si>
  <si>
    <t>Kolay yapıştırdık,tv arkasında gayet güzel oldu</t>
  </si>
  <si>
    <t>Ürün gerçekten çok güzel oturma odasında kullandım tavsiye ederim  fotoğraf yükleme yapabilsek iyi olurdu</t>
  </si>
  <si>
    <t>ürün kaliteli ve çok güzel uygulanıyor tavsiye ederim,ayrıca akşam 10'da sipariş verdim ertesi gün öğleden sonra ürünü teslim aldım.Teşekkür ederim</t>
  </si>
  <si>
    <t xml:space="preserve">harika bir ürün  beklentimin üstünde cıktı az önce duvara cekme işlemimi bitirdim   satıcıya ve hepsi burada ailesine tşk  bir başka kağıdaha sipariş verdim umarım oda böyle cıkar </t>
  </si>
  <si>
    <t>çok beğendim. teşekkür ederim, hızlı kargo, ürün güzel</t>
  </si>
  <si>
    <t>kaliteli bir ürün tavsiye ederim</t>
  </si>
  <si>
    <t>Harika bir kaplama oldu,keşke önceden alsaymışım.</t>
  </si>
  <si>
    <t>Gerçekten güzel bir ürün,Ancak ilk defa hayal kırıklığı yaşadım.Hepsiburada hiç böyle yapmazdı.Ürün tam 9 gün sonra ulaştı.</t>
  </si>
  <si>
    <t>İlk deneyimim olmasına rağmen mükemmel oldu kesinlikle tavsiye ederim.</t>
  </si>
  <si>
    <t>Yorumlar zaten almanız için teşvik ediyor bende bu şekilde 3 rulo aldım ..kargo süresi  ve paketleme çok iyi..ürünün kalitesini be kadar abartsam az olur bu fiyata böyle bir ürünü aldığım için çok şanslıyım.ince kağıt gibi bişey çıkar sandım ama tam tersi oldu kalın dokulu ve kabartmalı harika bir ürün ..görseldekinden daha güzel çıktı ve çok memnun oldum herkese şiddetle tavsiye ediyorum evinize bambaşka bir hava katacak...Teşekkürler hepsiburada</t>
  </si>
  <si>
    <t xml:space="preserve">Uyguladım fena değil herkes uygulama yapabilir teşekkürler hb </t>
  </si>
  <si>
    <t xml:space="preserve">Güzel ürün tavsiye ederim . Teşekkürler hepsiburada </t>
  </si>
  <si>
    <t>Ürün çok iyi söylenecek başka kelime yok</t>
  </si>
  <si>
    <t>ÜRÜN GAYET GÜZEL VE KALİTELİ.TOPLAM 2 RULO SİPARİŞ VERDİM SORUNSUZ ULAŞTI.AMATÖR BİRİSİ OLARAK YAPIŞTIRILMASI GAYET KOLAY.</t>
  </si>
  <si>
    <t xml:space="preserve">Çok kaliteli ürün, kargo hızlı, teşekkürler </t>
  </si>
  <si>
    <t xml:space="preserve">Her şey harika. Corluya 1 günde gelen kargo pazar ve 1 mayıs olmasına rağmen çok hızlı gönderi oldu.  Ve duvar kağıdı çok hoş ve çok orjinal.ayrıca fiyat mukemmel. 3 boyut görüntüsü çok gerçekçi sadece uygularken desen tutturmaya dikkat edilmeli. Yaklaşık 80 santimde bir desen bütünlüğü oluşuyor.. </t>
  </si>
  <si>
    <t>ürün çok güzel yapıştırması kolay</t>
  </si>
  <si>
    <t>duvar kağıdı kalitesi çok da ii değil  ama fiyat performans olarak iyi sadece gölgeler aşağı gelecek dikkat edin</t>
  </si>
  <si>
    <t>şahsen kendim uyguladım güzel  ürün</t>
  </si>
  <si>
    <t xml:space="preserve">Tereddüt etmeyin </t>
  </si>
  <si>
    <t xml:space="preserve">Gerçekten cok güzel bi ürün tavsiye ederim yapımıda çok kolay olmasada halledilebilir sadece yapıştırıcının kıvamını ayarlamak önemli bi ayrıntı ... </t>
  </si>
  <si>
    <t>Ürün kaliteli ve aynen resime göründüğü gibi.tesekkurler hepsi burada</t>
  </si>
  <si>
    <t>gerçekten kaliteli renkler çok güzel 3 boyutlu harika tasarım teşekkür ederim</t>
  </si>
  <si>
    <t xml:space="preserve">ürün çok hızlı geldi , bence çok kaliteli kendinizde yapabilirsiniz ama daha güzel olmasını istiyorsanız işi bir bilene yaptırın  </t>
  </si>
  <si>
    <t>Kağıt Kaliteli. Fiyat Çok Çok İyi. Gönderi Hızlı Yapıldı ama Kargo Şirketleri Her Zamanki Gibi Malum, 1 Gün Geç Getirdiler. Televizyon Sehpasının Arkasında Kalan Duvara Komple Uyguluadım. Duvara Taktığım Raflarla Çok Daha Mükemmel Oldu. Resim Atabilseydim Keşke. Almak İsteyenlere Kesinlikle Tavsiye Ederim. Yalnız Uygulayacağınız Duvarın Ölçüsüne Göre 1 veya 2 Top Fazladan Sipariş Verirseniz Desenlerin Denk Gelmesi Açısından Sizin İçin İyi Olur. Ben 1 Top Fazladan Sipariş Etmiştim. Hiç Tereddüt Etmeden, Gönül Rahatlığıyla Alabilirsiniz. Teşekkürler HEPSİBURADA!..</t>
  </si>
  <si>
    <t>jet hızıyla geldi bir gün önce verdim bir gün sonra elime ulaştı.çok kaliteli beklentilerin üzerinde her kese tavsiye ederim teşekkürler HEPSİBURADA</t>
  </si>
  <si>
    <t>Uygulama sonrası görüntü harika. Bu fiyata daha ne olsun. Çok şık hiç düşünmeden alın . Yapıştırma ilk defa yaptığımız için olsa gerek biraz zor oldu.</t>
  </si>
  <si>
    <t xml:space="preserve">Tv ünitesinin arkasına uyguladım. çok güzel duruyor çok beğendim. kargodan geldiği gün bumu demiştim. kargoda 24 saat içinde geliyor. inanın almanızı tavsiye ederim. gölgeleri alta getirdim ve ikinci parçayı duvara uygulamadan önce taşların aynı hizada ve devamlılığın olmasına dikkat ettim. tutkalı temiz duvara surdum duvar kağıtlarını yapıştırdım. çok harika oldu karşıdan baktım 3 boyutlu süper.. teşekkürler. hepsiburada iyiki varsın.:))))  </t>
  </si>
  <si>
    <t>mükemmel.herkese tavsiye ederim.</t>
  </si>
  <si>
    <t xml:space="preserve">3 rulo aldım kendim uyguladım. siyah olan yerler yani gölgeler aşağı gelecek o zaman 3 boyutlu görüntü oluşuyor birde desenler birbirine denk getirilmeli diğer türlü çok kötü görüntü oluşuyor hemde gözü yoruyor. </t>
  </si>
  <si>
    <t>Teknik kişi değilim o nedenle mükemmel diyemiyorum. İlk defa duvar kağıdı uygulaması yapan kişi olarak, aldığım üründen memnun kaldım. Çok şık oldu. Bu kadar kaliteli ürün beklentim yoktu. İlgililere teşekkür ederim.</t>
  </si>
  <si>
    <t>Tek kelime ile mükemmel</t>
  </si>
  <si>
    <t xml:space="preserve">Kağıt kalitesi desen renk kalitesi süper. Mükemmel ötesi. Fırsatım olsa fotoğrafını atacağım. Uygulaması çok kolay aman gölgelerin aşağı gelmesine de dikkat edin. Bi 3 metre kağıdı israf ettik o yüzden ama cuk. Fiyat performans yönü 5 üzerinde 55 yıldız... </t>
  </si>
  <si>
    <t xml:space="preserve">ürün güzel.teşekkürler </t>
  </si>
  <si>
    <t>Güzel urun maket bıçağı almayi unutmayın</t>
  </si>
  <si>
    <t>Ürün 1.5 günde elime geçti hepsiburada ya teşekkürler herzamanki gibi ambalaj güzel ürün güzel hızlı teslimat herkese tavsiye ederim....</t>
  </si>
  <si>
    <t xml:space="preserve">Tv ünitesinin arkasına uyguladım çok da güzel oldu 3 rulo aldım 1 boy arttı artanın yanına tekrar sipariş edip arkadaşımın evine uygulayacaktık bizden artan fazla yeni gelen ürünle uyuşmadı taşları karşılıklı getirdiğimizde sona doğru 1cm fark oluyordu sanırım baskı serileri farklı,  Sonuç olarak ilk defa duvar kağıdı yaptık ve başardık :) </t>
  </si>
  <si>
    <t>tamamen gri tonlama 3d hissini başarılı veriyor biraz renkli olsaymış süper olurmuş</t>
  </si>
  <si>
    <t>Teşekkürler; başarılı şekilde uygulama yapıldı.</t>
  </si>
  <si>
    <t xml:space="preserve">Çok güzel oldu tavsiye ederim </t>
  </si>
  <si>
    <t>işinizi görür</t>
  </si>
  <si>
    <t>Fiyat-Performans olarak alınacak en iyi duvar kağıdı. Paketleme süper alacak arkadaşlar tereddüt etmeyin.. =) 8 ruloya kadar sitedeki halley tutkalla yapabilirsiniz.</t>
  </si>
  <si>
    <t>Ürünü görünce devamını da sipariş etmek istedim ama bitmişti... :) Bu fiyata tek kelimeyle süper.</t>
  </si>
  <si>
    <t>urun zamaninda elime ulasti uygun fiyat kalite super alanlar gozunuz kapali alabilirsiniz uygulamasi basit tesekkurler hepsi burada</t>
  </si>
  <si>
    <t>Harika oldu. Tavsiye ederim.</t>
  </si>
  <si>
    <t>Herzaman ki gibi zamaninda kargo ve uygun fiyat .... Tesekkurker....</t>
  </si>
  <si>
    <t xml:space="preserve">İlk aldığımda acaba becerebilir miyim diye endişelendim. Ama yaptıktan sonra iyi ki almışım dedim. Süper bi görüntüsü var. Oda resmen değişti. Düşünmeden alabilirsiniz. </t>
  </si>
  <si>
    <t xml:space="preserve">Beklediğimden daha iyi ve büyük. Acemi olduğum halde herkes tarafından çok beğenildi tekrar sipariş vereceğim. İçiniz rahat olsun </t>
  </si>
  <si>
    <t>Kargo biraz gecikti ama sorun olmadı.Tv arkasına yaptım cok kolay oldu.Hiç bilmeyen biri bile olsanız yapabilirsiniz.Sadece taşlarda tam oturmayan bi kısım oldu ama hiç sırıtmıyor gayet güzel teşekkrler</t>
  </si>
  <si>
    <t>okadar iyi bir urun ki anlatamam beklediğimin kat kat ustunde fiyatına göre</t>
  </si>
  <si>
    <t>Oldukça iyi ucuza geldi tekrar almayı düşünüyorum. Teşekkür ederim.</t>
  </si>
  <si>
    <t>Problemsız geldı uygulamasını yaptım amatör olarak şimdilik cok guzel teşekkürler</t>
  </si>
  <si>
    <t xml:space="preserve">yıllardır kiracı olduğum evi boyayamadığım için tek bir duvarı kaplamak için sipariş verdim. Beklediğimden hızlı ve kusursuz geldi.Tv ünitesinin arkasını kaplayacaktık ama o kadar beğendikki tüm duvarı yaptık :) komşularım eve gelince tanıyamıyorlar cok güzel oldu. Yapıştırırken yavaş ve dikkatli olunmalı sadece.tutkalını da ayrıca hepsiburadadan alabilirsiniz. Ben ço memnunum. 2 rulo ile tek duvarı kaplayabilirsiniz.Mutlaka deneyin </t>
  </si>
  <si>
    <t>Yorumlara bakarak aldim bende, soylendigi gibi kabartmali, oyle düz kagit degil. hic yirtilmada olmadi yani. Sadece dikkat edilmesi gereken konu firesi fazla oluyor ona dikkat edin. desenler 80cm de bir tekrar ediyor. tabiki bizim duvar olcusundende kaynakli olabilir ama ben her boydan 70cm attim, desenler denk gelmedigi icin. zaten fiyati uygun 1 rulo fazla siparis verin işiniz yarim kalmasin. ayrica icinden yapistirici cikmiyor ayri almalisiniz. 3 rulo icin 250gr yetiyor.</t>
  </si>
  <si>
    <t>yeni açtığımız cafenin kolonlarini kapladik. çok şık duruyor.</t>
  </si>
  <si>
    <t>bu kalitede ve şık bir ürün bu fiyata gerçekten çok iyi hiç düşünmeden alabilirsiniz.ben internetten ve piyasadan biraz araştırdım bu kalitede ürün en az burdakinin iki katı ucuz olanıda gazete kağıdı gibi duruyor.</t>
  </si>
  <si>
    <t xml:space="preserve">Evet sonuncuyu da ben aldım :) odamın duvarının kücük bir bölümünü kapladım fakat rulo yetmedi ve tekrar sipariş etmek durumda kaldım. O kadar güzel gözüktü ki odam ben bile inanamadım :) </t>
  </si>
  <si>
    <t>Süper hızlı kargo,güzel ve kaliteli ürün halley duvar kağıtları yılların firması kalitesinden hiç ödün vermedi ithal duvar kağıtlarına tonlarca para vermeyin.</t>
  </si>
  <si>
    <t>Ürünü aldım kendim uyguladim desenleride tutturdum gercekten mukemmel oldu ortama şıklık  kazandırdı  Herkese tavsiye ederim</t>
  </si>
  <si>
    <t>desen güzel duvara yapistirinca çok güzel duruyor .</t>
  </si>
  <si>
    <t>1 ay önce aldık 2 kişi ile hemen kapladık tek duvarı şık ve kaliteli</t>
  </si>
  <si>
    <t xml:space="preserve">ürünü aldım , kendim yaptım tv ünitesinin arkasına tek kelimeyle harika kağıdın dokusu kalın , gazete kağıdı gibi değil, hem 3 boyutlu gibi kabartmalar mevcut bu nedenle daha doğal ve gerçek duruyor. Alacak olanlar kesinlikle tereddüt etmesin.. </t>
  </si>
  <si>
    <t>ürün hakikaten kaliteli çok kolay bir şekilde uyguladık.desen tutturmasanız bile belli olmuyor endişelenmeyin.</t>
  </si>
  <si>
    <t xml:space="preserve">Bu fiyata güzel. Kendim duvara yapıştırdım. O numara beş yıldız. </t>
  </si>
  <si>
    <t>ürünü aldım hemde 2 rulo aldım çokta memnun kaldık, özellikle evinizin tv arkası duvara yapın eve apayrı bir hava bir sıcaklık katıyor, muhakkak tavsiye olunur bu fiyatta iyidir.</t>
  </si>
  <si>
    <t>Kağıdın kalınlığı güzel. Televizyonumun arkasına da çok yakıştı. Duvar rengi önceden açık renk olduğu için tv nin görüntüsü ön plana çıkmıyordu. Kağıdı kapladıktan sonra tv nin görüntüsü daha bi ön plana çıktı.. Görüntü artık sanki daha bi net...</t>
  </si>
  <si>
    <t>Elinizden geliyorsa bence güzel ve dekoratif bir ürün...Desen tutturma derdide yok.</t>
  </si>
  <si>
    <t>merhaba ürün duvarda cok çok şik duruyor kısaca nasil yapilacağini anlatayim cok basit kağit 55 cm eni 10m boyu war bu demekki 3 metrelik yükseklikte 3 boy oluyor yan yana ürün desen takipli en önemli konu bu ilk kağidinizi 3 m kesin duvar 2.85-2.75 gelir ilk kestiğiniz kağidin sağina ruloyu acin ve desen takibini denk getirin takibi bulduktan sonra 2.kağidinizi kesin onunda sağina yine ruloyu açin ve yine desen takibini bulup kğidinizi kesin ve elde ettğinz 3 kağidi numaralndirin 1,2,3 die sonraki işlem duvar kağidi tutkali ve bir fircanz olamasi lazim tutkali bir kapta jole kızami olucak şekilde suyla kariştirin sonra kağidi bir yüzeyde arka tarafina tutkali iice sürün ve duvara karşidan baktiğinzda duvarin en solundan başlayin ilek kağidi yapiştirin alttan ve üsten fazlaliklarini meket biçaği ile kesin ve islak bulaşik süngeri ile yukardan aşaği içindeki hava ve fazla kabaran tutkali cikartin.ayni işlemi 2.katit içn yapin ve duvara yapiştirin desen takibini duvar üzerinde denk getirin ve ayni işlemi 2.kağidada yapin bu şekilde 10-20 kağit dewam edebilirsinz.ben ewde denedim 10 numara oldu yakindan bile kağidin nerde birleştiği zor gözüküyor</t>
  </si>
  <si>
    <t xml:space="preserve">ürün orijinal ve güzel duruyor. bu fiyata kaçırılmayacak bir ürün. </t>
  </si>
  <si>
    <t>herkese  tavsıye ederım  fiyatına  gore   guzel ürün</t>
  </si>
  <si>
    <t>kalın ve pütürlü bir yapısı var fiyatına göre kaliteli bir ürün</t>
  </si>
  <si>
    <t>Urun hem hesapli hem cok guzel.lcd arkasindaki duvari kapladim.odanin havasini cok degistirdi.cok gosterisli ve dikkat cekici</t>
  </si>
  <si>
    <t>beklediğimden daha güzel bir ürün</t>
  </si>
  <si>
    <t>Hem fiyati uygun hemde uygulandiginda cok guzel goruntu saglamakta..</t>
  </si>
  <si>
    <t>tereddütsüz alın derim. güzel ve kaliteli bir ürün.</t>
  </si>
  <si>
    <t>Mükemmel bir ürün çok teşekkürler</t>
  </si>
  <si>
    <t xml:space="preserve">gerçekten çok güzel duruyor.tavsiye ederim.yapıştırılmasıda çok basit. </t>
  </si>
  <si>
    <t xml:space="preserve">Beklediğimden daha güzel geldi. duvarımızda şahane durdu. teşekkürler hepsiburada.com </t>
  </si>
  <si>
    <t>cok kolay ve basarılıydı ve cok sık</t>
  </si>
  <si>
    <t>Biz çok begendik yapıştırma işlemide cok kolay koyu duvar kagı sevenler tavsiye ediyorum. 10 numara..</t>
  </si>
  <si>
    <t>alirken tereddut ettim nasildir diye ama son derece kaliteli dosendiginde daha super oldu cok begendim kesinlikle tavsiye ederim evin havasi degisiyo tsk hepsi burada</t>
  </si>
  <si>
    <t xml:space="preserve">urun gayet iyi 3 boyutlu gorunuyor. ayni urun taninmis baska firmalarda 2veya3 kati fiatla veriliyo  arastirin en iyi ve ucuzu bu... </t>
  </si>
  <si>
    <t>Cok kalıtesız gorundugu gıbı degıl</t>
  </si>
  <si>
    <t>Yani göründüğü gibi değil renkleri soluk ve çok basit duruyor tavsiye etmem</t>
  </si>
  <si>
    <t xml:space="preserve">Hızlı teslimat konusunda tek laf edemem gayet hizli ulasti elime ama burada gözüktüğü gibi degildi saat. Mekanizmasi saati ayarlamaya calisirken dağıldı, sonra haliyle çöpü boyladi. Tutkalla mekanizma tutturmanin sonucu bu olur. </t>
  </si>
  <si>
    <t>Basit ve dekoratif</t>
  </si>
  <si>
    <t>Çok dandik kalite kutusunu açarken akrep yelkovan dağıldı</t>
  </si>
  <si>
    <t xml:space="preserve">Teşekkürler hızlı gönderi ve kaliteli ürün </t>
  </si>
  <si>
    <t>Ürünü çocuk odasından başka bir yere koymanız uygun olmaz. Basit bir duvar saati</t>
  </si>
  <si>
    <t>Ürün kırık,eksik geldi Hepsiburada güvenimi sarstın</t>
  </si>
  <si>
    <t xml:space="preserve">Arkasındaki mekanizma yerinden kolayca çıktı ve oldukca kalitesiz tek artı yanı görünümü </t>
  </si>
  <si>
    <t>çok küçük</t>
  </si>
  <si>
    <t>Hoş fakat basit</t>
  </si>
  <si>
    <t>Daha büyük olsaydı güzel olurdu</t>
  </si>
  <si>
    <t>En son alacağınız şey olsun elle tutulur hiçbirşeyi yok</t>
  </si>
  <si>
    <t xml:space="preserve">Çok basit </t>
  </si>
  <si>
    <t xml:space="preserve">Saat bozuk çıktı malzemesi berbat  size hiç yakışmadı ayrıca göründüğü gibi değil çok küçük </t>
  </si>
  <si>
    <t>Bunca olumsuz yoruma dikkat etmeliydim. Baskı çok kalitesiz renkler soluk. 13 günde ancak elime ulaştı. beklediğime değmedi.</t>
  </si>
  <si>
    <t>ALMAMANIZI TAVSİYE EDERİM KÖTÜ BİR SAAT GÖRÜNDÜĞÜ GİBİ DEĞİL ÇOK BASİT</t>
  </si>
  <si>
    <t>Çok kötü malzemeden yapılmış,bozuk çıktı hiç memnun değilim ürünlerden</t>
  </si>
  <si>
    <t>Teşekkür ederim tam istediğim gibi bir ürün. Verilen zamanda elime geçti.</t>
  </si>
  <si>
    <t>fiyata göre güzel</t>
  </si>
  <si>
    <t>PARÇALAR EKSİK VE RENKLER BOZUK GELDİ. AYRICA ÇOK İNCE BİR SUNTA KULLANILMIŞ. PARÇALAR  EKSİK. KALDIRIP ATTIM.</t>
  </si>
  <si>
    <t>ürün bahsedildiği gibiydi sedef boyalı duvarlarda çok güzel uyumlu</t>
  </si>
  <si>
    <t>bekledigim gibi cok guzel ??</t>
  </si>
  <si>
    <t>fiatına göre çok kaliteli</t>
  </si>
  <si>
    <t>Bozuk saat geldi geri gönderdim, bakalım değişimini bekliyorum.</t>
  </si>
  <si>
    <t xml:space="preserve">renk olarak biraz cansız ama güzel ürün </t>
  </si>
  <si>
    <t>Ürünü aldım, kurdum, çalıştırdım.Saat sürekli geride kalıyor.Saat üzerinde akrep ne zaman yelkovan üzerinden geçse saati 2-3 saat ileri itiyor.Hiç memnun kalmadım.Bu siteden ilk defa bir üründen memnun kalmadım!!</t>
  </si>
  <si>
    <t>ürün harbidende iteleme olmuş gerçi bu kadar paraya bu olur anca</t>
  </si>
  <si>
    <t>tahtanin uzerine bi saat koymuslar hic kaliteli bisey degil zaten bozuk geldi iade yaptim</t>
  </si>
  <si>
    <t>Ortadaki malzeme kırık geldi.hosuma gitmedi</t>
  </si>
  <si>
    <t xml:space="preserve">Ürün bozuk kırık ve eksik parça geldi </t>
  </si>
  <si>
    <t>ücretine göre uyğun bir ürün</t>
  </si>
  <si>
    <t>öncelikle çok güzel biraz exsra büyük  sandım  ole sipariş verdim ama gayet güzel sessiz çalışması harika dicek kelimem yok harika.</t>
  </si>
  <si>
    <t>Basit . Bozuk geldi . Eksik parçalı</t>
  </si>
  <si>
    <t xml:space="preserve">Beğenmedim. Kalite yerlerde. Bu tarz şeyleri elle tutmadan, bakmadan almamalı. </t>
  </si>
  <si>
    <t xml:space="preserve">Ürün elime 5 parça olarak ulaştı bu durum gönderiçidenmi yoksa arası kargodanmı kaynaklı bilmiyorum ama 1 yıldızı bile hak etmiyor </t>
  </si>
  <si>
    <t xml:space="preserve">Saat göründüğü gibi değil çok küçük boyutlarda duvarda güzel durmuyor hatta masaya koyulabilir masa saati olarak </t>
  </si>
  <si>
    <t>Bilinmesi gereken MDF'si sert bir tahta gibi sağlam. MDF'de renk çözünürlüğü fena değil, renkli salon ve odalar için çok güzel.  Saniyesi sessiz ve akarak ilerliyor. fiyatı ve kargo şekli on numara.. Eve gelir gelmez fark edecek bir saat.Gönül rahatlığı ile tavsiye ederim..</t>
  </si>
  <si>
    <t xml:space="preserve">Bugün elime ulaştı gayet güzel kibar fiyatına göre çok çok güzel bir ürün </t>
  </si>
  <si>
    <t>9 Nisan da vermiş olduğum sipariş süper hızlı demesine rağmen 4 gündür kargoya verilmedi. Rezillik.</t>
  </si>
  <si>
    <t>Sessiz çalışıyor. Benim kol saatim daha sesli çalışıyor, o kadar yani :) Evet çok basit bir ürün ama fiyatına göre bence gayet şık ve başarılı.</t>
  </si>
  <si>
    <t>Ürünü inceleme fırsatım olmadı. Sadece hepsiexpress e teşekkür etmek için yazıyorum. Daha önceki siparişlerimde farklı kargo şirketleriyle çalışan siteden memnun değildim ne evimi buluyorlardı nede telefonda nasıl konuşulacağını kaba saba adamlar fakat hepsiexpress çalışanın kibarlığı ve tarife uygun evimi hemen bulması beni çok mutlu etti teşekkürler hepsiexpress</t>
  </si>
  <si>
    <t>Ürün malzeme kalitesi oldukça kötü, ayrıca çalışmıyor. Süs eşyası olarak kullanılır.</t>
  </si>
  <si>
    <t>Ürün görsellerinden birazcık daha büyük olduğunu düşünmüşüz. Eşim de aynı şeyi söyledi. Onun dışında çok özel bir ürün değil; sıradan bir saat mekanizmasının ince MDF tabla üzerine takılmış hali. Güzel olan tabla üzerine yapılmış görsel uygulama. Fiyatı zaten çok makul ve bizce bu fiyata gayet keyifli bir ürün. Tavsiye ederiz.</t>
  </si>
  <si>
    <t xml:space="preserve">Kullanılan malzemeye göre fiyatı fazla </t>
  </si>
  <si>
    <t xml:space="preserve">Basta boya kokusu geliyor ama sonradan geçiyor sessiz fiyatına göre gayet iyi </t>
  </si>
  <si>
    <t>Kağıt gibi birşey ...</t>
  </si>
  <si>
    <t xml:space="preserve">Çok  basit  akrep ve yelkovani birbirine değiyor. Saat gerı kalıyor. </t>
  </si>
  <si>
    <t>Güzel ürün teşekkürler</t>
  </si>
  <si>
    <t>Ağır bir boya kokusu var</t>
  </si>
  <si>
    <t>Çok güzel kısa süredeki teslimatınız için teşekkür ederim</t>
  </si>
  <si>
    <t xml:space="preserve">Ahşap bir saat , kullanılabilir , basit bir yapısı var </t>
  </si>
  <si>
    <t>Gorseldeki gibi rengi cok canli olmasa da fiyatina gore gayet iyi..</t>
  </si>
  <si>
    <t>çok güzel ve hoş durdu sadece boya kokusu vardı havalandırınca geçti</t>
  </si>
  <si>
    <t>İnce bir sunta üzerinde 3D kaliteli baskı. Saat sessiz çalışıyor. Ses konusunda takıntılı kızımın odası için ideal.Tavsiye ederim.</t>
  </si>
  <si>
    <t>fiyata Göre çok çok iyi hediye aldım genç odası için</t>
  </si>
  <si>
    <t xml:space="preserve">çok güzel zarif </t>
  </si>
  <si>
    <t>Standart, kalitesi fiyatına göre iyi. Çok yüksek kalite bekleyenlere söylüyorum verdiğiniz para belli...</t>
  </si>
  <si>
    <t>fiyatına göre iyi tavsiye ederim..</t>
  </si>
  <si>
    <t>Çok şık fiyatına göre çok çok iyi birde hepsi burada güvencesi gerçekten hepsi buradaya teşekkürler sadece aldığımız ürünün kargo firmasını biz belirleyelim bize seçenekler sunsun.</t>
  </si>
  <si>
    <t>Bu fiyata kacmaz derim gayet sık duran bir duvar saati,kargo ve paketlemede gayet ozenli</t>
  </si>
  <si>
    <t>Gayet güzel ürün, rengide yeterli, fazlasını bekleyen 50 TL yi gözden çıkarmalı :)</t>
  </si>
  <si>
    <t>fiyatına göre gayet güzel ve şık.almanızı tavsiye ederim.</t>
  </si>
  <si>
    <t>Fiyatına göre çok kaliteli ve hoş bir saat. Çocuk odası için almıştık. Ücretsiz kargo ile iki gün içinde bize ulaştı.</t>
  </si>
  <si>
    <t>Yorumları okuyunca şaşırıyorum. Beklentiniz nedir? Mdf üzerine yapılmış bir tual ve saat. Gayet güzel</t>
  </si>
  <si>
    <t>ben oturma odama aldım gayet güzel</t>
  </si>
  <si>
    <t>saat aksamı sırsadan dekoratif amaçlı bişey gayet güzel alınabilir paranızı çöpe atmazsınız.</t>
  </si>
  <si>
    <t xml:space="preserve">Fiyatına göre gayet iyi. Salona küçük kalır ama mutfak için ideal. </t>
  </si>
  <si>
    <t>Kalitesi iyi boyutu da ideal fakat rengi gozultugu kadar canli degil</t>
  </si>
  <si>
    <t>fiyatına göre oldukça iyi bir ürün- paketlemesi de oldukça iyiydi.</t>
  </si>
  <si>
    <t>ürün göründüğü gibi fiyatına değer teşekkürler</t>
  </si>
  <si>
    <t xml:space="preserve">Fiyatına göre gayet güzel </t>
  </si>
  <si>
    <t xml:space="preserve">Biraz daha büyük oLaymış daha güzeL oLacakmış </t>
  </si>
  <si>
    <t>çok güzel bir ürün. Sınıfıma aldım öğrencilerde beğendi.</t>
  </si>
  <si>
    <t xml:space="preserve">Bu fiyata göre gayet iyi daha ne olsun </t>
  </si>
  <si>
    <t>İYİ AMA TAM BEKLEDİGİM GİBİ DEGİL BU FİYATA GÖRE YİNEDE ÇOK İYİ...</t>
  </si>
  <si>
    <t xml:space="preserve">Çok beğendim  </t>
  </si>
  <si>
    <t xml:space="preserve">Paketlemesi gayet iyiydi.Cok sey beklemeyin mutfakta gayet iyi duruyor. Salona olacak saatlerden degil fakat bu fiyata bu urun ancak bu kadar </t>
  </si>
  <si>
    <t>İYİ BİR ÜRÜN MEMNUN KALDIM.</t>
  </si>
  <si>
    <t>BU FİYATA BENCE İYİ BİLE .9 TL YE GELDİ KARGO BEDAVA.DAHA NE OLACAK.</t>
  </si>
  <si>
    <t>üründen memnun kaldım. Saat sessiz çalışıyor. Kargo hızı ve paketleme de çok iyiydi.</t>
  </si>
  <si>
    <t>çok kötü bildiğin mukavvaya yapıştırmışlar</t>
  </si>
  <si>
    <t>Parasına göre güzel bir ürün. İki gün içinde teslim edildi. Teşekkürler Hb.</t>
  </si>
  <si>
    <t>10 adetten kırık çıkmadı, plastiği biraz ince ancak yine de benim için çok kullanışlı, hızlı gönderi oldu, memnun kaldım.</t>
  </si>
  <si>
    <t xml:space="preserve">Merhaba beklediğim ve istediğim ürün geldi.   aynı güne kargo istemiştim verilen saatten bile erken geldi dağıtım kargo ağınız çok iyi.   çok teşekkür ederim.   sevgiler </t>
  </si>
  <si>
    <t xml:space="preserve">Yorumları okuyunca bana da kırık gelecek diye çok tereddüt ettim.Ben Hepsiburada.com un kendi mağazasından aldım. Hepsi sağlam geldi. Hepsiburada.com kendisi düzgün ürün satıyor. Diğer mağazalar daha özensiz ve ellerinde kalan ürünleri satma gayretinde oluyorlar. Çok uzun süreli hepsiburada.com müşterisi olarak bu tespiti yapıyorum. Hepsiburada.com dan alış veriş yapacaksam sadece kendi mağazasından satışlarını korkusuzca alıyorum diğer mağazalardan ne çıkacağı ne yazık ki meçhul oluyor. </t>
  </si>
  <si>
    <t>KUTULAR GELDİ İÇİNDE 10 ADET VAR ANCAK İKİ TANESİ KIRIK GELDİ ÜRÜNDEN MEMNUN KALMADIM</t>
  </si>
  <si>
    <t xml:space="preserve">Cok kullanışlı ve işlevsel bi ürün. Dolap içinde şaklamak icin ideal boyutlar 45 numara icin çok sınırda tek sıkıntısı bu. </t>
  </si>
  <si>
    <t xml:space="preserve">Herhangi bir sorun ile karşılaşmadım hızlı kargo ürünlerin hepsi sağlam geldi teşekkür ederim. </t>
  </si>
  <si>
    <t>Çok güzel ama iki adeti menteşesi kırık geldi</t>
  </si>
  <si>
    <t>urun saglam gelseydi biz de tecrube eder urun hakkinda yorum yapabilirdik. koliler saglam olsa da urunlerin kirik gelecegini tecrube ettik. eline saglik hepsiburada</t>
  </si>
  <si>
    <t>Firmadan ya da kargo şirketinden kaynaklı olabilir ancak çoğu kırık geldi.</t>
  </si>
  <si>
    <t>İlk kullanımda gayet iyiydi ama daha bir sene olmadan açma kapama yerleri komple koptu . tavsiye etmiyorum .</t>
  </si>
  <si>
    <t>Ürünler gayet iyiydi. Göründüğü gibi</t>
  </si>
  <si>
    <t xml:space="preserve">gercekten cok ama cok memunun kaldım satıcı fırma ıle hepsı burada com tesekkurler </t>
  </si>
  <si>
    <t>taban kısmı düz olsa üst üste koyma açısından daha iyi olur.</t>
  </si>
  <si>
    <t xml:space="preserve">Kaliteli bir ürün. Tavsiye ederim. </t>
  </si>
  <si>
    <t>Çok kaliteli ve gerçekten çok kibar duruyor.</t>
  </si>
  <si>
    <t xml:space="preserve">Ürünlerin hiçbiri hasarlı değildi. 39 numara giyiyorum, erkek olanından sipariş ettim. Topuklu ayakkabılar bence daha küçüğüne sığmazdı. Erkek için olan büyük boyutunu almak daha kullanışlı olacaktır. Şeffaf olması güzel. Babetler 1 kutuya 2 çift sığıyor. </t>
  </si>
  <si>
    <t>dizaynı güzel ve şık. sadece kapama yerleri çok sağlam mı emin olamadım. bir de eşim 43 numara giyiyor ayakkabı ucu ucuna sığdı. daha büyük ayakkabılar sığmayabilir.</t>
  </si>
  <si>
    <t>10 adet aldım. Çok kullanışlı ancak menteşe noktaları çok zayıf ki hatta bir adetin menteşe noktası kopuk geldi. O noktaları üretici saha sağlam, kalın bir plastik yapıyla revize ederse 10 numara ürün.</t>
  </si>
  <si>
    <t>30 farklı kutu sipariş ettim fiyatlarda ekstra indirim oldu. Gayet güzel ve kullanışlılar. Kargo da sorunsuz.</t>
  </si>
  <si>
    <t>Tedarik hızlıydı.. yumuşak plastik esnek çıkabiliyor.. az yer kaplıyor..</t>
  </si>
  <si>
    <t xml:space="preserve">Kargo hasarsız geldi. Kutular işlevsel ve yeterli. Gönül rahatlıgıyla alınabilir. </t>
  </si>
  <si>
    <t>Memnum kaldım</t>
  </si>
  <si>
    <t>kullanışlı bir ürün.biraz narin olsada kargodan sağlam gelebilirse kulanırken sorun çıkartmaz gibi. ayrıca hepsiburda zaten bir numara. hepsiexpess kargo konusunda daha özenli.</t>
  </si>
  <si>
    <t xml:space="preserve">Gayet iyi </t>
  </si>
  <si>
    <t>güzel ürün açıp kapatırken kırılcakmış gibi olmasına rağmen hala sağlam ve kullanışlı</t>
  </si>
  <si>
    <t>Kaliteli güzel kullanisli hizli teslimat daha ne olsun</t>
  </si>
  <si>
    <t>İyi alış-veriş ve kaliteli ürün için teşekkürler.</t>
  </si>
  <si>
    <t>Cok begendim</t>
  </si>
  <si>
    <t>Ürün kaliteli,kargo hızlı ve sorunsuz geldi. Tek tavsiyem ürünü almak için hafta sonunu bekleyin,fiyat daha da geri geliyor ??</t>
  </si>
  <si>
    <t>Hizli kargo, uygun fiyat, super urun, cok memnun kaldim.</t>
  </si>
  <si>
    <t>Beklediğimden çok daha iyi çıktı, hızlı bir şekilde elime ulaştı, gayet kullanışlı. sapı ve kilitleri lastik gibi bir maddeden olduğu için daha dayanıklı olacağını düşünüyorum.</t>
  </si>
  <si>
    <t>Kutular özenle paketlenmiş ve gayet kullanışlı.Hassasiyetiniz için çok teşekkür ederim</t>
  </si>
  <si>
    <t>Güzel ürün ve hızlı kardo</t>
  </si>
  <si>
    <t>kalite olarak güzel  sadece kapamasinda ki plastikler daha iyi olabilirdi ama kullanılabilir</t>
  </si>
  <si>
    <t xml:space="preserve">Çok teşekkür ediyorum ürün güzel </t>
  </si>
  <si>
    <t xml:space="preserve">saat 12.30 ürünleri aldım, aynı gün saat 18.30 da elimdeydi. Ürünler sağlam ve harikaydı. </t>
  </si>
  <si>
    <t>Ürün gayet güzel ve kullanışlı tavsiye ederim. Artık ayakkabılarımiz hangi kutuda aramicaz:)</t>
  </si>
  <si>
    <t>Hızlı teslimat</t>
  </si>
  <si>
    <t xml:space="preserve">kaliteli ürün ucuz fiyat hızlı kargo dikkat hepsi burada kargolamayı kendi yapıyor saat 15 te kargo ya verildi aynı gün saat19 da evde </t>
  </si>
  <si>
    <t>Her eve lazım ayakkabılar düzene girdi tavsiye ederim.</t>
  </si>
  <si>
    <t>Ürün güzel kaliteli hepsiburada koli içinde gönderiyor hepsi sağlam geldi. Ayakkabılar rahatlıkla sığıyor.Havalandırma var kokuyu engelller. Tereddüt etmeden alabilirsiniz..</t>
  </si>
  <si>
    <t>Ben ürünü sadece kendim için almıştım fakat eşimden bana sadece 3 kutu kaldı geri kalan 7 taneyi eşim kullandı :-) ...topuklu ayakkabıları dahil sığıyor... 7 kutumu geri alabilmek için bir tanede eşime alcam... biz çok memnunuz...bazı yorumlardaki gibi kırık falanda çıkmadı 10 uda sağlam...kargo hızlı...iyi hizmet...sağol HEPSİBURADA...</t>
  </si>
  <si>
    <t xml:space="preserve">Eh fena değil idare ediyor </t>
  </si>
  <si>
    <t>havalandırma deliklerini göremedim , ürün genel olarak , fayda/fiyat oranına bakılırsa güzel, iki adeti zayiatlı şekilde geldi. kenarlarındaki silikon kapatma aparatlarını sağlam bulmadım. yine de teşekkürler.</t>
  </si>
  <si>
    <t>idare eder, ihtiyacıma cevap vereceğini düşünerek aldım (10 ad.60 tl) çok kaliteli değil bana göre daha ekonomik denk getirilirse alınabilir. ben çoğunlukla bu siteden alışveriş yaparım, genel olarakda satıcısı hepsiburada olan ürünleri alıyorum, hızlı kargo zamanında teslim teşekürler hepsiburada sitesine...</t>
  </si>
  <si>
    <t>Genel olarak kullanışlı. Bence tek problem menteşeler, onlar biraz kalitesiz duruyor, çok açıp kapandığı takdirde zarar görebilir....</t>
  </si>
  <si>
    <t>Memnun kaldım,teşekkürler,</t>
  </si>
  <si>
    <t>gayet kullanisli. tavsiye ederim herkese.</t>
  </si>
  <si>
    <t>İkinci kez alıyorum.Çok kullanışlı bir ürün.Herkeze tavsiye ederim ayrıca hiçbir hasar olmadan çok hızlı elime ulaştı.</t>
  </si>
  <si>
    <t xml:space="preserve">cok kullanisli iyi fiyatli bir urun </t>
  </si>
  <si>
    <t xml:space="preserve">Bu urunu alirken cok arastirdim. Urun resimdeki gibi geliyor gercekten ve botlar haric tum erkek ayakkabilari sigdi. Kargom ayni gun icerisinde teslim edildi ve hicbir urunde en ufak bir hasar yoktu. Dolabimiz cok temiz ve duzenli gorunuyor. Kutularin uzerlerinde hava aldirma delikleri de var. Seffaf olmasi aradigimiz ayakkabiyi hizlica bulmak acisindan cok buyuk avantaj. Almak isteyen herkese cok tavsiye ederim. </t>
  </si>
  <si>
    <t>Gayet kullnışlı</t>
  </si>
  <si>
    <t>Harika bir ürün ayakkabılığı derledi toparladı ve çok şık bir görüntü oluşturdu tavsiye ederi.</t>
  </si>
  <si>
    <t xml:space="preserve">Amaca uygun gayet güzel bir ürün, tek eksiği klipslerinin sert plastik olmaması onun yerine silikon kullanılmış, </t>
  </si>
  <si>
    <t>Malzemesi kaliteli ve kullanışlı,tavsiye ederim.</t>
  </si>
  <si>
    <t>Ürünüm şimdi geldi ve hepsi birbirinden sağlam durumda. Tek bir çatlama dahi yok. Çok teşekkür ederim. Plastiği de gayet başarılı:))</t>
  </si>
  <si>
    <t>Amaca yönelik yeterli bir ürün. Sert plastikten olmaması kırılmayı engelliyor ama üzerine ağırlık koymayı düşünürseniz yamulabilir. Yan kısmında 2 küçük delik olması güzel. Genel olarak yeterince kullanışlı.</t>
  </si>
  <si>
    <t>gayet şık ve kullanışlı ...normal standart bir erkek ayakkabısı içine sığıyor ... bot ve çizme için daha büyük kutular almanız gerekir. çok hızlı bir gönderi oldu . teşekkürler ...</t>
  </si>
  <si>
    <t>bir ayakkabı kutusundan beklenen herşey bu üründe vardır. gönül rahatlığıyla alın</t>
  </si>
  <si>
    <t>Bi çift ayakkabı içine sığmıyor, ayakkabının tekini koyabilirsiniz yalnızca. Görsellerde ve açıklamalarda belirtildiği gibi de kaliteli değil.</t>
  </si>
  <si>
    <t>Ürün on numara herkese tavsiye ederim</t>
  </si>
  <si>
    <t xml:space="preserve"> ÇOK KISA SÜREDE TESLİM EDİLDİ. KALİTELİ BİR PLASTİĞİ VAR,KULLANIŞLI.ÜRÜN AÇIKLAMASINDA NE YAZIYORSA O. ÇOK İYİ PAKETLENMİŞTİ KARGODA ZARAR GÖRMEMİŞ.</t>
  </si>
  <si>
    <t>Çekinerek aldım belki kırık gelir belki clips yerleri dandik gelir ama ürün bir harika 10 bayan 10 erkek aldım 5 er tane daha alıcam ayakkabı çok napim :)</t>
  </si>
  <si>
    <t>hepsiburada sürekli alışveriş yaptığım bir site. Ayakkabılıgimizi düzene koymak için siparis ettik ve cok memnun kaldım.  dolgu topuk kısa bottieler erkekler için olan kutulara rahatlıkla sıgıyor.</t>
  </si>
  <si>
    <t>kısa sürede geliyor. oldukça kullanışlı ve kalite fiyat ilişkisi uygun derecede. tavsiye ederim</t>
  </si>
  <si>
    <t xml:space="preserve">Öncelikle ürün kalitesi iyi. Hemen kırılacak birşey değil. Silikon saplar ve silikon kilit kullanımı kolaylaştırıyor. Fiyatını da araştırdım. Yapı marketlere ve hediyelik eşya satılan yerlere göre hatırı sayılır ölçüde daha uygun. Yetmezse bi 10lu paket daha sipariş veririm.. </t>
  </si>
  <si>
    <t>gayet guzel çok kullanıslı bırbırınden farklı boyuttakı karton ayakkabı kutularından kurtulmuş olduk daha temız ve duzenlı bı gorunum elde ettık tavsıye edıyorumm</t>
  </si>
  <si>
    <t>Daha önce de kullandığımız ayakkabı kutuları tam benim gibi düzen meraklılarına göre. Hem şeffaf kutular içindeki ayakkabınızı rahatlıkla görüyorsunuz hem de karton kutular gibi boyut farkı olmadığı için oldukça şık görünüyorlar. Bana kırmızı kulp, eşime maviler. İşte bu kadar</t>
  </si>
  <si>
    <t>Bu kadar beklemiyodum gerçekten kullanışlı pratik kutular eşime almadığım için evde sorun çıktı biraz ama en kısa zamanda telafi edicem malum kadınlar kavga çıkarmak için devamlı bir neden bulurlar bu ayakkabı kutusu bile olabilir :)</t>
  </si>
  <si>
    <t>kesinlikle tavsiye ediyorum.düzeni sevenler için harika içindeki ürünü çok rahat görebiliyorsunuz.yer tutmuyor kullanımı çok kolay pratik sağlam mükemmel daha ne olsun</t>
  </si>
  <si>
    <t>ÇOK UZUN ÖMÜRLÜ OLMASINI BEKLEME.ANCAK İHTİYACIMI RAHATLIKLA GİDERİYOR OLMASI BENİ MEMNUN ETTİ.AYAKKABI DOLABINA ÇOK GÜZEL BİR DÜZEN GELDİ.ŞEFFAF OLMASINI KESİNLİKLE TERCİH EDİN.</t>
  </si>
  <si>
    <t>Hızlı gönderi sayesinde bir günde tarafıma ulaştı. şanşımamı nedir bilmiyorum hiç  kırık çıkmadı.her eve lazım. kutular baya geniş ve kaliteli.</t>
  </si>
  <si>
    <t>ürün kaliteli diğer örneklerden.bayan kısa bot sığıyor.almak istiyene en az 2 set almak gerek(her setten kırıklar çıkıyor,bir kaç set aldığında temiz-kırıksız set oluşturabilirsiniz).bu arada iade işlemleri çok çok iyi ve hızlı işliyor !herkese tavsiye ederim !</t>
  </si>
  <si>
    <t>Hızlı kargo , beklediğim ürün.Teşekkürler Hepsiburada.Fakat kargo ücreti biraz daha uygun olsa süper olur.Ayakkabı dolabıma istediğim düzen bu kutular sayesinde geldi.Tavsiye ederim.</t>
  </si>
  <si>
    <t>ÇOK GÜZEL BAY AYAKKABI KUTUSUNA 2 ADET BAYAN AYAKKABISI SIĞDIRDIM YALNIZ DOLGU TOPUK AYAKKABI İLE BABET YADA TERLİK SIĞDI HEM DÜZGÜN HEMDE İÇİNDEKİNİ GÖRMEK GÜZEL EN KISA ZAMAN DA BOT VE ÇİZME KUTUSUNU DA ALACAĞIM</t>
  </si>
  <si>
    <t>ÜRÜNÜ ALIRKEN ERKEK AYAKKABI KUTUSU AMA ACABA BAYAN BOTLARI SIĞAR MI DİYE DÜŞÜNEREK ALDIM. BOTLARIM 40 NUMARA VE KOLAYLIKLA KIŞLIK BOTLARIM SIĞDI. ÜRÜNÜN ŞEFAF OLMASI İÇİNDEKİNİ GÖRMEYE, HAVA ALMASI KOKU OLUŞUMUNU ENGELLEMEYE KİLİT AĞIZLARININ ESNEK PLASTİKTEN YAPILMASI KOLAY KOPMAMASINI SAĞLIYOR ÇOK MEMNUN KALDIM. TAVSİYE EDERİM.</t>
  </si>
  <si>
    <t xml:space="preserve"> Kalitesi güzel, silikon kilitleri sayesinde açıp kapatmak gerçekten çok kolay, diğer ayakkabı kutularımdan % 50 daha az yer kapladı. Şeffaf olması ayyakabı çokluğundan giymeyi unuttuğum ayakkabılarımı bulmamı sağladı</t>
  </si>
  <si>
    <t>Eskiden ayakkabılarımı bulmak benim için büyük dertti bu ürünü aldığımda hem ayakkabılarımı topladı şeffaf olduğu için bulmamda çok kolaylık sağladı. Ebatlarıda güzel 2 çift bayan ayakkabısını alabiliyor.</t>
  </si>
  <si>
    <t>ayakkabı kalabalığını ortadan kaldırdı. şeffaf olmasından dolayı hangi ayakkabı nerede kulayca bulunabiliyor. kilidi silikon olduğunda kırılma riski yok. tavsiye ediyorum</t>
  </si>
  <si>
    <t>evdeki ayakkabılarımı toplamak için aldığım erkek ayakkabı kutusu bayan ayakkabılarından 2 ser tane sığıyor. ayakakbılarımı bulmak işkence olamktan cıktı ayrıca kilit sıstemı kırılabılecek turden değil</t>
  </si>
  <si>
    <t>Ayakkabilarinizi kismen tozdan koruyor. Hava alma yerlerinden azda olsa toz iceri giriyor. Genel anlamda kolay, kullanisli, duzen saglayan ve seffaf olmasi sebebiyle ayakkabilarinizi hemen bulmanizi sagliyor.</t>
  </si>
  <si>
    <t>bu kutuları almazdan önce ayakkabı dolabımda bir ayakkabıyı bulmak benim için büyük eziyetti.ancak şimdi hepsini çok rahat görebildiğim için çok kolay.şık tasarımı,kolay kullanımı ve kaliteli malzemesi var.çok memnunum.</t>
  </si>
  <si>
    <t>ürün kesinlikle çok kullanışlı. özellikle kilit bölümü yumuşak plastik olması nedeniyle kırılmaya karşı daha dayanıklı, yüksek topuklu ayakkabılar dahi rahatlıkla sığdı. Hatta eşim için almış olduklarıma topuklu botlarımı dahi sığdırabildim. Kesinlikle tavsiye ederim</t>
  </si>
  <si>
    <t>Gerçekten dalları oldukça yoğun ve görünümü güzel.</t>
  </si>
  <si>
    <t>Mağazalardaki150 cm lik ağaçlar bile bu  fiyata bu boydaki bir ağacı daha ucuza bulmak zor   Hem boy hem dal sıklığı mükemmel yorumlara güvenerek almıştım iyiki almışım çok beğendim kesinlikle tavsiye ederim  2 gün içinde de elime ulaştı teşekkürler Hepsiburada home.</t>
  </si>
  <si>
    <t>Fiyatına göre güzel bir çam ağacı, çam ağcının montajı cok kolay , sadece 4 parçaya ayrılmıs hemen monte ediliyor.  Sipariş 1 gün sonra elimdeydi</t>
  </si>
  <si>
    <t xml:space="preserve">Eş değer ürünlere kıyasla dal sayısı fazla çok dolgun görünüyor. Tavsiye ediyorum tabiki.Teşekkürler </t>
  </si>
  <si>
    <t>gayet güzel parasına göre başarılı bir ürün</t>
  </si>
  <si>
    <t>bir ay boyunca aramalarıma değdi doğru seçim budur dedirtti.Muhteşem bir ağaç kurulduktan sonra herkesin yüzünde tebessüm bıraktı , bu bana yeter zaten herkese mutlu yıllar</t>
  </si>
  <si>
    <t>Güzel dolgun bir ağaç</t>
  </si>
  <si>
    <t xml:space="preserve">Göründüğü gibi değil. Çok küçük. </t>
  </si>
  <si>
    <t xml:space="preserve">Güzel dolgulu </t>
  </si>
  <si>
    <t>İYiydi</t>
  </si>
  <si>
    <t>Ürün başarılı, yaprakları yoğun büyük gözüküyor.</t>
  </si>
  <si>
    <t>Çok Başaralı. Biraz uğraşla çok sık ve gür gözükmekte. Boyu da fazlasıyla yeterli. Tavsiye ederim.</t>
  </si>
  <si>
    <t>Ürünü çok beğendim evime gelen misafirlerimde aynı şekilde. Verdiğiniz paraya değiyor dalları sık ve gösterişli eğer süslemeyi de güzel yaparsanız ortaya çok hoş bir yılbaşı ağacı çıkıyor</t>
  </si>
  <si>
    <t>Harika bir ürün. Dalları sık. Fiyat/performans zirvede.</t>
  </si>
  <si>
    <t>Süper !</t>
  </si>
  <si>
    <t>Yılbaşı nedeniyle kargo biraz geç geldi ama ürün anlatıldığı gibi. Belli bir kalitesi var. Memnunum tavsiye ederim.</t>
  </si>
  <si>
    <t xml:space="preserve">Çok cılız </t>
  </si>
  <si>
    <t>Ağaç gayet güzel ve sağlam, dalları çok sık. Seyrek diyenlere itibar etmeyin. İlk geldiğinde dalları tek tek büküp açmadıkları için seyrek diyebilirler, bütün büyük ve küçük dallar açılınca araya eliniz bile girmiyor. Fiyat / performans mükemmel. Hepsiburada mükemmel bir ürün sunmuş takdir ettik. Teslimat çok hızlıydı.</t>
  </si>
  <si>
    <t xml:space="preserve">Emsallerine göre bu fiyata alabileceğiniz zirvedeki ürün verdiğim paraya fazlasıyla değdi </t>
  </si>
  <si>
    <t xml:space="preserve">Ürünü dün aldım bugün elime ulaştı. Süper hızlı gönderim için teşekkürler. Ürün Fotoğraftakinin birebir aynısı değil  ama yine de çok güzel. Oldukça büyük. Tek kusuru metal ayaklı olmaması ve iğne yapraklı olmaması. Umarım plastik ayaklar hemen kırılmaz. bu fiyata alınabilecek en iyi ağaç bence . </t>
  </si>
  <si>
    <t xml:space="preserve">Cidden beklediğimden çok çok daha güzel.bayıldııım </t>
  </si>
  <si>
    <t>Az da olsa el beceriniz varsa ve dallarını açmak için gereken zamanı harcayıp emek verirseniz, son derece şık, gür yapraklı, büyük bir ağaca sahip olmuş oluyorsunuz. Her kuruşuna değer.</t>
  </si>
  <si>
    <t xml:space="preserve">ürün bahsedildiği gibi sık dallı güzel ürün fakat resimdeki gibi öyle geniş gövdeli değil ama yinedeidare eder </t>
  </si>
  <si>
    <t>Ürün güzel, sadece döküntüsu oluyor, Onun haricinde çok iyi.</t>
  </si>
  <si>
    <t>resimdeki gibi çok gür değil , ama piyasadaki muadillerine göre yeterli gürlükte .. boyutuda oldukça iadeal . f/p oldukça başarılı diyebilirim .</t>
  </si>
  <si>
    <t>Ürün fotograftakine çok benzer.Dalları gayet yeterli ve dolgun gözükmekte.Bu fiyata piyasada benzerini bulmak zor.Alınabilecek en iyi f/p ürünü</t>
  </si>
  <si>
    <t>çok beğendim.</t>
  </si>
  <si>
    <t xml:space="preserve">Ücretinin her kuruşunu hakediyor . Kurulumu kolay , duruşu güzel . Biz çok beğendik başarılı. Kesinlikle tavsiye ederim </t>
  </si>
  <si>
    <t>Beklediğimden daha iyi çıktı</t>
  </si>
  <si>
    <t xml:space="preserve"> Ciddi anlamda  yapılan fiyatlandırmanın çok üstünde kalitede bir ağaç. Ayak kısmı plastik olmasına rağmen çok sağlam duruyor. resimdeki kadar çok gür bir ağaç değil, ancak piyasadaki bir çok emsaline göre çok gür. Bizi çok memnun etti. Demonte olması sayesinde de uzun yıllar bu yılbaşı ağacını kullanabileceğiz. Teşekkür ediyoruz... Not: Keşke yorum yaparken fotoğraf da paylaşabilsek.</t>
  </si>
  <si>
    <t xml:space="preserve">Çok beğendim ürünü. Ağaç sağlam ve kaliteli duruyor. Dalları sık ve güzel. Az bir süsleme ile gayet güzel bir görünüm elde ettim. </t>
  </si>
  <si>
    <t>Acayip kaliteli , acayip güzel ! Gerçekten ! Sırf şu kullanıcı yorumları ile aldım ! Allah razı olsun ! Hepsi burada benim 1 numaralı alışveriş merkezim ! Gene beni yarı yolda bırakmadı !!!??????????</t>
  </si>
  <si>
    <t xml:space="preserve">Yılbaşı yoğunluğuna rağmen gayet özenli bir ambalajda ve çok hızlı geldi.Hemen kurduk ve henüz 2,50 yaşındaki kızım bayıldı.Olumsuz yorumlara sakın aldanmayın bu paraya alınabilecek en dolgun görünümlü sık yapraklı kolay kurulumlu ağaç.Hatta bunu alınca açıp bakınca bir başka markanın ürününü iade ettik.Parasını tamamıyla hak ediyor. </t>
  </si>
  <si>
    <t xml:space="preserve">Öğrenciyim, benim gibi kış ve yılbaşı seven arkadaşlar için bu ağaç tam size göre. Rahat bir şekilde 3+1 bir evin salonuna koyulabilecek efsanevi bir ağaçtır kendisi. Resimde gösterilenin dışında isterseniz farklı şekiller verip daha da güzelleştirebiliyorsunuz. Ağac gerçekten büyük ve kolay şekil alıyor.  Alırken fiyat olarak da tip olarak da tam olarak bu dediğim bir üründü. Elinize ulastıgında bütün dallarını tek tek açın ki ağacın güzelliği ortaya çıksın. Tek kişiyken biraz uğraştırıyor ama sonunda değiyor. Çok memnun kaldığım ve  içime sinen bir ürün oldu diğerlerine bakarak vakit harcamayın; bu ürün tam size göre. Ayrıca göz kamaştırıcı bi etkisi var inanın. </t>
  </si>
  <si>
    <t>Çok memnun kaldim. tesekkirler</t>
  </si>
  <si>
    <t>Çok güzel duruyor tam istediğimiz gibi kaliteli eger almadıysanıZ hemen alın</t>
  </si>
  <si>
    <t xml:space="preserve">Fiyatına göre çok başarılı bir ürün koyu yeşil sık dalları var </t>
  </si>
  <si>
    <t>dallar çok sık ağaç gösterişli ve yaprakları dökülme yapmıyor iyiki almışım fiyatının üzerinde bir görüntüsü var</t>
  </si>
  <si>
    <t>Fiyat-kalite performansı açısından iyi.</t>
  </si>
  <si>
    <t>marketlerde satilanlarin yari fiyatina ve daha buyuk dallari cok ve gür. kargoda cok hizli.</t>
  </si>
  <si>
    <t>ürünler vaad edildiği gibi.çok kaliteli ve sorunsuz.teşekkürler</t>
  </si>
  <si>
    <t>en az fotolarda gozuktugu kadar kaliteli ..</t>
  </si>
  <si>
    <t xml:space="preserve">guzel </t>
  </si>
  <si>
    <t>Fiyatına göre bence mükemmel bir ürün cok cok tabi yetti solonumda cokta hoş durdu.</t>
  </si>
  <si>
    <t xml:space="preserve">Ürün oldukça güzel. Teşekkürler </t>
  </si>
  <si>
    <t xml:space="preserve">Kurulumu basit, görüntü Harika. Pişman olmazsınız </t>
  </si>
  <si>
    <t>Beklediğim kadar güzel geldi ağaç çok memnun kaldım</t>
  </si>
  <si>
    <t xml:space="preserve">Resimdekinin aynısı 1,80 falan boyu var , sağlam ürün çabuk geldi ayrıca kutuda geliyor siz açıyorsunuz yapraklarını, tek eksisi hiç süs yok onlar için ayrıca para vermeniz gerekiyor </t>
  </si>
  <si>
    <t>İlk siparişim ve memnun kaldım. Boyutu gayet güzel</t>
  </si>
  <si>
    <t xml:space="preserve">Ürün görseldeki gibi degil ve boyu kisa </t>
  </si>
  <si>
    <t>MÜKEMMEL ÇOK KALİTELİ BEKLENTİLERİN ÜZERİNDE 300TL LİK ÜRÜNLERİN AYNISI</t>
  </si>
  <si>
    <t>Cok guzel</t>
  </si>
  <si>
    <t>Ürün görseldeki gibi, dalları çok sık ve güzel gözüküyor. Fiyatı daha uygun olan ağaçlar çok cılız gözüküyor bu ağacı tavsiye ederim.</t>
  </si>
  <si>
    <t>Tereddüt etmeden sipariş vermelisiniz gerçekten çok güzel bir ürün. 1 adet sipariş verdim ertesi gün elimize ulaştı. Baktık çok güzel dün bir tane daha sipariş verdim. Herkese tavsiye ederim.</t>
  </si>
  <si>
    <t xml:space="preserve">Hızlı gönderi ve kaliteli ürün, teşekkürler. </t>
  </si>
  <si>
    <t xml:space="preserve"> Bu fiyata ekstra mükemmel bir ürün, piyasadaki muadillerinden çok ama çok iyi. Dalları cılız değil, sık, esnek, ama istediğiniz şekilde kalıyor, ayaklar sağlam, malzeme kaliteli.</t>
  </si>
  <si>
    <t>Çok beğendim, fiyatına göre gayet kaliteli</t>
  </si>
  <si>
    <t>ÜRÜN SIK DALLI VE GÖSTERİŞLİ... PLASTİK AYAK OLMASI ÇOK DA SIKINTI DEĞİL.HER NE KADAR İĞNE YAPRAKLI OLMASA DA GAYET GÜZEL. MARKETLERDE VE BİR MİLYONCULARDAKİ 50-60 TL.LİK ÜRÜNLERDENSE  BUNU ALMAK DAHA UYGUN....SIK DALLI OLMASI GERÇEKTEN ÖNEMLİ BİR HUSUS...</t>
  </si>
  <si>
    <t>ürün gerçekten çok sağlam ve güzel çıktı, düşünmeden alın derim, normal şartlarda rahat 5 sene yeni ürüne ihtiyacnız olmaz, bu ürüne düşük vereni anlamıyorum... teşekkürler hepsiburada..</t>
  </si>
  <si>
    <t>Fiyatı iki katı olmalı o kadar iyi:)</t>
  </si>
  <si>
    <t xml:space="preserve">Fiyatına göre oldukça güzel bir ürün. Gayet kaliteli. </t>
  </si>
  <si>
    <t>Çok güzel bir ürün, dalları açmak ve şekil vermek için zaman ayırınca şahane göründü. İyi ki almışım, parasını hak etti, teşekkürler Hepsiburada.</t>
  </si>
  <si>
    <t xml:space="preserve">Yılbaşı için epey sipariş verdik buradan lakin memnun olduğumuz hatta keşke daha büyüğünü alsaydık diye yakındığımız tek ürün çam ağacı oldu. Çok özenle hazırlanmış çok temiz harika bir ürün. Gerçekten teşekkür ederiz bizi mutlu ettiniz. </t>
  </si>
  <si>
    <t>çok başarılı</t>
  </si>
  <si>
    <t>ürünün dallarını iyice açınca güzel ve dolgun duruyor. teşekkürler</t>
  </si>
  <si>
    <t>kurulumu kolay ve gosterisli cok begendim</t>
  </si>
  <si>
    <t>Ağacın kalitesini anlamak için piyasadaki diğer ağaçlarla kıyaslamak lazım. Herhangi bir markete gittiğinizde size 70 liraya 150cm 200 dallı ağaç verirler. Ağacın kalitesi de fiyatı da çok güzel. Ben 185 boyundayım en son dalı yukarı kaldırınca ağaç benim boyuma geldi.</t>
  </si>
  <si>
    <t>Rahat açılan, dalları çok dökülmeyen bir ürün.Tavsiye ederim.</t>
  </si>
  <si>
    <t>Beklediğimizden çok iyi geldi seyrek değil diğerlerine göre başarılı</t>
  </si>
  <si>
    <t>dışarıdaki muadillerine göre gayet uygun fiyatlı, boyu uzun dalları sık. teşekkür ederiz :)</t>
  </si>
  <si>
    <t>Bir çok yere baktım ağaç için, en sonunda da bu ağaca karar verdim. Kesinşlikle çok doğru bir karar olmuş, muazzam bir ağaç! Kesinlikle tavsiye ediyorum.</t>
  </si>
  <si>
    <t>Hiç düşünmeyin ve direk satın alın şiddetle tavsiye ediyorum, dışarıda çok yakın rakamlara dal gibi seyrek ağaları gördüm ve şansa bunu alayım dedim ama iyikide alnışım muhteşem bir ağaç</t>
  </si>
  <si>
    <t>Fiyatina gore cok basarili. dallari gayet sıkı ve dokulmuyor.</t>
  </si>
  <si>
    <t>ürün kaliteli ve sık dallardan oluşuyor ayağının plastik olması çokta kötü durmuyor tavsiye ederim..</t>
  </si>
  <si>
    <t>Marketlerde 20-30 liraya çam ağacı görünce cok para verdiğimi düşünüp pişman olmuştum ta ki ağaç elime geçene kadar kurunca anladımki bu fiyatı bu ağaç fazlasıyla hak ediyor sık dalları ve yüksekliği ile oldukça heybetli bir görünüme sahip. Almak isteyenlere şiddetle tavsiye ederim bu fiyatı fazlasıyla hakediyor.</t>
  </si>
  <si>
    <t xml:space="preserve">Güzel bir yılbaşı ağacı. Kutusunda geliyor, yılbaşından sonra kaldırıp önümüzdeki yıl tekrar kullanacağız. </t>
  </si>
  <si>
    <t>piyasadaki çoğu üründen iyi, beklentimizi karşıladı.</t>
  </si>
  <si>
    <t>resimdeki gibi dolgun değil maalesef çok boş gözüyor..</t>
  </si>
  <si>
    <t>Ürün görsellerdeki gibi. Kargo sıkıntısız geldi. Dalları yoğun.</t>
  </si>
  <si>
    <t>Guzel bir urun resimde gorundugu gibi, tavsiye ederim</t>
  </si>
  <si>
    <t>ürün gayet yeterli, sık dallı, plastik dört ayaklı sağlam. ben memnun kaldım. iğne yapraklı değil.</t>
  </si>
  <si>
    <t>Göründüğü gibi degil ama yine de iyi</t>
  </si>
  <si>
    <t>Agac gercekten piyasadaki benzerlerine gore cok daha siki dallardan olusmakta, heybetli ve kaliteli gozukuyor. Ben %25 dekorasyon malzemeleri indiriminden almistim ama fiyati hala uygun herkese oneririm.</t>
  </si>
  <si>
    <t>resimdeki gibi tek eksi yanı ayaklarının plastik olması</t>
  </si>
  <si>
    <t>Evimize çok yakışdı, Tavsiye ediyorum..</t>
  </si>
  <si>
    <t>Sessiz çalışması çok güzel boyut ve görüntü yeterli pil takma yeri çok sert zorlandı biraz pil değişiminde uğraştıracak gibi içinden pilide çıktı görseldeki neyse aynı ürün geldi teşekkürler evdeco</t>
  </si>
  <si>
    <t>cok begendim parasini hak ediyor</t>
  </si>
  <si>
    <t>kargolama tahhüt edilen tarihi geçti ve hala hazırlanıyor yazıyor ve bir cevap verende yok.</t>
  </si>
  <si>
    <t>Fiyat performans çok iyi. Heryeri plastik olduğu için gıda işletmelerine uygun.</t>
  </si>
  <si>
    <t>Bir gün de elime ulaştı.Sezsiz çalışıyor olması da süper bence ????</t>
  </si>
  <si>
    <t xml:space="preserve">Beğendim tavsiye ederim </t>
  </si>
  <si>
    <t>Sade ve şık, resimde görüldüğü gibi. Sessiz.</t>
  </si>
  <si>
    <t>Kısa sürede teslimat yapıldı.. çap 27..saatin olduğu yerin çapı 24,5.. güzel ve sessiz ayrıca özenli ve itinayla paketlenmiş....pişman değilim aldığıma.. teşekkürler</t>
  </si>
  <si>
    <t xml:space="preserve">Ürünü beğendim sessiz çalışıyor bu paraya daha ne olsun </t>
  </si>
  <si>
    <t>Bekleneni karşılamıyor biraz küçük bilginize</t>
  </si>
  <si>
    <t>saat ozellikle yasli yada gorme problemi olanlar icin super ayrica fiyatina gore oldukca şık bir saat</t>
  </si>
  <si>
    <t>fotodaki gibi, gayet güzel ve şık. fiyat makul geldi, aldık. pişman değiliz</t>
  </si>
  <si>
    <t>FOTOĞRAFTA GÖRÜLDÜĞÜ GİBİ DEĞİL. ÜRÜN ÇOK KÜÇÜK...</t>
  </si>
  <si>
    <t xml:space="preserve">Uzaktan okunabilmesi ve sessiz çalışması güzel... </t>
  </si>
  <si>
    <t>Ürünü çok beğendim.Hatta bir daha sipariş verdim.Gören arkadaşlarım  da çok beğendi aynısından istediler. Sayıları uzaktan bile okunuyor.Sessiz çalışıyor.Tek eleştirim timegold yazısı yok.Olsaydı daha güzel olurdu.Hızlı kargo,paketin hazırlanışı güzel...Teşekkürler Hepsiburada.com????</t>
  </si>
  <si>
    <t>tavsiye ederim parasına göre iyi bir saat akar mekanizma</t>
  </si>
  <si>
    <t>Yazıları uzaktan bile gayet okunaklı. Akar saniye ve sessiz çalışıyor. Fiyatı da gayet makul.</t>
  </si>
  <si>
    <t>işlevsel, kaliteli saat.</t>
  </si>
  <si>
    <t>Şık, hizli teslim, okunakli, sessiz, bir adet pille calisiyor, kucuk odalar icin uygun.</t>
  </si>
  <si>
    <t>saat sessiz çalışıyor gerçekten. üzerinde yazı yok demişler yorumlarda ama resimde görüldüğü gibi timegold yazısı var.</t>
  </si>
  <si>
    <t>Saniye akar bir şekilde hareket ediyor. Tik tak sesini duyamazsınız.</t>
  </si>
  <si>
    <t>Almadan önce tereddütlerim vardı, ses yapar mı, uzaktan net görünür mü?... Ama gayet sessiz, şık ve uzaktan net olarak görünüyor. Tavsiye ederim</t>
  </si>
  <si>
    <t>Düşünmeden alınabilir, kargo ücreti olamaması da ekstra güzellik...</t>
  </si>
  <si>
    <t xml:space="preserve">sadece saat almak isteyenler için ideal. okunaklı ve sessiz. </t>
  </si>
  <si>
    <t>Saatin okunaklılığı ve duruşu çok iyi, buradaki görüntüsünden bile daha iyi diyebilirim. Kusuru ise biraz küçük olması. Çocuk odası, mutfak ya da büro gibi ortamlarda yeterli gelecektir ama evin salonu için daha büyüğünü düşünmelisiniz.</t>
  </si>
  <si>
    <t>daha önce aldığım bir üründü ve gayet memnundum bu fiyata bir tane daha aldım.sessiz ve okunaklı olması özellikle okula yeni başlayan çocuklar için rakamlardan oluşması harika.üzerinde markasının olmaması da sadelik katıyor.kesinlikle tavsiye ediyorum.</t>
  </si>
  <si>
    <t>Gayet sessiz güzel bir saat.Buradaki yorumlara güvenerek aldım ve yanılmadım</t>
  </si>
  <si>
    <t>Parasını hakediyor. Rakamlar büyük kolay okunuyor ve sessiz çalışıyor. Ben büyüklüğünü sevdim ama ailem biraz küçük buldu.</t>
  </si>
  <si>
    <t>fiyatına göre çok güzel. üzerinde marka yazmıyor. tam istediğim gibi.</t>
  </si>
  <si>
    <t>Fiyat iyi, duvarda gayet şık duruyor, boyut olarak standart bir oda için ideal.  Ürün özerinde resimdeki şekilde marka yazmıyor bu da güzel olmuş bence.  Tek kötü tarafı gelen iki üründe de metalik boya tarafında ufak ufak sökülmeler vardı, dikkatlice bakınca kötü görünüyor. Her ürün böyle midir bilmiyorum ama bana gelen iki ürün de bu şekildeydi.</t>
  </si>
  <si>
    <t>Gayet güzel bir saat. Öncelikle saat üzerinde herhangi bir yazı yok. Saate kulağımı dayamama rağmen bir ses duyamadım, çok sessiz. Ebatları çok büyük değil dikkat  edilmeli. ben beğendim ve tavsiye ederim.</t>
  </si>
  <si>
    <t>fiyatı çok makul. hafif ama uzun ömürlü bir mala benziyor. hızlı gönderi. teşekkürler çok memnunum.</t>
  </si>
  <si>
    <t>SAAT GAYET GÜZEL SESSİZ YAKIŞTI ODAYA TEŞEKKÜRLER  HEPSİBURADA</t>
  </si>
  <si>
    <t>Plastik malzeme ama duvarda gerçekten çok şık duruyor. Hoşuma gitti. Tavsiye ederim.</t>
  </si>
  <si>
    <t>Başarılı!</t>
  </si>
  <si>
    <t>güzel saat teşşekkürle</t>
  </si>
  <si>
    <t>saat gayet guzel ve kullanisli sessiz calisiyor uygun fiyata daha ne olsun</t>
  </si>
  <si>
    <t xml:space="preserve">İçinde marka yazısı yok. Bu çok hoşuma gitti. </t>
  </si>
  <si>
    <t>Aşırı derecede sessiz, sade, güzel ve ucuz.</t>
  </si>
  <si>
    <t>Güzel sessiz ürün</t>
  </si>
  <si>
    <t>rakamların belirgin olması faydalı oldu</t>
  </si>
  <si>
    <t>Çok iyi menunum</t>
  </si>
  <si>
    <t>Saat tamamen sessiz saniyesi tık tık vurmuyor akıyor eve tam yakışan bi saat tavsiye ederim tasarım çok şık  benim çok hoşuma gitti</t>
  </si>
  <si>
    <t>Ürün sessiz ve okunaklı bu açıdan çok iyi ama oturma odaları veya salonlarda kullanmak için odalarin boyutuna göre belki biraz küçük ve sade sayılabilir ama bu tamamen kullanıcı tercihine ve zevkine  kalmış. Bir saat olarak sessiz ve baktığınız anda yorulmadan saati okuyabiliyorsunuz yani görevini yerine getiriyor.</t>
  </si>
  <si>
    <t>Ürün güzel biraz daha büyük bekliyordum ama boyutları güzel. Sessiz çalışıyor. Hepsiburada.coma teşekkürler.</t>
  </si>
  <si>
    <t>gayet güzel ve okunaklı bi saat hb com a teşekkürler</t>
  </si>
  <si>
    <t xml:space="preserve">sessiz güzel bir saat beğendim </t>
  </si>
  <si>
    <t>duvarda çok hoş duruyor hiç basit durmuyor. tavsiye ederim</t>
  </si>
  <si>
    <t>saat duvarda güzel duruyor, ayrıca sessiz olması da bir avantaj gayet güzel. tavsiye edilir.</t>
  </si>
  <si>
    <t>sessiz ve mükemmel çalışıyor begendim.</t>
  </si>
  <si>
    <t>Fiyatina gore gayet iyi. Sessiz akar makinasi var. Kolay okunuyor. Ucuz gibi durmuyo</t>
  </si>
  <si>
    <t xml:space="preserve">belediğimden çok iyi ve güzel çıktı yapanlara ve satanlara teşekkürler net görüntü sessiz çalışma her şey güzel </t>
  </si>
  <si>
    <t>duruşu kaliteli çok sessiz tavsiye ederim güzel bir ürün.</t>
  </si>
  <si>
    <t>Bu marka altında satılan ürünlerden ev dekorasyonunda hiç sorun yaşamadım. Firma ürünlerinin peşinde koşuyor.. Kargoda sorun oluşsa bile (kırılma-bozulma gibi) iade süreci ile uğraştırmıyor hemen yenisini gönderiyorlar..</t>
  </si>
  <si>
    <t>ürün güzel okunaklı ama ilanda çapı 28 cm yazılmış. dıştan 27, kadranı ise 25 cm geliyor bilginize...</t>
  </si>
  <si>
    <t xml:space="preserve">Saat beklediğimden kaliteli çıktı Hızlı kargo için Hepsiburadaya teşekkürler  Çerçevesinin bembeyaz olmaması çok güzel toz çekmiyor :) </t>
  </si>
  <si>
    <t>Saat duvarda saat gibi duruyor. Önüde arkasıda külçe gibi tasarlanmış. Basit saatlerle karıştırılmamalı. Zamanında geldi, garanti belgesi bile var..</t>
  </si>
  <si>
    <t>kendi kendinize yapınca hiçbir anlamı yok, o yüzden ürünü değerlendirirken başkası tarafından size uygulansın ve farklı şeyler hissettiğinizi göreceksiniz. kendi kendinize sadece bir kaşıma aleti sayılır. bir de frekans deneyleri için kullanabilirsiniz, ilginç ama gerçek.</t>
  </si>
  <si>
    <t>bir müddet sonra kafa kaşıma aleti oluyor</t>
  </si>
  <si>
    <t>güzel ürün valla fiyatına diyecek yok zaten alın bulunsun :)</t>
  </si>
  <si>
    <t>Ucuz ve faydali bi ürün.tavsiye ederim</t>
  </si>
  <si>
    <t>Daha önce de almıştım. gayet güzel rahatlatıyor stresli zamanlarda oldukça faydasını gördüm.</t>
  </si>
  <si>
    <t>güzel gayet saç derisine de masaj yaptığı için saç oluşumunu arttırabilir.</t>
  </si>
  <si>
    <t>Başkası yaparsa çok keyifli oluyor, nasıl insan kendini gıdıklayamaz ya hani, aynı mantık. Yaparken saç baş dağılıyor, yağlanıyor sanki saçlarım.</t>
  </si>
  <si>
    <t>Sipariş zamanında geldi ve ürün resimdekinin aynısı. Fayda göremedim, kullanmıyorum.</t>
  </si>
  <si>
    <t>İlk başlarda iyi ama sanki alıştım mı ne aynı etki olmuyor gibi.Fiyatı çok uygun evde bulunması gereken bir ürün.</t>
  </si>
  <si>
    <t>Masajdan ziyade kaşıyor... Kafa kaşıma Aleti  olarak güzel...</t>
  </si>
  <si>
    <t>çok sade bir ürün. işinizi görüyor. kafada bir rahatlama hissi oluşturuyor.</t>
  </si>
  <si>
    <t>cok iyi bu fiyata masaj keyfi :)</t>
  </si>
  <si>
    <t>İlk denemede cok garip hissettiriyor ama gercekten basarili bir urun ;)</t>
  </si>
  <si>
    <t>Masaj aleti bu gün elimize gecti beğendim fiyatıda uygun internet alışverişinde tek sitem Hepsiburadaya teşekkür ederim.</t>
  </si>
  <si>
    <t xml:space="preserve"> Bu aleti berberde görmüştüm. Gerçekten rahatlatıcı Hepsi Burada da görünce de kaçırmadım.</t>
  </si>
  <si>
    <t>bence o kadarda abartılacak bir ürün değil , güzel ama anlık rahatlama yapıyor alışınca pekde faydalı değil</t>
  </si>
  <si>
    <t>fazlasıyla etkili bir ürün. başka şeyler alıyorsanız sepete böyle küçük şeyler yerleştirmekte fayda var</t>
  </si>
  <si>
    <t>Ürün beklentimi karşıladı gerçekten rahatlatıcı ve kullanışlı bir ürün.Fiyatınında düşük olması cabası...</t>
  </si>
  <si>
    <t>Tellerden oluşan bir aborjin icadı ne kadar rahatlatıcı olabilir ki diye düşünürken paketi açtıktan sonra ürün beni çok memnun etti</t>
  </si>
  <si>
    <t xml:space="preserve">BOKOMA nın mucitlerine, ona ulaşmamı sağlayan HB ailesine ve Yurtiçi Kargoya teşekkürü bir borç biliyorum. Bir yandan kafa masajımı yaparken bir yandan bu mesajı yazıyorum harika bir duygu herkese tavsiye ederim. </t>
  </si>
  <si>
    <t>Merhabalar. Ürün gerçekten çok güzel. Ancak insan kendine masaj yapamıyor. daha doğrusu birşey hissedemiyor. Başkasının masaj yapması gerekiyor(  Nedenini çözemedim :)   ). Masaj yaptıracak birini bulabiliyorsanız almanızı tavsiye ederim. Hepsuburada.com a teşekkürler....</t>
  </si>
  <si>
    <t>beklediğim kadar iyi çıktı. insanın tüyleri diken diken oluyor. rahatlama geliyor. tavsiye ederim. :)</t>
  </si>
  <si>
    <t>Başarılı ürün biraz pahalı ama:)))</t>
  </si>
  <si>
    <t>kesinlikle her eve lazım hatta işyerine arabaya :) güper bi alet . berberde elle yapılan masajın buda telle yapılanı kesinlikle alın derim .</t>
  </si>
  <si>
    <t>Önce huylandiriyo ama sonra alisiyosun:) kafalar beautiful</t>
  </si>
  <si>
    <t>kan dolaşımını arttırıp çok rahatlatıyor,akupunktur noktalarını uyarıyor.beğendim.</t>
  </si>
  <si>
    <t>ilk olarak bir kuaförde kullanılması ile görmüştüm bu ürünü gerçekten çok  işi yarıyor ve rahatlatıcı bir ürün</t>
  </si>
  <si>
    <t>TEŞEKKÜRLER HEPSİBURADA .COM.GÜZEL BİR ÜRÜN</t>
  </si>
  <si>
    <t>tatlı bir gıdıklanma hissi veriyor.</t>
  </si>
  <si>
    <t>ilk başta huylandırsada çok güzel rahatlama sağlıyor.</t>
  </si>
  <si>
    <t>ALINIR. HEPSİ BURADA YA TEŞEKKÜR.</t>
  </si>
  <si>
    <t>Kafa derinize masaj yapması güzel. Basit ama kullanışlı bir ürün.</t>
  </si>
  <si>
    <t xml:space="preserve">Bence kesinlikle almalılar. Saç yıkama esnasında kuaförünüzün bununla size yapacağı masaj inanın çok iyi bir etki bırakıyor. </t>
  </si>
  <si>
    <t>Evet gerçekten verdiği his güzel, kaşıma ve masaj görevlerini layıkıyla yerine getiriyor, banyo da bile kullanabilirdiniz, mentollü saç losyonlarıyla birlik kullanırsanız keyfine daha çok varırsınız</t>
  </si>
  <si>
    <t>gayet uygun fiyatlı ve işe yarıyor</t>
  </si>
  <si>
    <t>Küçücük aletin siz de bıraktığı rahatlık etkisi oldukça iyi..Gayet memnunum..Tavsiye ederim...</t>
  </si>
  <si>
    <t xml:space="preserve">Farklı bir ürün.. Gitmiş olduğum Kuaforde yapmışlardı  Gerçekten çok rahatlatıcı Bugün elime ulaştı Fiyati cok uygun Yurtici Kargo farkiyla Teşekkürler hepsiburada.. </t>
  </si>
  <si>
    <t>Ürünü yıllar önce bir kez daha kullanmıştım burada gördüğüm an siparişlerime ekledim. İlk başta gıdıklanma yapıyor ama sonra alışıyorsunuz. Akşam kafa yorgunluğunu gidermek için kullanılabilir.</t>
  </si>
  <si>
    <t>Kafanızda garip bir gıdıklama  yapıyor :) ve kan dolaşımını arttırması saç sağlığı için en önemlisi. Fiyatına göre gayet  uygun alınabilir</t>
  </si>
  <si>
    <t>Küçücük birşey ama cidden rahatlatıyor. Tavsiye ederim</t>
  </si>
  <si>
    <t>Bu küçük aletin böyle bir iş çıkarması ilginç doğrusu. Bu fiyata kesinlikle alınması gereken bir ürün</t>
  </si>
  <si>
    <t>Bu kadar basit bir aletin çok rahatlatıcı olacağını hiç tahmin etmemiştim. Kim icat ettiyse bravo.</t>
  </si>
  <si>
    <t xml:space="preserve">1 dk deneyin daha sonrasında sanki beyninizin içinde ne varsa boşalmış gibi oluyor.İnanılmaz birşey.Tüm stresi alıyor.Tabiri caizse  ucuz ama etkili </t>
  </si>
  <si>
    <t>başkası yaparsa çok iyi geliyor</t>
  </si>
  <si>
    <t>Çok zekice tasarlanmış bir alet. Bulanların emeğine sağlık</t>
  </si>
  <si>
    <t>ürünü denedim ve çok beğendim.hele bir baskası size bu masajı uyguluyorsa daha da rahatlatıcı oluyor..</t>
  </si>
  <si>
    <t>Ürünün 24 saatten daha erken bir sürede elime ulaştığı için hepsiburada ekibine ve kargo şirketine çok teşekkürler. Ürün kafaya tam oturmayabiliyor yerleştirmek biraz sıkıntılı. kafadaki sinir noktalarına temas ettiği için rahatlatıyor birazcıkta kaşındırıyor. fiyatına göre güzel bi alet</t>
  </si>
  <si>
    <t>Sizi kendinizden geçiren bi ürün,ilk kullanırken kendinizden geçiyorsunuz,iradesiz gözleriniz kapanıyor,baştaki his kısa süre sonra kayboluyor ama olsun.Kesinlikle tavsiyedir.</t>
  </si>
  <si>
    <t>Kafanızı kaşıyor etkisi bırakarak, sinir uçlarına ufak basınçlar uyguluyor.. Eğer kendi kendinize bu masajı yapıyor iseniz etkisi biraz daha az oluyor.. ama bir başkasına yaptırdğınızda hele birde 3-5 dk dan fazla bir masaj ise, işlem bittiğinde kendinizi kafanızda soyutlanmış hissediyorsunuz. Bulutların üstünde uçar gibi..</t>
  </si>
  <si>
    <t>beklennenin üzerinde bir ürün ürünü elinize alınca bune diyorsunuz fakat şok edici bir şey.parasına değer bence kısa yollu masaj için ideal.</t>
  </si>
  <si>
    <t>Bu kadar etkili olabileceğini düşünmüyordum. Başı ağrıyan herkese tavsiye ederim. Bu fiyata bu rahatlama hiçbir şeyde yok. Harika bir ürün</t>
  </si>
  <si>
    <t>Faydalı bir ürün. Deneyince anlayacaksınız, kafanızdaki sinirleri harekete geçiriyor ve rahatlama sağlıyor. Ama durduktan sonra size tatlı tatlı kaşınma geliyor. :)</t>
  </si>
  <si>
    <t>güzel bir icat. masajı rahatlatıyor ben aldım ve pişman değilim. kendi kendinize masaj için harika bir icat. fiyatına bakınca anlamsız birşey gibi düşünmeyin sakın alın kullanın</t>
  </si>
  <si>
    <t>fiyati iyi urunun bana geleninde agac topuz vardı magzeme saglam guzel   urun cok rahatlatici bir masaji var bilinmemesi cok kotu kesin alın bir tane</t>
  </si>
  <si>
    <t>mükemmel rahatlatıcı özelliğe sahip olan bu ürünü herkese tavsiye diyorum, her evde baş ağrısı yanması ve diğer kafayla ilgili rahatsızlıklara birebir bir icat.</t>
  </si>
  <si>
    <t>Ürün tamamen fiyat performans ürünü.. Minik fiyatıyla büyük işler başaran bir alet. Kafanızdaki hücreleri harekete geçiriyor. Tavsiyem siz kendinize değilde başkası size yapınca daha iyi oluyor.</t>
  </si>
  <si>
    <t>Gelir gelmez denedim inenılmaz birşey basit ama etkili o kadar rahatlatıyorki gözlerinizi kapayıp bu masajı yapın sonrada güzel bir uyku çekin</t>
  </si>
  <si>
    <t>aslında ilk alırken tereddütte kalmıştım ama ürün elime geçtikten sonra ne kadar harika olduğunu fark ettim kısacası her eve lazım!!</t>
  </si>
  <si>
    <t>Valla on numara. Herkese tavsiye ederim. Boyundan büyük işler yapıyor. Fiyatına göre harika bir ürün. Özellikle kafadaki karıncalanma harika bir duygu.</t>
  </si>
  <si>
    <t>bi yakınımda görmüştüm denedim beğendim ayrıca kuaförüm de kullanıyor müşterilerine, ama satın almak isteyene 30tl gibi bir rakam veriyor gayet ucuza buldum :)</t>
  </si>
  <si>
    <t>oldukça iyi</t>
  </si>
  <si>
    <t>hızlı gönderi için teşekkürler</t>
  </si>
  <si>
    <t>tavsiye ederim güzel bir ürün</t>
  </si>
  <si>
    <t xml:space="preserve">Ürün özellikleri bakımından tatmin edici. Sıcaklık ölçümünü başka bir saatle karşılaştırdığımda aynı değerde olduğunu gördüm. Nem ölçer hakkında bir şey söyleyemem. Kontrol etme imkanım yok.  Yalnız duvar için biraz küçük olduğunu söyleyebilirim. Duvara astığımda göz doldurmadı ama değerleri rahatlıkla okunabiliyor. Duvara asacaklar bunu göz önünde bulundurmalılar. İki kalem pil takarak çalıştırdım. Kargo sorun olmadı. </t>
  </si>
  <si>
    <t>Ürün fiyatına göre uygun. Zamanında teslimat için TEŞEKKÜRLER</t>
  </si>
  <si>
    <t>ürün harika satıcı harika kargo harika hepsi burada harika herkese çok teşekkürler</t>
  </si>
  <si>
    <t>sessiz ve güzel. Teşekkürler</t>
  </si>
  <si>
    <t>Güzel ve istediğimiz gibi büyük rakamlı bide ışıklandırma olsaydı gayet güzel olurdu.</t>
  </si>
  <si>
    <t>televizyonun yanında güzel duruyor. harfleri uzaktan rahat görünüyor.</t>
  </si>
  <si>
    <t>HEPSİBURADA HIZI VE GÜVENCESİ İLE GÜZEL BİR ÜRÜN</t>
  </si>
  <si>
    <t xml:space="preserve">EVET GERÇEKTEN DENİLDİĞİ GİBİ GAYET GÜZEL AYARLAMASI BASİT SAĞLAM OLARAK GELDİ </t>
  </si>
  <si>
    <t>Ürün beklediğim gibi çıktı yanlız ışıklandırma olsaydı daha iyi olurdu ama iş görüyor</t>
  </si>
  <si>
    <t>Ürün açıklananın aynısı ve başarılı ilk pilleri buzdolabından çıkarıp takınca ısı ölçerin kafası karıştı eksilerden normale döndü ilk açılışta bir kaç pil ayarlaması ve ayarlama sorunu yaşansada kısa sürede verimli olarak çalışmaya doğru verileri göstermeye başladı nem derecesi bile doğru şaşırdım. Keşke ; rakamlar daha büyük ve ekran led olsa ve daha uzaktanda görünse ama hala pilli olabilse ...</t>
  </si>
  <si>
    <t>Sesiz</t>
  </si>
  <si>
    <t>2 tane aldım güzel çalıyor boyutu gayet iyi uzaktan görünüyor</t>
  </si>
  <si>
    <t>Ekran gayet büyük ve okuması kolay. İçinde pil çıkmamasına şaşırdım sadece.</t>
  </si>
  <si>
    <t xml:space="preserve">Uygun fiyat. Rakamlar oldukça canlı, uzaktan rahatlıkla seçilebiliyor. Dereceye ilave olarak nemi de gösteriyor. 2 adet AA pil ile çalışıyor ama paketten pil çıkmıyor. Malzeme kalitesi çok iyi değil ama duvara asıldığında pek belli olmuyor. Bu fiyata iyi ürün. </t>
  </si>
  <si>
    <t xml:space="preserve">Direkt karşıdan bakıldığında rakamlar çok silik görünüyor, saati biraz yukarı asmak gerekiyor. Hızlı teslimat bence üründen daha iyiydi.. </t>
  </si>
  <si>
    <t>Fiyatı benzer ürünlere göre avantajlı. Ürün gayet kullanışlı tavsiye ederim.</t>
  </si>
  <si>
    <t xml:space="preserve">Hızlı teslimat  bu fiyata göre güzel bir ürün tavsiye ederim </t>
  </si>
  <si>
    <t>Saat çok güzel fakat alt bölümdeki tarih,derece ve nemi gösteren rakamlar küçük.Rakamlar biraz daha büyük olsaydı mükemmel olurdu.yine de beklentilerimi karşıladı diyebilirim. Teşekkürler...</t>
  </si>
  <si>
    <t>Ürünün nem miktarını göstermesi güzel bir özellik. Rakamları kolaylıkla okunabilecek büyüklükte ancak kasası biraz daha büyük olsa iyi olurdu. Aynı zamanda kalitesi de biraz düşük...Hediyeden ziyade kendine kullanmak için alacaklar için ideal bir ürün.</t>
  </si>
  <si>
    <t>urun bekledıgımden epey kucuk cıktı. yaklasık 4 metre mesafeden alt kısımdakı tarıh derece vs kısmını okumakta gucluk cektım. geri iade etmeyi düşünüyorum ilk iş gününde. çünkü aynı fiyata daha iyisi alınabılır.</t>
  </si>
  <si>
    <t>Gayet başarılı bir ürün. İş yeri için almıştım. Almak isteyene tavsiye ederim.</t>
  </si>
  <si>
    <t>Saat çok hızlı geldi.Belirtilen tüm özelliklere sahip. Ancak masa üstüne koymak için arkasındaki kapak çıtının bir tyanesi kırık çıktı; zaten bu da imalatçının hatası( zayıf yapılmış). Gerçi ben masa üstünde değil, duvara asarak kullandığımdan hiç bir sorun yaratmadı.</t>
  </si>
  <si>
    <t>Üründe lazım olan her şeyin gösterilmesi,ölçümü kolaylık sağlıyor. Duvarda rahat gözüküyor oda çok büyük değil ise. Tavsiye ederim.</t>
  </si>
  <si>
    <t>malzeme kalitesi iyi, derecesi gayet doğru çalışıyor, görüntüde kısmen güzel fakat saate düz bir şekilde bakmanız gerekiyor, baş seviyesinden üstte olduğu zaman dijital rakamlar alltan kararıyor zira bu sorun ledsiz (ışıksız) saatlerin çoğunda geçerli, birde ışığı olsa ve kutu içeriğinde pilleri mevcut olsa verdiğimiz parayı hak edecekti.</t>
  </si>
  <si>
    <t xml:space="preserve">Büyük odalar için gayet kullanışlı, ekran mükemmel, hepsiburada ya teşekkürler </t>
  </si>
  <si>
    <t>Oldukca guzel ve islevsel bir saat.. Odenen paraya deger.. A+++++++++</t>
  </si>
  <si>
    <t>SAAT  GERÇEKTEN ÇOK KALİTELİ NE ARARSAN VAR SAAT ,AY,DERECE,NEM ORANI ÖLÇME HEMDE HEPSİ DE GÜVENİLİR DEFALARCA TEST ETTİM BAŞKA ÖLÇÜ ALETLERİ İLE ÇOK GÜVENİLİR.HERKESE TAVSİYE EDERİM HER EVE HER İŞ YERİNE LAZIM.</t>
  </si>
  <si>
    <t>Rakamların boyutu tam istediğim gibi yalnızca arka tutucusunun daha iyi olmasını beklerdim ayakta sabitlemeye çalışırken biraz zorlanmıştım ama yine de kullanışlı ??</t>
  </si>
  <si>
    <t>Ekran büyük net. herşey bir arada çok memnunum. ama sanki nem ölçer biraz fazla ölçüyor gibi</t>
  </si>
  <si>
    <t>Hepsi burada hızı her zamanki gibi çok iyi.saat başucu için fazla büyük.duvar saati olarak düşünülmeli.ışık olmaması eksi.alarm kapatmak için arkadaki düğmelere ulaşmak zor.üzerinde alarm kapatma düğmesi olmalıydı</t>
  </si>
  <si>
    <t>Çok güzel bir ürün,  ölçümleri güzel</t>
  </si>
  <si>
    <t>Yatakta basucu saati olarak almıstım ama biraz büyük geldi duvar için daha uygun olacak almak isteyenler için ama değerleri doğru sıcaklık ve nem ölçmesi büyük artı.tavsiye ederim</t>
  </si>
  <si>
    <t>Hem duvar saati hem de masa saati olarak kullanılabilen (duvara asmak için askı kancası ve masa için açılıp kapanabilen payandası var) güzel bir görünümü ve 5-6 metreden rahatça okunabilen boyutları olan çok kullanışlı bir ürün.  Hem saat-dakika-saniye göstergesi hem tarih, hem de termometre (sıcaklık ölçer) ve hıgrometresi (nem ölçer) var. Çok da sağlıklı ölçüm sonuçları veriyor (başka cihazlarla da ölçüp test ettim). Bu fiyata alınabilecek belki de tek ürün.. Tavsiy ederim.</t>
  </si>
  <si>
    <t>gecikmeden vaktinde geldi memnun kaldik saat guzel tavsiye ederim</t>
  </si>
  <si>
    <t xml:space="preserve">Teknoliji işi yapan ofisler için oldukça teknolojik bir saat. Fonksiyonellik açısından gerçekten on numara. Bence tek kusuru rakamlarının biraz küçük olması, özellikle nem ve sıcaklık hanelerini uzaktan okuması biraz zor. </t>
  </si>
  <si>
    <t xml:space="preserve">Saat Büyük odalar için küçük kalıyor ama normal odalar için ideal ve nem ölçmeside güzel, kullanışlı bir ürün.... </t>
  </si>
  <si>
    <t>gözünüz kapalı alabilirsiniz. kaliteli pil takın ve unutun. rakamlar  yaklaşık olarak kredi kartı boyutlarında. ses yok. daha ne olsun. teşekkürler Hepsiburada.</t>
  </si>
  <si>
    <t>ürün çok çabuk elime ulaştı.tv ünitesinin üzerine koydum salonda..her taraftan net gözüküyor ve pille çalıştığı için kablo sıkıntısı yok.hiç düşünmeden alın</t>
  </si>
  <si>
    <t>saat rakamları okunakli ve termometre  göstergesi çok işimize yarıyor çok memnun kaldik</t>
  </si>
  <si>
    <t>Ürün beklediğimden çok daha kaliteli çıktı. Okuması çok rahat ve her açıdan rahat görünüyor. Tavsiye ederim.</t>
  </si>
  <si>
    <t>Saati tereddüt etmeden alabilirsiniz.En iyi fiyat Hebsiburada da .. 2 adet aldım çok memnunum..Rakamlar oldukça büyük.Odanız nekadar büyük olursa olsun  saat okunabiliyor...Hebsiburada ya teşekkürler...</t>
  </si>
  <si>
    <t>Ürünü yatak odasında saatlerin tiktak sesinden rahatsız olduğum için aldım. sıcakık ve nem değerlerini ölçme hassasiyeti de çok güzel. kesinlikle tavsiye ederim</t>
  </si>
  <si>
    <t>Ben çok beğendim. Göstergeleri büyük rahat görünüyor 4m uzaklıktan bile. Ben Yatak odasına aldım şifonyer üzerinde çok şık duruyor.Tavsiye ediyorum, alına bilir.Sadece üzerinde hafif çiziklerle geldi benimki, bende kargo ila uğraşmak istemedim kalsın dedim. Göze batmıyor.</t>
  </si>
  <si>
    <t>Çok kolay ayarları yapılıyor. Uzak mesafeden rahatça okunuyor. Hepsi Buradanın hızı zaten tartışmasız süper.                Bir de kolay iade konusu Hepsi Buradayı tartışmasız bir numara yapıyor. Tüm ihtiyaçlarımı buradan alıyorum. Teşekkürler Hepsi burada.</t>
  </si>
  <si>
    <t>saat bugün elime geçti çok güzel  fiyatına göre  on numara boyutlarıda iyi büyük bence kaçırmayın tavsiye ederim</t>
  </si>
  <si>
    <t>2 metre enindeki ofis masamda küçük kalsada. beğendiğimi söyleyebilirim öğrenciler ve gençler için tavsiye ederim</t>
  </si>
  <si>
    <t>ekran büyüklüğü ve netliği başarılı. masaüstü kullanımı için biraz kaba olabilir. duvarda ideal. plastik kalitesi biraz daha iyi olabilirdi. gelen olarak güzel tavsiye ederim.</t>
  </si>
  <si>
    <t>Kullanımı ve kurulması çok kolay. Çok kullanışlı</t>
  </si>
  <si>
    <t xml:space="preserve">öncelikle hepsiburada com ma teşekkürlerimi borç bilirim aldığım üründen çok memnun kaldım gerçekten kulanışlı bir ürün alıcak olan  arkadaşlara içdüşünmeden  almalarını tavsiye ederim </t>
  </si>
  <si>
    <t>İyi ki almışım dediğim bir saat oldu bu. Oldukça kaliteli ve şık. Tavsiye ederim.</t>
  </si>
  <si>
    <t>normal duvar saatlerine göre küçük bile bence tam ideal astım duvara oh bee artık geceleri rahat uyuyacağım :) tik tak ses yok mis mis :D</t>
  </si>
  <si>
    <t>biraz fazla iri ancak hem masa üstü hem duvara takılabiliyor, tavsiye ederim.</t>
  </si>
  <si>
    <t xml:space="preserve">ürünün sadece 5 cm kısmı fosforlu gerisi normal kagıt şeklinde çıktı. </t>
  </si>
  <si>
    <t>2 adet aldım. 1 tanesinden sıfır fosfor geliyor normal bant gibi. Diğerinde rulonun son yarısındaki şeritte iyi fosfor geliyor. Bence kalitesiz ürün. almamalısınız! arkasındaki yapışkanı iyi değil. duvara yapıştırabilmek için altına yapıştırıcı sürmez zorunda kaldım yoksa tutmuyordu.</t>
  </si>
  <si>
    <t xml:space="preserve">Fiyatına göre kalitesi var. iyi yapışıyor. yeterince ışık alırsa sabaha kadar parıldıyor. </t>
  </si>
  <si>
    <t>Oldukça kullanışlı,</t>
  </si>
  <si>
    <t>Tahmin ettiğimden çok daha iyi.</t>
  </si>
  <si>
    <t>harika bir ürün ev dekorasyonunda her yerde kulana bilirsin süper bir ışık a sahip karanlık'da tavsiye ediyorum...</t>
  </si>
  <si>
    <t>Son derece verimli bir ürün, evde önemli noktalarda uyguladık bundan sonra geceleri yürürken ayağımızı kafamızı sağa sola çarpmıyoruz</t>
  </si>
  <si>
    <t>göründüğü gibi değil</t>
  </si>
  <si>
    <t xml:space="preserve">Ben çok beğendim resimde görüldüğü gibi harika ürün </t>
  </si>
  <si>
    <t>Etkisi çok uzun sürmüyor ama bu fiyata yeterli bir ürün</t>
  </si>
  <si>
    <t>Uzunluk olarak güzel, ancak karanlıkta gerçekten resimde görüldüğü gibi bir parlama beklemeyin, hemde çok yetersiz,</t>
  </si>
  <si>
    <t>reklamda ki kadar ışık vermiyor memnun kalmadım iade ettim.</t>
  </si>
  <si>
    <t>Ürün fiyatına göre çok iyi. Gayet memnun kaldım. Koridorumun tavanına şerit olarak yapıştırdım. Bütün gece ışık vermiyor diyenler fosforlu malzemelerin özelliklerini bilmediklerinden öyle demişler. Önce ışığı depolayacak ki ışık yansıtsın. Siz bunu takıp bütün gece karanlıkta ışık vermesini beklerseniz tabi ki yanılırsınız. Bir ışık kaynağı görmeden sürekli ışık verebilseydi evde aydınlatma yerine bunları kullanırdık değil mi? Yaklaşık olarak bir yıldır tavanımda duruyor ve hala son derece iyi görüntüsü var. Düşünmeden alın derim.</t>
  </si>
  <si>
    <t>Resim tamamen abartı, banta telefonunuzun flaş ışığı gibi yoğun bir ışık uygularsanız 1 - 2 dk resimdeki gibi oluyor fakat sonrasında fark edilmiyor bile</t>
  </si>
  <si>
    <t>Kargo her zaman ki gibi çok kısa bir sürede elime ulaştı fakat ürün beklediğim gibi değildi.. ışık vermesi için ışık alması gerekiyor ve parlatması çok fazla sürmüyor</t>
  </si>
  <si>
    <t>kargo kısa sürede elime geçti, ürün görselindeki gibi parlaklığı KUVVETLİ IŞIK sonrasında kazanabiliyor, ürünü yapıştırmadan denedim ve yaklaşık 5-9 dk kısa mesafeden anahtar gibi şeyler aranabilecek parlaklığı muhafaza edebiliyor. yaklaşık 50-60 dk süre sonunda fark edilmemeye başlıyor. oda ışığında tabi bu değerlerin süresi azalıyor. yapışkanı yeterli, fiyat performans açısından ben üründen memnun kaldım. emeği geçen herkese teşekkürler</t>
  </si>
  <si>
    <t>Gece koridor da etkili olur diye düşünmüştüm. hiç bir etkisi yok. Yine cep tekefonun ışığı ile ilerliyorum</t>
  </si>
  <si>
    <t>Ürün ışığa tutulduğu zaman ışığı depoluyorve çok güzel yansitiyor fakat ters olan su bu durum çok kısa sürüyor denildiği gibi saatler değil birkaç dakikada işi bitiyor sönük oluyor.yani tavsiye etmem</t>
  </si>
  <si>
    <t xml:space="preserve">Bantı gayet başarılı buldum. Resimdeki gibi ışık vermesini istiyorsanız karşısına bir projektör alıp birkaç saat ışık vermeniz gerekli. Banttaki fosfor, yapısı gereği önce ışık almalı ve daha sonra da karanlıkta o ışığı verebilecektir.   Deneme olarak 10-15 dakika fener tuttuğum zaman 1 saat 30 dakika -1 saat 45 dakika arası ışık veriyor. Piyasadaki iyi ürünlerden birisi. </t>
  </si>
  <si>
    <t>evet gece görmenizi sağlar fakat resimdeki gibi bir parlaklıkla alakası yok çok az derecede bir parlaklığı var...</t>
  </si>
  <si>
    <t>alanlara uyarı kullandığın yer ışıklı olsun performansını görmek için telefon flaşını  aç üstünde gezdirin</t>
  </si>
  <si>
    <t>beklentimi karşılamadı.</t>
  </si>
  <si>
    <t>resimde gösterdiği gibi aydınlık vermiyor.</t>
  </si>
  <si>
    <t xml:space="preserve">Çok kötü </t>
  </si>
  <si>
    <t>gayet güzel bir ürün tavsiye ederim</t>
  </si>
  <si>
    <t xml:space="preserve">ürün tam anlatıldığı gibi </t>
  </si>
  <si>
    <t>arkadaşlar ürün bir bant şeklinde öyle üzerine ışık vurunca reflektör gibi parlayan bir şey değil hani şu elektik düğmelerindeki gibi karanlıkta ışık veriyor ve el yordamına gittiğiniz bulduğunuz şeyleri parlayarak görerek bulmanıza klavuzluk ediyor. Çalışma prensibine gelince ürün ilk geldiğinde alıp karanlık bir alanda açarsanız içe sarılı kalan kısmın sönük ancak dışta kalan kısa bir katın parlak yandığını göreceksiniz sebi ise ürün ışığı emiyor muhafaza edip bir süre hafif yeşil sarı bir tonda ışık veriyor yani örneğin salonda bir yere yapıştırdınız bir süre salonun lambası yanarsa ışığı söndürdüğünüz anda en güçlü ışığı alırsınız ancak aradan 7-8 saat geçtiğinde ışık şiddeti bir hayli düşüyor. hiç ışık almayan bir ortamda çok az ışıltı veriyor belli belirsiz bu yüzden yapıştırdığınız yer günün belli zamanlarında ışık almalı aydınlık olmalı.</t>
  </si>
  <si>
    <t xml:space="preserve">ürün istediğim gibi teşekkürler </t>
  </si>
  <si>
    <t xml:space="preserve">Arkadaşlar yorumlara baktım acaba alsam mı almasam mı diye tereddütte kaldıydım , eğer aldığınız ürünün FOSFORLU BANT olduğunun pille şarjla çalışan bir şey olmadığının farkına vararak alıyorsanız gayet yeterli bir ürün ben memnunum . </t>
  </si>
  <si>
    <t xml:space="preserve">Ürün sarımı dışında sıkıntı yok navlundan kurtarmak için katlanarak sarılmış doğal olarak kat yerleri iz yapmış </t>
  </si>
  <si>
    <t xml:space="preserve">ürün tahmin ettiğimden çok daha güzel. 4 saatten daha fazla ışık veriyor. en etkili zamanı en fazla bir saat  sonra sönük bir şekilde ışık veriyor. Bu bile ani durumlarda iş görür. Almak isteyenler hiç tereddüt etmeden alsınlar.  ilk ışık vermeye başladığında çok daha güçlü zamanla cansızlaşıyor. </t>
  </si>
  <si>
    <t>Resimler sanki abartili ama idare eder pisman olmadim.</t>
  </si>
  <si>
    <t>karanlıkta yol gösterir ama resimde gösterildiği kadar parlak bir şey beklemeyin. bildiğimiz fosforlu ürün. arkası yapışkan bantlı.</t>
  </si>
  <si>
    <t>Beklendıgınden fazlasını veren ürün tavsiye veririm</t>
  </si>
  <si>
    <t>işlevsel güzel ve ucuz. Öyle aşırı bi ışığa ihtiyaç duymuyor. Evde ,koridordaki kablo kanalının üstüne yapıstırdım gece kalkınca harika görünüyor. Hem dekoratif hem işe yarar bişey. gece kalkınca ışıgı yakana kadar yada yakmadan yolunuzu gösteriyor. Dekoratif amaçlı olarak pek çok yere de yapıştırılabilir ayrıca. Bence aldıktan sonra keşke 1-2 tane daha alaydım diyeceksiniz.</t>
  </si>
  <si>
    <t>Bekledigimden daha az isik veriyor...</t>
  </si>
  <si>
    <t>ışık ile şarj oluyo, karanlıkta uzun süre kalırsa hiçbirşey görünmez, ona göre alın...</t>
  </si>
  <si>
    <t>Resimdeki gibi kesinlikle beklemeyin, Urunu almamin amaci ananem gece kalktiginda bir yere carpmadan isigi acabilme fakat cok uzun sure isik vermedigi icin hic kullanisli degil malesef</t>
  </si>
  <si>
    <t>Evet ışığı ilk başlarda ciddi yansıtmasına ragmen bir kac dakikada sönüyor sönük kalıyor.  Devamlı ışık ile desteklerseniz iyi fakat cok fazla birşey beklemeyin</t>
  </si>
  <si>
    <t>bence gereksiz bir urun.gece ışık olmadığında görünmüyor.görünür olması için bir yerden ışık almalı o da 10 dk sonra özelliğini kaybedip eski durumuna dönüyor.boşa para vermeyin.</t>
  </si>
  <si>
    <t xml:space="preserve">Lamba anahtarlarının üzerine yapıştırdım karanlıkta gözüküyor.Alınabilir bir ürün </t>
  </si>
  <si>
    <t>Ben kitaplığımın kenarlarına yapıştırmak için dekorasyon olarak aldım. Bugün almama rağmen kargoda. Hızlı kargo için teşekkürler hepsiburada.</t>
  </si>
  <si>
    <t>Pratik bir test ile Işık gücünü beğendim ; Uygulamadan önce bıçağın ucuyla karanlıkta bantı hafif çizerek reflektör yoğunluğunu test ettim: Elimdeki başka markaya göre yoğunluk oranı kat kat iyi. Yapışkan özelliği ise gayet iyi ancak dikkatli bir uygulama gerektiriyor. Zira normal şartlarda 1 defaya mahsus dahi yerinden sökmenize izin vermiyor çünkü yer yer reflektörün parçalanması ve uygulandığı yerde kalması muhtemeldir. Bunun nedeninin ise reflektör özelliğinin yapısından kaynaklandığını düşünüyorum. Işığı, resimlerdeki kadar abartılı olmasa da ihtiyacımızı fazlasıyla görüyor.</t>
  </si>
  <si>
    <t>Işık verme durumu oldukça iyi... Yerine göre çok fazla işe yarar... Fakat kesinlikle arka yapışkanına bel bağlamayın...Ayrı bir yapıştırma şekli uygulamanız lazım...</t>
  </si>
  <si>
    <t>bekledigim radar gozukur degil karanlikta ama gece kalkinca lamba anahtarlarini gormemi sagliyor</t>
  </si>
  <si>
    <t>Oldukça güzel bir ürün. Ürünü uzunluğu 4 metre ve azıcık ışık olduğunda dahi parlamayı sağlıyor. Fazladan almanızda fayda var çünkü her yeri bununla kaplamak istiyorsunuz.</t>
  </si>
  <si>
    <t xml:space="preserve">Henüz resimdeki gibi kullanma imkanım olmadı ama paketlemesi, kalitesi çok iyi. Çok da iyi ışık veriyor. Işığı resimdeki kadar yeşil olmasa da resimdekine yakın. </t>
  </si>
  <si>
    <t>bugüne kadar pek çok farklı fosforlu şerit bant kullandım ama kesinlikle en iyisi bu diyebilirim. Fiyatı ve hepsiburada.com avantajı da cabası...</t>
  </si>
  <si>
    <t>Fiyatına göre kalitesi çok çok iyi. Kalınlığı iyi ancak ikiye katlanarak paketlenmiş, biraz kırılma vardı ama açınca düzeldi çok şükür, hiçbir sorun yok.  Bir fosforlu şerit banttan ne beklerseniz yerine getiriyor.</t>
  </si>
  <si>
    <t xml:space="preserve">Parlaması oldukça iyi 2 adet 4 metrelik aldım. Kullanışlı paketlemesi garip , yön gösterme açısından iyi bir şerit bant . Alınmasını tavsiye ederim  oldukça iyi </t>
  </si>
  <si>
    <t>1 adet almıştım, az önce 2 adet daha aldım. faydalı ve güzel bir ürün. karanlıkta harika görünüyor. Tavsiye ederim.</t>
  </si>
  <si>
    <t>Urun cok guzelparlıyo gece ışılışıloluyor. Cimrilik yapıp bi kısmını ortadan ikiye bölüp cogaltarak daha fazla yere yapıstırırım dedim ama parlaklıgı aazaldı. Buyunden yapısan yerlerde kamba acmaya bile gerek yok</t>
  </si>
  <si>
    <t>Karanlıkta yön bulmak için çok ideal bir ürün...Beklentiyi karşılayan bir ürün.</t>
  </si>
  <si>
    <t>beklediğim gibi güzel bir ürün.çok faydalı ve ilginç. ben her kapı kolunun biraz üzerine 2 cm fosforlu bant yapıştıdım,karanlıkta kapıyı rahatlıkla bulabiliyorum. tavsiye ederim.</t>
  </si>
  <si>
    <t xml:space="preserve">Sizi bilmem ama bana kumaş (bez) bir tablo geldi ve rengi çok çok kötüydü resimdeki gibi hiç değildi. </t>
  </si>
  <si>
    <t>gündelik odama çok yakıştı. ürünü beğendim.  Olumsuzluk olarak; duvara asmak için daha güzel bir aparat yapılabilirdi. Ben çift taraflı bant ile duvara monte ettim.</t>
  </si>
  <si>
    <t>renkler güzel... boyutta salona göre güzel. .. ama herkeste bu tablodan var gibime geliyor :)</t>
  </si>
  <si>
    <t>ürün kalitesi düşük net bir görüntüsü yok mürekkepler dağılış gibi...</t>
  </si>
  <si>
    <t>Resimdekine gore daha cansiz geldi bana ...</t>
  </si>
  <si>
    <t>beğenmedim renkler soluk</t>
  </si>
  <si>
    <t>Ürün iyi yeşilimsi tonlara daha yakın.Gerdirmek için kullandıkları çıtalar tam sağlıklı değil ama güzel durdu duvarda...</t>
  </si>
  <si>
    <t>ürün gayet güzel renkleride güzel  ama ebatı 120 ye 40 yerine 120 ye 60 olsaymış çok şık olurmuş biraz ufak kaldı salona</t>
  </si>
  <si>
    <t>aldim ve memnun kaldım ben aldığımda 29tl idi sanırım fiyati</t>
  </si>
  <si>
    <t>BEKLEDİĞİMDEN ÇOK DAHA KÖTÜ ÇOKTI. COK BASIT</t>
  </si>
  <si>
    <t>Baskı iyi, paketleme başarılı. Askı konusunda sağlanan çözüm iyi değil, güven vermiyor. Askı konusunda alternatif bir çözüm geliştirmeliler.</t>
  </si>
  <si>
    <t>Diğer yorum yapan arkadaşların dediği gibi rengi turkuaz değil daha çok yeşil renkli odaya uyum sağlamadı.Onun dışında malzemesinde problem yok.</t>
  </si>
  <si>
    <t>Alacak olanlara tavsiyem ürün resimde görüldüğü gibi mavi tonunda değil yeşil turkuaz tarzi bi rengi var alip da sonradan odaya uymama sorunu yasayabilirsiniz. onun dışında duruşu guzel odaya renk katiyo</t>
  </si>
  <si>
    <t>rengi burada göründüğü kadar canlı değil, daha yesilimsi,soluk.çok beğenmedim.</t>
  </si>
  <si>
    <t>Ürünü annem için aldım çok beğendim çok şık.Evin havasını değiştirdi.Annem de çok beğendi.</t>
  </si>
  <si>
    <t>bende nasıl bir ürünle karşılaşacağım düşüncesiyle çekinerek şipariş ettim. fakat ürün geldiğinde bu fiyata alabileceğimin en iyisi olduğunu gördüm. ürün güzel, model güzel, hemen gelmesi güzel daha niyeyim herşey güzel. evin havası değişti</t>
  </si>
  <si>
    <t>nasıl bir ürünle karşılaşacağım düşüncesiyle çekinerek şipariş ettim.Birçok yorumda askı aparatının olmayışından söz edilmiş ama benim için sorun olmadı.çivi yerine uhu patafix ile monte ettim.perdelerimle çok uyumlu oldu.gören herkesten olumlu eleştiriler aldım teşekkürler...</t>
  </si>
  <si>
    <t>ürünü oturma odamda aynı renkte koltuk takımı olduğu için aldım fakat beklentimin çok altında cıktı. cok kalitesiz ve basit duruyor ben tavsiye etmiyorum..</t>
  </si>
  <si>
    <t xml:space="preserve">Aparatı yok burada göründüğünden daha koyu duruyor yani kaliteli değil ama fiyatına göre Iyı gördüğümde çok beğenmesemde duvarda fena durmadı </t>
  </si>
  <si>
    <t>urun indirimdeyken denemek amacıyla aldım fakat beklentimin bayagı uzerinde bir urun çıktı ebatı rengi duruşuyla odayı guzelleştirdi kesinlikle alın pişman olmazsınız:)</t>
  </si>
  <si>
    <t>Salonumuza almistim cok coookk begenerek astım, herkese tavsiye ederim ayrica kalitesi de bayagi guzel fiyati da ;)</t>
  </si>
  <si>
    <t>Ürün elime çok kısa sürede ulaştı. Renkleri dokusu gerçekten harika. Tahmin ettiğimden çok daha güzel çıktı.Teşekkürler.</t>
  </si>
  <si>
    <t>Ürün görselindeki gibi  Biz salonda kullanıyoruz  her yerde kullanılabilir.ürün ölçüsü 120x 40 yerine 120x50 olsaydı diyesi geliyor insanın.sıkıntısız alışveriş için teşekkürler hepsiburada.</t>
  </si>
  <si>
    <t>aldığım her üründen memnun olduğum gibi, bu üründen de gayet hoşnut kaldım.. odanın havasını değiştirdi adeta,</t>
  </si>
  <si>
    <t xml:space="preserve">Ürün Renk olarak harika yağlı boya tablo gibi duruyor . Gayet Başarılı . Renkler Canlı  Tek eksik duvara asacak bir bağlantı noktasının olamaması . </t>
  </si>
  <si>
    <t>Şahane bir ürün. Buna uygun aynı desenli ayna modelini de aldım, harika bir konsept oluşturdum. Teşekkürler...</t>
  </si>
  <si>
    <t xml:space="preserve">Ürün çok güzel hizmet harika </t>
  </si>
  <si>
    <t xml:space="preserve">Gayet sık  Alınabilir bir ürün </t>
  </si>
  <si>
    <t>kargo geç geldi. Ancak tablo muhteşem renkler çok canlı</t>
  </si>
  <si>
    <t>Renkler çok canli.. Devetuyu koltuklarimin uzerinde cok güzel durdu.. Odaya ayrı bir hava katiyor.</t>
  </si>
  <si>
    <t>Ürünü çekinerek aldım ama renkleri çok güzel ve beklediğimden daha kaliteli çıktı.. salonuma fresh bir görüntü kattı.. iç açıcı rengi ve ideal ebatıyla bence bu fiyata daha iyisi bulunamaz..</t>
  </si>
  <si>
    <t xml:space="preserve">Bütün tablolar arasında en beğendiğim bu oldu.. Anneme hediye gönderdim, çok memnun kaldı. </t>
  </si>
  <si>
    <t>Ürün 10 gün içinde ulaştı.  renkler çok canlı ve malzemesi fiyatına göre çok iyi. eni biraz da geniş olsaydı süper olurdu. 150 x 60 cm ebatlarında üretilse 10 numara olacak. alırsanız pişman olmazsınız.</t>
  </si>
  <si>
    <t>Söylenecek söz yok. Çok çok güzel.</t>
  </si>
  <si>
    <t>açık salonlar için ideal ürün resimde gözüktüğü renkte. daha koyu ya da daha açık bi mavi değil ;)</t>
  </si>
  <si>
    <t>Ürün fiyatına göre gayet şık ve güzel. Yakından bakıldığından çözünürlüğü düşük olmasına rağmen uygun konsetp oluşturabilirseniz odaya çok hoş bir hava katıyor</t>
  </si>
  <si>
    <t xml:space="preserve">Televizyonun üstüne astım tabloyu uzun zamandır begeniyordum çok iç açıcı rahatlatıcı renkler canlı tavsiye ederim </t>
  </si>
  <si>
    <t>ürün resimde göründüğünden daha canlı tam turkuaz renginde geldi. Herkese tavsiye ediyorum.Yalnız tam ortasından geçen çitaya küçük de olsa bir askı aparatı konulsaydı daha iyi olurdu....</t>
  </si>
  <si>
    <t>asmak için hiçbir aparat gelmedi bana. resimdeki kadar güzel durmuyor. Umduğum gibi çıkmadı..</t>
  </si>
  <si>
    <t>Ürün fotoğraftaki ile hemen hemen aynı renkler neredeyse birebir hatta bir tık daha canlı . Yağlı boya havası verilmiş ben çok beğendim çok hafif bir ürün malzeme açısından. Antreye astık gayet hoş bir hava verdi.</t>
  </si>
  <si>
    <t>Fiyatı uygun ama, resmin çözünürlüğü düşük, tahtaları biraz ince. ama resim duvara asıldığında güzel görünüyor.</t>
  </si>
  <si>
    <t>urun bugun geldi ve cok begendim kaliteside iyi  duruyor.renk canliligi sitede  gosterildigi gibi.boyut olarakta buyuk guzel.gonderim sureci biraz uzasada hb tesekkurler</t>
  </si>
  <si>
    <t>Ürün bırebır aynı çıktı kalitesi süper boyutu herseye harıka,,,</t>
  </si>
  <si>
    <t>siddetle almanizi tavsiye ediyorum salonda cok sik durdu bu kadarinida beklemiyordum renkler cok canli gelen saat hediyeside cok basit ama o da fena etmez</t>
  </si>
  <si>
    <t>salona taktım hoş durdu tavsiye ederim</t>
  </si>
  <si>
    <t>Eve farklı bir hava kattı ürünü beğendim. Denildiği gibi renkte biraz farklılık var öyle çok farklı olmasada ekrandaki ile gelen ürün arasında az da olsa renk tonu var. Ürün güzel öneririm.</t>
  </si>
  <si>
    <t>Büyüklüğü deseni yapısı 10 numara. Annem özellikle çok beğendi. yanında gelen saatte oldukça iyi. Kalite ve fiyat birbirlerini bu ürün kadar uyumlu bulamazlardı.</t>
  </si>
  <si>
    <t>Ürünün kalitesi ve resim netliği harika.montaj askıliğı ve duvar çivisi içinden çıkıyor.ayrıca çok güzel ve sağlam kargo paketi ile geldi.Site ve üretici firmaya teşekkürler.</t>
  </si>
  <si>
    <t>siparişi verdikten sonra iki gün içinde elime ulaştı.. Baskı kalitesi süper.. renk olarakta yeşil oturma gurubuma tam uydu.. hediyeside çok kaliteli.. şiddetle tavsiye ediyorum</t>
  </si>
  <si>
    <t>Siparişim bugün elime ulaştı.Tahmini süreden daha erken gönderildi.Güzel bir tablo ancak renk burada görüldüğünden daha koyu ve yeşil tonunda.Ben buradaki rengi daha çok beğenmiştim açıkçası...</t>
  </si>
  <si>
    <t>evimde bu renk bir konsept olsa hiç düşünmeden alacağım bir ürün ama farklı bir konsept oluşturduğumdan alamıyorum  inanılmaz huzur verici ben başka bir tablo alsamda aklım bunda kaldı, kaçırmayın derim,,</t>
  </si>
  <si>
    <t>ürün 1 haftada elimde oldu beklemek biraz zordu ancak salona baharı getirdi. Kalitesi gayet iyi hediyesi olan saatte cabası ayrıca tablonun çivisini saatin ise pil+çivisini yollamışlar daha ne olsun.</t>
  </si>
  <si>
    <t>ürün elime bir hafta içinde geçti gerçekten güzel ve şık bir tablo malzeme kaliteside gayet iyi yanlız renk olarak orada maviye daha yakın görünüyor ama daha çok yeşile çalan bir rengi var bence düşünmeden alınabilecek bir ürün saatide çok güzel....</t>
  </si>
  <si>
    <t>ben aldığımda hediyesi yoktu ama ürün gayet güzel ve kullanışlı malzemeden yapılmış.duvarınızda çok güzel görünüyor.fiyat olarakta gayet uygun.almanızı tavsiye edrim.hepsi burada fiyatı gerçekten uygun.</t>
  </si>
  <si>
    <t>uzun zamandır bu tabloyu beğeniyordum, 59 yorumun hepsini okudum ve 140*70 ebatlarında sipariş verdim, çok buyuk olacak diye baskı çözünürlük kalitesinden şüphem vardı, elime az önce ulaştı gördüğüm en güzel tablooo, inanılmaz güzelll verdiğim parayada beklemeyede değdi, emeği geçen herkese ve hepsiburada ekibine çok tesekkür ederim. gönül rahatlığıyla sipariş verebilirsinizzzzzzzz</t>
  </si>
  <si>
    <t>kesinlikle en büyüğünü alın salonunuza. renkler capcanlı ve sağlam bir pakette gönderildi bize. salonun havasını değiştirdi. hb ya çok teşekkürler .</t>
  </si>
  <si>
    <t>beğendim sağlam bir şekilde geldi, internette göründüğü gibi, beklentimi karşıladı</t>
  </si>
  <si>
    <t xml:space="preserve">Baskı kalitesi ve renkler gayet güzeldi.  Paketleme çok iyi teslimat hızlıyı.  Teşekkürler </t>
  </si>
  <si>
    <t>itinayla paketlenmiş harika bir tablo. Evime renk kattı. Kaliteli ve şık bir görüntüsü var. Herkese tavsiye ederim.</t>
  </si>
  <si>
    <t xml:space="preserve">Kargo elime bugün ulaştı. Gayet güzel. salona yakıştı. Renkler canlı. </t>
  </si>
  <si>
    <t>Ürün güzel ve renkleri canlı hızlı ve sorunsuz teslimat için teşekkürler.</t>
  </si>
  <si>
    <t xml:space="preserve">Yorumlara güvenerek sipariş vermiştim çok beğendim. Renkler çok güzel 120 cm olanı aldım bende daha büyük olanı almanızı tavsiye ederim </t>
  </si>
  <si>
    <t>Salonumuz da gayet güzel ve şık oldu. tavsiye edilir.</t>
  </si>
  <si>
    <t>Ürün  2 gün sonra tarafıma teslim edildi. Alacak olanlara tavsiye ederim. Odaya güzel uyum sağladı.</t>
  </si>
  <si>
    <t>Çabuk ve hızlı teslim. Tablo ayrıca yerine yakıştı</t>
  </si>
  <si>
    <t>Bu ürünü uzun zamandır alıp almama konusunda kararsızdım ve nihayet 120x60 cm olanını aldım. Ama gerçekten renklerinin bu kadar canlı olacağını tahmin etmemiştim çok şık ve çok canlı kesinlikle tavsiye ediyorum ambalajlama konusunda hepsiburada ekibine teşekkür ediyorum ben bile zor açtım :) Gönül rahatlığı ile alabilirsiniz.</t>
  </si>
  <si>
    <t>en büyüğünü aldım ve gerçekten harika görünüyor. Gönül rahatlığıyla alabilirsiniz. Kargo hemen gelsin diye 10 TL fark verdim ama kargo bir sonraki gün geldi. hb hemen kargo için ödediğim ücreti iade edeceğini söyledi.</t>
  </si>
  <si>
    <t>ürün gerçekten kaliteli ve şık alacak kişilere şimdiden hayırlı olmasını dilerim</t>
  </si>
  <si>
    <t>Çok güzel renkler harika teşekkürler hepsiburada ekibi</t>
  </si>
  <si>
    <t>Özenle paketlenmiş, sorunsuz ulaştı. Baskı kalitesi harika ve duvarda çok güzel duruyor. Teşekkür ederim.</t>
  </si>
  <si>
    <t>Tabloyu  çok beğendim ama internetten hiç bu tarz şeyler almamistim daha önce..yorumları okudum hiçbi bi yorum yoktu almaya karar verdim..50-100 cm büyüklüğünde ki tabloyu aldım oturma Odam için alacaktim belki büyük gelebileceğini düşündüm sonradan ama en büyük boyu almadığım için pişman oldum..salonunuz için almayi düşünüyorsanız kesinlikle en büyük boyu alın.paketleme çok güzeldi ayrıca çok ilgililer kargoya verildiği zaman ve kargonuz geldiği zaman haber veriliyo.gayet ilgili ve temiz hemen de elime ulaştı 2 gün içinde ayrıca tablonun renkleri çok canlı ve güzel görüldüğünde daha güzel olduğunu söyleyebilirim..</t>
  </si>
  <si>
    <t>cok   begendim    teşekkürler    hepsi   burada   harika    guvenli    paket   yapılmış   begendim</t>
  </si>
  <si>
    <t>Hızlı kargo Mükemmel kalite Fotoda gördüğünüz halinden daha Harika bir ürün.  Gören herkes hayran kalıyor.  Güvenle alabilirsiniz  :)</t>
  </si>
  <si>
    <t>en büyük boyundan aldım,zarar görmemiş bir şekilde geldi,çok hoşuma gitti,evime ayrı bi hava kattı</t>
  </si>
  <si>
    <t>Çok kaliteli teşekkürler</t>
  </si>
  <si>
    <t>Cok begendik</t>
  </si>
  <si>
    <t>ürün resimde göründüğü gibi çok güzel. renkleri çok canlı. hızlı sorunsuz bir şekilde teslim aldım. teşekkür ederim</t>
  </si>
  <si>
    <t>tabloyu begendim ve yorumlari okudum,gercektende anlatildigi gibi,renkler cok canli ve hareketli,odaniza ayri bi hava katiyor.dusunmeden alin derim cunku evine gelen her misafir tabloyu cok begeniyor</t>
  </si>
  <si>
    <t>özenle  paketlenmiş,canlı renkler ..tereddüt etmeden alın..</t>
  </si>
  <si>
    <t>ürün gerçekten resimde göründü kadar zarif ve kaliteli. anlatılan her şey birebir .paketleme konusunda gerçekten büyük endişem vardı fakat ürün elime ulaştığında paketlemesi o kadar güzel yapılmıştı ki gerçekten bu insanlar bu işi biliyor dedirtti bana. aldığım ürünün ebatları 120*60 tı , evim 60 m2 ve bu nedenle siparişi verdiğimde acaba boyutu büyük mü istedim diye aklımda bir şüphe uyandı ama tabloyu duvara astığımda  resmen hayran kaldım. evime renk kattı şiddetle tavsiye ederim teşekkürler hepsiburada</t>
  </si>
  <si>
    <t>ürün 1 günde geldi kutu paketlemesi harika tabloya zarar gelmesinin imkanı bile yok.</t>
  </si>
  <si>
    <t xml:space="preserve">Renkler gerçekten çok güzel ve canlı şık ve güzel siparişim hızlı geldi . Teşekkürler </t>
  </si>
  <si>
    <t>Beklediğimden daha güzel buldum. Zamanında gönderilmesi ayrıca beni memnun etti. İlginize teşekkür ederim.</t>
  </si>
  <si>
    <t>erken ulaştı güzel bir baskı güzrl kargolanmış</t>
  </si>
  <si>
    <t>perşembe sipariş verdim pazartesi teslim ettiler Çok güzel ürün tavsiye ederim</t>
  </si>
  <si>
    <t xml:space="preserve">Ürününün elime geçti 1 günde çok teşekkürler.aynı resimdeki gibi renkleri çok canlı tereddüt ederek sipariş vermiştim. Keşke daha büyük boyunu alsaydım pişman oldum. Iyi çalışmalar </t>
  </si>
  <si>
    <t xml:space="preserve">Beklediğimden çabuk elime ulaştı ve çok beğendim, teşekkürler </t>
  </si>
  <si>
    <t xml:space="preserve">fotoğraftakinin aynısı geldi cok beğendim </t>
  </si>
  <si>
    <t xml:space="preserve">ürün elime cok hızlı ulaştı, renkler harika, büyüklük oldukça tatmin edici... paketleme süper.... siparişimde emeği geçen herkese teşekkürler ....  </t>
  </si>
  <si>
    <t>harika bir ürün iyi ki almışım çok kısa sürede elime ulaştı tavsiye ederim</t>
  </si>
  <si>
    <t xml:space="preserve">Tereddütle sipariş verdim 1 gün sonra teslim edildi renkler aynen resimde görüldüğü gibiydi ,çok güzel paketlenmişti .Çok beğendim yeni renklı semazen tablolar beklıyoruz   </t>
  </si>
  <si>
    <t>keske daha buyuk alsaydım. 40x80 cok kucuk kaldi. basarili bir ürün. teşekkür ederim</t>
  </si>
  <si>
    <t>Beklediğimden çok şık çıktı.Herkese tavsıye ederim.</t>
  </si>
  <si>
    <t>Ürün elime.çok çabuk geldi.gerçekten  cok güzel ve  en güzeli hızlı gelmesi tskler. .</t>
  </si>
  <si>
    <t xml:space="preserve">Favori tablom artık.cok begendım evımde cok hos durdu  </t>
  </si>
  <si>
    <t>çok güzel ürün çok memnun kaldık..</t>
  </si>
  <si>
    <t xml:space="preserve">3 gunde elime gecti. İnanamadim paketi açinca. O kadar mükemmel duruyor ki. Renkleri cok canli. Salonda ilk goze carpan sey artik bu tablo. Hic iyi midir diye tereddut etmeden alinabilir. Pakete civi de koymuslar hemen astim. Daha once kanvas tablolar almistim ama bu kadar kaliteli degilllerdi. Artik atlantik tablo hep ilk tercihim olacak. </t>
  </si>
  <si>
    <t>Tablo hem görsel hem de kalite anlamında çok iyi.</t>
  </si>
  <si>
    <t>Resim yapan biri olarak, ürün çok iyi, kaliteli, renkler çok canlı. Paketleme titizlikle yapılmış, aldığım için çooookkk memnunum. Kesinlikle tavsiye ederim.</t>
  </si>
  <si>
    <t>Çok güzel ve sağlam paketlenmiş şekilde geldi. 100x50 ölçülerde aldım, salonumda harika durdu. Kaliteli ürün, tavsiye ederim.</t>
  </si>
  <si>
    <t>Ürün gerçekten de çok hoş duruyor. Renkleri çok canlı ve görüntüsü gerçekten çok güzel bence.Eve gelenlerin dikkatini çekiyor.Malzeme kalitesini ve ürünün paketlenmesini çok beğendim.Tavsiye derim.</t>
  </si>
  <si>
    <t>ürün çok güzel. salona ayrı bir hava katıyor</t>
  </si>
  <si>
    <t>Gelen ürünün renkleri fotoğraflarından daha canlı, sıcak ve Çok iyi paketlenmiş. Ayrıca hızlı gönderi içinde teşekkürler...</t>
  </si>
  <si>
    <t xml:space="preserve">Beklentimin üzerinde çıkan bir ürün gerçekten çok güzel renkleri canlı ve hızlı kargosu da ayrı bir güzel. Salona tam uyumlu oldu. 50*100 almanızı tavsiye ederim salonlara boyut olarak tam ideal. </t>
  </si>
  <si>
    <t xml:space="preserve">ürün güzel renkler canlı kargo hızlı </t>
  </si>
  <si>
    <t>SON DERECE ÖZENLİ BİR ŞEKİLDE KARGO YAPILMIŞ. RESİM CANLI VE ÇOK GÜZEL KALİTELİ BİR BASKI. ÇOK MEMNUN KALDIM</t>
  </si>
  <si>
    <t xml:space="preserve">Tablonun kalitesi bir harika. Renkler kesinlikle burada göründüğüden çok daha canlı. Teslim edilme süresi ışık hızında desem mübalağa etmiş olmam :) Bir de sarıp sarmalamışlar ki, sıfır hasar ile elime geçti. Bayıldım ;) </t>
  </si>
  <si>
    <t>Kutularin plastigi cok kalitesiz.iki tanesi elime alir almaz kirildi. Paranizi bosa harcamayin</t>
  </si>
  <si>
    <t>Çok hızlı bir şekilde geldi. Köşelerde kırıklar vardı, malzeme çok kaliteli değil, ama güzel olan tarafı sorunsuz iade edilmesi fakat satıcısı Hepsiburada olan ürünün bu kadar kalitesiz olması üzücü. Hepsiburada' ya yakışmamış.</t>
  </si>
  <si>
    <t>10 adet aldık hepsi kırık yani şansımıza iade etmeye çalışıyoruz sistem hata veriyor h b yakışmayan aldatici bir urun</t>
  </si>
  <si>
    <t>Ürün iyi. Bazı kutuları kapatırken platikleri kolay kırıldı.</t>
  </si>
  <si>
    <t>gecen hafta aldigim urunde alt ve ust kapak birlesme yerlerinin hepsi kirik cikti, tum urunler hataliydi, oldugu gibi iade ettim.</t>
  </si>
  <si>
    <t>çok kullanışlı bir ürün</t>
  </si>
  <si>
    <t>Kırık olmayan parça yoktu. Hiç tavsiye etmiyorum. 1 hafta da gelmesini bekledik üstelik. Hepsiburada sayesinde paramı geri alabildim. Tek güzel yanı da bu oldu zaten. Tavsiye etmiyorum.</t>
  </si>
  <si>
    <t>Ürün resimde gösterildiği gibi. Ambalajlama uygun şekilde yapılmış. Fakat içinden bir adet kırık box çıktı. Baloncuklu naylon ile alt tarftaki box daha iyi muhafaza edilebilir.Ürünün kırılması nakliye esnasında da gerçekleşmiş olabilir. Firma sahibinin YORUMLARI OKUYUP OKUMADIĞINI MERAK ETMEKTEYİM.Yorum yapan kişiler müşterileri olduğuna göre cevaplaması kanaatindeyim. En azından müşteri memnuniyeti dahilinde önemli olduğu kanısındayım.</t>
  </si>
  <si>
    <t>Ürün iyi ama içinden 1 tanesi kırık çıktı.</t>
  </si>
  <si>
    <t>kırık ürünler vardı.vaktim olmadığı için iade yapamadım ama bır daha sizi tercih etmeyi düşünmüyorum</t>
  </si>
  <si>
    <t>1 tanesi kırıktı</t>
  </si>
  <si>
    <t>Hızlı ve sorunsuz geldi tşkler...</t>
  </si>
  <si>
    <t>Ürünü beğendim. kullanışlı tavsiye ederim. Dolapların içi düzene giriyor ve en önemlisi aradığını bulabiliyorsun</t>
  </si>
  <si>
    <t>Kötü kutuların kiltleri tutmuyo</t>
  </si>
  <si>
    <t xml:space="preserve">Kullanışı çok sıkıntı yerine oturmuyor ve bir çok kutuda kırık var. Paketleme düzgün yapılmamış. Kilit yerlerinde bazı kutuların kilit kısmı kırık. </t>
  </si>
  <si>
    <t xml:space="preserve">beklediğimdende güzel çıktı teşekkürler </t>
  </si>
  <si>
    <t>ürünlerden 3 tanesi kırılmış ve kullanılamaz durumda geldi. hepsini iade etmek istemedim. 3 adet daha gönderirlerse çok mutlu olurum. ama şu an memnun kalmadım durumdan.</t>
  </si>
  <si>
    <t>Plastik oldukça zayıf kalitede. Öyle ki kutulardan birini bir kez kapatıp tekrar açtığımda kilit yeri koptu.</t>
  </si>
  <si>
    <t xml:space="preserve">Ürünün açmak ve kapatmak çok zor çok sert bir malzeme hiç konforlu değil memnun kalmadım </t>
  </si>
  <si>
    <t>Ürünün yarısının bağlantı yeri kırık geldi hiçmi kontrol edilmiyor anlamıyprum kırık olmasa iyide koca paketi alıp kargoya gidemem ufak bebeğim var.. şaka değil sadece 4 tanesi sağlam geldi zaten 9 10 gün sonra kargoya verildi o kadar bekle birde yarısından fazlası kırık gelsin</t>
  </si>
  <si>
    <t>Açıkçası yorumları okurken bir kısmının kırık,çıkık geleceği korkusu yaşadım fakat kargoyu aldıktan sonra kontrol ettiğimde tamamının sorunsuz olduğunu gördüm. Piyasa fiyatının %30 altına hemde kargo bedava gerçekten çok karlı bir alışveriş oldu. Artık ayakkabı dağınıklığına ve düzensizliğe son. Yıllardır hepsiburada dan alışveriş yaparım ne ürün tesliminde nede ürün iadesinde bugüne kadar hiç bir sorun yaşamadım.Herşey için teşekkürler.</t>
  </si>
  <si>
    <t>2 tanesi kırık geldi!</t>
  </si>
  <si>
    <t>Çok  kullanışlı  bir  ürün  sanırım  kargo paketlemeden dolayı  en üstteki  kutunun klipsi  kırılmış  olarak çıktı  neyse fiyata göre  güzel  bi ürün</t>
  </si>
  <si>
    <t>Temiz sade dayanıklı  amacına uygun</t>
  </si>
  <si>
    <t>Sorunsuz bir sekilde teslim aldim. Tesekkurler</t>
  </si>
  <si>
    <t>Ürün içinde bir ayakkabı kutusu kırık, diğerinde de kapatma kenarı kırık çıktı.  Genel olarak güzel bir ürün. Ama kargo olayında bir iki gün gecikmeli ulaşıyor sanırım...</t>
  </si>
  <si>
    <t>Fazla Kaliteli değil ama kullanışlı</t>
  </si>
  <si>
    <t>Güvenilir hızlı ve tam zamanında teslimat yapıldı teşekkürler</t>
  </si>
  <si>
    <t>çok beğendim, daha da fazla sipariş ettim. Beklediğimden de kullanışlı.</t>
  </si>
  <si>
    <t>çok memnun kaldım. bütün ayakkabılarım düzene girdi.</t>
  </si>
  <si>
    <t>Ürün işe yarar. Verdiğiniz paranın karşılığını görüyorsunuz.</t>
  </si>
  <si>
    <t>teşekkür ederim çok kullanışlı bir ürün tavsiye ederim</t>
  </si>
  <si>
    <t>Ürün basarılı. Fakat hepsiburada her zaman oldugu gibi kargo olayında cok kötü. Belrtilen sürede kargo ulastıgını bir kere gördüm:)</t>
  </si>
  <si>
    <t xml:space="preserve">10 adet büyük boy aldım temız ve geniş hızlı kargo ancak her gün aç kapamaya  dayanacak kilide sahip değil </t>
  </si>
  <si>
    <t xml:space="preserve">Klasik kundura ayakkabılar sığıyor, spor ayakkabılar zaten sığar. Fiyata göre çok kullanışlı bir ürün. </t>
  </si>
  <si>
    <t>Ürün görsellerdeki gibi. Erkek ayakkabıları rahat sığıyor, 2 adet kadın ayakkabısı da sığabiliyor. Teşekkürler.</t>
  </si>
  <si>
    <t>Vaktinde ve beklediğim ürün geldi. Ama işin komedisi, biz olması gerekeni nimet kabul ediyoruz. Firmaya yapması gerekeni yaptığı için teşekkürler.</t>
  </si>
  <si>
    <t>Kalitesi iyi</t>
  </si>
  <si>
    <t xml:space="preserve">Teşekkür ederim... Çok kullanışlı ve temiz </t>
  </si>
  <si>
    <t>ekstra %20 indirimli halindeyken 3 kutu aldım (toplam 30 tane) 46 numara ayakkabım içerisine rahatlıkla sığdı.Benim gibi çok ayakkabınız varsa düzenleme , temizlik ve içinin görünmesi sebebiyle ayakkabınızı rahatça alabilmeniz açısından çok faydalı bir ürün.Hızlı ve sıkıntısız teslimat aldım. Teşekkürler hepsi burada . com ...</t>
  </si>
  <si>
    <t>20 adet aldım. Kullanışlı bir ürün.</t>
  </si>
  <si>
    <t>Gayet güzel. botlar bile sığdı.</t>
  </si>
  <si>
    <t xml:space="preserve">boyutları gayet iyi, 45-46 numara ayakkabılarım için kullanıyorum. </t>
  </si>
  <si>
    <t>hızlı gönderi ürün kullanışlı teşekkürler HB</t>
  </si>
  <si>
    <t>1 tanesi kırık geldi bazılarının da kilit yerleri kırılmıştı onun dışında kullanışlı ve gereken bir ürün. Dolabım düzene girdi.</t>
  </si>
  <si>
    <t>tavsiye ederim sağlam ürün, hava girişi için  pencereler akıllıca.</t>
  </si>
  <si>
    <t>bu fiyata alınabilecek bir ürün tüm ayakkabılarımı koydum ve evdeki kötü görüntüden kurtuldum eksi yönü ise plastiği çok ince ve dikkatli kullanımazsa çabuk kırılabilir.</t>
  </si>
  <si>
    <t>5 paket yani 50 adet aldim, istanbul ici ayni gun teslim edildi. Fakat yer paketin en altindaki 1-2 urun kirik yada hatali cikti. Bildirimde bulundum 10 adet, yani bir paketini iade ettim, sorunsuz sekilde ucret iademi de aldim. Tavsiye ederim.</t>
  </si>
  <si>
    <t>Piyasadaki en uygun fiyatlı ürün bu hem kaliteside çok güzel biz çok memnun kaldık tereddütsüz alabilirsiniz.Gönderi hızı ise gerçekten takdire şayan.</t>
  </si>
  <si>
    <t>Sessiz çalışıyor.Fiyatına göre güzel ürün</t>
  </si>
  <si>
    <t>Camı çizilmeye meyilli, kaliteli değil gibi, bir de az daha büyük olsa daha güzel olurdu, onun dışında dört dörtlük, ses hiç yok onu belirteyim, akrep - yelkovan uzunluğu işine hak veriyorum biraz. İskeleti hafif olmasına rağmen baya sağlam gibi.</t>
  </si>
  <si>
    <t>Görseldeki ile aynı değil akrep ve yelkovan aynı büyüklükte saatin kaç olduğu zor anlaşılıyor.</t>
  </si>
  <si>
    <t>Çok güzel bir saat. Mobilyalarla uyum sağladı. Hızlı teslim edildi ayrıca. Teşekkürler.</t>
  </si>
  <si>
    <t>Saat firmanın anlattığı gibi gayet güzel ambalajı iyi yapılmış zamanında gönderildi teşekkür ederim.</t>
  </si>
  <si>
    <t>RESİMDEKİNDEN DAHA GÜZEL</t>
  </si>
  <si>
    <t>Saatin yelkovanı ile akrebi arasındaki fark belirgin olsa daha iyi olurdu</t>
  </si>
  <si>
    <t>Resimdeki gibi bir saat. Okunaklı, sessiz akar mekanizmalı, hafif de. Fiyatına göre çok şık. Ama mükemmel işçilik beklemeyin tabii.</t>
  </si>
  <si>
    <t>Sessiz bir ürün , fakat yansıma yapıyor , akrep uzunluğu  yelkovan ile  neredeyse  aynı  gibi bu sebeple  ilk bakışta saati anlamak zaman alıyor , akrep belirgin kısa olsa yerinde olurdu.</t>
  </si>
  <si>
    <t>şık estetik sessiz ve duvarımda çok hoş durdu. Üretene ve satışına sebep olanlara teşekkür ederim.</t>
  </si>
  <si>
    <t>fiyatına göre gayet iyi.</t>
  </si>
  <si>
    <t>öğlen normal kargoyla istedim, akşamüzeri teslim edildi. teşekkürler.</t>
  </si>
  <si>
    <t xml:space="preserve">Kullanişli cihaz tavsiye ederim teşekkürler </t>
  </si>
  <si>
    <t>başarılı . . . .</t>
  </si>
  <si>
    <t>Yatak odası duvarı için aldım. Sessiz ve okunaklı. Fiyatına göre süper.</t>
  </si>
  <si>
    <t>Sorunsuz hızlı bir teslimat. Problemsiz bir ürün.</t>
  </si>
  <si>
    <t>Fiyatına göre iyi. Akrep ve yelkovan uzunlukları birbirine yakın, çerçeve ise uzaktan güzel, elde o kadar güzel gözükmüyor. tatmin edici buluyorum.</t>
  </si>
  <si>
    <t>orta boy, sessiz,kaliteli ....duvarda gayet şık ve güzel duruyor....büyük salonlara küçük olur kanatindeyim...fiyatına göre iyi</t>
  </si>
  <si>
    <t>Okunaklı güzel saat</t>
  </si>
  <si>
    <t>Okunaklı ve sessiz.</t>
  </si>
  <si>
    <t>Pil taktım çalıştı 1 dakika sonra falan ilerlemedi saniye çubuğu. Pili çıkarıp taktım düzeldi. Hevesim kaçtı ama durduğu için. Ürün güzel.. Paketlenmesi falanda iyiydi. O yüzden puanim 4 yıldız.</t>
  </si>
  <si>
    <t>okunaklı güzel ve sessiz bir ürün tavsiye ederim.</t>
  </si>
  <si>
    <t>parasının saati daha ne olsun gayet nrmal alınabilir</t>
  </si>
  <si>
    <t>Fiyatına göre çok iyi ve şık,okunaklı</t>
  </si>
  <si>
    <t>Rakamlar okunaklı. Salonda kullanıyorum, gayet güzel duruyor.</t>
  </si>
  <si>
    <t>saati beğendim keşke 35 cm olsa imiş 5 yıldızı hakedecekti.. yine de küçük de sayılmaz</t>
  </si>
  <si>
    <t xml:space="preserve">Hızlı teslimat  Güzel bir ürün  Teşekkür ediyorum </t>
  </si>
  <si>
    <t>Uzaktan rahatça okunabilen kullanışlı bir ürün.</t>
  </si>
  <si>
    <t>ürün ebat olarak ve duvar görüntüsü olarak kullanışlı ve şık</t>
  </si>
  <si>
    <t>Sessiz çalışıyor, işyeri için ideal</t>
  </si>
  <si>
    <t xml:space="preserve">Ürün gayet güzel 30*30 ölçü biraz küçük geldi gözüme ama saat ihtiyacımı karşılamaya yetti.sessiz olması ve şıklığı en büyük artıları Çin malı değil en azından madein Türkiye </t>
  </si>
  <si>
    <t>Sade, sessiz çalışan ve şik bir saat. Aynı zamanda uzaktan da gayet net bir şekilde görünüyor.</t>
  </si>
  <si>
    <t>Sessiz çalışıyor. Yaklaşık iki haftadır kullanıyorum. Fiyat performanstan dolayı 5 yıldız.</t>
  </si>
  <si>
    <t xml:space="preserve">Saatin iş yeri için kullanımının daha uygun olduğunu düşünüyorum ev için biraz basit. Fiyat kalite olarak öneririm </t>
  </si>
  <si>
    <t>Güzel bir ürün, fiyatı da piyasaya göre uygun. Saat ihtiyacı olanlara tavsiye ederim. İyi günler</t>
  </si>
  <si>
    <t>istediğim sürede geldi ve hemen kullandım, fiyatına göre basit durmuyor çok şık duruyor, tam annemin istediği gibi, hem de çok sessiz...teşekkürler hepsiburada...</t>
  </si>
  <si>
    <t>Ben beğendim bu saati. Hem okunaklı hem şık hemde sessiz... Tavsiye ederim</t>
  </si>
  <si>
    <t>Sessiz ve tıkır tıkır çalışıyor...</t>
  </si>
  <si>
    <t>sessiz fiyatına göre hiç fena değil</t>
  </si>
  <si>
    <t xml:space="preserve">Sağlam kaliteli sık hesaplı  ürün </t>
  </si>
  <si>
    <t>harikuladenin fevkinde bir saat aldım..</t>
  </si>
  <si>
    <t>Okunaklı , sessiz ve görünüşü çok kaliteli. Çok beğendik.</t>
  </si>
  <si>
    <t>Saat salondaki kahverengi oturma grubuna çok yakıştı. Her yerden okunabiliyor. Tavsiye edilir.</t>
  </si>
  <si>
    <t>Fiyati cok ucuz ve  maun gorunumunde keske agaclar kesilmese de urunler renklerine boyansa. Saniyesi sessiz akimli. Duvarda sik bir goruntu yaratti. Kisaca memnun kaldik.</t>
  </si>
  <si>
    <t>Bu saati annem için aldım, çok beğendi, oda ahşap ağırlıklı olduğu için güzel uyum sağladı, şık durdu. Gayet güzel, sessiz ve okunaklı bir saat. Fiyatı da uygun almak isteyenlere tavsiye ederim.</t>
  </si>
  <si>
    <t>Şık güzel bir saat rakamlar okunaklı dış plastik kısmı oldukça kaliteli duruyor. Verdiğiniz parayı fazlası ile hak eden bir ürün. Tek kusuru biraz sesli çalışması...</t>
  </si>
  <si>
    <t>Sürekli duvar saatlerinin okunmadığından şikayet edip dururdu. Bu saat uzaktan bile çok rahat okunuyormuş. Sessiz olması güzel, öndeki bombeli camı da zengin gösteriyor.</t>
  </si>
  <si>
    <t>Oda duvarları ahşap lambri ve aksesuarlarda buna uyumlu. Bu saat, renk ve şekil ortalamasına tam denk düştü. Teşekkürler..</t>
  </si>
  <si>
    <t>İyi, topuklu ayakkabılar biraz sıkıntılı olabilir</t>
  </si>
  <si>
    <t>10 kutudan 7'si kırık çıktı</t>
  </si>
  <si>
    <t>Artık her kutuyu açıp tek tek ayakkabı aramak yok. şeffaf olduğu için şıp diye bulunuyor. düzenli olması cabası. Ben çocukların ayakkabı kutularının içine 1'er pakette vanilya koydum. Vestiyeri açınca gelen o kokuda bitmiş oldu.Tavsiye ederim.Kırık ve çatlakta yoktu.</t>
  </si>
  <si>
    <t xml:space="preserve">Ürünler iyi ve zamanında teslim aldık. Yanlız içinden kenarı kırık ürün çıktı. sanırım taşıma sırasında kırılmış. </t>
  </si>
  <si>
    <t>ürün  3 gün oldu hala kargoya verilmedi !!!!!!!!</t>
  </si>
  <si>
    <t>ürünün 18 nisan da kargoya verilmesi gerekiyordu  verilmemiş</t>
  </si>
  <si>
    <t xml:space="preserve">Pratik, kullanışlı, şık bir ürün. Fiyatı da uygun. Plastik klipsli kilitleri zamanlar koparsa kutu kilitlenmeyecek ve o zaman kapanmayan kutunun kullanımı ve taşıması zor olacak tabi. Büyük erkek ayakkabıları için ölçüsü uygun değil. </t>
  </si>
  <si>
    <t xml:space="preserve">Ben yapılan yorumlarını okuyunca çok çekinerek sipariş verdim. Özellikle küçük olduğuna dair şikayetler beni endişelendirdi. Fakat diğer ürünlerin pahalı olması bu ürünün fiyat olarak ucuz olması bir avantajdı ve aldım. 37 numara kaba spor ayakkabilarım dahil hepsi sığdı. Boyutundan yana hiç bir sıkıntı yaşamadım. Bilekte kibar botlar da rahatlıkla sığar. Sadece kaba kar botları sığmaz. Zaten onun için ayrıca kutular var. Daha sonra tekrar ikinci kez sipariş vererek bütün ayakkabı, terlik ne varsa evde kutularda saklıyorum. Kargo çok hızlı ertesi gün elime geçti.  </t>
  </si>
  <si>
    <t>Fiyata Göre çok iyi bir ürün işinizi görür.  Hepsiburada ayrıcalığı ile hızlı kargo çok iyi bir günde elime ulaştı.</t>
  </si>
  <si>
    <t>sadece babet konukacaksa alınabilir .onun dışında oğlumun 30 numara ayakkabısı ancak sigdi.kucuk minnak ufacicik.))</t>
  </si>
  <si>
    <t>Ürün biraz geç geldi ama uygun fiyat.</t>
  </si>
  <si>
    <t>urun guzel kullanisli fakat kilit sistemi cok zayif yinede is gorur</t>
  </si>
  <si>
    <t xml:space="preserve">Biraz fazla esnek.Kapağını kapatmak için biraz uğraşmanız gerekiyor. </t>
  </si>
  <si>
    <t xml:space="preserve">Kutu, bir cift spor ayakkabi veya ust uste iki cift sandalet alacak buyuklukte. Ayakkabi dolabima rahatlikla sigdi. Benim ihtiyacimi karsiladi, tesekkur ederim. </t>
  </si>
  <si>
    <t>Biraz yükseklik olarak ufak kalsa da kullanışlı.</t>
  </si>
  <si>
    <t>37 Numara bayan ayakkabılar sığmadı. ancak yazlık sandalet ve babetler için kullanabildim.</t>
  </si>
  <si>
    <t>Teşekkür ederim... Çok kullanışlı ve temiz..</t>
  </si>
  <si>
    <t xml:space="preserve">Beklentimi karşıladı. İşlevsel bir ürün. Sadece düzenli bir görüme kavuşsun die aldım ve karton kutularda ayakkabı tutmaktan cok daha iyi ve düzenli oldu dolap. </t>
  </si>
  <si>
    <t>Ürün tam beklediğim gibi çıktı. Şeffaf olmasından dolayı içinde hangi ayakkabı olduğunu görebiliyorsun. Çok memnun kaldım, teşekkürler.</t>
  </si>
  <si>
    <t>Ürünü cok beğendim, tesekkurler :)</t>
  </si>
  <si>
    <t>Ayakkab ıdolabim artık cok duzenli. Seffaf oldugu icin aradigim ayakkbıyı rahatca bulabiliyorum. Ancak kargo geldiginde kutuyu acmadan gondermeyin. Benim basima gelmedi ama arkadasim aldiginda paketin icinden kırık kutular çıktı. Hemen iade edip yenisini isteyin derim.</t>
  </si>
  <si>
    <t>istediğim kalitede çıkmadı ürün</t>
  </si>
  <si>
    <t>Ekonomik &amp; kullanıslı</t>
  </si>
  <si>
    <t>Ürün gayet kullanışlı, seffaf olduğundan rahatlıkla istediğiniz ayakkabıyı bulabiliyorsunuz. 38 numara giyenler babetlerını rahatlıkla kullanabilir. Ancak, boyutları küçük olduğundan benim topuklu ayakkabılarım sığmadı. Ayrıca, ürünün kalitesi, hızlı kargosu içinde teşekkürler.</t>
  </si>
  <si>
    <t>Yeni elime ulaştı ama boyut olarak küçük babet için uygun 37 num topuklu ayakkabı girmiyor.kapatma yerleri de kullanışlı değil iki kapatma da kırılır yani kullanışlı bir ürün olabilirdi.bence herkes erkek için olandan alsın boyutu daha buyuk</t>
  </si>
  <si>
    <t>4-5 tanesinin kilitleme yeri kırık geldi ama sonuçta kapanıyor diye uğraşıp göndermek istemedim. Kilit yerleri biraz daha sağlam yapılabilirdi onun dışında güzel..</t>
  </si>
  <si>
    <t>41 numara ayakkabi giydigim icin,ayakkabilarimi sigdirip sigdiramayacagim diye endiselendim ama hepsi sigdi.Hatta 44 numara terlik bile sigdi.Birinin köşesi,birinin de sapi kirik cikti ama yine de kullanilir durumda.Hızli kargo icin de teşekkürler. Hepsiburada ya güveniyorum.Tum alışverişlerim sorunsuz oldu.</t>
  </si>
  <si>
    <t>ürün piyasaya göre uygun. kullanışlı. ihtiyacınızı görür..</t>
  </si>
  <si>
    <t>Alıp almamakta epey kararsız kaldım.sonunda aldım elime ulaştı hatta. Ayakkabılarımı yerleştirdim bile.dısarıda kalanlar gözüme öyle dağınık geldi ki bir parti kendime bir parti de eşime sipariş ettim tekrar.</t>
  </si>
  <si>
    <t>Ürün ertesi gün elime geçti bir tanesi kırık çıktı ama sanırım kargonun hatası onun dışında çok memnun kaldığımız bir ürün oldu dolaplar derli toplu duruyor ve gayet kaliteli</t>
  </si>
  <si>
    <t>20 tane sipariş etmiştik. 10 tane daha ayrıca çizme kutusu (10 adet) da istedik. Çok kullanışlı teşekkürler hepsiburada.com. (piyasadakilerden daha ucuz)</t>
  </si>
  <si>
    <t>Ürün 10lu ambalajlı olarak size gönderiliyor. Teslimatta herhangi bir kırık, çatlak durumu olmadı. Ayakkabılarımı güzelce yerleştirdim.Hava delikleri var, şeffaf oluşu çok güzel, sağlam, iyi kapanıyor.  Kutuların önünde çekmek için küçük kulplar var bu kulplar sayesinde dolapta üst rafta bile olsa rahatlıkla erişebiliyorsunuz. Yalnız şunu söylemeliyim; ben 35 numara ayakkabı giyindiğim halde bazı topuklu ayakkabılarımı sığdırmakta zorlandım. O nedenle hem topuklu hem de daha büyük numaralı ayakkabılar için nasıl olur diye düşünmeden edemedim. Genel anlamda dolabıma düzen geldi.Bir parti daha sipariş etmeyi düşünüyorum.</t>
  </si>
  <si>
    <t>Ürünle ilgili emin değildim kullanmaya başladıktan sonra almakla ne kadar doğru bir karar verdiğimin farkına vardım.çok kullanışlı ve yer konusunda da benim kurtarıcım oldu,üst üste yerleştirdim ayakkabılığımda fazladan yer açtı şeffaf olduğu içinde istediğim ayakkabımı rahatlıkla kullana biliyorum.Herkese tavsiye ederim tekrar almayı planlıyorum eşim içinde....</t>
  </si>
  <si>
    <t>Kutu ölçüleri uzun topuklu bayan ayakkabıları için ideal, plastik kalitesi iyi, ayakkabı dolabını neredeyse boşalttık, kokuyu hapsetmesi de cabası, alın derim...</t>
  </si>
  <si>
    <t>Dağınık dolaplardan ve tozlu ayakkabılardan kurtuldum tavsiye ederim.bayan spor ayakkabılar için erkek ayakkabı kutusu kullandım.Ayrıca toplu halde durmasını istediğiniz Iğdır sığırları gayet iyi düzenliyor.</t>
  </si>
  <si>
    <t>Ürün gayet guzel, kullanisli . Almak isteyenlere tavsiye ederim . Lüx olanindan daha iyi bence , cünkü o silikon acma kapama yerlerini ben cok da kullanisli bulmadim .</t>
  </si>
  <si>
    <t>Bu ürün bence çok iyi 3 kutu aldım 1 kutu daha alacağım. Gayet güzel kapanıyor. Havalandırma deliklerinin olması çok iyi ayakkabıların küflenmesini engeller. Ama çok kaliteli ayakkabılarımı ne olur ne olmaz diye kağıtları ile koydum. Her türlü ayakkabı içine sığıyor. Sadece botların boğazlarını biraz kıvırmak gerekiyor. Zaten buda bot kutusu değil. Ayı kutu dışarıda daha pahalı. Kesinlikle tavsiye ederim. Bu fırsat kaçmaz.</t>
  </si>
  <si>
    <t>Evinizin düzen içinde durması ve ayakkabılarda yıpranma olmaması açısından mükemmel düşünülmüş bir ürün. Şeffaf olması da aradığınız ayakkabıyı kolaylıkla bulmanızı sağlıyor.</t>
  </si>
  <si>
    <t>süper bir ürün..ayakkabılarımız tertemiz, düzenli , içi görülür kutularla vestiyerde depolandı. vestiyerimin bu halini gören tüm arkadaşlarım hemen sipariş etti. tavsiye ederim..</t>
  </si>
  <si>
    <t>yeni evleneceğim ve birsürü ayakkabım var dolabımda farklı kutularda bulunan ayakkabılarımı bulmakta zorlanıyordum. ayrıca görüntüsü hiç hoş değildi. çeyizime hemen bu kutulardan aldım böylece hem kullanışlı hemde çok güzel bir görüntü oldu.</t>
  </si>
  <si>
    <t>Piyasaya göre çok ucuz bir ürün.Ayrıca dolapları yerleştirme de gerçekten gerekli,almanızı tavsiye ederim.Özellikle kargonun hızlı olması ve eve jkadar getirmesi büyük avantaj.</t>
  </si>
  <si>
    <t>Ürün güzel ve kullanışlı. 41 mumaraya kadar erkek spor ayakkabıları da sığıyor. Fakat klasik erkek ayakkabıları sığmıyor. Bayan ayakkabılarında sorun yok .</t>
  </si>
  <si>
    <t>Bu ürün sayesinde ayakkabılarım derli toplu düzenli duruyor,şeffaf olması nedeniyle de hangi ayakkabım nerede biliyorum.Ayrıca sağlam bir ürün.Ben memnun kaldım,tavsiye ederim.</t>
  </si>
  <si>
    <t>Bu üründen her siparişimde evdeki ayakabı sayısı arttıkça alıyorum sanırım 20 tane almışımdır.Piyasaya göre fiyatı uygun.Tek dezavantajı kapatırken ve açarken dikkat edilmezse tırnaklarının kırılması...Sık açıp kapamıyorsanız zaten sorun yok...</t>
  </si>
  <si>
    <t>yıllardan beri, kışlık/yazlık ayakkabıları nereye koyacağını bulamayan anneme bu üründen aldım. çok memnun oldu. fıyatı düşünce kendıme de alacagım. özellikle şeffaf olusu kolaylık sağlıyor.</t>
  </si>
  <si>
    <t>cok begendim gercekten verdiginiz paraya gore cok guzel</t>
  </si>
  <si>
    <t xml:space="preserve">Çok tatlılar fiyatına göre çok iyi ???? </t>
  </si>
  <si>
    <t>iyi ürün hizli gçnder?m</t>
  </si>
  <si>
    <t>GÖRÜNDÜĞÜNDEN DAHA GÜZEL BUILDUM.</t>
  </si>
  <si>
    <t>çok güzel görünüyor. Canlısından farkı yok.</t>
  </si>
  <si>
    <t>Mukemmel. Urun siparis verdikten 1 gun sonra elime ulasti. Resimdekinin aynisi. O kadar gercekciler ki mutfagimin nese kaynagi oldular...Saticiya cok tesekkurler...</t>
  </si>
  <si>
    <t>fiyatı,boyutları, kargo süresi vs iyi ancak saksısı kırılgan ve sağlam değil</t>
  </si>
  <si>
    <t xml:space="preserve">Beklediğimden çok küçükler görüntüleri güzel ama hayli küçük geldi küçük bir şey almak isteyenler gonul rahatlığıyla alabilir </t>
  </si>
  <si>
    <t>çok güzeller gerçekten</t>
  </si>
  <si>
    <t>ÜRÜN PİYASAYA GÖRE ÇOK UCUZ VE KALİTELİ. TAAHHÜT EDİLEN ZAMANDAN ÖNCE GÖNDERİLMESİ AYRICA GÜZEL.TEŞEKKÜRLER</t>
  </si>
  <si>
    <t>Öncelikle hızlı kargo için teşekkür ederim.fiyatı da çok iyi.çiçekler tahmin ettiğim boyutta geldi ve çok sevdim.</t>
  </si>
  <si>
    <t>Cok guzel gorunuyor,cok begendim.Kaliteli vazolarda geliyor.</t>
  </si>
  <si>
    <t xml:space="preserve">Ben arkadaşımın kafesine aldım. Başta çok tereddütlüydüm aynısı gelmezse ayıp olur diye ama resimdekiler gibi çok güzeller hatta canlı çiçek sandılar ve aynı gün içinde teslimat gerçekleştiği için gerçekten çok teşekkürler. </t>
  </si>
  <si>
    <t>çok gerçekçi, canlı canlı çiçekleriyle çok tatlı, çok memnun kaldık.</t>
  </si>
  <si>
    <t>resimde belirtilen çiçekler birebir aynı .. fakat ebatları biraz küçük ..yinede güzel...</t>
  </si>
  <si>
    <t>eşim beğendi renkler canlı güzel</t>
  </si>
  <si>
    <t>sipariş ettiğimin ertesi günü kargomun gelmesi beni hem şaşırttı hem sevindirdi. Çiçekler gerçekten harika gözüküyor mutfağıma çok yakıştı ama beklediğimden küçük çıktı. Tavsiye ederim...</t>
  </si>
  <si>
    <t xml:space="preserve">Çok beğendim, çok güzeller.  Saksilari ve rrnkleri de çok güzel. </t>
  </si>
  <si>
    <t>Kargoyu bedavaya getirmek için bu çiçekleri sipariş ettim:)..Verilen paraya değecek bir üçlü..Saksılar kupa gibi..Tabi biraz büyük kupadan..Renkleri,yaprakları,saksısı çok şık..Tavsiye ederim..10 numara ürün..</t>
  </si>
  <si>
    <t>ürün bir günde elime ulaştı hızlı teslimat için ayrıca teşekkür ederim. çiçekler çok şirin gerçeğinden bir farkı yok denebilir. penceremin önüne çok yakıştı. :) :)</t>
  </si>
  <si>
    <t>Ürün ile ilgili ilandaki açıklamalar birebir tutuyor.Kargo süresi belirtildiği gibi hatta daha hızlı diyebilirim.</t>
  </si>
  <si>
    <t>çok beğendim  güzel..tavsiye ederim. renkli ve canı duruyor.</t>
  </si>
  <si>
    <t>beklediğimden de güzel geldi.saksılarına ve renklerin canlılığına bayıldım..fiyatı da gayet uygun.hızlı teslimat için de teşekkür ederim</t>
  </si>
  <si>
    <t>HAKKATEN CANLI GİBİ .ÇOK GÜZEL.PİŞMAN OLMASSINIZ.</t>
  </si>
  <si>
    <t>Annem için dün sipariş verdiğim menekşeler hemen elime ulaştı beklediğimden küçük ama çok şirinler. Gerçeğinden farkı yok. Hepsiburada.coma çok teşekkürler.</t>
  </si>
  <si>
    <t>mutfağıma çok yakıştı yorumlara bakarak almıştım teşekkürler hepsi burada geçekten uzaktan canlı gibi görünüyor çok kısa sürede elime ulaştı sorunsuz</t>
  </si>
  <si>
    <t>öncelikle hepsi burada ya teşekkürler ...Ürünü sipariş verdim ertesi gün elimdeydi. Fiyatı uygun ve gerçeğinden ayırt etmek zor . Alırken koymayı düşündüğüm yerde de çok güzel durdular.Almayı düşünenlere tavsiye ederim ...</t>
  </si>
  <si>
    <t>O kadar cok begendimki gerçekten bayildim mutfagima koydum cok yakisti cok gercekci herkez ogle saniyor zaten.menekse yi cok seviyorum ama bakimi  zor bi cicek.calistigim icinde yetistiremiyordum.ama artik cicegi hic solmayan nereye koyarsan yerini yadigamayan bi cicegim var.tavsiye ederim</t>
  </si>
  <si>
    <t>Beklediğimden de güzel çıktı.Adeta canlı gibi.Teşekkürler H.B.C.Zaten HBCye güveniyorum ve sürekli alışveriş yapıyorum.Çevremde de bu şekilde çok arkadaşım var.Odam çiçek bahçesine döndü.</t>
  </si>
  <si>
    <t>anneme anneler günü hediyesi olarak aldım ve resimlerde göründüğü kadar güzel çıktı hediyelik olarak çok hoş hediyelik olarak göndermek isteyenlere tavsiye ederim</t>
  </si>
  <si>
    <t>boyutları biraz beklediğimden küçük ama güzelmiş hoşuma gitti. Eşimde çok beğendi. Dekoratif olarak çok canlı renklere sahip. Gerçek gibi duruyorlar. Kalite için Teşekkürler HB.</t>
  </si>
  <si>
    <t>dün sipariş verdim bugün elime ulaştı tek kelime ile bayıldım. gören canlı sanıyor :D iş arkadaşlarımdan 2 kişi dha sipariş verdi aman soldu ama acmadı derdi yok</t>
  </si>
  <si>
    <t>ayyyyy bu ne güzellik alıp içime sokasım geldi bu ürünleri 5 gün sonra alacağım mutfak camımın önüne koyacağım dışardan gören ler bayılacak</t>
  </si>
  <si>
    <t>konsolumun üzerine koymak için renkli bir şeyler arıyordum fiyatı özellikle çok uygun ve renkleri çok gerçekçi kargoda saksıları kırılır  diye korkmuştum ama sağlam geldiler teşekkürler</t>
  </si>
  <si>
    <t>ürünü ofis için aldım.bir anda ambiansı değiştirdi özellikle saksıları çok güzel fiyatına göre mükemmel ayroca 3 ayrı renk olmasıda farklı bir ahenk oluşturdu..</t>
  </si>
  <si>
    <t>beklediğimden daha küçük bu kadar beklemiyordum ama görüntü güzel sık biraz daha büyük olsaydı daha iyi olurdu alamk isteyenler için fikir olur</t>
  </si>
  <si>
    <t>beklediğimdem biraz küçük çıktı fakat dekoratif ve canlı gibi duruyor. eşim de beğendi. fiyatı uygun. evinize küçük bir canlılık katacak bir ürün. hepsiburadaya teşekkürler.</t>
  </si>
  <si>
    <t>fiatına göre güzel evde dekoratif canlı çiçekle uğraşamam diyenlere birebir tavsiye ederim kargoda zamanında geldi ben memnun kaldım evin bir kenarına koyduk</t>
  </si>
  <si>
    <t>Eğer çiçekleri seviyorsanız ve benim gibi menekşe yetiştirme konusunda az başarılıysanız bu yapay menekşeler göz zevkinizi doyuracak demektir. Masamın üzerinde diğer çiçeklerimle beraber şık durdu.</t>
  </si>
  <si>
    <t>hepsi buradanın fırsat köşesinde indirimde olması sebebiyle aldım..fiyatı dahada uygun hale getirmişler..çok şık..ve kargoda paketlenmeside gerçekten çok güzeldi..çiçeklere zarar gelmemesi önemliydi...gerçek çiçek gibi duruyorlar...tavsiye ederim...</t>
  </si>
  <si>
    <t>sevimli ve canlı çiçek gibi,hediye vermek içinde iyi bir seçenek.herkese tavsiye ederim.bir set daha almayı düşünüyorum,hepsiburada ya teşkkürler.bu siteden yaptığım alışverişlerden her zaman memnun kaldım.</t>
  </si>
  <si>
    <t>bu urun dısarda daha pahalı üstelık çiçekleride bu kadar canlı degil ben sosyete pazarından bır adet aldım ama yan yana koyunca aradakı fark barız bellı oldu pazardan aldıgımın cıceklerinin ustelık boyasıda aktı yapay olmasına ragmen</t>
  </si>
  <si>
    <t>Ürün zamanında ulaştı fakat resimde göründüğü kadar kaliteli değil. Mdf kaplama yazılmış fakat arkası bilgidiniz kalın karton mevcut. Ses seviye yok denecek kadar az. Odama şık durduğunu söyleyemeyeceğim</t>
  </si>
  <si>
    <t>ürün güzel begendim</t>
  </si>
  <si>
    <t>ayrı bir hava katar ucuz guzel</t>
  </si>
  <si>
    <t>saat şık duruyor. gelir gelmez pil takıp ayarladım. 1 saat sonra kendi kendine durmuş. bu fiyata zaten 1 saat çalışması bile mucize. yinede duvarda güzel duruyor :)</t>
  </si>
  <si>
    <t>saati çok beğendim boyutunu çok beğendim.uzaktan rakamlar gayet iyi görünüyor.sesi de az..</t>
  </si>
  <si>
    <t>Resimde göründüğü gibi çok beğendim hepsi burada ya ayni gün teslim icin cok teşekkür ederim</t>
  </si>
  <si>
    <t>resimde gördüğünüzün birebir aynısı. odaya değişik bir hava kattı. paketleme güzeldi sorunsuz geldi. ben beğendim teşekkürler hb</t>
  </si>
  <si>
    <t xml:space="preserve">Normalde internetten pek alisveris yapmam ama ender alisverislerimden birini yaptim. Fiyat kalite orani cok ust duzeyde. Fiyat dusunulmeksizin kalite orani ise iyiden ote. </t>
  </si>
  <si>
    <t>Şık ve fiyatına göre gayet güzel bir ürün.</t>
  </si>
  <si>
    <t>Baskı kalitesi iyi değil ama iş görür</t>
  </si>
  <si>
    <t>Bayıldım inanılmaz güzel durdu duvarda düşünmeyin alın</t>
  </si>
  <si>
    <t>Şık ürün.</t>
  </si>
  <si>
    <t>sınıfım için aldım. öğrenciler çok beğendi.</t>
  </si>
  <si>
    <t>memnun olacagınız bi saat....duvarda güzel duruyor...önünde cam yok,mdf.... sıkıcı olmayan her odaya uyacak bir saat...alın derim fiyatıda güzel</t>
  </si>
  <si>
    <t>Saat görsel olarak beklediğim kadar güzel malzemesi de gauet laliteli. Eksi tarafı ise bitaz sesli çalışoyor. Rahatsız edebilir.</t>
  </si>
  <si>
    <t>Sessiz sessiz akıyor. Duvarımızada yakıştı. Ücretide makul.</t>
  </si>
  <si>
    <t>Çok şık duruyor fiyata göre tam ideal</t>
  </si>
  <si>
    <t>mdf üzerine kağıt yapıştırılmış  güzel görünüyor çok şık durdu</t>
  </si>
  <si>
    <t>Sessiz olması çok iyi. Yatak odasında bir köşede çok şirin oldu!</t>
  </si>
  <si>
    <t xml:space="preserve">Görüntüsü güzel, sessiz bir saat. Tavsiye ederim çokta şık. Tesekkurler. </t>
  </si>
  <si>
    <t>guzel ve sessiz saat hos gorunuyor</t>
  </si>
  <si>
    <t xml:space="preserve">Ürün gayet şık ve de sessiz çalışıyor. Tavsiye edilir. </t>
  </si>
  <si>
    <t xml:space="preserve">Saat görüldüğü gibi şık bir üründür </t>
  </si>
  <si>
    <t>Ürün fiyatına göre çok çok iyi bir ürün turkuaz oda rengi ile ayrıca çok güzel durdu kalite bakımından 10 üzerinden 9 bence çok güzel alınabilir</t>
  </si>
  <si>
    <t xml:space="preserve">saat güzeldi fakat çalışmadı iade süreci kolaydı,bunun için teşekkürler </t>
  </si>
  <si>
    <t>urun elime ulasti. gayet şık. hafif. renkler gayet canlı. ürün ince sunta üzerine baskı şeklinde. parasını hak eden bir ürün.</t>
  </si>
  <si>
    <t>Gayet şık bir goruntusu var, yelkovan ve akrep cok kaliteli gorunmesede is gorur tavsiye ederim.</t>
  </si>
  <si>
    <t>Bana göre bu fiyata çok iyi ve güzel, ben beğendim....</t>
  </si>
  <si>
    <t>Ürünün boyutları da rengi de makul, gayet şık durdu. Tavsiye ediyorum</t>
  </si>
  <si>
    <t>Ürün gayet şık ve sessiz.</t>
  </si>
  <si>
    <t>Saatin paneli ve baskısı fena değil. Rengi resimden biraz daha koyu. Akrep, yelkovan ve saniye çok sağlam değil ama çok temas edilmeyecek şeyler olduğu için sorun değil. İşlerini görüyorlar. En olumlu özelliği gerçekten çok sessiz olması.</t>
  </si>
  <si>
    <t>Gerçekten Çok Canlı Renklere Sahip Ve Çok Güzel Görünüyor. Güzel Bir Hediye İyi Bir Ürün.</t>
  </si>
  <si>
    <t>Kesinlikle göründüğü gibi, ben cok begenerek astim duvarima...</t>
  </si>
  <si>
    <t>Odanıza bir renk katmak için çok ideal bir saat.Salonuma yakıştı.Hızlı kargo için çok teşekkür ederim.Tavsiye ediyorum almak isteyenlere</t>
  </si>
  <si>
    <t>Duvarda çok şık durdu ayrıca sessiz çalışıyor</t>
  </si>
  <si>
    <t>Urunun renkleri aynen resimdeki gibi,ton farkı yok.Saat mekanizması cok düzgün,iyi calısıyor.</t>
  </si>
  <si>
    <t xml:space="preserve">Öncelikle ürün elime 2 gün gibi bir sürede ulaştığı için hepsiburada ailesine teşekkür ediyorum. Saat için ise çok olumlu şeyler söylemek doğru olmaz ; yelkovanı, akrebi çok kalitesiz dokununca yamuluyor fakat bu fiyata çok şey beklememek lazım yorumları okuyup sipariş verdim pek memnun olduğumu söyleyemem saatteki tek güzel şey sessiz çalışması.. </t>
  </si>
  <si>
    <t>yorumlara ve saatin görselliğine bakarak bende aldım. yazıldığı gibi gerçekten çok sessiz ve çok güzel bir saat. düşünenlere tavsiye ederim. pişman olmazlar...</t>
  </si>
  <si>
    <t>Saatin rengi resimdekinden mat.Sessiz çalısması güzel.MDF olmasından dolayı hafif.Ama yine de kampanyaya denk getirip biraz daha uygun fiyata alın.</t>
  </si>
  <si>
    <t xml:space="preserve">Başka markadan mdf saat diye aldığım saatler incecik karton çıktı. Bu saat gerçekten ahşap mdf ve renkleri çok güzel sessiz çalışıyor Teşekkürler Hepsiburada </t>
  </si>
  <si>
    <t>Göründüğü gibi çok şık geldi. Duvarın rengine de uydu. oldukça sessiz. Düşük aydınlatmalı ortamda bile akrep-yelkovan rahatlıkla okunabiliyor. Güzel bir hediye olarak da düşünülebilir.</t>
  </si>
  <si>
    <t>ürün çok şık duruyor, eve gelenlerin dikkatini çekiyor, yalnız alacaklara uyarayım gerçek hali resimdekinden daha koyu. alacaklar onu düşünsün.kesinlikle çok güzel tavsiye ederim.</t>
  </si>
  <si>
    <t>Hızlı teslimat özenle her parçası ayrı ayrı sarılarak kutuda gelen kargo ve fiyat düşünmeden alın derim</t>
  </si>
  <si>
    <t xml:space="preserve">bu fiyata çok iyi ürün, </t>
  </si>
  <si>
    <t>Gayet şık ve büyük. Dışarıda böyle bir tabloya 10 katı para verebilirsiniz. Ben buna şıklığı ve kaliteyi ucuza almak diyorum. Teşekkürler iyi alışverişler</t>
  </si>
  <si>
    <t>Fena değil parasına göre iyi</t>
  </si>
  <si>
    <t>Fiyatına göre oldukça güzel.</t>
  </si>
  <si>
    <t>Ürün kalitesi gerçekten mükemmel. Duvara yapıştırıldığı andan itibaren odanın havası değişiyor. Herkes boya kokusundan muzdarip ama ben hiç rahatsız olmadım açıkçası öyle boğucu bir kokusu yok. Fiyatına göre kalitesi çok çok iyi ve ebat olarak gayet büyük. Kargoya gelince ekspres Kargo hemen 1 günde getirdi pazar günü olmasına rağmen.. çok güzel paketlenmişti hiç zarar görmemiş. Kesinlikle düşünmeyin bence hemen almalısınız. Teşekkürler hepsi burada</t>
  </si>
  <si>
    <t xml:space="preserve">Benim beklediğimden iyi geldi açıkçası boyutları felan da çok iyi durdu duvarımda hem modern görünüyo hemde farklı bi hava katıyo valla ben beğendim :) </t>
  </si>
  <si>
    <t xml:space="preserve">Çok hızlı şekilde gönderildi ve elime ulaştı , ürün fiyatına göre gerçekten çok kaliteli , kullanıldığı odanın enerjisini yükselten renklere sahip tavsiye ederim </t>
  </si>
  <si>
    <t>hayatımda gördüğüm en yavaş kargo sanırım bir hafta olacak daha yola çıkmasına bile 5 gün var gibi gözüküyor satmayı n daha iyi bence bu işi birakmalilar</t>
  </si>
  <si>
    <t>ürün başarılı fiyatına göre çok iyi kargoda belirtilen tarihten erken geldi sadece ürünün yapıştırıcıları eksik geldi</t>
  </si>
  <si>
    <t>ürünün kalitesi güzel, resimde gözüktüğü gibi başarılı ve yanında yapıştırma için çift taraflı bant ta göndermişler çok iyi oldu. teşükkürler hepsiburada.</t>
  </si>
  <si>
    <t>Gayet güzel fiyata göre çok başarılı</t>
  </si>
  <si>
    <t>Çok özenle paketlenmiş..Kargo hızlı gerçekten..Kalite yönünden de güzel..Teşekkür ederim kimin emeği geçdiyse..</t>
  </si>
  <si>
    <t xml:space="preserve">Resimde göründüğü gibi geldi beğendim </t>
  </si>
  <si>
    <t>Ürünü çok beğendim. Teşekkürler Hb :)</t>
  </si>
  <si>
    <t>Sıradışı bir tablo. Kalitesi de çok iyi bence.Düşünmeden alın.</t>
  </si>
  <si>
    <t>Güzel ,beğendim küçük değil  zamanında teslimat renklerde çok hoş..</t>
  </si>
  <si>
    <t>Parçanın bir tanesi köşesi kırık paketlenmiş cok yazık bu hiç hoş olmadı</t>
  </si>
  <si>
    <t>gunler gecti daha urun kargoya verilecek ve hala 2 hafta var tahmini gonderim suresine alixpressten mause soyledim adamlar çin den urun getirdi bunlar daha kargoya verecek</t>
  </si>
  <si>
    <t>Güzel görünüyor henüz uygulamadır işe yarar.</t>
  </si>
  <si>
    <t>Ürüne bayıldım. Bekledigimin çok üstünde, estetik ve kaliteli duruyor. ????</t>
  </si>
  <si>
    <t>slm,  ürünü az önce teslim aldım . renkler aynı foto daki gibi tavsiye ederim :)</t>
  </si>
  <si>
    <t>Gerçekten çok güzel bir ürün</t>
  </si>
  <si>
    <t>Ürün kalitesi gerçekten göz alıcı.  Paketleme ayrıca hoşuma gitti , özenle yapılmış. İlk açtığınızda bu ne koku diyebilirsiniz. Bunun nedeni baskı yapılıp hemen paketlenmesi. 1gün sonra koku kalmıyor. Renkler olması gerektiği gibi , ne görüyorsanız o geliyor. Tavsiye ederim kesinlikle.</t>
  </si>
  <si>
    <t xml:space="preserve">ÇOK GÜZEL DURDU SALONDA </t>
  </si>
  <si>
    <t>Şipariş verirken tereddüt ettim ama beklentimin çok üstünde geldi Hiç düşünmeden sipariş verebilirsiniz ayrıca kanvaslara göre bence çok daha şık duruyor</t>
  </si>
  <si>
    <t>Arkadaşlar gerçekten çok kaliteli evimde çok şık durdu alırken tereddüt etmiştik ama baya beğendik kargo sürecide hemen geldi çok teşekkürler</t>
  </si>
  <si>
    <t>Fiyatına göre ürün çok çok iyi.tavsiye ederim.</t>
  </si>
  <si>
    <t>gayet güzel 2. Sipariş verdim</t>
  </si>
  <si>
    <t>Urun göz dolduruyor ben çok beğendim.</t>
  </si>
  <si>
    <t>Urunu begendim fakat çok geç ulaştı urun teslimat tarihine dikkat edin</t>
  </si>
  <si>
    <t xml:space="preserve">Bayılarak aldım ve bayılarak duvarıma astım. Çok hoş ve etkileyici. Renkleri hoş. Ben 1 cm aralıklarla astım daha hoş duruyor. Beş yıldız. </t>
  </si>
  <si>
    <t>Çok güzel. Renkleri fotoğraftaki kadar parlak değil fakat çok özenli bir şekilde paketlemişler ve duvarda çok güzel duruyor.</t>
  </si>
  <si>
    <t xml:space="preserve">Sipariş verdiğim zaman tedirgin ve emin olamadım fakat bu fiyat için denemek normal geldi ve sonuç  çok başarılı tebrik ediyorum . keşke diğer ürünlerde bu kadar hızlı ulamış olsaydı </t>
  </si>
  <si>
    <t>Fiyatı kalitesine göre çok iyi resimde göründüğü gibi canlı renkleri.</t>
  </si>
  <si>
    <t>baya ucuz ,,, rengi,,, hos durdu ,,, memnun kaldim</t>
  </si>
  <si>
    <t>ürün elime bir hafta içinde ulaştı beklediğime değdi ürün gayet güzel renkleri çok solukda değil küçük denecek bir tablo da değil</t>
  </si>
  <si>
    <t>Saglam bir sekilde geldi ayni fotoda durdugu gibi duvarda da harika durdu. Kargo suresi normaldi.</t>
  </si>
  <si>
    <t xml:space="preserve">Resimde gözüktüğü gibi gerçekten fiyat kalite açısından çok iyi. </t>
  </si>
  <si>
    <t xml:space="preserve">Evet internette göründüğü gibi şık ve kaliteli teşekkürler </t>
  </si>
  <si>
    <t>Evet urunun en kotu tarafi renkleri cok canli degil yani insanin gozune hemen carpmiyor. 5 parca ve arkasina cift tarafli yapiskan konulmus olcelerek yapistirilabilir.</t>
  </si>
  <si>
    <t>cok guzel ve iyi resim</t>
  </si>
  <si>
    <t>Fiyat performans açısından baktığımızda gerçekten kaçırılmaması gereken bir ürün?? Renkler canlı ,ürün güzel rahatlıkla genç odasında/oturma odasında kullanabilirsiniz....</t>
  </si>
  <si>
    <t>Boyut olarak yeterince büyük, kalite olarakta güzel  ama renkleri beklediğim kadar canlı değil, ben daha parlak , dikkat çekici bekliyordum, benim gözüme azıcık mat geldi. Totalde güzel alınabilir bir ürün.</t>
  </si>
  <si>
    <t>şık duruyor sunta degilde bez olsaydi guzel olabilirdi. bantladiktan sonra yer degistirmesi zor olucak.  tablo gayet iyi takmadan once yerini iyi secin</t>
  </si>
  <si>
    <t>Ürün fotoğraftaki kadar güzel kaliteli çift taraflı bantlarla istediğiniz yere yerleştirebilirsiniz</t>
  </si>
  <si>
    <t>Hızlı kargo ürün güzel az daha net olsa harika olacaktı.</t>
  </si>
  <si>
    <t xml:space="preserve">Boyu ideal.Ne kısa ne uzun.uzerine yıldızı da koyunca gayet güzel oldu.Ayrica yaprakları da dokulmuyor.Dal sıklığı da güzel.Bu boydaki ağaçlar daha pahalı.   </t>
  </si>
  <si>
    <t>Fotoğraftaki gibi değil aynı ürünü daha ucuza görünce aldığıma pişman oldum maalesefki hayal kırıklığı...</t>
  </si>
  <si>
    <t>Beklediğimden biraz daha küçüktü, ancak güzel bir ürün. Daha küçüğünü almadığıma sevindim. Daha büyüğü de alınabilirmiş. Ama 30m2'lik salona gayet iyi oldu. Teslimat da hızlıydı, kurulum da pratik. Hepsiburada'ya teşekkürler.</t>
  </si>
  <si>
    <t xml:space="preserve">Güzel ambalajlı ve bol yapraklı. </t>
  </si>
  <si>
    <t>Fotoğraftaki gibi.Çok beğendim.</t>
  </si>
  <si>
    <t>Alt tarafındaki dal uzunlukları biraz kısa, o yüzden hayal edilen altan geniş üste doğru daralan çam ağacı görüntüsünü tam yakalayamıyor. Onun dışında dalların sıklığı ve dal yapısı, ayakların kalitesi gayet güzel. Fiyat performans açısından bakıldığında başarılı...</t>
  </si>
  <si>
    <t>boyu, dal sıklığı fiyatına göre şimdiye kadar gördüklerimden iyi.  güzel kutulanmıştı zararsız ulaştı</t>
  </si>
  <si>
    <t>Ürün süper tavsiye edilir. Resimdekiyle aynı görünümde dal sıklığı gayet yeterli. Yeterli alanınız varsa 1,80 lik olanı alın.</t>
  </si>
  <si>
    <t>yeterince iyi bir ürün. Hızlı kargo</t>
  </si>
  <si>
    <t>ürün gayet güzel. 4 günde elime ulaştı. kurulumu çok kolay. herkese tavsiye ederim.</t>
  </si>
  <si>
    <t xml:space="preserve">Resimdeki gibi değil </t>
  </si>
  <si>
    <t>Resimdeki gibi değ,l ama yine de güzel.</t>
  </si>
  <si>
    <t>Kaliteli ve iyi bir ürün</t>
  </si>
  <si>
    <t>Gayet güzel ve uygun bir fiyat... Teşekkürler</t>
  </si>
  <si>
    <t>Fiyatına göre çok kaliteli bir ürün. Kargolama şekli ve süresi de gayet iyi. Kesinlikle tavsiye ederim.</t>
  </si>
  <si>
    <t>TAHMİNİMDEN KALİTELİ ÇIKTI ÜRÜN</t>
  </si>
  <si>
    <t>Çok güüzel ürün tşk</t>
  </si>
  <si>
    <t>Göründüğünden küçük ve gösterişsiz</t>
  </si>
  <si>
    <t>Ürün göründüğü gibi dolgun değil , güzel ama,bir sıkıntısı var yaprakları dökülüyor ...</t>
  </si>
  <si>
    <t>ürün görseldeki gibi sık dalları var 4.gün elime ulaştı</t>
  </si>
  <si>
    <t xml:space="preserve">Gayet resimdeki gibi kullanışlı </t>
  </si>
  <si>
    <t xml:space="preserve">fiyatına göre çok başarılı  şık ve dolgun  teşekkürler </t>
  </si>
  <si>
    <t>hacimi  gayet iyi, fiyat baya düşmüştü aldığımda, hızlı gönderildi, tek sıkıntı dengesi, ayakları bantla sabitledik yoksa düşebiliyor</t>
  </si>
  <si>
    <t>Agac gercekten buyuk ve sık dallara sahip. Fiyatinin karsilini bence veriyor carfursa da veya migrosdaki agaclardan cok daha guzel ve ucuz. Pazar gunu siparis verdim sali gunu elimdeydi. Saticaya tesekkurler..</t>
  </si>
  <si>
    <t>2 haftadır ara sıra ağaç bakıyorum internetten. Bazı belirgin markaların ağaçlarını herkes satıyor ve onlar çok büyük boylarını düşünmediğiniz sürece iyi değil, ya da iyi olanlar 80 tl gibi fiyatlardan başlıyor. Sonunda hepsiburada&amp;#8217;nın kendi ürünü olması sebebiyle daha güvenilir bulup bunu tercih ettim. İyi ki de yapmışım. 50 tl gibi indirimli bir fiyata 150 cm, hiç süslemeden bile çok sıkı dalları olan, çok kaliteli duran bir ağacım oldu. Gerçekten dikkatli bir şekilde dallarını açtığınız sürece bu ağaca seyrek demeniz mümkün değil. Çok kısa sürede kargoya verdiler. Metal ayak olmamasına da hiç takılmayın, altına ekoseli bir şal ya da polar battaniye serin olsun bitsin. Ben araştırdım siz boşuna araştırmayın.</t>
  </si>
  <si>
    <t>Kızım çok istediği için aldık çok beğendik.Gerçekten yazdığı gibi geldi ürün sık dallı ve büyük. Yılbaşı öncesi olmasına rağmen kargo zamanında geldi aksamadı teşekkür ederiz.</t>
  </si>
  <si>
    <t>Dalları sık ama bu fotoda göründüğü kadar abartı değil,ilk açtığınızda özellikle dalları dökülüyor.Ama mağazalarda satılanlara göre fiyat karşılaştırması yaptığınızda çok çok iyi bir ürün.Kesinlikle tavsiye ederim.</t>
  </si>
  <si>
    <t>Dalları sık ve sağlam. Gayet güzel bir görünüşü var. Tavsiye ederim. Fiyatı da bu kaliteye göre gayet mantıklı özellikle %25 indirimli iken.</t>
  </si>
  <si>
    <t xml:space="preserve">Ürünü sipariş ederken biraz çekinmiştim ancak gerçekten çok kaliteli ve güzel bir çam ağacı. Tıpatıp fotoğraftaki gibi değil ancak çok benzer. Sadece biraz daha ince. Ben memnun kaldım ve tavsiye ederim. </t>
  </si>
  <si>
    <t>Çok kaliteli şık duruyor açıklamasındaki gibi sık çamlı</t>
  </si>
  <si>
    <t xml:space="preserve">Çok yoğun güzel duruyor </t>
  </si>
  <si>
    <t>Dalları güzel ve gerçekçi.Tavsiye ederim.</t>
  </si>
  <si>
    <t>Ürün gayet güzel. bizim ee cuk diye oturdu. Süsleyip ışıkda bağlayınca evin havası değişti resmen.</t>
  </si>
  <si>
    <t>ürün güzel kullanışlı hemende geldi teşekkürler</t>
  </si>
  <si>
    <t>ürün resimdeki kadar gür olmamak ile birlikte çok da cılız değil. Dalları kaliteli, malzemesi gerçekçi diyebilirim. Keşke ürünlerin gerçek resimlerini kullansalar.</t>
  </si>
  <si>
    <t>Boyutu ve malzeme kalitesi çok iyi. Yıllarca kullanılır. 5 yıldız</t>
  </si>
  <si>
    <t>kalite cok iyi</t>
  </si>
  <si>
    <t>Ürün elime hızlıca ulaştı. Boyutları oldukça yeterli çok büyük olmayan salonlar için ideal. Ayrıca kurulumu da çok kolay. Açılınca dalları çok sık ve süslemeye çok uygun. Tavsiye ederim.</t>
  </si>
  <si>
    <t xml:space="preserve">cok kotu,fotgrafta olana hic benzemiyor ,taban gensligi 1.7 olmasi gerekiyor ama 1 m bila yok </t>
  </si>
  <si>
    <t>Fotografta görünen yoğunlukta, dalları epey sık. Sipariş 2. gün içinde elime ulaştı. Ancak boy olarak değil ama en olarak fotograftakinden bi tık daha küçük.</t>
  </si>
  <si>
    <t>siparişim hızlı bir şekilde ulaştı.Parasına göre gayet güzel bir ürün.Tek eksi yönü çok fazla dökülüyor yaprakları .</t>
  </si>
  <si>
    <t>Doğum günü ve yılbaşı için aldım, süslerimizi de taktık. Boyu yeterince uzun değil tabii ki ama güzel görünüyor. Tavsiye ederim, hızlı kargo için de ayrıca teşekkürler :-)</t>
  </si>
  <si>
    <t>Dal sayısı ve görünümü oldukça iyi ve kaliteli</t>
  </si>
  <si>
    <t>Hemen siparişim elime ulaştı. Ürün oldukça kaliteli. Kurulumu da çok kolay. Yılbaşından sonra tekrar aynı şekilde bozup kutusuna da koyabilirsiniz. Süslerini de aynı şekilde hepsiburada.com dan aldım onları da çok beğedim. Renkleri modelleri harika. Eve renk katıyor. Düşünmeden alın derim</t>
  </si>
  <si>
    <t>Piyasadaki tahtadan yapılanlara göre biraz küçük Ancak gayet kullanışlı ve uc kısmı metal metalin üstündeki kaplamada plastik boya sanırım Kaşırken hiç acıtmıyor yada tahriş etmiyor Çok güzel</t>
  </si>
  <si>
    <t xml:space="preserve">10 numara beş yıldız </t>
  </si>
  <si>
    <t>Görünce çok şaşırdım Gayet güzel Selfi çubuğu gibi, çantanızda kolaylıkla  her yere taşıyabilirsiniz</t>
  </si>
  <si>
    <t>ürün iyi fakat kaşıma kısmı biraz küçük</t>
  </si>
  <si>
    <t>Gerçekten tam fotoğrafta görüldüğü gibi. Kaliteli, pratik. Bir de uzatılan boyu sabitleyebilmek mümkün olsaymış, harika olurmuş.</t>
  </si>
  <si>
    <t>Teleskopik olması çok iyi,yer kaplamıyor.Tırmık da tatlı-sert.Tutma yeri de gayet kaliteli.Gayet memnun kaldım</t>
  </si>
  <si>
    <t xml:space="preserve">Teleskopik olduğundan boyu uzuyor. Kısa iken çantaya sığıyor. Kaşıyıcı plastik sertliği iyi, deriyi çizmiyor. </t>
  </si>
  <si>
    <t>Ürün Tamda Anlatıldığı Gibi Ve Sağlam, 7 Tırnak Ve Geniş Olması Çok işime Yaradı..</t>
  </si>
  <si>
    <t>Kullanışlı tavsiye ederim.</t>
  </si>
  <si>
    <t>Mükemmel..</t>
  </si>
  <si>
    <t>ürün tasarım olarak iyi ancak kaşırken teleskobik olduğu için içine göçüyor ve kat kat kapanıyor,bu yüzden çok sağlıklı değil teleskobik olmayanları tavsiyederim</t>
  </si>
  <si>
    <t>ürün kendiisinden beklenen görevi yerine getiriyor. sadece tırmık kısmı biraz daha geniş olsa daha iyi olurmuş.  teleskopik olarak uzayıp kısalabilmesi artısı.</t>
  </si>
  <si>
    <t>ürün beklediğimden kaliteli çıktı gayet kullanışlı. tavsiye ederim.</t>
  </si>
  <si>
    <t>Beğendim, gayet güzel</t>
  </si>
  <si>
    <t>arkadaşıma yılbaşı hediyesi olarak aldım, gerçekten o kadar memnun kaldı ki hayatı boyunca bir daha bu kadar anlamlı bir hediye alamayacağını söyledi. ürün kalitesi mükemmel herkese bir tırnak tavsiye ederim. iyi alışverişler</t>
  </si>
  <si>
    <t>kaliteli ve amaca uygun</t>
  </si>
  <si>
    <t xml:space="preserve">Benzer ürünü daha önce sipariş vermiştim fakat tırmık bölümü hem çok gevşek hemde kalitesiz olduğu için kırılmıştı. Bu ürünün tırmık bölümü gayet sert ve ihtiyacı fazlasıyla karşılıyor. </t>
  </si>
  <si>
    <t>Cok kullanışlı ve kaliteli bir urun</t>
  </si>
  <si>
    <t>tırmık bölümü 365 derece dönebiliyor genel anlamda ihtiyaçlarımı karşılayan bir ürün</t>
  </si>
  <si>
    <t>Laboratuvarımız için almıştık fakat bu kadar kullanışlı olacağını tahmin etmemiştik. Cern yolculuğunda ekipman çantamızdan eksilmeyecek bir ürün oldu artık. İcat için teşekkürler.</t>
  </si>
  <si>
    <t>Anne eli değmiş gibi :)</t>
  </si>
  <si>
    <t>sırt kaşıntısına bire bir yarıyor. çok faydalı bir ürün. elinizden düşmeyecek.</t>
  </si>
  <si>
    <t>zarif,kibar her an yanınızda taşıyabileceğiniz bir alet.bu paraya bu alet mükemmel.</t>
  </si>
  <si>
    <t>Çok sevimli ve kullanışlı bir alet. Bizim şansımıza mor renk geldi. Sırt kaşıtacak birisini arama derdi bitti sonunda...</t>
  </si>
  <si>
    <t>Küçük bahçe tırmığı. Sırt kaşımaya gelince çok kullanışlı değil kendi etrafında dönüyor. Birde metal olduğu için acıtabiliyor.Almanızı pek tavsiye etmem.</t>
  </si>
  <si>
    <t>Yazlıktaki bütün komşulara aldım herkes çok memnun en güzeli çantada taşınabilmesi.</t>
  </si>
  <si>
    <t>çubuk boyu yeterli uzunlukta olup, teleskopik kısmı harika çalışıyor. istediğin boyda ayarlıyon ve sabit kalıyor. çok iyi iş görüyor. herkese tavsiye ederim...</t>
  </si>
  <si>
    <t>Öz çekim tutucusu gibi, İç içe geçmeli. Bu tip aletlerde başkası yapmazsa olumlu bir his yaratmaz. Bu öyle değil. Yazlığımız için almıştım. Bir tane de oturduğumuz ev için isteyeceğim.</t>
  </si>
  <si>
    <t xml:space="preserve">Bir adet satın almıştım. Kullanışlı olduğunu görünce 3 adet daha satın alıp hediye ettim. </t>
  </si>
  <si>
    <t>Çok kullanışlı ve deride tahriş yapmıyor.</t>
  </si>
  <si>
    <t>Metal olması,boyunun istediğiniz gibi ayarlanabilmesi ürünü farklı kılıyor. Bu fiyata mükemmel bir ürün. Her evde olmalı</t>
  </si>
  <si>
    <t>İlk aldığımda uzun bir süre kullandım fakat biraz sert kullandım sanırım uç kısmından kırıldı. 2. kez aldım. Bu fiyata isterse ayda bir kırılsın ayda bir alırım.</t>
  </si>
  <si>
    <t>Tutacağınız sap kaygan değil bu sebeple sırtınızı kaşırken elinizden düşürme ihtimaliniz yok. Resimde biraz daha büyük görünse de gelen ürün bayağı küçük hatta minikte denilebilir, gerçi uzatılabiliyor. Tarağı acıtmıyor can yakmıyor fakat kaşırken başlığı dönebiliyor, dönmemesi içinde biraz bastırmak gerekiyor. Alacaklara tavsiye edilebilir bir ürün.</t>
  </si>
  <si>
    <t xml:space="preserve">kullanışlı güzel bir ürün alın tavsiye ederim </t>
  </si>
  <si>
    <t xml:space="preserve">Sapi baya uzuyor. Her noktaya erisebiliyor. Metal soguklugu yok. Guzel. Sadece catal kismi dönüyor bu kotu. Arada düzeltmek gerekiyor. </t>
  </si>
  <si>
    <t>Açılır kapanma özelliği çok güzel düşünülmüş. Kaşıma bölümü tahta olsa daha da iyi olabilirmiş;) Gayet başarılı bir ürün</t>
  </si>
  <si>
    <t>oğlum alçıdayken çok kaşınıyor onun için aldım çok mutlu oldu.</t>
  </si>
  <si>
    <t>Gayet kullanışlı güzel ben 2 tane aldım biri bana biri hediye  tavsiye ederim.</t>
  </si>
  <si>
    <t>Kaşınırken başkasına ricacı olmamak güzel. Metalden yapılması daha etkili olmasına neden oluyor, güzel hakikaten.</t>
  </si>
  <si>
    <t>Ürünü aldım. Gele renk de çok şirindi. Sırt kaşımak hiç bu kadar keyifli olmamıştı. :)</t>
  </si>
  <si>
    <t>çok iyi geldi.</t>
  </si>
  <si>
    <t>Ürün üzerinde siyah lekeler vardı. Ürünü çalıştırdığımda belli bir süre sonra su akıtmaya başla dı evimde rutubetli bir ev değil buna rağmen böyle bir problem oldu elektrikten dolayı bir problem olmaması için ürünü hepsi buradaya geri gönderdim sonucu bekliyorum</t>
  </si>
  <si>
    <t>Urun cok hizli ulasti, kutusundan cikarttigimda gorunen bir fiziksel hasari olmamasina ragmen fise taktigim anda butun odanin elektrigi kesildi ve urun calismadi.  Urunu fisten cikarttim. Sigortalara baktigimda urunu taktigim prizin bulundugu odanin sigortasinin attigini fark ettim.  Urunu baska bir odadaki farkli bir prize taktim, ve taktigim anda bu sefer de o odanin tum elektrigi kesildi. Ayrica urunu prize taktigim anda prizden kivilcimlarla birlikte ufak bir patlama sesi cikti.  Kontrol ettigimde, o odanin da sigortasinin attigini fark ettim.  Ayrica urunun fisine baktigimda, fisin ucundaki metal ayaklardan birinin delindigini, ve muhtemelen kivilcimlarin sebep oldugu isidan dolayi eridigini gordum.   Ozet olarak urun malesef ayipli olarak geldi; kullanilamiyor, calismiyor, fise takildigi anda butun odanin elektrigini kesiyor, kivilcimlarla birlikte patlama sesi cikartiyor, can ve mal guvenligi tehlikesi olusturuyor.  Puan ortalamasi oldukca yuksek olmasina ragmen malesef boyle bir sorunla karsilastim.  Bunun disinda ilk Himalaya tuzum oldugu icin bir kiyaslama yapamiyorum, ama gorunum olarak oldukca guzel duruyor. Elektrik sorunu olmasaydi 5 yildiz verebilirdim.  Son olarak, urun Afia'ya ait, ancak Hepsiburada.com uzerinden alindi. Onarilmasi ya da degisimi icin de Hepsiburada.com uzerinden talepte bulundum.</t>
  </si>
  <si>
    <t>Ürün PTT Kargo ile yollandı. Aynı gün başka siparişlerim daha olmuştu. Diğer siparişlerim neredeyse 1 gün içinde elime geçerken bu ürün 5 günde ancak gelebildi. Ürünü tarttım tahmin ettiğim gibi 3.150 gr kadar geldi. Bunun bir kısmı kablo ve altta yer alan çanak parçadır. Bunu da çıkarsanız tam 3 kg diyebilirim. Almak isteyenler varsa daha büyüklerine bakabilirler. Geceleri çok hoş duruyor. Kablosu siyah renkte. Beyaz kablo şeklinde seçenek de olsa iyi olurdu. İşe yarıyor mu şimdiden söylemek çok erken ama ürün orijinal gibi duruyor.</t>
  </si>
  <si>
    <t xml:space="preserve">Hızlı kargo saglam paketleme kusursuz teslim çok teşekkürler hepsi burada ailesi . 2 adet aldım biri salona biri odama çok şık bi dekor gibi uyurken verdigi huzur paha bicilemez . Hic dusunmeden alın her eve lazım :) </t>
  </si>
  <si>
    <t xml:space="preserve">Dün sipariş verdim bugün kargomu aldım . </t>
  </si>
  <si>
    <t>Denemeden yorum yapamıyorum inşallah rahatsızlığıma iyi gelir.</t>
  </si>
  <si>
    <t xml:space="preserve">İtinalı hazırlanmış kargo süresi iyiydi </t>
  </si>
  <si>
    <t>gayet güzel faydalı herkese tavsiye ederim kendim astım hastasıyım sanki biraz haratladım gibi yada psikoljik mi bilemiyorum ama faydalı geldi bana.Varlığı ile evdeki sıcaklık ve pozitif havayı arttırdı.</t>
  </si>
  <si>
    <t xml:space="preserve">resimde görünen gibi sekli yök farklı bir sekil geldi ama değişik güzel ürün ortamı renklendiriyor </t>
  </si>
  <si>
    <t>lamba bir zamandan sonra hafir erimeye başlıyor</t>
  </si>
  <si>
    <t>gayet kaliteli duruyor, ışığı da güzel. tavsiye ederiz</t>
  </si>
  <si>
    <t>eşime hediye olarak aldım faydaları nelerdir henüz bilemem  ama dekor olarak gayet şık duruyor , görüntü bozukluğu yapmıyor ,gece lambası niyetine ,özellikle film izlerken kullanıyoruz ,Alan memnun ,satan memnun diyelim))))  ürün çok özenli paketlenmiş olarak geldi ,teşekkürler hepsiburada</t>
  </si>
  <si>
    <t>Bekledigim etkiyi goremedim.</t>
  </si>
  <si>
    <t>Çok iyi ve şık bir ürün. Teşekkürler</t>
  </si>
  <si>
    <t>Çok beğendim Bu fiyata aldığım için çok mutluyum</t>
  </si>
  <si>
    <t xml:space="preserve">Evimizin yeni bireyi gibi hissediyorum. Varlığı ile evdeki sıcaklık ve pozitif havayı arttırdı. </t>
  </si>
  <si>
    <t>Doğal görünümlü, estetik, güzel bir ürün. Ölçüsü yükseklik 20-22cm, çap 15-16cm bir silindir gibi kabaca. Kablo, aç-kapa düğmesi uygun. Astımıma faydasını da zaman içinde görürüm belki. Henüz uzun saatler çalıştırmadım. Uygun ambalajla, sorunsuz teslimat. Öneririm.</t>
  </si>
  <si>
    <t xml:space="preserve">Ürün çok güzel gece gündüz kapatmıyorum kargo oldukça hızlıydı teşekkürler </t>
  </si>
  <si>
    <t>hızlı kargo özenli ambalaj gayet iyi ürünün görüntüsü de hoş. Henüz bir faydasını görmedik.bekliyoruz.</t>
  </si>
  <si>
    <t>sağlam bir ürüne benziyor, uzun süre kullanıma dayanıklımı zamanla göreceğiz</t>
  </si>
  <si>
    <t>Başarılı bir ürün. Yanında ampul de geliyor ufak bir tane.</t>
  </si>
  <si>
    <t>gelen ürün orjinal .laylonla kaplanmış ve ışıgın kablosuda kaliteli.faydasını ileriki günlerde ögrenicem</t>
  </si>
  <si>
    <t>Kitaplık rafı alırken karşıma çıktı da aldım. İyi ki almışım. Işığı pozitiflik katıyor insana. Renginden dolayı sanki sıcaklık da yayıyormuş havası katıyor. Beğendim.</t>
  </si>
  <si>
    <t xml:space="preserve">üründen 3 adet almıştım birisini kendim kullandım gayet sorunsuz şekilde paketlenmiş olarak geldi.odanın havasını değiştirdi . hediye ettiklerimde çok memnun kalmışlar. hem eviniz için dekoratif bir şey hem güzel bir hediye </t>
  </si>
  <si>
    <t>Bunu astım olan oğlum için aldım. Bakalım olumlu sonuç verecek mi? Yorumlar genelde olumlu inşaAllah faydasını görürüz. Kargo kısa zamanda geldi buda Hepsiburada ayrıcalığı... Teşekkürler...</t>
  </si>
  <si>
    <t>Bazı konularda hepsiburadaya kızsam dahi hakkını verdimi veriyorlar, bugün teslimat seçtim saatine geldi, ürün desen süper hiçbir kusuru yok tavsiye olur her türlü.</t>
  </si>
  <si>
    <t>Ortamın enerjisini yükseltiyor, psikolojik bir yandan bir yandan da ışığı çok hoş</t>
  </si>
  <si>
    <t xml:space="preserve">Dekoratif ve şık görünüyor </t>
  </si>
  <si>
    <t xml:space="preserve">Neredeyse görselin aynısı diyebilirim. Odaya verdiği ışık değişik bir ambiyans yaratıyor, gerçekten hoş doğrusu. Etkisini hemen sezer miyim bilemiyorum ama bende olumlu etki yarattı iki saattir açık duruyor. Paketlemesi gayet güzeldi ve sipariş verdikten bir gün sonra getirildi. </t>
  </si>
  <si>
    <t>harika bir ürün. çok beğendim. ışığı tam ayarında.</t>
  </si>
  <si>
    <t>güzel ve faydalı olduğuna inandığım bir ürün.</t>
  </si>
  <si>
    <t>Gayet  güzel. Hem sağlıklı hemde kullanışlı. Gece lambası yerine de kullanılabilir.</t>
  </si>
  <si>
    <t xml:space="preserve">Psikolojik mi bilmiyorum. Nefes açıyor bence. Alınabilir. </t>
  </si>
  <si>
    <t>beklediğimden güzeldi. Teşekkürler</t>
  </si>
  <si>
    <t>Urun kaliteli ve gayet guzel,tesekkur ederim.</t>
  </si>
  <si>
    <t>alerjik astımı olan ve gece öksürük nöbetleri geçiren 3 yaşındaki oğlum için aldım ürünü..yorum yapmak için özellikle bekledim kullanıp öyle bilgi vereyim diye. hiç ümitli değildim açıkçası fakat sonuç inanılmaz.odasına koyduğum ilk akşamdan bu yana hiç öksürmedi.benzer durumdaki ailelere şiddetle tavsiye ederim.bize şifa oldu,inşllah başkalarına da olur.paketleme özenli,teslimat inanılmaz hızlı ve sorunsuz.teşekkürler...</t>
  </si>
  <si>
    <t xml:space="preserve">Gayet iyi ve şık bir ürün,  siparisimden 2 gün sonra teslimatı gerceklesti. </t>
  </si>
  <si>
    <t>resimde göründüğü gibi. gayet güzel</t>
  </si>
  <si>
    <t>Plasebo etkisi mi bilemedim ama bana iyi geldi. Ürünü hayranlıkla izliyorum belki ondandır. Bakarken alıp götürüyor ::)</t>
  </si>
  <si>
    <t>çok güzel hem dekoratif hemde faydalı tavsiye ederim</t>
  </si>
  <si>
    <t>Ürün ertesi gün elime ulaştı hızlı ve güvenilir kargo için teşekkürler Hepsiburada.com..İşyerindekiler o kadar beğendi ki toplamda 3 tane aldım..İşyerinde bilgisayarın yanına koydum.Sarı ışığı bile rahatlatıyor..Hediye olarak benim için bir alternatif..</t>
  </si>
  <si>
    <t>güzel dekor</t>
  </si>
  <si>
    <t>Piyasada muadilleri çok fazla. Sahteleri de oluyor. İyice araştırıp almak gerekiyor. Sahtekarların para tuzağına düşmemek gerekiyor. Hepsiburada güvencesiyle bu markadan aldım. Gerçekten de tuz. Yaladığınız zaman anlayabiliyorsunuz. Dedem hasta olduğu için bir tane de ona hediye olarak sipariş etmiştim. Ürün oldukça ağır. Kargocu arkadaşa taşıdığı için birkaç lira verseniz hiç de fena olmaz diyebilirim.   İçinden çıkan ampulü takmaya çalışırken yanlışlıkla patlattık. Takarken dikkat etmek gerekiyor, mandal elinizden kayıp bizdeki gibi ampulü kırabilir. Sonra içine yeniden ampul aldık hepsiburada'dan. Biraz daha güçlü olsun diye Philipsin 28W olanından aldık. Yaydığı ışık olarak tam ideal geldiğini söyleyebilirim.   Bir de mutlaka sarı ışık takmak gerekiyor. Eğer ışığın eksik geldiğini ya da negatif iyon etkisini hissedemediğinizi düşünüyorsanız biraz daha büyük olanlarından alabilirsiniz, çünkü 3-4 kg olduğu için metrekare bakımından küçük alanlarda kullanabilirsiniz bu ürünü. Ben deneme amaçlı olarak almıştım. Salona koydum iki gündür hiç kapatmadan yanıyor ve şimdiden evin havasını inanılmaz değiştirdiğini söyleyebilirim. Dışardan eve geldiğinizde bile yaydığı sımsıcacık ışık ortamı çok güzel yapıyor. Fakat salona küçük geldiği için bunu yatak odasında kullanmayı düşünüyorum. Daha büyük olanından salon için tekrar sipariş edeceğim.  Hediye almayı düşünüyorsanız da çok hoş bir hediye olacağını düşünüyorum. Minicik bir dokunuşla evin bütün havası değişiyor. Üstelik bu fiyata.</t>
  </si>
  <si>
    <t>şık ,güzel etkisini kullandıkça göreceğiz.</t>
  </si>
  <si>
    <t>Fiyata gore cok iyi</t>
  </si>
  <si>
    <t>Hızlı ve Kaliteli alışveriş için Teşekkürler .</t>
  </si>
  <si>
    <t>Ürün çok hızlı ve özenli geldi. Çok beğenerek kullanıyoruz teşekkürler ..</t>
  </si>
  <si>
    <t xml:space="preserve">Ürün güzel. Odada güzel bir aksesuar ve gece lambası işini görüyor. Umarım manyetik enerji alma işini de görüyordur. Ben beğendim. Fiyatına değer. </t>
  </si>
  <si>
    <t>psikolojik mi nedir beni çok rahatlattı. nefesimi açtı.guzel bir ürün ilerleyen zamanlarda düşüncelerimi paylaşırım henüz 2 2 saattir kullanıyorum.</t>
  </si>
  <si>
    <t>Himalaya tuz lambasının 1,2 kg.lığından aldım ve içine E14.25W.GE ampul taktım ve  anca ılık oldu,daha önce himalayanın 3,4 kg,lığını  aldım, tuz lambasını 25W.GE.ampul  bile, ılık edemedi,zira himalaya tuz lambaları taş gibidir ısıyı az alıyor.Fayda açısından tuz lambaları, bayağı  sıcak olması lazımki( 30-40 derece gibi )  içindeki nano micro kürecikler harekete geçsin.Himalaya tuzu D vitamini ve bakır elementler içerir çok faydalıdır.Himalaya tuz lambasının plastik olan, ampul  duy,unu değişmeye gerek yok, zira  çankırı tuz lambası kadar ısınamaz.Bir yıl önce aldığım Çankırı kaya  tuz lambama  25W. GE.ampul taktım, tuz lambasına el tutulamayacak kadar sıcak yaptı yuksek ısıdan dolayı  içindeki plastik duy  yanık kokusu  verdi, ampulun plastik duy,unu porselen duy ile değiştim.Eloktronik cihaz dolu odama  girdiğimde 20-30. DK. sonra darlanırdım,tuz lambalarımdan  sonra  bin şükür.Odaya girince hissediliyor faklı hava.Tuz lambaları haftada bir kere,ıslak bez ile 2-3  kez silinmesi lazım,zira koku ve  radyosyon dalgalarını  uzerine çekiyor.Günde en az  12 saat lambanın  açık olması gerek, zira havadaki nemi çekip  damlama yapar,daha çok nemli   yaz sıcağında.Elektrik tuketimi  25W.ampul ile 30x24 saat boyunca yaklaşık! 7.5 tl yakar.Lambanın peşine verilen ampul ile( 10W. veya  15W.ampul oluyor) yaklaşık! 5 tl.yakar.Adnan Kale (50) RİZE</t>
  </si>
  <si>
    <t>harika bir ürün tavsiye ediyorum</t>
  </si>
  <si>
    <t>Güzel ürün. 1 günde geldi. Hiç düşünmeden alın derim. Faydası var mı? Zaman gösterecek. Çok dekoratif bir lamba, o kesin. Ambalaj iyi, satıcı dürüst, malzeme kalitesi yüksek. Fiyatı çok iyi. Alın, kullanın.</t>
  </si>
  <si>
    <t>Ürün sorunsuz geldi.Ambalajı çok özenliydi.Hepsi burada ya ve Tedarikçi firmaya teşekkürler.Gönül rahatlığıyla  sipariş verebilirsiniz.</t>
  </si>
  <si>
    <t>Ürün sorunsuz bir şekilde elime ulaştı.İki tane almıştım hemen kurulumu yapıp çalıştırdım nerdeyse 3-4 saat oldu lamba biraz ısındı ve nefes alırken içime ferahlık geliyor.Kaliteli nefes alıyorum.İnşallah plasebo etkisi değildir ama eğer ciddiyse çok yararlı bir ürün.</t>
  </si>
  <si>
    <t>Ürün sağ salim geldi</t>
  </si>
  <si>
    <t>Evde kullanmak için almıştım fakat  iş yerinde daha fazla vakit geçirdiğim için eve götürmekten vazgeçerek Pazartesi sendromlarına son verdim :) Kablo uzunluğu yeterli. Açma-kapama düğmesi işlevsel. Kargo paketlemesi başarılı ve zamanında teslimat yapıldı. Teşekkürler Hepsiburada</t>
  </si>
  <si>
    <t>Daha rahat hava almamizi sağladı ferah bir ortam için kapalı bir odada tutmalisin uyudugunuz yer ideal bence</t>
  </si>
  <si>
    <t>GÖRSEL OLARAK ÇOK HOŞ. Çocuğumuz odasına aldık çok süper ürün tavsiye ederim</t>
  </si>
  <si>
    <t>21 aralıkta aldık bugün ulaştı elimize yani 23 aralıkta. Hemen kullanmaya başladık neredeyse 10 dakika olmamıştır bile etkisini hemen hissettik. 2 tane daha sipariş verdik şimdi. Diğer odalara da koymak için. Hem dekoratif olarak hem sağlık açısından çok iyi. Başka yerlerde çok pahalı. Hem ucuz hem kaliteli</t>
  </si>
  <si>
    <t>iyi kullanışlı,,,</t>
  </si>
  <si>
    <t>ürün gayet büyük salonda kullanıyorum. Etkisini bilmiyorum ama görüntü çok güzel.</t>
  </si>
  <si>
    <t>gayet şık umarım sağlık açısından da iyidir</t>
  </si>
  <si>
    <t>beklentimin üstünde.bu fiyata bu kalitede beklemiyordum açıkçası.</t>
  </si>
  <si>
    <t>cok cok cok  guzel ??</t>
  </si>
  <si>
    <t>gayet iyi bir alışverişti</t>
  </si>
  <si>
    <t>Genel olarak kaliteli,güzel,dekoratif.Teşekkürler.</t>
  </si>
  <si>
    <t>umduğumdan iyi çıktı</t>
  </si>
  <si>
    <t>Çok iyi bir ürün!</t>
  </si>
  <si>
    <t>Harika bir ürün</t>
  </si>
  <si>
    <t>ürün çok güzel ve şık</t>
  </si>
  <si>
    <t xml:space="preserve">Yaklaşık 1 haftada ürünüm teslim edildi. Güzelce paketlenmişti . Göründüğünden büyük ve ağır çıktı . Herhangi bir bozukluğu yok. Memnun kaldım . </t>
  </si>
  <si>
    <t>ürün tahminimden daha iyi. gece görünümü süper...</t>
  </si>
  <si>
    <t>Dekoratif olarak guzel bir urun acma kapama anahtarinin olmasida guzel .her masanin orjinal dekor urunu olabilir</t>
  </si>
  <si>
    <t>Yöresel ürünler fuarında 45liralık ürün burda bu fiyata süper daha ne olsun</t>
  </si>
  <si>
    <t>Güzel ürün. 2-3 saat sonra gövde ısınmaya başlıyor</t>
  </si>
  <si>
    <t xml:space="preserve">güzel bir ürün bir günde teslim aldım teşekkürler </t>
  </si>
  <si>
    <t>çocuklu odada kullandık işe yarıyor gerçekten. gece lambası olarak da çok güzel ışığı,yaydığı renk hoş</t>
  </si>
  <si>
    <t>gayet güzel ve kullanışlı iyi ışık veriyor</t>
  </si>
  <si>
    <t>bu ürünü yorumları okuyarak aldım iyi ki almışım çok memnunum hatta ikinciyi almayı planlıyorum.Kablosu uzun ideal , aç kapa anahtarı var, kablosunun alttan klavuz oyuğu var yani zeminde düz duruyor , ışığı gayet iyi gelelim sağlık konusuna aldığım günden bu yana daha rahat uyanıyorum kesinlikle faydasını gördüm.</t>
  </si>
  <si>
    <t>Ürün çok güzel etkisini biraz kullanınca paylaşırım ama çok şık sağlığımıza iyi geleceğini düşünüyorum...tşlkr..</t>
  </si>
  <si>
    <t xml:space="preserve">sorunsz geldi herseyi tam lambasi mambasi sorunsuz calisiyor  sikinti yok yani faydali oldugu soyleniyor </t>
  </si>
  <si>
    <t>Paketleme güzel en ufak bir deformasyon yoktu.2 adet aldım 2'sinin de şekli güzel çıktı.Biraz fazla aydınlatıyor heralde daha düşük bir ampul bulup takacağım.Eşimde ve kızımda alerji var hem sağlık hem de görsellik açısından aldım ,umarım faydalarını görürüz.</t>
  </si>
  <si>
    <t xml:space="preserve">Çocuk odası için aldım.Güzel ve loş ışık veriyor. Tavsiye ederim. kargo ve paketlenmede gayet güzel. </t>
  </si>
  <si>
    <t>İki adet sipariş verdim. Biri oldukça düzgün olsa da, diğeri ahşap standa ortalanarak monte edilmediği için emanet gibi duruyor ne yazık ki. Paketleme ve kargo süresi gayet iyi. Ürünün kurulumu oldukça kolay. Işığı bana biraz fazla geldi fakat bu sorun teşkil eden bir durum değil elbette. Daha düşün watt lı bir ampul alarak sorunu çözeceğim. Kablo uzunluğu ve malzeme kalitesi kâfi düzeyde.</t>
  </si>
  <si>
    <t>Sağlam paket, hızlı kargo, güzel ürün.</t>
  </si>
  <si>
    <t>Gayet güzel hızlı Kargo hayırlı isler</t>
  </si>
  <si>
    <t xml:space="preserve">Harika bir ürün dekoratif hem gece lambası olarak kullanılabiliyor hemde dekorasyon olarak kullanılabiliyor bir adet daha almayı düşünüyorum </t>
  </si>
  <si>
    <t>çok iyi paketleme harika ürün teşekkürler</t>
  </si>
  <si>
    <t>beğenmedim.resimde daha büyüktü.</t>
  </si>
  <si>
    <t>orta büyüklükte gayet şık!</t>
  </si>
  <si>
    <t>bu paraya bu kadar büyük geleceğini tahmin etmemiştim çok memnun kaldım tavsiye ederim</t>
  </si>
  <si>
    <t>bir adet aldım 2 adetide alacağım gibi geliyor</t>
  </si>
  <si>
    <t xml:space="preserve">Harika 2 tane sipariş vermiştim özenli paket sağlam kutu da geldi ve sorunsuz güzel alışveriş oldu evde çok şık durdu teşekkür ederim. </t>
  </si>
  <si>
    <t>teslimat eksiksiz ve hızlı yapılmıştır</t>
  </si>
  <si>
    <t>çok iyi paketleme. hızlı teslimat. güvenilir satıcı. bu kadar beklemiyordum</t>
  </si>
  <si>
    <t xml:space="preserve">Gerçekten bir etkisi var mı bilmiyorum ama görüntü olarak çok iyi duruyor evde. Kablosu yeterince uzun ve aydınlatma iyi göz yormuyor </t>
  </si>
  <si>
    <t xml:space="preserve">Hızlı kargo... Evim yakından geçen enerji hattı yüzünden elektromanyetik alan etkisi altında.. Çözüm ararken lamba hakkında yazılan bilimsel mekaleleri okudum araştırdım. Sonunda aldım.gelir gelmez çaıştırdım,1 saat içinde içimde bir rahatama etkisi oldu,kolayca sinirlenmiyorum artık olur olaz şeylere..teşekkürler himalaya tuzu mucizesine,satıcıya............ </t>
  </si>
  <si>
    <t>Ben bu ürünü yorumlarına bakarak satın aldım samimiyetimle söylyrm görselinden ve gece lambası özelliğinden başka esprisi yok 3 yaşında kızım var astımından dolayı aldım ama hikaye...</t>
  </si>
  <si>
    <t>hızlı kargo ürün beklediğimden daha güzel</t>
  </si>
  <si>
    <t xml:space="preserve">Siparişim ertesi günü elime ulaştı, özenle paketlenmiş, çok şık ve dekoratif bir ürün, teşekkürler hepsiburada.. </t>
  </si>
  <si>
    <t xml:space="preserve">Güzel bir ürün. 2 gündür kızım rahat yatıyor. </t>
  </si>
  <si>
    <t>Ürün çabucak elime ulaştı. Lambası falan hepsi içinde bence güzel</t>
  </si>
  <si>
    <t>Gayet güzel. Gece lambası görüntüsü çok iyi. Kurulumda çok kolay. Umarım faydasını görürüz</t>
  </si>
  <si>
    <t>Kaliteli, güzel bir ürün... Gece rengi çok güzel.</t>
  </si>
  <si>
    <t xml:space="preserve">Çok güzel paketlenmiş kusursuz bir şekilde geldi görüntüsü çok şık sırf onun için bile alınır denemek amaçlı almıştık bütün odalara düşünüyoruz şimdi almak isteyen tereddüt etmeden alsın </t>
  </si>
  <si>
    <t>Afia markasına güvendiğim için aldım sahte olmadığına güveniyorum. Ürünü çalıştı çalışalı odamda o ağır koku yok</t>
  </si>
  <si>
    <t>Mükemmel. Ürün hakiki anlaşılıyor . memnunum</t>
  </si>
  <si>
    <t xml:space="preserve">Ürün resimde göründüğü gibi paketleme Harika 3 ayrı kutuyu iç içe koymuşlar teşekkür ediyorum emeğinize </t>
  </si>
  <si>
    <t xml:space="preserve">ürünü 1 yıldır kullanıyorum özellikle horlamayı kesmede ideal kesinlikle rahatlatıyor burun tıkanıklığı astım gibi rahatsızlıklarda inanılmaz faydalı anında açıyor.kesinlikle tavsiye ederim.fiyatıda çok uygun </t>
  </si>
  <si>
    <t>Siparişiminden sonraki gün istanbulda geldi, 3,7 kg çıktı tartıda. Oldukça güzel, hem abajur niyetine kullanmak için hem de sağlık açısından mutlaka düşünülmesi gereken bir ürün. Işıtması vs oldukça fazla, sönük veya aşırı karanlık bir durumu yok. Film izlerken bile kullanıyorum :) sadece lamba kısmını takarken tereddütte kaldım, lamba duyunun kenarındaki metaller esnek değilmiş gibi görülebilir ama onları elinizle sıkıştırıp takıyorsunuz. herhangi bir sıkıntısı yok. Teşekkürler hb.</t>
  </si>
  <si>
    <t>Ürün fotodakinden daha güzel ve şık duruyor ayrıca tadı da çok güzel :)</t>
  </si>
  <si>
    <t>tavsiye ederim.</t>
  </si>
  <si>
    <t>Ürünü uzun zamandır araştırıyordum hepsi burada ya teşekkür ederim Harika bir ürün dekoratif hem gece lambası olarak kullanılabiliyor hemde dekorasyon olarak kullanılabiliyor bir adet daha almayı düşünüyorum ??????</t>
  </si>
  <si>
    <t>TEŞEKKÜREDERİM 2 GÜN SONRA ÜRÜN ELİME ULAŞTI.</t>
  </si>
  <si>
    <t>biz çok beğendik, görselde göründüğü gibi...</t>
  </si>
  <si>
    <t>hem bebek odasına hem de yoga yaparken kullanmak için ideal ??</t>
  </si>
  <si>
    <t>Çok beğendim, tavsiye ederim.</t>
  </si>
  <si>
    <t>Üründen ve satıcıdan memnun kaldım. indirimlerle çok hesaplı olarak aldım. Tşk. hepsiburada</t>
  </si>
  <si>
    <t>Kullanışı zor, ayakta kalma ve lamba yerleştirme düzeni iyi değil ama çalışır sabit hale getirebiliriz görüntüsü hoş.</t>
  </si>
  <si>
    <t>astıma nefes darlığıa, burun kuruluğuna iyi geliyor diye söylemişlerdi. kızımın burnu sürekli kanardı. ürünü alalı yaklaşık2 hafta oldu şuan iyi.  hepsi buradaya teşekkürler.</t>
  </si>
  <si>
    <t xml:space="preserve">oldukça iyi, sağlam bir şekilde hemen elime ulaştı, içinde 10 watt lamba var , resimdeki kadar canlı renkte değil, ancak tuz lambasında güvenirlik önemli, afia helal ürünler satan ve kendini kabul ettirmeye çalışan bir marka. bu yüzden tercih ettim. ışığını yakmasanda odada durması sağlıklı, elektromanyetik, nem küf havayı temizleme tutma, faydalı olduğu yönünde çok bilimsel görüşler var. daha öncede kullandım, kolay kolay bitmiyor, yıllarca durur. </t>
  </si>
  <si>
    <t>Ürün resimde görüldüğü gibi. Aynısı geliyor. Kurulumu çok basit. Aydınlığı yeterli. Etkisini yavaş yavaş hissediyorsunuz. Özetle ürün iyi, tavsiye edilir.</t>
  </si>
  <si>
    <t>İki çocuğumuzun ve bizim yatak odalarımız için 3 adet aldık. Kargodan sağlam ve eksiksiz geldi. Kablo uzunluğu ve ışık gücü gayet iyi, lamba yandığında rengi çok hoş oluyor. Kablosu ve ampulü ayrı geliyor ve çok basit bir işlemle tuzun içerisine takılıyor. Üçünün de şekli birbirinden farklı ve oldukça ağır, iki tane alıp simetrik olsun derseniz tavsiye etmiyorum. Üç gündür kullanıyoruz, ampul tuzu bir miktar ısıtıyor, herhangi bir koku yayılmıyor. Eksi iyonlar yaydığı için sağlığa faydalı olduğu söyleniyor umarım işe yarar fakat hiç değilse gece lambası olarak ya da loş ortam isteyenler için gayet güzel.</t>
  </si>
  <si>
    <t>Urun isteklerimi karşıladı</t>
  </si>
  <si>
    <t>Üründen memnunum. Loş ışığı odaya çok hoş bir hava katıyor. Sağlık açısından yarattığı etkiyi daha tam göremedim ama zaman içerisinde göreceğimi düşünüyorum.</t>
  </si>
  <si>
    <t xml:space="preserve">Harika bir ürün umduğumdan daha güzel çıktı </t>
  </si>
  <si>
    <t>Kaliteli, güzel ürün. Anlatıldığı gibi.</t>
  </si>
  <si>
    <t>2 adet sipariş verdim 12 saat geçmeden elime ulaştı. güzel ve sağlam paketleme yapılmış ve elektrik aksamında  sıkıntı yok. ağır ama bir o kadar da şık bir ürün;) simetrisi olanlar için tavsiye etmiyorum yada bir adet alsın çünkü iki adet sipariş verdiğinde farklı farklı kesimler geliyor :) loş ışık sevenler için birebir, teşekkürler HB :)</t>
  </si>
  <si>
    <t>Çok güzel bir urun çok memnun kaldım. Çok hızlı geldi paketleme dahil her şey çok iyi. Hepsiburadaya tesekkurler... herkese tavsiye ederim...</t>
  </si>
  <si>
    <t>ürün anlatıldığı gibi güzel ve kullanışlı, teşekkürler hepsiburada....</t>
  </si>
  <si>
    <t>ürün çok güzel  kısa sürede ve sağlam geldi</t>
  </si>
  <si>
    <t>çok çok güzel.tavsiye ederim.</t>
  </si>
  <si>
    <t>Beklentimin üzerinde, paketleme güzel, fiyat da gayet iyi gece lambası alacak olsan en kötüsü 10 lira.</t>
  </si>
  <si>
    <t>Ürün gayet güzel.  satıcı ilgili rahatlıkla alınabilir.</t>
  </si>
  <si>
    <t xml:space="preserve">Evdekiler çok beğendi ayrıca fiyat olarak da gayet uygun. Teşekkürler beyler :) </t>
  </si>
  <si>
    <t xml:space="preserve">ürün fiyatına göre gayet iyi,hoş güzel bir goruntusu var hemde saglık acısından belkı faydası olur,hepsiburada vasat bir site olsada ama tedarikci firma oldukca iyi ilgili sorun çözücü kesinlikle tavsiye ederim </t>
  </si>
  <si>
    <t>gayet cabuk ve sağlam geldi teşekkürler</t>
  </si>
  <si>
    <t>ne çok küçük ne çok büyük ve çok şık huzur verici bir yansıması var tavsiye ederim. Hızlı gönderi için ayrıca teşekkürler.</t>
  </si>
  <si>
    <t>20 liraya aldığım en güzel şey.</t>
  </si>
  <si>
    <t>ürün en kısa zamanda geldi teşekkürler</t>
  </si>
  <si>
    <t>Odamda bilgisayar,ses sistemi,telefon, televizyon ve güç kaynağı var ve bu cihazlar kapalı dahi olsa az bir miktar elektromanyetik dalga yayıyorlar. Tuz lambası kullandıktan sonra daha rahat uyumaya başladım.Ayrıca telefonumdaki kıble bulucu uygulamam tuz lambası çalışmıyorken  çok fazla manyetik alan hatası vererek kıbleyi bulamadı.Tuz lambasını çalıştırdıktan yarım saat sonra tekrar denediğimde kıbleyi rahatça buldu.Ben faydasını gördüm.Tavsiye ederim.</t>
  </si>
  <si>
    <t xml:space="preserve">sipariş verdiğim günden sonraki gün elime geçti gayet güzel tavsiye ederim </t>
  </si>
  <si>
    <t>güzel bir ürün salonda veya yatak odasında kullanılabilir</t>
  </si>
  <si>
    <t xml:space="preserve">Ürün beklediğimden hızlı geldi; çok teşekkür ederim. </t>
  </si>
  <si>
    <t>ürün çok çabuk geldi itina ile paketlenmiş. faydası olur mu bilmiyorum ancak görüntüsü harika ??</t>
  </si>
  <si>
    <t xml:space="preserve">Üründen gayet memunum normal...  </t>
  </si>
  <si>
    <t>Kısa sürede sorunsuz elime ulaştı.ürünü beğendim.</t>
  </si>
  <si>
    <t>Resimdeki gibi, fiyat makul, hizli kargo. Sorunsuz alisveris. Tesekkurler HB ve satici.</t>
  </si>
  <si>
    <t>faydalarını uzun vadede görebilir veya göremezsiniz henüz bunun için erken ama artık uykuya daha çabuk daldığım bir gerçek. karar sizin</t>
  </si>
  <si>
    <t>Çok güzel bir ürün  abojur alacaktım fakat böyle bir ürün hem daha sağlıklı  hem daha şık diye düşünüyorum. resimde daha ufaak görünüyor fakat gayet büyük  ve ideal tavsiye ederim. sorunsuz alışveriş hızlı kargo</t>
  </si>
  <si>
    <t>cok begendim beklediğimden daha güzel</t>
  </si>
  <si>
    <t>ürün orjinal arayıp afia firmasına sordum. ben 20 tl den aldım fiyat düşünce alın arada kampanya oluyor biz 5 adet aldık 11 tl kargo çıktı 20 kilo için fena değil fiyat tekli alımda 6 tl kargo. ürüne gelince fiyatına göre çok iyi sağlık açısından etkisini bilmem ama süs olarak gece lambası olarak bile kullanımda çok güzel bi ışık saçıyor pişman olmazsınız kablosunun üstünde açma kapama düğmesi var fişten çıkartma zahmeti yoktur.</t>
  </si>
  <si>
    <t xml:space="preserve">2 tane almıştım, 3.yü de aldım, tavsiye ediyorum </t>
  </si>
  <si>
    <t>Buradan 2 adet sipariş verdim resimde göründüğü gibi değiller çok sıradan kesilmişler eğri büğrü görmeden almayın derim hiç hoş değil</t>
  </si>
  <si>
    <t>Bir kaç ay önce almıştım..dekorasyon objesi olarak da ışık gücü olarak da çok iy buldum..odada sürekli yanıyor..ayrıca ondan mı bilmiyorum tamolarak ama sabahları uyandığımda yakalandığım allerji türü hapşırmalar ve burun akıntılarım hiç yok artık..teşekkürler.</t>
  </si>
  <si>
    <t>güzel,kullanışlı</t>
  </si>
  <si>
    <t>ürün güzel kargo hızlı başarılar</t>
  </si>
  <si>
    <t>ürün az  önce elime ulastı hemen anneme debır tane aldım , bayıldım cok tesekkur ederım.</t>
  </si>
  <si>
    <t>ürünü beğendim bebek odası için aldim ama önce kendim deniyecegim</t>
  </si>
  <si>
    <t>5 adet aldım birinin ampulunde sorun yaşadım onuda yeni ampulle değiştirince sorun çözüldü memnunum</t>
  </si>
  <si>
    <t>3 tane aldım, hem uygun fiyat hemde güzellerdi, kısmen renk tonları farklılık gösterebilir bende de öyle oldu ama renkleri güzel olduğu için sorun olmadı. sağlık açısından işe yarar mı yaramaz mı bilmiyorum ama dekoratif olarak çok güzeller.</t>
  </si>
  <si>
    <t>işe yararlılıgı bilimsel olarak kanıtlanmamıs zaten. bu konuyla alakalı kesin bir bilgi yok fakat dekoratif , güzel  hoş bir ambiyans veriyor. sihirli deynek etkisi beklemeyin gece lambası ve şık bir abajur gibi düşünebiliriz.</t>
  </si>
  <si>
    <t>Sipariş verdikten 4 gün sonra teslim edildi.Beklediğimden çok daha büyük çıktı ve çok beğendim. Pakistan Himalayaları'nda yatan bu evrimleşmiş kaya tuzu kütlelerinin gece evimde benim için ortam havasını filtrelemesi güzel bir izlenim. Radyasonu da filtrelediği bilimsel olarak belirtiliyor ama sağlığa faydası öyle 3-5 günde ortaya çıkacak değil tabiki. Kış aylarında ve uzun vadede fayda sağlar ama herkes bunu hemen anlayabilir mi bilemem. Gece lambasını yaktığınızda,sanki bir gezegen kristali gibi çok hoş görünüyor. Loş ışık sevenler, sadece bu tuz lambasıyla bile loş ışıkta tv izleyebilisiniz. Ben çok memnun kaldım.Herkes almalı.</t>
  </si>
  <si>
    <t>Çok memnun kaldım çok uygun fiyata iki adet aldım</t>
  </si>
  <si>
    <t>Piyasaya göre fiyatı uygun bazen indirime giriyor o dönem de aldım. (19,90 Tl.) 4 adet aldım bir tanesini tarttım 3.7 kg geldi boyut olarak hepsi birbirine yakın. Paketlemesi teslimatı ürünün elektrik aksamı gayet güzel tavsiye ederim.</t>
  </si>
  <si>
    <t>Ben daha hesaplı almıştım gayet güzel görünüyor inşallah faydasını görünüz...</t>
  </si>
  <si>
    <t>gece lambası olarak çocuklar sevdi</t>
  </si>
  <si>
    <t>Kargo firmasının belirli günler dışında teslim yapmadığı bir memlekette oturuyorum.4 Gün Kargo gelmesini bekledim. Gelir gelmez acaba bu gerçek tuz mu diye test ettim evet gerçek tuz.Mekanizma biraz basit ışık kalitesi gayet güzel.Gece fişe takıp yattığımızda gerçekten de  işe yarıyor. Şimdi 1 adet daha siparişi verecem.Ağırlığına gelince bana gelen 4.858 gram geldi . Satıcıya bunun için teşekkür ederim</t>
  </si>
  <si>
    <t>Buradaki değerli yorumlara güvenip toplam 3 adet sipariş verdim.  Kargo sorunsuz geldi.  Gayet şık ve güzeller.  Ampulü de içerisinde..  Teşekkür ediyorum.</t>
  </si>
  <si>
    <t>Yatak odası için aldım uzmanların da tavsiyesi almamda etkili oldu. Tereddüt etmiştim 2 adet 3-4 kg ürün toplamda 8kg ya yakın sağlam gelir mi diye. Ama hiçbir sorun yaşamadım. Düşünenlere tavsiye ederim. Açıklamadaki ile birebir uyumlu Sağlıklı ve şık bir ürün..</t>
  </si>
  <si>
    <t>7 tane birden aldım.Paketleme ve kargolama anlamında bir sorun yaşamadım.Yalnız bir tanesi küçük boy geldi.</t>
  </si>
  <si>
    <t>Ben 2 adet sipariş verdim, ürünleri kargodan alırken tarttım ve 2si toplam 9kg geldi, boyut olarakta altındaki tahtası dahil 20cm civarında.  Ürünün faydası kısmına gelirsek 1 haftadır her akşam yatak odamızda yakıyoruz yatağımızın baş ucunda duruyor hiçbir faydasını görmedik :(</t>
  </si>
  <si>
    <t xml:space="preserve">çok güzel memnunum... </t>
  </si>
  <si>
    <t>Sorunsuz...</t>
  </si>
  <si>
    <t>Öncelikle çok teşekkür ederim gerçekten beklediğimden güzel, paketlemesi de özenli, fiyat uygun olduğu için tereddüt etmiştim KEŞKE 2 adet alsaydım dedim. Böyle yorumları okuyup inanmazdım ama gerçekten çok beğendim ebat olarak da çok şirin ve en önemlisi kargo erken gönderildi. Şimdi tekrar sipariş vericem teşekkür ederim.</t>
  </si>
  <si>
    <t>Bekleneni karşılıyor.</t>
  </si>
  <si>
    <t>Eğer bu ürünü almak istiyorsanız gerçekten çok iyi olduğunu aldığım günden beri kullandığımı söylemek isterim Piyasa fiyatının çok altıda ve işe yarar bir ürün Gerçekten teşekkürler</t>
  </si>
  <si>
    <t>Gayet hoş bi ambiyans yaratıyo. Söylenildigi gibi saglıga da yararlıysa ne güzel. Fiyat ucuz ama bildiginiz taş geliyo böyle ışıklı filan. Sadece taşın altından kordon geçişi için hani net bi aralık koymamışlar o yüzden tam yere yapışık durmuyo. Sallanmıyo da ama hafif sert dokunulsa devrilir..</t>
  </si>
  <si>
    <t xml:space="preserve">Ürün beklediğim gibi gayet güzel ve şık fiyatı da çok uygundu ben aldığımda rahatlıkla alınabilir </t>
  </si>
  <si>
    <t>Elektrik düğmesi biraz sıkıntılıydı. Değiştirmek zorunda kaldım ama bu fiyata göre gayet güzel. İyonlarla henüz tanışamadım ama ortama gayet güzel bir atmosfer katıyor. Gayet şık. Hızlı kargo için teşekkürler.</t>
  </si>
  <si>
    <t>Ürün zamanından önce geldi, kırılmaması için paketleme güzel bir şekilde yapılmış, sağlık açısından yararını tam olarak bilmiyorum fakat ileriki zamanlarda göreceğimizi zannediyorum. fakat ışığı çok güzel, zaten gece lambası olarak da kullanılabilir. Acaba içerisindeki ampül kaç wolt ve kaç gün dayanır bu bilgiye de ihtiyacım var. Bu fiyata bu ürün alınır, gerçekten doğal olduğu için bile olsa tavsiye ederim.</t>
  </si>
  <si>
    <t>Ürün odaya değişik bir hava kattı sağlık açısından fayda sağlar mı bilmiyorum ama süs olarak başarılı.</t>
  </si>
  <si>
    <t>Yanları bıçakla kesilmiş gibi düz,kesilmiş de. Başka yerden daha güzelini almıştım. Biraz da elinize tuz geliyor.</t>
  </si>
  <si>
    <t>oğlum geceleri öksürdüğü için onun odasına aldım. kargo birkaç gün içinde elime ulaştı. gerçekten bir gece lambası olarak gayet şık bir ürün. aynı zamanda da sağlık açısından çok iyi. iki üç gündür kullanıyoruz ve sanırım oğlumun gece öksürüklerine iyi geldi. satıcı da ayrıca çok ilgili. bence sağlık açısından ve dekoratif açıdan da alınabilecek bir ürün. teşekkürler...</t>
  </si>
  <si>
    <t xml:space="preserve">Yatmadan 1 saat önce yakıp  sabaha kadar açık bırakınca sürekli havalandırılan bir odada uyuyor gibi oluyorsunuz. Gece öksürük yüzünden uyuyamayan bir yakınım lambadan sonra  artık geceleri rahat uyuduğunu söyledi. Başka bir satıcı lamba ömrünün 3-4 sene olduğunu söylemişti. Buradan aldığım ürünün tek olumsuz tarafı açma kapama düğmesi çok kötü. </t>
  </si>
  <si>
    <t>Ürün belirtildiği tarihte kargoya verildi ve zamanında ulaştı. Şimdi evimizin her odasında bir tane tuz lambamız oldu. Salonumuz için biraz daha büyük bir tane sipariş edeceğim. Teşekkürler.</t>
  </si>
  <si>
    <t xml:space="preserve">beklediğim gibi </t>
  </si>
  <si>
    <t>tvde doktordan duymuştum. mutfakta da himalaya tuzu kullanıyorum. bebeğimin burun hırıltısı ve öksürüğü vardı. odasında sabaha kadar yakıyorum. Çok şükür geçti. yaşlılar ve çocuk odası için şart. dışarıda çok pahalıydı. Teşekkürler hepsiburada</t>
  </si>
  <si>
    <t>güzel sanki etkili gibi tam anlamadık</t>
  </si>
  <si>
    <t xml:space="preserve">Gerçekten çok güzel ürün 2 günde sorunsuz bir şekilde teslim edildi Odamıza havasını değiştirdi </t>
  </si>
  <si>
    <t>Gerçekten çok güzel ve kullanışlı manitaya alınırrrrrr</t>
  </si>
  <si>
    <t xml:space="preserve">dekoratif olarak çok güzel  alın ışıkla birlikte odanıza hevenk hevenk ahenk katın </t>
  </si>
  <si>
    <t>Elime nasıl bir ürün geçeceğine emin olmadan tereddütle vermiş olduğum siparişim bu gün elime geçti. önce ağırlığıyla beni şaşırtan ürünlerim sonrasında son derece itinayla yapılmış olan paketleme ve ürünlerin güzelliği ile şaşırtmaya devam etti. 5 parça aldığım lambalarda hiç eksiksiz  ve sapasağlam elime almanın mutluluğunu yaşadım.emeği geçen herkese ve hepsiburada.com a sonsuz teşekkürler... :)</t>
  </si>
  <si>
    <t>Beğendim...Ve  evde  kullanıyorum....Eşimde  astım  var....Faydasını  hissediyoruz.....Soluk  alıp  verme  daha   rahat   hale  geldi....Hırlama  ve  boğulma   duygusu   azaldı....</t>
  </si>
  <si>
    <t>Ürün tam anlatıldığı gibi eksiksiz geldi.çok teşekkürler.alan herkese şifa vermesi dileğiyle..</t>
  </si>
  <si>
    <t>çok şık bi görüntüsü var.beklediğimden iyi çıktı</t>
  </si>
  <si>
    <t xml:space="preserve">eh işte </t>
  </si>
  <si>
    <t>Annem Koha hastası olduğu için bir faydası olur umuduyla satın aldım.Çok kısa sürede elime ulaştı.Ürünü çok beğendiğim ve fiyatı da gayet uygun olduğu için bir tane de kendime aldım.Görünüm olarak geyet şık ve estetik bir ürün çünkü.Çok güzel doğal bir ışık veriyor.Sağlık açısından da umarım ürün hakkında yazılanlar doğrudur diyorum...</t>
  </si>
  <si>
    <t>kaliteli ve ucuz teşekkür ederim</t>
  </si>
  <si>
    <t>Gerçek tuz kayasından yapıldığını bilmeden sipariş vermiştim.  Kutu çok ağır olunca ve açınca da anladım ki bu gerçek! Buradaki yorumlardan havada iyon temizliği filan yaptığını anladım. Onu bunu bilmem fakat dekoratif olarak çok güzel bir nesne. Bendekinin ışık rengi turuncu/kırmızı. Sanki orada bir ateş yanıyormuş havası veriyor. Buna koyacakları küçük bir elektronik bir devre ile titreme efekti de verebilselermiş mükemmel olurmuş. Teşekkürler....</t>
  </si>
  <si>
    <t>3 adet aldım gayet güzel duruyor.annem astim hastası inşallah faydası olur.</t>
  </si>
  <si>
    <t>İş yerinden 6 arkadaş 11 adet aldık hepsi zamanında ve sağlam şekilde geldi. Ayrıca satıcı 5 adet sabun, 5 adet yedek ampul ve 2 adet kablolu duy göndermiş. Her şey için çok teşekkürler.</t>
  </si>
  <si>
    <t>Ürün dün elime geçti. Öncelikle hızlı kargo için teşekkür ederim. Ürün elime lambası kablosu takılı halde geldi. Tam beklediğim gibi, güzel bir ürün. Bulunduğu ortama çok güzel bir ortam katıyor. İşe yarayıp yaramadığını zamanla göreceğiz. Dekorasyon amaçlı bile alınabilir. Tuz kayasının görünümü ve şekli güzel.</t>
  </si>
  <si>
    <t>Ürün geldi içinden ufak bi ampül çıkıyor.Güzel bi görüntüsü var ama siyah kablo ile kablo ortada gözüktümü hoş olmuyor. 2 tane aldım birini yatak odama birini oturma odama faydası olur mu bilmiyorum ama dekorasyon olarak hoş duruyor.</t>
  </si>
  <si>
    <t>çok sağlam bir ürün değil ama görüntüsü çok hoş. parasına göre iyi</t>
  </si>
  <si>
    <t>ürün görseldeki gibi görüntüsü çok güzel. kablo duy kısmı güzel değil diye okumuştum aksine kaliteli geldi ama telleri yanlış Monte edildiği için ürünü çıkarmaya çalışırken koptu sanırım :) onun dışında çok güzel tavsiye ederim</t>
  </si>
  <si>
    <t xml:space="preserve"> Gece lambası niyetine de kullanılabilir. fakat ışık şiddeti fazla. ama ayrı bir hava katıyor odaya.   Havayı temizliyor mu bilmiyorum, göreceğiz...</t>
  </si>
  <si>
    <t>ürün bugün elime geçti.gayet güzel ve beklentilerim doğrultusunda çıktı.2 adet daha sipariş vereceğim.umarım onlarda aynı kalitede gelir.</t>
  </si>
  <si>
    <t>Canan Karatay hocanın tavsiyesi üzerine, evdeki wifi ve diğer manyetik alanlardan gördüğümüz zararı biraz olsun azaltabilmek amacıyla alıp odalara birer tane koyduk. Yatak odalarındakileri geceleri söndürüp diğerlerini gece gündüz açık bırakıyoruz. O yüzden ampuller bir-iki ay idare ediyor, ilk fırsatta yedek ampul edinmeyi ihmal etmeyin. Görüntüsü de çok güzel. Sadece kendime değil, eşe dosta da alıp armağan ediyorum.  Herkese tavsiye ederim. Gelen ürünler beklediğim gibi, bir eksiği yok.</t>
  </si>
  <si>
    <t>Gece lambası olarak fazla ışık veriyor.  Ama görüntüsü çok güzel dekoratif bir ürün.</t>
  </si>
  <si>
    <t>Ben begendim. Cok da guzel duruyor .</t>
  </si>
  <si>
    <t>Güzel duruyor. Gece lambası olarak da kullanılabilir. Odaya hava katıyor. Havayı temizliyor mu bilmiyorum. Bu kışı gecirince belli olur. Almak isteyene tavsiye ediyorum.</t>
  </si>
  <si>
    <t>lambasını ampülünü herşeyini koymuşlar paketleme mükemmel dükkandan alsam 1 tane fiyatın ben 2 tane aldım.... teşekkürler..</t>
  </si>
  <si>
    <t>ürün 1 adet 7 watt mini  e14 ampül bir adet klipsli içine otutulan duy monteli suntadan oluşan 18 cm boyunda 13 cm eninde olup gece güzel bir aydınlatma  yapıyor gece lambası için biraz fazla olabilir bulunduğu yer ve odaya bağlı olarak değişebilir.</t>
  </si>
  <si>
    <t>Dekoratif, rahatlatıcı bir etkisi var.  Tavsiye ederim.</t>
  </si>
  <si>
    <t>gayet güzel çok tşklr.</t>
  </si>
  <si>
    <t>her şey güzel lakin aldığım 3 tanesinin anahtarı değiştirdim...  çok kalitesiz anahtar takılmış!</t>
  </si>
  <si>
    <t>gayet iyi üç adet aldım beklediğim gibi hb ye teşekkürler.</t>
  </si>
  <si>
    <t>ürün elime çok hızlı ulaştı. fiyatı çok uygun piyasaya göre. abajur olarak kullanamazsınız aydınlatması o kadar güçlü değil tabi ki ama gece lambası olarak uyku esnasında çok hoş bir atmosfer yaratıyor. lamba ve tellerle geliyor. telleri büküp taşın içine kıstırmanız lazım. beğendim.</t>
  </si>
  <si>
    <t>gelen tuz dekoratif,güzel.ama lambası ilk çalıştırmada patladı.bir daha ampül aldım,o da patladı.sonra kablosu yandı.gittim elektrikçiden kabloyla lamba aldım,kendim yaptım.velhasıl artı bir masraf ve uğraşla sonunda çalıştırabildim.</t>
  </si>
  <si>
    <t>Gayet güzel ve piyasanın çok altında fiyat</t>
  </si>
  <si>
    <t>Bayram sebebiyle elime geç ulaşsa da değdi. Görüntüsü ve yaydığı atmosfer harika. Yararını ileriki günlerde daha iyi anlarım şimdilik bir şey anlamadım.</t>
  </si>
  <si>
    <t>sanırım benim şansıma, bana gelen tuz lambasının şeklini pek beğenmedim. Yüzeyi de lekeli pis gibi duruyor. sanırım yüzeyinin daha fazla işlenmesi gerekiyormuş. tuzu alt ahşap tablaya 2 vida ile tutturmuşlar sağlam ama hafif titriyor 3 vida atsalar titreme de olmazdı. lamba, kablo ve düğme kaliteli siyah renk. fiyatına göre güzel ve büyük</t>
  </si>
  <si>
    <t>Özellikle astım hastası annem için aldım. Ben de kullanıyorum. Yapılan yorumlara göre tercih ettim. İnşallah faydalı olur, ayrıca gece lambası yerine, aksesuar olarak da kullanılabilir, mekana farklılık kazandırıyor. Normal sürede uyumama rağmen hala uykum varmış gibi hissediyorum.</t>
  </si>
  <si>
    <t>40 saatte elime ulasti. kargocular da eskisinden iyiler... urun 4 kg civari almayi dusunuyorsaniz cekinmeyin. H.b. ye tesekkurler..</t>
  </si>
  <si>
    <t>İlginize ve kalitenize çok çok teşekkürler</t>
  </si>
  <si>
    <t>çok guzel 1 ad almıştım 3 ad daha aldim</t>
  </si>
  <si>
    <t xml:space="preserve">Hizli kargo iyi urun teşkirler hepsi burada.com </t>
  </si>
  <si>
    <t xml:space="preserve">tuz lambası çok şık sayılır ağırlığı 4 kg fiyatı diğer yerlere göre uygun 2 adet aldım 2 adet daha almayı düşünüyorum paketlemesini iyi yapmışlar </t>
  </si>
  <si>
    <t>Ürün resimdeki gibi dolgun renkte gelmedi, rengi biraz daha açık geldi.</t>
  </si>
  <si>
    <t>Üründen annelerime, abime ve kendimize olmak üzere 5 adet aldım. Ben ve yengem solunum yönünden rahatlık hissettik, annem ise ışığı yaktığımdan beridir sineklerin odaya girmediğini söyledi. Işık loş ve güzel rahatsızlık vermiyor. Ürünün elime ulaşmasında yardımcı olan tüm çalışanlara teşekkür ediyorum. Üründen çok memnunum.</t>
  </si>
  <si>
    <t>Güzel ürün tavsiye ederim, paketleme çok başarılı, dışarıda gördüğünüz ürünlerden daha kaliteli ve daha uygun.</t>
  </si>
  <si>
    <t>Boyu ebatı güzel şık görünümlü içindeki ampul sağlam ve sağlam gelio tavsiye ederim.</t>
  </si>
  <si>
    <t>valla pek ne ise yaradığını anlayamadik fakat dekor olarak iyi gözüküyor</t>
  </si>
  <si>
    <t xml:space="preserve">Dekoratif olmasının yanında sagli imiza oldukça yararlı bir ürün. </t>
  </si>
  <si>
    <t>Beş gecedir kullanıyorum;uykum düzenli bir şekle girmeye başladı.hepsiburada.com a teşekkür ediyorum.</t>
  </si>
  <si>
    <t>yorumlara bakarak aldım. az da olsa nefes darlığı çekiyordum iyi geldi. astım ve nefes darlığı cekenlerin almasını tasfiye ederim. hepsiburada ekibine emegi geçenlere teşekkür ediyorum...</t>
  </si>
  <si>
    <t>Çankırı ilindeki tuz lambalarını görünce bu bildiğin taşa daha yakın zaten ampulün renginden belli</t>
  </si>
  <si>
    <t>gerçekten çok kaliteli ve boyutu tam istediğim gibi, bundan daha iyisi bu fiyata kesinlikle bulunmaz diye düşünüyorum</t>
  </si>
  <si>
    <t>Ürün çok güzel doğal görüntüsü harika fiyatta uyhun</t>
  </si>
  <si>
    <t>Gercektende hoş ve guzel herkese tavsiye edrim 2 gunde ekime gecti teşekkur edrim hepsi burada ya</t>
  </si>
  <si>
    <t>iyi paketleme yapılmış lambası sağlam geldi.ben duy daki  teli yuvasına   önce yanlış taktım.sonra düzelttim.ama firmoka küçük bir açıklama kağıdı yanınalo koyabilir</t>
  </si>
  <si>
    <t>Işığı gayet güzel faydasınıda görecez</t>
  </si>
  <si>
    <t xml:space="preserve">Hızlı kargoyla hemen elime ulaştı kullanmaya başladım inşallah işimizi görür buarada paketleme de çok özenli yapılmış teşekkür ediyorummm </t>
  </si>
  <si>
    <t>Ürün gayet güzel çıktı, fiyat olarak da bence uygun çünkü hemen hemen aynı ürünü iki katı fiyata almıştım bir kaç ay önce.</t>
  </si>
  <si>
    <t>İşyerindeki bilgisayar, klima vs. zararlı etkilerini hafifletmek için aldım.  Henüz net bir şekilde faydasını görecek kadar kullanmadım ama görünüş olarak çok hoş.  Gece lambası olarak da kulanılabilir.</t>
  </si>
  <si>
    <t>Ürün çok güzel , ne söyleniyorsa aynısı geliyor.Hepsiburada ile alışverişe devam.</t>
  </si>
  <si>
    <t>GEÇENLERDE EVİME ÜÇ TANE ALDIM.AKRABALAR GELDİ ÇOK BEĞENDİLER ÜÇ TANE DAHA ONLARA DA ALDIM.FİYATI DİĞER ÜRÜNLERE GÖRE OLDUKÇA İYİ.TAVSİYE EDERİM İYİ Kİ VARSIN HEPSİBURADA TEŞEKKÜRLER...</t>
  </si>
  <si>
    <t xml:space="preserve">Hepsiburada ya teşekkür ediyorum ürün iyi çocuk için aldık öksürük şimdilik yok maşallah diyelim yani bronşit vardı.ampül patladı yeni taktık olabilir tabi bu fiyat çok iyi alın derim </t>
  </si>
  <si>
    <t xml:space="preserve">Açıkçası çok düşündüm ve araştırmıştım ama bu ürünün türkiyede çıkarılan tuzlara nazaran demir oranının daha yüksek olduğunu öğrendim ve almaktan vazgeçtim. çankırı ilinde çıkarılan tuzlar daha alınası. sadece süs olsun diye alıyorsanız sizin tercihiniz. sizlere daha iyi araştırmanızı tavsiye ederim. </t>
  </si>
  <si>
    <t>ürün resimdeki gibi,çok beğendim. Hızlı kargolandi. Firmaya ve hepsiburada ya teşekkürler</t>
  </si>
  <si>
    <t>hem faydalı hem de dekoratif. çok kısa sürede teslimat için de ayrıca teşekkür ederim.</t>
  </si>
  <si>
    <t>Hepsiburada ekibine teşekkür ederim ürün sağlam bir şekilde geldi. Gayet güzel ve fiyatına görede uygun bir ürün olduğunu düşünüyorum. sadece ürünlerin bir tanesinin lambası patlamıştı bunun dışında hiç bir sorun yok.</t>
  </si>
  <si>
    <t xml:space="preserve">Ürün çok güzel çok şık duruyor lamba olarak bile alınır ve sağlık açısından süper kesinlikle alın kaçırmayın ben iki tane aldım </t>
  </si>
  <si>
    <t xml:space="preserve">Doğal halini sevenler için güzel. Sanki hiç yontulmamış gibi. Kablosu ve ampülü takılı olarak geldi. Sadece içine yerleştirdik. Dekoratif gece lambası gibi kullanacağız. Kargo da çok hızlıydı. Teşekkürler.  </t>
  </si>
  <si>
    <t>ürün kullanım kılavuzu ve kullanım süresi gibi eksiklik var. ürün ulaşımı ve alışveriş güvenliği için teşekkürler.</t>
  </si>
  <si>
    <t>çok güzel bayıldım ayrıca hızlı kargo için teşekkür ederim</t>
  </si>
  <si>
    <t>3 adet ürün aldım çok güzeller sadece 1 tanesinin iç alanı dar olduğu için lamba oturmuyor onu iade edip yerine yenisini istiyeceğim ancak ürünler gerçekten çok güzel ve kaliteli</t>
  </si>
  <si>
    <t>ürün 2 gün içinde elime geçti. sağlıklı olduğuna inandığımız için aldık. Afia ve Hepsiburadaya teşekkürler</t>
  </si>
  <si>
    <t>Ürün üç günde elime geçti.Ambiansı güzel.Lambasının açkapa düğmesinde bir temassızlık var ama sorun değil.Üretici firmaya ve  HB teşekkürler.</t>
  </si>
  <si>
    <t>ürün sorunsuz olarak elime ulaştı çok doğal duruyor gece lambası olarak da çok şık tavsiye ederim en önemlisi de sağlıklı olması</t>
  </si>
  <si>
    <t>Afianın kendi sitesinden de alış-veriş yaptım kaliteli, hızlı ve güvenilir insanlar. Tabii Hepsiburada kalitesininde unutmamak lazım.</t>
  </si>
  <si>
    <t>çok kaliteli ve güzel bir ürün... Kargoda tam zamanında ve güzel şekilde paketlenmiş olarak geldi.. ürünü kullanıyorum ve ortama huzur verici bir özelliği var.. memnun kaldım.. tavsiye ediyorum...</t>
  </si>
  <si>
    <t xml:space="preserve">Güzel ürün hızlı gönderildi büyüklüğü iyi   </t>
  </si>
  <si>
    <t>Hiçbir sorun yasamadim..2 gun sonra elime ulaştı..dogallik hissi veriyor, umarim faydasi da vardir..</t>
  </si>
  <si>
    <t>bir yaşındaki kızım için aldım. bronşit olduğu söylendi bir arkadaşta tavsiye etti. güzel görüntüsü var gece lambası olarakta kullanılır. kargoda kırılır demiştim ama lambası da kendisi de sağlam.tuz lambasından mıdır bilemiyorum ama kızımın nefes alışı düzeldi artık hırıltısız uyuyor.</t>
  </si>
  <si>
    <t>Üretici firmaya ve bu ürünü bize ulaştıran HB ya teşekkürler</t>
  </si>
  <si>
    <t>elime yeni ulaştı ürün gayet güzel normal gece lambası bile bu fiyata. HB ya teşekkürler</t>
  </si>
  <si>
    <t>Ürün elime kısa sürede iyi ambalajlı olarak sağlam bir şekilde ulaştı ürün şık ve boyutu fena değil görselde göründüğü gibi tavsiye ederim.inşallah faydasını görürüz.hepsiburada.coma teşekkürler.</t>
  </si>
  <si>
    <t>Hem üründen hem satıcıdan çok memnun kaldım.Teşekkürler</t>
  </si>
  <si>
    <t>Ürün çok güzel, odanın, ruhu dinginleştirici bir ortam olmasını sağlıyor. Florasan ve ampülün verdiği stresli havayı dağıttığı kanaatindeyim. Beğenerek kullanıyoruz.</t>
  </si>
  <si>
    <t>Estetik ve ortama verdiği enerji çok güzel.Tavsiye ederim.</t>
  </si>
  <si>
    <t>Ürün resimde gösterilenin aynısı. İçerisindeki ampul kırılır diye düşünüyordum.O da gayet güzel şekilde paketlenmişti. Ürün çok şık. Verdiği ışık tatminkar. Gönderim gayet hızlı oldu.Tavsiye ederim.</t>
  </si>
  <si>
    <t>Urun guzel gorunuyor lambasi yaninca cok hos duruyor</t>
  </si>
  <si>
    <t>Havayı iyonize ediyor. Ben çok memnunum.</t>
  </si>
  <si>
    <t>Ürün gayet kaliteli ve düzgün ambalajlanmış olarak geldi, boyutu ve ağırlığı tatminkar, ufak değil. Zamanında teslim edildi. Ürün geldikten sonra tekrar sipariş verdim</t>
  </si>
  <si>
    <t>Ürün beklediğimden biraz küçük geldi ama gece lambası olarak yeterli.Sağlıklı olması da cabası..</t>
  </si>
  <si>
    <t>yeni evimin yatak odası içn aldım ve gerçekten çok hoşuma gitti, inanılmaz pahalı duran bir ürün çok sıcak bir ışıtması var ve sanırım uzun süre yanınca biraz ısınıyor :) zararının olacağını sanmıyorum şiddetle tavsiye ederim..</t>
  </si>
  <si>
    <t>ürünün methini çok duydum, odama iki tane aldım.görüntüsü gayet hoş, bu fiyata denemeye deger :)</t>
  </si>
  <si>
    <t>Urunu tv nın yakın tarafına koyarak radyasyonu en erken sekılde yoketsın dıye,tıpkı kalorıfer peteklerının pencerelerde olması gıbı.urun gorselın aynısı cok basarılı.Sadece gelırken ampülü kırık geliyor o da dısarda bı lıra..</t>
  </si>
  <si>
    <t>lamba çok güzel..çok memnun kaldık..herkese tavsiye ederimm</t>
  </si>
  <si>
    <t>Ürün, açıklamalarda belirtildiği şekilde ve hasarsız olarak, beklediğimden daha kısa sürede elime ulaştı. Karanlıkta ortama çok otantik bir hava katıyor. Bu tarz özel objelere bu fiyatlara sitede yer verdiğiniz için tşk.ler...</t>
  </si>
  <si>
    <t>Ben bu ürünü heryerden methini duyduktan sonra almaya karar verdim. Himalaya tuzunun yararları zaten tartışılmaz.. En güzeli, lamba olduğu için ışığı kapattığınızda inanılmaz otantik sıcacık bir görüntü veriyor.. Hatta ben gece ışığını kapatmadan rahatça uyuyorum. Hem sağlıklı hem dekoratif..</t>
  </si>
  <si>
    <t>Mükemmel bir ürün tavsiye ederim. Fiyatı da uygun fotoğraftakinin aynısı. Afia güvenilir bir firma diye tercih ettim yanılmamışım. Işığını Yakıyorum salonumda tv mi izliyorum daha keyifli oluyor.</t>
  </si>
  <si>
    <t>görseliyle birebir aynı ürün... oğlum için almıştım ve çok beğendi. teşekkürler</t>
  </si>
  <si>
    <t>Dün elime ulaşan ürünü akşam hemen denedim. Biraz ağır olan ürün ışığa takılınca süper görünüyor, cok otantik oluyor ortam. Tuz lambasının faydalarını zaten biliyorumdum. Her evde olması gereken bir ürün olduğunu düşünüyorum, teşekkürler hepsiburadaya</t>
  </si>
  <si>
    <t>ürünü almadan önce sürekli sıkma haraketi yapmam gerektiğini sanıyordum fakat bir kaç kere sıkmayla gayet iyi ışık veriyor acil durumlarda önünüzü gösterecek kadar iyi ayrıca boyutu fazla büyük değil cepte rahatlıkla taşınabilir</t>
  </si>
  <si>
    <t>bu ürünü açıkçası ucuz olduğu için almıştım ama gerçekten çok iyi bir şeymiş almak isteyenlere tavsiye ederim inanın memnun kalacaksınız 6 yasındaki kızım bayıldı oyuncak olarak kullanıyoruz evde..</t>
  </si>
  <si>
    <t>siparişi verdikten sonra ürün elime  makul bir sürede ulaştı ürünü kullandım. ürün gerçekten kaliteli ve kullanışlı pil bitti derdin yok şarz derdin yok bu yönden çok kullanışli ve fiyatı çok uygun</t>
  </si>
  <si>
    <t>daha önce almıştım, şileye pikniğe gidene kadar hiç bir sıkıntı yoktu arkadaşların hor kullanması sonucu kilidi biraz yıprandı ama hala çalışıyordu, bence çok güzel epey de aydınlatıyor ve süresi de uzun. Tavsiye ederim</t>
  </si>
  <si>
    <t>el feneri çok güzel bir ürün kaçırılmayacak güzel bir ürün kaçırmayınn arkadaşlar hepsiburada sitesinden güvenle alınabilecek güzel ürünnnn kaçırrmayınnnnn arkadaşlarr</t>
  </si>
  <si>
    <t>Frisby kulaklıkla birlikte sipariş vermiştim, kulaklığın kargoya veriliş süresi üç gündü. Siparişten bir gün sonra el feneri elime geçti. Yer kaplamayan, pil ve şarj derdi olmayan harika bir araç; ben çantama attım her yere taşıyorum. Kesinlikle tavsiye ederim.siteye teşekkür ederim :)</t>
  </si>
  <si>
    <t>Ben akan kokan pilli el fenerlerine alternatif olarak aldım. Işık için sürekli basıp çekmeniz gerekmiyor, bir tuş ile depodaki enerjiyi kullandığınız moda geçiyorsunuz. Oldukça pratik ve kullanışlı.</t>
  </si>
  <si>
    <t>Daha önce de kullanmış  ve memnun kalmıştım. Kaybettikten sonra tekrar almak istiyordum ve burada  buldum. Bu fiyata çok kullanışlı bir ürün, Umarım çabuk arıza vermez. Her eve ve araca gerekli bir lamba.Teşekkürler.</t>
  </si>
  <si>
    <t>Manyetolu olarak kendini şarj eden bir ürün olması ve ışık kuvvetinin de iyi olması bu ürünü aldığıma pişman etmedi.  Arabama koydum, ışık lazım olma durumunda faydalı olacak bir ürün. Beğendim. Tavsiye ederim.</t>
  </si>
  <si>
    <t>elinizin altında bulunması gereken ve fiyatı gayet iyi olan bir ürün tavsiye ediyorum her eve arabaya lazım bence. beklediğimden daha sağlam çıktı</t>
  </si>
  <si>
    <t>Çok fazla ışık yapmıyor ama yeterli derecede aydınlatma sağlıyor yolda,arabada,evde her yerde kullanışlı bir cihaz,pil derdi yok.Ürün çık kısa sürede geldi,iki tane almadığıma pişman oldum en kısa sürede yeniden alacağım..</t>
  </si>
  <si>
    <t>En önemlisi : Pil ve Şarz derdi yok!Yani kullanımı çok rahat...Bu fiyata bu ürünü almanızı tavsiye ederim,tereddüt etmenize hiç gerek yok!</t>
  </si>
  <si>
    <t>Pratik, kullanışlı ve sevimli bir ürün :) Fiyatından bahsetmeye gerek bile yok. Çay parası.. Artık elektrikler kesildiğinde cep telefonuyla yol yordam aramaya gerek yok. Anahtarlık gibi bişey.. sürekli yanında taşısan bile olur:)</t>
  </si>
  <si>
    <t>fiyatına göre çok uygun ve kaliteli sepetinizi oluştururken bir tane atın derim pişman olmazsınız... pil ve sarj derdide olmaması ayrıca güzel tavsiye ederim...</t>
  </si>
  <si>
    <t>kullanışlı bir ürün. üstelik erkenden ulaştı elime manyetosu ile şarj ettikten sonra yaklaşık 15 dk. boyunca aralıksız yandı ışık azalmaya başladı ama sönmemişti yani bir kaç kez manyeto yapıp 10-15 dk boyunca ışık elde etmek çok işe yarar çıkardığı ışıkta fena sayılmaz işimizi fazlasıyla görür</t>
  </si>
  <si>
    <t>İşlevine göre çok ucuz bir fiyatı var. Oldukça kaliteli bir ürün. Pil derdi yok. Aynı zamanda spor aleti. Bilekleri güçlendiriyor. Süper ışık  kaynağı. Arabada, çantanızda, alet kutunuzda, her zaman yanınızda bulunması gereken bir alet. Herkese tavsiye ederim. Mutlaka alın.</t>
  </si>
  <si>
    <t>bu fiyata  çok kullanışlı bir fener.tavsiye ederim.kendi kendini şarj etmesi daha da güzel.elimizin altında bulunması gereken bir ürün.hepsi burada ekibine teşekkürler</t>
  </si>
  <si>
    <t>Ürün piyasadaki el fenerlerine göre çok çok güzel. Özellikle pilli veya şarjlı olmaması çok büyük avantaj. Ürünü elinizle manyetolu olduğu için şarjını gerçekleştiriyorsunuz. süper ürün tavsiye ederim.</t>
  </si>
  <si>
    <t>Hepsiburadada yer alan size özel fırsatlar kısmından aldım. Pil derdinin olmaması, portatif olması nedeniyle her evde bulundurulması gereken bir ürün olarak düşünüyorum.</t>
  </si>
  <si>
    <t>neden bir kaç tane daha almadım ki? Kesinlikle benzer diğer tüm ürünlerden daha kullanışlı ve daha sempatik. ileri geri sallanan ya da kol çevrilen modellerden daha kullanışlı.</t>
  </si>
  <si>
    <t>Ancak biraz sesli bu normal aslında dinamo dönüyor içinde. insanın elinin altında olması iyi olur diye düşündüm. renk seçemiyoruz bu bir sorun olabilir...</t>
  </si>
  <si>
    <t>tahminimden daha güzel gayet kullanışlı pratik bir kullanım özelliği  var çabuk şarj oluyor bir kaç kere manyotasına dokununca uzun bir süre yanıyor</t>
  </si>
  <si>
    <t>öncelikle hepsiburdaya hızlı kargo için teşekrlerr.ürün gercekten guzel fiyatına gore kaçırılmayacak bi ürün.şarjlı olması ayrca guze lve kullanışlı hesaplı.ledleride tam yetecek seviyede</t>
  </si>
  <si>
    <t>Pili bitip işe yaramayan bi fenerle karanlıkta kalmak istemeyenlere tavsiye ederim. Çok kullanışlı ben beğendim. Her araca şart. At torpidoya pili bittimi sıkıntısı olmadan lazım olacağı günü bekle.</t>
  </si>
  <si>
    <t>Merhaba,  1 senedir kullanıyorum hiçbir sorun çıkarmadı. Pil derdi de yok. Herkeste bulunması gereken çok güzel bir ürün. Pile para vermeye gerek yok. Saygılar,</t>
  </si>
  <si>
    <t>ürün çok şık görselligi harika ışıgıda pilin verdigi kadar güzel alacaklara şimdiden hayırlı olsun, araba için ideal.</t>
  </si>
  <si>
    <t>Çok güzel ilginç bir ürün. Pil akacaktı, bitecekti derdi yok. Hareket enerjisi elektrik enerjisine çevriliyor. Bence yararlı bir ürün. Tavsiye ederim.</t>
  </si>
  <si>
    <t>TEK KELİMEYLE MÜKEMMEL ELİME ÇABUK ULAŞTI VE HİÇ BİR SIKINTI YOK. TEŞŞEKÜRLER HEPSİ BURADA COM. SAYGILARIMLA. BU SİTE ÇOK GÜVENİLİR ALDIĞIM HİÇ BİR ÜRÜNDE SIKINTI YAŞAMADIM.</t>
  </si>
  <si>
    <t>Dün elektrik kesildi 2 kere elimle çevirdim her yer ışıl ışıl çok güzel pilsiz .Mutlaka alın bu fiyata kaçmaz tavsiyemdir...</t>
  </si>
  <si>
    <t>Ürün fiyatına göre gayet iyi. Aldım pişman değilim. Tavsiye ederim. Hepsiburadaya teşekkürler. Işığı gördüm sonunda sağol sağol sağol sağol sağol.</t>
  </si>
  <si>
    <t>Bunda önemli olan beklentiniz. Öyle çok fazla ışıtacağını aydınlatacağını düşünmeyin. Ama aracınızda, evinizde durması yeter, birgün işe yarar. Diğerleri gibi pile veya elektriğe bağımlı değil. Kolay sarj oluyor. Çocuklarınız öğleci ise kış günlerinde çantasında tutmanızda faydası var.</t>
  </si>
  <si>
    <t>mükemmel bir alet küçücük fakat dev gibi fenerlerin işini görüyor pil derdi yok şarj derdi yok harika ürün herkese tavsiye ederim</t>
  </si>
  <si>
    <t>benzer bir ürünü daha önce milyonculardan almıştık ama çalışmadı,fakat bu ürün tam anlatıldığı gibi çalıştı. El ile şarj edip ister aynı anda yanmasını,isterseniz şarj edip doldurduktan sonra belli bir süre boyunca ki küçük çaplı tamiratı yada kayıp bir eşyayı arama işinizi görebiliyor.</t>
  </si>
  <si>
    <t>Satış fiyatı uygun ve oldukça kullanışlı bir ürün. Elektrik kesintilerinde kullanmak için el atında bulunması ve pilsiz kullanılıyor olması sebebiyle tercih ettim.</t>
  </si>
  <si>
    <t>Oldukça şık ve pratik bir ürün. Kullanımı oldukça kolay. Pil derdi yok. Aydınlatması müthiş. Herkese tavsiye edilir. Fiyatına göre kaçırılmamalı.</t>
  </si>
  <si>
    <t>BU FENER GERÇEKTEN ÇOK PRATİK BENİM BEKLEDİĞİMDEN ÇOK İYİ ÇIKTI, ÇOK KULLANIŞLI KESİNLİKLE HERKESE TAVSİYE EDERİM, ALAN PİŞMEN OLMAZ TEŞEKKÜRLER HB.</t>
  </si>
  <si>
    <t>Ürün fiyat performans olarak gayet başarılı, mercekli olması ışık kuvvetini de arttırıyor, akülü olması da avantaj. ergonomik olduğu için ele iyi oturuyor.</t>
  </si>
  <si>
    <t>pili bitme derdi yok ışık akısı ( lümen ) olarak kuvvetli , güvenle alınabilecek bir ürün tavsiye ederim anneme aldım gece namaza kalkıyor karanlıkta hırsız zannettim kafasına beyzbol sopasını yedi çok şükür durumu iyi</t>
  </si>
  <si>
    <t>ÜRÜNÜ SÖYLENEN SÜREDE TESLİM ALDIM GAYET İYİ PİL DERDİ YOK HERKESE TAVSİYE EDERİM.ZOR ZAMANLARDA İYİ IŞITIYOR.DÜŞÜNMEYE BİLE GEREK YOK BENCE BU FİYATA GÖRE ÇOK HESAPLI</t>
  </si>
  <si>
    <t>elektrikler  kesilince  mum  kullanmak  tehlikeli  olduğunu  düşündüğümden  evde  bulunsun diye  aldım  umduğumdan  daha  güzel...mekanik  olarak  şarj ediyor  çok hoşuma  gitti..tavsiye  ederim</t>
  </si>
  <si>
    <t>çok güzel bir ürün çalıştırma koluna basmadan da yanıyor. daha önce bir akaryakıt firmasıda benzer bir ürün dağıtmıştı kampanyalı o tarzda birşey sanmıştım ama bu çok kaliteli ve üstün geldi.</t>
  </si>
  <si>
    <t>ürün cok aydımlatıyor pil derdi yok kurmalı saat gibi kendiniz sarj ediyorsunuz aydınlıgı dahada cok veriyor bu fiyata alınacak en güzel lamba.</t>
  </si>
  <si>
    <t>ilk bakışta basit ve dayanıksız gibi duruyor ama gayet kullanışlı ve iyi. aydınlatması beyaz ışık ve yeterli. bence her evde bulunmalı. fiyatı ürüne göre uygun.</t>
  </si>
  <si>
    <t>Ananem sahiplendi :D bende bir tane daha sipariş verdim süper bir alet ve gerçekten çok aydınlatıyor. karanlıkta denedim etki alanı ve göstermesi çok net.</t>
  </si>
  <si>
    <t>arabada kullanmak için ideal pil derdi yok küçük ve kullanışlı mutlaka bulundurulmalı kırmızı rengi çok hoş fiyatı çok iyi çevreyi korumak için ideal</t>
  </si>
  <si>
    <t>pilsiz şarzsız çok güzel. bu kadarını beklemiyordum.  çocukluğumda ( 55 yıl önce ) babamın manyetolu elektrik üreten küçük bir aleti vardı.çevirince bizi çarpardı.onu daha da küçültüp ledlere bağlamışlar bravo .</t>
  </si>
  <si>
    <t>Fiyatına göre çok iyi, pil derdi yok, pil parasına bu ürüne sahip olmak çok güzel, her evde bulunmalı bence. Hızlı gönderi için ayrıca hepsiburada ya teşekkür ederim.</t>
  </si>
  <si>
    <t>Üründen toplam 8 adet sipariş verdim, ben ve arkadaşlarım  çok memnun kaldık. Şarjı birkaç dakikalık sıkmadan sonra doluyor ve 10 dakika kadar rahat çalışıyor. Ledli olması da güçlü ışık vermesini sağladığı gibi ampul dökülmesi derdini de ortadan kaldırıyor.</t>
  </si>
  <si>
    <t>çok kaliteli bişey olmasa dahi iş görüyor daha önce almıştım, puanlarımla bir adet daha alayım dedim diğeri bozulursa bunu kullanırım.</t>
  </si>
  <si>
    <t>gayet sık  ve kullanıslı ayrıca saglam bır urun tasarımıda harıka ben aldım memnun kaldım almakısteyenlere tavsıye ederım hem fıyatıda makul bence</t>
  </si>
  <si>
    <t>ürün elime geçer geçmez manyetolu kısmına baktım.Üç tane led lambası var aydınlatması karanlıkta kalanlar için yeterli diyebilirim.fiyatı da çok uygun ekstradan pil derdi yok.</t>
  </si>
  <si>
    <t>Merhaba. Ürün elime bugün geçti.Evde elektrik kesildiğinde ve arabada lazım olur diye iki tane aldım.Pilli olmaması en büyük artısı. Işığıda karanlık ortamda sizin aradığınızı bulmanıza yetecek kadar fazla. Almanızı tavsiye ederim.Fiyatta süper.</t>
  </si>
  <si>
    <t>Ürün 3 gün içerisinde adresime ulaştı ve gerçekten güzel aydınlatma yapıyor. 1-2 dklık bir şarj ile 10-15 dk aydınlatma sağlıyor manyetolu olmasından kaynaklı şarj esnasında çıkardığı ses haricinde hiçbir sorunu yok ebat olarakta aşırı büyük değil avuç içi kadar bir hacmi var pil şarj etme veya yeni pil alma derdi yok tavsiye ederim.</t>
  </si>
  <si>
    <t>ürün küçük, ışığı yeterli ve en güzeli de pil gerektirmeden kolayca mekanizması sayesinde enerjisini üretmesi, bu fiyata alınabilecek en güzel ürün</t>
  </si>
  <si>
    <t>Elle şarj olabilmesi ve kısa bir şarjdan sonra uzun süre ışık verebilmesi çok iyi. Tek dezavantajı ışığının az olması denilebilir ama bu fiyata bu ürün çok iyi...</t>
  </si>
  <si>
    <t>dayanma süresi inanılmaz 5- 6 tane aldım.daha sonra isteyelerede aldım.çok kullanışlı alan kesinlikle memnun kalır fiyatı performansı düşünüldüğünde az bile kalır</t>
  </si>
  <si>
    <t>ürün fiyatından daha fazla iş yapar cinsten,ışıksız kaldığınızda her zaman işe yarıyor ve pili biter yada bitmiş derdi de yok</t>
  </si>
  <si>
    <t>urunun malzemesı bıraz sade ama ıyı aydınlatıyor.uzun sureli kullanımlar için alınmayacaksa tavsıye ederim.ayrıca dinamolu olması da bı avantaj.pıl derdı akma derdı yok...</t>
  </si>
  <si>
    <t>elime geçtikten iki gün sonra gece yarısı lastiğim patladı arabada bunun dışında büyük bir el feneri vardı ama onun da pilleri yoktu yani anlayacağınız tam acil durumlarda pilsiz de kalsanız kullanabileceğiniz bir ürün</t>
  </si>
  <si>
    <t>fiyatının çok çok üzerinde, oldukça kullanışlı bi ürün, üstelik pil derdi de yok. Alacak olanlara tavsiye ederim... Elime çok kısa bir sürede geçtiği için Hepsiburada.coma teşşekkürler.</t>
  </si>
  <si>
    <t>ürün çok güzel ve kullanışlı. ben bu üründen 3 tane aldım. arabamda evimde vede işyerimde kullanıyorum. sağlam vede kullanışlı. pil derdi yok. şarj et kullan. ışığı gayet iyi vede net. herkeste bulunması gereken bi ürün. hepsi burada ya çok teşekkürler</t>
  </si>
  <si>
    <t>tereddütlü almıştım fakat beklentilerimin üstünde cıktı ev de kullanmak için alacak arkadaşlara öneririm yeterince kuvvetli ve sağlam ayrıca gayet hızlı kargo edilip en kısa sürede elime ulaştı.</t>
  </si>
  <si>
    <t>merhaba    genelde fener alır, pilleride içinde unuturuz ve zamanla o piller biter yada o fenerin içine akar kullanılmaz hale gelir. bu feneride sitede arama yaparken buldum, siparişini verdim ve 1-2 gün içinde geldi. pilsiz ele avuca sıgacak kadar kucuk ve ledleride gayet parlak. fener avucunuzun içinde basıp çektikce hem kendini sarz ediyor hem de aydınlatma saglıyor, cok pratik ve akıllıca. bir sigaranın nerdeyse 3de biri fiyatına</t>
  </si>
  <si>
    <t>Pil gerekmiyor. Işığı da oldukça iyi. El ile çok fazla güç harcamadan aküsünü şarj edip, üç led ile çevreyi güelce aydınlatabiliyoruz.</t>
  </si>
  <si>
    <t>Bu urun gayet guzel pile gerek olamdan aydınlatma saglıyor arada bi ışıgı zayıflayınca biraz daha sarj ederseniz sorun olmaz oyle 5-6 dk yanmıoyr bu urun en az 1-6 saat arası yanıyor cok kullanıslı yangın canatalrındada bulunduralabilir</t>
  </si>
  <si>
    <t>Çok güzel çok kullanışlı ve bi o kadar da ucuz alın bir kaç tane bulunsun hem evde hem arabada, kesinlikle tavsiye ederim</t>
  </si>
  <si>
    <t>fiyatına göre mükemmel bir ürün ışığı gayet yeterli çok kullanma fırsatım olmadı ama ne kadar süre dayanır deneyip bakmak lazım</t>
  </si>
  <si>
    <t>Denemekte fayda var. Küçük ve kullanışlı. Manyetolu ve akülü olması her yerde kullanılmasına olanak kılıyor. Herkese tavsiye ederim. Fiyatıda gayet uygun.</t>
  </si>
  <si>
    <t>Ürün elle şarj ediliyor bu bir avantaj .aydınlatması da yeterli derecede.pille uğraşmak istemeyenler için ideal bir cihaz.ben bir tane daha almayı düşünüyorum</t>
  </si>
  <si>
    <t>Kullanışlı bir ürün olduğunu düşünüyorum. Benim çantanda sürekli duruyor, karanlık yerlerde ve elektrik kesintisi olan yerlerde çantandan çıkartıp hemen kullanabiliyorum.</t>
  </si>
  <si>
    <t>ÇOK KULLANIŞLI. PİL PARASINA PAYDOS. BİRKAÇ DAKİKALIK ŞARJ İLE DAKİKALARCA YANABİLİYOR. ÇOK GÜZEL AYDINLATIYOR. KAÇIRMAYIN. BEN İKİ TANE ALDIM. TEŞEKKÜRLER HEPSİBURADA COM</t>
  </si>
  <si>
    <t>Ürün çok kullanışlı pil derdi yok, ayrıca içine pilin akma derdi yok. ledli olduğu içinde çok ışık veriyor.  kesinlikle tavsiye ederim.</t>
  </si>
  <si>
    <t>elektrikler kesilince çok işe yarıyor.pil bitme derdi yok .kargo bedava fiyatıda uygun hep istiyordum pilsiz bir fener tavsiye ederim...ben tır şoförüyüm bir tanede tır a almayı düşünüyorum..</t>
  </si>
  <si>
    <t>Bu ürünü gerçekten çok beğendim Mahallemizde elektrikler çok kesildiği için işime çok yaradı Tekrar almayı düşünüyorum Herkese tavsiye ederim Memnun kalacaksınız.</t>
  </si>
  <si>
    <t>parasına göre gayet güzel bir ürün. pil bittiğinde 3-4 kez bastırınca hemen yanmaya başlıyor. ışığıda gayet kuvvetli. hızlı kargo içinde hepsiburadaya teşekkürler.</t>
  </si>
  <si>
    <t>Her çantada bulunması gereken bir ürün diye düşünüyorum. Pil derdi yok. hemen kendi kendine şarj oluyor.Fiyat desen bedava sayılır.Bence çok güzel bir ürün.</t>
  </si>
  <si>
    <t>cok hızlı gönderildi.hepsi buradaya teşekkürler.el feneri kullanışlı pil gerekmez her eve arabaya lazım küçük olguğu için çantada taşınabilir foksiyoner.hızlı kullanım kaliteli sayılır.</t>
  </si>
  <si>
    <t>Bu kadarını beklemiyordum. Baya iyiymiş. arabaya koydum ne olu ne olmaz bulunsun. insanlık hali herkese lazım olabilir. elimin altında bir el fenere olması hoşuma gidiyor</t>
  </si>
  <si>
    <t>Ürün Çok işimi gördü ürünle ilgili hiçbir problem olmadan elime ulaştı, kargo ile kutusunda sağlım bir şekilde elime ulaştı gönül rahatlığı ile bu siteden alışveriş yapılabildiğini biliyorum.</t>
  </si>
  <si>
    <t>sepete öylesine eklediğim üründü. çok kullanışlı her evde bulunması gereken bir ürün bence. ayrı ca pile ihti yaç olmaması ayrıca kullanımı kolaylaştırıyor.</t>
  </si>
  <si>
    <t>yaklaşık bi ay önce ikincisini aldım. kullanması pratik, taşıması kolay, pilsiz olması da bir harika. piyasaya göre fiyatıda çok uygun.her eve lazım.</t>
  </si>
  <si>
    <t>pil derdini bitirdi. 3 tane aldım. çok memnunum. özellikle Şırnaktaki elektrik kesintilerinde hemen elimizin altında. bir tane de işyerinde. bir tane de oğluma aldım rahat rahat oynasın diye.</t>
  </si>
  <si>
    <t>Fiyatı ile işlevini kıyasladığınızda evinizde, alet çantanızda mutlaka olması gereken bir ürün. Manyetosunu pek kullanmasamda led olması iyi iş görüyor. Tavsiye ederim..</t>
  </si>
  <si>
    <t>illa elektrik olmasına gerek yok.elinizde hareket ile elektriği üretebilirsiniz. 10 numara bir ürün. bence bu fiyata kaçırmayın. hemen alın bence</t>
  </si>
  <si>
    <t>Bu el feneri yeterli kaliteye sahip ve her evde bulunması gereken bir ürün. İçinde saat pili var ve bu bitince çalışmaz diyenlere, içinde küçük bir şarjlı pil var ve bu pil olmazsa manyetonun ürettiği elektriği nerede saklayacağız diye sormak lazım. Tavsiye ediyorum.</t>
  </si>
  <si>
    <t>fiyatına göre güzel bir ürün. ayrıca kargonon bedava olması çok daha iyi. elektriğinizi kendiniz üretebiliyorsunuz. ürün çok kısa sürede elime ulaştı. tavsiye ederim.</t>
  </si>
  <si>
    <t>aracıma koydum acil durumlar için mükemmel bir araç pratik işlerede özellikle zaten saatlerce kullanım beklenemez yeterli bir ürün tavsiye ederim</t>
  </si>
  <si>
    <t>Ürün küçük olmasına rağmen aydınlatması gayet iyi.Manyetonun kilitlenebilir olması artı bir özellik.Ev ve otomobiller için kullanışlı bir ürün.Kargo hızlı ve kaliteli hepsiburda alışverişe devam...</t>
  </si>
  <si>
    <t>Fiyatı kesinlikle kötü bir ürün olduğunu düşündürmesin, fener ihtiyacı lanlar alın kullanın çünkü harika... Pil derdi yok ve taşıması oldukça pratik, takım çantamın eksiğiydi aldım çokta iyi yapmışım elime geçince anladım.</t>
  </si>
  <si>
    <t>pil derdı yok  halıyle parayı bır kere verıyosun ondan sonra pıl masrafı yok  ayrıca led gıbı yanıyor cok ısık verıyor bazı yorumlardakı yazılanlar gıbı rengı de mat degıl gayet canlı  resımde nasıl gorunuyorsa oyle bu fıyata  sakız parası</t>
  </si>
  <si>
    <t>ansızın ayda yılda bir kesilen elektrikler için oldukça kullanışlı.hafif ve şarj dinamosu yorucu bir güç gerektirmiyor. zira pilli ürünlerin pili durduğu yerde bitebiliyor akabiliyor. ancak iç dişli aksamı plastik, o sebeple sık kullanım için uygun değil.</t>
  </si>
  <si>
    <t>Bu kadar güzel bir ürün olduğunu tahmin dahi etmiyordum. Çok beğendim ve bugün 3 ürün siparişi daha verdim. Çok kısa sürede elime geçti. Teşekkürler.</t>
  </si>
  <si>
    <t>Ürün boyut olarak çok iyi dizayn edilmiş. Aydınlatması çok güzel. Enerji kaynağı iyi düşünülerek tasarlanmış. Ben aldım Memnunum. Ucuz ve kullanışlı bir ürün.</t>
  </si>
  <si>
    <t>Fiyatı uygun, fener uyduruktan değil gayet güzel deneme amaçlı 1.5 saat civarı açık bıraktım yanmaya devam ediyordu. Her ortamda kullanıma uygun.</t>
  </si>
  <si>
    <t>Ürün orjinal. Işığı kuvvetli. Pilsiz olmsı da ayrıca güzel.Ürün orjinal. Işığı kuvvetli. Pilsiz olmsı da ayrıca güzel.Ürün orjinal. Işığı kuvvetli. Pilsiz olmsı da ayrıca güzel.</t>
  </si>
  <si>
    <t>Hem fiyatı çok uygun, hem de çok kullanışlı. Ben bir tane almıştım. Anneannem çok beğendi, ona bıraktım. Şimdi bir tane daha aldım. Sürekli arabamda bulunduruyorum.</t>
  </si>
  <si>
    <t>Depremden sonra çeşitli yerlere fener ve ışıldak koymak gibi bir adet geliştirmiştim. Fenerler durduğu yerde pilleri bittiği için sıkıntı oluyordu. Bu alet umduğumdan çok çok iyi. İki farklı ofisimde çekmeceye birer adet koydum. Aydınlatması ve çalışma prensibi mükemmelen işliyor, hiçbir sorun yok.</t>
  </si>
  <si>
    <t>boyutlarıyla gücü ters orantılı boyutları o kadar küçük hiç işe yaramıyacağını düşünmüştüm fakat büyük boyutlu olanlardan daha fazla aydınlatıyor mandalıyla az bir şarjla çok uzun süre çalışıyor herkese mutlaka lazım olacak bir alet bence alınmalı</t>
  </si>
  <si>
    <t>Harika bir ürün, pil derdi yok ve çok kullanışlı. Herkese tavsiye ederim. Bir kaç kere basmakla şarjı epey gidiyor. Kargo da bedava, kaçırmayın derim.</t>
  </si>
  <si>
    <t>fiyatına göre mükemmel bir ürün çakmak parasına el feneri pil derdi yok şarj derdi yok aydınlatması çok iyi her eve lazım...</t>
  </si>
  <si>
    <t>iki tane almıstım hepsi burada dan ama torunlara kaptırdım o nedenle tekrar alıyorum kırsal kesimde ikamet etmem nedeniyle bize cok gerekli s.erol</t>
  </si>
  <si>
    <t>bu fiyata alınabilecek en iyi fener çok kısa bir sürede elime geçti hepsi burada çalışanlarına teşekkür ederim almak isteyenler için en ideali....</t>
  </si>
  <si>
    <t>Daha önce bir arkadaşımda gördüğüm ve beğendiğim ürünü sitenizde gördüğümde almam gerektiğini düşündüm ve aldım. iyi ki almışım.İnşaallah pil kısmının ömrü kısa sürmez.süreli kullanılacak ürün olmaması nedeniyle</t>
  </si>
  <si>
    <t>ürün çok şık  ve çok kullanışlı, fiyatı ,boyutu , aydınlatması , tasarımı ve mekaniması harika.. bir fenere ihtiyacınız varsa (bana göre herkesin var) hemen alın derim.. teşekkürler hepsiburada</t>
  </si>
  <si>
    <t>Şarj derdi,pil derdi yok, akü sistemli olması alınabilir olmasına yeterde artar. Ledler yeterince ışık veriyor. Özellikle arabanızda işe yarayabilir. Zaten fiyatıda makul, biriken puanlardan rahatlıkla alınabilir.</t>
  </si>
  <si>
    <t>Ürün çok güzel...Özellikle pile ihtiyaç duymaması harika...Ben iki tane aldım: Biri eve,diğeri aracıma...Tavsiye ediyorum..Hepsiburadaya teşekkür ediyorum .Özellikle gönderi hızından dolayı..</t>
  </si>
  <si>
    <t>Aldığım üründen çok memnun kaldım çok kullanışlı bir ürün.Her zaman elinizin altında, kullanması da çok rahat.Benim çok hoşuma gitti almak isteyenlere öneririm.</t>
  </si>
  <si>
    <t>ürünü hepsi burada sitesinden aldım.hızlı bir şekilde elime ulaştı.oldukça iyi aydınlatıyor şarjı nasıl bilmiyorum ama çok güzel ve kullanışlı herkese tavsiye ederim...</t>
  </si>
  <si>
    <t>kamp yaparken, yazlık mekanlarda, uzun yürüyüşlerde, araçlarınızda ya da elektrik kesildiğinde el altında bulunması için evinize alabileceğiniz uygun bir alet- ışığı da iyi aydınlatıyor, kuşkunuz olmaın</t>
  </si>
  <si>
    <t>fiyatından dolayı el altında bulunsun diye aldım gerçekten çok güzel aydınlatıyor 3 led lambası ile  el altında bulunması gereken bir ürün üstelik bu fiyata</t>
  </si>
  <si>
    <t>Ürün gayet güzel ve şık bir ara gücü hiç bitmeyecek sandım bir iki defa şarj ediyorsunuz çok uzun süre ışık veriyor. Led olması nedeniyle gayet iyi aydınlatıyor.</t>
  </si>
  <si>
    <t>Olduki elektiriğiniz kesildi yok pil yok mum falan demeye gerek yok parmak kuvvetini kullanın ;) parasıda bişe değil.. bence gayet iyi</t>
  </si>
  <si>
    <t>BU ÜRÜNDEN İKİ ADET ALDIM. BEN SADECE MANYETOSUNA BASILDIĞINDA YANDIĞINI ZANNEDİYORDUM OYSA ENERJİYİ DEPOLAYARAK EPEY BİR SÜRE YANMAYA DEVAM EDİYOR. HERKESE TAVSİYE EDERİM.</t>
  </si>
  <si>
    <t>Özellikle arabada bulunsun pil dersi olmasın diye bu  urünü seçtim. İşlev olarak beklentilerimi karşıladı.Bu anlamda çok memnun kaldım,değerine göre çok çok iyi.</t>
  </si>
  <si>
    <t>fiyatı görünce ucuz deyip aldım.ilk nasıl olur filan diye düşündüm ama sonra sipariş verdim kargo da bedavaydı.resimde büyük duruyor ama gözüktüğü gibi son derecede kullanışlı bir şey.aldım aracımın bir köşesine koydum.ihtiyacı olanlar alabilir ürün fena değil</t>
  </si>
  <si>
    <t>gayet güzel ve kullanışlı. hiçbir olumsuz yanını göremedim. bu fiyata piyasada akülüsü yok. mandalı hareket ettirdiğiniz sürece yanan bıraktığınız anda sönen tipler var.onlardan çok daha kullanışlı.</t>
  </si>
  <si>
    <t>Ürün bir gün arayla elime ulaştı. Fiyatına göre gerçekten kullanışlı bir ürün. Birçok kişinin işine yarayacağından eminim. Pil ihtiyacı olmaması güzel. Düşünenlere tavsiye edebilirim.</t>
  </si>
  <si>
    <t>Depremde, Kampta, araçta, gezide vs. çok kullanışlı. Kullanımı gayet rahat. Vaçgeçilmeyecek kadar önemli bir araç .Dış kasası biraz sağlam olsa daha iyi olur.</t>
  </si>
  <si>
    <t>pilsiz kullanıldığı için tercih ettim. evde, kampta, gezide kullanıyorum. ayrıca cebe sığacak boyutta. çok memnunum. gerçekten büyük bir kolaylık sağladı. herkese tavsiye ederim</t>
  </si>
  <si>
    <t>fiyatına göre oldukça kullanışlı bir ürün. pilsiz olması büyük avantaj kısa süreli kullanımlar için oldukça iyi olağanüstü bir ışık gücü olmasa da mutlaka alınması gereken bir ürün bir tane eve bir tanede arabama koydum. Almak isteyen herkese tavsiye ederim.</t>
  </si>
  <si>
    <t>Yani ürün fiyatının fazlasını veriyor. Aydınlatması çok iyi tavsiye ederim hepsiburada.com un fiyatı çok iyi bende daha ucuza aldım özel indirim yaptıklarında</t>
  </si>
  <si>
    <t>Ürün çok kısa sürede elime geçti.Küçük gayet güzel ışık yeterli pil derdi olmaması artı bir özellik almak isteyenlere tavsiye edebilirim.</t>
  </si>
  <si>
    <t>Ürün çok hoş gerçekten. Fazla yer tutmuyor. Pil yada şarj gerektirmiyor ve ihtiyacınızı karşılıyor. Fiyatı da çok cazip. Evde feneri olmayanlara tavsiye ederim.</t>
  </si>
  <si>
    <t>Her zaman kullanılabilecek pil sıkıntısı olmayan ufak ama gayet başarılı bir ürün. Bu ürünle pil derdi olmadan uzun süre iş yapılabilir.</t>
  </si>
  <si>
    <t>Merhabalar,               Bu üründen birkaç defadır aldım, eşe, dosta güzel ve çok gerekli bir hediye olur diye dağıtıyorum, gerçekten de herkes çok beğeniyor, üstelik kargo bedava, daha ne olsun. Şiddetle tavsiye ederim...</t>
  </si>
  <si>
    <t>elin altında olsa iyi olur, pil sıkıntısı olmaması çok güzel.sadece kötü özelliği kasası sağlam plastikten yapılmış ama ince sağlam değil.yinede tavsiye ederim</t>
  </si>
  <si>
    <t>Ürün gerçekten çok dayanıklı. 2 yaşındaki oğlumun oyuncak olarak kullandığını düşünürsek, düşmelere sürekli basmalara rağmen halen çalışıyor. Işık çok fazla aydınlatıcı değil ama karanlıkta yine de işe yarıyor</t>
  </si>
  <si>
    <t>üründen bir tane aldım çok beğendim ikincisini de getirttim gerçekte çok güzel bi alet herkese tavsiye ederim ikincisin de biraz gecikme oldu ama sonuçta geldi</t>
  </si>
  <si>
    <t>Bu ürünün kıymeti elektrikler kesildiğinde anlaşılacaktır.Kimse elektriklerin ne zaman kesileceğini bilemez.Kesidiğinde ise evin her tarafında mum,pilli fener ararız.İşte o anda bu alet bir numara olacak!!!</t>
  </si>
  <si>
    <t>ürünü bir haftadır kullanıyorum gayet güzel iş görüyor.fiyatına göre çok iyi.hiç bir kullanım masrafının bulunmaması ayrı bir avantajı.her kese tavsiye ederim.</t>
  </si>
  <si>
    <t>sağlam bi ürün  sıradan el fenerlerine benzemiyor kalitesi iyi bişey e benziyor.bence sadece evde değil araçlarda da olması gerek kaza olur bişey olur işe yarar ayrıca zorunluluk biliyorsunuz</t>
  </si>
  <si>
    <t>ürünü arabamda bulundurmak için aldım ve kalite olarak gerçekten beklediğimden çok daha iyi çıktı. Bu fiyata bu kadar iyi bir malzemeden yapılmış olacağını tahmin etmiyordum. Tavsiye ederim</t>
  </si>
  <si>
    <t>pil mecburıyeti olmadığı için güzel ve rtercih edilebilir bir ürün. mum taşıyacağına bu el fenerini taşı. hem küçük hem kullanışlı. her eve her otoya lazım.  tavsiye ederim</t>
  </si>
  <si>
    <t>arkadaşlar fener bence görüntü olarak çok basit görünüyor ama aydınlatma olayı bence mükemmel. kaçırılmayacak bir fırsat ki üstelik kargo bedava zaten kargo parası bu :) cihaz bedavaya geliyor yani :)</t>
  </si>
  <si>
    <t>Evlerinizdeki bütün el fenerleri pilliyse ve pil almayı sürekli unutuyorsanız , en lazım günde ışıksız kalıyorsanız , bu ideal bir ürün demektir . 2 tane aldım , gayet başarılı ...</t>
  </si>
  <si>
    <t>bence cok kullanışlı ve tasarım olarak harika bi ürün farklı firmalarda satışta oldugunu biliyorum alan arkadaşlarım var fakat bu onlara nazaran tasarım olarak cok ciddi duruyor kamp ve akşam pikniklerinde vazgecilmez haline gelecek bence</t>
  </si>
  <si>
    <t>ÜRÜN YENİ ELİME GEÇTİ PİLSİZ OLMASI AVANTAJ.EL FENERİNİN NEZAMAN LAZIM OLACAĞI BELLİ OLMAZ.HERKESİN YANINDA ÇANTASINDA ARABASINDA TAŞIMASI GEREKEN BİR ÜRÜN.KARANLIKTA HENÜZ DENEMEDİM FAKAT YETERİNCE AYDINLATACAĞINA EMİNİM.KARGO ÜCRETİ ÖDEMEDEN AYAĞIMA GELDİ.HARİKA.</t>
  </si>
  <si>
    <t>ürün ucuz ve eğlenceli pil fiyatına fener oynamak için bile tavsiye ederim. şimdi yeniden 4 adet daha sipariş ettim kargo da bedava olunca süper oldu :)</t>
  </si>
  <si>
    <t>Kullanışlı Bir Fener.Kendi Kendini Şarj Etmesi Ayrı Bir Güzel Şık ve Hoş.AYDINLATMA harika evde,işte her yerde kullanabilirsinz.Fiyata gelince çok ucuz ,herkese tavsiye ederim...</t>
  </si>
  <si>
    <t>bu fiyata bu kalite gerçekten mükemmel.led olması ve bir iki harekette uzun süre ışığınız olmaya aday bi fener.ayrıcada kibar ve şık.</t>
  </si>
  <si>
    <t>Çok güzel bir ürüne benziyor ışığı çok net daha yeni elime ulaştı ama çok güzel bir ürüne benziyor fiyatıda çok uygun bir kaç tane daha almak istiyorum</t>
  </si>
  <si>
    <t>pil derdi yok şarj derdi yok  kolu çalıştırarak şarj ediyorsunuz ışık kaliteside çok iyi kesinlikle tavsiye ederim bir tane siparş vermiştim şimdi gördükten sonra bir kaç tane daha sipariş vereceğim</t>
  </si>
  <si>
    <t>3 adet led ışığıyla gayet yeterli aydınlatıyor. Malzeme ve işçilik ise fiyatına göre çok iyi. Bence her evde ve arabada lazım bir ürün</t>
  </si>
  <si>
    <t>Elektriklerin olmadığı anlarda en çok işe yaracak ürün. Uzak mesafeyi aydınlatabiliyor. Pilsiz olması da en büyük avantajı.  Elinize aldığınızda size güven veriyor.</t>
  </si>
  <si>
    <t>harika bir ürün hareket enerjisinden elektirik üretimi konusuna örnek olsun diye öğrencilerim için almıştım derste kullanırım diye ancak ders sonrası 2 tane daha sipariş ettim harika gece kitap okumak için dahi işe yarar pil derdi yok süper....</t>
  </si>
  <si>
    <t>her eve lazım pil derdi yok hemen atın sepete. ayrıca süper hızlı gönderi en geç iki günde elinizde teşekkürler hepsiburada</t>
  </si>
  <si>
    <t>Ürünün benzerini meşhur bir spor mağazasında gördüm. Yaklaşık 4 katı fiyatına satıyorlardı ve bu ürünün yaydığı ışığın çok çok altında ışık yayıyordu.  Ürünü yatakta kitap okurken kullanıyorum. Çok kullanışlı ve ucuz. Tavsiye ederim. Mutlaka arabanıza, evinize, iş yerinize vs... en az bir tane alın.</t>
  </si>
  <si>
    <t>ürün pil tasarrufu için ideal iyi bir ürün yalnız el fenerinin anahtar düğmesini biraz daha sağlam yapsalar imiş daha iyi olacakmiş....</t>
  </si>
  <si>
    <t>HEPSİBURADAYA TEŞEKKÜRLER BEN 83 DE ÖĞRENCİ İKEN ELEKTRİK MAKİNALARI DERSİNDE YAPTIĞIMIZ ÖDEVLER DE YA MALZEME BULAMIYORDUK YADA BULURSAK PAHALI İDİ BU UCUZ MAKİNADA DİNAMO VAR ŞARJ ÜNÜTESİ VAR LAD LAMBA VAR AÇMA KAPAMA ANAHTARI VAR BATARYA VAR HAREKET DÜZENEGİ VAR PİL SORUNU YOK BOYUTLARI HARİKA ELE TAM OTURUYOR O GÜNLERİ YAŞAYAN BİRİ İÇİN MÜKEMMEL BİR MAKİNA</t>
  </si>
  <si>
    <t>Bana özel idirimden sipariş vererek aldım. Kullanımı çok pratik, aydınlatma bence yeterli, bu fiyata ihtiyacı yeteri kadar görüyor. Elle sıkarak şarj olması da bir avantaj.</t>
  </si>
  <si>
    <t>alacak arkadaşlar tereddüt etmesinler ben 2 tane aldım arabama evime koydum manyetosu 3 * 5 kez basarak bitinceye kadar sizi idare ediyor. alacak kişilere hayırlı olsun.</t>
  </si>
  <si>
    <t>ürün çok güzel ve çok ucuz.Arabaya eve bir tane atmak lazım.Pil derdi yok.Ayrıca elle şarj edip daha sonra kullanabiliyorsunuz.depoladığı enerjiyi daha sonra da kullanabiliyor.bu fiyata bu özellik beklediğimin ötesi.</t>
  </si>
  <si>
    <t>bir kere fenerin ömrü çok kısa bile olsa o zaman kadar pile verilen para bile yeterli. kullanımı kolay hem alış hemde aylarca kullanım esnasında pile verilecek paraya alınır</t>
  </si>
  <si>
    <t>ORTALAMA DÖRT AY ÖNCE ALDIM BİRKAÇ DEFA KULLANMA GEREĞİ DOĞDU VE İŞİMİ FAZLASIYLA GÖRDÜ.PRATİK,KULLANIŞLI,EKONOMİK,TEKNOLOJİ HARİKASI. HER KEZE LAZIM OLABİLECEK BİR ÜRÜN ŞİDDETLE TAVSİYE EDERİM.</t>
  </si>
  <si>
    <t>ürün son derece güzel tasarlanmış, fiyatına göre de çok kaliteli malzeme ile imal edilmiş. kullanımı çok kolay, ışık gücü beklediğimin üzerinde. herkese lazım bir fener. özellikle kadınların çantasında muhakkak bulunmalı</t>
  </si>
  <si>
    <t>Ele tam olarak oturuyor fazla işık vermemesine rağmen pil derdi, şarj derdi yok her an elimin altında bu fiyata alınması gereken bir ürün. Tavsiye ederim.</t>
  </si>
  <si>
    <t>Ürünü kullanıyorum. Gerçekten çok güzel düşünülmüş. Sürekli şarj etmek gerekmiyor. Güzel kullanıldığında yıllarca sizi pil masrafından kurtarır. Ayrıca stres atmaya da birebir :)</t>
  </si>
  <si>
    <t>ürün 24 saatte elime ulaştı elektrik kesintilerinde mum nerde pil varmı düşüncesi insanı deliye çeviriyor.bence her evde arabada bulunması gereken bi ürün hızlı kargo için ise çok teşekkürler</t>
  </si>
  <si>
    <t>Güzel bir ürün. Büyük ihtimalle sık kullanırsanız şarj tutmamaya başayacaktır bir süre sonra. Ama bu fiyata o kadarı normal. Beklediğimden daha güzel çıktı.</t>
  </si>
  <si>
    <t>Eksileri 1-Ledlerde ufacık da olsa odaklanma sorunu var 2-Su geçirmez değil 3-Mekanizması hor kullanımlara ve darbelere karşı dayanıksız 4-Yalnızca kısa mesafelerde etkili Artıları 1-En büyük artısı fiyatı, 2-Pil gereksinimi yok zira pil fiyatına el feneri</t>
  </si>
  <si>
    <t>ÇOK UCUZ VE KULLANIMI KOLAY.ANİ ELEKTRİK KESİLMELERİNDE;SİZE BÜYÜK YARDIMI OLABİLİR.BEN 12 ADET ALDIM EŞ VE DOSTLAR İÇİN.ÇOK MEMNUNUM.HERKESE TAVSİYE EDİYOROM.</t>
  </si>
  <si>
    <t>Ürünü geçen yıl aldım. Bir kaç sıkma hareketi ile saatlerce ışık verebiliyor. Burada insanın aklına gelen, bu teknolojik alt yapı ile, daha büyük ve güçlü ışıklar, inanın çok daha fazla işe yarar. Örneğin, normal oda aydınlatması gibi. Elektrik kesintisinde mumdan çok daha iyi bir alternatif. Ama benim aldığım ürünün başına bir kaza geldi. Hanım üzerinde olduğu battaniye ile birlikte balkondan aşağı silkelemiş. 6. kattan düşen ürünün, paramparça olacağını sanmıştım. Bahçeden gidip aldık. Çimenlerin üzerine düşen ürün bozulmuştu. Bazı parçaları da yerinde çıkmıştı. Bir kaç yerinde kırık var. Ürünü en ince ayrıntısına kadar söktüm. İç bağlantılarını tekrar yaptım. Çalıştı. ama az ışık verdi. Ayrıca motoru hareket ettiren kolu bırakınca ışık sönüyordu.  Daha sonra çocuğa oyuncak oldu ve çöpe gitti. Özün sözü ben hayran kaldım ve uzun süre kullanamadığım için üzüldüm. En kısa sürede tekrar alacağım.</t>
  </si>
  <si>
    <t>Bu urun uzun zamandir aklimda olan bir urundu. Baktim Hepsiburadada bana ozel indirimli hemen siparislerime ekledim. Cok kullanisli pil derdi yok.</t>
  </si>
  <si>
    <t>süper kullanışlı bir ürün pil derdi yok ,  şarj derdi yok çok kullanışlı yanınızda taşımaya elverişli yer kaplamayan güzel bir ürün</t>
  </si>
  <si>
    <t>Pil ile uğraşmak istemiyorsanız mutlaka alın derim..Fiyatı zaten süper alın deneyin memnun kalacaksınız..arada canım sıkılınca şarj ediyorum hem el kasım çalışıyor hemde stres atıyorum :)</t>
  </si>
  <si>
    <t>Küçük fakat çok güzel. Daha önce iki adet almıştım. Birini düşürdüler. Bende bir siparişe daha ekledim. Kendin elinle şarz ediyorsun. Çok güzel ve fiatı da iyi</t>
  </si>
  <si>
    <t>Ürün elime geçti ve gerçekten çok hoşuma gitti arabada kampta kullanableceğinz güzel bir ürün.Fiyatı gercekten iyi (tabi bu ürünün yanında başka ürünlerde alıcakssanız kargo ücretini düşünmessek fiyat çok ideal).Aküyü şarj ettikten sonra sabaha kadar kullandım sadece belli bi azalma oldu o kadar gerçekten güzel</t>
  </si>
  <si>
    <t>üründen çok sayıda aldım. fiyatı gayet cazip. fakat açma kapama düğmesi kısa sürede bozuldu. resimdeki gibi şık bir görüntüsü yok. kullanışlı olmasının yanı sıra küçüklüğü ideal.</t>
  </si>
  <si>
    <t>her evde bulunması gereken  masrafsız bir alet ben aldım her kese tavsiye ederim her evde her arabada bulunması gereken yer kaplamayan küçük bir yardımcı.</t>
  </si>
  <si>
    <t>aynısından bende de var mükemmel bişey ya pil falan derdi yok. çok işe yarıyor tavsiye ederim :):):)ama gereksiz yere şarjlıyken basmayın bozulyo</t>
  </si>
  <si>
    <t>Ürün harika, tetiğe basınca kendi kendine şar oluyor, fiş, pil, şarj etme ... hiç bir şey yok. Tamamen bağımsız ve özgür. Işığı da çok güzel. Her araçta, her evde bulunması gereken bir aparat.</t>
  </si>
  <si>
    <t>Ürün cok güzel çok kullanışlı pilsiz oluşu ekstra bir avantaj  küçüük olduğuna bakmayın süper hızlı kargo uygun daha ne söylenebilirki tşkler hepsiburada</t>
  </si>
  <si>
    <t>hızlı gönderi için hepsi buradaya teşekkürler.hem evde hem arabada çok işe yarayacak bir ürün.ben alır almaz arabama bıraktım.pil derdi olmaması çok iyi.ışığı oldukça yeterli</t>
  </si>
  <si>
    <t>Kullanımı çok kolay ve pil olmaması buyük bir avantaj. Pilli olanlar uzun süre kullanmayınca pili bitiyor. Sarjlı olması çok iyi. Bu fiyata süper ürün tavsiye ederim.</t>
  </si>
  <si>
    <t>oldukça pratik bir cihaz. el feneri olarak sarj olması çok büyük bir avantaj.ışık verme gücü tamamen yeterli ve elektrik kesilmelerinde kesinlikle bulunması gereken bir gereç.fiyatı da çok uygun.</t>
  </si>
  <si>
    <t>ürün elime dün itibariyle geçti ben büyük bekliyordum ama telefon büyüklüğünde bir ürün geldi arabada kullanmak için ideal tavsiye ederim</t>
  </si>
  <si>
    <t>Şarz ettikten sonra el fenerini sabaha kadar açık bıraktım. Sabah kontrol ettiğimde hafif sönükte olsa hala yanıyordu. Uzun süre dayanan pili ve led ampulün uzun ömürlü olması nedeni ile kesinlikle tavsiye ederim. Çok dayanıklı ve sağlam bir ürün. Bu fiyata kaçmaz.</t>
  </si>
  <si>
    <t>Bedava enerji arkadaşlar, pratik ve her yerde gerekli bir alet. Mum, pilli el lambası vs. ile hiç uğraşmayın. Kesinlikle pişman olmazsınız. Ben hem eve hem arabaya aldım çok memnunum.</t>
  </si>
  <si>
    <t>ürünü hepsiburada.coma sipariş verdim; ertesi gün elime ulaştı. beklediğimden  daha iyi bir ürün olduğunu gördüm. küçük bir şey ama ama çok yararlı; pili bitti derdinin olmaması en önemli yönü..</t>
  </si>
  <si>
    <t>çin malı olduğu için tereddüt etmiştim fakat .şeffaf görünümlü olmasının dışında cok güzel bir alet . mandalını birkac kez sıktım 1.5 gün boyunca yandı.  arabamda kullanmak için satınalmıştım . cok gerekli bir ürün herkese tavsiye ederim pişman olmazsınız...</t>
  </si>
  <si>
    <t>asrkadaslar kesınlıkle her yerde lazım olabılıyor pil derdın yok sarjlı basıyosun doluyoo ben arabama aldım her alanda kullanılabıleek guzel bı tasarım</t>
  </si>
  <si>
    <t>sipariş verdikten üç günsonra elime ulaştı. pil derdi yok. gayet güzel ışıtıyor. sürekli elektriği kesilen bir yerde olduğum için çok iişşime yarıyor. küçük olması kullanılabilirliğini artırıyor</t>
  </si>
  <si>
    <t>Ürünü yeni aldım, sipariş verdiğimin ertesi gün elimdeydi. Küçük bir ürün olmasına rağmen gayet yararlı. Devamlı elinizin altında bulunması gereken bir ürün bence...</t>
  </si>
  <si>
    <t>ürün dün elime ulastı. mum parasına sürekli ışık. önümüz kış malum elektirikler sürekli kesiliyor hava sartlarından. her eve lazım. kacırmayın...</t>
  </si>
  <si>
    <t>bu el fenerini arabamız için aldım çok güzel ve kullanışlı pil derdi yok..tavsiye edrim .ha bu arada büyük boy bişey beklemeyin küçük ama boyuna göre marifetli lamba:)</t>
  </si>
  <si>
    <t>Pil derdi yok,aşırı şiddet uygulanmadıkça yeterince dayanıklı, ışık yoğunluğu gayet yeterli, ışık istikrarı mükemmel,kaçmaz,kaçırılmaz bir ürün. Hatta bilek egzersizi yapmak isteyenler için mükemmel bir ürün. Şarjı kesinlikle hemen bitmiyor. Kaçırmayın.</t>
  </si>
  <si>
    <t>bence cok süper mış gercekden ucuz mus ben de para olsa alırdım   kacırmayın bu akulu el fenerini  pil sorunu olmaz aracda bile kullanılır  bir arac tır</t>
  </si>
  <si>
    <t>DEPREM GERÇEĞİ OLAN ÜLKEMİZDE HER ODADA OLMASI GEREKLİ CİHAZ.EN KISA SÜREDE SİPARİŞ VERECEĞİM.PİL OLMAMASI VE KÜÇÜK OLMASI MÜKEMMEL.HER EVDE OLMASI GEREKLİ.</t>
  </si>
  <si>
    <t>Ürünü fırsatlarım arasında görünce yorumlara bakarak aldım.Yorumlardaki gibi gayet kullanışlı ve fiyatı çok uygun.Her eve lazım bir alet.Pil gerektirmemeside ayrı bir avantaj.Tavsiye edilir.</t>
  </si>
  <si>
    <t>hesaplı ve kullanışlı bir cihaz. pil derdi de yok. ihtiyacı karşılıyor. ampul patladı sigortaları indirdim. el feneri ile aydınlatıp kolayca ampulü değiştirdim.</t>
  </si>
  <si>
    <t>Deprem çantasında bulunması için aldığım bir ürün. her zaman pil bulamama ihtimaline karşın tedbirli olmak gerek. gezilerde sırtçantasına atılabilir hafif bir ürün aynı zamanda.</t>
  </si>
  <si>
    <t>ürün hafif, şık ve kullanışlı. pil masrafını ortadan kaldırıyor... tetiğini bikaç defa sıkıp bırakın uzun süre yanmaya devam ediyor.bence ihtiyaca karşılık veren bir ürün.</t>
  </si>
  <si>
    <t>YORUMLARI OKUYARAK ALMITIM HAKİKATEN GÜZEL Bİ ÜRÜNMÜŞ ALMAK İSTEYENLERE TAVSİYE EDRİM. HERKEZİN BENCE BÖLE Bİ FENERİ OLMALI HATTA CEBİNDE BULUNDURMALI</t>
  </si>
  <si>
    <t>Daha yeni elime geçti. Gerçekten kullanışlı bir ürün. Otomobile kullanım için bire bir.Almayı düşünen arkadaşlara tavsiye ederim. hepsi buradaya teşekkürler.</t>
  </si>
  <si>
    <t>arkadaşlar eğer bu şekil bir şeye ihtiyacınız varsa bunu şiddetle tavsiye ederim. ürün şık ve sade + kullanışlı. ürün kalitesiyle ön plana çıkmış zaten</t>
  </si>
  <si>
    <t>Gerçekten de bu kadar beğeneceğimi zannetmiyordum.şarj etmeden de çok uzun süre yanık kalıyor .gerçekten güzel .şiddetle tavsiye ediyorum.fiyatı da çok uygun,bir gün sonrada elime ulaştı.hepsi buradaya teşekkürler...</t>
  </si>
  <si>
    <t>ürün daha yeni elime geçti gayet şık,kibar ve güzel duruyor aynı zamanda da kullanışlı herkesin almasını şiddetle tavsiye ederim. Mutlaka alın pişman olmayacaksınız</t>
  </si>
  <si>
    <t>Ürünü bir siparişim sırasında sepete attım ve elime ulaştığında aldığıma sevindim diyebilirim. Çok kullanışlı ömürlük bir ürün bence. Herkese tavsiye ederim en kısa zamanda tekrar alacağım çünkü elimdekini hediye etmek zorunda kaldım :)</t>
  </si>
  <si>
    <t>Pil bittimi bitmedimi derdi olmadan rahatlıkla kullanılabilecek bir el feneri. Eve ve arabaya olmak üzere 2 adet satın aldım. Pil bitecek derdi kalmadığı gibi, fenerin içinde uzun süre kalan pil akacak derdi de kalmadı.</t>
  </si>
  <si>
    <t>bu ürünü arkadaşım almış onda gördüm ve kullandım, inanılmaz pratik ve her eve lazım bir şey. izciler mutlaka almalı. kamp kuranlar almalı.</t>
  </si>
  <si>
    <t>yaptiginiz sarj hemen bitmiyor, bir sure daha isigi besliyor. kullanisli tavsiye ediyorum. 3 led lambasi var rengi de cok guzel beyaz isik veriyor</t>
  </si>
  <si>
    <t>Bu ürünü aldım ve arabaya attım. Tasarımı çok iyi ve iyi dizayn edilmiş bi ürün. hiç ummadık zamanda işinize yarayabilir. Ne pil derdi ne şarj derdi var mandalını bikaçkez sıkmanız aküsünü şarj etmeye yetiyo</t>
  </si>
  <si>
    <t xml:space="preserve">Çok güzel bir ürün,evde,arabada heryerde kullanabilirsiniz.Işığı yeterli.Ayrıca şarj ederken ellerinizi çalışıyor :)   </t>
  </si>
  <si>
    <t>pilsiz olması çok büyüt avantaj. evde, arabada, zor zamanda yanınızda olması gereken bir ürün. doğaya da faydası var. atık pil oluştuşmuyorsunuz. teşekkürler hb.</t>
  </si>
  <si>
    <t>Ürünü arbada bulundurmak için aldım. Denemesini yaptım gayet güzel. herkese tavsiye ederim. bir sıkmayla dakikalarca ışık veriyor. pil olmaması en güzel tarafı..</t>
  </si>
  <si>
    <t>Merhaba ben 3 adet sipariş ettim. Ürün fiyatına göre gayet güzel ve kaliteli. Aydınlatma gücü iyi. Eve, arabaya mutlaka koyulması gereken bir ürün tavsiye ederim.</t>
  </si>
  <si>
    <t>Ben bu ürünü merak ettiğim için aldım önce resimde gördüğümde çocuk oyuncağı gibi duruyordu elime ulaştığında gördüm ki gerçekten çok güzel bir ürün pil derdin yok şarj bitti derdin yok karanlıkta çok güzel ışığı var her türlü iş için kullanılır şimdi 2veya 3 tane daha alıp aileden ihtiyacı olana hediye edeceğim tşk ler</t>
  </si>
  <si>
    <t>ürün gecen hafta elime geçti çok beğendim çok kullanışlı fiyatı da iyi tavsiye ederim.pil değiştirme şarj etme sorunu yok süper</t>
  </si>
  <si>
    <t>Üç tane aldım,mutfak ,banyo ve salonda acil ışık ihtiyacı için kullanıyoruz. Pil masrafı yok, akma, kokma yok. Fiyatı bir adet şarz edilebilir pilin yarısı kadar.Beş tane daha sipariş verdim:))</t>
  </si>
  <si>
    <t>Ürün boyutları itibariyle çok az yer kaplıyor, ışık şiddeti yeterli fakat biraz ucuz plastikten yapılmış dikkatli kullanmak gerekiyor. Her arabada olması gereken bir ürün.</t>
  </si>
  <si>
    <t>aracımda 5-6 aydır gerektikçe kullanıyorum, şarjı uzun süre gidiyor. 3-5 sefer mandalına basınca şarj oluyor. ihtiyacınız varsa iyi bir ürün.</t>
  </si>
  <si>
    <t>ben bu ürünü başka bir yerden daha yüksek fiyata almıştım,hepsi buradada görünce hemen sipariş verdim,2 senedir kullanırım ama daha sorun çıkarmadı:)</t>
  </si>
  <si>
    <t>made ın chına yazması dışında korkulacak bir durum yok. çok kullanışlı:)ayrıca çok kısa sürede elinize geçiyor. cebinizde dahi taşıyabilecek kadar hafif...</t>
  </si>
  <si>
    <t>Sizdde benim gibi Pil atıklarından nefret edenlerdenmisiniz. Bu urun tam size gore hiç enerji harcamadan tek hareketle sarj yapıyorsunuz ve uzerindeki 3 led ile dakikalarca kaliteli bir ısık alıyorsunuz. Fiyatına gore cok guzel. Arabada Muayeneden gecerken emin olun isteyecekler ve cok isinize yarayacak.</t>
  </si>
  <si>
    <t>pil derdine son nokta piller aktı ve pil bitti derdine son veren bir icat tek bir cümleile mükemmel ben bir aydır kulanıyorum heleki balıkta  işime çok yarıyor almanızı tavsiye ederim</t>
  </si>
  <si>
    <t>pilsiz çalışması çok güzel her evde olması gereken bir el feneri. ışıklar gittiğinizde el fenerine ihtiyacımız olduğunda genelde içindeki piller ya bitmiş yada akmış oluyor ama bu el fenerinde böyle bir sıkıntı yok</t>
  </si>
  <si>
    <t>pil derdine son bir kere basıp cekiyorsunuz dakikalarca yanıyo çok pratik çok küçük cebe rahatca sıgıyor en başta 2 tane sipariş etmiştim iyi ki de etmişim biri arabamda biri evde çok kullanışlı...</t>
  </si>
  <si>
    <t>bir tanede araç içinalmayı düşünüyorum. çok küçük. elektrik gitti kygısı yok. çünkü bütün evin elektriğini çalıştırır desem şaka yapmış olurum. arkadaşlar alın şiddetle tavsiye ederim.</t>
  </si>
  <si>
    <t>Pil derdine son....Son derece kullanışlı ve faydalı bir ürün tavsiye ederim.Alın arabanızın veya evinizin bir köşesine koyun...tek eksi yönü plastiği biraz kalitesiz gibi ama 1 aydır kullanıyorum sorun cıkarmadi.</t>
  </si>
  <si>
    <t>ben bu ürünü alırken yorumlara baktım. şarjının o kadar dayanacağını sanmıyordum ama dayanıyor. ayrıca tekrar şarj edilebilmesi çok iyi bi özellik.</t>
  </si>
  <si>
    <t>Nedir bu pil şarz çilesi ya,of be dünya varmış.Pratik yaşama pratik çözüm budur arkadaş.Aydınlatması tatmin edici,mekanizması yeterince gücen verici.Usulünce kullanıldığı müddetçe uzun vadeli dayanır.Alanlara hayırlı olsun..</t>
  </si>
  <si>
    <t>ürünü aldığımdan beri daha şarjı bitmedi desem yeridir. yaklaşık bir aydır kullanıyorum devamlı açık olmasa da arada kullanmama ragmen daha bitmedi. öncelikle soyleyeyim ki çok işe yarar bir ürün ama çok hassas kullanmalısınız çabuk zarar göreceğe benziyor. malzeme çok kaliteli degil ama fiyatına göre değer. dikkatlı kullandıktan sonra baya gider bence.</t>
  </si>
  <si>
    <t>Aracınızda vb. yerlerde kullanım için ideal, küçük ve basit..pil derdi yok. mandala bir iki basmadan sonra belli bir süre lamba yanmaya devam ediyor..</t>
  </si>
  <si>
    <t>selam,  Urunu daha once bir arkadasimda gormustum. Indirime girince hemen siparisini verdim cok kullanıslı bir urun. fiyatı da oldukca iyi durumda</t>
  </si>
  <si>
    <t>gören bayıldı.  arkadaşlarım için de aldım. alalı çok olmadı. öyle çok fazla kullanmam da gerekmediğinden sağlamlığı ve dayanıklılığı hakkında şimdilik bir şey söyleyemeyeceğim</t>
  </si>
  <si>
    <t>Işığı gayet kuvvetli. Çok az basıp bırakarak şarj edilse bile gayet güzel ışık veriyor. Ben sürekli çantamda taşıyorum. Bu tip aletlerin nerede ne zaman lazım olacağı bilinmez. Bu şekilde tedarikli olmakta fayda var. Fiyatı da çok ucuz.</t>
  </si>
  <si>
    <t>arkadaşlar bu ürünü tamamiyle doğa dostu olduğundan tercih ettim , herhangi bir pil veya elektrik kullanmadığından çevre kirliliğine yol açmadan yıllarca kullanılabilecek güzel bir ürün.</t>
  </si>
  <si>
    <t>Merhabalar...Ben aylar önce bu ürünü bu siteden sipariş vermiştim.Ürünün artısı pile ihtiyaç duymaması... Tabi birde fiyatı... Yüksek performans beklemeyin kesinlikle... Bu fiyata bu kadar olur...Bulundurmakta fayda var...Saygılar...</t>
  </si>
  <si>
    <t>Ürünü inceleyerek aldım, dayanıklı metal dişlilerden olması kullanım süresini epeyçe uzatabilirdi tabii ki ama bu ücrete bu ürün gayet iyi. Pazarda gördüklerimde direk üretilen elektriği led lambaya verip ışık sağlıyor dolayısı ile körükçü osman gibi sürekli tabancayı sıkmak gerekmiyor.</t>
  </si>
  <si>
    <t>ben 2 yıldır kullanıyordum bunu. yurdışından getirmiştim. ama 2 ay önce araçtan düşürüp kırdım. şimdi hepsiburadada görünce direkt aldım. çok kullanışlı özellikle araçlarda her zaman bulkunması gereken bir ürün.</t>
  </si>
  <si>
    <t>Evde el feneri arada sırada lazım oluyor. Lazım olduğunda da pili var mı yok mu diye düşünmek istemediğimden bu el fenerini satın aldım. Elinizle şarj edebiliyorsunuz ya da hiç bili kullanmadan dinamo mantığıyla ledleri yakabiliyorsunuz. Tabi o zaman ışık biraz daha az oluyor.</t>
  </si>
  <si>
    <t>Almadan önce tereddütlerim vardı ama ürün elime geçtikten sonra çok memnun kaldım.. Özellikle şarj işlemi çok kolay ve şarj olduktan sonra uzun süre çalışıyor...</t>
  </si>
  <si>
    <t>Ampul derdi yok, pil derdi yok, ufak bir el hareketi ile şarz oluyor ve net ve işinizi görecek bir aydınlık saplıyor. Her yerde kullanma imkanımız var. Tavsiye ederim</t>
  </si>
  <si>
    <t>Ürün gerçekten çok kullanışlı. Pil ve şarj derdi olmadan sürekli aydınlatma sağlıyor. Bence çantada, arabada veya evde mutlaka bulunmalı. İki-üç sıkmada hemen şarjı doluyor ve uzun süre idare ediyor. Tavsiye ederim...</t>
  </si>
  <si>
    <t>Maxipuanlarımı kullanmak amacıyla almıştım, şimdi ise daha önce niye almadım diye kendime kızıyorum. Gerçekten çok iyi, fiyatına bakıpta aldanmayın çakma çin mallarına benzemiyor. Gerek malzeme kalitesi, gerek pil derdi olmaması açısından kesinlikle tavsiye ederim. Tek kötü yanı renk seçemiyorsunuz, şansınıza ne gelirse. Bana kırmızı geldi gayet hoş duruyor.</t>
  </si>
  <si>
    <t>elektrik kesilmelerinde bazen şarjlı el fenerlerinin yetmediği durumlar olabiliyor özellikle kış aylarında başımıza gelebilir ben bu sebeple aldım çok bi para değil bulunsun lazım olur</t>
  </si>
  <si>
    <t>Bence gayet güzel, pil derdi yok, şarj etme derdi yok, her eve lazım . Bu fiyata bu ürün kaçmaz. Düşünmeden alın derim.</t>
  </si>
  <si>
    <t>bu ürün bendede var Gece balık avında kullanıorum evde, arabada bulunması gereken bişey,pil yok prize takıp şarj etme yok, fiyatıda bişey değil zaten</t>
  </si>
  <si>
    <t>kesinlikle herkese en az bir adet lazım. pil şarj vs. derdi yok. çok kullanışlı ve fiyat performans olarak en üst seviye. 1 adet almıştım şimdi 5 adet daha şipariş ettim.  1 sn bile düşünmeyin pil şarj derdine son !</t>
  </si>
  <si>
    <t>bence herhangi bir siparişinizin yanına bu ürünüde ekleyin fiyatı gayet uygun ve işlevselliği ise tartışılmaz kesinlikle alınması lazım. zira ne pil derdi ne de bataryayı şarja takma durumu hiçbiri yok. alın evde arabanızda alet çantasında bir yere koyun bir gün mutlaka işe yarayacaktır</t>
  </si>
  <si>
    <t>Ürünü aldığımda nasıl çalıştığını pek anlamadım ama iki defa sıkınca dakikalarca lamba yanıyor hemde pil derdi şarj derdi yok. Koydum arabama çok kullanışlı...Çok sağlam bir yapısı yok ama sonuçta fener.</t>
  </si>
  <si>
    <t>ÇOCUĞA OYUNCAK ALSANIZ BUNDAN PAHALI:))) KIZIM OYUNCAK OLARAK KULLANIYOR..:))BENİM DE İŞİME GAYET YARIYOR..KÜÇÜK HOŞ GÖRÜNTÜLÜ,IŞIĞI İYİ..YETERLİ VE ALINABİLECEK ÜRÜN..ALIN DERİM</t>
  </si>
  <si>
    <t>ürünün pilsiz çalışması ve güçlü ışık vermesi ürünün kullanışlılığını artırıyor. eğer el fenerine işiniz çok düşüyorsa ve pil derdine son diyorsanız tavsiye ederim.</t>
  </si>
  <si>
    <t>gerçekten yorumlarda denilen kadar güzel bi alet. bir iki defa bastırdıktan sonra saatlerce sönmeden yanıyor. tavsiye ederim. hepsiburada.coma çok teşekkürler</t>
  </si>
  <si>
    <t>indirimle beraber 5 tane aldım pilsiz olması yeter almak icin arabada ve evde mutlaka bulunması gerekir gayet basaralı bir ürün</t>
  </si>
  <si>
    <t>ÜRÜNÜ ALALI İKİ HAFTA OLDU TESADÜF DÜN AKŞAM ELEKTİRİKLER KESİLDİ  ONBEŞ METREKARELİK ODAYI 1,5 SAAT AYDINLATTI MÜKEMMEL BİR ÜRÜN ŞİMDİ 3TANA DAHA ALMAYI DÜŞÜNÜYORUM HER ODAYA BİR TANE ÇÜNKİ EKONOMİK.</t>
  </si>
  <si>
    <t>aynısından arkadaşımda vardı.evine ziyaretine gittiğimde gördüm gerçekten müthiş aydınlatıyor ve uzun süre ışık kesilmiyor.manyetolu olduğu içinde pil derdi olmuyor,fiyat olarak ta çok ucuz kalite olarak ta yeterince iyidir.marka olarak farketmez bence.bende sepete ekledim alıyorum.</t>
  </si>
  <si>
    <t>malzemesi biraz daha kaliteli olabilirdi diye düşünüyorum. ancak kesinlikle gerekli bir ürün. sürekli kurmak gerekmiyor. öyle kolay kolay enerjisi tükenmiyor. pil derdi olmaması süper. bence bu tarz ürünlerin ışıldak olanlarını da yapmalılar. ışıldağı sürekli şarjda tutmak gerekiyor. oysa manyetolu olsaydı elektrikler gittiğinde kurduktan sonra ışık elimizde olurdu.</t>
  </si>
  <si>
    <t>dediğim gibi on numara her yerde her sekilde rahatlıkla kullanılabilir bi ürün tavsiye edilir fiyatı da pilden ucuz daha ne olsun yapanların eline sağlık</t>
  </si>
  <si>
    <t>dün elime ulaştı bikaç kere sıkıp bıraktım ve düğmesinden ışığı açtım. 24 saattir yanıyor hala sönmedi, gerçekten olağanüstü bişey. Kendinize arkadaşlarınıza ailenize alın dağıtın derim ben.  diğer alanlarda da öyle mi bilmiyorum ama sıkıp bırakma ile çalıştırırkenki verdiği ışık aküden çalıştırırkenkine göre daha yüksek. aküden çalışırken o kadar şiddetli bir ışık gelmiyor yani.</t>
  </si>
  <si>
    <t>Gayet kullanışlı ve enerji bakımından oldukça faydalı bi ürün, pilsiz olması gerçekten çok iyi, bi kaç kere mandalı basıp çektiğinizde baya bi ışık veriyor.</t>
  </si>
  <si>
    <t>ben üründen 4 adet aldım  üç tanesini hediye olarak arkadaşlarıma verdim hepsi çok ilginç bir ürün olduğunu ve kullanışlı olduğunu söylediler. pil derdi yok enerjisi  azaldığında basın çevirme koluna dolsun işte bu kadar. bence bu ürünü alın derim...</t>
  </si>
  <si>
    <t>valla arkadaşlar alırken pek kalıtelı bısey sanmıyordum fıyatına baktım ne olcak dedım aldım ama gercekten harıka bı urun pilsiz calısyo tavsıye ederım kalem pil fıyatına lamba :))</t>
  </si>
  <si>
    <t>bu üründen defalarca aldım, çünkü hem arabalarımıza,hem yatak başucularımıza hemde genel olarak hakkını veren bir ürün.Teşekkürler hızlı gönderim için Hepsiburada.com a</t>
  </si>
  <si>
    <t>bu üründen iki tane aldım gerçekten merak ediyordum merakımı gidermiş oldum çakmak tarzı bi yapıyla tekrar dolduruluyor sanırım daha bitiremedim çünkü. geceleri bi yere sabitleyip kitap da okunuyor denedim ışığı çok güçlü</t>
  </si>
  <si>
    <t>teşşekkür ler hepsi burada çok iyi ve kaliteli bir ürün gerçekten kullanışlı şarjlı olması ayrı güzel bir özelliği uzun uzun kullan</t>
  </si>
  <si>
    <t>Ürün boyut olarak avuç içine rahat sığmakta, tek hareket ile şarj olabilmekte ve iyi ışık vermekte. Fiyatı oldukça uygun ne kadar dayanır bilemiyorum ancak dayanıklı bir ürüne benziyor. Tavsiye ederim, düşünüyorsanız mutlaka alın.</t>
  </si>
  <si>
    <t>Eskiden ampullu manyetolu el fenerleri vardı Ruslardan alırdık..onlara sürekli basmak gerekirdi ve gayet dayanıklıydılar :) Şimdi ledli olması ve uzun süreli yanması bataryasının bulunmaması çok kullanışlı..Şarj mekanizmasına çok sert basmadan sakince kullanmak ürünün ömrünü uzatır..Mekanizmayı kilitlerken hor kullanılmamalı diye düşünüyorum..o konularda biraz hassas özen gösterilerek kullanılırsa ömürlük bir alet olur..Ben 3 adet aldım bunlardan..Herkese öneririm..</t>
  </si>
  <si>
    <t>aldım sürekli hareket vermek gerekir diye düşünüyordum hiç öyle değil .açma kapama düğmesi ve kilitlemesi var fiyata göre çok iyi</t>
  </si>
  <si>
    <t>Yaklaşık 4 aydır kullanıyorum bir yanlışını görmedim :) bırakın şarj süresini filan, ben bazen şarjı bitirmek için açık tutuyorum bittiğini değil azaldığını dahi görmedim.. Bu fiyata daha iyisini alan varsa linki eklesin hep beraber görelim, öyle evete-hayıra basmakla olmaz ;)</t>
  </si>
  <si>
    <t>Çok kullanışlı, pratik ve görünümü hoş. Fiyatına göre mükemmel diyebilirim. Hiç düşünülmeden alınması ve her evde, arabada  mutlaka bulunması gerekli bir cihaz.</t>
  </si>
  <si>
    <t>iyi bir ürün adamlar gerçekten güzel yapmışlar, aydınlatması çok güzel pratik küçük bir örün taşıması da rahat küçük kapsamda kullanacaklar için tavsiye edebilirim.</t>
  </si>
  <si>
    <t>Ürünü alırken tereddütle almıştım ama elime geçtiginde boşa tereddüt ettiğimi anladım.çok kulanıslı, ışığıda yeterli ve bir kac hareketten sonra bile şarjı cok uzun süre gidiyor.Beklediğimden güzel ve kulanışlın cıktı.Teşekkürler.</t>
  </si>
  <si>
    <t>ürünü şarj etmek için ellerinizi biraz hareket ettirmeniz lazım. pil derdi yok .. şarj etmek için yapmanız gereken fenerin üzerindeki plastik kolu basıp çekmeniz fazla güc de harcamazsınız. bence alınabilir bir ürün</t>
  </si>
  <si>
    <t>Adamlar yapmış valla iki adet kalem pil fiyatına alıyosun çok ta güzel kullanıyosun her eve lazım ve hatta kişi başına lazım. Pil derdi olmaması çok iyi herkese tavsiye ederim.</t>
  </si>
  <si>
    <t>Muhteşem bir ürün , ucuz diye 5 tane aldım ve kötü çıkar diye korkuyordum. Ürün elime ulaştı muhteşem birşey. 5 tane daha almayı düşünüyorum.</t>
  </si>
  <si>
    <t>Ben hepsiburada.com dan yorumlar aracılığıyla alışveriş yapan ve bunu objektif yansıtmaya çalışan bir müşteri olarak, bu ürünü bana özel indirimdeyken aldım. Gerçekten çok hoş bir ürünle karşılaştım. Her yönü ile hepsiburada.coma teşekkür ediyorum.</t>
  </si>
  <si>
    <t>bugün elime geçti gerçekten süper bişi helede benim gibi ormanda dağda vs kamp yapmayı sevenler için pil aramaya gerek yok bununla kesinlikle tavsiye ederim</t>
  </si>
  <si>
    <t>ürün çok herkese lazım.güzel ve çok kullanışlı.1 aydan fazla oldu ,bir tek sorunlu olarak manyotonun şarj kolunun kilit kısmı hemen bozuldu .bende paket lastiği taktım onunla kilitli gibi duruyor.ev için ,özellikle araba için pratik ve kullanışlı ,</t>
  </si>
  <si>
    <t>el fenerinin pili durdugu yerde bitiyor,lazim olduğunda çalışmıyor sinir ediyor insani... bu şahane bir şey eve,arabaya, yer varsa cantaya atmalısınız bir tane. depremdi, kesintiydi, yolda kalmaydi, apartman otomatigi bozulduydusu yok. son derece eglenceli bir kullanımı var. kilidi acip tetigi serbest birakıyorsunuz, sonra da bir iki kere sıkıyorsunuz ve piril piril aydinlatiyor. şeffaf olduğu icin mekanizmayi izlemek de guzel..  hatta annemlere de alayım diyorum. basucunda dursun...</t>
  </si>
  <si>
    <t>Daha öncede pilsiz ürünler kullandım ancak tek el ile şarj edilemiyordu. Bu ürün pratik ve kullanışlı, ürün kalitesi de güzel. Arabada kapı cebinde tutuyoruz. Almak isteyenler tereddüdte kalmasın, tavsiye ederim.</t>
  </si>
  <si>
    <t>Bir arkadaşımda gördüm çok kullanışlıydı ve bende sipariş ettim. Bugün elime geçti. Fiyatının uygun olması, şarzlı olması, Malzemenin kaliteli olması, pratik olması, kullanılabilirliği ürünü cazip hale getirmiş.</t>
  </si>
  <si>
    <t>ürün ufak ama bir o kadar güzel.böyle bir cihazın elinizde olması demek sadece elinizi hareket ettirmeniz yeterli çok kullanışlı ve tavsiye edeceğim bir ürün</t>
  </si>
  <si>
    <t>Kesinlikle süper kullanışlı bir ürün. Pil derdine son, fiyatı da bu özelliğine göre iyi sayılır. Boyutu ideal, aydınlatması son derece iyi kesinlikle tavsiye ediyorum..</t>
  </si>
  <si>
    <t>Sipariş eline geçtiğinde çok kullanışlı olduğunu anladım. Pil ve şarj derdi hiç yok. Çantada cepte arabada heryerde kolayca taşınabiliyor ve çok kullanışlı. Çokça elektrik kesintisi yaşıyorsanız veya gece işiniz fazlaysa kesinlikle tavsiye ederim.</t>
  </si>
  <si>
    <t>sürekli elektrik kesintisi olan bir yerde yaşıyorsanız yada benim gibi gece yolculuğuna çok sık çıkıyorsanız mutlaka alın elinizin altında bulunsun inanın ki kurtarıcınız oluyor. 1 aydır kullanıyorum ve memnunum.</t>
  </si>
  <si>
    <t>Ben Açıkcası bu kadarını beklemiyordum çok güçlü aydınlatıyor ve pil derdi yok güzel bi ürün evde arabada muhakkak bulunması gereken bir ürün</t>
  </si>
  <si>
    <t>Ürünü biraz önce teslim aldım. Ürün açıklamasındaki gibi gayet pratik ve uygun fiyatlı herkese tavsiye ederim. Pil derdi yok, ışığı yeterli.</t>
  </si>
  <si>
    <t>Bu ürünü özellikle pil bitme derdinden muzdarip olan herkese tavsiye ediyorum.Bas şarj et.Fener düşünenlere şiddetle tavsiye ederim.Mucidine de ayrı teşekkür ederim.</t>
  </si>
  <si>
    <t>Hemen bir tane atın sepetinize. Bir tane araç için bir tane de evde el altında bulunsun diye aldım. Daha önce şarjlı led lamba almıştım, uzun süreli sabit kullanım için mantıklı ama bu da hareketli kullanım ve pil derdi olmaması nedeniyle, ayrıca da küçük boyutu için kesinlikle bulundurulması gereken bir fener diyorum.</t>
  </si>
  <si>
    <t>evde, arabada, bağ evinde, dağ evinde, deprem çantasında, iş yerinde bulundurulabilir. ben özellikle deprem çantası için aldım. pil tükenmiştir, şarjı bitmiştir kaygısı yok.</t>
  </si>
  <si>
    <t>Arkadaşlar ürünü 1 hafta önce aldım.Gerek az yer kaplamasıyla,gerek boyundan beklenmeyecek aydınlatmasıyla,gerekse de pil derdi olmamasıyla mükemmel bir ürün.Üstteki düğmeye bastığınızda ışık sürekli yanmakta.Işığın yanması için sürekli dinamoyu çevirmeye çalışmayın.Alanlara şimdiden hayırlı olsun....</t>
  </si>
  <si>
    <t>ambalajını açtım.zaten şarjlı idi.hemen ışık verdi.fiyatına göre yapısı çokda basit değil.gayet kullanışlı bir malzemesi var.ele çok güzel oturuyor.oldukça yeterli bir ışık şiddeti var.kamplarda çantada böyle bişey sürekli olmalı bence.oldukça küçük bir fener olduğu için cepte bile ağırlık yapmaz.bu fiyata üstelik pilsiz bir fener istiyorsanız alın bu ürünü.pişman olmazsınız.saygılarımla.....</t>
  </si>
  <si>
    <t>güzel bir icat..pil masrafını ortadan kaldırıyor..üzerinde 3 adet led ampulu var..cok rahat bir odayı aydınlatabiliyor..gece karanlıkta balkona cıkıp bahceye tuttum..genişce bir alanı gayet güzel aydınlattı..gece kitap okurken,acil durmlarda,kampta,arabada.. heryerde kullanabilirsiniz..</t>
  </si>
  <si>
    <t>Zaten geldiğinde şarjlı oluyor bayağı bi gidiyor, birkaç el hareketiyle uzunca süre gidecek şekilde şarj oluyor, ışığı da gayet küçlü, beyaz ışık, led olduğu için az enerji harcıyor, tavsiye ederim.</t>
  </si>
  <si>
    <t>Bu üründen bizde 2 tane var, en güzel yönü pil derdi olmaması.. mini aküsü sayesinde hemen elde şarj edebiliyorsunuz. aydınlatması da çok güzel. mutlaka elinizin altında olmalı. Alacaklara tavsiye ederim.</t>
  </si>
  <si>
    <t>çok cüzi bir paraya  birkaç farklı ucuzluk marketinde fırsat ürünü olarak gelmişti bi kaç tane aldım, ışık yoğunluğu idare eder. kullanırken sürekli pedalına basmak yerine depoladığı enerjiyi kullanıyor olması iyi bir özellik, mandal kısmını kapalı tutmanıza yarayan küçük bir anahtar mevcut bu sayede klasil bir el feneri ebadına da inebiliyor. ancak elimdekilerden bi tanesinde bu kısım kilitlenme yaptığında şarj ederken sıkıntı olabiliyor</t>
  </si>
  <si>
    <t>Beklediğimden küçük ama oldukça kullanışlı, ışığının şiddeti yeterli, herhangi bir kampa yada kısa tatile çıkarken atın çantanıza. Hatta sürekli sırt çantasında bile taşıyabilirsiniz acil durumlar için.</t>
  </si>
  <si>
    <t>6 ay içinde 2 adeti bozuldu. birisi yanıp sönmeye başlamıştı ampulü söktüm ucundaki duy yerinden çıkmış geri taktım fakat düzen tutmadı. diğer ampul ise karardı gibi olup az yanmaya başladı arada sırada da göz kırpıyordu. geri iade gönderdim fakat iademi uygun bulmamışlar halbuki farklı bir avizede de denedim gene aynı sıkıntı oluştu. yani bende hata yok ampul arızalı idi garanti kapsamında sözde 10bin saat garantisi var ama daha bin saat olmadan arızalandı. kesinlikle tavsiye etmiyorum</t>
  </si>
  <si>
    <t>bu lambadan bir yıl içinde 17 adet almıştım. fiyatı çokta ucuz değildi. aydınlatması tatmin edici ama bugün yine biri de arızalanınca başkalarının parası çöp olmasın diye yorum yazıyorum. kaç tanesinin arızalandığını artık sayamıyorum bir yılda LED ampul arızalanmaz. şimdi baktım fiyatıda düşürmüşler, artık kalitesizliği meydana çıkmadan elde kalmasın diye mi bilemiyorum?</t>
  </si>
  <si>
    <t>11 tane aldım Hepsi çalışıyor ışığı gayet iyi</t>
  </si>
  <si>
    <t xml:space="preserve">gayet güzel </t>
  </si>
  <si>
    <t>o kadar parlak ki göz alıyor.</t>
  </si>
  <si>
    <t xml:space="preserve">Güzel aydınlatıyor beğendim </t>
  </si>
  <si>
    <t>gayet iyi aydınlatıyor beklediğimden iyi çıktı.</t>
  </si>
  <si>
    <t>degisik zamanlarda bir suru aldim bu ampulden. en eskisi suan 3. yil civarinda ve sorunsuz calisiyor. 25m2 civari salonda iki tane kullaniyorum ve bana kalirsa gayet yeterli. avize vs. ile kullanip etkisi azalirsa ozaman durum degisebilir tabi. diger yandan 3 ayda bozuldu diyenler ya sanssizlar ya da elektrik tesisatlarinda, sebekelerinde bir sorun olabilir.</t>
  </si>
  <si>
    <t>Gayet güzel alınabilir.istediğim parlalıkta</t>
  </si>
  <si>
    <t>Yorumlara bakarak aldım gerçekten harika beklediğimden daha parlak aydınlatıyor. Evin tüm lambalarını değiştirdim. Teşekkürler hb</t>
  </si>
  <si>
    <t>fiyat performans olarak gayet başarılı bir ürün.</t>
  </si>
  <si>
    <t>aydınlatması gayet iyi normal ampul gibi ışık veriyor.. işin özü alınır.</t>
  </si>
  <si>
    <t>Fevkalade iyi aydınlatıyor.</t>
  </si>
  <si>
    <t xml:space="preserve">daha önce almıştım ve çok memnum kalmıştım osakalight hiç ısınma yapmıyor dolaysıyla uzun ömürlü ayrıca ışık şiddeti iyi ve gözü yormuyor gönül rahatlığıyla alabilirsiniz </t>
  </si>
  <si>
    <t xml:space="preserve">Ben lümenine bakıp almıştım. Gayet başarılı </t>
  </si>
  <si>
    <t>şimdi baktım ürünü alalı 2 sene olmuş. led ampül alırken lümenine dikkat edin. 900 lümenlik bu ampülü mutfağımda kullanıyorum gayet güzel aydınlatıyor.  (20 m2)  yine aynı marka 400 lümenlik 3 adet ampül aldım oturma odasına taktım fakat yeterli aydınlatma alamadım. bu aralar tekrar sipaiş vermeyi düşünüyorum 900 lümenden.  lümen önemli...</t>
  </si>
  <si>
    <t xml:space="preserve">Aydınlatması çok iyi. Ürünün boyutu standart. </t>
  </si>
  <si>
    <t>Osaka ürünlerini ( hem ince duylu hem kalın duylu ) 1 yıldan fazladır kullanmaktayım. Henüz patlama bozulma ışık şiddetinde azalma vs. herhangi birşey olmadı. Ben memnunum ve yeniden sipariş verdim ve ertesin kargo geldi. Teşekkürler hepsiburada.</t>
  </si>
  <si>
    <t>çok kaliteli bir ürün tereddüt etmeyin</t>
  </si>
  <si>
    <t>Aydınlatması verilen değerlerle göre çok düşük. Ucuzluk marketinden aldığım led ampul bile bundan daha çok aydınlattı. Denemek için almıştım bence vasat. Beklentinizi yüksek tutmayın</t>
  </si>
  <si>
    <t>çok iyi güzel aydınlatıyor üç adet aldım tekrar almayı düşünüyorum</t>
  </si>
  <si>
    <t>TEK KELİMEYLE MÜKEMMEL.UYGUN FİYATA SÜPER KALİTE</t>
  </si>
  <si>
    <t>Daha önce almıştım, bu siparişimde farklı bir markayla birlikte aldım. Bu diğerinden daha düşük var olmasına rağmen aydınlık olarak daha iyi geldi bana ve renk tonu çok ayarında. Ayrıca diğeri daha büyük. Osaka'nın boyutu standart ölçülerde ve fiyat da uygun. Tavsiye ederim.</t>
  </si>
  <si>
    <t>kalitesi iyi bilindik marka 12 m2 yeri güzel aydınlatıyor</t>
  </si>
  <si>
    <t xml:space="preserve">Çok parlak bir ışık sunmuyor. Böyle 100w performansı beklemeyin. 9W dan daha az ışık verdiğini söyleyebilirim. </t>
  </si>
  <si>
    <t xml:space="preserve">Lümen değeri kesinlikle doğru. Güzel ışık veriyor </t>
  </si>
  <si>
    <t xml:space="preserve">teşekkürler hepsiburada hızlı kargo kaliteli ışık </t>
  </si>
  <si>
    <t>Hızlı kargo ve kaliteli ürün,çok teşekkürler</t>
  </si>
  <si>
    <t>üründen memnunum.almayı düşünenlere tavsiye ederim.</t>
  </si>
  <si>
    <t>daha öncede aldım memnunum tekrar sipariş verdim umarım uzun süreli dayanır</t>
  </si>
  <si>
    <t xml:space="preserve">led türlerinden anladığım için bu led ampulden aldım 10 watt harcama ışık verimi çok iyi içini açmadım ama power led kullanılmış olması lazım çünkü piyasada satılan çoğu led ampul smd led den yapıldığı için boyutu daha büyük olur ve ışık verimi az olur 10 watt olmalarına rağmen. başka marka power led ampulu uzun zamandır kullandığım için bu ampulun kullanım ömrünün uzun olacağını düşünüyorum tabi ara sıra elektronik arıza yapıp çabuk bozulan olabilir bu sizi yanıltmasın gerçek tasarruf ve uzun ömür, içiniz rahat alabilirsiniz </t>
  </si>
  <si>
    <t>ilk defa led ampul aldım.10w iyi aydınlatıyor bir oda için. ama fiyat konusunda daha ucuz marka led ampuller var.</t>
  </si>
  <si>
    <t>Watına göre lümen değeri yüksek fiyatta uygunken aldım. Evin heryerine bunla donattım. 3 lü avizeye taktım yeterli ışık veriyor</t>
  </si>
  <si>
    <t>Taktığım yeri aydınlığa boğdu. Müthiş</t>
  </si>
  <si>
    <t>Bir kaç senedir sorun çıkarmadı ışığı yeterli.</t>
  </si>
  <si>
    <t xml:space="preserve">Kalite ve fiyat hepsiburada </t>
  </si>
  <si>
    <t>Fiyatına göre iyi bir seçim bence..Daha önce de H.B den almıştım. Memnunum..</t>
  </si>
  <si>
    <t>Oturma odasına iki tane aldım..gayet başarılı aydınlatması var..eskilerin tanesi 22 w iken şimdi ikitanesi 20w daha ne olsun..</t>
  </si>
  <si>
    <t>çok hızlı geldi güzel bir ürün</t>
  </si>
  <si>
    <t>Evin içi aydınlandı valla. Eskiden karanlıkta yaşıyormuşum beyaz lamba çok güzel oldu.</t>
  </si>
  <si>
    <t xml:space="preserve">ürünü hazıranda aldım aralık ayında bozuldu dayanıksız ürün bir yanıp bir sönüyordu ve hep bozuldu daha iyisinizi aliniz </t>
  </si>
  <si>
    <t>ışık iyi . led . fiyat uygun. bakalım kullanım ömrü ne kadar olacak. 900 lümen diyor.</t>
  </si>
  <si>
    <t>kaliteli süper ürün en az 20 adet aldım. hiçbirinde sorun yok.tavsiye ederimhepsi burada veyuriçi kargoya teşekkürler.</t>
  </si>
  <si>
    <t xml:space="preserve">Çok iyi buldum ürünü parlaklığı iyi uzun ömürlü olur umarım </t>
  </si>
  <si>
    <t>tasarruflu ve oldukça aydınlatıyor hepsiburada ya teşekkürler</t>
  </si>
  <si>
    <t>Diğer bildiğimiz markalar gibi iyi değil parasına göre idare eder.. elektriğin fazına göre titreşim yapıyor</t>
  </si>
  <si>
    <t>memnun kaldım.tavsiye ederim..</t>
  </si>
  <si>
    <t xml:space="preserve">On Numara </t>
  </si>
  <si>
    <t>Işık kalitesi ve gücü 20-25 m2 odalar için yeterli. Daha 30m2 ye 2 tane aldım yetti.</t>
  </si>
  <si>
    <t xml:space="preserve">Kutulamasınlar kargo hızına kadar herşeyden memnun kaldım. Üründe verimli şuana kadar teşekkürler </t>
  </si>
  <si>
    <t>memlun kaldım</t>
  </si>
  <si>
    <t>5w ve 7w modeline göre çok daha başarılı. Kesinlikle bunu veya 12W modelini tercih edin!</t>
  </si>
  <si>
    <t>Gerçekten çok güzel tavsiye ederim.</t>
  </si>
  <si>
    <t>çok güzel ürün projektör gibi</t>
  </si>
  <si>
    <t>Çok memnun kaldım.ihtiyacı olanlara tavsiye ederim..</t>
  </si>
  <si>
    <t>Ürünü sipariş ettikten kısa bir süre sonra elime ulaştı.. ürün kaliteli ışık çok canlı. almak isteyenlere tavsiye ederim.</t>
  </si>
  <si>
    <t xml:space="preserve">Beklediğimden  iyi çıktı. Fiyat performans  ürünü. </t>
  </si>
  <si>
    <t>bu siteden aldığım en güzel ürün bu oldu teşekkürler</t>
  </si>
  <si>
    <t>Ürün 1 gün içinde elime ulaştı.Gelir gelmez normal klasik tasarruf ampüllerini söküp led ampülleri taktım.Işık 5-6 kat daha fazla ve %80 enerji tasarruflu olmasıda yanın da ekstra avantaj.Tavsiye ederim gözüm kapalı.</t>
  </si>
  <si>
    <t xml:space="preserve">çok güvenmiştim bu ürüne ama ne yazıkki dün rahmetli oldu.bu kadar kısa süre içinde bozulan ürün iyi ürün değildir.memnun kalmadım bir ampul 3 ay içinde bozulurmu hiç </t>
  </si>
  <si>
    <t>diğer ledlilere göre çok parlak ışık saçıyor.ama az enerji tüketiyor.şimdilik memnunum.bakalım ömrü ne kadar gidecek.</t>
  </si>
  <si>
    <t>Aydınlatması gayet iyi, bazı kişiler görünümü yok efendim oyuncak gibi kalitesiz gibi yorumlar yapmış. Evet biraz haklılar ancak marka olan ampülleride kullanan birisi olarak şunu diyorum; önemli olan görüntüsü değil işlevi, diğer ampüllere göre ömrü uzun 1 yılı geçti sensörlü armatüre bağladım halen çalışıyor, aydınlatması muadillerine göre çok daha iyi (en az %30) gerisi size kalmış...</t>
  </si>
  <si>
    <t xml:space="preserve">Çok güzel aydınlatıyor. Tavsiye ederim. </t>
  </si>
  <si>
    <t>Bu fiyata alınır.</t>
  </si>
  <si>
    <t>Sırf hb güvendiğim için alışverişimi yaptığım bir site. Üründe gayet başarılı. Yorumların birebir aynı</t>
  </si>
  <si>
    <t>Bahçe aydınlatmasında kullanmak üzere 50 adet aldım.Tek kelimeyle harika bir ürün , sadece adı olan diğer pahalı ürünlerden almak parayı sokağa atmaktan başka bir şey değil.Şimdi yürüyüş yolu ve blok giriş aydınlatmalarını da tamamlamak için 50 adet daha alacağım.Aydınlatma ihtiyacı olan herkese tavsiye ediyorum.</t>
  </si>
  <si>
    <t>Ürün 75 watt a tekabül ediyor.Kaliteli ve tavsiye edilir.</t>
  </si>
  <si>
    <t>aydınlatması iyi iki tane daha sipariş etmeyi düşünüyorum</t>
  </si>
  <si>
    <t>onu bunu boşverin şimdi iyi okuyun. üzerindeki etikete göre 900 lümen gücünde. aynı etikette 75 watt flemenli ampulün gücü 800 lümen olarak gösteriliyor. yani bu ampul yaklaşık 80 watt flemenli ampul gücüne eşit.(takınca gözlerim de aynı sonucu verdi)  iyi marka tasarruflu bir ampul, 23 watt ile 1450 lümen ışık üretiyor. yani osakanın 10 + 5 = toplam 15 wattlık iki ampulü ancak 23 wattlık tasarruflu ampule yakın lümen, yani ışık şiddeti üretiyor. arada 7 watt tüketim farkı var. iki ampul takmak için yeriniz varsa, olabilir. cüzi de olsa bir tasarruf var. ama 23 wattlık iyi marka ampul yerine takarsanız alacağınız ışık 3'te 1 az olacak. ha bu arada iyi marka tasarruflu lambaya göre ömrü nasıl olur bilemem. teoride daha uzun ama pratikte nasıl olur?  sonuçta led teknolojisi biraz daha gelişip, bu fiyatta bit ampulde harcadığı watta göre ürettiği lümen daha da artarsa, almak anlamlı hale gelecek. şu anda ancak küçük bir tasarruf ve led ampul kullanıyorum psikolojisinin mutluluğunu sağlıyor.</t>
  </si>
  <si>
    <t>güzel iyi aydınlatıyor</t>
  </si>
  <si>
    <t>harika aydinlatma fiyat peformans cok iyi</t>
  </si>
  <si>
    <t>ürünü 25 metrekare salonum için aldım. avizede 4 tane takılı ama iki tanesi yetti. 13 tane sipariş ettim yorumlara bakarak. memnun kaldım. tüm odalara taktım. çıkardığım 23W floresant tipi lambalardan daha çok ışık verdi. tavsiye ederim</t>
  </si>
  <si>
    <t>Ürünü geçen sene aldım ve dün akşam bozuldu. Işık gücü açısından gayet yeterli, ben salonda kullandım ve aydınlık açısından şikayet etmedik ama 1 yıllık kullanım ömrü klasik tasarruflu ampüllere göre kısa. Bu sebepten dolayı pek tavsiye etmiyorum.</t>
  </si>
  <si>
    <t xml:space="preserve">ürünün ışığında sorun yok. kalite olarak zayıf.  ben aldım ve iade ettim. maddein china yazısını görünce. led lambaların fiyatını soğutucu ve malzeme kalitesi belirler. oyuncak gibi bir şey. hafif , mikasıda iyi değildi. fakat fiyat diğerlerine göre bedava sayılıyor üstelik kargonunda bedava olduğunu düşünürsek alınır. </t>
  </si>
  <si>
    <t>Işık çok güzel.Ürün kaliteli görünüyor.Zaman içersinde göreceğiz kalitesini.Tavsiyem bu fiata alınır üründür.Sarısı da çok iyi ışık veriyor.Açık sarı ışığı var.Her iki ışık rengi süper alındiyorum.</t>
  </si>
  <si>
    <t>10watt ligindan 35m2 salonumuzde 2 adet kullaniyoruz.gayet yeterli isik veriyor.</t>
  </si>
  <si>
    <t>Oldukça iyi ışık veren fiyat performans ürünü.</t>
  </si>
  <si>
    <t>Arkadaşlar ışık olarak mükemmel sağlamlığını zamanla göreceğiz tavsiye ederim.</t>
  </si>
  <si>
    <t>Mutfak bayağı aydınlık oldu şu an</t>
  </si>
  <si>
    <t>Merhaba ben 10w olani aldim 3 adet siparia verdim. Salon oturma odasi ve oglumucocuk odasi icin aldim inanim super aydinlatma yapiyorr.10w karsiligina bakin isik odayi guzel aydinlatiyorr. Gelecek ay oturma odasi icin tekrar bir siparia verecegim bu marka icin. Yorumlari okuyarak aldim iyikide almisim. Led lambalar hic kw sarf etmiyorr. Elektrik faturasi merakla bekliyorumm. Bakalim bir degisiklik olacakmi. Tekkrar yorum yapacagim. Tavaiye ederim</t>
  </si>
  <si>
    <t>Ürün gayet başarılı, ışık verme gücü gayet iyi</t>
  </si>
  <si>
    <t>Güzel ama çok parlak baktığımda rahatsız edici diğer ledlere göre büyük oda için ya da karpuzlu banyo wc için olabilir next ledler daha iyi</t>
  </si>
  <si>
    <t>fiyat performans oranı çok iyi. gayet güzel aydınlatıyor. çok kullanılan odalarda kendi parasını zaten amorti ediyor. 25 m2 lik salona 1 adet 10 w, 2 adet 5 w lık kullandım ve bence yeterli. diğer tassaruf ampullere göre daha da tasarruf sağlıyor. tavsiye ederim.</t>
  </si>
  <si>
    <t xml:space="preserve">Eve mağazalardan aldığım lambaların ışığı yetersiz geliyordu ve tekrar başka mağazadan aldım lakin mağazada anlamak mümkün olmuyor.  Hb den yorumlar üzerine aldım inanın odada ışık muazzam. Şiddetle tavsiye ederim. </t>
  </si>
  <si>
    <t>Oldukça iyi ışık veren performans ürünü.</t>
  </si>
  <si>
    <t>20 . 25 metrekare civarı odalar için çok uygun. gözü yormayan güzel bir ışık tonu var. bu fiyata şu anda daha iyisi yok</t>
  </si>
  <si>
    <t>daha öncede led ampul almıştım bunun boyutları hem daha düşük hem daha çok aydınlık veriyor fiyatını kesinlikle hak ediyor.</t>
  </si>
  <si>
    <t>Ürün gerçekten ışık açısından çok iyi.Tavsiyem koridor, vc ve lavabo gibi yerlere 5w olanlardan sipariş verin 10w taktım alan dar olduğu için rahatsız edici parlaklık oluyor bu yerlerde. Fakat 12 m2 yer ve üstü yerler için çok iyi ışık veriyor. Bütün ürünler çalışır ulaştı. Tşkler.</t>
  </si>
  <si>
    <t xml:space="preserve">36 metre kare evimin salonunu 4 tanesi çok güzel aydınlatmaya yetti. Işık gücü gayet yeterli. </t>
  </si>
  <si>
    <t>LED aydınlatmaları sürekli kullanıyorum, diğer led ampüllerin aksine garip bir şekilde ısınıyor. Yine de 10W 900lm bir ampül için uygun bir fiyat.</t>
  </si>
  <si>
    <t>Kullanmaya başladıktan sonra yorum yapmayı uygun buldum .Fiyat + performans açısından çok uygun bir ürün .Çok memnunum</t>
  </si>
  <si>
    <t>ürünün ışığı çok iyi, tereddüt edilmeden alınacak bi ürün. ben tüm evi led ampüle çevirdim ve memnunum.</t>
  </si>
  <si>
    <t>eski 23 w olan tasarruf ampülünü çıkarıp yerine bunu taktım çok az bi ışık farkı var ama gözü yormuyor fena değil, iki adet spariş vermiştim, başka alışverişimde iki adet daha sipariş verdim...</t>
  </si>
  <si>
    <t>tasarruf evet, paranın ucuz olması evet,  aydınlanma mükemmel</t>
  </si>
  <si>
    <t>Led ampülleri kullanmaya başladım. Tamda söylendiği gibi iyi aydınlatıyor. 100 wat lık ampülleri çıkarıp yerlerine 10 watlık bu ledleri taktım. Ay sonu faturada ciddi düşüş bekliyorum.  Umarım faturayada kayda değer bir yansıması olur. Teşekkürler.</t>
  </si>
  <si>
    <t>Mutfağın ve holün ışığı yetersiz kalıyordu  bu ampulü takınca çok ferah oldu.  Son derece yeterli ve gözü yormayan bi aydınlatma hızlı gönderi. Teşekkürler...</t>
  </si>
  <si>
    <t>5 adet aldım.parasını fazlasıyla hakediyor.</t>
  </si>
  <si>
    <t>20mt karelik oturma odasına çok iyi oldu</t>
  </si>
  <si>
    <t>aydınlatma kalitesi mükemmel fiyatıda piyasa ürünlerine oranla çok uygun ihtiyaç oldukça sipariş vereceğim bu tarz ürün kullananlara kesinlikle tavsiye ederim</t>
  </si>
  <si>
    <t>Beklentimin çok çok üzerinde. Tasarruflu ampulden kat kat iyi aydınlatıyor. Hem de daha az Watt ile ..</t>
  </si>
  <si>
    <t>Gayet güzel ve kullanışlı bir ürün. Fiyat olarak ise kargo olmasına rağmen hepsiburada.com sitesinde daha uygun. aydınlatması güzel.  Şahsi görüşüm almakla pişman olmazsınız.</t>
  </si>
  <si>
    <t>Hiç düşünmeden alın derim bu fiyata çok kaliteli bir ürün. başka markaları da denedim en iyisi bu.</t>
  </si>
  <si>
    <t>Ürünün aydınlatması çok çok iyi. Fiyatı çok uygun ve ayrıca ürünü sipariş etmemden sadece 1 gün sonra elime ulaştı ve çok iyi paketlenmişti.  Yaklaşık 35m2 salonu 3 tanesi ile çok çok iyi aydınlatabildim. Kullanım ömrü ne kadar sürecek bilmiyorum ancak bu fiyata böylesine kaliteli bir ürün bulabilmek çok güzel.  Kesinlikle tavsiye ediyorum. Diğer markalardan da kullanıyorum evimde hatta çok daha bilinir markalar ve çok yüklü meblağlar vermiştim ve hiç birisi kesinlikle bunun yanına bile yaklaşamaz. Son sözüm ampul arıyorsanız bunu alın alın alın. Başka hiç bir ampüle bakmanıza değmez.</t>
  </si>
  <si>
    <t xml:space="preserve">Mutfak ve banyoya taktim beklediğimden güzel çıktı. Bence Alan kişi pişman olmaz </t>
  </si>
  <si>
    <t>Bende bu ampullerden kullanmadığım için tereddüt ederek almıştım yorumları okuduktan sonra aldım çok memnununum diğer ampulleride bunlarla değiştirdim</t>
  </si>
  <si>
    <t xml:space="preserve">F/p açısından güzel,salona 3 adet taktım 10 numara aydınlanma sağladı, alacak olanlar pişman olmaz, bir tane dahi takılsa aydınlatmaya yeterli olur, </t>
  </si>
  <si>
    <t xml:space="preserve">2 gün önce elime ulaştı, parlaklığı çok güzel 23W lık  enerji tasarruflu ampulden daha fazla ışık saçıyor, tavsiye edilebilecek bir ürün. </t>
  </si>
  <si>
    <t>Paketleme başarısız. Ampüller fena değil</t>
  </si>
  <si>
    <t>Mutfaktaki (Mutfak ölçüleri; 3 x 6 metre) tekli sarkıtta taktım, yeterince güçlü beyaz ışık veriyor. Verdiğim paraya değdi. Ayrıca ürün hızlı da geldi. Kaçmaz!!</t>
  </si>
  <si>
    <t>Mükemmel harika birürün ısık gucu olçtum gercek</t>
  </si>
  <si>
    <t>Cok kuvvetli beyaz isik veriyor, isigi flouresan ampulleri cagristiriyor.</t>
  </si>
  <si>
    <t>Bu üründen geçen yıl 2 adet almıştım. 2 adet daha aldım. 24w tasarruflu ampul yerine taktım, 10w fakat ışık daha fazla. Tavsiye ederim az enerji çok ışık. Ayrıca HB.com a hizmet kalitesinden dolayı teşekkürler.</t>
  </si>
  <si>
    <t>şaşırdığımı rahatlıkla söyleyebilirim.fiatı çok ucuz aydınlatması oldukça iyi bir ürün.almayı düşünenler rahatça alabilirler.tşk ler</t>
  </si>
  <si>
    <t>Daha önce 80 W tasarruflu büyük ampülün yerine taktığımda sonuca inanamadım. Neredeyse aynı. Sadece tavan biraz karanlık. Tavanlada bir işimiz olmayacağı için kesinlikle tavsiye ederim. Daha önce 6 adet almıştım. Simdi 17 adet daha sipariş ettim. Evin tüm ampüllerini değiştireceğim.</t>
  </si>
  <si>
    <t>perforformansı, tüketimi ve fiyatı son derece uygun.</t>
  </si>
  <si>
    <t>Hepsiburadadan almış olduğum 15 adet ürün spot yuvalarına uymayınca iade etmek zorunda kaldım. Hepsiburada nın kolay iade uygulamasını çok beğendim. Anında gönderi kodu veriyor ve ürünü kargoyla verdikten bir gün sonra paramın kredi kartıma   iade edildiğini gördüm. Hepsiburada Com, a teşekkür ediyorum.</t>
  </si>
  <si>
    <t>Çok güzel kaliteli enerji tasarruflu ampuller hepsiburada ya teşşekkürler</t>
  </si>
  <si>
    <t>Daha ucuz olabilirdi başarılı led</t>
  </si>
  <si>
    <t>Yazdığı gibi 100-200 wat değil şimdi, yeterli seviyede bir ışık veriyor. Ekonomi için kullanıla bilir. Düşük wattlı tasarruf ampulu yerine bu kullanıla bilir. Bu marka için 10w Led = 12-15w tasarruf ampulune denk geliyor diye biliriz.</t>
  </si>
  <si>
    <t>Beklediğimden daha iyi bir ürün aydınlatması çok iyi, Yeni nesil led olduğu için mükemmel tavsiye ederim. Hepsiburada.com..a çok tşk ederim</t>
  </si>
  <si>
    <t xml:space="preserve">beklentilerim üzerinde bir ışık gücüne sahip gerçekten alırsanız memnun kalırsınız. </t>
  </si>
  <si>
    <t xml:space="preserve">Beklediğimden çok daha iyi bir ürün fiyatı güzel aydınlatması çok güzel inşallah uzun ömürlüde plursa daha ne olsun :))  kesinlikle tavsiye ederim.. Teşekkürler hepsi burada. </t>
  </si>
  <si>
    <t>Aydınlatması gayet yeterli. Alına bikir</t>
  </si>
  <si>
    <t>3 ürün aldım 10 W.  2 si çok aydınlatıyor 1 i az. ama fiyatına göre alınabilecek bir ürün.</t>
  </si>
  <si>
    <t>Yapi marketlerde ampul fiyatlarını görünce burdan almaya karar verdim. Hiçbir ampul de sorun çıkmadı begendim</t>
  </si>
  <si>
    <t>diğer ürünlere göre daha fazla ışık veriyor</t>
  </si>
  <si>
    <t>D-Markete, Hepsiburadaya, Yurtiçikargoya  teşekkür ederim.Tam bir gün sonra ürün elime ulaştı.Eksiksiz,kırıksız,döküksüz ve arızasız...Ürünü kullanacaklar için ise yeni kullanmaya başlayan biri için dayanıklılık ve ömrü gibi yorum yapamasam da ışık kalitesinin oldukça iyi olduğunu söyleyebilirim.Çünkü çok iyi olduğunu iddia eden o...on marka led ampulün aynı değerleri taşıyan (watt,lümen v.s.) ürününden daha iyi ışık sağlıyor. İnşaallah dayanıklılığı da ışıma kalitesi gibidir. .Fiyat-verimlilik oranı son derece iyi.Kesinlikle tavsiye ederim.</t>
  </si>
  <si>
    <t>Emsalinin az gerisinde olsada guzel bir urun tavsiye ederim</t>
  </si>
  <si>
    <t>Ürün çok kaliteli fiyatıda uygun daha ne olsun.hepsiburda com.a çok tşk ederim</t>
  </si>
  <si>
    <t>ürün kalitesi çok iyi ışığı güzel ve yüksek</t>
  </si>
  <si>
    <t>ışıması  iyi ve yüksek, sipariş çok hızlı elime ulaştı</t>
  </si>
  <si>
    <t>ürün çok kaliteli 900 lümen olmasından dolayı çok iyi aydınlatıyor çok başarılı bir ürün fiyatına göre..</t>
  </si>
  <si>
    <t>yorumlara güvenerek aldım ve diğer arkadaşlarında söylediği gibi 20 W daha iyi ışık veriyor. sözde 6000 saat ömürlü tasarruflu ampulleri 1 ayda çöpe atmaktan bıkarak bu üründen 5 tane aldım. 30000 saat ömrün ne kadarını sağlar bilemiyorum.</t>
  </si>
  <si>
    <t>Çok olumlu yorumlar vardı buna istinaden aldım fakat başka markanın 8 Wattı ile eşdeğer yandı açıkçası ben çok daha iyi olacağını umut etmiştim ama öyle değilmiş.</t>
  </si>
  <si>
    <t>İyi ürün ve alış-veriş için teşekkürler. 24w tasarruf ampülü yerine 10w led ampül hayli hayli iş görüyor. Aynı ışığı yayıyor ve göz yormuyor. Tavsiye edilir.</t>
  </si>
  <si>
    <t xml:space="preserve">fiyat perfonmans oranı yüksek bir ampul ,20 watlık florasan kadar aydınlatıyor ,küçük odalar için 1 tane yeterli salon için 2 tane alınmasını tavsiye ederim ,ayrıca 11 watlık diğer ampulden biraz daha az ışık veriyor </t>
  </si>
  <si>
    <t>1 tane mutfak için aldım ve eski 23 w osramdan daha iyi aydınlattı inanın.  Bende şaşırdım. Uzun ömürlü mü zamanla görecem ama 8adet 10w gün ışığı aldım ve onlarda harika oldu salon ve yatak odalarına. Tam 1 gün boyunca araştırdım bu ve diğer markaları. Teşekkürler HB</t>
  </si>
  <si>
    <t>Ne kadar tasarruf ettiğimi bilmiyorum fakat aydınlatma olarak çok iyi</t>
  </si>
  <si>
    <t>parlaklığı çok iyi enerji tüketimini bilmiyorum led özelliği oldugu ıcın satın aldım evın tum ampullerını yenıleyecegım</t>
  </si>
  <si>
    <t>super aydinlayiyor tavsiye ederim herkeze.</t>
  </si>
  <si>
    <t xml:space="preserve">Kaliteli ürün ve hızlı gönderim için teşekkürler hepsiburada... </t>
  </si>
  <si>
    <t>Ürün çok kaliteli parlak ve yüksek ışık veriyor şimdiye kadar 8 farklı marka led ampul aldım bunun gibisini görmedim ayrıca aydınlatma açısı da güzel tavanada ışık gidiyor. Ama ne kadar ömrü var zamanla göreceğiz. Hepsiburada müşterisini madur etmiyor harikalar. Bu ürünle birlikte farkı marka bi ampul daha almıştım bu üründen bir tane eksik diğer üründen ise bir fazla koymuşlar. Kendilerine bildirdim hemen eksik olanı ücretsiz gönderdiler kargo ücretide onlara ait üstelik teşekkürler</t>
  </si>
  <si>
    <t>hızlı  kargo aydınlatma güzel tavsiye  edilir</t>
  </si>
  <si>
    <t>Lamba parlaklığı oldukça iyi. 10 watt olması tasarruf açısından yeterli. Artık ışıklar açık kaldı diye oda oda dolaşmaya gerek kalmıyor. Ürün kaliteli.</t>
  </si>
  <si>
    <t xml:space="preserve">anında kargo ve teslim.. küçük mekanlar için gayet yeterli   </t>
  </si>
  <si>
    <t>led lamba hem tasarruflu fiatı hemde uygun hepsi burada sitesi ayrıca ilgisi müşteriyle alakadar olması cok güzel senelerdir alışveriş yaparım..lamba küçük odalar için güzel ama salonlar için zayıf kalır</t>
  </si>
  <si>
    <t>üründen ilk önce 15 adet aldım işyerinde kullandım çok güzel ışığı var sonra 30 adet daha aldım çokkkkk memnun kaldım tavsiye ederim</t>
  </si>
  <si>
    <t>Daha deneme şansım olmadı ama yorumlara bakarak aldım umarım beklentilerimi karşılar</t>
  </si>
  <si>
    <t xml:space="preserve">Açıklamada yazılanlar doğru olduğuna kanaat getirdim. Gerçekten aydınlatması iyi.Çok şişkin değil görüntüsü kibar. Çok daha pahalısını almanıza gerek yok. Salon dışındaki tüm odalarda kullanılır. </t>
  </si>
  <si>
    <t>kısa zamanda elime ulaştı. güzel Işık veriyor.  fazla para vermeye gerek yok.</t>
  </si>
  <si>
    <t>Daha önceden de 6 adet almıştım, çok hoşuma gitti. 4 tane daha aldım. ışık şiddeti çok süper, lambaya bakamıyorsun gözün kamaşıyor, tavsiye ederim, memnun kalırsınız...</t>
  </si>
  <si>
    <t>gayet aydınlatıyor. Led enerji tasarrufu parlak. 2 tanesi en büyük odayı aydınlatır. İçiniz rahat olsun. 1 tanesi bile ideal olabilir. enerji tasarruflu (20w) twister (2 adet toplam 40 w) yerine bunun 1 adeti (10w) denk geldi.</t>
  </si>
  <si>
    <t>Bu ürün 6400 Kelvin yani buz beyazı ve 900 lümen. Renk için beyaz istiyorsanız 6400 ü aramalisiniz. Parlaklık istiyorsanız da lümen gücünün yüksekliğine bakmalısınız.  Bu ikisini araştırın,  bu fiyata bu kaliteye başka ürün bulamazsınız.  Ben çok memnunum ve çevremdeki herkese de bu ürünü öneriyorum</t>
  </si>
  <si>
    <t>5 adet aldım.Daha evvel ve daha pahalıya aldığım marka led lambalar bunların yanında sönük kaldı.Tavsiye ediyorum. hem paranızın karşılığını alın hemde marka diye pahalı diğer ürünleri alıp sinir olmayın. İyi ki varsın Hepsiburada.com.</t>
  </si>
  <si>
    <t>2 tane aldım gerçekten verdiği ışık çok güçlü.. Başka markanın 10 W lik ürünü bunun yanında çok sönük kaldı. . kesinlikle düşünmeden alın içiniz rahat olsun.. umarım uzun süre dayanır..</t>
  </si>
  <si>
    <t>4 tane aldım.gerçekten normal ampül fiyatına led ampül beyaz ışık üstelik. Yavaş yavaş tüm ampülleri değiştireceğim.</t>
  </si>
  <si>
    <t>ürunu cumartesi günü 8 adet siparis verdim pazartesi sabah geldi hemen tüm evi degistirdim cok iyi derecede işiltiyor. Oturma odasina 2 adet taktim harika oldu kesinlikle tavsiye ederim umarim uzun süre dayanir</t>
  </si>
  <si>
    <t>24 saat geçmeden elime ulaştı hemen kullanmaya başladım gerçekten mükemmel</t>
  </si>
  <si>
    <t>Işık yayma gücü oldukça iyi. Ben beğendim ancak önden bakınca gözünüzü alıyor dikkat edin.</t>
  </si>
  <si>
    <t>alıp kullanmaya başlayalı yaklaşık 1 hafta oldu. Mutfak aydınlatması için kullanmaya başladık ve yüksek ışık gücü ile gayet başarılı bir ürün. Tasarruf için tüm aydınlatma sistemini değiştirmeye değer, artık fiyatlar kendini amorti edebilecek seviyeye geldi. büyük salonlar için yeterli gelmeyebilir.</t>
  </si>
  <si>
    <t>Gerçekten harika içimiz açıldı valla, özellikle hepsiburadaya böyle kaliteli ürünleri bize sunduğu ve hızlı teslimatı için teşekkürler.</t>
  </si>
  <si>
    <t xml:space="preserve">Oturma odası 17 metre kare iki tane taktım süper oldu  önceden oturma odasında 20 vatt lık ufak filorasanlardan  iki tane vardı onlardan daha iyi aydınlattı oturma odası 40 vatt yakarken şimdi 20 vatt oldu hemde daha iyi aydınlık oldu.Mutfaktada 20 vatt lık yine ufak filorasanlardan vardı.mutfak  15 metre kare bir tane takdım güzel oldu.eski 20 vatt ampül den daha iyi aydınlattı size tavsiyem oturma odalarında 3 lü avizeleriniz varsa 6 vattlık olan yeterli olur iki avizeleriniz varsa 10 vatt daha güzel aydınlatır  </t>
  </si>
  <si>
    <t xml:space="preserve">Fiyatına göre ışık şiddeti yüksek, çok iyi. </t>
  </si>
  <si>
    <t>Teşekkürler hb. Arkadaşlar çok değil 100tl lik 3-5-10 watt lık led ampullerden aldım hb den ve hesap yaptığımda 1 ile 1.5 yıl içerisinde kendisini amorti ediyor ve ayrıca aydınlatması yeni nesil led olduğu için mükemmel tavsiye ederim çok kullanılan geniş alanlarda 10 watt tavsiye avizede ise 3 wattlıklar tavsiye olunur</t>
  </si>
  <si>
    <t>gercekten güzel ışık veriyor gene elime çabuk ulaştı her zamanki gibi bembeyaz ışığın rengi herkese tavsiye ederim HB TKŞ</t>
  </si>
  <si>
    <t xml:space="preserve"> oturma odasında 24w tasarruf ampulu kullandığım yere kullandım.eş değer aydınlatmada %90 verim aldım ama bence değer çünkü 14 w tasarruf sağlamış oldum.</t>
  </si>
  <si>
    <t>daha once baska marka led ampul hic kullanmadim fakat bu urunun aydinlatmasi gayet guzel.tasarruflu 10w lik ampullere gore cok daha fazla isik verdigini soyliyebilirim.</t>
  </si>
  <si>
    <t xml:space="preserve">Ürün hızlı bir şekilde ulaştı.Ampulün aydınlatması çok iyi kaliteli tavsiye ederim </t>
  </si>
  <si>
    <t>Çok güzel aydınlatıyor ve neredeyse hiç ısınmıyor. Tavsiye ederim.</t>
  </si>
  <si>
    <t>1. Ürün kesinlikle 100 watt veya biraz üzerinde ışık veriyor. 2.Piyasada 10 wattan 100 watt ışık çıkaran başka ürün bulamadım. 3.Paketlemedeki güvenlik tedbirleri ve teslimat çok iyi. 4.    20 metrekareye kadar olan yerleri çok iyi aydınlatıyor ve ışık kalitesi çok iyi. 5.Yorumlarım tamamen objektiftir ve TÜKETTİKÇE ELEKTRİKTEN KAZANIRSINIZ...</t>
  </si>
  <si>
    <t>iyi ışık veriyor.şimdilik memmunum,ancak ne kadar dayanıklı olduğu kullandıkça anlaşılacak.</t>
  </si>
  <si>
    <t xml:space="preserve">Bu ampulden 8 tane aldım ve 6 tanesini hemen diğerleri ile değiştirdim..ışığı çok iyi ve yaklaşık 13-14 metre alan için yeterli..odalarin icini aydinlativerdi.pahalı ürünlerden almanıza grek yok..teşekkürler HB.  </t>
  </si>
  <si>
    <t>ARKADAŞLA ELİMDE OSRAM 10W VAR PHİLİPS,  NOKİ 13W VAR HEPSİNDEN DAHA GÜZEL IŞIK VERDİ. İNANAMADIM. TEK LAMBA KOCA SALONU HEPSİNDEN İYİ IŞIK VERDİ. 2 TANE ALMIŞTIM. 5 TANE DAHA SİPARİŞ VERDİM.</t>
  </si>
  <si>
    <t>ele alınca kullanılan mağzemenin iyi kalite oldugunu görüyorsunuz. ledler dayanıklı oluyor. ama ne kadar dayanacak bilmiyoruk. cocuk odasına takmıştım. beklediğimden fazla aydınlattı. 5W olanından da alacagım</t>
  </si>
  <si>
    <t>ürün gerçekten sağlam, zaten beğenmediğiniz ürünü hepsiburada sorunsuz iade alıyor, bozuk ürünü sıkıntısız değiştiriyor. aldığım ürünlerden daha çok hoşumu giden, firmanın satış sonrasındaki duruşu, hepsiburadaya samimiyetle teşekkür ediyorum. bu arada yaklaşık 5 yıldır alışveriş yapıyorum, her ürünü mükemmel diyemem ama iade, tamir problemsiz......</t>
  </si>
  <si>
    <t>Şuan için memnunuz 1 odayı tek başına aydınlatıyor tavsiye ederim.</t>
  </si>
  <si>
    <t>10 w deniyor tabi ölçemiyoruz ama ışık gücü baya iyi</t>
  </si>
  <si>
    <t>merhaba ilk alış verişim hızlı gönderim ve güvenilir site sürekli almayı düşünüyorum teşekkürler ürünlerde bire bir aynısı kalitesi de güzel arkadaşlarıma da tavsiye ediyorum</t>
  </si>
  <si>
    <t>Ürün gayet tatminkar. Teslimat çok seri. Düşünmeden alabilirsiniz.</t>
  </si>
  <si>
    <t>banyo ve mutfakta beyaz rengi seviyorum. fakat sürekli aç kapa yapıldığından eski tip tasarruflu lambalar sürekli patlıyordu. şimdi süper oldu. mutfak ve banyoyu eski tip ampullere göre daha şiddetli aydınlatıyor. tavsiye ederim.</t>
  </si>
  <si>
    <t>tasarruf isteyenler için ideal. 3 tanesi orta büyüklükte bir odayı güzelce aydınlattı</t>
  </si>
  <si>
    <t>Bence çok iyi herkese Tavsiye ederim.</t>
  </si>
  <si>
    <t>Kaliteli bir ürün tam beyazlıkta ışığı var tavsiye ederim.</t>
  </si>
  <si>
    <t>Işık olarak güçlü ancak 100-200W güç aralığı kategorisinde çıkmasına rağmen gelen kutunun üzerinde 75wlık ampule eşdeğer yazıyor. Bir de beyazı çok beyaz, gözümü yoruyor.</t>
  </si>
  <si>
    <t>fiyatının hakkını fazlasıyla vermiş.piyasada tabiki daha ucuzları var. ama ödediğinin karşılığını almaktır önemli olan</t>
  </si>
  <si>
    <t>2 gunde geldı aydınlatması guzel ben 10 adet adım  15 gundur kullandım öyle yorum yaptım alana hayırlı olsun</t>
  </si>
  <si>
    <t>Yorumlar doğrultusunda 4 adet aldım 1 tanesi çalışmadı ama HB sağolsun sorunsuz şekilde iadesini gerçekleştirdik. Ürünü de HB yi de herkese tavsiye ederim.</t>
  </si>
  <si>
    <t>Çok kaliteli bir ürün. Çok iyi aydınlatıyor.</t>
  </si>
  <si>
    <t xml:space="preserve">Ürünü alalı 4 ay civarı oldu. 3 adet aldım ve hepsi hala çalışır durumda ve ışık gücü gerçekten çok iyi bugün 3 adet daha sipariş verdim. Düşünmeden alabilirsiniz. Gerçekten fiyatına göre çok çok iyi...  Sırf birilerine faydası olur diye 4 ay önceki ürünü aldım deneyeceğim diye yazdığım mesajı silip bu mesajı yazdım. Alana hayırlı olsun. </t>
  </si>
  <si>
    <t xml:space="preserve">Bu ürünü yöneticisi olduğum sitede katlardaki  sensörlü armatürlerde kullanmayı düşünüyoruz.yani 45 ila 50 tane alacağız bu nedenle deneme amaçlı 5 adet sipariş verdim. Sonuç mükemmel sadece 10w lık bir enerji tüketimi ile 80 watt gücünde ışık verdi ve yeterli oldu. Net bir beyaz ışık veriyor ve hepsiburada garantisi bence bu hepsinden önemli çok memnun kaldık herkese gönül rahatlığı ile bu ürünü almalarını tavsiye ederim.   </t>
  </si>
  <si>
    <t>Kaliteli bir ürün tavsiye ederim. Mutfakta kullanıyorum ışık şiddeti gayet iyi.</t>
  </si>
  <si>
    <t>20 woltluk philips tasaruflu lambayla esdeger led teknolojisi piyasaya sürüldügünden sonra eski ürünleri kullanamk saçmalık hem elektrikten tasarruf hem omru daha uzun kırılmaya daha dayanıklı daha saglıklı  ayrıca ısınmıyor bu sebebtente hem sinek cekmiyor hem kır tutmuyor led kullnamamak aptallık bu kadar faydası varken ayrıca osaka light nin tüm ürünlerini önerrim güvenle kullanabilrsiniz</t>
  </si>
  <si>
    <t>Aldığınıza pişman olmazsınız.tasarruflu ampullerden az yakıp çok ışık veriyor. Tatlı bir beyaz ışığı var tasarruflulara göre çok hafif krem rengine çalıyor</t>
  </si>
  <si>
    <t>Gerçekten çok iyi bir led ampül.</t>
  </si>
  <si>
    <t>Çabuk kargo....mükemmel aydınlatma bu fiyata kaçırmayın derim...tüm evin ampullerini  değiştirmeyi düşünüyorum....</t>
  </si>
  <si>
    <t>Beklediğim den daha iyi ışık veriyor. Tavsiye ederim.</t>
  </si>
  <si>
    <t>Fiyatına göre çok iyi bir led ampul, ışık şiddeti 23w lık tasarruflu ampullere yakın.</t>
  </si>
  <si>
    <t>ÖYLE İNCE AYRINTILARINA YOK BİLMEM ŞU KADAR LUMEN BİLMEM ŞU KADAR IŞIK FALAN TAKILMAYIN.  BEYAZ IŞIK İŞTE ÇOK DA PARLAK DÜŞÜNMEDEN ALIN İLK FIRSATTA BÜTÜN EVE ALMAYI DÜŞÜNÜYORUM.</t>
  </si>
  <si>
    <t>bu fiyata bu aydınlatma ve üstüne üstelik de enerji tasarrufu sağlaması. Bence ampüllerinizi değiştirmek için acele edin</t>
  </si>
  <si>
    <t>En büyük korkum kırık gelmesiydi şükür öyle olamadı ve gerçekten çok iyi aydınlattı. Diğer odalara da almayı düşünüyoruz.</t>
  </si>
  <si>
    <t>Fiyat-lümen değeri açısından başarılı bir ürün</t>
  </si>
  <si>
    <t>urunden test icin 1 adet almisdim. birde ne goreyim bir tane tek basina cok guclu bi aydinlatmaya sahip agzimi acikda birakdi ve simdi 10 adet daha verdim butun odalarimda kullanicam. hepsiburada urunu bulundurdugu ve hizli kargo ile en onemliside mutlu alisveris yarattigi icin cok tesekkur ederim.</t>
  </si>
  <si>
    <t xml:space="preserve">Belki daha önceki yorumlarda belirtilmemiş olabilir . Ama Led ampüllerde dikkat edilmesi gereken en önemli şeylerden birisi bence ampülün üst kısmında deliklerin bulunmamasıdır. Daha önce .... marketden led ampül almıştım. Bahçeye taktım. Kenarında delikleri vardı. Bu deliklerden içine haşare böçek sinek ve s. içine kaçıyor altta birikiyor. Bir gecede içi haşare ile dolmuştu. Bu yüzden alırken dikkat edin. Bu ampülde de ince çizgi şekinde var ama duya takıkdığı zaman kapanıyor. Aydınlatması çok iyi. Bu fiyata piyasadaki en kaliteli ürün. </t>
  </si>
  <si>
    <t xml:space="preserve">30 m2 odamda daha önce çok bilindik farklı bir firmanın 20W ampullerinde 2 tane takılıydı. Onların yerine bunlardan 2 tane taktım inanılmaz bir fark oldu, bu kadar iyi çıkacağını beklemiyordum. Rengi beyaz. Verdiğiniz her kuruşu sonuna kadar hak ediyor. Ücretsiz kargo olursa evdeki diğer ampulleri de değiştireceğim. </t>
  </si>
  <si>
    <t>Işık rengi krem beyazlığında alışıldığında sorun olmuyor..Odalara 1 salonlara 2-3 adet yeterli olacaktır..Umarım denildiği gibi tasarrufu vardır..Tavsiye ederim..</t>
  </si>
  <si>
    <t>20 m2 mutfakta cok basarili. beyazligi, görüntüsü 10 numara.</t>
  </si>
  <si>
    <t>Tasarruflu 23w ampülün yerine bunu taktım kesinlikle bu daha üstün bir parlaklık sundu, 12m2 bir odaya fazlasıyla yeterli.</t>
  </si>
  <si>
    <t xml:space="preserve">Tavsiye ederim. deneme amaçlı diğer led ürünler ile birlikte aldım. kesinlikle 4-5 ve 7 watt ürünler yeterli olmuyor. </t>
  </si>
  <si>
    <t>Yorumları okuyarak aldım bu kadar insan yanılıyor olamaz dedim gerçekten öyle çıktı 4 adet evimizde Philips 20W ampul ile değiştirdim sonuçlar saka gibi meğerse evde resmen yarı kör geziyormuşuz 2 katı aydınlatma oldu yakı zamanda tüm ampulleri bunla değiştiricim parasının hakkını fazlasıyla veren bir ürün pişman olmazsınız.</t>
  </si>
  <si>
    <t>çok led ampul denedim en iyisi bu herkeze tavsiye ederim.. ışık gücü yüsek isteyen bundan fazlasını bulamaz herhalde 12 metrekare odaya 1 tane yeterli..</t>
  </si>
  <si>
    <t>Oldukça parlak ışığı var. Normal bir odada 2 adet olursa daha net bir görüş oluyor.</t>
  </si>
  <si>
    <t>ben denemek maksadıyla 10 wat lık aldım 26 watlık ampul yerine bunu taktım çok da güzel aydınlattı.teşekkürler inş tasarruf yapıyordur.</t>
  </si>
  <si>
    <t>Led lamba almayı düşünenler için iyi bir tercih. 15m2 için 10watt yetiyor.</t>
  </si>
  <si>
    <t>işigı diğer led lambalardan daha iyi...</t>
  </si>
  <si>
    <t>Çok güzel aydınlatıyor. ben açıkcası çok umutlu değildim ama beni çok şaşırttı ve çok memnun kaldım.</t>
  </si>
  <si>
    <t>normal ampullerin yandığı duya LED ampulü taktım yanmadı evdeki değişik duylara taktım yine yanmadı LED ampülü elektrikciye götürüp patlak mı diye kontrol ettirdim sağlam çıktı sorunun evdeki duydan kaynaklandığını öğrendim evdeki duyun dibindeki tırnak kısmını kaldırıp led ampulü tekrar takınca bu sefer yandı led ampul patlak değilmiş aynıdınlatması diğer ampullere gore daha guzel.</t>
  </si>
  <si>
    <t>BİLİNDİK MARKALARDAN ALIYORDUM  SALON KAPKARANLIKTI AVİZEYİ Mİ DEĞİŞTİRSEM DİYE DÜŞÜNÜRKEN KIZIM BU MARKAYI  ÖNERDİ ALDIM TAKTIM GÖZLERİME İNANAMADIM.SALON ÖYLE BİR AYDINLIK OLDU Kİ AVİZE ALMAKTAN VAZGEÇTİM GEREKİYORSA ALIN KESİNLİKLE ÖNERİRİM</t>
  </si>
  <si>
    <t>ürünü 8 m2 odaya taktım eskiden 23w lık tasarruflu ampül vardı. Şuan ondan daha çok ışıldatıyor. birde küçük olması gayet şık..</t>
  </si>
  <si>
    <t>ürünü aldım kullandım. philips 23w tasarruflu ampul yerine mutfakta bunu taktım. 25 m2 lik alanı aydınlattı ve çok memnunum. tavsiye derim.</t>
  </si>
  <si>
    <t>Bu ampulden daha önce 4 tane kendime, 5 tane babamlar, 5 tane teyzemlere aldım. 6 aydan fazladır kullanıyoruz hepsi çok memnun. Ve buu fiyata başka yerde bulamazsınız. ürün gayet güzel çok güçlü bir beyaz ışığı var, diğer çin malı ne olduğu belli olmayan ampullerden almayın, bunu alın kafanız rahat olsun.</t>
  </si>
  <si>
    <t>ürün 2 günde geldi. ebatı küçük ama ışık gücü harika.güçlü beyaz ışık veriyor.kargo ücretide yok.şiddetle almanızı tavsiye ederim.</t>
  </si>
  <si>
    <t>Kuvvetli ışığı çok seviyorum. Fiyatı normal.</t>
  </si>
  <si>
    <t>bu markanin once 5wattlik ikili setini aldim,banyo ve wc ve holde kullandim,memnun kaldım hatta ayni gun bir set daha siparis ettim,ayrica bu 10w ampulunude odalar icin aldim gayet yeterli aklinizda soru kalmasin.Eger suan tasarruflu ampulun 20~23~25 wattligini kullniyorsaniz,çıkarıp bu 10luk ledi rahatlikla takip kullanirsiniz ve bir isik kaybiniz olmaz,tavsiye ederim kesinlikle..</t>
  </si>
  <si>
    <t>aydınlatması harika ama tüketimini görmek lazım</t>
  </si>
  <si>
    <t>10w a göre oldukça güzel ışık saçıyor.tasarrufluya nazaran daha mantıklı almak daha önce aldığım tasarruflu ampule göre daha cazip</t>
  </si>
  <si>
    <t>malzeme kalıtesı ıyı ışık kalıtesı dıger ıyı markalarla aynı</t>
  </si>
  <si>
    <t>Denemek için 2 adet sipariş verdim...Birgün gibi kısa bir sürede elime ulaştı... 10wa göre ışık performansı oldukça iyi... Daha fazla sayıda sipariş cerip evin değişik mekanlarında kullanmayı düşünüyorum...Teşekkürler</t>
  </si>
  <si>
    <t>BEN BUKADAR OLACAGINI TAHMIN ETMIYORDUM KAC TANE MARKA DENEDIM AMA 10W OLUPDA BUKADAR ETKILISINI BULAMADIN</t>
  </si>
  <si>
    <t>Ürün vadettiklerini sunuyor. Gayet başarılı. Lümeni 900 olması biraz az gelebilir o yüzden 2 tane taktım gayet başarılı. Normal tasarruflu ampuller açıldıktan bir süre sonra tam verim verirken bu led ürün neredeyse hemen maximum parlaklığa ulaşıyor. Işık tonu güzel. Tek olumsuz yanı kargoya verilirken koruyucu olarak sarıp sarmalanmamış olmasıydı. Ampul bu sonuçta kargoda zarar görebilir sarsıntıyla bile. Tavsiye edeceğim bir ürün.</t>
  </si>
  <si>
    <t>75W eski tip ampulu söküp bunu takınca az daha fazla ışık verdi. Yani tahminen 85W değeri var gerçekte. İçinden çıkan kağıtta ömrü 50.000 saat yazıyor. Isınma derdi yok, aç-kapa yapınca aynı güçte ışık veriyor. Küçük odalar için ideal ama normal büyüklükte bir oda için en az 2 adet lazım. Özetle ilk gün izlenimi gayet iyi. Zamanla da sorun çıkarmazsa bu fiyata kaçırılmayacak bir ürün. Bir kaç tane daha sipariş ettim bile...</t>
  </si>
  <si>
    <t>Hepsiburadaya öncelikle teşekkür ederim. Kısa sürede ürün elime ulaştı. Ürüne gelince, aydınlatma çok çok iyi 15M² lik bir odam var. Gayet yeterli ve gözü yormayan şekilde aydınlatıyor. Tasarruflu ampullere göre fiyatı pahalı gelebilir. Ama kendini amorti edebilecek seviyede mim.elektrik srfiyatı var. Öneririm, sayg.</t>
  </si>
  <si>
    <t>Ürün ışık gücü önce kullandığım 20w standart tasarruflu çubuk ampule göre oldukça iyi ancak keskin bir ışık gücü var her ne kadar üzerindeki beyaz çanak ile diffuser etkisi vermeye çalışmış olsalar da bu sert ışık dikkatinizi çekecektir. Fiyatı piyasaya göre oldukça iyi tavsiye ederim</t>
  </si>
  <si>
    <t>herkese tavsiye ederim az enerji maksimum verim</t>
  </si>
  <si>
    <t>Hem tasarruflu hem iyi ışıtıyor.</t>
  </si>
  <si>
    <t>80-100 watt gibi ışık veriyor. Osram ın ekonomik beyaz ampulleri bunun yanında biraz sarıya kaçıyor. Bir tanesi küçük bir odaya yeter. Salona en az 3 tane lazım. İnşallah ömrü uzun olur.</t>
  </si>
  <si>
    <t>Ürün beklediğimden çok iyi.Mutfak ve odalarda kullanmak için toplam 3 adet aldım.Çok güzel aydınlatıyor.</t>
  </si>
  <si>
    <t>ürünü mutfak için aldım. gayet yeterli bence. tavsiye ederim. öncesinde 32w florasan vardı. 1/3 tasarruf yapacağım ne güzel inş</t>
  </si>
  <si>
    <t>28 metrekare salonumda kullanmak için 3 adet aldım. Ampuller avizede iki cam blok arasında gömülü olduğu halde gayet iyi aydınlattı. 2 tanesini yakınca da aydınlatması yeterli ama çok aydınlık olsun derseniz 3 tanesi rahatlıkla yetiyor. Hem kullanım ömrü hem tükettiği enerji düşünüldüğünde enerji tasarruflu ampullere göre çok çok daha avantajlı. Gözü yormayan güzel bi ışığı var</t>
  </si>
  <si>
    <t>Odamda 30w eski tasarvuf ampül yerine Osakalight 10W Led Ampül taktım,hem aynı parlaklığı aldım,uzun ömürlü oldu hemde elektirik tasarvuf elde etdim.Gelecek led ışık aydınlatma olacak.</t>
  </si>
  <si>
    <t>salon dışındaki tüm odalarda kullanıma uygun tasarruflu fiyatı da uygun çok beğendim..</t>
  </si>
  <si>
    <t>Mutfakta kullandım. Bence yeteri kadar aydınlatıyor.</t>
  </si>
  <si>
    <t>Merhaba bu ürünün çok güzel uçuk mavi bir ışığı var.Aydınlatma gücü, uygun fiyatlı ledler içinde en iyi diyebilirim .20 m2 odaya tek bir tane yetti.Ampul standart boyutta avizelere sığıyor.Tavsiye ederim</t>
  </si>
  <si>
    <t>Ürün yeni elime ulaştı, hemen taktım. Çok güzel bir ışık verdi. Almak isteyenler çekinmeden sipariş verebilir. Oturma odama taktım. diğer odalara da tek tek alacağım. ürün umarım tükenmez. Bu arada ilgilenen arkadaşlara kutunun içinden çıkan kağıtta 50.000 saat ömür yazıyor...</t>
  </si>
  <si>
    <t>urun bir gunde elime ulaştı. mutfağa taktım guclu bir aydinlatmasi var. hepsiburada internetten alisveris yaptigim tek site.  tesekkurler h.b .</t>
  </si>
  <si>
    <t>bu kadar iyi olacağını beklemiyordum bir tane 8w bir tane de 10w aldım 10w çok harika aydınlık veriyor.8w idare eder</t>
  </si>
  <si>
    <t>Yorumları okuyup,kargoda ücretsiz olunca bir deneyeyim dedim.General electriğin 800 lümenlik ampulü ile nerdeyse hiçbir farkı yok.10-15 m2lik odaya fazlasıyla yeter.Almak isteyenlere tavsiye ederim.</t>
  </si>
  <si>
    <t>Yaklaşık bir yıldır ev ve işyerimde LED teknolojisini kullanmaktayım.Hem göz sağlığı hemde ekonomi yönünden kullanışlı geliyor.Ayrıca fiyatlar uygun hale geldi ve Hepsi Buradanın fiyatı 10 watt için çok uygun..</t>
  </si>
  <si>
    <t>Gayet guzel aydinlatiyor,tavsiye ederim.siteye tesekkurler</t>
  </si>
  <si>
    <t>Led ampul fiyatları içerisinde ışık kalitesi olarak en kalitelisi...Sarıya kaçmıyor kar beyazı ışık veriyor.Alınabilecek en doğru led ampul.Hiç tereddüt etmeyin.</t>
  </si>
  <si>
    <t>Ürün çok hızlı bir şekilde gönderildi.Teşekkürler hepsi burada</t>
  </si>
  <si>
    <t>ürünü yorumlara bakarak aldım ve yatak odaları için taktım gerçekten ışık gücü çok iyi yeterli bütün odaları led ampullerle değiştiricem.almayı düşünen varsa tereddüt etmeden alabilir ayrıca hızlı kargo için teşekkür ederim.</t>
  </si>
  <si>
    <t>Hepsiburadaya teşekkürler. 25~30 metrekare için yeterli aydınlatma sağlıyor. bu metrekare altındaki odalarda ışık fazla gelebilir. tavsiye ederim.</t>
  </si>
  <si>
    <t>16 m2 odayı gayet iyi aydınlattı 4 tane almıştım bence yeterli tavsiye ederim.</t>
  </si>
  <si>
    <t>Aynı özelliklerde daha pahalı ve ismi olan markalardan hiç bir eksiği yok. 7W bir kaç farklı ürün kullandım, onların yerine bundan taktım  iki katına yakın aydınlanma söz konusu. Işık bildiğiniz net beyaz , sarı tonuna kaçmıyor. Tavsiye ederim. Eger avizeninde duylar yani ışık açılı olarakda olsa yukarı takılıyorsa bu tarz yapılar çok iyi çözüm saglamıyor</t>
  </si>
  <si>
    <t>yorumlara bakarak aldım evdeki bütün ampulleri değiştirdim çok memnun kaldım uzun vadede avantajlı olabileceğini düşünüyorum ayrıca hızlı kargo ve kaliteli hizmet için hepsiburada.com a teşekkür ederim</t>
  </si>
  <si>
    <t>ürün beklediğimden çok iyi çıktı ampül çok güzel ışık veiyor ve hiç kızmıyor</t>
  </si>
  <si>
    <t>Tek kelimeyle harika 10 watla muhteşem aydınlık.</t>
  </si>
  <si>
    <t>bu paraya piyasadaki ürünlerden hiç farkı yok fazlası var  hemen alın derim, ışık  akısı ve yoğunluğu süper.</t>
  </si>
  <si>
    <t>Sitedeki bütüüün ampulleri tek tek inceledim araştirdim. En iyisi bu. En az enerji ile en çok işik veren bu. 10watt enerji ile 900lumen isik veriyor. Diger ampullerin 10wattlari 700-800 lumen, bu 900lumen. 1tane aldim odamda kullaniyorum tam beyaz, çok memnun kaldim. Evin butun avizelerine bundan aliyorum yavas yavas. Devrim niteliğinde bir ampul. İyi alişverişler.</t>
  </si>
  <si>
    <t>Hakkını veren bir ürün. kesinlikle tavsiye ederim. 12-15 metrekarelik bir odada aydınlatması gayet başarılı. daha büyük alanlarda iki tane kullanılması gerekir diye düşünüyorum.</t>
  </si>
  <si>
    <t>Işığı harika. Gerçekten de100 Wat civarı ışık veriyor. Tavsiye ederim.</t>
  </si>
  <si>
    <t>Cinde fason uretilmis ama tavsiye ediyorum cunku isik performansi iyi ve gozu yormuyor.</t>
  </si>
  <si>
    <t>Çok Beğendim Oturma Odasında Kullanıyorum Süper Aydınlattı Diğer Odalara da Bundan Almayı Düşünüyorum. Bu Arada Diğer Fiyatı Yüksek Led Ampuller Bunun Kadar Aydınlatmaz.</t>
  </si>
  <si>
    <t>Tereddüt ederek aldım ama tereddütlerimin yersiz olduğunu gördüm. Çocuk odasına taktım. Oldukça güzel aydınlattı. 5W olanlarından da giriş holüne taktım. Onlarda harika aydınlattı. Teşekkürler hepsiburada.</t>
  </si>
  <si>
    <t>Verdiği ışık çok kuvvetli, kesinlikle tavsiye ederim. 20 m2 salonumda 1 adet kullanıyorum, çıkardığım tasarruflu ampulden daha fazla aydınlık sağlıyor. Diğer odalarım için de sipariş vereceğim. Tavsiye ederim.</t>
  </si>
  <si>
    <t>30M2 SALONUMDA 120 WAT AMPUL İLE DEĞİŞTİRDİM.HAYAL KIRIKLIĞI BEKLİYORDUM.. AMA 2 TANESİ BİLE GAYET İYİ AYDINLATMAYA YETTİ. MÜKEMMEL DİYEBİLİRİM... TAVSİYE EDERİM...</t>
  </si>
  <si>
    <t>Ürün cok kullanisli. Tasarruflu normal ampullere gore pahali olabilir ama onlardan daha az elekrtrik harciyor. İlk acildiginda digerleri gibi tam aydinlatmaya gecmesi zaman almiyor. Ve en az 20 yil kullanilabiliyor. Tek kusuru direk ampule baktiginda biraz gozunu alabiliyor.</t>
  </si>
  <si>
    <t>normal tasarruflu ampullere göre çok daha iyi aydınlatıyor. açıkçası böyle beklemiyordum tahminimden ve diğer ampullerin hepsinden daha iyi, herkese tavsiye ederim.</t>
  </si>
  <si>
    <t>EVDEKİ LAMBALARI İKİŞER İKİŞER HER AY DEĞİŞTİRDİM IŞIK OLARAK KESİNLİKLE ÇOK ETKİLEYİCİ VE FİYATININ HAKKINI VEREN BİR ÜRÜN TAVSİYE EDERİM</t>
  </si>
  <si>
    <t>ürün ilanda belirtildiği gibi A enerji sınıfı değil A+ dır.Daha önceden Philips in 20 wattlık tasarruflu ürünü takılıydı avizede,bunu taktım ortalık bembeyaz oldu.şiddetle tavsiye ediyorum.Paranızın karşılığını fazlasıyla alacağınızdan eminim.</t>
  </si>
  <si>
    <t>Sevgili dostlar, Led lambalar içerisinde 10 watt olduğu halde mükemmel aydınlatıyor. Kesinlikle tavsiye ediyorum. Pişman olmazsıniz. Paranızının karşıliğını fazlasıyla hak ediyor.</t>
  </si>
  <si>
    <t>Diger markalarıda denedim bu ampul gercekten verimlilik olarak çok iyi. 4.siparişim tafsiye ederim.tüm evin ampullerini değiştireceğim ama beyaz alınmasını tafsiye ederim çünki gün ışığı tam bir sarı renk.</t>
  </si>
  <si>
    <t>bu kadar ışık verdiğini bilseydim daha önceden alıp kullanırdım,tasarruf açısından çok iyi,ürün zamanında elime geçti,sitenin hizmeti mükemmel,ürünü herkese rahatlıkla tavsiye ederim.</t>
  </si>
  <si>
    <t>Toplamda altı adet aldım. Evin her yerinde kullanıyorum. Kimse led olduğunu anlamadı bile. Gayet iyi aydınlatıyor. Yaklaşık 4 ay oldu. Hiç bir sorun yok. Gönül rahatlığıyla alabilirsiniz.</t>
  </si>
  <si>
    <t>diğer led ampullere göre fiyatı çok iyi. kesinlikle kaliteli. verdiği ışık süper. canlı bir rengi var. fazla ısınmıyor. bu da nekadar tasarruflu olduğunu gösteriyor.</t>
  </si>
  <si>
    <t>Aldım, çok memnun kaldım. Sonra bizde görüp beğenenler için de aldım :) 10 watttan bu kadar ışık nasıl çıkar anlamış değilim.</t>
  </si>
  <si>
    <t>Enerji tasarruflu ampullerin 18 wattlara eşdeğer bir ışık yayıyor. Berrak bir beyaz ışık ve yarı yarıya güç tasarrufu. Düğmeye basınca anında güçlü ışığa ulaşıyorsunuz. Her yerde rahatlıkla kullanabilirsiniz. Ben beğendim.</t>
  </si>
  <si>
    <t>evdeki tasarruflu ampullerin radyasyon bombası olduğunu öğrendiğim gün hemen sipariş verdim iki günde geldi led ampulleri sizede tavsiye ederim hemde acil...</t>
  </si>
  <si>
    <t>Orta büyüklükte iki oda için aldım. İki odada da sonuç çok iyi. Gündüz gibi aydınlatıyor. Beyazı tam beyaz rahatlıkla alabilirsiniz.</t>
  </si>
  <si>
    <t>bu ampül gördüğüm en iyi led ürünü. çok parlak ışığı var homojen ışık veriyor. fiyatı pahalı ama kalite istiyorsanız tavsiye ederim.</t>
  </si>
  <si>
    <t>Bu ürünün siparişimden önce evdeki ampulleri bozuldukça ledler ile değiştirmeye başlamıştım.5 watt 4 watt led ampuller kullanıyorum.Piyasaya yeni çıkan bu ürünü denemek istedim.iyiki almışım aydınlatması normal ampul gibi 100 vatlık ampul değerinde ışık veriyor.</t>
  </si>
  <si>
    <t>Hızlı kargo teşekkürler.</t>
  </si>
  <si>
    <t>teşekkürler iyi alışverişti.</t>
  </si>
  <si>
    <t>Hızlı kargo ve sağlam ambalaj</t>
  </si>
  <si>
    <t>guzel urun problem yok</t>
  </si>
  <si>
    <t>çok güzel ürün fiyatı da uygun</t>
  </si>
  <si>
    <t>Gayet başarılı artık bunu tercih edeceğim.</t>
  </si>
  <si>
    <t>Teşekkürler ürün zamanda ve sağlam geldi.</t>
  </si>
  <si>
    <t>Ürün koridor,mutfak ve banyo gibi küçük alanlarda gayet yeterli ama salon gibi büyük alanlarda biraz yetersiz kalıyor. Yinede çok memnunum...</t>
  </si>
  <si>
    <t>philips tasarruflu 4w düşük kalabilir aydınlık istediğiniz yerlerde daha yüksek tercih edin</t>
  </si>
  <si>
    <t>Ürün çok iyi gönül rahatlığıyla alabilirsiniz.</t>
  </si>
  <si>
    <t>Ürün kaliteli ve verdiği ışık küçük oda için yeterli.</t>
  </si>
  <si>
    <t>Fiyat güzel. Aydınlatma gerçekten muazzam. Masa lambam için aldım gözlerim kör olacak diye korkuyorum :)</t>
  </si>
  <si>
    <t>ekonomik parlak enerji tasarrufu sağlayan tavsiye ederim</t>
  </si>
  <si>
    <t>hb buradaya teşekkür ederim kısa zamanda teslimat için ürün çok güzel kaliteli</t>
  </si>
  <si>
    <t>Philips kalitesi</t>
  </si>
  <si>
    <t>iyiydi</t>
  </si>
  <si>
    <t>UCUZ VE GÜZEL</t>
  </si>
  <si>
    <t>Ürün güzel ve kullanışlı.</t>
  </si>
  <si>
    <t>diğer markaların 8 watt ürünleri ile aynı ışığı veriyor</t>
  </si>
  <si>
    <t>Ürün zamanında kargolandı.Sorunsuz aydınlatıyor.Teşekkürler..Hepsi burada farkı...</t>
  </si>
  <si>
    <t>Ürün gayet yeterli aydınlatması fiyati uygun</t>
  </si>
  <si>
    <t xml:space="preserve">ü rün çok güzel         ürün harika tasarruflu fiyat gayet iyi     </t>
  </si>
  <si>
    <t>çok çok çok iyi .. herkese tavsiye ederim ...</t>
  </si>
  <si>
    <t>çok güzel bir ürün,ışık kalitesi süper</t>
  </si>
  <si>
    <t>Üründen 10 tane aldım. Hepsini denedim hepsi çalışıyor. Tasarruflu beyaz lambalar 12 watt, bu sadece 4 watt. Ayrıca avize ile kullanılacaksa LED daha zarif duruyor. Diğerleri çirkin bir görüntü oluşturuyor. Ürün gayet güzel, aydınlatması muazzam.</t>
  </si>
  <si>
    <t>salonumda iki tane üçerli avize var. 4 watt çok iyi aydınlatıyor. 6 watt olsa fazla olurdu. A+ enerji sınıfında.</t>
  </si>
  <si>
    <t>ucuz, kaliteli, hızlı ve güvenli</t>
  </si>
  <si>
    <t>Beklentileri karşılayacak kalitede bir ürün ve aydınlatması güzel.</t>
  </si>
  <si>
    <t>EN UYGUNU VE EN İYİSİ TEŞEKKÜRLER</t>
  </si>
  <si>
    <t>ben çok beğendim. hiç düşünmeden alabilirsiniz.</t>
  </si>
  <si>
    <t>Masa lambası için aldım, çok fazla bile geldi benim için. Avizeler için alınabilir. Yalnız 10bin saat ya da 20 bin aç/kapa ömrü var, kıyaslarkan hem bunlara hem de lm yani lümen değerlerine dikkat edin. Lümen'i 0,0718 ile çarparak eski akkor-şeffaf lambalar ile yaklaşık olarak kıyaslayabilirsiniz.  Birde yerel üretim yapan bir markamız, 25 bin saatlik üretiyor, eviçin 9w 806 lümen hem sarı hem de beyaz aldım. Heryere takıp, tasarrufa başlayacağım.2 yıl garantisi var. Daha küçük watt lı olanları da olması lazım.  2.gün Brsa ya sağlam geldi.HB'ya 5 yıldız.</t>
  </si>
  <si>
    <t>daha önce 8w almıştım çok fazla aydınlatınca 4w aldım idaal oldu.kargoda makul tşk.</t>
  </si>
  <si>
    <t>Hızlı kargo kaliteli ürün tesekkurler</t>
  </si>
  <si>
    <t xml:space="preserve">Uygun fiyat güzel kalite </t>
  </si>
  <si>
    <t>ucuz ve kaliteli</t>
  </si>
  <si>
    <t>Hepsiburada kalitesi ve uygun fiyat</t>
  </si>
  <si>
    <t>Bu fiyata philips marka ampul iyi sayılır. Biraz daha aydınlık saçabilseydi dört dörtlük olurdu.</t>
  </si>
  <si>
    <t>Kaliteli ürün. Tavsiye ederim</t>
  </si>
  <si>
    <t>evde zaten kullanıyordum fiyat avantajını görünce sipariş verdim, kargo çok hızlı geldi</t>
  </si>
  <si>
    <t>kaliteli ve kullanışlı ... ürün ışık gücü iyi. sağlam az enerji harcıyor ..... herkese tavsiye ederim ...</t>
  </si>
  <si>
    <t>uygun fiyatlı ve güzel ürün</t>
  </si>
  <si>
    <t>güzel işte normal ampülden daha iyi elbet marka ve güzel bir ürün tavsiye edebilirim.</t>
  </si>
  <si>
    <t>4 adet aldım . philips sonuçta kalitesi tartışılmaz. anında yanıyor beklemeden. çok da tasarruflu. watt değerine göre çok aydınlatıyor. tşk hepsiburada</t>
  </si>
  <si>
    <t xml:space="preserve">Ürün Harika </t>
  </si>
  <si>
    <t>gerçekten diğer tasarruf ampüllerine görie çok iyi aydınlatıyor</t>
  </si>
  <si>
    <t>Gayet güzel bir ürün çok beğendim</t>
  </si>
  <si>
    <t>beklentilerimi karşıladı teşekkürler</t>
  </si>
  <si>
    <t>çok iyi performansı beklediğimden daha iyi çıktı..</t>
  </si>
  <si>
    <t>İyi fiyat iyi lamba</t>
  </si>
  <si>
    <t>Verdiğim sipariş zamanında geldi. Fiyat açısından piyasaya göre çok uygun ve orjinal ürünler . Teşekkürler..</t>
  </si>
  <si>
    <t>ekonomik</t>
  </si>
  <si>
    <t>Kaliteli ürün tavsiye ederim</t>
  </si>
  <si>
    <t>çok güzel aydınlatıyor. çok hızlı geldi....hepsi buradaya teşekkürler.</t>
  </si>
  <si>
    <t>fiyatına göre iyi tavsiye edilir..</t>
  </si>
  <si>
    <t xml:space="preserve">Küçük yerler için ideal. </t>
  </si>
  <si>
    <t>Mükemmel ışık veriyor.28 tane aldım.teşekkürler hb.</t>
  </si>
  <si>
    <t>ürün kaliteli ışık seviyesi gücüne göre yeterli özellikle hol, lavobo gibi yerler için fazla iyi</t>
  </si>
  <si>
    <t>güzel ben memnunum</t>
  </si>
  <si>
    <t xml:space="preserve">Çok guzel orjinal urun tavsiye ederim </t>
  </si>
  <si>
    <t>50 tane aldım gayet güzel koridor, WC, apartman aralarına çok uygun...</t>
  </si>
  <si>
    <t>Hesaplı, kaliteli ürün tşk.ler</t>
  </si>
  <si>
    <t xml:space="preserve">Ürün güzel satış sonrası hizmet güzel teslimat zamanında kısacası herşey çok güzel </t>
  </si>
  <si>
    <t>20 tane aldım ve hemen teslim edildi. Piyasada bulunamayacak kadar hesaplı aldım. Teşekkür ederim.</t>
  </si>
  <si>
    <t>Küçük yerler için wc ara hol banyo vb. ideal  pişman olmazsınız,daha ne olsun 4 w elektiriği kokluyor :) bence alınır. ...</t>
  </si>
  <si>
    <t>fiyat fazlasıyla uygun ben kampanya varken aldım sepette 1 tl indirim oldugu zamandı 6 adet aldım hepsi sorunsuz tarafıma teslim edildi ısık biraz loş tarzı ama 2 veya 3 adet kullanılırsa daha iyi bir aydınlık oda saglanabilir normal ampullere göre biraz daha düşük ısıga sahip o yönden alırken buna dikkat ederek alın ürün son derece iyi fiyat uygun kacırmayın</t>
  </si>
  <si>
    <t>ürün çok hızlı teslim edildi anında ışıyor 5li avizeme 4w luk taktım aynı zamanda 3lu avızelerımdede kullandım gayet ıyı bır aydınlatma sağlıyor. Ledler dibine ışık vermiyor ama soft bı aydınlatma sağlıyor. tavana ışık daha yumuşak çarpıyor ve buda esit aydınlanma sağlıyor odada</t>
  </si>
  <si>
    <t>Mükemmel az enerji ile güçlü ışık teşekkürler.</t>
  </si>
  <si>
    <t>hızlı kargo eşekkür ürünü ürün 4 watlık bi ürün sonuçta fazla bişey beklememek lazım :)</t>
  </si>
  <si>
    <t xml:space="preserve">Tek başına hiçbirşeye yaramaz, tek başına odada test amaçlı denedim, çok kısık bi ışık veriyor. Salondaki 5'li avizeye takıp denedim, çıkarttıklarım tasarruflu osram  23w lik olandı, 5x23 w = 115 w denk geliyor. bu led ampulu taktım aynı ışıktan bir tık fazla temiz ışıkta verdi. 95w tasarruf ettim. ben çok memnun kaldım. </t>
  </si>
  <si>
    <t>Hepsiburada'ya teşekkürler. indirimde olması ayriyetten güzel oldu. kaliteli ve tasarruflu olması süper. yalnızca spot içine takacak olanlara söylim birazı dışarda kalıyor lamba olan kısımın geniş olmasından.</t>
  </si>
  <si>
    <t>Salona 2 adet taktım. Almadan önce yetersiz sandım ama değil. fazlasıyla ışık veriyor. wc koridor balkon tam. bilinmedik markaların 8 w. lık ışığına denk. bakın tasaruflu demiyorum. diğer led. sanırım her firma kendine göre wat derecesi yazıyor.</t>
  </si>
  <si>
    <t xml:space="preserve">15watt lık tassarruf ampullerden iyi aydınlatıyor. 3 te bir enerji harcıyor. eski ampüllerin hepsini değiştirdim. </t>
  </si>
  <si>
    <t xml:space="preserve">bu fiyata bu kalite on numara beş yıldız ürün </t>
  </si>
  <si>
    <t xml:space="preserve">sitenizden yapmış oldugum alış veriş ten menmunum </t>
  </si>
  <si>
    <t>tek ampul 16-20 m2 odaya yetersiz gelir,en az 2 veya 3 lazım.malzeme ve aydınlatması çok kaliteli.</t>
  </si>
  <si>
    <t>tam aydınlatsın diyorsanız 6 w almanız gerekiyor. antre gibi küçük odalarda iyi ancak metre karesi büyük olan odalarda aydınlatması yetersiz</t>
  </si>
  <si>
    <t>Güzel bir ürün sürekli kullandığınız yerlerde tasarruflu</t>
  </si>
  <si>
    <t>tskler ıyı alısversıs</t>
  </si>
  <si>
    <t>Fiyatı Kalitesi HARİKA... TEŞEKKÜR EDERİM HIZLI KARGO İÇİN...</t>
  </si>
  <si>
    <t>çok güzel bir ürün..</t>
  </si>
  <si>
    <t xml:space="preserve">güzel ürün fiytına göre uygun </t>
  </si>
  <si>
    <t>Ürün WC, banyo ve kiler gibi küçük yerler için uygun. Buralarda aydınlatması iyi.</t>
  </si>
  <si>
    <t>HESAPLI VE KALİTELİ.</t>
  </si>
  <si>
    <t xml:space="preserve">GAYET GÜZEL VE DÜZENLİ.TEŞEKKÜR EDERİM. </t>
  </si>
  <si>
    <t xml:space="preserve">Işık düzeyi ortalama bir oda için çok yeterli Philips kalitesi daha ne olsun </t>
  </si>
  <si>
    <t xml:space="preserve">Güzel ambalaj zamanında teslimat </t>
  </si>
  <si>
    <t>4w ancak diğer tasarruflu ampullerin takılı olduğu küçük odalarda girişte ve banyo da hiç fark edilmedi. Diğer ampuller 25 w olmasına rağmen 4w lık led ampul çok iyi performans gösteriyor.</t>
  </si>
  <si>
    <t>Başka markanın 5w ile aynı şiddette ışık</t>
  </si>
  <si>
    <t>Ejstra indirim ile çok uygun fiyat.</t>
  </si>
  <si>
    <t xml:space="preserve">Orjinal ürün teşekkürler  hepsiburada </t>
  </si>
  <si>
    <t xml:space="preserve">Kaliteli ürün </t>
  </si>
  <si>
    <t xml:space="preserve">ürün fiyatı çok iyi kargo bedava </t>
  </si>
  <si>
    <t>ürün güzel ancak 4w olduğu için çok küçük yerler için ideal oda için alacaksanız en az 3-4 tane takmalısınız ki aydınlık olsun</t>
  </si>
  <si>
    <t>Aydınlatması iyi fiyatı hesaplı</t>
  </si>
  <si>
    <t>çok güzel tavsiye ederim</t>
  </si>
  <si>
    <t>loş ışık</t>
  </si>
  <si>
    <t>Aydınlık seviyesi yeterli değildir, ancak 3 yada 4 lü kullanım olabilir.</t>
  </si>
  <si>
    <t xml:space="preserve">iyi fiyat yüksek ışık düşük tüketim </t>
  </si>
  <si>
    <t>Çin malı led ampullerle karıştırmayın. 29 watt ve 310 gerçek lümen değeri var. (Beyaz ışık) 10 000 Saat ömür ile kaçırılmayacak ürün. Daha çok kiler ve hol gibi çok ışık gerekmeyen yerler için ideal. Odalarda en az 2 ve üzeri ampul kullanmak gerek. Tavana bakan avizeleri tercih ederseniz, gözü yormadan etkin kullanabilirsiniz.</t>
  </si>
  <si>
    <t>Ürün Güzel</t>
  </si>
  <si>
    <t>Yerine taktığım 23 Watt tasarruflu ampülden daha iyi aydınlatıyor üstelik sadece 4 Watt güç tüketerek. Salon ve oturma odaları için yetersiz kalabilir fakat diğer odalar için herkese tavsiye ederim.</t>
  </si>
  <si>
    <t>gerçek ölçüm değerleri kaliteli tasarruflu</t>
  </si>
  <si>
    <t>Kaliteli ve fiyatı uygun ama 4 W lık oldugu gözden kaçmasın Aydınlatma son derece zayıf) Küçük kiler, Banyo, WC veya belki hol tarzı bir yer için kullanılabilir Ama ışıl ışıl bir aydınlatma beklemeyin....</t>
  </si>
  <si>
    <t>Bu fiyata çok iyi..</t>
  </si>
  <si>
    <t>ufak bölgelerde ( wc, küçük holler vs) yeterli aydınlatmayı sağlıyor. 8w olan çok iyi aydınlatıyor gözümü yoruyor diye aynı ürünün 4w olanını taktım. Ürün gayet iyi fiyat süper</t>
  </si>
  <si>
    <t>Kargo hızlıydı. Merdiven aydınlatması olarak aldım. İki tane taktım ve aydınlattığı yeri evin içi gibi aydınlık yapmaya yetti. Bundan yola çıkarak iki tanesi bir odayı rahatlıkla aydınlatabilir kanaatimce. Ama ışık fazla olsun derseniz 3 tanesi ancak bir odaya yetebilir. Hol veya banyo gibi yaşam alanlarına 1 tane yeter.</t>
  </si>
  <si>
    <t>Kesinlikle harika bir ürün her noktayı itinayla aydınlatıyor resmen , fazla aydınlatma isteyen tabikide daha güçlüsünü almalı fakat şiddetle tavsiye ediyorum philips beni şaşırttı</t>
  </si>
  <si>
    <t>Ben odamdaki spotlara aldım ve gayet şık oldu...Fiyatına göre alınabilecek en iyi Led lamba diyebilirim...</t>
  </si>
  <si>
    <t>Ürün kaliteli ve zamanında teslim edildi. Teşekkür ederim.</t>
  </si>
  <si>
    <t>Bu fiyata bulmanız imkansız. Bu kalite bu fiyat,.</t>
  </si>
  <si>
    <t>ışık süper yalnız 90 derece Açı ile veriyor yukarıya ışık vermiyor araba farı gibi ışık gücü süper 8w olanıda aldım 24w tasarfluya göre 2 3 kat daha iyi ışık veriyor</t>
  </si>
  <si>
    <t xml:space="preserve">ürününüz çok güzel tşl </t>
  </si>
  <si>
    <t>Salonda ki avizeye 5 tane taktım harika oldu.Beyaz ışık aydınlatma çok iyi oldu.</t>
  </si>
  <si>
    <t>Deneme amaçlı wc banyo hol gibi yerler için sipariş etmiştim 22W enerji tasaruuflu lambaların yerine taktım aynı ışığı yakaladım diyebilirim, ancak 6500K olmasından dolayı biraz soguk beyaz hissi veriyor ama onada alışılıyor, tavsiye ederim.</t>
  </si>
  <si>
    <t xml:space="preserve">kaliteli bir ürün. ayrınlatması diğer ucuz ürünlere nazaran daha iyi. </t>
  </si>
  <si>
    <t>Evimin bütün odalarına aldım ve gayet memnunum, tek başına salonu aydınlatmasını beklemeyin, 3-4 tane birden aynı anda bir avizede çok güzel ışık veriyor zaten 4 tanesinin toplam wattı bir tasarruf ampulüne eşit bu da sizi memnun ediyor ve yetiyor zaten, küçük mekanlarda lavabo banyo gibi tek bir ampul fazlasi ile yetiyor.</t>
  </si>
  <si>
    <t xml:space="preserve">Kaliteli tabiki Philips alınabilir fiyatı iyi </t>
  </si>
  <si>
    <t>Yine buradan aldığım yabancı bir markanın 15w led lambasıyla aynı ışığı verdi bunun gibi kaliteli markalardan şaşmayın</t>
  </si>
  <si>
    <t>3 adetlik bir avizede kullandım gayet yeterli bir ışık aldım teşekkürler hb.</t>
  </si>
  <si>
    <t>Üç yada dört ampüllü avizeler ve küçük mekanlar için uygun.</t>
  </si>
  <si>
    <t>Ne kuvvetli ne de zayıf, orta karar beyaz ışık.  4 watt harcamaya göre iyi.</t>
  </si>
  <si>
    <t>İyi fiyat iyi marka iyi alışveriş.</t>
  </si>
  <si>
    <t>Gercekten kaliteli ama alirken watt ina dikkat edin.teşekkür ederim.hepsi burada</t>
  </si>
  <si>
    <t xml:space="preserve">Ancak lavaboları aydınlatabilir. Salonuma taktım çok karanlık kaldı .Üzerinde lümen değerini yazmamalarından anlamam gerekiyordu. </t>
  </si>
  <si>
    <t xml:space="preserve">Bence hela, banyo, kiler ve küçük odalarınızın hepsini böyle ampüllerle donatın. 4w ve 310 lm gayet güzel. Sadece biraz daha ufak boyutlu tasarlasalar daha iyi olurdu.  </t>
  </si>
  <si>
    <t>beklediğim gibi değil</t>
  </si>
  <si>
    <t>Malzeme kalitesi 10 numara ama ışık yayım gücü az küçük alanlar için ideal ama oda için değil.</t>
  </si>
  <si>
    <t>herkese hayırlı alışverişler elektrikten çok anlamam fakat 17 tane sipariş verdim elime geçtikten sonra evimde takılı olan 20w ampulle yan yana yaktım isim kalitesi aynı led olan gözünüzü almadan aynı ışığı veriyor 4 w ampul 20w ampulle aynı yanıyor buda demek oluyor ki 1 20 w ampul 5 tane led ampulle aynı eş değer elektirik yakıyor yazık günah bütün evin ampullerini değiştirdim teşekkürler yetkili firma</t>
  </si>
  <si>
    <t>4 Watt enerji harcıyor, 40-45 Watt'lık ışık veriyor. Uzun ömürlü ve şık. Özellikle elektriğin olması gerekenden 5-6 kat kazık olduğu ülkemizde bu tür enerji tasarrufu yapan kaliteli ürünleri kullanmak şart. Tavsiye ederim.</t>
  </si>
  <si>
    <t>markası için aldım garantisi ve dayanıklılığı olur umarım, ışık gücü iyi</t>
  </si>
  <si>
    <t>Ürün 4w olmasına rağmen çok aydınlatıcı ve çok kaliteli bir beyaz ışık. herkese tavsiye ederim.  Teşekkürler HEPSİBURADA</t>
  </si>
  <si>
    <t>bugüne kadar aldığım en iyi led ampül</t>
  </si>
  <si>
    <t>15w lık tasarruf ampüllerim vardı. onu çıkarıp bu 4w lık ampülü taktım. İnanın bu daha fazla ışık veriyor. Ayrıca diğerine göre çok çok daha az elektrik tüketiyor. Diğer led ampüllerden farklı olarak bu Philips Led ampül açtığın an hemen yanıyor bekleme yapmıyor. Eğer odada bir avizede 3 ampül kullanıyorsanız tavsiye ederim. Yoksa aynı markanın daha fazla wattlı ampülünü alın derim. Ayrıca fiyatı da çok iyi Philips olmasına rağmen. Bir de Led ampüller tasarruflu ampüllere göre daha uzun ömürlüdür hemen patlamaz. Ayrıca Led ampül fazla ısınma yapmıyor. bilginize</t>
  </si>
  <si>
    <t>Genel olarak telefonla baktım üzerindeki aydınlatma değerini yakalıyor ama tek başına ancak çok ufak bir hacmi aydınlatır.</t>
  </si>
  <si>
    <t>4 watt olmasına rağmen çok güzel aydınlatması var. tavsiye ederim</t>
  </si>
  <si>
    <t xml:space="preserve">29 w değerinde diyor ama ancak 18-20 w kadar ışık veriyor.Ama yinede çok iyi bence </t>
  </si>
  <si>
    <t>oldukça başarılı. düşünmeden alın.</t>
  </si>
  <si>
    <t xml:space="preserve">Fiyatına göre oldukça kaliteli. </t>
  </si>
  <si>
    <t xml:space="preserve">Çok zayıf ışık veriyor </t>
  </si>
  <si>
    <t>led ampülde kesinlikle philips.diğer markalara göre cok dayanıyor</t>
  </si>
  <si>
    <t>urunu indirimde diye aldim fakat hic memnun degilim isigi cok az yeterli degil ayni 3 lamba yakarsam 24w tasarruf ampulunu tutuyor alacaksaniz buyuk watli alin derim</t>
  </si>
  <si>
    <t>çok iyi aydınlatıyor  ve tasarruflu ampul</t>
  </si>
  <si>
    <t>kötü ...almayın...aydınlatması zayıf......</t>
  </si>
  <si>
    <t xml:space="preserve">Alınabilir </t>
  </si>
  <si>
    <t>Philips başka söze gerek yok.</t>
  </si>
  <si>
    <t>Led farkını yakından görmüş oldum mükemmel ürün daha fazla enerji harcayıp daha az ışık veren sözde tasarruflu ampullerden  hem daha az enerji harcıyor hemde onlardan daha fazla ışığı led farkı ile veriyor ben evdeki avizelerin tamamını led ile değiştirdim evimize yeni bir şıklık kattı teslimide çok hızlı yapıldı teşekkürler hepsi burada iyiki varsınız.</t>
  </si>
  <si>
    <t xml:space="preserve">ürün güzel korkmadan alınabilir </t>
  </si>
  <si>
    <t xml:space="preserve">Farklı marka 9 w led ampülünden daha kaliteli ışık veriyor. </t>
  </si>
  <si>
    <t>Fiyatına göre kaliteli, hol ve koridor için yeterli aydınlatma sağlıyor.</t>
  </si>
  <si>
    <t>Hâlihazırda kullandığım 26 wattlık ampulle değiştirdim, mübalağasız çok az bir fark var aydınlatmada. Bir ampulde 20 watt tasarruf ne demek. En güzel tarafı tasarruflu ampulde 1-2 saniyelik bir gecikmeyle ortam aydınlanırken, bu ampul anında aydınlatıyor.</t>
  </si>
  <si>
    <t>Muhteşem güvenilir çok memnunum</t>
  </si>
  <si>
    <t>Fiyat / Performans ürünü. Kesinlikle tavsiye ederim.</t>
  </si>
  <si>
    <t>kullandıgı wata göre iyi kalite eger yuksek verim istiyorsanız watı yuksek olan tercıh edin</t>
  </si>
  <si>
    <t xml:space="preserve">Uygun fiyat 5 li avizeler için fazla,3 veya 4 tanesi 20-25 m2 için yeterli  </t>
  </si>
  <si>
    <t>beklentinin üstünde bu fiyata bence mükemmel...</t>
  </si>
  <si>
    <t>Degerli alıcı arkadaslar bende kampanya dahılınde 10 adet aldım eve balkona takmaya kör aydınlık veriyor tavsiyem size yüksek wattlı modellerden almanızz . Karanlık kalıyor oda 4w yetersizz</t>
  </si>
  <si>
    <t>Beklentiyi karşılacak bir ürün.</t>
  </si>
  <si>
    <t>4 wat ama başka marka 9 wat led ampulle yan yana takılı fark yok.</t>
  </si>
  <si>
    <t xml:space="preserve">Tüm odaların lambalarını değiştirdim 15w lambaların yerini aldılar daha kaliteli aydınlık oldu teşekkür ederim </t>
  </si>
  <si>
    <t>süper ışık beklediğimin üstünde 4 watt olamsına ramen 9 metre kareyi rahat ışıtıyor tavsiye edrim herkese</t>
  </si>
  <si>
    <t xml:space="preserve">24W lık tasarruf ampuluna denk ışık veriyor. Açar açmaz ışık veriyor. </t>
  </si>
  <si>
    <t>4w olduğu için aydınlatıp aydınlatmayacağı konusunda şüphelerim vardı, fakat mutfak 10-12 metrekare çok güzel aydınlattı. Beyaz ışık olması ayrıca eski sarının yerine ortam ambiyansını daha iç açıcı bir hale getirdi. Fiyat/performansı kargo bedavayla getirttiğim için beni çok memnun etti. Teşekkürler hb</t>
  </si>
  <si>
    <t xml:space="preserve">4 watt olmasına rağmen oldukça güzel ışık vermekte.Avizelerde kullanmak için çok ideal bir ürün tavsiye ederim. </t>
  </si>
  <si>
    <t>çok memnun kaldık, tavsiye edilir.</t>
  </si>
  <si>
    <t>Hiç düşünmeden alın 4w olmasına aldanmayın  iyi ışık veriyor..</t>
  </si>
  <si>
    <t>Mükemmel bir ürün.tavsiye ederim.</t>
  </si>
  <si>
    <t>4w olmasına rağmen ışık iyi. yüksek ışık şart derseniz işinizi görmez yüksek watt alın. İkili alımda fiyat mükemmel.</t>
  </si>
  <si>
    <t>güzel bir ürün. memnun kaldım</t>
  </si>
  <si>
    <t>Gerçekten çok kaliteli bir ürün..eski lambam 60 w lık normal bir ambul olmasına rağmen,bu ürün daha iyi aydınlatıyor ve çok az enerji tüketiyor..hem ülke hemde ev ekonomisi için mutlaka tavsiye diyorum...</t>
  </si>
  <si>
    <t xml:space="preserve">4m2  ye kadar  olan yerler icin bir tanesi yeterli. </t>
  </si>
  <si>
    <t>İnanın normal floressan ekonomik ampullerin 15w ından daha parlak ışığı var. E,ne de olsa''Philips''</t>
  </si>
  <si>
    <t xml:space="preserve">FİYATINA GÖRE SÜPER İKİNCİ ÜRÜN YÜZDE ELLİ İNDİRİMLİ OLUNCA 10 TANE ALDIM DAHA BİR 10 TANE ALMAYI DÜŞÜNÜYORUM TEŞEKKÜRLER HEPSİ BURADA VE ÇALIŞANLARINA.İYİKİ VARSINIZ </t>
  </si>
  <si>
    <t>Salon için 3 adet aldım ama 2 si bile açılınca insanın gözünü alıyor, hem tasarruflu hem uzun ömürlü olması çok iyi fiyatı da gayet uygun , tavsiye ederim</t>
  </si>
  <si>
    <t>ürünü avizem için aldım. ışık şiddeti çok tatmin edici kaliteli olduğu eline alınınca belli oluyor zaten. inşallah uzun yıllar kullanabilirim. Diğer piyasa malı led ampüllerden daha kaliteli. Tavsiye ederim.</t>
  </si>
  <si>
    <t>Odaların arasında kalan koridoru aydınlatması için,gece lambası amaçlı kullanıyorum. Sabah kalktığımda sönmüş oluyor. Güzel bana göre.</t>
  </si>
  <si>
    <t>bana göre yeterli</t>
  </si>
  <si>
    <t>gayet iyi çalışıyor odaya verdiği soft yeşil ışıkta huzur içinde uyuyorum, uyku haplarımı çöpe attım tavsiye ederim....</t>
  </si>
  <si>
    <t>Ürün güzel ve cok hizli elime ulasti dün siparis ettim inanin bugün elime ulasti</t>
  </si>
  <si>
    <t xml:space="preserve">ÇOK KÖTÜ KARANLIKTA YANMADA SIKINTI YOK IŞIK YANIN CA SÜREKLİ YANIK KALIYOR </t>
  </si>
  <si>
    <t>Az bir güneş ışığını algılıyıp sönüyor ama, ampul ışığını anlamıyor ve yanmaya devam ediyor.</t>
  </si>
  <si>
    <t>Gece lambası olarak çok iyi, aydınlatması yeterli</t>
  </si>
  <si>
    <t xml:space="preserve">çok güzel beğendim </t>
  </si>
  <si>
    <t>Guzel ürün...</t>
  </si>
  <si>
    <t>sensörü iyi çalışıyor sadece üst tarafa bakması lazım ışık son derece yeterli ben çok memnun kaldım prizinde kullanılması artı güzelliği</t>
  </si>
  <si>
    <t>Sensör düzgün çalışmıyor</t>
  </si>
  <si>
    <t xml:space="preserve">Gönderim hızlı ürün gayet güzel kullanışlı. Sensör olması da çok iyi prizden çekdim çekmedim demiyorsunuz. Geceleri aynı zamanda telefonumu da şarj edebiliyorum yanımda. </t>
  </si>
  <si>
    <t>Ürün görseldekinden farklı. Sensörü çalışmıyor. Sürekli yanıyor. Tavsiye etmiyorum. STV.</t>
  </si>
  <si>
    <t xml:space="preserve">kalite sağlam </t>
  </si>
  <si>
    <t>sensör algılaması güzel ürün</t>
  </si>
  <si>
    <t>Gayet güzel gece yanar gündüz söner</t>
  </si>
  <si>
    <t>Ürünü aldım prize taktım. Karanlıkta yanıyor evet fakat ışıkları açınca sönmüyor. Telefonun flaşını tutuyorum anca sönüyor. Yani çok ışıklı ortam olmadan sönmüyor bu yüzden ürünü iade ettim.</t>
  </si>
  <si>
    <t>Ürün ilginç, sensör harekete değil, ışığa duyarlı.  Ama ürün görünüş olarak çok güzel ve kaliteli. Prize takarken sensörün yönünü doğru seçmek gerekiyor. Önde ise ışığa fazla duyarlı, arkada ise az duyarlı oluyor. Teşekkürler HB.</t>
  </si>
  <si>
    <t>Hem aydınlatması ve sensör hassasiyeti çok iyi hemde prizi kullanım dışı bırakmıyor</t>
  </si>
  <si>
    <t>Sensoru yeteri kadar hassas degil. Uzerine direk isik gelmesi lazim. Duvardan yansiyan ortam isiklarini algilamiyor. Verdigi isik da istedigim duzeyin altinda. Priz normal calisiyor. Ancak kaldirdigi maximum watt belirtilmemis. O yuzden sadece sarj cihazi, masa lambasi gibi az enerji ceken aletler ile kullaniyorum.</t>
  </si>
  <si>
    <t>Işığı fazla olan yere konulduğunda faydalı olabilir.Benim gibi salon için aldınızsa günün  çoğu zaman yanıyor.</t>
  </si>
  <si>
    <t>Çok fazla güven vermiyor ama iş görür</t>
  </si>
  <si>
    <t>çok kaliteli ve hepsiburada fiyatlarıyla çok hesaplı. kesinlikle tavsiye ederim</t>
  </si>
  <si>
    <t>güzel kullanışlı bir ürün</t>
  </si>
  <si>
    <t>kargolama hızlı ve ürün güzel kullanışlı tavsiye ederim 3 farklı renk istediğinizi seçebiliyorsunuz geceleri işe yarıyor tşkrlr HB</t>
  </si>
  <si>
    <t>gece olduğunda kendi yanıyor hava aydınlandığında sönüyor  hava tam kararmadan yanmaya başlıyor  hava tamamen aydınlandığında sönüyor  koridora taktım iş görüyor  odanın kendi ışığını yaktığımda sönmesi gerekir diye düşünüyorum ancak yanmaya devam ediyor  yine de güzel ürün priziniz iptal olmadan kullanabilirsiniz</t>
  </si>
  <si>
    <t xml:space="preserve">Sensoru cok kotu, aydinlikta sonmuyor. </t>
  </si>
  <si>
    <t>seninle hic bir yerde gormedigim ne kadar cok urune sahip oldum hepsi buradam sasirdim kotu yorum yapanlara brn yesilini aldim cocuklarin odasina taktim ee ismail bey  durur mu hemen ustune akvaryumu takmis paşa saka bir tarafa gayet guzel basarili ustelik ustunu priz olarak kullaniyorsunuz daha ne olsun... niL</t>
  </si>
  <si>
    <t>resimdeki ürünle alakası yok,tek renk ..idare eder</t>
  </si>
  <si>
    <t xml:space="preserve">Ürün resimle alakası yok basit bir gece lambası kutuyu açınca hayal kırıklığı na uğradım tavsiye etmiyorum </t>
  </si>
  <si>
    <t>Çok kuvvetli güzel bir ışığı var ama ışık sensörü zayıf o yüzden günün baya bir kısmında yanık kalıyor karanlık koridora falan koyarsanız. Güzel iyi iş görüyor prizi de kapamıyor.</t>
  </si>
  <si>
    <t>* tanıtımda 3 farklı renk seçeneği diyor ama tek renk yanıyor. *Sensör çok basit sürekli yanıyor. * aydınlatması idare eder. *Bu paraya bu şekilde değermi , bence değmez.</t>
  </si>
  <si>
    <t>Parasına göre umduğumdan iyi çıktı,gece lambası oldukça güçlü aydınlatıyor.</t>
  </si>
  <si>
    <t>Ürün çok iyi iki adet aldım birini yattığım odaya diğerini mutfakta tezgahın altına taktım. Gece mutfağa su içmek için geldiğimde karanlıkta kalıyordum. Şimdi lambayı yakmadan bardağı ve surahiyi rahatça buluyor ve görüyorum.</t>
  </si>
  <si>
    <t>şahane</t>
  </si>
  <si>
    <t>Sensor çok duyarlı değil ama kaliteli</t>
  </si>
  <si>
    <t xml:space="preserve"> Ürün bilgi kısmında &amp;#8220;İsteğe göre beyaz, yeşil ya da mavi ışık verir; renk düğme üzerinden ayarlanabilir.&amp;#8220; yazıyor. Tamamen yalan düğme felan yok. Ayrıca sensör hassasiyeti çok kötü. Malzeme kalitesi iyi.</t>
  </si>
  <si>
    <t>eğlenceli  ürün</t>
  </si>
  <si>
    <t>mavisi çok güzel.ortam ışığına göre açılıp kısılıyor kendi kendine..geceleri aynı zamanda çok romantik bir ortam yaratıyor.koyu bir mavi.</t>
  </si>
  <si>
    <t>ÇOK BEĞENDİM</t>
  </si>
  <si>
    <t>Ürün iyi ama fiyat faiş yıldızı ondan kırdım yoksa malzeme ve kalite olarak  iyi</t>
  </si>
  <si>
    <t>ürün kullanışlı ve aydınlatma oranları çok iyi</t>
  </si>
  <si>
    <t>fiyatına göre çok kaliteli sadece sensör kafasına göre takılıyor bazen.</t>
  </si>
  <si>
    <t>Ürün tam beklediğim gibi ve zamanında geldi. Teşekkürler hepsiburada</t>
  </si>
  <si>
    <t xml:space="preserve">Güzel bir ürün. Sensörlü olmasıda cabası. </t>
  </si>
  <si>
    <t xml:space="preserve">2 tane gece lambasıa aldım ucuz olan sorunsuz çalışıyor  bu pahalı olanı fotoseli arızalı sürekli yanıyor. hakkını yemeyelim plastik gövdesi kaliteli </t>
  </si>
  <si>
    <t xml:space="preserve">Ürün bulunduğu ortamın ışığına göre kendini ayarlıyor, gece ışığı artıyor, sabaha doğru hava aydınlanınca ışık seviyesi azalıyor, fiyatı biraz daha hesaplı olabilirdi... </t>
  </si>
  <si>
    <t>Ürünün aydınlatması yeterli seviyede. Ne çok karanlık ne çok aydınlık. İhtiyacı karşılıyor. Açma kapama düğmesi de olsaydı çok hoş olurdu.</t>
  </si>
  <si>
    <t>gece lambası olarak epey aytınlatıyor. ışığa hassas sensörü de gayet başarılı. ama fiyatı daha hesaplı olabilir</t>
  </si>
  <si>
    <t>İki adet led gece lambası lazımdı iki farklı ürün aldım, keşke ikisinide bu üründen almış olsaydım. Kaliteli bir ürün tavsiye ederim.</t>
  </si>
  <si>
    <t>ÜRÜN KENDİNİ ZOR AYDINLATIYOR</t>
  </si>
  <si>
    <t>Gayet kullanışlı ve kaliteli.</t>
  </si>
  <si>
    <t>ürün akşam yanan lambayı gördüğünde sönmüyor. ANCAK GÜN IŞIĞINDA SÖNÜYOR. sensörü çok hassas değil. sipariş verecekler buna dikkat etsin. yani, ara karanlık hollerde, gün ışıgını yeterince görmeyen yerlerde ışık sönmüyor.. ancak malzeme kalitesi iyi..</t>
  </si>
  <si>
    <t>BÜTÜN AİLEME HEDİYE ETTİM. IŞIL IŞIL GEZİYORUZ. SENSÖRÜ ÇOK İYİ ÇALIŞIYOR. HERKESE TAVSİYE EDERİM. ÇOK TEŞEKKÜRLER.</t>
  </si>
  <si>
    <t>Işık sensörü mükemmel çalışıyor. Fiyat performans olarak gördüğüm en iyi ürün. Hızlı teslimat için hepsiburada.com'a ayrıca teşekkürler.</t>
  </si>
  <si>
    <t>Ürün anlatıldığı gıbı değil. Tek renk , beyaz ısık veriyor.</t>
  </si>
  <si>
    <t>Sensör çok kötü çok parlak ışık görmeyince kapanmıyor</t>
  </si>
  <si>
    <t>ürün çok şık fakat sensör çalışmıyor sürekli yanıyor led olduğu için o kadar sorun değil.</t>
  </si>
  <si>
    <t xml:space="preserve">&amp;gt; karanlık sensörü ayarlanmıyor;  &amp;gt; aydınlatma süre ayarı yok, ortam karanlıksa sürekli devrede  &amp;gt; hareket sensörü yok (olsa iyi olurdu) &amp;gt; aydınlatma seviyesi koridorda yeterli, yatak odası için fazla aydınlık &amp;gt; prizi kolaylıkla kullanıyor. Mutfak, banyo ve koridor için faydalı; sürekli yanıyor olmasını dert etmiyorsanız. Sanırım 2W'dan daha az tüketimi var.   </t>
  </si>
  <si>
    <t>Ürünü çok kullanışlı, aydınlatması harika, güzel tasarım ..</t>
  </si>
  <si>
    <t>ürün resimde görüldüğü gibi  başarılı bir ürun</t>
  </si>
  <si>
    <t>ışığı fena değil ancak karanlık sensörü facia sensöre fener tuttuğum zaman kapanıyor ancak normal bir gün ışığı ile kapanmıyor</t>
  </si>
  <si>
    <t>Çok başarılı. Üstüneki fiş girişine bir bağlantı yapıldığında ışık sönüyor. Ayrıca ışığı çok parla, az aydınlatan bir ürün değil.</t>
  </si>
  <si>
    <t>malzeme kaliteli, ışığı gece karanlığında yeterli, ısınmıyor, ömrünü deneyip göreceğiz.</t>
  </si>
  <si>
    <t>Hizli Gonderi, Guzel Urun Tesekkurler</t>
  </si>
  <si>
    <t>Çok memnunum ,herkese tavsiye ederim.</t>
  </si>
  <si>
    <t>Sensörü çok duyarlı değil, 1 milyonculardaki çin malı 5 TL'likler daha çok iş görür..</t>
  </si>
  <si>
    <t xml:space="preserve">Işık miktarı, lümeni çok düşük. </t>
  </si>
  <si>
    <t>Harika bir ürün. Hem de çok kullanışlı.</t>
  </si>
  <si>
    <t>Sensörünün hassasiyeti biraz düşük geldi. Yine de alet çok şık ve fonksiyonel</t>
  </si>
  <si>
    <t>sensör hassasiyeti daha güçlü olabilir. oda ışığında (ışık biraz zayıf) yanmaya devam ediyor. kuvvetli ışıkta sönüyor. ama kaliteli ürün. tavsiye ederim.</t>
  </si>
  <si>
    <t>sensörü beklediğim kadar duyarlı değil, neredeyse bütün gün ışık veriyor. ayrıca ışık yandığı zaman hiç te ekrandaki gibi parlak beyaz bir daire olmuyor, belirgin bir şekilde üç yerden aydınlanıyor. ya içine daha fazla led bağlanması yada ledlerin gücünün arttırılması gerekli.</t>
  </si>
  <si>
    <t xml:space="preserve">Çok beğendim. Fiyatı da oldukça uygundu. Kargo da zamanında geldi. Kısaca her şey yolunda ve güzeldi. Almak isteyenlere öneririm ve şunu hatırlatırım. Sensörü ışığa duyarlı, harekete değil. </t>
  </si>
  <si>
    <t>Işık sensörü çok zayıf sensörüne 10 cm den el feneriyle ışık tutunca lamba sönüyor odamın ışığında kendiliğinden sönmüyor birde bu ürün resimdeki gibi değil resimdeki ürün lamba ışığının rengini düğmesine basarak değiştirebiliyorsunuz bunda ne renk alırsanız öyle kalıyor ben çok memnun kaldığımı söyleyemem bana göre tek artısı çok düşük enerji tüketmesi onun dışında çok özelliği olan bir ürün değil</t>
  </si>
  <si>
    <t>güzel bir ürün. çocuk koruması olması, prizi iptal etmemesi hoş. led ışık tasarruflu. ama gece lambası için fazla beyaz. çok aydınlık veriyor. ışıktan uyumak bence zorlaşıyor. ama ara koridora veya gece banyoya tuvalete kalkan olursa diye alınabilir.</t>
  </si>
  <si>
    <t>+ Yeni nesil şık görüntü + Tasarımı nedeniyle tak çıkar yapmanıza gerek yok, ortadaki priz özelliğiyle başka cihazlar için elektrik alabniliyorsunuz +  Priz özelliği kendinden çocuk emniyetli, ayrıca emniyet aparatı takmanıza gerek kalmıyor  - Ürünün ışığı 12-15 m2 odalar için yeterli değil, bebek uyandığında etrafı/anne-babayı görmekte zorlanıyor - Sensörü ışığı algılamıyor, odada lamba açıkken de sürekli yanıyor</t>
  </si>
  <si>
    <t>ürün beklediğmden daha kaliteli ve hızlı geldi teşekkür ederim</t>
  </si>
  <si>
    <t>SENSOR OLARAK SON DERECE İŞLEVLİ. TEŞEKKÜR EDERİM</t>
  </si>
  <si>
    <t xml:space="preserve">Ürünü beğendim. Kalitesi belli bir seviyenin üzerinde. </t>
  </si>
  <si>
    <t>uyurken gece lambasına ihtiyaç yok üstelikte sağlık açısından zararlıyken ,  karanlıkta uyumak sağlık açısından çok daha faydalı  !</t>
  </si>
  <si>
    <t>çok iyi bir ürün. Oturma odası ve yatak odasına aldım 24 saat takılı duruyor. Işık miktarı herşeyi seçecek kadar net bir ışık değil tabi ama gece lambasından daha fazlasını beklememek lazım. Görevi pasparlak aydınlatmak değil karanlığı kırmak sonuçta...</t>
  </si>
  <si>
    <t>Sensörü hassas gayet ergonomik bir ürün. Tavsiye olunur.</t>
  </si>
  <si>
    <t>gayet kullanıslı ve guvenilir bir urun. tekrar satısa baslamasını umut ediyorum.</t>
  </si>
  <si>
    <t>çok iyi 24 saat takılı duruyor.</t>
  </si>
  <si>
    <t>Söylenen görevleri yerine getiriyor. Ancak bir kaç noktada uyarmam lazım. İki tane aldım. Takar takmaz ışık yandı ama dokunmatiği beni algılamadı. Bir kaç kere takıp çıkardıktan sonra algılamaya başladı ve oğlum onu çok beğendi. Bir kaç gün sonra kendi kendine sürekli sırayla saniyede bir defa olacak şekilde renk değiştirmeye başladı. İkisinde de aynı şey oldu mu bilmiyorum, ama genel olarak işini gayet güzel yapıyor. Tavsiye? Ederim.</t>
  </si>
  <si>
    <t>Evde ihtiyaç olan her yerde kullanıyoruz. Kullanımı çok kolay.  Sensörü çok duyarlı. Işığı yeterli. Gönül huzuruyla tavsiye ederim.</t>
  </si>
  <si>
    <t>Cok basarılı</t>
  </si>
  <si>
    <t>Kesinlikle çok güzel ve kaliteli bir ürün. Tavsiye ederim.</t>
  </si>
  <si>
    <t>çocuk odası için güven veren, kaliteli bir ürün. tavsiye ederim.</t>
  </si>
  <si>
    <t xml:space="preserve">3,5 yaşındaki oğlum için aldım. Tahmin ettiğimden de iyi çıktı. Aydınlatması gayet güzel. Çocuk karanlıktan korkmasın diye alacaksanız gönül rahatlığıyla alınabilir. Oğlum gayet mutlu oldu. Ayrıca 3 farklı renk olması çocuk için eğlenceli oldu. Sensörlü olması oldukça güzel prizde unuttum derdi yok. Enerji tüketimi 0,06 w yani sıradan bir led oda ampulunun neredeyse 100'de 1'i kadar elektrik tüketiyor. Kesinlikle tavsiye ediyorum. </t>
  </si>
  <si>
    <t>Ürün kaliteli.</t>
  </si>
  <si>
    <t>Urun gayet basarili ve malzeme kalitesi cok iyi, sensor oldukca hassas calisiyor cekinmeden alabilirsiniz tek dezavantaj fiyatinin biraz daha uygun olmasi gerekirdi.</t>
  </si>
  <si>
    <t>Gayet şık ve sağlam sensör gayet güzel çalışıyor karanlıkta açılıp ışık görünce sönüyor.</t>
  </si>
  <si>
    <t>beklediğimden de iyi çıktı. sensörü çok hassas. malzeme kaliteli.</t>
  </si>
  <si>
    <t xml:space="preserve">Oldukça kullanısli </t>
  </si>
  <si>
    <t>Çok iyi prizde yer kaplamıyor sensörü hassas ışık gücü ve renkler güzel kırmızı renkte oluşaymış güzel olurdu içinde usb hoparlör olsaydı tadından yenmezdi</t>
  </si>
  <si>
    <t>İLGİLİ ÜRÜNÜ UZUN SÜREDEN BERİ İNETERNETTE ARAŞTIRMA İÇERİSİNDEYDİM İNDİRİME GİRDİĞİNİ GÖRÜNCE 5 ADET SİPARİŞ VERDİM VE GELEN ÜRÜNLER GERÇEKTEN ÇOK GÜZEL KULLANIŞLI VE BİR O KADAR HAKKINI VEREN BİR ÜRÜN BENCE KESİNLİKLE TAVSİYE EDERİM. GECE OLDU AÇ SABAH OLDU KAPAT DERDİNDEN DE KURTULMUŞ OLUYORSUNUZ.</t>
  </si>
  <si>
    <t>pratik birşey ama alırken daha farklı birşey düşünmüştüm ışığı biraz yetersiz küçük birşey</t>
  </si>
  <si>
    <t>Holü aydınlatsın diye almıştım, gece lambası mantığında olduğu için çok da aydınlık olmadı ama yolumuzu buluyoruz en azından.. Hava kararınca yanıyor, aydınlanınca sönüyor tabi ışıkları açarsanız da sönüyor. Dokunmatiği güzel, priz yerinizi öldürmüyor.  Piyasada muadil ürünler mevcut hatta çok daha ucuz fiyatlara, sağlam kaliteli durduğu için ve yorumları iyi olduğu için bu ürünü aldım umarım pişman olmam.</t>
  </si>
  <si>
    <t>amacıma uygun gayet kullanışlı, ışık oldukça yeterli</t>
  </si>
  <si>
    <t>Işığı çok düşük çocuklarımın odası için aldım memnun kalmayınca iade ettim,aksesuar olarak alacaksanız problem yok ama aydınlatma için alıyorsanız beklentiniz boş çıkar...</t>
  </si>
  <si>
    <t>arkadaslar kesinlikle alin bukadar kullanisli olacagini dusunmuyodum ama cok guzel bisi</t>
  </si>
  <si>
    <t>ürünü kesinlikle tavsiye ediyorum.</t>
  </si>
  <si>
    <t>Ledli  sensörlü ve renkli olup Prizi işgal etmiyor, Kullanımı iyi.</t>
  </si>
  <si>
    <t>Işık 3 renk bu güzel. Prizli olması güzel. Bebeğim olduğu için bunu yaz mevsimi için tercih ettim. Tavsiye ed rim.</t>
  </si>
  <si>
    <t>İşimize yaradı gerçekten ama farklı odada ışık açıkken de yapabiliyor bazen. O kadar kusur olur. Renkleri güzel. Aşırı bir aydınlık yok gece su içmeye filan kalkarsanız diye yapmışlar sanki aşırı bir aydınlık beklemeyen ki bence de boyle olması daha iyi</t>
  </si>
  <si>
    <t>Çok güzel...Işığıda yeterli...Hele birde uzun süre dayanırsa tadından yenmez</t>
  </si>
  <si>
    <t>Çok kaliteli, ışık kuvvetli ve göz yormuyor. 24 saatte elime ulaştı.</t>
  </si>
  <si>
    <t>tam beklediğim gibi, süper</t>
  </si>
  <si>
    <t>şiddetle tavsiye ederim.oldukca kaliteli bir ürün</t>
  </si>
  <si>
    <t>ÇOK KULLANIŞLI  ANCAK KEŞKE RENKLERDEN BİRİ DAHA AZ BELİRGİN B,R TONDA OLABİLSE</t>
  </si>
  <si>
    <t>iki günde elime geçti çok güzel bir ürün.</t>
  </si>
  <si>
    <t>Faydalı ve kaliteli bir ürün. Teşekkürler.</t>
  </si>
  <si>
    <t xml:space="preserve">Gayet faydalı, özellikle yeşil ışık yeterli aydınlatma sağlıyor </t>
  </si>
  <si>
    <t>Ortamdaki ürüne göre ışığı algılıyor. Karanlık oldukça parlaklığını otomatik olarak artırıyor. Dokunmatik olarakta renklerini değiştirebiliyorsunuz.   Gece lambasından bence daha faydalı bir ürün. Sadece ortamda priz sıkıntısının olmaması gerek. Prize takıp unutabilirsiniz.</t>
  </si>
  <si>
    <t>Harika bir ürün. Gece lambası olarak kullanırken bir yandan telefonumu şarj edemiyorum. Her gün farklı renkte bir ışık kullanıyorum üstelik ışıklar dokunmatik. Ürün çok şık. Bu fiyatta bu kalite çok iyi!</t>
  </si>
  <si>
    <t>Işığı gayet yeterli çok şık. En güzel yanı priz kısmınında olması</t>
  </si>
  <si>
    <t>Gercekten kendinden beklenenden cok daha fazla memnun edici bir urun... Otomatik sensorlu olmasi ve 3 renk secenegi ile cok kullanisli...</t>
  </si>
  <si>
    <t>Ürün yeni elime ulaştı...  Uzun süre deneme fırsatım olmadı. Ancak, malzeme kalitesinin gayet iyi ve yeterli olduğunu söyleyebilirim. Cihazın 24 saat prizde kalacağı düşünülürse, bu özellik önem arz ediyor... Işık şiddeti biraz fazla...Özellikle yeşil ışık seçilirse, en parlak halini alıyor gibi geldi bana...Uyunacak ortamda kullanılması durumunda, biraz rahatsızlık verebilir...Çocuk odalarında ışık açık bırakmaya gerek bırakmadan ekonomik çözüm sağlayacaktır... Ortam ışığına duyarlılığını ben yeterli buldum. Tepkisi gayet net ve hızlı. Mekanın ana ışığı yandığı anda, bu cihazın ışığı sönüyor...Ancak çok farklı lokasyonlarda denemediğim için, her konumda aynı performansı gösterip göstermeyeceğini bilemiyorum...  Cihazın yanındaki hassasiyeti iyi ayarlanmış dokunmatik bir düğmeyle beyaz-mavi-yeşil ışık renklerinden birisi, kolaylıkla seçilebiliyor...  Tavsiye edilebilecek bir ürün...</t>
  </si>
  <si>
    <t>Arkadaşlar ben new faugen sensörlü gece lambasından  3 adet aldım çok güzel sarfiyatı düşük ve 30000 saat led ömrü var ayrıca 3 renk olması da ayrı bir güzelliği düşünenlere tavsiye ederim</t>
  </si>
  <si>
    <t>Çok aydınlık vermesi haricinde çok başarılı ve kaliteli bir ürün.4 yıldız</t>
  </si>
  <si>
    <t xml:space="preserve">Ürün gerçekten şık, kullanışlı ve kaliteli.  Sensör güzel çalışıyor. 3 renk olması  güzel ve değiştirmesi kolay. Plastik kalitesi iyi. Yeterli seviyede aydınlatma sağlıyor. Fiyatı makul bir fiyat.HEPSİ BURADA' ya  teşekkürler..  </t>
  </si>
  <si>
    <t>Gece lambasi olarak iyi sadece kendini aydinlatiyor</t>
  </si>
  <si>
    <t>Çok güzel bir gece lambası. 3 renk var beyaz mavi yeşil. Işık azsa kendi otomatik yanıyor</t>
  </si>
  <si>
    <t>Harika!</t>
  </si>
  <si>
    <t xml:space="preserve">3 renk seçeneği var.ışığı algıladığında sönüyor,hava karardığında yanmaya başlıyor </t>
  </si>
  <si>
    <t>Kaliteli duruyor, bir sıkıntısı yok</t>
  </si>
  <si>
    <t>Gayet güzel kullanışlı bir ürün tavsiye ederim.</t>
  </si>
  <si>
    <t>Çok iyi yaaa</t>
  </si>
  <si>
    <t xml:space="preserve">güzel bir ürün ancak cok aydınlık veriyor gece lkambası amaçlı değil bence </t>
  </si>
  <si>
    <t>Ürün kaliteli ve güzel ışık şiddeti tam kararında sadece tek memnun olmadığım sensörü hava tam kararmadan yanmaya başlıyor hassas değil yani.</t>
  </si>
  <si>
    <t xml:space="preserve">Teşekkürler Hepsiburada çok kullanışlı bir ürün </t>
  </si>
  <si>
    <t>Çok güzel üç farklı renkte yanıyor ve sensörlü olması çok iyi prizi işgal etmiyor :))</t>
  </si>
  <si>
    <t>5 yıldız vermem hbya da 5 yıldız verdiğim anlamı taşımıyo yanlış anlaşılmasın,ama ürün gerçekten 5 yıldız.</t>
  </si>
  <si>
    <t xml:space="preserve">Hızlı ve özenli kargo. Ürün gayet kullanışlı ve güzel. </t>
  </si>
  <si>
    <t>Ürün gerçekten şık kullanışlı ve kaliteli görünüyor. Sensörü güzel çalışıyor. Renk değiştirme olayı güzel ve kolay yapılıyor. Plastik kalitesi güzel. Yeterli seviyede aydınlatma sağlıyor. Prizi olması ise kısıtlı prizi olanlar için ayrıca bir avantaj.</t>
  </si>
  <si>
    <t>ürün gerçekten çok güzel.farklı renk seçenekleri var.prizi meşgulde etmiyor.birde kirmizi renk olsaydi tam olacaktı.fiyatida biraz uygun olabilirdi.</t>
  </si>
  <si>
    <t>Cihaz gerçekten çok iyi ve kullanışlı.Teşekkür ederim</t>
  </si>
  <si>
    <t>Çok güzel bir ürün. Tavsiye ederim. Fiyatı biraz çok ama.</t>
  </si>
  <si>
    <t>çin malı olmasına rağmen gayet kaliteli, ortam ışık şiddetine göre uyum sağlıyor, renkleri güzel. bir tane aldım, beğenince 2 tane daha sipariş verdim.</t>
  </si>
  <si>
    <t>Çok kullanışlı ve şık bir ürün. Çok beğendik ve zevkle kullanıyoruz.</t>
  </si>
  <si>
    <t>Gece melatonin hormonu üretimini en az engelleyen kırmızı ışık,  en fazla engelleyen ise mavi ışıktır. Vücudun dengesini bozmamak için gece lambası kırmızı renk olmalı.</t>
  </si>
  <si>
    <t>2 tane almıştım çok beğendim 2 tane daha aldım</t>
  </si>
  <si>
    <t>Ürün az önce elime ulaştı. Beklediğimden çok daha iyi. Sensörlü, dokunmatik ve led. Teşekkürler hb.</t>
  </si>
  <si>
    <t>İki adet satın aldım ve ürünler bir günde elime ulaştı. Paketleme her zamanki gibi çok iyi. Ürün sağlam, malzeme kalitesi gayet iyi ve anlatıldığı gibi çalışıyor. Prizi meşgul etmediğinden gece lambasını söküp takma derdi de ortadan kalktı. Farklı renklerin karanlıkta etkisini görmek için sabırsızlanıyorum. Hepsiburada'ya çok teşekkür ederim.</t>
  </si>
  <si>
    <t>3 renk olmak üzere gayet güzel ışık veriyor tavsiye ederim...</t>
  </si>
  <si>
    <t xml:space="preserve">Tek kelimeyle harika bu kadar kaliteli olacağını beklemiyordum, </t>
  </si>
  <si>
    <t xml:space="preserve">Ürünün tek eksiği açma kapama düğmesi olmaması. Yani, ürünü kullanmak istemediğiniz zaman fişten çıkartmanız gerekiyor. Ama hem aydınlatması, hem sensörü, hem tasarımı, hem de prizli olması ürünü çok başarılı kılıyor. </t>
  </si>
  <si>
    <t>Ürün elime ulaştığından beri çok memnunum. Almak isteyenler hiç düşünmesin pişman olmazsınız.</t>
  </si>
  <si>
    <t>çocuk odası için 2 adet aldım araştırdığım diğer gece lambalarına göre kalite ve kullanım olarak çok iyi  fiyat olarak biraz daha uygun olabileceğini düşünüyorum.  bende yorumlara göre aldığım için bu yorumu yapmak zorunluğu hissettim :)</t>
  </si>
  <si>
    <t>Üründen 2 Adet Aldım. Priz işgal etmemesi, oto sensörlü oluşu ve az elektrik tüketimi ürünü cazip kılıyor. Gece loş bir ışık veriyor. Işık kuvveti ideal. Bence bu cihazın bir de hareket sönsörlü olanı olmalı. Fiyat biraz daha düşük olmalı veya birden fazla alımda indirim yapılmalı diye düşünüyorum. Ürünü ve HB yi tavsiye ediyorum.</t>
  </si>
  <si>
    <t xml:space="preserve">Cidden daha iyi bir gece lambası görmedim. Özellikle priz sayısının az olduğu evlerde / mekanlarda takıldığı prizi meşgul etmemesi muhteşem bir buluş. Bir de şarjlı versiyonu olup elektrik kesintileri sırasında el feneri gibi kullanılma özelliği olsa mükemmel olurdu...  </t>
  </si>
  <si>
    <t>Başta yorumlardan dolayı biraz tereddütlerim oldu fakat gerçekten çok başarılı bir ürün. Ben sadece beyaz renkte yandığını düşünüyordum fakat yanında  bulunan simgeye değmeniz ile diğer renk geçişleri sağlanmakta.Prizi meşgul etmemeside bir başka güzel.Sensörü sayesinde hava kararmaya  yakın aktif oluyor.Ancak fiyat konusunda birsey diyemem.Tabi daha ucuz olsa iyi olur. Hepsi buradaya tesekkürler.   :)</t>
  </si>
  <si>
    <t>Gece Lambası olarak ışığı yeterli    Yeşil - Beyaz - mavi olarak istediğiniz renkte yakabilirsiniz 3 renkli. Hava kararınca kendisi yanıyor. 1 tane aldım sonra 4 tane daha sipariş verdim</t>
  </si>
  <si>
    <t>3 büyüleyici ışığıyla, gündüz sönüp gece yanmasıyla, prizi işgal etmemesiyle ve kaliteli yapısıyla mükemmel bir ürün.</t>
  </si>
  <si>
    <t xml:space="preserve">valla beklediğimden çok çok güzel. her türlü övgüyü hak ediyor. renk renk yanıyor ayrıca sensörlü olması ve prizin kullanabilirliğini bitirmemesi açısından aldığım günden beri hiç prizden sökme ihtiyacı duymadım. fiyat olarak biraz daha ucuz olsaydı birkaç tane daha almayı düşünürdüm. kalite ve performansı ilk bir hafta için süper denebilir. dediğim gibi tek eksiği fiyatın uygun olmaması </t>
  </si>
  <si>
    <t>aynısı başka marka olarak elimde vardı. Kullanıyordum.memnun olduğum almak istedim. tavsiye ederim. Fiyatı biraz pahalı</t>
  </si>
  <si>
    <t>Sensörü çok hassas ışığı iyi ölçüyor,alaca karanlıkta akşam yanmaya başlıyor,üç rengi de güzel.Sağlam bir ürüne benziyor.</t>
  </si>
  <si>
    <t>Ürünün en güzel özelliği takılan prizin kullanımını devre dışı bırakmıyor. Işık sensörü çok hassas. loş ortamda yanmaya başlıyor. 3 renk olması da güzel. ışık seviyesi gece yeterli. Ancak Fiyat biraz daha makul olabilirdi.</t>
  </si>
  <si>
    <t xml:space="preserve">Odama aldım gözünüzü alacak bir ışığı yok sensörlü olması açma kapama sorununu ortadan kaldırıyor. tavsiye ederim </t>
  </si>
  <si>
    <t xml:space="preserve">Ürün güzel, anlatıldığı gibi. Sadece beyaz renkte biraz daha fazla canlı ışık beklerdim onun dışında güzel özellikle yeşil renk iyi aydınlatıyor. </t>
  </si>
  <si>
    <t>Kesinlikle herkese tavsiye ederim , şık ve kendinden prizli olması avantaj.</t>
  </si>
  <si>
    <t>Güzel ürün tavsiye ederim teşekkürler</t>
  </si>
  <si>
    <t>kaliteli ve güzel bir ürün. kısa sürede kargolama</t>
  </si>
  <si>
    <t>Ürün Gayet Kullanışlı Ve Güzel Bir Ürün Kesinlikle Tavsiye Ederim Ürünün Üzerinde Priz olmasıda Ayrı Bir Kolaylık Sağlıyor. Ve Üzerindeki Işık Sensörü sayesinde kendi kendine sönüp yanması devamlı söküp takma yada açma kapatma derdindende kurtarıyor.</t>
  </si>
  <si>
    <t>Bazi geceler oglumun odasinda onunla kaliyorum, hemen bas ucunda priz var ve telefon sarj olurken gece lambasi ozelliginin olmasi super olmus..oglum yesil isigi cok sevdi..onunla uyuyor..sabah iceri isik geldiginde kapaniyor olmasida guzel bir ozellik olmus..hemen elime gecti...tavsiye ederim...</t>
  </si>
  <si>
    <t>Kızımın odasına ve koridora aldık 2 adet. İstediğin rengi seçebilmen, kapatıp açmaya gerek kalmaması sensörlü olması çok güzel. Prizde şık durdu. Komşular hayran kaldı :) hepsiburadaya teşekkürler.</t>
  </si>
  <si>
    <t>iş görür fiyat performans iyi..kullanışlı</t>
  </si>
  <si>
    <t>İyi bir urun oldukca kullanisli hemde kargo ile ankaraya oldukca hizli geldi</t>
  </si>
  <si>
    <t>Bu fiyata başka bir yerde bulamazsınız... Aydınlatması ve beyazlığı gayet iyi eğer salon veya 40 metrekareden büyük bir yerde kullanacaksanız 10w tercih etmelisiniz..</t>
  </si>
  <si>
    <t>Bu marka ve hepsiburada.com dan aldığım 8. ürün oldu Çok memnun kaldım 6 tane 10w 2 tane 5 w var 5 w olanların parlaklığı da 10 w a çok yakın Düşünmeden alabilirsiniz</t>
  </si>
  <si>
    <t>Fiyat performans orani iyi bir urun, apartman ici aydinlatmasi ici aldim gayet memnunum</t>
  </si>
  <si>
    <t>parlaklık süper.</t>
  </si>
  <si>
    <t>10w olan modelinden yarı yarıya parlaklık farkı olur düşüncesiyle sipariş ettim fakat neredeyse aynı parlaklıkta ışık veriyor. Tek bir ampül bir oda için zayıf kalabilir, min. 2'li avizelerle aydınlatır diyebilirim. 10w olanlarıda bir kaç senedir henüz arıza çıkarmadı.</t>
  </si>
  <si>
    <t xml:space="preserve">fena değil ışık az tabii ledi düşük </t>
  </si>
  <si>
    <t xml:space="preserve">Çalışıyor.denedim aydınlıkta yapıyor.alınır.memnunum.yorum 5 keşimeden az olmayacakmış </t>
  </si>
  <si>
    <t>Fiyata göre ürün yapısı verdiği ışık gayet iyi teslimat kargo süresi de iyi</t>
  </si>
  <si>
    <t>çok güzel kaliteli ürün güvenerek alabilirsiniz senelerdir kullanıyorum .süper ürün tavsiye ederim hepsiburadaya teşekkürler.</t>
  </si>
  <si>
    <t xml:space="preserve">Enerji tasarruflu ve fiyatının uygun olduğunu düşünüyorum. </t>
  </si>
  <si>
    <t xml:space="preserve">masa lambamda kullanıyorum. çok memnunum. kesinlikle tavsiye ederim :) </t>
  </si>
  <si>
    <t>1,5 yıldır kullanıyorum daha bozulan olmadı. Şimdi fiyatı da uygun..</t>
  </si>
  <si>
    <t>Güzel ürün memnun kaldım</t>
  </si>
  <si>
    <t xml:space="preserve">kargo bedava kampanyalarında alınacak bir ürün </t>
  </si>
  <si>
    <t>gayet iyi memnunum.</t>
  </si>
  <si>
    <t xml:space="preserve">bence 60-50 w ışık vermiyor </t>
  </si>
  <si>
    <t>osaka ama japon değil.ışığı çok güzel.anında yanıyor.dayanımı ne kadar bilmiyoruz ama kaliteli görünüyor.fiyyat performans olarak alınmalı.</t>
  </si>
  <si>
    <t xml:space="preserve">güzel.İnşallah söylenildiği gibidir kullanım süresi ve kalitesi!...Zaten daha öncede almıştım.memnunum. </t>
  </si>
  <si>
    <t>çok güzel memnunuz.</t>
  </si>
  <si>
    <t>Mutfak banyo giriş vs. gibi yerler için çok ideal herkese tavsiye ederim.</t>
  </si>
  <si>
    <t>alalı 1 hafta oldu ve taktım kullanıyorum. Yaydığı ışık oldukça yeterli. avizede 15 W tasarruflu ampulün yerine taktım ve daha başarılı.</t>
  </si>
  <si>
    <t>Ürün gayet güzel,tavsiye ederim.Işık  verimide yeterli.</t>
  </si>
  <si>
    <t>gayet iyi ve hesaplı</t>
  </si>
  <si>
    <t>Ürün gayet güzel göz yormuyor tavsiye ederim.</t>
  </si>
  <si>
    <t>Banyo, tuvalet, koridor ışıkları, merdiven dairesi gibi yerlerde biçilmiş kaftan.Büyük  odalarda ise 8 ve 10 watt tavsiye olunur</t>
  </si>
  <si>
    <t>Beş kutu(2li paket) aldım.Gayet iyi ve hesaplı.Bu fiyat aralığında daha iyisi olduğunu düşünmüyorum.</t>
  </si>
  <si>
    <t>İyi alış-veriş ve güzel ürün için teşekkürler.</t>
  </si>
  <si>
    <t>Teşekkür ederim. Ürünler sağlam geldi</t>
  </si>
  <si>
    <t>Fiyatına göre gayet güzel, hepsi burada ve emekçilerine teşekkür ederim.</t>
  </si>
  <si>
    <t>Hepsi burada Teşekkürler. kargo dün elime ulaştı hemen yerlerine taktım. gayet başarılı buldum. Evimin her odası vs. Osaka. daha da almaya devam çünkü değişecek çok yerler var.</t>
  </si>
  <si>
    <t>Ürünü 11 watt tasarruflu lamba yerine takdim ve nerdeyse aynı ışığı veriyor. Avize de üç adet lamba 33 watt harcıyordu. şimdi bu lambalar ile 15 watt ile aynı aydınlatmayi sağlıyorum. kesinlikle tavsiye ederim. ayrıca verdiği ışık 10 metre kare lık çocuk odası için gayet yeterli. ışığı da gözü rahatsız etmiyor.</t>
  </si>
  <si>
    <t>gerçekten çok iyi ışık veriyor...teşekkürler hepsiburada.com....</t>
  </si>
  <si>
    <t>Bu fiyata bu kalitede daha iyi bir şey bulamadım kullanıyorum ve gayet memnunum özellikle alırken ömürlerine bakmanızda fayda var bazıları çok kısa sürede bozulabiliyor. 5w aldım ama gayet iyi aydınlatıyor. Tavsiye ederim.</t>
  </si>
  <si>
    <t xml:space="preserve">salonda 2 adet 4 lü avizem vardı 4+4 5 w taktım çok güzel oldu ve çok iyi aydınlatıyor.ayrıca hızlı kargo teşekkürler  </t>
  </si>
  <si>
    <t>Ürün gayet kaliteli. Aydınlatması (5w için) 4m x 4m  lik bir oda için oldukça yeterli olacaktır.  Ben giriş holü, mutfak ve lavabo için kullandım. Beklediğimden de iyi verim aldım.</t>
  </si>
  <si>
    <t>3 Ad. Aldım. Hızlı kargo. Beyaz ve parlak ışık veriyor gücüne göre. Oturma odası için 3 ad. taktım yeterli geldi. Tavsiye ederim.</t>
  </si>
  <si>
    <t>üründen 4 adet aldım.yaklaşık 4 aydır kullanıyorum.küçük yerler için aydınlatması iyi lakin bağzılarında çalıştıktan sonra ara ara ani flaş patlaması gibi parlamalar oluyor.zannedersem sürücü devresinden kaynaklanıyor.ben hb dan başka bir marka daha almıştım bu ürün diğer markalara göre biraz daha hafif ve basit bir duruşu var.bence az bir farkla biraz daha kaliteli ürün alın derim zira aynı kargo ücretini ödüyoruz.</t>
  </si>
  <si>
    <t>Cok guzel ikili paket gercekten mukemmel hem ekonomik hem aydinlatmasi mukemmel bu fiyata teklisini bile bulamiyoruz hic dusumeden alinabilecek urun tavsiye ederim alicak arkadaslara.</t>
  </si>
  <si>
    <t xml:space="preserve">Güzel ürün,, yine almayı düşünüyorum . </t>
  </si>
  <si>
    <t>Ürün model ve aydınlatma olarak çok başarılı. Ürünü oda ve mutfakta kullanıyorum ve aydınlatması çok güzel Hepsi burada sağlam ve hızlı kargo için teşekkürler.</t>
  </si>
  <si>
    <t>Verilen ücreti fazlası ile hakkediyor.Kaliteli ürün hızlı kargo Teşekkürler...</t>
  </si>
  <si>
    <t xml:space="preserve">aydınlatması güzel.. büyük mekanlar için daha yüksek watlı olanları tercihe edebilirsiniz. Tuvalet Banyo vs için tam anlamıyla mükemmel. </t>
  </si>
  <si>
    <t>banyo tuvalet lavabo gibi yerler için ideal çok güzel aydınlatıyor sakın 3watlığını almayın</t>
  </si>
  <si>
    <t>Banyo, çocuk odası, mutfak ve yatak odasına 5lik led ampul taktım. Gayet iyi ışık veriyor.  Tuvalet, antre, balkon için 3lük tavsiye ederim.</t>
  </si>
  <si>
    <t>Ürün aydınlatma olarak;  koridor ve küçük mekanlar için ideal. Ürün muadil 5Watt led ampullere göre biraz büyük ve havalandırma delikleri olmadığı özellikle yaz sıcaklarında uzun vadede nasıl bir performans vereceğini kullanıp göreceğiz. Fiyat olarak çok uyguna gelmektedir. Almadan önce hesabınızı iyi yapınız.</t>
  </si>
  <si>
    <t>Uygun fiyat kaliteli aydınlanma. Daha iyisi şamda kayısı.</t>
  </si>
  <si>
    <t>BU KADAR GÜZEL VE UCUZU YOK</t>
  </si>
  <si>
    <t xml:space="preserve">Ürün resimdeki ürünle birebir ancak eşdeğer güç 50w değil gibi çok da etkili değil... </t>
  </si>
  <si>
    <t>Fiyatı güzel ve gayet güzel aydınlatıyor.. Teşekkürler HB</t>
  </si>
  <si>
    <t>Ürünü evimin tamamında kullanıyorum salon için 10 wattını satın aldım,hol ve lavabolara 5 wattını satın aldım.ürün aydınlatması bence başarılı tasarufuda cabası almayı düşünenlere tavsiye ederim.</t>
  </si>
  <si>
    <t xml:space="preserve">5li bir avizede yaklaşık 30m2 bir odada kullandım. Son derece yeterli ışık vermekte. Tek olarak kullanılacak olursa odanın ufak olması gerekir, ya da birden fazla ampul kullanılan avizelerde kullanılabilir. Fiyat/ömür/enerji tüketimi olarak kıyaslandığında led ampullerin rakibi yok. Kesinlikle tavsiye edilir. </t>
  </si>
  <si>
    <t>Bu fiyata alınabilecek en iyi ürün.</t>
  </si>
  <si>
    <t>Daha önce aldığım ürünün değişik modeli geldi, biraz daha uzun, toplam uzunluk 113mm. Kutu üzerinde yazan lümen değeri 450 dir. Ucuza satılan 5W ürünler 350lm-375lm değerinde oluyor.</t>
  </si>
  <si>
    <t>5w gayet güzel aydınlatıyor içimiz ferahladı</t>
  </si>
  <si>
    <t>Ben 3 çift aldım aydınlatma gücü gayet başarılı. Kullanım ömrü konusunda net bilgiyi kullanarak öğreneceğiz galiba :)</t>
  </si>
  <si>
    <t>banyo ve tuvalet yada antre gibi küçük alanlar için ideal ışık veriyor. ürünü beğendim.</t>
  </si>
  <si>
    <t>Beklediğimden iyi bir ürün lavabo banyo için aydınlatması çok iyi,  tavsiye ederim. Hepsiburada.com..a tşk ederim</t>
  </si>
  <si>
    <t>ben aldım ve evde denedim.5 volt olmasına ramen gayet guzel ışık verıyor tafsıye ederım.</t>
  </si>
  <si>
    <t>Fiyat performans gayet iyi, dış ortamda kullandık beklediğimden iyi ışık veriyor. Çapı normal ampullere oranla daha geniş olduğu için kullanacağınız armatür genişliğini kontrol etmelisiniz.</t>
  </si>
  <si>
    <t>Mutfakta 18wattlık iki adet tasarruflu beyaz ampül vardı. İki tane 5w olanları taktım aydınlatma onlara göre düşük geldi. 10w olanını almanızı öneririm.</t>
  </si>
  <si>
    <t>tasarruflu ampulden daha ucuza geliyor.3 metrekare tuvalet lavabosu için kullanıyorum . gayet güzel ışıtıyor.</t>
  </si>
  <si>
    <t>Beklentileri karşılayan bir ürün alınabilir</t>
  </si>
  <si>
    <t>Normal lamba fiyatı ve kalitesi</t>
  </si>
  <si>
    <t>Fiyatına göre başarılı bir ürün.</t>
  </si>
  <si>
    <t>ürün cok başarılı tavsiye ederim</t>
  </si>
  <si>
    <t>üründen daha önce almıştım çok memnun kaldım diğer eski tip tasarruflu lambaların hepsini bununla değiştiriyorum ışık kalitesi süper bir odayı yeteri kadar aydınlatmak için iki adet takmanız yeterli hol wc gibi yerler için bir tane kafi gelir salon ve oturma odasında tek lamba kullanacaksanız 10W ve üstü kullanmanız tavsiye olur Hepsiburada müşteri memnuniyeti konusunda çığır açmış</t>
  </si>
  <si>
    <t>Gayet başarılı ve güzel ışık veriyor tavsiye ederim</t>
  </si>
  <si>
    <t xml:space="preserve">Merhaba arkadaşlar, Ürünü 5 katlı apartmanımızın merdiven aydınlatması için almıştım, mevcut ampuller 25er Watttan 50Watt tı. Ledleri taktıktan sonra eskisinden daha aydınlık bir ışık verdi ve tereddütlerimden kurtulmuş oldum.  Dikkat edilmesi gereken bir konu var o da ürünün dip kısmını aydınlatmaması, tavandan asılı kullanacaklar için tavan aydınlatması çok yetersiz olacaktır. </t>
  </si>
  <si>
    <t>5 vat olmasına rağmen ışık çok güzel bence</t>
  </si>
  <si>
    <t>İyi bir ürün, fiat performans olarak ta iyi bir ürün olduğunu düşünüyorum. Ürün florasan renginde beyaz ışık veriyor, aynı üründen tekrar almak için sepete ekledim. Almak isteyenler için kesinlikle tavsiye ederim. Şu an ihtiyaç olmasa bile yedek olarak alınabilinir ve lazım olduğu bir zamanda kullanılır.</t>
  </si>
  <si>
    <t>ilerleyen günlerde ne olur bilemem ama şuan gerçekten harika....</t>
  </si>
  <si>
    <t xml:space="preserve">ürün kaliteli ışık gücü diğer markalara göre daha iyi </t>
  </si>
  <si>
    <t>1 tane 2li paket almıştım....Memnun kalınca 3 paket daha aldım...Ömrüde uzun olursa,süper olur...</t>
  </si>
  <si>
    <t xml:space="preserve">Arkadaşlar süper bir ürün tüm ihtiyaç sahiplerine tavsiye ederim </t>
  </si>
  <si>
    <t>Gelen ürün tavanı bildiğin karanlık yapıyor.Bence aydınlatması çok zayıf.</t>
  </si>
  <si>
    <t>güzel bir ürün..tasarruf ampulleri bu ürünle kıyaslanamaz bile...</t>
  </si>
  <si>
    <t>Ürün kalite olarak güzel fakat çok aydınlık verdiğini söyleyem, 28 mt. kare salon için 2 tanesi biraz yetersiz kaldı.. Kargo hızlı teslimat çok iyi, teşekkürler..</t>
  </si>
  <si>
    <t>Dairenin tamamında kullanılan ampullerin toplamı 463 wat (tasarruf ampullerle)  18 adet 5 wat (6 tanesi avizede)3 adet 11 wat ile toplam  ampullerin ulaştığı rakam 123 wat. yüzde 70 küsür tasarruftasınız. 5 wat ampuller koridor lavabo banyo balkon gibi yerlerde gayet başarılı.sadece çocuk odası veya çalışma odası gibi yerlerde 10 wat civarı dır tavsiyem gözün yorulmaması açısından önemli.tereddüt etmeden almanızı tavsiye ederim.</t>
  </si>
  <si>
    <t>Merhaba ürünü şüpheyle aldım ama beklentim gayet üstünde geldi.Oturma odasına taktım 2 li paket olarak gayet güzel ışık verdi.15 watlik tasarruf ampullwrinden 3 tane vardı şimdi iki tanesi 10 watt.Bence fiyati makul kacirmayın</t>
  </si>
  <si>
    <t>tek ampul olarak kullandığım yerde yeterince verimli bir aydınlatma sağlıyor. Kesinlikle tavsiye ederim.</t>
  </si>
  <si>
    <t>Bu lambayı bence hol veya antre gibi yerler için alın çünkü aydınlatması yetersiz kalıyor loş bir ışık veriyor. Ancak aynı markanın 10 watt lık olan led ampülü gayet başarılı 1 ampülü bile kocaman bir salonu aydınlatıyor.</t>
  </si>
  <si>
    <t xml:space="preserve">ilk izlenimim iyi solondaki 5 li ve 3 lü avizede gayet ideal oldu 5 wat banyo koridor balkon içinde yeterli geldi tekli avizelerde 1 oda için daha yüksek vat tercih edilebilir ömrüde uzun olursa süper olacak </t>
  </si>
  <si>
    <t xml:space="preserve">kesinlikle 10 numara bir ürün tavsiye ederim </t>
  </si>
  <si>
    <t>sorunsuz alışveriş, hızlı kargo, başarılı ürün.</t>
  </si>
  <si>
    <t>ürün aydınlatması gayet güzel ömrünü ve de kalitesini kullandıkça anlayacağız inşallah....</t>
  </si>
  <si>
    <t>ürünü kullanmaya başladım ve diğer eski tip tasaruflu lambalardan daha fazla aydınlatıyor ve fiyatı da gayet uygun diğer yerlerle kıyaslayın anlarsınız fiyat farkını hepsiburada.com da daha ucuz tavsiye ederim.</t>
  </si>
  <si>
    <t>5 W olmasına rağmen gayet yeterli. Benim hoşuma gitti.</t>
  </si>
  <si>
    <t>Normal ekonomik ampuller sürekli patlayınca bu üründen aldım, 25 m lik salona 4 tane 5 Watt aldım gayet iyi aydınlatıyor...</t>
  </si>
  <si>
    <t xml:space="preserve">Koridor, banyo veya küçük odalara takılabilir. 12 m2 lik odama taktım gayet iyi aydınlattı, gözleri rahatsız da etmiyor. Çok daha büyük odalar için aynı markanın 10W luk ampullerini tavsiye ederim. Bilindik farklı firmaların aynı Watt ki ampullerine göre çok daha ucuz olmasına rağmen bunlar çok daha iyi aydınlatıyor. Umarın aynı sonu fatura geldiğinde de fark oluştururlar. </t>
  </si>
  <si>
    <t xml:space="preserve">gerçekten iyi aydınlatıyor.. buradaki yorumlara bakarak aldım.24 saat içinde ürünler kapımda teslim edildi.kırılan veya arızalı olan çıkmadı.hemen lambaları eskileri ile değiştirerek denedim ve farkı gördüm.daha öncekilerde tasarruflu ampuldü 13 w şimdi aynı yere 5 w kullandım ve aynı aydınlığı yakaladım.hem tasarruflu hemde aydınlık.kesinlikle tavsiye ederim.hepsi burada ailesine ve yurt içi kargoya teşekkürler.. </t>
  </si>
  <si>
    <t>3 watlik 3 adet, 5 w 8 adet ve 10 W 4 adet aldım WC ve WC girişine 3 watliklari taktim yeterli. 5 watliklari 3 lu avizeye taktim 10 metrekare odada yeterli merdiven boşluklarında da yeterli .. 10 watliklari diğer odalara florasan lambaların yerine taktim tek yetersiz kaldı .. Ama diğer tasarruflu ampullerle kıyaslanınca çok iyi.. 20 watlik çıkardım yerine 10 wat taktim diğerinden fazla ışık verdi ve de diğerleri gibi ısınma problemi yok. 16 adet aldım hasarsız elime ulaştı tavsiye ederim watina gore iyi ışık veriyor özellikle avize varsa çok çok iyi 12- 15 metrekare bi odada 10 watin üstünde alın derim avizelerinize takacaksaniz uclu avize için 10-12 metrekarede 5 wat yeterli.tasarruf yönü çok iyi örn:uclu avizeden 15 w lık 3 ad çıkardım toplam 3×15= 45 w yerine yerine 5w×3=15.     45-15=  30 w tek odada tasarruf sonuç harika</t>
  </si>
  <si>
    <t>Bu markanın 5W, 8W ve 10W lık led ampüllerinden aldım. Hepside oldukça başarılı 10W yaklaşık 20m2 8 W ise 15m2 lik odalar için yeterli. 8W lık ve 10W lık ürünlerin kutusunda enerji verimliliği A+, 5W lık ürün ise A++ olarak işaretlenmiş. 5W lık bu ürünü başka bir markanın 7W lık led ampülü yerine koridora taktım ve neredeyse hiç fark olmadı.henüz yeni aldım ömrü ne kadar olur bilemiyorum ama şimdilik mükemmel ürün.</t>
  </si>
  <si>
    <t>Daha önce denediğim led lambalar hem bu kadar temiz, net, parlak bir aydınlatma sağlamıyor hem de çok çabuk ömürleri tükeniyordu. Ayrıca bazıları çok arıza veriyordu. Arızalı ürünü kolayca iade edebildim ama sonuçta aldınız malın arızalı çıkması can sıksıcı bir durum. Bu üründen oldukça memnunum...</t>
  </si>
  <si>
    <t>ben hem 10 w hemde 5 w lıklardan aldım 5 w lıklarda gayet güzel ışık veriyor. memnunum tavsiye ederim.</t>
  </si>
  <si>
    <t>Ürün gayet kullanışlı küçük alanlar için ideal. Led olduğu için sarfiyatı az elektrik faturasına ne kadar faydası olacak bekliyorum.</t>
  </si>
  <si>
    <t>4m2 yer Süper Aydınlık teşekkürler</t>
  </si>
  <si>
    <t>Ürün elime çok hızlı ulaştı, normal büyüklükte bir salonu tek ampül aydınlatmaz, en az 2 veya 4 ampul avizede kullanılınca çok iyi aydınlatma verir, ayrıca koridor, banyo, WC, balkonlar için çok ideal bir ampul. Ampülün diğer civa içeren tasarruflu ampuller gibi ısınmasına gerek kalmadan anında ışık veriyor. Tavsiye ederim.</t>
  </si>
  <si>
    <t>küçük wc gibi mahaller için yeterli aydınlatma sağlıyor. çok tasarruflu. düşünmeden alın, 1 ayda kendisini amorti eder.</t>
  </si>
  <si>
    <t>Yorumları okuduktan sonra deneme amaçlı 45 m2 salonum için 3lü 2li ve tekli olmak üzere 3 avizeye 6 adet aldım ve aydınlatma konusunda son derece başarılı diğer odalar içinde sipariş verdim tavsiye edilir.</t>
  </si>
  <si>
    <t>Çevremde herkes Led ampulleri kullanmaya başlamıştı, tasarruf ettiklerini ve iyi bir aydınlık elde ettiklerini söylüyorlardı. Ben de alayım deneyeyim dedim. Gerçekten Harika bir sonuç. Teşekkürler Hepsiburada.com. Tavsiyemdir.</t>
  </si>
  <si>
    <t>5 wattlık bir ampül için aydıtlatması çok iyi. boyutları büyük değil. banyoda, balkonda, tuvalette, koridorda, kilerde, küçük odalarda rahatlıkla kullanılır. fiyatıda bence uygun. tercih ederseniz pişman olmazsınız.</t>
  </si>
  <si>
    <t>3 tanesini oturma odasına taktım. 24 m2 çok yeterli geldi hatta eskisinden daha aydınlık. tavana bakaıyorlar. onun yerinde 18 w 2 tane ampul vardı. 36-15 = 16 w kardayım faturaya bakacaz artık. tavsiye ederim.</t>
  </si>
  <si>
    <t>Ben bu kadar ışık vereceğini ve bu kadar kaliteli bi lamba olacağını tahmin bile etmemiştim çünkü zaten fiyatı uygun ve kargo ücretsiz olduğu için beklentimi karşılamasa bile sorun olmazdı. Ama beklentimin kat kat üstünde bir ürün hiç tereddüt etmeden alabilirsiniz.</t>
  </si>
  <si>
    <t>hb ye Teşekkürler kargo 1 gunde ulaştı. urunler saglam. isiklar beyaz ve uygun fiyatta bir ürün memnun kaldım. tavsiye ediyorum</t>
  </si>
  <si>
    <t>Yeni çağın buluşu led. Kaliteli ve yeterli ışık sunuyor.</t>
  </si>
  <si>
    <t>Ürün kısa sürede elime geçti. Gayet iyi ışık veriyor. 5 Watt tan fazla (10-11 Watt) güç harcıyor eleştirilerine katılmıyorum. Bende de ölçüm aleti var. 5 Wattan fazla güç harcamıyor. AC akımda akım ölçüp voltaj ile çarptığınızda yanlış sonuç bulursunuz. İyi bir ürün ve tavsiye ederim.</t>
  </si>
  <si>
    <t>Ürün ışığı beyaz değil hafif sarı. İki tanesi odayı aydınlatmaya yetmedi. Ancak gece lambası olur.</t>
  </si>
  <si>
    <t>Herşeyden önce uygun fiyata kaliteli urun ve ücretsiz kargo için teşekkürler.ben tuvalet ve küçük odalarda kullandım mükemmel aydınlatma sağladı 12 metre kare odada loş bir ortam sağladı gözü yormayan güzel bir aydınlatma sağladı ben çok memnun kaldım fiat çok uygun led olduğu için diğer tasarruf ampullere gore yuzde elliye varan enerji tasarrufu sağlıyor.ben 3 takım aldım.tavsiye ederim.</t>
  </si>
  <si>
    <t>Aldığım her üründe olduğu gibi hb yine  farkını gösterdi.Aydınlatması güzel ve fiyatı çok iyi.Yine sipariş edeceğim. Teşekkürler hepsi burada ekibi.</t>
  </si>
  <si>
    <t>3 GUN ONCE BU SETTEN SIPARIS VERIP BUGUNDE KARGODAN TESLIM ALDIM,SUAN TEKRAR SIPARIS VERDIM.BEKLEDIGIMDEN COK DAHA IYI VE FIYAT UYGUN.YAKLASIK 9MKARELIK BIR ODADA 15WATT TASARRUFLU AMPULU SOKUP BU 5W LEDI TAKTIM,HICBIR KAYIP YOK AYNI PARLAKLIK VE ISIGI VERIYOR 3 TE 1 AZ YAKARAK USTELIK.AYRICA BU MARKANIN 10W OLANINIDA SALONA TAKTIM GAYET IYI,KESINLIKLE ONERIRIM RENK TONUDA CANLI BEYAZ.</t>
  </si>
  <si>
    <t>Koridorda sürekli yanan ışığım vardı. 20 watt tasarrfulu. şimdi ledi taktım %75 tasarruftayım. çok fazla aydınlatmasada tatmin edici. çok memnunum yeniden sipariş vereceğim.</t>
  </si>
  <si>
    <t>5W alırken tereddüt ettim hiç aydınlatmazsa diye ama takınca gerçekten beklentimi fazlasıyla karşıladı,koridora ve mutfağa taktım tasarruflu 20w ampülü aratmadı,12 metre ve üstü odalar için 7 veya 10 luk daha iyi gelir ama ben gibi 2+1 küçük evde oturoysanız büyüğüne ihtiyaç yok,eksik denecek tek noktası yarım ampül olduğu için tavan kısmı ve odaların en uç kısmında hafif karartı oluyor ama oda alışınca ve tasarrufu düşünce hiç sorun etmiyorsunuz</t>
  </si>
  <si>
    <t>ürün 5w olmasına rağmen 15w tasarlıflı ampul kadar aydınlatmaktadır. aynı ürürnden 3 tane daha sipariş verdim tüm evin lambalarını bununla değiştiriyorum.</t>
  </si>
  <si>
    <t>Ürünü ilk takarken elimden düşürdüm kırılacak veya çalışmaz artık dedim. Ama baktım ki gayet güzel çalışıyor. Plastik ve dayanıklı. Çok beğendim çok orjinal bir ürün.</t>
  </si>
  <si>
    <t>Oturma odası için avizeye 4 adet aldım. yeterli şekilde aydınlattı. fiyatına göre güzel ürün.</t>
  </si>
  <si>
    <t>Ürün güzel ama orijinal ambalaj ve kutu içinde gelen kağıtçıkta ışık değerlerine ilişkin veri yok.</t>
  </si>
  <si>
    <t>önce denemek amaçlı 6 tane aldım şimdide 4 tane daha aldım keşke önceden alsaymışım elektirikten şimdiden tasarruf ettim.salon a 6 tane taktım küçük oda ve banyo ya 1 yetti..</t>
  </si>
  <si>
    <t>açıklamasında yazdığı gibi 5 watt ise ışığı bayağı iyi teredütsüz alabilirsiniz..</t>
  </si>
  <si>
    <t>5 wattlık ampul normal büyüklükte bir odayı aydınlatmada bence yeterli aydınlatmayı sağlıyor. Sadece ampulleri yukarıya doğru bakan avizelerde biraz sıkıntılı. Ben salondaki 3 ampullu avizeye iki adet 5 wattlık taktım gayet güzel aydınlattı salonu. Baktığım kadarıyla Osakalight ampulleri diğer led ampullerden lümen olarak daha fazla ışık veriyor, bu yüzden Osakaliht led ampullerini tercih ettim. Ben daha önce 3+1 evde odalar, salon, banyo, koridor, tuvalet kısaca evdeki tüm aydınlatmada tasarruflu ampul kullanıyordum. Bunların hepsini 3watt ve 5watt Osakaliht Led ampullerle değiştirdim ve inanamadım. Şöyle ki: kullandığım 9 adet tasarruflu ampul toplam watt değeri 197 watt. Yerine taktığım bu led ampullerin toplam watt değeri sadece 49 watt. Aydınlatmadaki tasarrufu siz düşünün...</t>
  </si>
  <si>
    <t>5-w olmasına rağmen çok güzel ışık veriyor evin her odasına bundan taksan yine idare eder tavsiye ederim</t>
  </si>
  <si>
    <t>ürün beklediğim gibi. apartman için 22 tane aldım ve hepsi sağlam çıktı. tavsiye ederim.</t>
  </si>
  <si>
    <t>ackcası bu kadar fazla aydınlatacafını beklemiyordum ürün güzel.</t>
  </si>
  <si>
    <t>Umduğumdan çok daha iyi çıkan bir ürün. Sipariş verdim, ertesi gün elimdeydi. hepsiburada.coma teşekkürler</t>
  </si>
  <si>
    <t>tek bir odada kullanacaksanız çok sönük gelebilir. avizede kullacaksanız idare eder.</t>
  </si>
  <si>
    <t>site hizmet kalitesi cok iyi tesekkurler, urun ozellikleri anlatildigi gb. artisi var eksigi yok.isik vermesi ve rengi normal seviyede.1 gunde elime ulastirildi ... fiyat olarakta bence gayet ekenomik...</t>
  </si>
  <si>
    <t>Fiyatı tasarruflu ampullere göre çok iyi ve aydınlatmasıda gayet iyi.Kaçırmayın derim</t>
  </si>
  <si>
    <t>çok fazla bişey beklemeyin tuvalet banyo hol de felan iş görürü salona takıp her tarafın ışıl ışıl olmasını beklemeyin</t>
  </si>
  <si>
    <t>büyük odalarda 5 watlık iki tane kullanmak gerekiyor. yinede 10 wat a aydınlanmış oluyor</t>
  </si>
  <si>
    <t>Ampuller led olduğu için 5 W güçte bile çok iyi ışık veriyor. 2li satılması da fiyatını uygun yapıyor. Masa lambam için almıştım, oturma odasında kullandığınızda da ışık gücü yeterli oluyor.</t>
  </si>
  <si>
    <t>Arkadaşlar bu kadar aydınlatacağını beklemiyordum. Banyoya Taktım Mükemmel Oldu Şiddetle Tavsiye Ederim.</t>
  </si>
  <si>
    <t>LED LAMBALAR KENDİ FİYATİNI AMORTİ EDER.</t>
  </si>
  <si>
    <t>bu kadarını beklemiyordum işığıyla beni şaşırtı teşekkürler hepsi burada,com</t>
  </si>
  <si>
    <t>ürünler gayet güzel .  dayanıklımı test ediyoruz şimdilik bir sıkıntımız yok</t>
  </si>
  <si>
    <t>TASARRUF YAPMAK İSTEYENLER İÇİN BİR ÜRÜN AYDINLATMASI ÇOK GÜZEL HEPSİ BURDA COM AYRICA TEŞEKKÜR EDERİM.</t>
  </si>
  <si>
    <t>Elektrikçi bir akrabamın broşüründe led ampullerin kullanım şekillerinin biraz farklı olduğu yazıyor. Örneğin ayarlı anahtarla kullanılmaması, sürekli aç-kapa yapılan yerlerde kullanılmaması tavsiye ediliyor. Ama ev içi kullanımda 10 numara.</t>
  </si>
  <si>
    <t>Hem daha iyi aydınlatma hem daha az elektrik harcanıyor.</t>
  </si>
  <si>
    <t>ürün oldukça tasarruf sağlıyor ve gayet parlak..</t>
  </si>
  <si>
    <t>Işığı on beş metrekare odada gayet yeterli. fiyatı çok uygun, tasarufuda cabası. buradaki yorumlara bakarak aldım, gayet memnun kaldım.</t>
  </si>
  <si>
    <t>Apartman yöneticisi olarak 10 adet aldım ve apartman içi ışıklandırmaya uyguladım. LED olması ve ışığı baya aşık renk olması aydınlık yapıp çok faydalı oldu. Ev için de almayı düşündüm ve sipariş vereceğim Hepsi buradaya bu ürün için teşekkür eder isteyenlere tavsiye ederim.</t>
  </si>
  <si>
    <t>ürünü yorumlara bakarak aldım. hemen gönderildi. beyaz ve gerçekten de 5 wattdan alınabilecek çok yeterli bir ışık veriyor. tavsiye ediyorum.</t>
  </si>
  <si>
    <t>Sınıfında en iyi ışık veren ürünlerden birisi. Avizeler için uygun olur. Tek başina büyük bir odayı yeterince aydınlatması olası olası değil. İkili ve üçlüsalonu aydinlatiyor.</t>
  </si>
  <si>
    <t>Fiyatına göre gayet güzel bir ürün. Koridorlara taktım aydınlatma iyi derecede. uzun ömürlü olması az tüketime sahip olması avantaj. Denemeden sonra diğer lambaları da lede dönüştürmeyi düşüneceğim.</t>
  </si>
  <si>
    <t>ürün aydınlatması gayet güzel ama 5w yazmasına rağmen ölçü aleti ile ölçtüğümde anlık volta bağlı olarak 12-13w civarı enerji harcıyo buna rağmen uzun ömürlü olduğu ve ısınma gereği duymadan soğuktada aynı ışığı vermesi güzel aldığım diğer ledlerden bir bu konuda sıkıntı yaşadım altermatifler değerlendirilmeli</t>
  </si>
  <si>
    <t>Fiyat/Performans olarak çok iyi.Aydınlatması tasarruflu ampullerin 13-15W denk.Piyasada bu fiyata bulmak çok zor Ayrıca; enerji sınıfı eğer doğru ise A++ Şiddetle tavsiye olunur.</t>
  </si>
  <si>
    <t>İşyerimde küçük bir odada (8 metrekare) 15 watt enerji tasarruflu ampul vardı , denemek için bunu taktık arkadaşlarla. Aynı aydınlatmayı sağladı arkadaşlar şaşırdı. Düşünün bu 5 watt hem de daha uzun ömürlü. Evimdeki girişte 18 waatlık ampulu çıkardım bunu taktım. Yeterli geldi. Kesinlikle herkese tavsiye ederim.</t>
  </si>
  <si>
    <t>fiyatına gore gayet uygun ışık olarakda yeterli seviyede bence ihtiyacı olan arkadaşlar alabilir ben 4 adet aldım kırılırmı diye korkunuz olmasın gayet guzel kutulanmış sekilde geldi ayrıca hediye içinde tesekkur ederim.</t>
  </si>
  <si>
    <t>Philips ampul konusunda en iyi marka. Bu fiyata başka yerde: Alırken yolda bir şey olur mu diye düşündü mama çok güzel kolilenmiş. 7 adet aldım. Sorunsuz geldi.</t>
  </si>
  <si>
    <t>piyasadaki en kaliteli markalardan biri düşük watt yüksek ışık... bence bu fiyata kaçırılmaması gereken bir ürün herhangi bir mağazada bu fiyata bulmak imkansız.</t>
  </si>
  <si>
    <t>araştırdım bu fiyata başka bir yerde bulamadım.10 adet aldım 5 adet daha alsaydım iyi olacaktı.Mutfak için tek lamba 10 m2 alanı gayet iyi aydınlatıyor.ampul alınacaksa philips ten iyisi yok bence.siteye teşekkürler</t>
  </si>
  <si>
    <t>arkadaşlar süper bir ürün fiyatıda ucuz çok tasaruflu uzun süre kullana bilirsiniz ben evde kullanıyorum uzun süredir hiç patlamadı hiç düşünmeden alın</t>
  </si>
  <si>
    <t>piyasadaki çok bilinmeyen markaların 20-22 wattından çok daha mükemmel bir aydınlatma sağlıyor. Ben bana özel fiyattan üç adet aldım memnunum</t>
  </si>
  <si>
    <t>MARKETTTE BU FİYATA BULAMADIM, BURADAN ALDIM, ÇOK MEMNUNUM. SİZİNDE ALMANIZI TAVSİYE EDERİM. BAŞKA ÜRÜN ALIYORSANIZ YANINA EKLEYİN, EVDE BİR KAÇTANE BULUNMALI. SAYGILAR.</t>
  </si>
  <si>
    <t>uygun fiyata 5 adet aldım. yalnız anahtar kapalı iken açma kapama yapıyor. Sebebinden tam emin değilim ancak prizde gece ışığı olduğu için olabilir. Araştırıp almak lazım.</t>
  </si>
  <si>
    <t>Ürünü hatasız aldım. Ürünü kullandım, bir problemi yok. Son derece hızlı bir teslimat gerçekleştti. Bu kapsamda güvenli bir alışveriş olması beni ziyadesiyle memnun etti. Teşekkürler.</t>
  </si>
  <si>
    <t>ürünü indirimli olarak aldım evdeki bütün sarı lambaları söküp kutuya koydum taşınırken yerine takacağım ve bu ampullerimi götüreceğim. 18 watt çok ekonomik genelde ışıkları söndürmem zaten bana çok uyguna geldi</t>
  </si>
  <si>
    <t>5 tane aldım hepsini evde kullanıyorum gayet güzel philips zaten bilinen bir marka . benim avizeler 3 lü 2şer tane taktım.</t>
  </si>
  <si>
    <t>BUNUN BENZERİ MAĞAZALARDA SATILIYOR DİYEBİLİRSİNİZ FAKAT AYNI OLMADIĞINA EMİN OLUN. ÇÜNKÜ BU LAMBANIN IŞIĞI TATLI BİR BEYAZ IŞIK VE İNANIN IŞIĞI DAHA GÜÇLÜ VERİP YAYIYOR. BİR DAHA LAMBA ALIRSAM YİNE BU LAMBAYI ALMAYI DA VEYA BUNUN AYNISININ SARI IŞIK VERENİNİ ALIRIM.</t>
  </si>
  <si>
    <t>Ürün on numara, güzel ışıldıyor. fiyatı dışarıya göre çok uygun. hızlı gönderimle de ertesi gün teslim aldım. kısaca her bakımdan başarılı.</t>
  </si>
  <si>
    <t>çok güzel bir işiktir. henüz yeni almiş olmamıza rağmen oldukçagüzel görünüyor.piyasadakilerden daha iyi ve ucuz dsarda daha pahalı tavsiye ederim</t>
  </si>
  <si>
    <t>diğer tasarruflu ampullere göre çok çok iyi aydınlattıgını söyleyebilirim. ışıl ışıl oldu salon. eskisinden daha iyi. herkese tavsiye ederim. teşekkurler</t>
  </si>
  <si>
    <t>Ürün bana ulaştıktan bi kaç gün sonra kullandım. Philips markasına hep güvenmişimdir. Daha öncede kullandığımdan biliyorum, Uzun ömürlü ve sağlamlık açısından güzel bi ürün. Herkese tavsiye ederim.</t>
  </si>
  <si>
    <t>Kesinlik bu tarz ürünlerde kaliteden taviz vermemek gerekli. Markaya para verdiğimizden çok daha fazlasını kalitesine veriyoruz bence. Uzun süreli bir kullanım olacağına eminim. Teşekkürler.</t>
  </si>
  <si>
    <t>ürün gayet kaliteli çin malları gibi hemen bozulmuyor çok kısa zamanda elime geçti üstelik ücretsiz kargo fırsatıyla evimize kadar en hesaplı bir şekilde ulaştıran bu güvenilir siteye teşekkür ederim</t>
  </si>
  <si>
    <t>Siparişimi belli bir limitimin üzerine çıkarmak için 2 adet sipariş etmiştim.2 gün içinde evime teslim edildi.18 watt a aydınlatma inanılmaz yüksek.Bu tür tasarruf ampullerinin içinde kullandıgımın en iyisi ve kalitelisi diyebilirim.Memnun kaldım tavsiye ederim</t>
  </si>
  <si>
    <t>Kesinlikle herkese tavsiye ederim bembeyaz ve ışıl ışıl odayı parlattı salona 2 adet taktım ayrıca hızlı kargo ve özenli paketleme için siteye çok teşekkürler.</t>
  </si>
  <si>
    <t>Elektrik tasarrufu için ekonomik ampul kullanmak gerektiğini artık herkes biliyor. Bu ürün ise burada çok uygun fiyata olduğu için ben 5 tane aldım! Evde bulunsun</t>
  </si>
  <si>
    <t>Daha önce başka marka ürünler kullandım ama philips kalitesi hemen kendisini gösterdi. Işık kalitesi oldukça iyi, faturaya yansımasınında olacağını düşünüyorum. Çünkü tasarruflu ampullerde de kalitesiz ürünlerden dolayı çok yakan ampuller var. İndirimli olarak almıştım kalitesi çok iyi tavsiye ederim.</t>
  </si>
  <si>
    <t>Bu ürünün fiyatı piyasa fiyatının altında evde yedekte bir kaç tane bulunsa fena olmaz diye düşünüp indirimli fiyattan almaya karar verdim</t>
  </si>
  <si>
    <t>philips gerçekten çok enerji sağlayan insanın gözüne zarar vermeyen bir lambadır bu diğer armut ampullere göre    çok daha tasarruf sağlayıp bütçenize zarar vermez .</t>
  </si>
  <si>
    <t>Kampanyadan yararlanarak sipariş ettim.Verdiği ışık fazlasıyla,aydınlatıyor ve tasarruflu.Evimin bütün ampulleri bu siteden. Piyasaya göre çok daha uygun.Herkese tavsiye ederim.Teşekkürler</t>
  </si>
  <si>
    <t>İndirimli fiyatı gayet uygun. Bir de üzerine yapacağınız elektrik tasarrufunu eklerseniz alınması çok mantıklı bir ampul. Markası da dünya markası Philips. Herkese kesinlikle tavsiye ederim.</t>
  </si>
  <si>
    <t>ürün kısa zamanda elime geçti.. farklı marka ampullerle kıyaslarsak çok daha iyi ışık veriyor.. hem ekonomik he de güçlü.. teşekkürler..</t>
  </si>
  <si>
    <t>yaptığım alışverişte indirimli olarak 6 adet aldım ve gayet güzel bir markanın verimli ürünü..rahatlıkla satın alabilirsiniz diye düşünüyorum..teşekkürler</t>
  </si>
  <si>
    <t>aydınlatmadaki başarısının yanında tasarruf özelliği çok iyi.Evin bütün odalarında kullandım inanılmaz fark var kesinlikle herkese tavsiye ediyorum..mutlaka deneyin memnun kalacağınıza eminim</t>
  </si>
  <si>
    <t>ürünlerin fiyatını görünce hiç ihtiyacım olmamasına rağmen aldım. bence bu fiyata herkes 3-5 tane alsın. hem kaliteli hem ucuz ...</t>
  </si>
  <si>
    <t>Tasarruflu ampul kullanmak herkesin kesesi için çok faydalıdır. Ayrıca ülke ekonomisi için de çok faydalıdır. Philps markası  çok kaliteli bir markadır.</t>
  </si>
  <si>
    <t>Bir gün sonra elime geçti gerçekten. Evdeki tüm ampüller Philipsti, bunu yedek olsun diye aldım.  Philips kalitesi ortada, diğer markalara hiç bakmaya gerek yok, gönül rahatlığıyla alınır.</t>
  </si>
  <si>
    <t>abartılı değil ama aldığımız ürünün adı philips ( Philips Small Economy Ampul 18 Watt E27 Beyaz Işık ) ismi yeter.aydınlatması 18W çok çok iyi.ayrıca süper hızlı kargo için  teşekkürler.</t>
  </si>
  <si>
    <t>süper bir tasarruflu lamba ışığı da çok iyi tüm alıcılara tavsiye ederim indirimli ürünleri bildirdiği için faydalanabiliyoruz. herkes rahatlıkla takabilir.</t>
  </si>
  <si>
    <t>Bu üründen 5 adet aldım aslında 1 adet lazımdı baktım fiyatıda ucuz dursun bir kenarda nede olsa philips kaliteis herkese tavsiye ediyorum.  harikasınız.</t>
  </si>
  <si>
    <t>Bu üründen 8 adet tereddüt ederek sipariş verdim.Gerçekten daha çok aydınlatıyor.Mükemmel performans.Philips zaten tartışılmaz bir marka...Bu markayı bu fiyatla bize sunan hepsiburada.com a teşekkürler...</t>
  </si>
  <si>
    <t>Bir önceki seri tasarruf ampüllerimi çıkarttım, onlar da philipsti ama bunlar hem daha tasarruflu, hem daha az ısınıyor, hem de gerçekten daha çok aydınlatıyor. Tavsiye ederim.</t>
  </si>
  <si>
    <t>enerjinin çok değerli olduğu günümüzde herkesin kullanmaya geçmesi gereken bir sistem. philipste kalitesi tartışılmaz bir marka. harcama az performas yüksek.herkese tavsiye ederim.</t>
  </si>
  <si>
    <t>Başka ürünler alınca Hepsiburada bu ürünü bana yarı fiyatına sundu. Ben de 4 tane aldım. 3 günde elime ulaştı ki ben Türkiyenin bir ucunda yaşıyorum. Teşekkürler Hepsiburada...</t>
  </si>
  <si>
    <t>yılların eskitemediği marka Philips ve Small Economy tasarruflu Ampullerinden bol miktarda  her hepsiburada alışverişimde sepetteki üyeye özel indirim sayesinde tanışma ve kullanma fırsatı buldum.18 Watt E27 philips soğuk Beyaz Işık veriyor ama odalarımız kalitesi sayesinde sımsıcak yuvalar oldu.tavsiye ederim</t>
  </si>
  <si>
    <t>siparişimi perşembe verdim araya tatil girince bugün pazartesi geldi bildiğim bir ürün olduğu için aldım fiyatı piyasa fiyatıyla hemen hemen aynı ancak birkaç ürün siparişinin yanında böyle bir ürün aldığınızda kargo parasını hiç düşünmezsiniz emin olun.ürün kaliteli tavsiye ederim.hepsi buradaya teşekkürler.</t>
  </si>
  <si>
    <t>Merhaba herkese bi isik icin ne yorum yapilir ki.bende aldim kullanmadim daha eminim cok iyi aydinlatir.tesekkurler.en azindan tasarruflu.herkez alsin tavsiye ederimm..hoscakalinn.....</t>
  </si>
  <si>
    <t>Elime iki gün gibi kısa sürede geçti.Bu fiyata üstelik bu marka, böyle bir ürün bulmak zor.Bence elektrik tasarrufu için ideal.</t>
  </si>
  <si>
    <t>Artık yüksek elektirik faturalarından bıktıysanız işte size mükemmel bir ürün. İster iç mekanda ister dış mekanda rahatlıkla kullanabileceğiniz ekonomik bir ürün.</t>
  </si>
  <si>
    <t>ışığı çok güzel yayan bir aydınlatıcı... eğer bir tercih yapmayı düşünüyorsanız bu bence philips olmalı diye düşünüyorum.. çok teşekkür ederim</t>
  </si>
  <si>
    <t>Aydınlatması oldukça iyi, ışığı göz yormuyor. ayrıca tasarruflu, daha ne olsun. Ürün de çabucak elime geçti, iyi ki almışım. Pişman olmazsınız</t>
  </si>
  <si>
    <t>10 adet aldım geldi kullanmaya başladım ışık şiddeti çok güzel.Kalite zaten belli tek soru işareti ömrünün ne kadar olduğu,bunuda ileride göreceğiz.</t>
  </si>
  <si>
    <t>enerji tüketimi düşük. verdiği ışık mükemmel boyutta. diğer tasarruflu ampullere göre ışık seviyesi gözle görülür şekilde fazla..  teşekkürler...</t>
  </si>
  <si>
    <t>Ürünü aldığıma çok memlunun piyasada bilindik iyi markalar var biliyordum ancak çok uzun ömürlü olmuyordu philips bilindik diğer markalara oranla çok uzun ömürlü ve gayet iyi herkese tavsiye ederim</t>
  </si>
  <si>
    <t>Sadece markasına güvenerek aldığım ürünlerden biri. Ampulde philips kalitesi çok tartışılmaz bence. Uzun ömür ve beyaz ışık. Işık şiddeti ucuz muadillerinden yüksek.</t>
  </si>
  <si>
    <t>ürünü belli bir tutarda alışveriş yaptığımda indirimli olarak aldım. her evin ihtiyacı. philips kalitesi. çok iyi aydınlatıyor hemde ekonomik. tavsiyem bu ampul alınır.</t>
  </si>
  <si>
    <t>Bu fiyata bu marka gerçekten çok ekonomik. Her alışverişimde alıyorum stok için süper ürün tavsiye edilir beyaz ışık çok güzel duruyor çok aydınlatıyor.</t>
  </si>
  <si>
    <t>Ampulü kapmanyalı fiyatıyla çok ucuza aldım, çok iyi yanıyor, beyaz renk, on numara ürün, şiddetle tavsiye ediyorum.Philips ampulleri çok güzel.</t>
  </si>
  <si>
    <t>her alışverişimde mutlaka alıyorum. gerçekten çok düşük fiyatta satılıyor.marka zaten kalite teşekkürler</t>
  </si>
  <si>
    <t>bizim buralarda bu fiyata bul şapkanı göğe at bende fırsatı kaçırmadım birde philips olması o ayrıca bir güzellik. şimdilik 2 tane aldım daha sonra yine almayı düşünüyorum.</t>
  </si>
  <si>
    <t>18 WATT OLMASINA RAĞMEN ÇOK İYİ IŞITMA GÜCÜ VAR. DAHA ÖNCE DİĞER MARKALARDA 18 WATT AMPULLER KULLANDIM BU DENLİ IŞITANINI GÖRMEMİŞTİM. İYİ MARKA İYİ ÜRÜN. TEŞEKKÜRLER HEPSİBURADA.</t>
  </si>
  <si>
    <t>ürünü diğer ürünlerimle birlikte ucuza almdım ve kalite olarak philips bir numara herkeze tavsiye eder hepsi buradaya teşekkürlerimi sunar, daha sonraki alışverişlerde görüşmek üzere, herkese kolay gelsin.</t>
  </si>
  <si>
    <t>tasarruflu çözüm ışık kalitesi çok yüksek çok aydınlık sevmiyorsanız fazla gelebilir. ben 5 adet aldım hepsi de düzgün çalıştı. teşekkürler hepsiburada</t>
  </si>
  <si>
    <t>6 ADET ALDIM TABİ KALİTEYE İNANARAK ALDIM AMA SU SAAT ÖMRÜNE TAKILDIM 8000 SAAT DİYOR 24 BÖLÜYORUM 333 GÜN YAPAR TAM GÜN YANDIGINDA AMA NE HİKMET SE 5AY DAYANMIYOR YARIM GÜN KULLANIMDA YANİ ALDATMACA VAR PHİLİPS DE BÖYLEYSE BEN DAHA BİRSEY DEMİYORUM</t>
  </si>
  <si>
    <t>bir adet almıştım çok begendim 4 adet daha aldım aydınlıgı tasarrufu çok iyi fiyat da çok uyguna geldi kampanyalı fiyatla aldım</t>
  </si>
  <si>
    <t>Çocuk odasına taktım.. içim rahat... ışık ve aydınlık artık çocuklarıma zarar vermeyecek. Sağlık Herşeyden önemli olmalı.. Sağlığa ve Eğitime harçanan Para Mutlaka Size Kat ve Kat Geri döner..</t>
  </si>
  <si>
    <t>Philips markası zaten tartışılmaz birde ürünü bazı ürünlerin yanında yarı fiyatına aldım herkese tavsiye ederim hepsi buradaya gönderi için teşekürler</t>
  </si>
  <si>
    <t>piyasa fiyatından biraz daha ucuz görüp bütün evdeki ampülleri değiştirmek için aldım. gayet sorunsuz çalışır vaziyette elime ulaştı hepsi.tavsiye ederim</t>
  </si>
  <si>
    <t>Sürekli kullandığım bu tip enerji tasarruflu ampuller içerisinde gönül rahatlığı ile alıp kullandığım bir üründür.Ampul ömrü olarak etiketinde yazılan süreler önceki kullanımlarda olduğu gibi gerçekleşeceği ile ilgili bir kuşkum yoktur.Fiyat/Ömür mukayesesi olarak çok iyi bir seviyededir.</t>
  </si>
  <si>
    <t>AZ ELEKTRİK HARCAMASIYLA EKONOMİK VE ÇOK ISIK VERMESI İYİ  AMA ARTIK LED LAMBA LARIN DA FİYATI UCUZLAMALI VE SATIŞI DAHA ARTMALI</t>
  </si>
  <si>
    <t>Evdeki tüm ampulleri tasarruflu olarak kullanıyorum.Başka bir ürün alırken hb den özel teklifi görünce hemen yedek ampulleri aldım.Fiyatının yanı sıra kalite için Phılıps diyorum.</t>
  </si>
  <si>
    <t>Merhaba Bu ampulleri kampanyadan aldım bellı bır bedel uzerı  alısverıslerde ındırımlı fıyattı gercekten guzel ewındekı tum ampullerı degıstırdım.Guzel aydınlık werıyor.</t>
  </si>
  <si>
    <t>aldığıma memnunum küçük ama güzel bir ürün tavsiye ederim parlaklığıda çok güzel eskisinin yerine taktığımızdan beri oda daha parlak ve aydınlık gözüküyor</t>
  </si>
  <si>
    <t>hem kaliteli hem de bu fiyata tasarruf için ideal bir ürün.philips olunca fazla düşünmeye gerek kalmıyor.Electrolux buzdolabını alırken yanında almıştım.</t>
  </si>
  <si>
    <t>kampanyada almıştım gayet dayanıklı çıktı uzun süredir kullanıyorum indirim oldukça da alıyorum evimde bulunsun diye ben çok memnun kaldım ışığıda iyi uzun sürede dayanıyor...</t>
  </si>
  <si>
    <t>Ucuz ve güvenilir site hepsiburadaya teşekkürler.Yıllardır alışverişte tek adresim.Problem çıkan ürünlerde iade garantisi olan bizlerede ucuzu güvenilir biçimde ulaştıran çalışanlara Sevgiler..</t>
  </si>
  <si>
    <t>Philips aydınlatma ürünlerinin kalitesi ve kullanılabilirliği açısından çok kaliteli bir ürün. Bezaz ışık olması bazılarının alışık olduğu sarı ışık ortamına ters düşebilir. Fakat beyaz ışık kullananlar için orta düzey aydınlatma sağlayan ekonomik bir seçenek olarak kampanyadan yararlanmanızı tavsiye ederim...</t>
  </si>
  <si>
    <t>ÜRÜNÜ ALDIM MEMNUN OLDUM ÇOK GÜZEL IŞIK VERİMİ VAR ELEKTİRK SARFİYATINI DÜŞÜRÜYOR.. DÜŞÜNMEDEN ALI DERİMM.. BU ÜRÜNÜ İNDİRİMDEYKEN ALDIM FIRSATINI BULURSANIZ KAÇIRMAYIN DERİM..SAYGILARIMLA..</t>
  </si>
  <si>
    <t>marka olarak herkezin bildiği güvenilir bir marka. ürünleri çok sağlam. ışık olarak ne çok fazla ne çok az orta karar yeterli seviyde bir aydınlatması var. geniş odalarda tek başına yetersiz kalacaktır ama 3lü 5 li avizelerde kullanacaklar için ideal bir ürün. ışık kalitesi çok iyi ve gözleri yormuyor.</t>
  </si>
  <si>
    <t>fiyatı uygun ışık mükemmel ve marka philips , ben 5 tane aldım.daha önce bilinmeyen markalara bu fiyatı vermiştim. teşekkürler hepsi burada</t>
  </si>
  <si>
    <t>beyaz ışık olmadığı için özellikle seçtim.üstelik göz de yormuyor.phılıps marka olması da benim ilk tercihimdi.teşekkür  ederim hepsiburda.com hızlı kargonuz için</t>
  </si>
  <si>
    <t>Enerji ve bütçe dostu olan bu ampulü Hepsiburada kolaylığı ile aldım, kullanmaktayım, çok memnunum ve herkese tavsiye ederim.  Işık seviyesi çok iyi ve verdiği ışık çok soğuk değil.</t>
  </si>
  <si>
    <t>Işığı açtığınızda önce az olup sonra açılanlardan değil. Açınca da gayet güzel ışık veriyor. Tavsiye ederim. Beyaz ışık olması da güzel.</t>
  </si>
  <si>
    <t>oldukça uygun fiyatlı kaliteli ve tasarruflu ampuller herkese öneririm..piyasanın yarı fiyatına neredeyse .normal bir lambanın 5 te biri kadar enerji harcıyor...çok iyi bir fiyat...</t>
  </si>
  <si>
    <t>ürünü kampanyalı aldım çok memnunum herkese tavsiye ederim özellikle philips marka olması zaten yetiyor.ben fazla ışık olmaz diye düşünüyordum ama fazlasıyla tatmin oldum.teşekkürler hepsi burada.</t>
  </si>
  <si>
    <t>Lamba içi küçük olduğu için normal ampuller büyük geliyor. Yerine tam oldu. Philips marka ampulün  daha dayanıklı olduğunu sanıyorum.Beyaz ışık özellikle seçtim.</t>
  </si>
  <si>
    <t>bu ampüllerin ekonomik olması dışında ışığı gözü yormadığı için tercih ediyorum. hb uygun fiat görünce hemen satın aldım sizede tavsiye ederim</t>
  </si>
  <si>
    <t>Philips Small Economy Ampul 18 Watt E27 Beyaz Işık Alacak Arkadalara Tavsiyem Hiç Bekleme,yin Derim. 2 Adet Almıştım Nasıl Diyeyim Mükemmel Bir ışıkmı Dyanamadım 2 ADET  Daha Sipariş Verdim.Gerçektende Beyaz Işık</t>
  </si>
  <si>
    <t>Salonda 3 adet softlight 100 watt ampul vardı. Bunların yerine almıştım. Fakat bir tane 83 W bile 3 taneden daha iyi bir aydınlık sağladı, inanamadım. Diğerlerini yedekte tutuyorum, takmadım bile avizeye.</t>
  </si>
  <si>
    <t>indirimli &amp; 2 adet aldım ürünü kullandıktan sonra 5 adet almadığıma pişman oldum. resimde daha büyük görünüyor.Küçük olması avantaj avizede daha güzel</t>
  </si>
  <si>
    <t>indirimli aldım. ışık gücü iyi. enerji tasarrufu var. tavsiye ederim.18 watt olduğu 8000 saat dayandığı için tereddüt etmeden alın derim.</t>
  </si>
  <si>
    <t>ürün çok güzel zaten markasındanda belli çok çabuk elime ulaştı fiyatı da gayet iyi hepsiburadaya teşekkürler.adet olarak biraz daha sipariş verseymişim daha iyi olacaktı.süper ışık veriyor.</t>
  </si>
  <si>
    <t>kaliteli bir ürün ve fiyat olarakta cok uygun marketlerde bile bu fiyata bulmak zor hiç bu ürünü düsünmeden alabilirsiniz tesekkürler hepsiburada</t>
  </si>
  <si>
    <t>normalampullere göre hem aydınlatması hemde enerji tüketimi çok iyi.piyasada daha pahalıya satılmakta.bu fiyata hiç bir yerde bulamadım.araştırdım en uygunu bu sitede buldum.teşekürler hepsiburada.com.a</t>
  </si>
  <si>
    <t>ben arkadaşıma maç izlemeye gitmiştim,ampulu patlamış ve philips marka bu ampullerden alımış,bir taktı ortam o kadar güzel olduki anlatamam çok net bir beyazı var,herkese tavsiye ederim</t>
  </si>
  <si>
    <t>Çok iyi fiyata aldım. piyasa değerinin altında. Aydınlatması gayet güzel ve parlak. evdeki bütün lambaları bunlarla değiştirdim ve gelecek ay faturaya yansıyacak tutarı merak ediyorum.</t>
  </si>
  <si>
    <t>Ürün yaklaşık 3 gün önce geldi ve güzel ışık veriyor tasarruflu olmasıda cabası tabii ki fiyatıı beredeyse dışarıda iki katı ve klitesine güvenmezsiniz ama hem uygun hem de kaliteli tavsiye ederim tasarrufu ve ışığı güzel değer bence</t>
  </si>
  <si>
    <t>Ürün çok güzel,kaliteli çıktı.Ayrıca çok hızlı gönderildi,kargo ile ilgili sıkıntı yaşamadım. Hepsiburadadan hep alışveriş yaparım.Hiç pişman olmadım.İnşallah hep böyle kaliteli hizmet verirsiniz.</t>
  </si>
  <si>
    <t>Arkadaşlar indirimde gördüm ve çok sayıda aldım. Kaliteden ödün vermeden üretilmiş ve uzun ömürlü. Verdiği ışık aydınlatmala olarakta çok güzel. kesinlikle tavsiye ederim.</t>
  </si>
  <si>
    <t>Philips marka Ampullerden daha önce kullandım.Kullanım ömrü uzun ve sağlam oluyor.Bu yüzden Philips i tercih ediyorum tavsiye ederim elinizin altında bulunsun.Hepsi buradaya teşekkürler piyasaya göre uygun fiyatı.</t>
  </si>
  <si>
    <t>Philips ürünlerinden her zaman memnun kaldım bu ürüne de indirimli sahip oldum.Memnun kalacağınıza eminim ve tavsiye ederim. Hızlı gönderi ve indirimli fiyat için teşekkürler h b</t>
  </si>
  <si>
    <t>philips ürünlerini yıllardır kullanırım. tesadüf uygun olduğu için aldım ama ürün geldiği günün ertesinde işime yaradı çünkü kullandığım tasarruf ampulü geçti. şimdi kullanıyorum iyi aydınlatıyor.</t>
  </si>
  <si>
    <t>Ürünü indirimli fiyata hepsi burada ayrıcalığı ile aldım. Evde tüm ampülleri tasarruflu ampüller ile değiştirmeyi düşünenlere kaçırmayın derim. Philips kalitesini bu fiyata emin olun hiçbir yerde bulamazsınız.</t>
  </si>
  <si>
    <t>Ürün kampanya kapsamında ideal fiyatta satışa çıkıyor,aynı zamanda enerji tasarrufu bakımdan da düşük enerji tüketmesi de cabası, alıp kullanmanızı tavsiye ederim.</t>
  </si>
  <si>
    <t>philips kalitesiyle ucuza lamba alıyorsunuz.kargo da çok başarılı.bence gerçek ekonomik ve uzun ömürlü lamba markası philips.bir miktar daha almayı düşünüyorum.teşekkürler hepsiburada.</t>
  </si>
  <si>
    <t>şu an aldım kullanıyorum mükemmel diyebilirim.dayannıklık süreside kullandıktan sonra belli olur.tavsiye ederim ihtiyaç sahibi olanlara ampuller güzel ışık veriyor harika</t>
  </si>
  <si>
    <t>indirimli aldım, 2 tane daha sipariş verdim. yatak odaları hariç tüm mekanlarda bu lambayı kullanıyorum, lux değeri normal, kesinlikle tavsiye ederim.</t>
  </si>
  <si>
    <t>Hepsiburada . com un fiyat avantajı ile hem alırken kazanıyoruz hem kullanırken elektirik tüketiminden tasarruf ediyoruz. Teşekkürler hepsiburada . com. Ürünü almak isteyenler düşünmeden alabilir.</t>
  </si>
  <si>
    <t>Evde bulunmasında fayda olan bir ürün. Bu nedenle alışverişin yanında uygun fiyata kampanya ürünü olarak karşıma çıktığında alıyorum. Herkese tavsiye ederim....</t>
  </si>
  <si>
    <t>fiyat olarak uygun, sepetimi tamamlamak için ekledim. ürün 18 watt lık. gözüme biraz küçük geldi. henüz deneme şansım olmadı yedek olarak saklıyorum.</t>
  </si>
  <si>
    <t>Merhaba, günümüzde çevre kirliliğinin ortadan kaldırılması için enerji tüketimlerinden tasarruf edilmesi gerekmektedir. Zaten elektiriğin %60 ını doğalgazdan üretmekteyiz. Bu yüzden hem geleceğimize, hem de cebimize fayda sağlamış oluruz.</t>
  </si>
  <si>
    <t>ucuz diye marketlerden adı duyulmamış üründen bile daha uygun bir fiyat aydınlatmasıda ucuz ürünlerin 20w olan aydınlatmasından daha iyi enerji tasarrufunu söylemeyebile gerek yok</t>
  </si>
  <si>
    <t>arkadaşlar piyasada fiyat nedir bilmiyorum ama buradaki fiyat bana uygun geldi.ben kampanya fiyatından aldım.daha önce de arkadaşım almıştı.o kullandı memnuniyetini belirtince bende aldım.nasıl olsa günün birinde mutlaka evde lazım olacak.her evin ihtiyacı.alın bir köşede dursun derim.akşamın bir vakti karanlıkta kalınca ilaç gibi gelir.</t>
  </si>
  <si>
    <t>Aydınlatmasının az olacağını düşünüyordum ancak buda tam tersi çıktı. 18w tüketmesine rağmen verdiği ışık çok iyi. Ampulün yapısı küçük rahatlıkla avizelerde kullanılabilir.</t>
  </si>
  <si>
    <t>Daha önce farklı bir marka tasarruflu ampul kullanıyordum. Birde phlipsi denemek amaçlı 4 adet sipariş verdim. Işık kalitesi gerçekten iyi 10m2 odada tek ampul yeterli oluyor. Üçer beşer alın, eskileri değiştirin, yedek yapın derim.</t>
  </si>
  <si>
    <t>Farklı yan ürünlerin daha güçlü olarak görünen lambalarından daha fazla aydınlattığı kesin. 18 Watt diğer ürünün 25 wattına denk geliyor gibi düşünün. Daha fazla elektrik parası ödemeyin.</t>
  </si>
  <si>
    <t>bu fiyata alınmaz. ben çok daha uygun fiyata siparişin yanında fırsat ürünü olarak aldım. gayet iyi aydınltıyor. boyutuda çok büyük değil öyle.</t>
  </si>
  <si>
    <t>Enerji tasarruflu ampuller artık hayatın vazgeçilmezi oldular. % 80 enerji tasarrufu sağlayan Philips Small Economy Ampul herkesin ihtiyacı, hele birde yaptığınız alışverişin son aşamasına geldiğinizde yarı fiyatına alabilme fırsatı bulunmaz nimet :)</t>
  </si>
  <si>
    <t>Markasından belli hakikaten kaliteli ürün almanızı öneririm Ben memnun kaldım eminim sizlerde memnun kalıcaksınız.Ben bir tane alarak hata yaptım siz yapmayın 3-4 tane alın malum evde her zaman lazım oluyor.</t>
  </si>
  <si>
    <t>Bildiğimiz tasarruflu ampul işte, nesini yazayım. İndirimli satışta idi, dışarıya göre fiyatı uygundu satın aldım,bir şikayetim de yok. Hekese saygılar.</t>
  </si>
  <si>
    <t>ürünü siparişlerimle birlikte verdim. ismi yetiyor zaten. kaliteli bir ürün. 4 adet aldım. bir tanesinde sorun çıktı. ancak değişim talebimi kabul ettiler. yani üründe arıza çıktığında bile iadesini kabul ederek yenisini gönderiyorlar. ben memnunum.</t>
  </si>
  <si>
    <t>internetten ve hepsi burada com dan ilk defa alışveriş yaptım doğruyu söylemek gerekirse ürünlerden pek umutlu değildim ama hepsi burada com beni şaşırttı ürünler muntazam kolileri düzgün mesela ampul aldım hemde uygun fiyata yanacağından şüpheliydim ama taktım çalışıyor muhafazaları iyi olduğundan kargoda bir sorun yaşanmıyor emeği geçenlere teşekkür eder herkese tavsiye ederim</t>
  </si>
  <si>
    <t>ampüller gayet güzel ve fiyatıda piyasaya göre ucuz eğer ampül değiştirmek sıkıcıysa hb dan stok yapın ampül derdinden kurtulun.philips ampül piyasayla aynı tek farkı fiyatı tavsiye ederim.</t>
  </si>
  <si>
    <t>Plips kalitesi tartışılmaz... bu fiyata bu kalite kesinlikle tavsiye edilir. Işık kalitesi parlaklık ve uzun süre dayanıklılık hepsi mevcut. 1 günde kargo Mükkemmel.</t>
  </si>
  <si>
    <t>3 tanesi inanılmaz bir fiyata geldi, çarşı pazar ve avm fiyatlarına göre uygun geldiği için aldım.Bu tasarruf ampülü konusunda Philipsin en iyisi olduğunu düşünüyorum o yüzden tavsiye ederim</t>
  </si>
  <si>
    <t>dayanaklı uzun bir süre kullanılabilen bir üründür.tavsiye ettiğim bir üründür. Tasrruflu appüller arasında ilk sıraya alacak bir üründür. Kalitelidir. Philips güvenli bir markadır.her zaman alınabilir.garantisi de uzundur.</t>
  </si>
  <si>
    <t>Ürün hemen ertesi gün eve ulaştı. Eski ampullerin yerine taktığımızda verdiği ışık gücü hemen farkedildi.Bazı ampullerde olan duya uymama gibi sorunlar olmadı. Sonuç çok iyi.</t>
  </si>
  <si>
    <t>gerçekten fiyatı çok uyguna almışım şimdi bakıyorumda %50 indirimli almışım çok cok uygun:)) hepsiburadanın indirimi sayılır :)) derecede mükemmel tavsiye özellikle indirimleri kaçırmamak da fayda var piyasanın da altında :))</t>
  </si>
  <si>
    <t>Bu üründen daha öncede denem amaçlı 1 adet almıştım...çok beğendim tekrar sipariş verdim...yeni taşındığım evin ışıklarını bunlarla değiştirdm..ışığı etrafı aydınlatıyor..Boyutu dğerlerine göre biraz küçük ama ışığı çok harika...</t>
  </si>
  <si>
    <t>Hepsiburadacom internet mağazasından almış olduğum Philips Small Economy Ampul 18 Watt CDL E27 1PF/ hem fiyatı hemde kalitesi ile mükemmel bir ürün. Aynı ürünü piyasada bu fiyata bulmak imkansız. Teşekkür ederim.</t>
  </si>
  <si>
    <t>az sarfiyat yapmasının yanı sıra küçük olşuo her hangi bir aplikle kullanılması sağılıyor.online alışveriş hiç bu kadar keyifli olmamıştı hepsidurada ile hem güvenli hemde keyifli alışveriş yapıyorum.Teşekkürler</t>
  </si>
  <si>
    <t>Markanın kalitesi zaten ortada. Fazla Söze gerek yok. daha önce de kampanyada çok uygun fiyata sitenin tavsiyesi üzerine almıştım. yine almayı düşünüyorum. Tavsiye ederim.</t>
  </si>
  <si>
    <t>ALMIŞ OLDUĞUM ÜRÜNLER HARİKA DAHA NİCE ALIŞ VERİŞLERDE GÖRÜŞMEK ÜZERE TÜRKİYENİN BİR NUMARA SİTESİ.TEŞEKKÜRLER AYRICA ÇOK İLGİLİ BİR SİTE.SAYGI VE SEVGİLERİMLE.</t>
  </si>
  <si>
    <t>KESİNLİKLE ÖNERİRİM. HER ALIŞVERİŞTE SEPETE 1 TANE EKLİYORUM. YAKINDA TÜM EVİ DAHA UCUZA AYDINLATMIŞ OLACAĞIM. ÜSTELİK UZUN ÖMÜRLÜ OLMASI NEDENİYLE AKLINIZ AMPUL GİBİ BİR AYRINTIDA KALMIYOR...</t>
  </si>
  <si>
    <t>İndirime girdiğinde stoklanabilir. Malum ürünün markası Philips; gayet sağlam, kaliteli ve uzun ömürlü. Led ampullerin fiyatları düşene kadar idare eder. Sarı ışık kullanmayı sevenler dikkat etsin bunlar beyaz...</t>
  </si>
  <si>
    <t>dışarıdan alıp daha fazla para ödemeyin...fazladan alıp evde bulunması gereken bir ürün.....hızlı kargoda bu çok güzel ..hiç kaçırmayın fırsatı...her zaman kullanacağınız bir ürün....</t>
  </si>
  <si>
    <t>GERÇEKTEN FİYAT OLARAKTA ÜRÜN OLARAK TA ÇOK GÜZEL.BU ÜRÜNÜ BU FİYATLARA ALMANIZ TAMAMEN SİZİN FAYDANIZA. HEM ŞIK HEM KİBAR HEMDE UCUZ.</t>
  </si>
  <si>
    <t>Ürün gerçekten piyasaya göre uygun fiyatlı diyebilirim.3er 5er alınabilir her evin ihtiyacı! Piyasaya bakıldığında fiyat çooook altta değil ama uygun denebilecek kadar da düşük.</t>
  </si>
  <si>
    <t>fiyatına göre kaliteli ürün. evimdeki bütün ampülleri bunlarla değiştirdim ve gayet memnunum. faturada fark edilir derecede değişim oldu.fiyatına göre kaliteli ürün.</t>
  </si>
  <si>
    <t>Siparişimden 1 gün sonra elime geçti.mükemmel ürün.Görüntü ,ışık ve ayrıca marka olarak süper.herkese tavsiye ederim.ileride Tekrar almayı düşünüyorum.Tek kelimeyle mükemmel ürün</t>
  </si>
  <si>
    <t>philipsin ampulleri çok güzel herkese tavsiye ederim. ben kampanya indirimi denk geldiği için 2 tane aldım daha önceden de kullanıyordum en uzun ömürlü lambalar diyebilirim.</t>
  </si>
  <si>
    <t>ürün 2 gün de geldi..... 1 haftadır kullanıyorummm memnunum ..tavsiye ederim..philips markası güven için yeterli sanırım...daha da yazacak bişey bulamıyorum ampul işte sonunda</t>
  </si>
  <si>
    <t>herkeze tavsiye ederim süper ışık veriyor bayağıda dayanacak bir ürün e nede olsa marka markadır baştan hafif ışık veriyor yavaş yavaş yükseliyor</t>
  </si>
  <si>
    <t>Daha önce kullandığım tasarruflu başka marka ampuller bozulmaya başladı bu fiyata philips bulunca kaçırmadan aldım. Şimdilik memnunum ömrü ne kadardır bilmiyorum</t>
  </si>
  <si>
    <t>Parlak ve gecikmeden hemen aydınlatma özelliğine sahip. Philips kalitesi malum ama gözümüzle tekrar şahit olduk. Yıllardır bu siteden alışveriş yaparım beni hiç şaşırtmadılar. tavsiye ederim.</t>
  </si>
  <si>
    <t>Bu marka bu fiyata çok iyi. Gerçekten aradıklarımızın hepsi burada. Hızlı gönderi ve ekranların sipariş durumuna göre değişimi sepetteki ürünün değişimi iptali...Çok iyi çalışıyor site gerçekten...</t>
  </si>
  <si>
    <t>fiyat ve kalite olarak çok güzel bir ampül. Ayrıca 18 watt olması da 4lü veya 3lü avizelerde kullanım olarak çok ideal. Tasarruf olarak bence kesinlikle alınması gerekiyor.</t>
  </si>
  <si>
    <t>Merhaba aldığım avizeler için daha önce 8 tane ampul almıştım bu fiyata burada olduğunu bilsem kaçırmazdım neyse şimdi görmüşken de bir tane alayım dedim :)</t>
  </si>
  <si>
    <t>Ürünün fiyat yönü için değerlendirdim. Gerçekten bu fiyata nasıl satılıyor aklım almadı. Tassarruflu ampüller içinde kaliteli, güvenli uzun ömürlü bu markanın bu fiyatlara satılması gerçekten harika bir olay.</t>
  </si>
  <si>
    <t>başka bir ürün siparişi verirken buda yarı fiyatına verilince aldım. bu teklifle alınır. ürün kagoda kırılır mı diye düşündüm ama sağlam geldi.</t>
  </si>
  <si>
    <t>Uygun fiyata kaliteli marka daha ne olsun. Promosyonları kollayın ve kaçırmayın. Kullanım açısından ekonomik oluşu da cabası. Düşünmeden alın derim.</t>
  </si>
  <si>
    <t>Philips  ekonomik Ampul 18 Watt fiyatına göre gayet güzel ve küçük olmasından dolayı bir çok yerde kullanılabiliyor.zaten philips markası da kendini kanıtlamış bir marka tercih edilme sebebi bu bile yeter.</t>
  </si>
  <si>
    <t>ürün   özel   indirimi ile cok cazip  gozukuyor. ve markasıda cok iyi tasarrufuda iyi olsa gerek 3 tane almayı   düşünüyorum tasarruf icın</t>
  </si>
  <si>
    <t>çok uygun bir fiyata philips kalitesi. ne denirki başka. evimin tü m lambalarını bu siteden aldım . gayet kullanışlı. herkese tavsiye edilir.</t>
  </si>
  <si>
    <t>ben daha önce a 1001den başka marka aldım sonraa beğenemdım bunu taktım bu daha hoş akşamda görüntüsü iyi gözxlük kullanıom gözüme de şimdilik etkisi yok gibi diğer sarı arıtıoyordu</t>
  </si>
  <si>
    <t>kullanışlı bir ürün. indirimli olması sebebiyle aldım memnunum. kullanışlı bir ürün. indirimli olması sebebiyle aldım memnunum kullanışlı bir ürün. indirimli olması sebebiyle aldım memnunum</t>
  </si>
  <si>
    <t>philips ürünlerini özellikle ampullerini sık kullanırım çin malından 5 patlarsa philips daha patlamaz bozulmaz kaliteli bir ürün hepsiburada imkanlarıyla gayet ucuz tavsiye ederim</t>
  </si>
  <si>
    <t>Kaliteli ürün. Zaten kullanıyorduk, kampanya da bu fiyata kaçırmak istemedim.  aslında aynı ürünün 20w eşdeğeri 100w ışık vereni de var. Sayın yetkili onu da kampanyada görmek isteriz..Teşekkürler hepsi burada com.</t>
  </si>
  <si>
    <t>Üründen 3 adeeet indirimli aldım evde her zaman yedeğinin bulunması gerekir. Diğer alışverişlerimde de fırsat olarak sunulursa almayı düşünüyorum. Teşekkür ederim.</t>
  </si>
  <si>
    <t>bu ürünü geçen hafta satın aldım, ürün çok hızlı bir şekilde elime ulaştı, bence herkesin evinde kullanması gereken bir ürün, malum devir özellikte enerji konusunda tasarruf devri.</t>
  </si>
  <si>
    <t>Ürün teslimatı bugün yapıldı.Kampanyalı olarak satın aldım bu fiyata çok iyi.Piyasada 2katı fiyata satılıyor.Tasaruf açısından iyi tercih edilmesi gereken ürün.Üretcinin ürünleri genel olarak güzel ve tercih ediliyor.Memnun kaldım bir marka.Yedek olarak temin ettim.Tavsiye olunur.Teşekkürler hepsiburada.</t>
  </si>
  <si>
    <t>ürün gerçekten çok iyi. biz mamnun kaldık. hem siparişimiz çok kısa sürede elimize ulaştı hemde ihtiyacımızı fazlasıyla karşılayan bir ürün geldi. teşekkürler hepsi burada</t>
  </si>
  <si>
    <t>Ampullerde güçten sonra bakılacak ilk şey lümen değeri olmalı bu ampulü bu değerine dikkat ederek aldım pişman oladım beyaz renkli parlak bir ışık veriyor indirimli fiyatı piyasadaki kalitesiz ampullerden bile ucuz. tavsiye ederim.</t>
  </si>
  <si>
    <t>her siparişime ekliyorum bir iki tane, avantajlı fiyata. ürün zaten belli nereden kaça aldığınız fark yaratıyor tabii sonuç olarak daha az enerjiyle daha çok ışık alıyorsunuz. hem cebiniz hem doğa hem ülke ekonomisi için artık vazgeçilmez standart olmalı.</t>
  </si>
  <si>
    <t>kampanyalı ürün olarakçok uygun bir fiyata almış oldum.hem ekonomi hem daha aydınlık bir ortam için bu ampül ideal bir seçim olacaktır</t>
  </si>
  <si>
    <t>verdiğim siparişin yanında yarı fiyatına aldım. işte kaliteyi ucuza almak buna derim. hepsiburadaya teşekkürler ayrıca hızınızda süper müşteri memnuniyetinde tam not</t>
  </si>
  <si>
    <t>Philips Small Economy Ampul bence süper daha önce ucuz diğer markalardan kullandım bir yıl dayanmadı. Philips süper aydınlatma gücü de diğer markalara göre daha iyi.</t>
  </si>
  <si>
    <t>Almış olduğum led lambalar 6 ay gibi kısa bir sürede hepsi patladı kesinlikle tavsiye etmiyorum . Kalite markadan şaşmayın</t>
  </si>
  <si>
    <t>1.5 senede aldığım ampüllerin hepsi patladı. Tavsiye etmiyorum</t>
  </si>
  <si>
    <t>Vestel yerli şirket kazansın diye satın aldım.Satın aldığım 16 Ampülün 14 ü 25000 saat süreyi doldurmadan ve  Bir 1 yıl geçmeden ömürleri bitti.   Not: Ev elektik akım kontrolü ve kaçak akım sistemi vardır. Diğer bilindik marka aldığım ampuller hala sağlam.</t>
  </si>
  <si>
    <t>Yerli malı. On numara, kalite kokuyor. Zarif uygun</t>
  </si>
  <si>
    <t>Spral tasarruflu ampuller neymiş dedim bunu aldıktan sonra. Eski ampüller biraz bugulu gösteriyormuş. Bu ampulu odaya taktıktan sonra inanılmaz ferah oldu. Gözlerim rahatladı.</t>
  </si>
  <si>
    <t>oldukça beğendim , paketleme bi farklıydı , yumurta koysaydınız kırılmdan gelirmiş.</t>
  </si>
  <si>
    <t>Gayet başarılı, kargo da hızlıydı</t>
  </si>
  <si>
    <t>bir kaç gün önce cata marka almıştım, ince  e14 duy 9w buradaki yorumları görünce 3 tanede bu üründen aldım. Sanki ışığı cataya göre biraz sarı gibi birde ampulün baş kısmı cammı plastik mi biraz zayıf geldi bana. sanki eski ampul camının beyaza boyanmışı gibi. Ama genel anlamda led ampulleri tuttum, tasarruflu out led in.</t>
  </si>
  <si>
    <t>Harcadığı güce göre gayet güzel aydınlatıyor. Memnun kaldım. Yerli bir firmanın üretmesi de gayet güzel olmuş.</t>
  </si>
  <si>
    <t>Yaklaşık 30 m2 odayı tek ampul çok rahat aydınlatıyor. Beyaz ışık (dışı beyaz olmasına rağmen sarı ışık veren led ampullerde var). Yakın fiyatlardaki kalitesiz markalar (aynı güce sahip olsa bile) bu kadar iyi aydınlatmıyordu. Bu oldukça iyi..</t>
  </si>
  <si>
    <t>Yüksek ışık Bembeyaz Tam istediğim gibi</t>
  </si>
  <si>
    <t>Gayet güzel aydınlatıyor. Eski tasarruf lambalarinin miladi dolduğunu söyleyebilirim.. İlerleyen zamanda voltu biraz daha yüksek urunleri çıksa daha kullanışlı olur.</t>
  </si>
  <si>
    <t>Ben çok beğendim. Kalitesi ve enerji tasarrufu bakımından tavsiye ederim.</t>
  </si>
  <si>
    <t>LED ampüller aşırı tasarruflu ve deli gibi aydınlık oluyor her yer yeni taşındığım evin her yerine bu ampüllerden aldım çok memnunum hemde yerli marka kazandı kaliteli ürün tavsiye ederim</t>
  </si>
  <si>
    <t xml:space="preserve">Ürün diğer bilindik markadan daha iyi. Lümeni daha fazla daha iyi ışık veriyor. Yerli olması da gurur verici. </t>
  </si>
  <si>
    <t>Çok güçlü ışık veriyor</t>
  </si>
  <si>
    <t>3'lü avize ile sipariş ettik, kurulum ve bağlantisini da yaptim ancak 3 adet ampül gözümüzü aldı birini sökmek zorunda kaldık. Oda yaklaşık 18 metrekare.</t>
  </si>
  <si>
    <t>İlk izlenimler çok iyi, kullanınca görüceğiz.</t>
  </si>
  <si>
    <t>ürünün üzerinde kaç watt yazıyorsa o ışığın gücünü aldığınızdan emin olabileceğiniz bir marka..çin malına karşı yerli malı yurdun malı</t>
  </si>
  <si>
    <t>Hesaplı bir alışveriş oldu.</t>
  </si>
  <si>
    <t>Yüksek lümenli iyi bir ürün güzel aydınlatıyor</t>
  </si>
  <si>
    <t>Kargo hemen geldi. Led ampüller ışık olarak çok iyi.</t>
  </si>
  <si>
    <t>süper bir ürün alınır yani</t>
  </si>
  <si>
    <t>Söylenecek bir şey yok...Gayet güzel aydınlatıyor....Kalitesine gelince Veysel.</t>
  </si>
  <si>
    <t>Beklediğimden de parlak ve beyaz. Memnun kaldım.</t>
  </si>
  <si>
    <t xml:space="preserve">çok memnun kaldım firmaya ve Hepsi burada com 'a teşekkür ederim çalışmalarında başarılar dilerim </t>
  </si>
  <si>
    <t>Kaliteli ve en önemlisi yerli mal.</t>
  </si>
  <si>
    <t>Tam bir fiyat performans ürünü.</t>
  </si>
  <si>
    <t>9W ama ben beğendim, var olan adı belirsiz Led ampülüme göre baya baya fark kattı.</t>
  </si>
  <si>
    <t>Pırıl pırıl</t>
  </si>
  <si>
    <t xml:space="preserve">Çok iyi hepsiburda herzamanki gibi kalitesini konuşturdu </t>
  </si>
  <si>
    <t xml:space="preserve">Mükemmel aydınlatma </t>
  </si>
  <si>
    <t>çok kaliteli bir ürün.tereddüt etmeden alın.</t>
  </si>
  <si>
    <t>Kaliteli ürün olup ve zamanında kargoya verildi. Teşekkürler</t>
  </si>
  <si>
    <t>Gayet güzel bir ürün. Herkese tavsiye ederim</t>
  </si>
  <si>
    <t>Vestel bir numara</t>
  </si>
  <si>
    <t>Aynı ışık miktarına için yarıdan daha az tüketim...</t>
  </si>
  <si>
    <t>vestel diye önyargıyla bakmıştım ama cok kaliteli çıktı. hemde hepsiburada satıcı farkıyla hepsiexpres kargoyla cok hızlı elime ulaştı.</t>
  </si>
  <si>
    <t>Vestel olması yetiyor zaten... Teşekkürler HB...</t>
  </si>
  <si>
    <t>Gerçekten cok iyi. Philips e falan para vermeyin. Vestel led isini becermis.</t>
  </si>
  <si>
    <t>9 Watt ın ışığına güvenmediğim için  1 adet sipariş ettim ama sonuç beni şaşırttı. 9 Wattan beklenmeyecek kadar iyi ışık veriyor. Evdeki 15watlık tasarruflu ampulden fazla ışık veriyor. Bütün ampulleri bu ampul ile değiştireceğim.</t>
  </si>
  <si>
    <t xml:space="preserve">ürün  numara muadilleri arasında en uygun fiyatlı olanı </t>
  </si>
  <si>
    <t>Salondaki avizelere aldık. Tasarruflu ampullerden çok daha iyi aydınlattı. Karanlıkta oturuyormuşuz meğer. Malzeme kalitesi harika. Gururla vestel...</t>
  </si>
  <si>
    <t xml:space="preserve">Bu Ürünü evimde 1 yıldır kullanıyorum çok güzel aydınlatıyor. Çok memnun kaldığım için camimize 50 adet aldım. Camimiz bembeyaz aydınlandı. Tavsiye ederim. </t>
  </si>
  <si>
    <t>KALİTELİ ÜRÜN UYGUN FİYAT</t>
  </si>
  <si>
    <t>piyasadaki en iyi fiyat/performans ampulü</t>
  </si>
  <si>
    <t>Daha önce tasarruflu ampuller kullanıyordum. Bu üründen 15 adet sipariş verip evimin her yerini aydınlatalı 4 ay oluyor. Çok iyi aydınlatıyor, bu süre içerisinde hiç bir arıza yada performans düşüşü olmadı ve fiyatı çok uygun. Uzun vadede elektrik faturasına katkısını da atlamamak gerek. İyi ki almışım diyorum...</t>
  </si>
  <si>
    <t>Süper gayet güzel bir ürün. Herkese tavsiye ederim.</t>
  </si>
  <si>
    <t xml:space="preserve">Yerli olması benim için önemli philips alıp hollandalıyı zengin etmekdense yarı fiyatına hemde aynı kaliteli vesteli tercih ederim... </t>
  </si>
  <si>
    <t>Kaliteli-Dayanıklı ve Şık bir ürün.Alınabilecek en ucuz ve iyi aydınlatan bir led ampül.</t>
  </si>
  <si>
    <t xml:space="preserve">bu fiyata çok iyi </t>
  </si>
  <si>
    <t>Ürünün aydınlatma verimi çok yüksek.Gözü yormuyor.Aynı zamanda ürün teslimatını hızlı bir şekilde gerçekleştirdiği için hepsi buradaya teşekkürler.</t>
  </si>
  <si>
    <t>üründen 19 adet aldım ve hızlı bir şekilde elime ulaştı. evimin her tarafını vestel led ampul ile doldurmuş bulunmaktayım. verdiği ışık gayet iyi. fazla aklınızda soru işareti kalmadan sipariş verebilirsiniz hele kampanyaları takip ederseniz çok çok uygun fiyata sahip olabilirsiniz..</t>
  </si>
  <si>
    <t>en ucuz yer burası bizde degerlendirdik indirimdeyken 60'ın üstünde aldık her yer bembeyaz</t>
  </si>
  <si>
    <t>21 mart bahar indirimiyle aldım. çok uygun fiyata geldi. 16 adetini 64 tl gibi bir rakama aldım..aydınlatması çok iyi. avize resmen lpgden benzine geçti... önceki tasarufflu lambalar hem çok ısınıyordu hem de az aydınlatma yapıyordu.şimdi evimiz aydınlandı.. teşekkürler HB</t>
  </si>
  <si>
    <t>Bu kalitedeki ürünü, bu fiyata sunduğu için teşekkürler Hepsiburada</t>
  </si>
  <si>
    <t xml:space="preserve">ürün hızlı bir şekilde elime ulaştı. aydınlatması çok iyi. </t>
  </si>
  <si>
    <t>Evde bulunan diğer ampüllerin yerine 13 adet aldım hepsi sorunsuz geldi. Mevcut başka markaların aynı wattaki led lambaları ile kıyas dahi edilemez müthiş bir aydınlatma üstelik yerli malı gurur duydum Vestel ile bu lambaları verdiği ışık şiddetinde tavsiye ediyorum.</t>
  </si>
  <si>
    <t>Ürün hızlı kargolandı. Ürün gayet başarılı. En önemlisi yerli olması. Küçük odalar için yeterli. Benim salon büyük bu yüzden birden fazla taktım. Firmaya teşekkürler.</t>
  </si>
  <si>
    <t>Hem uygun fiyatlı hemde kaliteli</t>
  </si>
  <si>
    <t>Fiyatı çok uygun ve uzun ömürlü.Daha pahalı ledleri almak için sebep bulamadım. Evdeki eski tip ampullerin hepsini ledlerle değiştirdim. Şimdilik sorun yaşamadım</t>
  </si>
  <si>
    <t>3 yıldır kullanıyorum bir tanesi bile patlamadı ve başka markalarınınkinide almıştım. Vestel ve diger markaları eline aldıgın zaman digerleri oyuncak gibi geliyor kalitesini farkediyorsunuz tşk vestel</t>
  </si>
  <si>
    <t>deneme amacli 2 tane almistim. cok hosuma gitti butun eve aldim tavsiye ederim</t>
  </si>
  <si>
    <t>30 Wolt luk tasarruflu ampül ün yerine taktım en az 3 katı daha iyi aydınlattı kısa vadede mükemmel sonuç</t>
  </si>
  <si>
    <t>Yerli urunden bir sey olmaz diyen kisilere vestel led urunleri cevap olsun.ayni kalite urunu yari fiyatina vermek bir basaridir</t>
  </si>
  <si>
    <t>En başta denemek amaçlı kargo bedava yakalamış iken 1 adet sipariş verdim:)   Şimdi evimdeki tüm avizeleri bu led ampul ile doldurdum..Evim bembeyaz oldu:) 20 w ampul den daha çok çok aydınlatıyor ve enerji tasarrufu cabası. Hiç tereddüt etmeden hemen sipariş verin:) Sorunsuz teslimatı ve daha az fatura için Teşekkürler Hepsiburada...:)</t>
  </si>
  <si>
    <t xml:space="preserve">Aydınlatması gayet iyi umarım uzun ömürlü olur. </t>
  </si>
  <si>
    <t xml:space="preserve">Ürünü denemek amaçlı 2 adet aldım. Baya geniş bir salonumuz var. Avize almadığım için henüz iki adet kıvrık florasan lamba ile aydınlatmaktaydık. Bu aldığım ürün hem fiyat olarak çok iyi hem de aydınlatma olarak florasanlara göre bir tık daha başarılı. Philipsin 10 w ampülünden de 1 adet almıştım deneme amaçlı. onun lümeni 1000 falan ama kesinlikle gerek yok philipse. Zira ona verdiğim parayla 3 adet vestel led alabiliyorum. Teşekkürler. </t>
  </si>
  <si>
    <t>10 numara hemen ALIN.!</t>
  </si>
  <si>
    <t>Ben demek için 1 tane 9w lık aldım 30w lık   yerine taktım eskisinden daha iyi aydınlattı mükemmel oldu. İyi sonuç alınca diğer odalar içinde aldım. Hem az enerji hem daha fazla ışık hemde 3-4 kat daha fazla ömür. Helal olsun Vestel e .</t>
  </si>
  <si>
    <t>Emsallerine göre gerek fiyat gerekse ışık şiddeti açısından çok başarılı</t>
  </si>
  <si>
    <t>Diğer markaların aynı özellikteki led ampüllerine göre fiyatı çok ucuz bide sadece burada bu fiyata başka yerlerde pahalı. Yerli marka olması iyi tabi ama sonuçta hepsi çin malı. Bildiğimiz tasarruf ampülünden 3 kat daha tasarruflu aydınlatması da daha iyi. Renk olarak parlak beyaz arayanlar bu ampülü alsın 6500 klevin. 3 tane almıştım 5 tane daha aldım fiyatı artmadan ihtiyacı olan fazladan alsın derim, tavsiye ederim.</t>
  </si>
  <si>
    <t>Fiyat performans iyi. Farklı bir markanın aynı özelliklerindeki led ampülüne daha fazla ödedim, gerek yokmuş. 12 Watlığı olsa da ondan da alsam. Salon için yetmedi odalarda kullandım.</t>
  </si>
  <si>
    <t>Aydınlatması gayet güzel ve kaliteli bir ürün.</t>
  </si>
  <si>
    <t>PARLAKLIĞI ÇOK İYİ LÜMEL DEĞERİ YÜKSEK YERLİ ÜRETİM OLMASI MİLLİ OLMASI AVANTAJ VE TERCİHİM TAVSİYE EDERİM .</t>
  </si>
  <si>
    <t xml:space="preserve">Bu fiyata harika Çin mallari ancak bu fiyat çok hizli gönderme Teşekkürler Hepsiburda.com </t>
  </si>
  <si>
    <t>yerli bir ürün olması en güzel özelliği. markasına aldanıp diğer ürünlere fazla para vermeyin. paranız ülkemizde kalsın.</t>
  </si>
  <si>
    <t>hepsiburada.com farkıyla kaliteli ve hesaplı ürün.</t>
  </si>
  <si>
    <t xml:space="preserve">Vestel gercekten iyi bir ürün yapmış. Almis olduğum en iyi led ampul. Bundan sonrada tercihim kesinlikle Vestel olacak. </t>
  </si>
  <si>
    <t>9W Gerçekten çok iyi her oda ya1 adet yetiyor artıyor bile. Bundan sonrakilerde sanırım max. 6w lık alırım. Aydınlatması çok güzel.</t>
  </si>
  <si>
    <t>Çok güzel bir ürün tavsiye ederim. Pişman olmazsınız</t>
  </si>
  <si>
    <t>kesinlikle tavsiye...</t>
  </si>
  <si>
    <t xml:space="preserve">Hem yerli malı hemde aydınlatması güzel. </t>
  </si>
  <si>
    <t>Oldukça kaliteli bir ürüne benziyor. Elbette gerçek kaliteyi ürünü kullandıkça anlayacağım. Ancak aydınlatma süper diyebilirim.</t>
  </si>
  <si>
    <t>Fiyatina gore gayet iyi aydinlatiyor tavsiye ederim..</t>
  </si>
  <si>
    <t>vestel bu işi gercekten iyi yapiyor. teknolojiyi takip eden ve anlayan biri olarak almis olduğum en iyi led ampul. bundan sonrada tercihim kesinlikle vestel. serit led urunler cikarmasini bekliyorum</t>
  </si>
  <si>
    <t>Çok kaliteli ürünler, kesinlikle tavsiye ediyorum.</t>
  </si>
  <si>
    <t>Evin tüm odalarına aldım 4 adet mükemmel aydınlattı. Karanlıkta oturuyormuşuz daha önce aşırı fark etti. Zaten 806 Lümen değeri çok iyi</t>
  </si>
  <si>
    <t>aydınlatması gazlılara göre 24 eski ampüllere göre 80 gücünde çok çok iyi..</t>
  </si>
  <si>
    <t>Fiyatı iyi kalitesi daha iyi ilk başta 2 tane almıştım gerçekten çok iyi sonra 2 tane daha sipariş ettim diğer markaları almak yerine Vestelı tercih edin pişman olmazsınız...</t>
  </si>
  <si>
    <t xml:space="preserve">Mükemmel tasarruflu aydınlatma herkese tavsiye ederim en uygun fiyat burada </t>
  </si>
  <si>
    <t xml:space="preserve">Yerli urun olmasi </t>
  </si>
  <si>
    <t>Eş deyer ürünlerden çok üstün</t>
  </si>
  <si>
    <t>Güzel ürün tavisye</t>
  </si>
  <si>
    <t>Arkadaşlar 6 tane aldım.bendeki osaka 30 Watt'tan daha çok parlak ve ışık veriyor.beyaz ışıktır.10 tane daha alacağım.kampanyayı bekliyorum.v</t>
  </si>
  <si>
    <t>Dukkanimizdaki 30 adet eski tip  55 watlik tasarruflu ampulleri vestel 9w beyaz led ampuller ile desgistirdik hem daha fazla aydinlik verdi hemde bir aylik deneme sonucunda 130 tl gelen elektrik faturasi 52tl geldi guvenerek kullanabilirsiniz</t>
  </si>
  <si>
    <t>ürün kaliteli ve fiyatı uygun.hızlı gönderide iyi oldu.</t>
  </si>
  <si>
    <t>Kesinlikle tavsiye ediyorum</t>
  </si>
  <si>
    <t>Yerli bir marka taşıyor olması benim için yeterli</t>
  </si>
  <si>
    <t>VESTEL kalitesinde bir ürün memnunum</t>
  </si>
  <si>
    <t>Birçok LED ampul kullandım. En az güçle en fazla ışığı veren bu model oldu. Hem de meşhur markalardan fiyat olarak çok daha uygun.</t>
  </si>
  <si>
    <t>Çok güzel ışığı var on numara teşekkürler hepsiburada</t>
  </si>
  <si>
    <t>Çok iyi bir ışık performansı sunmuyor</t>
  </si>
  <si>
    <t>Led için güzel ışık veriyor.</t>
  </si>
  <si>
    <t>Işık şiddeti çok güzel fiyatıda iyi ambalaj iyi; toshiba gibi havalı naylon torbayla paketlense dahada güzel olur</t>
  </si>
  <si>
    <t>Aydınlatması fena değil 3 tane aldım. Özellikle beyaz ışık aldım sarı ışıkta ders çalışmak zor oluyordu tek korkum yanlış ürün göndermeleri idi ondada bir sıkıntı çıkmadı sağolsunlar hepsi doğru şekilde geldi. Canımı sıkan tek nokta ise 1 adel lambayı büyük bir kutunun içine koymuşlar içinde bir o yana bir bu yana kayıyordu şans eseri kırılmamış. Kutulama hariç bir sıkıntı yoktu tavsiye ederim.</t>
  </si>
  <si>
    <t>Kaliteli ürün, uygun fiyat.</t>
  </si>
  <si>
    <t>Ben beğendim fiyat olarakta uygun tavsiye ederim...</t>
  </si>
  <si>
    <t>2 adet aldım ve 3-5 tane daha alıcam,tereddüt ederek almıştım ama mükemmel parlaklık ve ışığı görünce şaşırdım.L ile başlayan beş harfli bir duyulmamış markanın 26 watt ampulünden çok daha parlak ve fazla aydınlatıyor.kesinlikle tavsiye ederim.</t>
  </si>
  <si>
    <t>mükemmel ürün tasarruflu ampullere göre %50 daha az elektirik tüketip aynı ışık miktarını veriyor.çok başarılı.</t>
  </si>
  <si>
    <t>Birçok markada led ampul kullandım yerli malı olarak fiyatına göre çok iyi gerçekten ama diğer bir markanın aynı watt değerine göre 1 tık geride aydınlatıyor yine de yerli ürünlere destek olmamız gerek ki daha iyi kaliteli ürünleri bizlerle buluştursuar tekrar alır mıyım evet.</t>
  </si>
  <si>
    <t>5 adet aldım ve kullanıyorum. Kaliteli ve ucuz.</t>
  </si>
  <si>
    <t>Arkadaslar kesinlikle tavsiye ediyorum.9w led lamba 23 watt Osram tasarruflu ile hemen hemen ayni parlakligi veriyor.Hatta biraz daha aydinlik gibi.Enerjide tasarruf zamani.Herkes Led lambalari kullanmalari.Bize bu fiyatlara kaliteyi sagladigi icin de Hepsi Buradaya tesekkur ediyorum.</t>
  </si>
  <si>
    <t>Kesinlikle tavsiye ederim. VESTEL Gururla Yerli. Süper. Piyasanın en iyisi.</t>
  </si>
  <si>
    <t>9 watların en iisi</t>
  </si>
  <si>
    <t>Yerli urun olmasi dolayisile mukemmel olmasi fiatinin dusuk olmasi daha ne ols Un</t>
  </si>
  <si>
    <t>Bu fiyata alınabilecek en iyi led ampuldür.</t>
  </si>
  <si>
    <t>Işık oranı cok yüksek birde yerli malı daha ne olsun teşekürler......</t>
  </si>
  <si>
    <t>Tasarruflu ampülden sonra neredeyse spot ışık gibi geldi. Vestel olunca ön yargıyla yaklaşmıştım ama ürün beni yalancı çıkarttı. Tam anlamıyla mükemmel.</t>
  </si>
  <si>
    <t xml:space="preserve">Faturalı güzel ürün parlak ışık </t>
  </si>
  <si>
    <t>Güzel bir ürün, hızlı teslimat. Teşekkürler</t>
  </si>
  <si>
    <t>Süper ürün hem tasarruflu hem uygun fiyatlı. Philips vs. hiç gerek yok fazla vermeye. Yerli malı yurdun malı.</t>
  </si>
  <si>
    <t>Harika herkese tavsiye ederim.</t>
  </si>
  <si>
    <t>iyi ürün ışığıda gayet yeterli</t>
  </si>
  <si>
    <t>şahane ürünler, tasarruflu ampullerle boşa karanlıkta oturup kendinize eziyet etmeyiniz.hem ucuz  hem iki kat aydınlık.</t>
  </si>
  <si>
    <t>GÜZEL ÜRÜN MÜKEMMEL IŞIK</t>
  </si>
  <si>
    <t>bir çok marka led ampül denedim bu ürün kıyas kabul etmez. mükemmel ışık mükemmel performans. uyduruk kaydırık led ampüllere boşuna para vermeyin.Başım ve gözüm rahat etsin diyorsanız ürün budur.</t>
  </si>
  <si>
    <t>Site yöneticisiyim. 60 tane alıp bütün eski tip ampülleri değiştirdim sensörlü tavan armatürleri ile uyumlu. Boşuna başka markalara daha fazla para ödemeyin. Yalnız ev için alacaksanız sarı ışık vereni alın. Beyaz ışık çok güçlü. Gözü yorabiliyor.</t>
  </si>
  <si>
    <t>VESTEL şahane iş çıkarmış. ampulün lümen değeri çok çok iyi, bir tanesi 30 metre kareyi çok iyi aydınlattı. paranızı boşa harcamayın yerli malı alın hem memleket kazansın hem de siz kazanın. Destek şart yerliye.</t>
  </si>
  <si>
    <t xml:space="preserve">eski ampullerden 60-75 watlık arasındaymış gibi ışık veriyor. kalitesi gayet iyi. </t>
  </si>
  <si>
    <t>1 tane taktım anında bembeyaz ışık verdi.bu tasarruf ampülünü boşa kullanıyormuşuz.İçeriyi karanlık gösteriyordu.1 tanesi philips tasarruf lambasının 2 adetine bedel. bütün lambaları bu vestel ledle değiştireceğim.Ayrıca yerli marka olduğu için çok iyi ve fiyatı'da baya uygun.</t>
  </si>
  <si>
    <t xml:space="preserve">En iyi markalarla kıyasladım test ettim birçok ürün denedim bu kafar kalitelisine rastlamadım gerçekten verdiği watt değerinden fazla ışık veriyor fiyatıda harika </t>
  </si>
  <si>
    <t>Beyaz ışık tercihini kullandım, teslimat ve güvenilir bir site olduğu için HB ye teşekkür ederim. On beş gündür kullanıyorum memnunum.</t>
  </si>
  <si>
    <t>Iyi güzel denildiği gibi</t>
  </si>
  <si>
    <t>çok güzel harika gayet memnun kaldım</t>
  </si>
  <si>
    <t>Çok kaliteli ürün, diğer muadil 9 Watt ampullere göre çok daha iyi ışık veriyor, led ampul alırken Watt değeri yanında ışık gücünü gösteren Lumen değerine (bu ürün 806 lumendir) de dikkat edin.</t>
  </si>
  <si>
    <t xml:space="preserve">Evimde diğer pahalı markaların led ampüllerini kullandım ve daha sonra vesteli de denemek istedim aralarında hiçbir fark göremedim bence boşuna diğer pahalı markaları  alacağınıza vestel kazansın hem yerli üretim. </t>
  </si>
  <si>
    <t>gayet iyi bir ürün vestel kalitesini gösteren bir ürün...</t>
  </si>
  <si>
    <t>Urun gayet guzel aydinlatiyor, tavsiye ederim,</t>
  </si>
  <si>
    <t>gayet kaliteli tavsiye ederm</t>
  </si>
  <si>
    <t>Süper harika performans hem ülke kazanıyo hem biz kalite kullanıyoruz herkese şiddetle tavsiye ediyorum</t>
  </si>
  <si>
    <t>cok begendim. piyasadaki isigi en yuksek en kaliteli led ampul bence. bekledigimin cok cok ustunde bi urun. 800 lumel yani 800 mum isigi gucunde. 9w icin cok iyi bi deger. diger 9w lar genelde 600 lumel. kalite bu degerden belli zaten...</t>
  </si>
  <si>
    <t xml:space="preserve">çok güzel ürün.9 w güzel aydınlatma sağlıyor.piyasadaki markasız ürünlerin 12 w olanından daha iyi ışık veriyor.denedim alanlara tavsiye ederim </t>
  </si>
  <si>
    <t>Piyasaya göre gayet iyi fiyat ve Vestel kalitesi.</t>
  </si>
  <si>
    <t>evdeki 20w tasarruf ampulünden daha fazla aydınlatıyor. fiyatı da gayet uygun. tavsiye ederim.</t>
  </si>
  <si>
    <t>vestel sonunda bunuda yapmış gayet başarılı bence emsallerine göre 1 tık önde</t>
  </si>
  <si>
    <t>Çok kaliteli ürün</t>
  </si>
  <si>
    <t xml:space="preserve">başarılı bir tasarım ve kaliteli bir ürün </t>
  </si>
  <si>
    <t>Bu devirde her evde olması gereken bir üçlü priz, usb portları çok kolaylık sağlıyor.</t>
  </si>
  <si>
    <t>Çok kaliteli, ergonomik ve de kullanışlı. USB çıkışları hızlı şarj etmede başarılı. Ben bunun yanına 10 metre uzatma kablosu aldım, ikisi bir arada arazide bütün aletlerimi aynı anda kullanabiliyorum. Almayı düşünenler pişman olmaz. Sadece fiyat biraz daha düşük olmalıydı.</t>
  </si>
  <si>
    <t>Islevsel</t>
  </si>
  <si>
    <t>kesinlikle kullanışlı priz üzerinde kaba bir görüntü gibi duruyor ama estetik tasarım olması göze batmıyor usb şarz telefon için yeterli hızlı değil ve tablet kesinlikle bir günü buluyor doldurması</t>
  </si>
  <si>
    <t>aylar öncesinde yabancı bir sitede görmüştüm. 11.11 de indirimde diye aldım iyi ki almışım, mutfakta mükemmeli işimize yaradı, usb çıkışları çok kullanışlı, hızlı şarj ediyor. benden görüp 2-3 arkadaşım daha aldı onlar da aynı fikirde.</t>
  </si>
  <si>
    <t>Diğer markalara göre fiyat olarak düşük olmasından satın aldım indirim zamanına denk geldi. USB portlar 2amper hızlı şarj yapar fakat batarya ömrü açısından iyi bir durum değildir.USB versiyonu 1 priz eksik fakat masa sabitleme aparatı ile geliyor aparatı kullanırsanız bir port daha iptal oluyor ve 3 priz kalıyor.Genel olarak 2007-2006 yılında piyasada ödül almış bir ürün ve Akım koruması mevcut fakat akım koruma sigortası sabit değiştirilebilir değil.</t>
  </si>
  <si>
    <t>ORJİNAL ÜRÜN</t>
  </si>
  <si>
    <t>almadan önce tereddütlerim vardı. Aldıktan sonra iyi ki almışım diyebileceginiz bir ürün</t>
  </si>
  <si>
    <t>Başka bir siteden aldım. Son derece kaliteli ve tasarımı başarılı. Herşeyden önce şarj aletlerinden kurtarıyor. Taktığınız fişler birbirlerini engellemiyor. Tavsiye ederim.</t>
  </si>
  <si>
    <t>Urun çok kullanışlı. Tek kelime ile çok fonksiyonlu. Ozellikle hiç bir fişin, ya da adaptörun birbirini engellemeyişi ve 2 adet USB şarj girişi olması olumlu. Tavsiye ederim.</t>
  </si>
  <si>
    <t>çok ilgili satıcı. gene sipariş verirsem onlardan alırım.ilgisine teşekkürler</t>
  </si>
  <si>
    <t>USB çıkışları 2.1 amper. Prizler birbirini hiç engellemiyor. Görünüşü de gayet şık. Ben memnunum. Tavsiye ederim</t>
  </si>
  <si>
    <t xml:space="preserve">Oldukça iyi bir ürün. Tavsiye ederim. </t>
  </si>
  <si>
    <t xml:space="preserve">Ürün gerçekten çok kaliteli ve çok kullanışlı. Priz kalabalığına son verdi. 2 usb girişide cabası. İhtiyacı olan herkese tavsiye ederim. </t>
  </si>
  <si>
    <t>oldukca güzel bir ürün usb kablosu ile hızlı şarj yapıyor</t>
  </si>
  <si>
    <t>Faydalı bir ürün.</t>
  </si>
  <si>
    <t>KULLANIŞLI</t>
  </si>
  <si>
    <t xml:space="preserve">Kesinlikle tavsiye  ederim, odalarınızda kablolu 3 lü 5 li kullanma gibi külfeti ortadan kaldırıyor. Yer arama derdiniz de bitiyor. </t>
  </si>
  <si>
    <t>4 priz ve 2 usb olması çok kullanışlı, malzeme kalitesi de gayet başarılı, çok memnunum.</t>
  </si>
  <si>
    <t>Kesinlikle kullanışlı, usb ler de gayet hızlı. Çok işime yaradı teşekkürler.</t>
  </si>
  <si>
    <t>Sağlam ve şık.kullanımı ergonomik.</t>
  </si>
  <si>
    <t>Ürün çok başarılı ve kullanışlı hızlı gönderi için tesekkürler</t>
  </si>
  <si>
    <t>çok güzel. memnunum.</t>
  </si>
  <si>
    <t>MÜKEMMEL BİR ÜRÜN;Salondaki prize taktık,gelen misafirde bizde çok rahat kullanabiliyoruz.Sıkıntı bitti.Örijinal ambalajında güzel ürün.Teşekkürler Hepsi burada.</t>
  </si>
  <si>
    <t>gerçekten kaliteli malzeme. güven veriyor.</t>
  </si>
  <si>
    <t>Biraz ağır olsa da %100 memnun kalacağınız ürün. Telefonu çok hızlı şarj ediyor. Her işinizi görür.</t>
  </si>
  <si>
    <t>hızlı teslimat faydalı ürün çok kullanışlı</t>
  </si>
  <si>
    <t xml:space="preserve">bugün elime ulaştı, birkaç saatlik kullanımdan sonra edindiğim izlenim gayet iyi olduğu. Kullanışlı bir ürün. ben 39,90'a aldım indirimden denk geldi, bence parasını hak ediyor. </t>
  </si>
  <si>
    <t xml:space="preserve">Urun hakkinda soylenecek fazla bir sey yok. Tek kelime ile muhtesem.  Ozellikle hic bir fisin, ya da adaptorun birbirini engellemeyisi ve 2 adet USB sarj girisi olmasi urunu cok fonksiyonel hale getiriyor.   Kesinlikle tavsiye ederim. </t>
  </si>
  <si>
    <t>Oldukça güzel ve faydalı usb girişli olması tercih sebebim</t>
  </si>
  <si>
    <t>ürünün 2 usbli olması çok kullanışlı, tasarımı da gayet güzel</t>
  </si>
  <si>
    <t>Acma kapama dugmesinin olmamasi cok buyuk bi eksiklik televizyon gibi cihazlarda kullanilmasi halinde surekli fisi prizden cikarip takip durumunda kalabiliyorsunuz ancak buzdolabi derin dondurucu gibi araliksiz calismasi gereken cihazlar icin uygun olabilir diye dusunuyorum.</t>
  </si>
  <si>
    <t xml:space="preserve">İrtefa adlı satıcıdan aldım çok iyi paketlemiş ürün. Kargo hızlıydı teşekkürler </t>
  </si>
  <si>
    <t>Gayet şık ve kullanışlı . Usb prizleri bence en büyük artısı ve çok iyi iş görüyolar</t>
  </si>
  <si>
    <t>FAYDALI BİR ÜRÜN</t>
  </si>
  <si>
    <t>her iki usb portuna da ölçü cihazı takıp bakamadığım için yazmıyorum kaç amperde şarj ettiğini, ama yer tasarrufu fikri için 10 numara cihaz diyorum.  daha önce 5 adet çoğaltıcılı olan yeşil versiyonunu kullanmıştım. bu da çok başarılı. gerçekten kendine has bir uygunluk derecesi var.. tam da buraya bu oldu dersiniz ya hani, kullanınca işte öyle oluyor.</t>
  </si>
  <si>
    <t>ürün ertesi gün elime geçti plastik kalitesi oldukça iyi kaliteli hissettiriyor 4 priz 2 usb çok iyi özlellikle yurt dışından elektronik cihaz alanlar için çok faydalı olabilir</t>
  </si>
  <si>
    <t>Akılcı bir tasarımla kullanışlı bir ürün ortaya çıkarmışlar. USB girişleri elinizi çok rahatlatıyor. Sigorta korumalı olduğundan, az yer kapladığından, USB desteği olduğundan klasik üçlü prizlerden daha mantıklı bir tercih olduğunu düşünüyorum.</t>
  </si>
  <si>
    <t>biraz kaba ölçüleri küçültülse daha iyi olur.</t>
  </si>
  <si>
    <t xml:space="preserve">Kullanışlı ürün </t>
  </si>
  <si>
    <t>tabiki mükemmel özellikle usb şarj çok iyi düşünülmüş üstelikte hızlı şarj ediyor çook tavsiye olunur :))</t>
  </si>
  <si>
    <t>Sağlam malzeme beklediğimden biraz daha büyük ama kullanışlı</t>
  </si>
  <si>
    <t>Mükemmel bir ürün, çok kullanışlı, çok kaliteli, çok memnun kaldım</t>
  </si>
  <si>
    <t xml:space="preserve">Kullanışlı Ve pratiklik sağlıyor </t>
  </si>
  <si>
    <t xml:space="preserve">Çin&amp;#8217;den bile %20 indirimli aldım. Süper ürün Iphone 5 6 7 hepsini denedim şarj ediyor çok güvenilir. </t>
  </si>
  <si>
    <t>Gayet kaliteli herkese tavsiye ederim ayrıca iki tane usb olması cabası bence hemde hızlı şarj ediyor hiç düşünmeden alın..</t>
  </si>
  <si>
    <t>Ürün 3 günde elime ulaştı gayet başarılı bir ürün.</t>
  </si>
  <si>
    <t>malzeme kaliteli kampanyadan uygun fiyata aldım.kargo bedava geldi biraz geç geldi ama olsun.usb olayı cok güzel ihtiyacı karsılıyor.</t>
  </si>
  <si>
    <t>Çok pratik ve kullanışlı bir ürün. 2 USB sarjı olması önemli bir özellik. Kargo ise hızlı sayılır ama İstanbul içine 2 gün yerine 1 günde gönderim olmasını beklerdim.</t>
  </si>
  <si>
    <t>USB'den hızlı şarj yapıyor. Akım koruması ne sakadar sağlıklı bilemiyorumi.. Dizayn olarak güzel ve kullanışlı.. Kargo hızı ve süresi benim için çok iyiydi.. Siparişim ertesi gün sabahtan bendeydi..</t>
  </si>
  <si>
    <t>bir akim koruma da daha ne olsun usb  den şarj  bile var</t>
  </si>
  <si>
    <t>Teşekkürler Hepsiburada hızlı kargo güzel ürün. Tavsiye ederim...</t>
  </si>
  <si>
    <t>Cihaz ele alınca farklı ve kaliteli olduğunu zaten belli ediyor cihaz gerçekten harika ve usb şarj çok iyi masa gayet güçlü fişlerin takıldığı kısım çok iyi kavrıyor.</t>
  </si>
  <si>
    <t>sarj cihazım kaybolmuştu bu ürünü aldım hem aynı anda iki cihazı sarj ediyorum (2.1 amper) aynı zamanda akım korumalı priz tavsiye ediyorum</t>
  </si>
  <si>
    <t>Çok kullanışlı, özellikle usb girişleri. Malzeme sağlam.</t>
  </si>
  <si>
    <t>Ürün gayet güzel ve kaliteli sarj konusunda da başarılı fiyatına göre güzel bir ürün...</t>
  </si>
  <si>
    <t xml:space="preserve">tavsiye ederim. </t>
  </si>
  <si>
    <t>Çok güzel. Rahatlıkla tercih edebilirsiniz, yer kaplamadan çoğaltıyor bu çok iyi.</t>
  </si>
  <si>
    <t>ürün gerçekten çok iyi. hiç tereddüt etmeden alabilirsiniz</t>
  </si>
  <si>
    <t>Çok güzel dizayn edilmiş ve pratik bir cihaz. Almadan önce boyutunun büyük olabileceğinden çekinmiştim, prizin önünde komodin olduğundan sığmayabilir, komodini ileriye itmem gerekir diye bir endişem vardı. Ancak taktığınız prizin çerçevesi kadar bir yer kaplıyor, daha fazla aşağıya inmiyor.</t>
  </si>
  <si>
    <t xml:space="preserve">Kargo hızlı şekilde ürünü ulaştırdı. Kullanımı açısından usb girişleri olmasından dolayı fonksiyonel ve işlevsel bir ürün. Fiyatı da gayet makul. </t>
  </si>
  <si>
    <t>mükemmel ötesi. büyüklüğü asla sorun değil. zira küçük ürüne aynı anda o kadar fiş sığdıramazsınız. renk endişem de yersiz çıktı ve renkler istediğim gibi geldi. kargo ve hız çok iyi. alışveriş için teşekkür eder, paradan hayır görmenizi dilerim.</t>
  </si>
  <si>
    <t>Hem kaliteli hem de az alan kaplıyor. 5'li priz kullanıyordum buna adaptörlerde eklenince çok fazla alan kaplıyor görüntü kirliliği oluşturuyordu. Bu ürün sayesinde 2'li usb girişi ile telefonumu hızlı şarj edebiliyorum.(Hızlı şarj olması için hızlı şarjı destekleyen bir kablonuz olması gerekiyor.) 4'lü prizi dolu halde hiçbir sıkıntı yaşamadan kullanıyorum. Kesinlikle tavsiye ederim. Hepsiburada'ya teşekkürler.</t>
  </si>
  <si>
    <t>MÜKEMMEL BİR ÜRÜN HİÇ DÜŞÜNMEDEN ALIN MEMNUN KALACAKSINIZ.</t>
  </si>
  <si>
    <t>tek kelime ile mükemmel bir ürün. Bayıldım.  tavsiye ederim. kaliteli ve sağlam malzemeli olarak yapılmış.</t>
  </si>
  <si>
    <t>Başarılı tasarım, bir günde geldi, indirimli fiyatıyla gayet iyi.</t>
  </si>
  <si>
    <t>Cok basarili Bir Ürün sık ve kullanışlı</t>
  </si>
  <si>
    <t>ürün gerçekten kaliteli bir ürün usb girişler normal hızda şarj ediyor hızlı şarj beklemeyin s7 edge telefonum %30 şarj varkn 6 saat küsür yazdı tamamlanmasına varın siz hesaplayın ihtiyacı olann almasını tavsiye ederm ben 2 tane aldım memnunum</t>
  </si>
  <si>
    <t>sıkıntı yok pratik güzel görünüyor</t>
  </si>
  <si>
    <t xml:space="preserve">Burada gerçekçi ve açıklayıcı yorumları seven birisi olarak aynısını sizler içinde yapmak istedim Tek prizde 4 + 2 USB kullanımı sağladığı için aldım, Fişlerin girişi sert bu da kablosundan çekildiğinde prizden çıkma yada olabilecek fiş temassızlığını yok ediyor tüm akım korumalı prizler de olduğu gibi. Göründüğünden (en azından benim tahminimden) daha büyük. 1 aydır kullanıyorum hiç bir sıkıntım olmadı USB girişleri sayesinde çok büyük avantaj sağlıyorsunuz. USB şarjı çabuk ve etkili dolum yapıyor. Sıkıntısız gönül rahatlığıyla alabilirsiniz. </t>
  </si>
  <si>
    <t>Ürünler hızlı ve hesaplı şekilde geldi teşekkürler H.B</t>
  </si>
  <si>
    <t xml:space="preserve">Gerçekten çok iyi aynı anda birden fazla elektronik aletleri şarj edebiliyorsun </t>
  </si>
  <si>
    <t xml:space="preserve">Çok kullanışlı  </t>
  </si>
  <si>
    <t>Aldığı en iyi tarasım ödülünü hak ediyor.</t>
  </si>
  <si>
    <t>güzel , kaliteli , kullanışlı bir ürün</t>
  </si>
  <si>
    <t>Biraz Büyükce</t>
  </si>
  <si>
    <t>güzel bir ürün kullanışlı insaallah uzun süreli olur...</t>
  </si>
  <si>
    <t>tasarim, fiyat, fonksiyon.. daha ne olsu.</t>
  </si>
  <si>
    <t xml:space="preserve">ürünün parça kalitesi gayet iyi elinize aldığınızda bile sağlamlığını hissediyorsunuz. çok pratik ve kullanım kolaylığı sağlayan bir ürün düşünen arkadaşlara tavsiye ederim </t>
  </si>
  <si>
    <t>Ürün fikri ve tasarımı iyi. Materyal kalitesi de iyi. Yerlerde sürünen üçlü priz kabusunu sona erdiriyor. Üzerindeki USB portları sayesinde de adaptör kalabalığının önüne geçiyor.</t>
  </si>
  <si>
    <t>Çok başarılı bir ürün benim 3. Siparişim işyerine eve aldım bulamam diye indirime girdi diye yedek aldım bitanede</t>
  </si>
  <si>
    <t>ÜRÜN GERÇEKTEN MÜKEMMEL.HIZLI USB ŞARJI DOĞRU.ÇOK ŞIK VE KULLANIŞLI</t>
  </si>
  <si>
    <t>İndirim fırsatından yararlandım. Her eve lazım bir alet. USB girişleri çok işime yaradı.</t>
  </si>
  <si>
    <t>çok güzel. Nispeten büyük gibi geldi ama prize takınca normal oldunu anladım. Usb portları çok iyi. Süper kullanışlı bir cihaz. Normal 3 lü kablo yerine bunu kullanın derim. Usb aparatı bulmaktan kurtuluyorsunuz.</t>
  </si>
  <si>
    <t>kesinlikle her evde bulunmasi gereken bir ürün  kaliteli malzeme 4 tane priz ve 2 usb muhteşem olmuş USB leri çok hizli sarj ediyor oda oda telefon sarj başlığı gezdirme derdine son veriyor iki tane aldım prize çok güzel oturuyor görüntü olarak ta çok güzel görünüyor. pişman olmazsınız HB ekibine hızlı ve güvenli kargolama için teşekkürler.</t>
  </si>
  <si>
    <t>çok kaliteli, çok beğendim</t>
  </si>
  <si>
    <t>biraz kaba fakat kullanışlı.</t>
  </si>
  <si>
    <t>güzel ürün tşk:</t>
  </si>
  <si>
    <t>Çok kullanışlı fakat mutlaka kablolu ürünü ile beraber alınmalı</t>
  </si>
  <si>
    <t>Çok hızlı,ertesi günü elime ulaştı.Evde telefon şarj aletini aramanızın önüne geçiyo, priz ihtiyacı sorunumu ortadan kaldırdı.Kendi telefonumda nasıl şarj ediyorsam,bundada aynı sonucu alıyorum. Bunlara yönelik ihtiyacınız varsa,tavsiye ederim.</t>
  </si>
  <si>
    <t>Güzel ürün çok fonksiyonel satıcıda kusursuz</t>
  </si>
  <si>
    <t>harika bir ürün tavsiye ederim</t>
  </si>
  <si>
    <t>güzel gayet kullanışlı</t>
  </si>
  <si>
    <t>Pratik,kullanışlı,yerine göre lazım bir cihaz.Akım korumalı olması,az yer kaplaması,üstünde iki adet usb girişi olması (2.1a) sarj cihazı gerekliliğini ortadan kaldırıyor.</t>
  </si>
  <si>
    <t xml:space="preserve">Ürün gerçekten çok işime yaradı tüm fonksiyonlarını aktif kullanıyorum </t>
  </si>
  <si>
    <t xml:space="preserve"> Ürünü alalı 4 , 5.  gün kadar oldu gayet memnunum hiçbir sıkıntı yok aynı anda iki cihazı da şarj edebiliyorum. teşekkürler hepsi burada    Daha önce bu ürünün USB siz olan modelini almıştım ondan da çok memnunum zaten şimdi bunu denemek için aldım bu da gayet hoş tavsiye ederim </t>
  </si>
  <si>
    <t>Fotoğrafların aynısı bir ürün.Paketi gayet güzel ve kaliteli duruyor.Priz için 55 ? biraz pahalı bir fiyat.Umarım uzun ömürlü olur.16 A kapasite görünüyor.Kalitesi, ve firmanın hızı ve ürünün garantisi için satın alınır.</t>
  </si>
  <si>
    <t>Vallahi beklediğimden kat kat iyi çıktı,her zamanki gibi de vaktinde geldi . Teşekkür ederim</t>
  </si>
  <si>
    <t xml:space="preserve">pratik, ve az yer kapliyor, </t>
  </si>
  <si>
    <t>Ürün gayet başarılı özellikle usb girişleri çok etkili.</t>
  </si>
  <si>
    <t>Çok hızlı bir şekilde elime ulaştı. Oldukça kaliteli ve kullanışlı tek prizi olan yerde cok işe yarıyor. 2 adet usb olmasıda benim açımdan çok avantajlı .</t>
  </si>
  <si>
    <t>sadece usb portlar çok yavaş şarj ediyor.</t>
  </si>
  <si>
    <t>ürün akım korumalar içerisinde işlevsel olarak en iyisi diyebilirim. ben kablosuz sadece fişe takılan çok girişli bir akım korumalı fiş arıyordum. tam aradığım bir ürün. kablosuz arıyorsanız bütçenize de uygunsa kesinlikle tavsiye ederim.</t>
  </si>
  <si>
    <t>Ürünün malzemesi son derece kaliteli.Duvar prizi gibi sağlam tutuyor.Yalama olmuş prizlerden bıkanlar anlamıştır.iphone adaptörü alacağıma evde kullanmak için bunu aldım.usb girişleri evdeki babamın orjinal adaptörüyle aynı hızda şarj ediyor.Kesinlikle tavsiye ediyorum</t>
  </si>
  <si>
    <t xml:space="preserve">uzun zamandır salonda televizyon, ses sistemi, uydu alıcısı vb. gibi cihazları bağlamak için eski model bir çoklayıcı kullanıyordum. hem kendisi, hem de kablosu görüntüyü çok bozuyordu. bu hem şirin görünüyor, hem de daha işlevsel. o iki usb çıkışı iki ayrı priz diye düşünürsek, toplamda 6 priz yapıyor.  </t>
  </si>
  <si>
    <t xml:space="preserve">Ürün hem kalitesi hem de dizayn ve kullanılabilirliği kesinlikle almaktan mutlu oldum. </t>
  </si>
  <si>
    <t>Gayet kullanışlı, 4 adet priz ve + USB olması güzel.</t>
  </si>
  <si>
    <t>Harika bir urun ihtiyaci olanlara tavsiye ederim. Kacirmayin</t>
  </si>
  <si>
    <t>altı üstü priz değil, dört bir yanı priz. usb çok mantıklı ve yeterli. tavsiye ederim.</t>
  </si>
  <si>
    <t xml:space="preserve">cok iyi çok şık bir ürün cidden iyi ama fiyat biraz çok gibi ama değer </t>
  </si>
  <si>
    <t>güzel ürün lakin birde kapatma butonu olsaydı daha iyi olurdu.</t>
  </si>
  <si>
    <t>bunun 5li USB siz olanını kullanıyordum aylardır kahve makinesi çaycı aynı anda sürekli çalışıyor  çoğu zaman başka elektronik aletlerde takıyor eşim çok memnun kaldık bundan sipariş verdim bu daha da harika USB si orijinal  şarj aletleri kadar iyi bence tavsiye ederim.</t>
  </si>
  <si>
    <t>Çok kullanışlı. Kızımın odasına aldim. iPhone 6 plus ını sorunsuz şarj ediyor. Diğer prizleri de kullanabiliyo. Böyle bir ürün yok. Tavsiye ediyorum.</t>
  </si>
  <si>
    <t>kullanma amacıma uygun oldu.  +2 usb port faydalı olur</t>
  </si>
  <si>
    <t>çok güzel ve parasını hak eden bir ürün</t>
  </si>
  <si>
    <t>Harika bir ürün. Kablo ve priz karmaşasına son veriyor...</t>
  </si>
  <si>
    <t xml:space="preserve">Beklediğim gibi geldi, hızlı şarj ediyor gerçekten. Malzeme kalitesi tatmin edici, estetik olarak ise görünüşü beklediğim gibi güzel. Ancak boyutlarına dikkat edin beklediğimden biraz büyük geldi. </t>
  </si>
  <si>
    <t xml:space="preserve">Hızlı sevkiyat, kaliteli ürün.  </t>
  </si>
  <si>
    <t>Gerçekten toparlayıcı bir ürün. Ürünü alırken telefonunuz ya da tabletinizin uzun kablolarondan almayı unutmayın. Fiyatı ise bir tık pahalı geldi ama yine de iki tane aldım.</t>
  </si>
  <si>
    <t>Kullanışlı ve kaliteli ürün. 2usb toplamı 2mah. İst iOS tablet ister android telefon şarj ediyor.</t>
  </si>
  <si>
    <t>Ürün gayet başarılı, 2.1 A lik 2 adet USB çıkışı ve kaliteli olmasıyla dikkatleri üzerine çekiyor. Biraz büyük gibi gözüksede gayet kullanışlı bir ürün.</t>
  </si>
  <si>
    <t>gayet güzel ve kullanışlı. sadece biraz büyük gibi duruyor. ama mükemmel bir kullanma alanı yaratıyor. bence bundan iyisi varsa yazsın.ayrıca hızlı ve temiz bir kargo anlayışı için .. teşekkürler.</t>
  </si>
  <si>
    <t>Ürünü araştırmalar sonucu aldım. Boyutları biraz büyük olsa da kesinlikle kullanışlı bir cihaz. Tavsiye ederim.</t>
  </si>
  <si>
    <t xml:space="preserve">Ürün prizde takılıyken çok çirkin duruyor. tahmin ettiğim gibi çıkmadı malesef çok büyük.. </t>
  </si>
  <si>
    <t>Cihaz gayet güzel çalışıyor. Ama çok iri yarı. Çok çirkin görünüyor o yüzden. Alır almaz iade etmek istedim. Ama belki daha sonra dışarıdan görünmeyen bir yerde kullanırım diye vazgeçtim.</t>
  </si>
  <si>
    <t xml:space="preserve">Ürün çok hoş, keşke daha önce farketmiş olsaydım. </t>
  </si>
  <si>
    <t>Ürün tasarımı itibarı ile gayet kullanışlı, bir adaptör takınca başka bir girişi daha kapatmıyor, usb portlarının çıkış gücü de ipad ve telefon için yeterli ancak iki usb girişinden de aynı anda telefon ve tablet şarj edince o girişlerin olduğu kısım çok ısınıyor.</t>
  </si>
  <si>
    <t>Ürün gayet güzel ve kullanışlı.Stokta olmadığı için gelmesi bir haftayı buldum.Bu konuda Hepsiburadayı tebrik ederim.</t>
  </si>
  <si>
    <t>Öncelikle ürünü tarafıma hızlı bir şekilde ulaştıran hepsiburadaya teşekkür ederim. Ürün hem ergonomik, hem de çok pratik ve üründe kullanılan malzemelerde kaliteli. İletkenlik olarak bakırı tercih etmişler hem çocuk koruması hem de akım koruması mevcut. Ürün ithal olduğu için biraz pahalı ama parasını sonuna kadar hak ediyor. Alacaklara tavsiye ederim.</t>
  </si>
  <si>
    <t>Merhaba arkadaşlar, ürünün kaliteli olduğunu söylemem yanlış olmaz diye düşünüyorum. Bu ürünün bir kablolu olarak bir de kablosuz olarak aldım.  Artık Note 4 telefonumu, gear s saatimi ve Bluetooth kulaklığımı ve harici batarya mı aynı anda şarj ediyorum. Oda oda cihaz takmaya gerek yok. cihazı kesinlikle tavsiye ediyorum. Alacak arkadaşlar hiç tereddüt etmeden alabilirsiniz.</t>
  </si>
  <si>
    <t>Ürün elinize geçtiğinde biraz iri görünebilir ancak çok kullanışlı. Odadan odaya şarj cihazı taşımaya gerek kalmadı.</t>
  </si>
  <si>
    <t>Mutfakta ve çalışma odasında kullanıyorum süper</t>
  </si>
  <si>
    <t>Harika ürün. Aldığıma asla pişman değilim. Çok pratik , fazla yer de kaplamıyor. 4 priz girişi ve 2 usb girişi var. Bence bu ürün 6 adet priz girişi olan üründen daha iyi. Alınacaksa bu ürün alınmalı. Eğer ki ofis ve evde kullanacaksanız tabi.</t>
  </si>
  <si>
    <t xml:space="preserve">Priz girisleri golyatlarda bulabileceginiz maksimum sayida + 2 adet usb sarjinizi da ekleyince tum fis daginikligini ortadan kaldirip herseye yetiyor. Kalite ve dizayn cok iyi. </t>
  </si>
  <si>
    <t>Ürün ,çok alıllıca tasarlanmış,özellikle yer tasarrufu,derli toplu olması,amper gücü konularında çok başarılı.</t>
  </si>
  <si>
    <t>Hem mutfakta hem de ofisimde kullanıyorum.Bütün o kablo karmaşası ve adaptörlerin birbirini engellemesi dertleri bitti.Tavsiye ederim , ürün kaliteside üst seviyede gayet iyi ...</t>
  </si>
  <si>
    <t>1 hafta sonra yeniden ayarlamak gerekiyor yillik olsa super olurdu</t>
  </si>
  <si>
    <t xml:space="preserve">sorunsuz alışveriş... kurulumu kolay... </t>
  </si>
  <si>
    <t>Ürün göründüğü gibi, programlaması ve kullanımı çok kolay. Kutudan çıkan kullanım yönergeleri oldukça açık. Ekranı birazcık daha büyük olabilir. Tavsiye ederim.</t>
  </si>
  <si>
    <t>Ürün YK ile 6 günde elime geçmesi dışında hiç bir olumsuzluğa sahip değil. Kullanımı ve kurması kolay. Açıklamalarda örnek zaman tablosu ve işlemlerin verilmesi de son derece faydalı. Cihazdan beklediğim herşeyi buldum. Almayı düşünenlere tavsiye ederim...</t>
  </si>
  <si>
    <t>kullanımı kolay denecek bişey yok fakat aldığımdan beri 5-6 kez kendi kendine sıfırlandı. 4-5 günde bir sıfırlanıyor. tatile giderken akvaryum için aldım. 2 hafta sonunda döndüğümde sıfırlanıp devreden çıkmıştı. eğer evde iken kullanacaksanız iyi , değilse uzun vadede güvenli değil.</t>
  </si>
  <si>
    <t xml:space="preserve">Haftasonu sipariş verdim, Salı sabahı elime ulaştı. Ürün anlatıldığı gibi. Programlaması ve kullanımı çok kolay. Kutudan çıkan kullanım yönergeleri oldukça açık. Tavsiye ederim. </t>
  </si>
  <si>
    <t>kesinlikle ederinin hakkını veriyor, tavsiyeleri ederim</t>
  </si>
  <si>
    <t>tavsiye ederim, kullanışlı ve ekonomik basit ve kolay kurulum</t>
  </si>
  <si>
    <t xml:space="preserve">Yeni aldım ve şimdilik istenilen işi yapıyor. Kullanım kılavuzu paketin içinden çıkıyor. Sürekli prizde durması gereken bir ürünün Çin malı olması ve bu markayı daha önce hiç kullanmadığımdan biraz endişelendiriyor. </t>
  </si>
  <si>
    <t>Artıları:ürün orjinal ambalajı ile geliyor,kullanma klavuzu iyi anlatıyor,garantisi 2 yıl,3600watt ve 16ampere kadar destekliyor (benim ihtiyacım 2500watt yeterliydi),içindeki RÖLE'nin açma kapatma sesi çok yumuşak diğer ürünler gibi korkutucu bir ses çıkartmıyor.size geldiğinde içindeki batarya boş geliyor önce prize takıp ayarlama yapmanız lazım.boyut olarak 25mm prizinizi duvardan uzaklaştırıyor.günlük istediğiniz güne veya belli günlere programlama yapabiliyorsunuz. eksileri: bir gün için maksimum 8 adet açma kapatma girebiliyorsunuz.örneğin saat 13:00da açılış yazdınız bunun kapatmasını 14:00'a girdiniz geriye kalan hakkınız 7 adet oluyor.ekranda herhangibir aydınlatıcı ışık yok karanlık ortamda ekran için cep telefonu ışığı işinizi görür. fiyat olarak daha uygun olsa Fiyat/performans olarak daha fazla yıldız verebilirdim.ancak halen bu fiyatlar bu tür basit ürünler için pahalı sayılmakta maliyetlerini düşününce.</t>
  </si>
  <si>
    <t>Yeni aldım ve şimdilik herşey yolunda. Daha önce benzer bir ürün kullanmıştım, ancak saati sıkça ileri gidiyordu (ayda 1 saat kadar) onun için bu ürünü aldım. Kullanım kılavuzuna göre aylık sapması 1 dk. gözüküyor, tek alma sebebim bu. Kısa süredir kullanıyorum ama şu anda sorun yok.</t>
  </si>
  <si>
    <t>ürün gayet başarılı kurması kolay baştan şarz olsun diye prizde tutmanız gerekıyor daha sonra reset tusuna basılı tutarak açabilirsiniz önce saati ni ayarlamanız gerekıyor daha sonra yakmak istediğiniz saat aralıklarını ve gunlerı ayarlayabılırsınız kullanması kolay ısınma yapmıyor akvaryum için aldım alacak arkadaslara tavsiye  ederim tek sıkıntılı tarafı eğer 3 lü prizde kullanacaksanız yanındakı priz iptal oluyor malzeme biraz buyuk.</t>
  </si>
  <si>
    <t>beklediğimden daha iyi. günlük  haftalık günaşırı nasıl istersen  öyle ayarla.</t>
  </si>
  <si>
    <t>3 zamanlı elektrik tarifesinde olduğum için istediğim saatler arasında kendi kendine açılıp kapanıyor.Önceden ayarları yapmanız gerekiyor,daha sonrasında her şey kendi kendine işliyor.Yağlı radyatör,fişli yaptırdığım 65 lt kazanlı banyo su ısıtıcısı indirimli saatlerde çalışıyor.Çamaşır ve bulaşık makinesi yeni nesil olduğundan kendi içinde zaman ayarı var,klima da aynı şekilde(yalnız klimayı her gün ayarlamanız gerek--eğer klima fiş kablolu olsaydı ,klima kumandasından her gün tekrar tekrar ayar yapmadan bu elektronik priz ile rahatça açılıp kapanmasını sağlayabilirdim. İçindeki batarya elektrik kesintilerine karşı 100 saat etkili.Ömrü dolduğunda tekrar değiştirebilir miyim bilmiyorum ama fiyatını zaten o zamana kadar amorti edecektir diye düşünüyorum.Yine de atmak istemem,pilini değiştirip tekrar kullanmaya devam etmek isterim. Birçok yumurta pişiricide belli bir saatte açılıp kapanma yok.O kadar para ver ve bu özellik olmasın.Vaktim var ise zaten ocak üstünde suda kaynatırım.Yumurta pişiricisi olanlar için faydalı olabilir,ayarı akşamdan yaparsınız ve sabah kalktığınızda yumurta hazır.Sabah telaşesi olanlar için birebir yardımcı olabilir... Denemek için iki adet almıştım.İki tane daha sipariş veriyorum bugün.</t>
  </si>
  <si>
    <t>Mükemmel ürün.</t>
  </si>
  <si>
    <t>Akvaryum aydınlatması için almıştım. istediğim saatlerde aydınlatmayı kontrol ediyor. Ürün 2013 yılından beri sorunsuz görevini yerine getiriyor. elektrik kesilince içindeki şarzlı pil  sayesinde ayarlamaları hafızasında tutuyor. 4 yıl olacak dahili şarzlı pili daha bitmedi. tavsiye ederim.</t>
  </si>
  <si>
    <t xml:space="preserve">gerçekten kullanışlı bir ürün herkese tavsiye edrim zaman ayarı yapması çok kolay istediğiniz anda istediğiniz cihaz çalışıyor ve kapanıyor.hepsi burada ya teşekkür ederim </t>
  </si>
  <si>
    <t>Akvaryum icin satin aldim. Urunun kullanim klavuzuna bile bakmaya gerek duymadan ayarlamasini yaptim gercekten basit bir arayuzu var. Hatirladigim kadariyla 8 programli. Tek kotu yani 3lu bir prize takacaksaniz o 3 lu prizi kullanmayi unutun. En azindan 2 tanesini. Cunku kare oldugu ici diger priz girislerini kapatiyor. Malzeme kaliteside fena sayilmaz. F/P olarak begendim.</t>
  </si>
  <si>
    <t>Cep telefonum için aldım, gece boyunca şarjda kalıyordu, şimdi ayarlıyorum ve yatıyorum sabah şarjım dolu ve sorunsuz batarya öldürmeye son</t>
  </si>
  <si>
    <t>Ürünü akvaryumumda kullanıyorum istediğim saatte açık istediğim saatte kapatıyorum. Işıklar co2 sistemi ve Uv filtreyi rahatlıkla çalıştırıyor</t>
  </si>
  <si>
    <t>Kullanımı kolay başarılı bir urun güven veriyor.</t>
  </si>
  <si>
    <t>cihaz alınca açılmıyor diye üzülmeyin reset tuşuna basınca açılıyor. birde 12 saat pilin şarj olması için elektrikte durması gerekiyormuş. cihaz çok süper çalışıyor ama bence bir tek eksigi var. yaz saati uygulamasını kendi yapıyor mu onu bilemiyorum.</t>
  </si>
  <si>
    <t>Yaklaşık 1 hafta önce aldım. Çok kullanışlı bir cihaz. Tavsiye ederim. Yerden ısıtmalı bir dairede sabah saat 7 de açılacak öğleden sonra 14:00 de kapanacak şekilde ayarladım. Kombi her gün aynı saatte açılıp aynı saatte kapanıyor. Şimdilik sağlam şekilde çalışıyor. Bİr sorun çıkmadı.</t>
  </si>
  <si>
    <t>10 numara alet yapana satana helal olsun.bu fiyattan çok daha fazlasını hak ediyor.8 farklı fonksiyonu ayrıca kendi içinde haftanın her günü,haftaiçi,haftasonu,iki günde bir vb. farklı kombinasyonlara da programlayabiliyorsunuz.ben elektrikli soba için 8 programdan sadece birini haftaiçi hergüne göre ayarladım diğer 7 program boş duruyor.</t>
  </si>
  <si>
    <t xml:space="preserve">Zaman ayarı digital analog değil yani hassas ayar var, zaman aralığı minimum bir dakikayı destekliyor oda güzel, 16Amperlik yeterli, gayet güzel çalışıyor. Programlama zaman peryodu 8 adet peryod ayarlayabiliyorsun, bu peryod sayısı 8 değilde 12 olsaymış daha iyi olurmuş... </t>
  </si>
  <si>
    <t xml:space="preserve">Ürünü sipariş verdim tam 1 gün sonra Trabzona geldi. Ben de şaşırdım. İçinden kullanma kılavuzu çıkıyor ama küçük bir kağıt ben de ilk önce farkına varmamıştım, cihazın hemen altına katlayıp koymuşlar. Gayet basit anlatmışlar. Kullanması da çok basit. Bence ürün eksiksiz bir ürün. Kullandım ve memnun kaldım. Gün ayarları olsun ON/OFF ayarlamalar olsun harika. Tek tek günleri ayarlayabileceğiniz gibi atlamalı veya sadece hafta sonu olarak ta ayarlanabiliyor.   Zamanı gelince enerjiyi veriyor, zamanı gelince şak diye kesiyor. Prizde sağlam duruyor ki bu önemli. Herhangi bir cihazın fişini çekerken Zaman Saati de çıkıp gelmiyor. Her güne 8 adet program yapılabiliyor. Benim için gayet yeterli ancak bir günü 8 den fazla zaman dilimine bölmek isteyenlere az gelebilir.   Ürünün görüntüsü de gayet şık. Ürünün ekranında LED aydınlatma yok. Bu bilgiyi vereyim. Saat her zaman üzerinde ancak gece saati göremezsiniz veya ayarlama yapamazsınız ışık yakmak lazım. Ancak bu bir eksik değil. Prizin içinde çocuk koruması olduğunu da belirteyim. Çift erkek fişi sokmalısınız ki girsin yoksa tek delikten parmak ya da metal girmez.   Ürün 16 A e kadar cihazlarla kullanabiliyor. Bu da ortalama 3-4 kW (3000-4000 W) güce sahip cihaz demektir. Isıtıcılar, kettle, TV ler genellikle bu güzün altındadır. Ancak kullanma kılavuzunda Isıtıcılar ve pişiriciler ile kullanılmasını tavsiye etmiyoruz yazıyor. Kendilerini garantiye almışlar bir nevi. Ortalama duvar veya ayaklı bir elektrikli ısıtıcı 2300 W olduğundan rahatlıkla çalıştırabilir. </t>
  </si>
  <si>
    <t>Ürün çok kaliteli ve kullanışlı. 30sn de kurulumunu yaparsınız. zamanlayıcı fonksiyonları gayet yerinde çalışıyor. Dahili bataryada avantaj. grup prize takarken boyut sıkıntı oluyor sadece, yanına başka fiş sığmıyor. Akvaryum için kullanıyorum. Tavsiye ederim.</t>
  </si>
  <si>
    <t>Ürün siparişi verdikten 2 gün sonra elime ulaştı. Gayet güzel 8 farklı zaman programı var, daha fazla olması iyi olurdu. Bunu bilerek aldım. Akvaryum havalandırması için kullanıyorum gayet başarılı, sorun olur mu bilmiyorum fakat ısınıyor. Tavsiye ederim.</t>
  </si>
  <si>
    <t>Ben Baska Yerden Aldim. buradan aldigim yumurta pisirici icin kullaniyorum aksamdan yumurtalari makineye koyuyorum suyunuda ekliyorum  zamanlayicida sabah  06:20-06:35   arasi ayarladim ben  kalkmadan yumurtalar pismis oluyor yani guzel bi urun tavsiye ederim</t>
  </si>
  <si>
    <t>İçinde dahili şarjlı pili var, bu sayede elektrik kesintilerinden etkilenmiyor ve yaptığınız ayarlar silinmiyor. Cihazın programlanması çok basit. Dilediğiniz zaman aralığında gün, saat ve dakika olarak ayarlama yapabiliyorsunuz. Böyle bir cihaza ihtiyacı olanlar düşünmeden alsın.</t>
  </si>
  <si>
    <t>Ürün ile genel olarak memnun olmakla beraber sadece 8 tane program olduğunu bilmenizde fayda var. Ben sistemimi 30 dakika çalışsın, 30 dakika çalışmasın şeklinde ayarlamak istemiştim. Fakat haftanın gün ve saatini belirterek 8 adet açılıp kapanma belirlenebiliyor. Bu da benim 30 dakikalık veya 1 saatlik periyodlarım için yetersiz.</t>
  </si>
  <si>
    <t>Ürün fotoğrafta görüldüğü gibi gelmedi.Tuş takımı ve ekran üstte ve bayağı uzun duruyor. Ben halı altı ısıtıcıda kullanmak istiyordum. Ama 8 tane proğram hakkı vermekte. Keşke kısıtlama olmasaydı ve 24 saat istediğimiz saat ve dakikalarda çalıştırabilseydik.</t>
  </si>
  <si>
    <t>ürün güzel 8 farklı zaman ayarı var istediğiniz gün hafta içi yada haftanın tek günleri hafta sonu çalışsın  diyebiliryosunuz 8 farklı zaman ayarı ise 1-)8 de açılsın 8 30 da kapansın 2-) 9 da açılsın 9 15 de kapansın tipinden ısıtıcım için kullanıyorum süper herhangibi bir ısınma fln problemi yok gayet güvenli ve ekonomi için birebir bir tane alacağım modem çok ısınıyor kullanmadığım geceleri 2 saat kapanmasını sağlayarak cihazın diri ve internetin hep hızlı olmasını sağlayacağım tşk hepsiburada kargoda hızlı geldi 1 günde aras kargo tercih ettim</t>
  </si>
  <si>
    <t>ürünü bir haftadır kullanıyorum. ayarlaması çok kolay. biraz kaba sadece ama ne yapalım süs eşyası değil ki bu..</t>
  </si>
  <si>
    <t>Kesinlikle kaliteli. Fiyat/performans çok başarılı. İhtiyacınız var ise, hiç tereddüt etmeden alın.</t>
  </si>
  <si>
    <t>Son derece kullanışlı ve kaliteli ürün.</t>
  </si>
  <si>
    <t>Akvaryumlarda ışık sistemi için kullanıyorum tam 2 yıldır. Bugün yenisini sipariş verdim hiç tereddüt etmeden.Şiddetle tavsiye ederim.</t>
  </si>
  <si>
    <t xml:space="preserve">alet güzel kullanışlı fakat kombide kullananlar  bu alet elektriği direk kestiği için kombinizin kartını yakabilir bir çok elektronik eşyada da buna benzer sorunlar olabilir | alet çalışma bakımından 10 üzerinden 10 alir </t>
  </si>
  <si>
    <t>Teşekkürler,en kısa sürede iş yerinde kullanacağım..</t>
  </si>
  <si>
    <t>Ürün hızlı kargo ile hemen bir günde elime ulaştı.Hemen denedim ve süper çalışıyor.Tam istediğim gibi tıkır tıkır çalışıyor. Alacak arkadaşlara tavsiye ederim.</t>
  </si>
  <si>
    <t>Yıllardır kullanıyorum. Tık demedi. Kendi dahili pili de var, elektrikler kesile bile hafızası silinmiyor. Alacak olan arkadaşlara şiddetle tavsiye ederim.</t>
  </si>
  <si>
    <t>Kullanımı çok pratik, dijital ekranından 8 farklı zaman aralığı girilebiliyor. Akvaryum ışıklandırması için kullanıyorum, şu an için gayet memnunum. Tavsiye ederim.</t>
  </si>
  <si>
    <t>Bu fiyata bu ürün gerçekten harika. Balkonuma kurduğum ev yapımı çiçek sulama sistemi için aldım. 1 dakika ara ile 8 farklı programlama yapabiliyor. 1 ayarı tüm haftaya yayabiliyorsunuz. Haftanın tek, çift günleri vs envayi çeşit kombinasyon mevcut. Ben 7 gün sabah 8,0-8,01 arası 1 dk çalışmaya ayarladım 1 aydır sorunsuz çalışıyor. İlk başta biraz karmaşık gibi ama alışınca programlaması çok kolay.</t>
  </si>
  <si>
    <t>Ben bu ürünü başka yerden aldım, sıkı durun 10 yıl önce.Ve hala çalışıyor.Modem ve wifi güçlendirici için kullanıyorum.Ayarladığm saatte cihazları açıp kapatıyor,gereksiz radyasyondan ve enerji israfından kurtuluyoruz.Çalışmasnda hiçbir sorun yaşamadm.</t>
  </si>
  <si>
    <t>kaliteli süper bir ürün.saatini kur paran cebinde kalsın.istediğin zaman istediğin elektrik ve elktronik cihazların çalışsın.zamandan ve milli servetten tasarruf yapın</t>
  </si>
  <si>
    <t>ürünü kombide kullanmak için aldım. çok faydalı olacağına inandığım için, evde olmadığımızda  boşuna doğalgaz tüketilmesin diye aldım .şimdilik çok memnunum , ayrıca aldıktan iki günde sonra hızlı bir şekilde elime ulaştı.</t>
  </si>
  <si>
    <t>önce teşekkür ederim.süper hızlı gönderi.ancak bu kadar olur.....ürün çok bait ve kullanışlı.ilk kullanımda prize takıldığında çalışmayınca acaba bozukmu sanıyorsunuz.tabi bozuk değil.önce 12 saat şarjda kalmaSI ÖNERİLİYOR.sonra kalem ucu ile kırmızı butona basıldığında cihaz faaliyete çeçiyor.</t>
  </si>
  <si>
    <t>Ürün çok kullanışlı. Çok amaçlı kullanılabilir. Ben çam ağacının ışıkları için aldım. Artık sürekli fişi takip etmekten kurtuldum. Herkese tavsiye ediyorum.</t>
  </si>
  <si>
    <t>İki yıl önce iki adet almıştım. Biri kombiye diğeri koridor aydınlatmasına bağlı olarak kullanıyorum. Tek eksiği yaz saati uygulaması otomatik olarak ayarlanmıyor. İşini tam olarak sorunsuz olarak yapıyor. Ayrıca şimdiye kadar kendisini hiç  resetlemedi.</t>
  </si>
  <si>
    <t>Ürünü teslim aldıktan sonra 12 saat prizde şarj etmeniz gerekiyor. Sonrasında kullanım imkanı buluyorsunuz. Kullanmaya başladım ve memnunum. Herkese tavsiye ederim.</t>
  </si>
  <si>
    <t>hızlı kargo için siteye teşekkürler .. ürün elime geçti kullanımı çok kolay ve gerçekten güzel ve sessiz çalışıyor. Herkese tavisye ederim terehdüt etmeden alın</t>
  </si>
  <si>
    <t>ürün süper saatini ayarlayın prize takıp bırakın başka bişey yapmayın ondan sonra istediğiniz gün ve saatte çalışsın ve kapansın. hiç ses yok ben bir program yaptım hergün 2.5 saat çalışıyor ama siz daha fazla program da ayarlayabilirsiniz.</t>
  </si>
  <si>
    <t>Bahçemde otomatik sulama sisteminde kullanıyorum.çok memnunum.iki günde bir ayarladığım saatte sulama yapmamı sağlıyor.elektirik kesilse bile içindeki pil sayesinde ayarları bozulmuyor.kullanımı çok kolay.</t>
  </si>
  <si>
    <t>ürünü aldım. her yönüyle güzel ve kaliteli bi ürün. deneme amaçlı vantilatör taktım ve dakikalara ayarladım. hiç şaşmıyor. ayarlayın ne zaman isterseniz o zaman çalışsın... hherkese tavsiye edrimmm</t>
  </si>
  <si>
    <t>Geçenlerde küçük pazarda da benzer ürünün daha uygun fiyete kampanyalı satıldığını gördüm. Ben okulun önüne sokak lambası için almıştım. Henüz kurmadım, evde denedim gayet güzel. kullanımıda çok zor değil. En güzel özelliği de elektrikler gittiğinde ayarlar sıfırlanmıyor. Eve al kombiye kur eve gelmeden önce ev ısınsın vs.</t>
  </si>
  <si>
    <t>Her eve lazım bir şey bir çok alanda kullanılabilir bu durum ben kalorifer için yaptım belirli saatler açılıp kazanıyor her seferinde gitmemiz gerekmiyor başına kurulumu da acayip kolay direk okumadan yaptım</t>
  </si>
  <si>
    <t>Daha önce böyle bir ürün olduğunu bilmiyordum ama çok akıllıca bir ürün..Henüz tam olarak kullanamasamda ürünü camı, halı altı ısıtma sistemi ve henüz almadığım radyatör ısıtıcı için aldım..bunun gibi işevsel aletlerle evinizi akıllı ev haline getirebilirsiniz :) sensörlü ışıklar musluklar falan..Ayrıca enerji ve zaman tasarrufu ile kendini amorti edecek ürün çeşitleri..Fiziken ürün gayet güzel öyle basit falan değil sağlam bir yapısı var..Ayarlamak içinde gelen talimatlarla çok kolay..Herkese tavsiye ederim...</t>
  </si>
  <si>
    <t>Bir kaç olumsuz yorum görmüştüm. Özellikle kurma ile ilgili sıkıntılar yazılıyordu ama kullanım kılavuzunu tam okumadan bile kurulumları yaptım. Son derece basit bir kullanımı var. Açılacak ve kapacak saatleri belirleyip artık işine bakmasını bekliyorsunuz. Bir Zamanlayıcı ya ihtiyacınız var ise hiç düşünmeden bu ürünü alın derim.</t>
  </si>
  <si>
    <t>Ürün elime geçeli yaklaşık 1-2 hafta kadar oluyor. Gayet memnunum. Evde Ufoya bağlı kullanıyorum. Sabah 6:30da yanacak ve 8:30ta kapanacak şekilde zamanlamasını yaptım. Sabah buz gibi odada uyanmaktansa 7:00de uyandığımda oda ısınmış oluyor. 8 açılma ve 8 kapanma şeklinde toplamda 16 zaman ayarı var. Ben sadece 2sini kullanıyorum. Dikkat edilmesi gereken nokta bu prize bağlanacak cihazın 16A ve altı olması lazım. Bendeki Ufo 3000 Watt, yani 3000 Watt / 220 V = yaklaşık 13A yapıyor. Şimdilik bir sıkıntı yaşamadım. Pratik bir çözüm. Tavsiye ederim.</t>
  </si>
  <si>
    <t>almaya karar verdim ve bu siteden aldım. Basit bir mal değil belli zaten. Ayrıca çok memnunum elektrik sobasını gece 4e kuruyorum 4te çalışıyor sabah 07:30 kadar sonrada kendi kapanıyor. Satıcı firmaya ve hepsiburadaya teşekkürler</t>
  </si>
  <si>
    <t>Bu ürün ile zamanlama özelliğini kullanarak istediğiniz zamanlarda elektrikle çalışan cihazınızı/ürününüzü çalıştırıp durdurabiliyorsunuz. Kullanım açısındanda çok pratik sadece zamanı ayarlayın fişe takın ve belirlediğiniz zamanda sizin yerinize çalıştırsın.</t>
  </si>
  <si>
    <t>Eve yeni aldığım radyatör için aldım. Şimdilik 3 haftalık ayarladım. Ayarlaması basit. Yanında zaten nasıl ayarlayacağınızı adım adım analatan bir kılavuz geliyor. Ayrıca çok şık. Bir kez kurun, unutun.</t>
  </si>
  <si>
    <t>ister günlük, ister haftalık, isterseniz de haftanın istediğiniz gününde ve saatinde elektrikli cihazınızı açıp kapatabilen harika bir alet, 16 ampere kadar dayanıklı yani ufo, elektrikli termostat gibi elektrik canavarı aletleri rahatlıkla çalıştırıyor</t>
  </si>
  <si>
    <t>Zaman ayarlı saat almak epeydir aklımdaydı Delonghi 1025 Radyatör alırken önerilerde dikkatimi çekti bu ürün, bazı olumsuz yorumları olsa da aldım ve oldukça memnun kaldım üründen. Kullanım kılavuzu okuduktan ve uyguladıktan sonra kullanımı gayet kolay. 10 tane açılma ve kapanma programı Tüm günler, hafta içi, hafta sonu yada istediğiniz gün olmak üzere değişik kombinasyonlar var gün seçeneklerinde. Açılma ve kapanma saatini ayarlayıp kendi haline bırakıyorsunuz gerisini o hallediyor.</t>
  </si>
  <si>
    <t>geceleri uyanıp fişi çek tekrar uyan fişi tak gibi bir problem yok uyku bölme derdine kesinlikle sonnn kesinlikle tafsiye ederim</t>
  </si>
  <si>
    <t>apartmanın karanlık noktasına sokak lambası taktık.ortak giderden kablo çekerek  önce bu cihaza onuda elektrik prizine taktık.akşam belirlediğim saatte açılıp sabah belirlediğim saatte kapanıyor.varlığını unuttuk bile.24 saatlik elektrik kesintisinde bile hafızası silinmiyor.ayrıca zamanları çakışmazsa 8 farklı zamanlaması var.ve gün özelliğiyle belirlenen günlerde ve saatlerde çalışabiliyor.okulun çaycısına aldın .elektrikli kazanlı çay ocağı var.suyu ısıtabilmek için hergün 1-2 saat önce geliyortu.taktı fişi .bitirdi işi rahata erdi.öyle diyor</t>
  </si>
  <si>
    <t>Gece karanlıkta uyuyamıyorsanız ama lambanında bütün gece sabaha kadar yanmasını istemiyosanız tam aradığınız ideal bir ürün.. Kullanımı son derece basit ve rahat. Bence almakta mahsur yok</t>
  </si>
  <si>
    <t>ürünü akvaryum aydınlatması için aldım. kullanımı basit, ayarlarını yaptıktan sonra belirlediğiniz saat dilimleri arasında çalışıyor. güzel kullanışlı. tavsiye ederim. elektrik gittiğinde de hafızası silinmiyor. prizde takılı olduğu süreçte kendi kendini şarj ediyor.</t>
  </si>
  <si>
    <t>termosifon için ayarladıktan sonra 1 yıldır dokunmadım ve halen sorunsuz çalışıyor. program hafızası biraz daha fazla olsa çok iyi olurdu ama bu şekilde de birçok alet için yeterli oluyor.</t>
  </si>
  <si>
    <t>urunden cok memnunum. haftanin istedigim gunlerinde istedigim saatlerinde calisacak sekilde ayarladim yaklasik 5 aydir bir daha da dokunmadim. Elektrik kesintilerinden etkilenmiyor. istediginiz gunun saatinin dakikasinda calismaya baslayip duruyor. Mekanik Saatlere gore cok daha efektif.  Tek olumsuz tarafi sadece 8 adet program yapilabiliyor olmasi.</t>
  </si>
  <si>
    <t>kaliteli bir ürün prizden çekildiğinde ayarları bozulmuyor kombide kullanıyorum kısa sürede elime geçti.hepsi buradaya teşekkürler.bu site bir numara bu siteden aldığım bütün ürünler kaliteli ve ucuz.</t>
  </si>
  <si>
    <t>Ürünü 1 haftadır akvaryum için kullanıyorum.Çok iyi çalışıyorŞu an günde 3 program girdim sıkıntı yok.Dahili pilinin olması elektrik kesintilerinde etkilenmemesi açısından büyük avantaj,Siparişin ertesi günüde elime ulaştı.Kargo dahil fiyatı uygun.Tavsiye ederim.</t>
  </si>
  <si>
    <t>Kolay ayarlanır arayüzü var. Elektrik anahtarı olarak da kullanabiliyorsunuz, manual on, manual off işlevi var. Otomatik modda da ayarladığınız saatlere ve günlere göre çalışıyor.</t>
  </si>
  <si>
    <t>buhar makinasında kullanıyorum çok güzel. daha önce makina sürekli çalıştıgı için yeri ıslatıyordu .şimdi istediğim kadar çalışıyor çok güzel kesinlikle tavsiye ederim</t>
  </si>
  <si>
    <t>Cihaz ihtiyacınızı kesinlikle karşılayacaktır. İstediğiniz günlerde istetdiğiniz saatlerde toplam 8 farklı program ile elektriğin kontrolunu elinize alın. :) Kesinlikle tavsiye ederim</t>
  </si>
  <si>
    <t>Ben de kombiye bağladım. Ama evde düşündüğüm bir kaç yer daha var. Ağbeyim ve babamlara da alacağım. O sebeple 3-4 tane daha sipariş vermeyi düşünüyorum.  Fiyatına göre mükemmel. Plastik kalitesi , ekranı, tuşları beklediğimden çok iyi. Soba gibi yüksek watlı ürünler ile kullanmada sıkıntı çıkaracağını düşünmüyorum.  8 adet tarih-saat programı kurabiliyorsunuz. Her gün için ayrı kurabiliyosunuz. Mesela ben cumartesi-pazar kombinin açma saatini daha erkene kurdum. En önemli artısı ise  içinde kendi pili var ve saati , tarihi, programlarınız sıfırlanmıyor.  Ayrıca kullanımı,programlaması çok kolay.  Eve, işe alın kesin kullanacak bir yer bulursunuz.Hatta benim gibi yetiremezsiniz yine sipariş verirsiniz.</t>
  </si>
  <si>
    <t>Kombiye bağladım. Sorunsuz olarak istediğim saatlerde kombiyi açıp kapıyor. Bozulmazsa çok işime yarayacak bir ürün oldu. Eve gelmeden 2 saat öncesinden kombiyi çalışıtırıyorum ve ev ısınmış oluyor.</t>
  </si>
  <si>
    <t>ürün gerçekten çok kullanışlı almayı düşünüyorsanız bence düşünmeyin fiyatı da uygun şimdi ikincisini alıyorum.herkese tavsiye ederim.yorumlara bakarak aldım kullanıcılara teşekkürler</t>
  </si>
  <si>
    <t>Kullanımı gayet basit, 8 programı + 1 adet rastgele programı var. Saati ve tarihi ayarlayıp hangi gün veya günlerde hangi saatler arasında çalışmaya başlayıp duracağını ayarlıyorsunuz o kadar.   Kullanım alanları: Akvaryum için zamanlayıcı, gece lambasını uyuduktan sonra kapatmak, Pil şarj ederken istediğiniz zamanlamayı yapabilmek (akıllı şarj aleti değilse) , eve gelmeden 1 saat önce kombiyi çalıştırıp evi ısıtmak vs. Tavsiye ederim.</t>
  </si>
  <si>
    <t>Ürünü kombi için almıştım normal sıradan kombiyi akıllı ediyor elektrikten tasarruf ettiriyor bir nevi cihazınızın çalışmamasını istediğnizde bu cihaz işe yarıyor ben çamışır makinesinde çok şarz edilmemesi gereken şarzlı süpürkede kullandığım oldu hepsi buradaya teşekkürler uygun fiyata buldum aldım</t>
  </si>
  <si>
    <t>ürünü yeni aldım ve hemen denedim çok güzel çalısıyor istediginiz zaman çalışıp istediginiz zaman duruyor .nerde isterseniz orda çalışır ben elektirikli sobada kullanıyorum gece kendi açılıp kapanıyor çok güzel bir alet hiç düşünmeden alın kurulumuda gayet basit</t>
  </si>
  <si>
    <t>En ufak elektrik dalgalanmasında bile resetleniyor, bırakın elektrik kesilmesini. Hafta 2-3 defa yeniden ayarlamak zorunda kalıyorum. Çoğu yorum olumla ama ben kesinlikle tavsiye etmiyorum.</t>
  </si>
  <si>
    <t>arkadaşlar dükkanda vitrin aydınlatmasında kullanıyorum,önceden sabaha kadar yanıyodu yada gece kapatmaya gidiyodum,şimdi beni bu dertden kurtardı haftalık kuruyorum işlem bitiyor,çok işe yarar bi alet.tavsiye ederim</t>
  </si>
  <si>
    <t>Ürün çok kullanışlı arkadaşlar. Geçen hafta sipariş vermiştim ürün elime geçti. Sessiz çalışıyor herhangi bir problem yok. Evim 1. katta olduğu için hırsız girme ihtimali mevcut. geceleri 5 kez 1 er dakika lambayı yakıp söndürüyor. Tamam belki önlemez ama caydırıcı bir özelliği var. kışın da elektrik sobasını bağlıyorsunuz gece 2 yada isteğinize göre 3 kez yarımşar saat çalışıp kapanıyor. Çok ekonomik çok pratik. Teşekkürler hepsiburada.com. Sorunsuz alışverişin adresi...</t>
  </si>
  <si>
    <t>Kaloriferde kullanmak için satın aldım. Eskiden manuel olanı vardı, elektrikler kesildiğinde zaman ayarı bozuluyor, saati tekrar ayarlamak zorunda kalıyordum. Bunda ise kendi bataryası var, ilk kullanımda kendi kendini şarj ediyor ve daha sonra ayarlamanızı yapıyorsunuz. Ayarı kullanım kılavuzunda anlatılıdığı gibi çok basit. Her güne ayrı ayrı ya da haftalık oalrak ayarlama yapılabiliyor. Önce açık durumu daha sonra da kapalı durumu ayarlanıyor. Tüm ayarlamalar bitince de fişe takıp cihazınızı bağlıyorsunuz. Ayarladığınız saatlerde elektiriği açıp kapatıyor. İstenirse rastgele modu açılıp makinenin belirsiz aralıklarla çalışmasına izin verebilirsiniz. Örneğin bir lambayı bu şekilde bağladığınızda evinizde olmadığınızda lambayı açıp kapatabilir.</t>
  </si>
  <si>
    <t>ürün çok kullanışlı öyle basit bi yapısı yok dakika dakika ayarlayabiliyorsunuz.haftalık aylık istediğiniz gibi ayarlayın her eve lazım.bence düşünmeyin alın.</t>
  </si>
  <si>
    <t>ürünü yorumlarına bakarak  15 gün önce aldım.açıkcasıbukadarını beklmiyodum cihazı evimde  banyo kazanında kullandım  harika bi olay istediğiniz saatte çalışıp kapanması nekadar tüketim tasarrufu yaptım su an bilmiyorum ama eminin böle giderse yüzde 15 düşer  faturam gelince tekrar yazıcam. bu pahallı ortamda böle bi cihaz tam bizlik herkeze tavsiye ederim.teşekkürler hepsi burada iyiki varsın</t>
  </si>
  <si>
    <t>ÜRÜN GERÇEKTEN KULLANIŞLI VE TASARRUF SAĞLAYICI .8 ADET PROĞRAMI VAR.RANDOM ÖZELLİĞİ GAYET GÜZEL.ÇOK KALİTELİ MALZEMEDEN İMAL EDİLMİŞ VE İSO 2001 ONAYLI.KILAVUZ YETERSİZ OLMASINA RAĞMEN ÇİHAZI BİRAZ İNCELEDİKTEN SONRA ÇÖZEBİLİYORSUNUZ.EVDE OLMADIĞINIZ ZAMANLARDA HIRSIZLARA KARŞI KULLANABİLİRSİNİZ.</t>
  </si>
  <si>
    <t>Kombinin fişini bu cihaza takıyorsunuz,zaman saatini de hergün hangi saat çalışmasını ve durmasını istiyorsanız o şekilde ayarlıyorsunuz ve tüm kış boyunca eve geldiğinizde eviniz sıcacık gece yatma saatinizde kendi kapanıyor,sabah kalktığınızda yine çalışmış ve eviniz ısınmış oluyor.Ben bayıldım açıkcası</t>
  </si>
  <si>
    <t>kacirilmamasi gereken bir urun gayet sik tasarimi guzel ve kullanisli.hirsizliga karsi ucuz ve uygun bi onlem .deneyip gorelim.fiyatida bayagi uygun alinabilir</t>
  </si>
  <si>
    <t>ürünü aldım cok memnun kaldım cünkü  musık  calarımı zaman  saatine baglıyorum aksam musıkle uyanıp sabah musıkle  kalkıyorum mukemmell tawsiye edilir</t>
  </si>
  <si>
    <t>Biz bahçe aydınlatmalarını zamana bağlı olarak tasarruf amaçlı kullanıyoruz, çok farklı yerlerde kullanılabilir, zaman ayarı olmayan fırında dahiz kullanabilirsiz, istediğiniz saatte  elektriği  devre dısı bırakırsınız.</t>
  </si>
  <si>
    <t>Son derece kaliteli ve başarılı bir ürün. Planladığım ihtiyacıma eksizsiz olarak cevap verdi.Farkı zaman dilimlerine istediğim aralıklarla programlayabiliyorum. İndirimli zamanı almış olmak çok büyük bir avantaj sağladı bana. Teşekürürler hepsiburada.</t>
  </si>
  <si>
    <t>Bu fiyata bu cihaz. süper kaçırılmamalı bence. herkese tavsiye edebileceğim güzel bir ürün. her yerde kullanabiliyorsunuz. daha ne olsun. mesela ben her sabah kahvaltısı için çayımı buna hazırlattırıyorum. su ısıtıcıma bağlı herkese de tavsiye ederim.</t>
  </si>
  <si>
    <t>Bu ürünü uzun zamandır kullanıyorum. 4 adet daha sipariş verdim, iş yerimin dış aydınlatmasında kullanacağım. Süper bir ürün, tasarruf etmek isteyen arkadaşlara öneririm.</t>
  </si>
  <si>
    <t>çok güzel ve kaliteli her yerde kullanılabilecek enerji tasarrufu için ideal bir ürün.kullanım klavuzunu iyi okumak gerekir.uzun süredir kullanıyorum.tavsiye ediyorum</t>
  </si>
  <si>
    <t>Buradaki yorumları okuyarak akvaryumlarım için 2 adet aldım,gerçekten iyi çıktılar.2 adet daha sipariş ettim,ihtiyacı olanlanların düşünmeden gönül rahatlığıyla alabileceği bir ürün</t>
  </si>
  <si>
    <t>Daha öncede aynı cihazı kullanmaktaydık. Yeni bir Elektronik Zaman Saati ihtiyacı doğunca tereddütsüz aynı ürünü tercih ettik (8697548147148). Ürün son derece Kullanışlı, Dayanıklı ve Pratik. Hafta içinde farkı günler için ayrı, ayrı programlar yapmak mümkün (mekanik zaman saatleri ile bunu yapma imkanı YOK). Fiyat olarakda D-Market son derece uygun. İhtiyaç duyanlara önerilir.</t>
  </si>
  <si>
    <t>Ürünü yurt dışından almıştım. Yaklaşık 5 senedir kullanıyorum. Burada da görünce hemen bir tane daha aldım. Kombi ile kullanıyorum. Ayrıca tatile çıktığımda evdeki farklı odalarda ışık yakıp söndürme için de kullanıyorum. Böylece hırsız alarmından daha etkili bir koruma sağlıyor. Kesinlikle tavsiye ederim. Bir kere kullanmaya başlayınca kullanım alanları konusunda aklınıza her zaman daha çok fikir geliyor. Kesinlikle evin vazgeçilmez aletlerinden biri :))</t>
  </si>
  <si>
    <t>bundan 2 tane aldım. 1 tanesi kombi için bu alet sayesinde %40 a kadar tasarruf yaptım. eve gelmeden açılması olsun gece belli saatte kapanması olsun veya sabah ben uyanmadan açılması gibi amaçla kullanıyorum. 2. olanda tv,uydu,sinema ve modeme bağlı olan grup prizde evde yokken stand by çalışmasını engelliyorum. 2 tane daha alıcam süper icat :)</t>
  </si>
  <si>
    <t>Böyle bir ürün için fiyat yüksek gibi geliyor ancak işçilik, malzeme kalitesi ve işlevi parasını hak ediyor diyebilirim. Kullanımı çok kolay. 8 farklı programı hafizasında tutabiliyor. İçerisindeki pil sayesinde elektrik kesilse bile saati ve programları bozulmuyor.</t>
  </si>
  <si>
    <t>Kullanan arkadaşlarımın tavsiyesi ile aldım. Kombim ayarlı değil evde olduğumuz sürece geceleri dahil hep çalışıyordu. Şu an sadece gece 01 de kapatıp sabah 05 te çalıştırarak 2 m3 gaz tasarrufu yaptım. İlk başlarda sabah soğuk olur korkusu çekiyordum ama korktuğum gibi olmadı. Kendi parasını 15-20 gün gibi kısa bir sürede çıkaran bir alet kesinlikle tavsiye ederim. Ayrıca 7-8 gün eve gelmeyecek iseniz gelmenize 1 gün kalaya ayarlamanız durumunda sıcacık ev sizi karşılayacaktır.</t>
  </si>
  <si>
    <t>slm  ürünü 15 gün oldu alalı önce zorladım ama kullanmaya başlayınca çok hoşuma gitdi ben bu ürünü modem için aldım.  gece kapat sabah aç komutu verdim süper iş görüyor ve çok hoşuma gitdi bir daha almayı düşünüyorum sorunsuz çalışıyor görev yapıyor hızlı kargo ve müşteriye saygısı  için D- markete hepsiburda.com a ayrıca tşk ederim tavsiye edebilecegim bir ürün.</t>
  </si>
  <si>
    <t>Herşeyden önce teslim süresi çok hızlı. Her türlü ayarı yapabiliyorsunuz, Türkçe kullanım klavuzu mevcut. Aslında kullanımı çok kolay ama ilk başta tuşları anlayabilmek için klavuza ihtiyaç oluyor.</t>
  </si>
  <si>
    <t>nasıl çalıştığını anlatan fotograf veya video koysalar siteye daha iyi olacak çünkü gönderdikleri klavuzda hiçbirşey anlaşılmıyor. dolayısıyla kullanmnasıl çalıştığını anlatan fotograf veya video koysalar siteye daha iyi olacak çünkü gönderdikleri klavuzda hiçbirşey anlaşılmıyor. dolayısıyla kullanm</t>
  </si>
  <si>
    <t>Ben bu kadar kullanışlı birurun beklemiyordum. Ayarlayın yeter gunluk 2 gunde bir super bir urun. Hepsibura da ise bu urunde jest yapıyor ve KARGO BEDEVA uygulaması ile duşunmeden alın derim. İhtiyacınız olsun olmasın. Bir gun mutlaka lazım olabilir.</t>
  </si>
  <si>
    <t>Bu ürünü iş yerideki elektrikli çay makinasını programlamak için   aldım.Akşamdan ertesi gün çalışmaya başlayacağı saati ayarlıyoruz, geldiğimizde çay hazır, son derece memnunuz.Tavsiye ederiz.</t>
  </si>
  <si>
    <t>ürün fiyatı malzemesine göre gayet iyi, tedarik ve teslimat hızlı. Fakat ürün hakkında çok bilgisi olmayan arkadaşlara şunu söylemek isterim; ürün elinize geçtiğinde sağını-solunu kurcalamadan önce hiçbir cihaza bağlamadan prize takın ve 12 saat ellemeyin. Ürün içinde elektronik bir pil var, bu pil şarj edilebilir özellikte.Aynı cep telefonu pilleri gibi yani.Pil iyice şarj olduktan sonra programlayın ve gülegüle kullanın :) Ayrıca aynı markanın mekanik olanı da var, aman diyeyim o ürüne yaklaşmayın...</t>
  </si>
  <si>
    <t>bu cihaz;çok kademeli zaman ayarı yapılabimesi (min.1dk.ararıklarla),elektrik kesintilerinde ayarı bozulmaması,günlük,bir kaç günlük,haftalık zaman içinde 1dk.dan saatlere varan,tek ve kademeli olarak,max.16A,e kadar güç çeken elektrikli cihazların çalışması ve durmasını sağlamak için,kullanışlı ve ucuz,ama kalitelibir cihaz.ben ,dış aydınlatmada kullanıyorum. ayarladığım zaman dilimleri içinde çalıştığından,boşa enerji harcamadığı için ,önemli ölçüde enrji tasarrufu yapıyor.tavsiye ederim.</t>
  </si>
  <si>
    <t>alalı 2 hafta oldu .akvaryum ışığını açıp kapatmak için kullanıyorum .fiyatına göre son derece güzel. arkadaşlara öneriyorum.dikkat edilmesi gereken şey saati çalışıyor olsa bile birkaç saat şarj etmeden proğramlar çalışmıyor</t>
  </si>
  <si>
    <t>Ürünü 1 haftadır kullanıyorum, ayarlaması çok kolay, gayet iyi çalışıyor, herkese tavsiye ederim. Ben 6 aylık oğlum için aldığım oda nemlendirici cihazın çalışma saatlerini belirlemek için kullanıyorum. Gayet pratik.</t>
  </si>
  <si>
    <t>ben aldım ancak şuan kullanmıyorum. ama ürün elime ulaşınca denemesini yaptım ve görevini iyi bir şekilde yaptı. kullanım kılavuzunu dikkatli okursanız kullanımı ve ayarlaması çok basit. bir haftalık zamanlama programına sahip</t>
  </si>
  <si>
    <t>Arkadaşlar bu ürünü hepsiburadada bulamamıştım dışardan aldım ama inanın harika bir ürün. Kombi için aldım. Eve gelmeden yarım saat önce yanmasını ben evden cıkarken sönmesini sağlıyor.</t>
  </si>
  <si>
    <t>her türlü elektronik cihazınızda rahatlıkla kullanılabilecek basit ve kullanışlı bir cihaz özellikle zaman ayarı olmayan kombi için şart hafıza olayı da çok güzel</t>
  </si>
  <si>
    <t>Akıllı sayaç kullanıyorum, akvaryumlarımın ısıtıcıları ise sürekli çalışıyordu. Bu alet sayesinde prime timede ısıtıcılar kapalı, hobimi cebimede uydurdum. Bulaşık, çamaşır makinası vs içinde alacağım ayrı ayrı.  Siparişin teslimindeki hızından dolayı hepsiburadaya da ayrıca teşekkürler.</t>
  </si>
  <si>
    <t>3600 W a kadar kullanabildiğiniz için (16 Ampere kadar akım çeken tüm ev aletleri demek, yine de 2400 W ı aşmayın derim) neredeyse her cihaz için kullanılabilir.   Kettle imi ve tost makinamı gece açık konumda bu cihazın prizine takıyorum, sabah kalktığım saatte sıcak suyum ve tostum hazır oluyor. Açık unutma derdi de yok, otomatik kapanıyor. Yine aynı prize radyo takarsanız, alarm olarak da kullanabiliyorsunuz.  Kış aylarında sabah uyanmadan 15-20 dakika önce elektrikli ısıtıcınızı otomatik olarak çalıştırabilirsiniz.   Random-Rastgele çalışma modunda, akşamdan sabaha farklı saatlerde devreye girerek (prize radyo ve uzatma kablolarıyla dağıtılmış ampüller) , evde biri var izlenimi verebiliyorsunuz, hırsızlığa karşı basit bir önlem...  Uydu cihazınız gibi fişinin ara sıra çekilmesi gereken cihazlarda ( elektrik tasarrufu ve cihazın uzun ömürlü olması için) kullanım dışı olan saatlerde cihazları otomatik kapatır ve açar (mesela 02:00  - 07:00 arası kapatmaya programlayabilirsiniz)  ürün özelliklerine bakarak yorum yapmıyorum, bu cihazı kullanıyorum, tavsiye ederim.</t>
  </si>
  <si>
    <t>Ürün açıklamasında yazan özellikleri karşılıyor. Ek olarak sessiz. Programlaması kolay ve kullanışlı. Toplamda 8 (yada 9 tam hatırlayamadım) adet açma kapama saati ayarlanabiliyor. Ben kombi için aldım ve işimi gördü. Parasına kıyasla malzeme kalitesi, vb. çok iyi. Tavsiye ederim.</t>
  </si>
  <si>
    <t>Ürün elime geçti duya taktım yanmadı, ikici, üçüncü derken bazı duylarda yanmadığını farkettim.   Sorun lambadan mı duydan mı anlayamadığım için geri göndermedim ama bi sorun olduğu kesin.   Denemek için 4ü philips olmak üzere çok sayıda led ampul aldım tek bunda böyle bir şeyle karşılaştım.   Onun yanmadığı duylarda diğerleri sorunsuz yanıyor.   (Muhtemelen bi tarafı değmiyor ama neden diğerlerinde bu sorun olmuyor da bu üründe var?)  Bunu göz önünde bulundurunca iki yıldız verecektim ama ışık kalitesi, şık tasarımı ve daha önceki kullandığım Philips lambaların uzun zaman çalışması sebebiyle 4 yıldız verdim.</t>
  </si>
  <si>
    <t>Işık şiddeti çok iyi resimdeki Ürünün aynısı, tip olarak ta güzel tavsiye edilebilir bir ürün</t>
  </si>
  <si>
    <t>15 gündür kullanıyoruz. anında ışık veriyor. fiyatıda ucuzlamış. gönül rahatlığlıyla alabilirsiniz.</t>
  </si>
  <si>
    <t>hiç düşünmeden alın. core olan modeli, 15000 saat ömrü var , essential 10000 saat. dikkate alın. tavsiye ederim. ışık şiddeti çok iyi. beklenti üstü</t>
  </si>
  <si>
    <t>Ürün çok iyi ve gayet iyi aydınlatıyor.hızlı kargo için Kaya Elektirik e teşekkür ederim.</t>
  </si>
  <si>
    <t>Elime ulaştığında hemen denedim. ışık şiddetini çok beğendim ve göz almıyor olması büyük avantaj.</t>
  </si>
  <si>
    <t>Daha öncede kullandığım ürün. Işık gücü oldukça yüksek ve uzun ömürlü. Paketlemede oldukça iyidi. Yüksek ışık sevenler ve göz yorulmasını istemeyenler düşünmeden alabilir.</t>
  </si>
  <si>
    <t>Ürün paketlenişiyle vede hızlı kargo edilişiyle güzel birde oturma odası için almıştım tam istediğim gibi aydınlatması 10 numara oldu.</t>
  </si>
  <si>
    <t>Ampul sekli resimdekinin birebir aynisi degil. Işık siddeti guzel tavsiye ederim</t>
  </si>
  <si>
    <t>sorunsuz alışveriş. aydınlatması çok iyi. ampul konusunda philips çok güvenilir zaten. 4 senedir kullandığım ampuller hala saat gibi çalışıyor. bu ürünü düşünene kesinlikle tavsiye ederim. zarar görmesin diye paketlemeye baya özen göstermişler ayrıca teşekkürler.=)</t>
  </si>
  <si>
    <t>Diğer ampuller yanında mum ışığı gibi kaldı çok iyi tavsiye ederim.</t>
  </si>
  <si>
    <t>Ürün kapali guzel kutuda geldi işik güzel yapıyor fiyat uygun tavsiye ederim bidr kargo ücreti olmasa güzel olcak mezbur 100liralik aliş veriş yaptim.</t>
  </si>
  <si>
    <t>daha önce de almıştım süper tasarruf süper ışık</t>
  </si>
  <si>
    <t xml:space="preserve">tam eski lamba kendi kendine yanıp yanıp sönüyordu kapı çaldı .güler yüzlü aras kargocu arkadaşlar geldi.kargomuzu teslim ettiler.hemen degiştirdik ürün gayet güzel  .gönül rahatlıgıyla alabilirsiniz.satıcı güzel ambalaj yapmış sag olsun. </t>
  </si>
  <si>
    <t>ürünün lümen değeri 20-30m2 alanlar için yeterli daha fazlasına yeteceğini sanmam. salonum için şimdiye kadar elde ettiğim en iyi aydınlatma gerçekten iyi</t>
  </si>
  <si>
    <t xml:space="preserve">ürün hızlı bir şekilde elime ulaştı. aydınlatması mükemmel. </t>
  </si>
  <si>
    <t>gayet iyi aydınlatıyor. istediğim renkte. beyaz.</t>
  </si>
  <si>
    <t>anlatıldığı gibi gayet iyi ama büyük odaya yetmez</t>
  </si>
  <si>
    <t>Uzunca bir araştırmanım sonucunda bu ürünü almaya karar verdim. iyi ki almışım. Daha önce de beyaz led ampül kullanmıştım ama bu çok farklı. Hiç düşünmeden alın derim. Çol kaliteli bir aydınlatma sağlıyor.</t>
  </si>
  <si>
    <t>Salonda Philips'in diğer tasarruflu led ampullerinden vardı, Core Pro diğerlerine göre daha iyi aydınlatıyor.Tüm odaları bu ampulle değiştireceğim.Fiyatı biraz daha ucuzlatsalar daha da güzel olacak.Tşk.ler HB.</t>
  </si>
  <si>
    <t xml:space="preserve">Sipariş ettikten 24 saat bile geçmeden elime ulaştı. müthiş aydınlatıyor. </t>
  </si>
  <si>
    <t>çok çok kaliteli ışık gücü çok çok iyi alacaklara tafsiyem</t>
  </si>
  <si>
    <t>super parlak</t>
  </si>
  <si>
    <t>Çok güzel bir led ampül.Işık verimi iyi seviyede ve gözde kamaşma yap mıyor.Tavsiye ederim.</t>
  </si>
  <si>
    <t>Başlıkta da dediğim gibi ilginç ve çok iyi bir ters orantı.</t>
  </si>
  <si>
    <t>Işığın gücü lumen ile ölçülüyor. Bu 1055 lumen ve mükemmel aydınlatıyor. Gözümü hiç yormadı. Mükemmel aydınlattı.</t>
  </si>
  <si>
    <t xml:space="preserve">25 m2 odayı tek başına iyi aydınlatıyor. Evdeki ampullarin tamamına yakınını led ampüle çevirdim. Her ay en azından 1 led ampul kadar faturam düştü (10 aydan sonra kara geçeceğim) . Diğer ampuller gibi titreme/ısınma/ses  yok.Kolay kolay arıza yapmıyor. </t>
  </si>
  <si>
    <t>Evime 1 adet aldım, gerçekten çok kaliteli bir ürün parlaklık açısından bundan sonra ampul karşılaştırması yaparken referans olarak bu ampulün değerlerini baz alıyorum. Şimdi ailemin evine de 5 adet alacağım. Ayrıca standart normal 2 ampulün parlaklığı kendi başına veriyor. Üzerindeki lümen değerine bakarak parlaklığını başka ampuller ile karşılaştırabilirsiniz ama diğerlerine nazaran kullanım süresi ve güç tüketimi bakımından çok başarılı ürün.</t>
  </si>
  <si>
    <t>Güzel bir ürün. Tavsiye ederim.</t>
  </si>
  <si>
    <t>iyi aydınlatıyor. ihtiyacınız varsa alın.</t>
  </si>
  <si>
    <t xml:space="preserve">Ben çok memnun kaldım.Akvaryumlar için almıştım.Ama odaya taktım. Güzel güçlü bir ışık.Kalitesi dokununca anlaşılıyor.Tavsiye ederim.Şekilde çok güzel geldi.HB 'de her zamanki gibi saati saatine halletti.(ayrıca diğer sitelerden toplamda daha ucuza aldım)  </t>
  </si>
  <si>
    <t>Ürün tam zamanında geldi. 5 adet aldım. aydınlatması çok iyi. fiyatına göre performansı şimdilik iyi. 2+1 85m2 ev için çok iyi oldu. tavsiye ederim.</t>
  </si>
  <si>
    <t xml:space="preserve">75 watt değerinde gayet güzel aydınlatması var. Enerji tasarruflu ampüller yerine aldım. Büyük salonlar için değil ama 10-15 metrekare odaları gayet rahat aydınlatıyor. İkili ve üçlü avizelerde rahatlıkla işinizi görür. </t>
  </si>
  <si>
    <t>6500 k beyaz ışık,mutfak gibi alanlar için ideal.Ben 11m2 alanda tek olarak kullanıyorum gayette güzel.</t>
  </si>
  <si>
    <t>AYDINLATMASI GÜZEL HOŞUMA GİTTİ DÜŞÜNMEDEN ALIN</t>
  </si>
  <si>
    <t>Parasının hakkını veriyor büyük bir salona (5m × 5m) 4 tanesi gayet iyi ışıtıyor diğer markakar 3 _ 5 ay geçince parlaklığı azalıyor bunda öyle birşey olmadı yaklaşık 4 ay oldu gayet güzel anında parlak ışık</t>
  </si>
  <si>
    <t>Bir gün sonra siparişim eksiksiz olarak teslim edildi.Gayet güzel bir ürün tavsiye ederim</t>
  </si>
  <si>
    <t>çin malı 1250lumen sözde floresans ile değiştim belki ışığı az olacak ama iyi tasarruf ederim diye bi baktım  çin malı sözde 1250lumenden fazla ışık veriyor 1050lumen gerçektende yüksek banyoya tek bir tanesi gayet yeterli olabilir :)  kısaca çin malı ampüllerle uğraşmayın 20w harcar der 40w harcar 1250lumen der 1050 lumeni geçemez...Ve çin malı ampüllerden çok daha uzun ömürlü</t>
  </si>
  <si>
    <t>Ben de tavsiye ediyorum.</t>
  </si>
  <si>
    <t>bir kaç gün sonra siparişim eksiksiz ve tam olarak hepsiburada express tarafından teslim edildi (iyi ki yurt içi denilen şeyle gelmedi!!!). aydınlatması gerçekten çok güzel. 30 ila 40 metre karelik alanda 2 tanesi bile çok etkili aydınlatıyor! beyaz ışık olması da ayrıca güzel. koçtaş ve bauhausta bile bu kadar indirim yoktu! iyi ki buradan almışım. :)</t>
  </si>
  <si>
    <t>tafsiye ediyorum güzel ürün alın</t>
  </si>
  <si>
    <t xml:space="preserve">Teşekkür ler Bu ürün mükemmek parlaklık veriyor Tafsiye ederim </t>
  </si>
  <si>
    <t>Mükemmel parlıklık.</t>
  </si>
  <si>
    <t>Harika bir ampul . Gözümüz açıldı. Anında parlak ,berrak ışık veriyor.24 Wat Osram tasarruf ampulünü çıkarıp bunu taktım. Daha fazla ışık verdi. Yarısından daha az enerji harcıyor.1055 lümen olması çak güzel. Philips aydınlatmanın lideri. %54 indirimdeyken kaçırmayın.  6 adet daha alacağım. Teşekkürler Philips.:):):)</t>
  </si>
  <si>
    <t>gözümüz gönlümüz açıldı arkadaş, o eski beyaz lambalar ne iğrenç ışık veriyormuş. fiyat düşmüş iken hemen alın sizinde gözünüz gönlünüz açılsın :)</t>
  </si>
  <si>
    <t>Almış olduğum Philips marka led ampüllerin ; Gönderim Hızı, Firmanın ciddiyeti takdiri hak ediyor. Kendilerine Çok Teşekkür Ederim.</t>
  </si>
  <si>
    <t>Led ile aninda parlaklik. 12 metrekare icin fazlaca isik. Calisma odasi veya parlak isik sevenler icin ideal</t>
  </si>
  <si>
    <t>Aydınlatması çok başarılı kesinlikle tavsiye ederim fakat aynı yerde 2 yada 3 tane takarsanız aşırı parlak bir ortam oluyor ;)</t>
  </si>
  <si>
    <t>Şu ana kadar pek çok led lamba denedim, bunun gibi aydınlatanını görmedim ,harika bir şey, bir lamba orta büyüklükteki bir odaya rahat yetiyor, hem 10.5 watt hem 1055 lümen hem fiyatı çok uygun daha ne olsun almak isteyenlere kesinlikle tavsiye olunur.</t>
  </si>
  <si>
    <t>lümen/watt oranı çok iyi. iki adet oturma odasına taktım. eskiden karanlıkta oturuyormuşuz resmen. ömrü de uzun olursa ne ala</t>
  </si>
  <si>
    <t>Arkadaşlar Yorumlar Abartısız Ürün Çok Kaliteli Tavsiye Ederim. Ben ilk olarak 10 Adet Aldım 2 gün Sonra Bir 10 Adet Daha Aldım :))</t>
  </si>
  <si>
    <t>Harika bir ürün almış oldum bu ampulü almakla... Önce üç adet aldım fakat kaliteyi görünce dört adet daha aldım. Hiç tereddütsüz almak isteyenlere tavsiye ederim.</t>
  </si>
  <si>
    <t>Candır...</t>
  </si>
  <si>
    <t>Berrak ve güzel bir beyaz ışık veriyor. İlk fırsatta tum ampulleri led ampuller ile değiştireceğim..</t>
  </si>
  <si>
    <t xml:space="preserve">Güzel ürün. Işığı gayet yeterli ve ışık rengi sıcak beyaz. Tavsiye edilir. </t>
  </si>
  <si>
    <t xml:space="preserve">Fiyat performans olarak başarılı bir ürün. Ele alınca kalitesi anlaşılıyor. Basit Çin mallarından değil. Yüksek CRE sahip olması ve 1050 lümen olması elini çok güçlendiriyor. BRT firmasına ise ayrıca teşekkür ederim. Hızlı ve sorunsuz kargo. Ayrıca yaptıkları küçük jest için tekrar teşekkür ederim. </t>
  </si>
  <si>
    <t xml:space="preserve">Philips CorePro LEDbulb 10.5-75W Ampul 865 E27   Dükkanımdaki aydınlatma sorunumu çözmek için Ürün açıklamalarına güvenerek aldım. Açıklamalar abartısız. Ürün beklentilerimin üzerinde çıktı. Renklerin seçilmesi konusunda aydınlatmanın önemli olduğu işimde Bu lamba bu güne kadarki seçimlerimin en iyisi. Tasarruf konusunda Rakamlar çok avantajlı olduğunu  gösteriyor  fatura geldiğinde netleşecek. Çok beğendim 20 adet aldım ve kullanıyorum. Çok da memnunum. Mağaza dükkan için ideal.  </t>
  </si>
  <si>
    <t>10.5w led'e göre oldukça iyi aydınlatıyor. gözü çin malı ledlere göre daha iyi aydınlatıyor ve daha az yoruyor.</t>
  </si>
  <si>
    <t>ışığı çok iyi</t>
  </si>
  <si>
    <t xml:space="preserve">Led ampul teknolojisi philipse yakışıyor. Çok memnunuz... </t>
  </si>
  <si>
    <t>Philips kalitesi,mükkemmel aydınlatma</t>
  </si>
  <si>
    <t xml:space="preserve">Çok iyi. Biraz gölge yapıyor ama iki tane almıştım, bir tane daha alsaydım gölge sorunu da olmazdı. Tekrar alacağım, bütün odalar için. </t>
  </si>
  <si>
    <t>Çok iyi olduğunu söyleyebilirim. Pişman olmazsınız.</t>
  </si>
  <si>
    <t>Düşünerek aldığım bu led lambadan 4 adet almıştım. dükkanımdaki gün ışığı led lambaları çıkarıp bunları taktım mükemmel aydınlatıyor. 4 adet almıştım şimdi 6 tane daha sipariş veriyorum. dışarıda bu lambalar 20 lira civarlarında fiyatıda gayet güzel 14.32 tl bedava vallaha kaçırmayın düsünmeden ihtiyacınız kadar alabilirsiniz</t>
  </si>
  <si>
    <t>hiç düşünmeden alın derim eski kullandığım tasarruflu anpullerim Philips marka 20 watlık ve 1250 lumendi.ısınıp güzel ışık verene kadar 2 3 dakika geçiyordu bunlar direk anında görüntüyü veriyor :) hiç kaçırmadan alın derim ..</t>
  </si>
  <si>
    <t>Tasarruflu ampullere göre daha iyi ışık veriyor.</t>
  </si>
  <si>
    <t>Ürün beklediğimden de iyi çıktı. 10 watt olmasına rağmen, diğer 18 watt tasarruflu lambalardan çok daha iyi aydınlatıyor. Philips kalitesi ortada.</t>
  </si>
  <si>
    <t xml:space="preserve">Philips CorePro LEDbulb 10.5-75W Ampul tam umdugum gıbı uretmısler ızmırde sordum daha gelmemıs sureklı alıs verıs yaptıgım toptancıya ermiş elektrık </t>
  </si>
  <si>
    <t>Kesinlikle tavsiye ederim . Aydınlatması son derece başarılı</t>
  </si>
  <si>
    <t>yüksek aydınlık isteyenler için on numara. başka ürün aramayın</t>
  </si>
  <si>
    <t>Yüksek ışık isteyenlere kesinlikle bu ürünü öneririm. Hepsiburada'ya da en iyi fiyat içinde teşekkür ederiz.</t>
  </si>
  <si>
    <t>kaliteli ürün kullanıyorum çok memnunum 1 TANE ALIN DENEYİN FARKI GÖRECEKSİNİZ...</t>
  </si>
  <si>
    <t>Fiyatına göre çok iyi bir ürün  farklı markaların muadillerine  gitmeyin ve çok para vermenize gerek yok işini layıkı ile yapan bir ampul bir çok firmanın ürününü kullandım inanın çok para vermeyin philips' in bu ürünü tüm ihtiyacınızı karşılayacaktır..</t>
  </si>
  <si>
    <t>Beklediğimden çok daha iyi aydınlatıyor.</t>
  </si>
  <si>
    <t>Aydınlatması mükemmel niye daha fazla elektrik harcayalım led zamanı</t>
  </si>
  <si>
    <t>dayanıklılığını bilemem deneyip göreceğiz, fakat evdeki bütün lambaları bununla değiştirmeyi düşünüyorum o derece memnununm</t>
  </si>
  <si>
    <t xml:space="preserve">Evdeki tasaruflu lambalarin tamamini LED ampul ler ile degistirdim. Salon ve odalara 10.5w olan lambadan aldim. Salon da daha once iki tane 22w(philips) ( bir tanesi 1600 lumen -  toplam 3200 lumen)  bunun yerine iki tane 10.5w (bir tanesi 1055- toplam 2110 lumen olan LED ile degistirdim. Eskisinde daha iyi isik var ve isiklandirma icin enerji tuketimi toplam 260w dan 95w a indi.  // isikladirma icin oneriler 30 m2 icin 2 adet 10.5w (bir tanesi 1055 lumen) (cok isik sevmiyorsaniz 2 tane 9w ( 800 lumen) lik de yeterli 15 m2 icin 10.5w 1055 lumen    12 m2 icin 10.5w 1005 lumen. 9w lik da yeter li olabilir ( 800-900 lumen)  6  m2 icin 5.5w 470 lumen)   2  m2 icin 4w 270 lumen) </t>
  </si>
  <si>
    <t>ürün bir odayı rahat aydınlatıyor. kesinlikle tavsiye ederim  inşallah anlatıldığı gibi uzun yıllar kullanabilirim.</t>
  </si>
  <si>
    <t>Evdeki bütün lambaları bununla değiştirdim. Tasarruflu adı altında satılan 18-22 W'lık ürünler toplamı neredeyse 300-400 W ediyordu evde. Bunların toplamı ise 120W'a kadar anca ulaştı. Bu da neredeyse üçte bir fiyat ve daha düşük fatura demek. Işık kalitesi ve aydınlatması ise eskisinden daha iyi. Aldığınız fiyatı çok kısa sürede faturadan çıkaracaksınız. Tavsiye.</t>
  </si>
  <si>
    <t xml:space="preserve">ışığı çok iyi sorunsuz fiyat performans harika </t>
  </si>
  <si>
    <t xml:space="preserve">Ürünü resimdeki gibi beklerseniz hayal kırıklığına uğrarsınız. ( Ürünün gerçek görüntüsü  Philips Corepro Ledbulb 9-60W Ampul 830 E27 benziyor.) 1055 lümen 6500 K beyaz ışık 2-3 marka denedim içlerinden en iyisi bu. </t>
  </si>
  <si>
    <t xml:space="preserve">Yorumları biraz abartılı buldum ama deikleri kadar varmış Aydınlatma konusunda süpheniz olmasın, mükemmel bir aydınlatma sağlıyor. Odanın içi apaydınlık oldu.... </t>
  </si>
  <si>
    <t>işyerime çok sayıda marka denedim en güzel sonucu aldım.ikinci siparişimi verdim.</t>
  </si>
  <si>
    <t>Eve gelip taktıktan sonra salondaki sıradan ampül sönük kaldı.  Şimdi annem diğer ampülü ve evin diğer odalarındaki ampülleri de bununla değiştirmemi istiyor.İyi ki fiyatı uygun ve kargo bedava :D  Sıradan ampüller mi? Asla...</t>
  </si>
  <si>
    <t xml:space="preserve">Kesinlikle öneririm. Parlaklık derecesi ve ürün kalitesi beklentimi karşıladı. </t>
  </si>
  <si>
    <t>Aydınlatması gayet başarılı. Işık gücü çok fazla olduğundan ışıklar açıkken ampulün kendisini göremiyorsunuz gözünüz kamaşıyor. Teşekkürler.</t>
  </si>
  <si>
    <t>denemek için aldım beklediğim den de öte hiç düşünmeden alın</t>
  </si>
  <si>
    <t>Evde ışıklar açıkken ve kapalıyken abajur ile denedim. Harika canlı bir aydınlatma. Yormadı beni. Tekrar alacağım, tavsiye ederim.</t>
  </si>
  <si>
    <t>Şuana kadar kulladığım en iyi led aydıtlamaya sahip alacak arkadaşlara tavsiye ederim ayrıca yanında gelen ufak hediye için mağazaya teşekkürler</t>
  </si>
  <si>
    <t>Normalde 20W ve 23W Philips Tornado Saver enerji tasarruflu klasik ampullerin aydınlattığı iki odada kullanmaya başladım. Işık gücü olarak kesinlikle aşağı kalır yanı yok, belki daha fazla aydınlattığı bile söylenebilir. 1050 lümen gücünde olması önemli. Yalnız ürünün görünümü görseldeki gibi değil, gerçek görsel için sarı ışık versiyonuna bakabilirsiniz. Bu kötü görünüyor manasına gelmiyor ama açıkçası burdaki görsel daha şık  :)</t>
  </si>
  <si>
    <t>memlunum oturma odasına 2 adet takdım süper aydınlattı daha önce 5.6w lık 2 ad. yerine taktım çok güzel oldu</t>
  </si>
  <si>
    <t xml:space="preserve">Marka olarak 3. LED ampul denemem. Beyaz ışık kategorisinde bundan iyisini görmedim. </t>
  </si>
  <si>
    <t>Şu ana kadar aldığım led lambalar içerisinde en iyi parlak ışığı veren lamba bu çıktı, fiyatı diğerlerine kıyasla biraz pahalı gibi dursada avizeler kullandığım diğer 10. Watt ledlere kıyasla 10.5 Watt led değilde sanki 15. Watt led takmış gibi parlak bir ışık verdi, tavsiye ederim pişman olmazsınız</t>
  </si>
  <si>
    <t xml:space="preserve">Parlaklığı, aydınlatması çok güzel. Tavsiye ederim. </t>
  </si>
  <si>
    <t>Ürün uygun fiyatı ve philips kalitesiyle birleşince ortaya mükemmel sonuçlar çıkabiliyor.Düşük elektrik sarfiyatıyla mükemmel bir ışık elde ediyorsunuz.</t>
  </si>
  <si>
    <t xml:space="preserve">  Ürün 1-2 gün içinde geldi. Denedim beyaz billur gibi bir ışık 10.5 Watt gibi çok düşük bir enerji sarfiyatı 15.000 saat gibi bir ömrü var.Sanırım bugüne aldığım en iyi ampul herkese şiddetle tavsiye ediyorum.Mutlaka alıp evde yada işyerinde değerlendirin hem gözü yormayan hem de cebi etkilemeyen bir ürün ...</t>
  </si>
  <si>
    <t>Ürün gerçekten güzel. Biraz büyük olması birazcık ta gecikmeli yanması durumu var. Fakat ışık rengi ve şiddeti gayet yeterli. Tavsiye ederim alacaklara. Sıcak beyaz bir ışığı var. Donuk ve mat bir renk değil.</t>
  </si>
  <si>
    <t>Çok güzel ürün..</t>
  </si>
  <si>
    <t>20 watt tasarruflu ampul ile hemen hemen aynı ışığı veriyor. 9w 10w ampul lerden biraz büyük ebatta</t>
  </si>
  <si>
    <t>ÜRÜNÜN KALİTESİ ELİNE ALDIĞINDA VE ODANA TAKTIĞINDA ANLAŞILIYOR IŞIK VERİM GÜCÜ YÜKSEK 11 WAT HARCADIĞI ENERJİYİ BOŞA HARCAMIYOR FİYATI HEPSİBURADA.COM DA DÜŞÜK BAŞKA SATIŞ YERLERİNDE 15.TL CİVARINDA.</t>
  </si>
  <si>
    <t>ürün mükemmelkargo yurtiçi kargo ile geldiği için o da mükemmel</t>
  </si>
  <si>
    <t>ürün çok kaliteli,10adet aldım bütün evi bunla donattım teşekkürler.</t>
  </si>
  <si>
    <t>Verdiği ışık tatminkar ama anahtara basınca aynı anda yanmıyor. Bunu takıntı etmeyeceksiniz rahatlıkla kullanabilirsiniz. Aynı anda başka marka led ampülde almıştım. Malzeme kalitesi ondan daha iyi. Ekonomisini ve ömrünü ilerleyen zamanlarda göreceğiz.</t>
  </si>
  <si>
    <t>MARKAYA GÜVENİYORUM</t>
  </si>
  <si>
    <t>Normal led ampullere göre boyutu daha büyük.Bu nedenle her yerde kullanılamayabilir.</t>
  </si>
  <si>
    <t>Bu ürünü geçen hafta aldım tasarruflu denilen lambam vardı  16w lık lakin aydınlatma kesinlikle yetersizdi bunu taktım gündüz gibi ve 11w led abi sonuçta çok hoşuma gitti tavsiye ediyorum ben bi kaç tane aldım</t>
  </si>
  <si>
    <t>Kaliteli olarak akıllarda yer etmiş markaların çok daha üzerinde bir kalite ile karşılaştığıma memnunum.  Keşke kargo firması ve paketleme işlemi için de aynı yorumu yapabilseydim ama mümkün değil. Kırılması muhtemel parçalar bunlar. Kocaman bir kutu içerisine geliş güzel atılmış sabitlenmemiş, korunmamış. Yanında aldığım 10 adet osram apullerin 3ü kırık çıktı...  Burada teşekkür edilmesi gereken firma NEXTLED firmasıdır. Başarılarının devamını dilerim.</t>
  </si>
  <si>
    <t xml:space="preserve">Parasinin hakkını veriyor bence aydinlatmasida tatminkar </t>
  </si>
  <si>
    <t>Satıcı çok hızlı ertesi gün sabah elimdeydi.. ampul harıka aydınlatııyor.. teşekkürleer</t>
  </si>
  <si>
    <t>Evdeki tüm ampulleri bu ürünle değiştirdim. enerji tüketimine göre aydınlatması mükemmel ötesi, gözü yormaması da ayrıca güzel</t>
  </si>
  <si>
    <t>salon için kullanıyorum.yeterli göz yormayan aydınlatma sağlıyor.</t>
  </si>
  <si>
    <t>tavsiye ederim gerçek degerinde watt sahip aydınlatması çok iyi</t>
  </si>
  <si>
    <t>Devir tasarruf devri</t>
  </si>
  <si>
    <t>bekledimden daha iyi çıktı ışık iyi inş uzun ömürlü olur hızlı gönderi için teşklr hb</t>
  </si>
  <si>
    <t>Gözü yormayan kocaman ampul avizelere dikkat aydınlatması süper benim avizeye tam oldu</t>
  </si>
  <si>
    <t>Şuan led ampül kullanmayanların hemen alması gereken bir ürün. Daha fazla ışığı daha az fiyata elde etmenizi sağlıyor. Piyasada satılan, 12watt yazan fakat 5watt gücünde ışık veren ampullerden değil. Bu konularda hassas bir mühendis olarak memnun kaldım, sizlerin de memnun kalacağını düşünüyorum.  Uyarı: Çap olaral normal ampüllerden biraz daha büyük, çapı 7cm.</t>
  </si>
  <si>
    <t>4lü avizem için 4 adet aldım. ikisini yakınca da 4ünü yakınca da gayet iyi aydınlatıyor. 7 wt olanı almıştım aydinlatmasi çok kötüydü bundan memnun kaldım. tavsiye ederim.</t>
  </si>
  <si>
    <t>ürün beklenen performansı veriyor.gönül rahatlığıyla alabilirsiniz</t>
  </si>
  <si>
    <t>almakta tereddüt etmiştim ama gerçekten süper normal tasarruf ampulleri ile aynı yerde taktım arasında dağlar kadar fark var gerçekten alınacak bir ürün 3 tane almıştım denemek için ve evin tüm ampullerini değiştiririm bununla kalitesi çok iyi 990 lümen olusu beyaz ışık berrak sanki gözünüzle az bakın etrafınız kararır o derece ışık veriyor</t>
  </si>
  <si>
    <t>Aslında 15W olsaydı tercih edecektim ama yorumlara bakarak 11W olanına da fiyat avantajı sebebiyle razı oldum. Yaklaşık 25 m2lik salonda iki adet kullanıyorum ve oldukça yeterli.</t>
  </si>
  <si>
    <t>led konusunda profosyonel sayılırım elimde iyi bir güç ölçer var ürünün ilk açılış anı 10.3w ısınmaya bağlı 10.1w e kadar iniyor, crı değer güzel sıcak bir bayaz ışık veriyor fazla cold değil piyasada atıyorum 10 waat diye alıyosunuz 3-6w çıkan ürün dolu yorumlardaki gibi 23watt cfl kadar aşık vermesi biraz imkansız cfl lerle karşılaştırmak için ilk once cfl yi yaktıktan sonra 1 dk bekliyceksinizki gaz ışık yoğunlaşsın folrasanların teknolojileri oyle..</t>
  </si>
  <si>
    <t>yaktım yuvarlak tasarruf ampulle aynı ışığı verdi. 25 w çıktı 11 w geldi.</t>
  </si>
  <si>
    <t xml:space="preserve">Alacak olanlar düşünmeden alabilirler, ömrü ne kadar olur bilmiyorum ama aydınlatma süper, tavsiye ederim </t>
  </si>
  <si>
    <t>Next 11 Watt Led Lamba, ışık gücü zamanla zayıflamazsa iyi görünüyor. Teşekkürler HepsiburadaCom.</t>
  </si>
  <si>
    <t>Ben fotograf cekimi icin almıstım macro da kullanmak icin memnun kaldım. Guclu bir ısıgı var tavsiye ederim.</t>
  </si>
  <si>
    <t>Binanın kapalı garajı için 8 adet satın aldım; müthiş güzel ışık veriyor, göz kamaştırmıyor. Bravo Next. Hepsiburadaya da uygun fiyat ve hasarsız gönderi için teşekkür ediyorum.</t>
  </si>
  <si>
    <t>şu cümlem size yetecektir. bunu kullandığınız odayı sanki full HD televizyon gibi görmeye başlıyorsunuz.</t>
  </si>
  <si>
    <t>yorumlar iyi diye aldım güzelmiş cidden. ışığı tam istediğim gibi beyaz ve güçlü</t>
  </si>
  <si>
    <t xml:space="preserve">Salon gibi büyük yerlerde kullandığınız tasarruflu diye bildiğimiz 23w sarımlı ampüllerin yerine kullanılabilecek bir ürün. 23wın verdiği ışığın 2 katını bundan alabilirsiniz. Benim salonumda 2 adet sarkıt vardı. Üzerinde de 2 adet 23w tasarruflu ampül vardı. Aydınlatması ikisi birden yandığında bile yeterli gelmiyordu. Bu üründen 2 tane alıp taktım. Aydınlatma süper oldu. Tasarrufa gelirsek 46w enerji harcayan yere 22w takıp eskisinden daha iyi verim alabilirsiniz. İlk LED deneyimim bu ürünle oldu. Bundan sonra da başka bir şey almam. </t>
  </si>
  <si>
    <t>Yeni taşınacağım evde tüm ampüllerimi led yapacağım için hepsiburada.com dan sipariş verdim daha önce 9 watt kullanıyordum memnundum ama 11 watt çok çok mükemmel performans gösterdi iş yerimdeki florasan panellerini 2 ay önce değiştirmiş ve % 60 kadar tasarruf sağlamıştım devir tasarruf devri arkadaşlar tavsiye ederim ..Hızlı gönderi için teşekkürler</t>
  </si>
  <si>
    <t>Kaliteli bir 23 watt lık tasarruflu ampulüne eş değer diyebilirim. İşçilik ve malzeme kalitesi de güzel. Bence alınır.</t>
  </si>
  <si>
    <t>Salon için kullanıyorum. Homojen ve fazlasıyla yeterli ışık veriyor.</t>
  </si>
  <si>
    <t xml:space="preserve">ürün tek kelimeyle mükemmel 23 m2 salonumu 2 katı tüketim yapan tasarruflu ampulden daha iyi aydınlatıyor </t>
  </si>
  <si>
    <t>Yorumlara bakarak 6 adet aldım, ilk defa led ampul kullanıyorum,sıcak gün ışığı renginde olanı daha çok beğendim, aydınlatması gayet yeterli, gerçekten beğendim,fiyatı uygun, bir de uzun ömürlü olursa 4 4lük olur... Herkese tavsiye ederim...</t>
  </si>
  <si>
    <t>Emsallerine göre pahalı gelebilir fakat gerçekten iyi. Ben fazla parlak ışığı sevmeme rağmen bana bile aşırı parlak geldi.</t>
  </si>
  <si>
    <t>23 wattlık spiral ampulden daha aydınlık.</t>
  </si>
  <si>
    <t>evet söylenen kadar var güzel</t>
  </si>
  <si>
    <t>Gerçekten de harika bir ürün bembeyaz ve berrak bir işığı var ayrica sıradan tasarruf lambalar gibi gözü kamaştırmıyor ve yaydığı ışıkta gayet güçlü</t>
  </si>
  <si>
    <t>led ampul de lümen ne kadar çok ise ışıma da o kadar güçlü. Bu üründe fiyatına göre güzel bir lümene sahip, tavsiye ederim.</t>
  </si>
  <si>
    <t>Üç adet aldım.Gayet iyi aydınlık veriyor. Evimdeki tüm aydınlatmayı led ampüller ile yapıyorum.Herkese tavsiye ederim.Ayrıca ürün çok hızlı bir şekilde kargolandı .Teşekkür ederim</t>
  </si>
  <si>
    <t>Üç adet aldım. Bu kadar ışık vereceğini açıkçası beklemiyordum. Kesinlikle tavsiye ediyorum.</t>
  </si>
  <si>
    <t>kesinlikle çok başarı başka kaliteli bir markanın 12 watını kullanıyordum bunlar çok daha fazla ışık veriyor ve çok kaliteli fiyatıda en uygun burda....</t>
  </si>
  <si>
    <t>Baya büyük ampulden biraz büyük çok güzel ısıtıyor odamda onceden okuduklarimi zor görüyordum şimdi apaydınlık. Tavdiye ederim.</t>
  </si>
  <si>
    <t>fiyatına göre iyi aydınlatıyor.performansını  23 w lık ünlü bir  markanın tasarruflu ampulü ile rahatlıkla kıyaslaya bilirsiniz.</t>
  </si>
  <si>
    <t>led ampulün bu kadar aydinlatabilecegini tahmin edememistim ,23 watlık iyi bi marka glorasan ampulden daha iyi aydınlatıyor ,10 watlık diğer ledlerden iyi olduğunu rahatlıkla soyleyebilirim.</t>
  </si>
  <si>
    <t>Arkadaslar. 30 w degerinde tasarruflu ampulle es degerdir. 12 metre kare odayi cok rahat aydinlatiyor.</t>
  </si>
  <si>
    <t>Evimdeki tüm ampulleri nextled ampuller ile değiştirdim. çok memnunum</t>
  </si>
  <si>
    <t>Fiyat performansı çok yüksek bir ürün. Muadillerine göre oldukça ucuz.</t>
  </si>
  <si>
    <t>30W floresan ampul kadar ışık yaydığını söyleyebilirim. Fiyat ve kalite olarak süper.</t>
  </si>
  <si>
    <t xml:space="preserve">11 Wat olmasına rağmen 100 wat gücünde aydınlatıyor...Süper aydınlatıyor.... </t>
  </si>
  <si>
    <t>Güzel bir ürün. Aydınlatmasından memnunum.</t>
  </si>
  <si>
    <t>toshıba kadar olmasada kaliteli, beyaz ışık, satıcı mükemmel, teşekkürler</t>
  </si>
  <si>
    <t>Led ampulu elimde tuttuğumda kaliteli olduğunu anladım.Çünkü hafif değil ağırdı.Kullanmaya başladım.Oturma odası için ışığı yeterli ve gözü yormuyor.10 watlık diğer led ampullerden parlak bir ışığı var.Tavsiye ederim.Tekrar aynısından sipariş vereceğim.Diğer odalardada kullanmak için.</t>
  </si>
  <si>
    <t>ÇOK GÜZEL İLK İZLENİM OLARAK SÜPER. VİNESSE 2 YILDIR KULLANIYORUM BU NEXT İN LÜMENİ  YÜKSEK VE IŞIK ŞİDDETİ DE GÜZEL.SALONDA BİLE SÜPER AYDINLATTI</t>
  </si>
  <si>
    <t xml:space="preserve">Ürün 24 saat dolmadan elime geçti,ürünün aydınlatması mükemmel herkese tavsiye ederim.. </t>
  </si>
  <si>
    <t>Sel led ampul almak isteyenler tereddüt etmeden  alabilir olan üstü aydınlatması var süper dün öğlen sipariş verdim bugün  sat 10.00 elime geçti emeği geçen herkese teşekkür ederim</t>
  </si>
  <si>
    <t xml:space="preserve">Ürünün ışığı iyi umarım faturaya da faydası olur :) </t>
  </si>
  <si>
    <t>Fiyat/Performans ortalaması 10/10. Gayet parlak ve beyaz renkli. Beklentilerimin çok çok ötesinde çıktı. Teşekkürler...</t>
  </si>
  <si>
    <t>8 adet birden aldım.. herşeyiyle mükemmel ve kaliteli..  990 lümen. ve 11 watt.. neredeyse bedava elektrik..</t>
  </si>
  <si>
    <t>Tereddüt ederek aldım, ama yersizmiş. 990 Lümen hakkını veriyor. Tereddüt etmeden alabilirsiniz. Tek ampul ile bir salon rahatlıkla aydınlatılıyor. Tavsiye ederim</t>
  </si>
  <si>
    <t>Şık ışığı gayet iyi ve uygun fiyat teşekkürler hepsiburada</t>
  </si>
  <si>
    <t>4 tane aldım,2 tanesi büyük salonu aydınlatmada yeterli oldu...ışık şiddeti çok güzel,beyaz ışık ve güzel....</t>
  </si>
  <si>
    <t>Işıgı çok canlı ve fiyatına göre çok çok iyi..</t>
  </si>
  <si>
    <t>25 m2 lik bir salonu daha önce kullandıgım 18wat tasarruflu ampuller kadar aydınlattı..</t>
  </si>
  <si>
    <t>beyazlığı ve aydınlatması on numara. küçük küçük ve orta büyüklükteki odalar için ışığı fazla olabilir. ancak normal bir salonu tek başına aydınlatır.</t>
  </si>
  <si>
    <t>Işığı gayet güzel. Gerçekten 990 lümeni veriyor gibi. Maksimum ışığa hemen ulaşıyor. Daha alalı 1-2 hafta oldu, ömrü konusunda fikrim yok. Eğer kutusunda yazdığı gibiyse çok iyi bir ürün olur.</t>
  </si>
  <si>
    <t>Arkadaşlar kararsız kalıp denemek için aldım fakat çok memnunun salona 3 tane taktım fzla bile geldi şu an tavsiye ederim.</t>
  </si>
  <si>
    <t>aydınlatması beklediğimden iyi çıktı. tavsiye ederim.</t>
  </si>
  <si>
    <t>6-7 çeşit marka led kullanarak deneme şansım oldu içlerinde bu kadar yüksek ve ışık verebilene rastlamadım. Parasını sonuna kadar hakediyor. Özellikle büyük alan aydınlatmada sıkıntı çekenler için ideal.</t>
  </si>
  <si>
    <t xml:space="preserve">1 tane aldim denedim. mukemmel aydinlatiyor, daha sonra 4 adet daha siparis verdim. </t>
  </si>
  <si>
    <t>30 wattlık beyaz spiral tasaruf ampülünden daha fazla ışık veriyor. 20-25 m^2 oda için 2 tanesi fazla bile geldi.</t>
  </si>
  <si>
    <t>Bu fiyata bu performans gerçekten iyi. Dört adet aldım, ve menun kaldım.</t>
  </si>
  <si>
    <t>Tasarruf kısmını bilemem ama salonu loş ışık yaptı. Normal odada biraz daha iyi. Eski tip 35w tasarruflu ampul salon için gayet iyiydi.</t>
  </si>
  <si>
    <t xml:space="preserve">Çok iyi aydınlatıyor HB çok teşekkür ederim </t>
  </si>
  <si>
    <t>Özellikle yorumlarda büyük oluşundan bahsedildiği için 7 adet aldım ve pişman olmadım. Hem görüntüsü hem de aydınlatması çok güzel. Tavsiye ederim.</t>
  </si>
  <si>
    <t>led ampül arıyorsanız en iyisi bu ben aldım taktım, çok güzel aydınlatıyor....</t>
  </si>
  <si>
    <t>bu fiyata bu aydınlatma. şu ana kadar onca led ampül aldım ancak içlerinde en iyi aydınlatanı next oldu.</t>
  </si>
  <si>
    <t>evimde tüm ampülleri ledle değiştirdim.8,9 ve 10 wattlık ampüller almıştım.salonda 10 watlık vardı.şimdi nexti taktım bayağı bir fark etti,salon 25 m2.gayet iyi.şimdi 2 tane daha sipariş verdim.piyasada 11 watt olan nadir marka var.</t>
  </si>
  <si>
    <t>oooh  dünya   varmış,  evin  giriş  kısmı  şenlendi    yahu</t>
  </si>
  <si>
    <t xml:space="preserve">20 W tasarrufflu ampül ile aynı ışığı vermektedir. </t>
  </si>
  <si>
    <t>Çekinmeden alabilirsiniz ünlü markalar o kadar para vermeye gerek yok bence. Işığı gayet yeterli</t>
  </si>
  <si>
    <t>fiyatına göre aydınlatması çok iyi......</t>
  </si>
  <si>
    <t>Başlık kubbesi büyük olduğundan ışığı iyi yayıyor. Isınmıyor ve parlaklığı yüksek. Tavsiye ederim</t>
  </si>
  <si>
    <t>11 Watt led ampul diger florosan tipli ekonomi ampullerine göre daha fazla ışık veriyor.20 watt  florosan ekonomi ampulüne eş  aydınlatıyor. Tavsiye ederim.</t>
  </si>
  <si>
    <t>Led ampulleri denemek için aldım.10 metre karelik salonum için kullandım gayet iyi.Saatlerce açık kalmasına rağmen ısınmıyor(floresanlar ısı yaydığı için radyasyon oranı yüksek). Daha önce de tasarruflu floresan ampul kullanıyordum. Ondan daha iyi aydınlatıyor. fiyat olarak da gayet iyi. Bence kaçırmayın.</t>
  </si>
  <si>
    <t>Abartılı yorumlamayı sevmem. Açıkçası salonumu yeterince aydınlatabilir mi diye tereddütlerim vardı. Takınca gördüm ki salonu aydınlatmak için tek başına yeterli oldu. Evet salonum biraz küçük ama 20W enerji ampulüne göre daha iyi aydınlatma performansı gösterdiğini söyleyebilirim. Bence performansına ve Wa göre fiyatı çok uygun.</t>
  </si>
  <si>
    <t xml:space="preserve">E 27 duylu.Aydınlatma yapan oval bölüm standartlara göre birazcık daha büyük.ışık seviyesi güzel ışığı açınca 1 saniye sonra açılıyor. Ben mutfağa taktım güzel oldu.tavsiye ederim </t>
  </si>
  <si>
    <t>Fiyatına göre ve muadillerine göre mükemmel aydınlatması. Daha fazlasını isteyenler paraya kıyarak Philiphs LED ampulleri değerlendirmelidir.</t>
  </si>
  <si>
    <t>aydınlatması sarfiyatı çok güzel beklentim uzun ömürlü olup olmayacağı onu da zaman gösterecek</t>
  </si>
  <si>
    <t>Ürün çok kullanışlı, tahminimden çok daha iyi çıktı. Teşekkürler.</t>
  </si>
  <si>
    <t>Merhabalar arkadaşlar bu üründen daha önceden 2 tane almış biri olarak söylüyorum , üçüncüsünü siparş ettim öncekilerde de bundada herhangi bir sıkıntı yaşamadım kargo olsun ürün konusunda olsun . Beyaz mavi ve pembe renklerini aldım renkleride çok güzel tavsiye ederim .</t>
  </si>
  <si>
    <t>fiyatına göre gayet güzel</t>
  </si>
  <si>
    <t>Ürün hemen elime ulaştı ürün fiyatına göre güzel</t>
  </si>
  <si>
    <t>Ben öğrenciyim, çok hoşuma gitti tasarımı , elime ulaştığında farkettiğim şey gayet kemikli bir ürün yani sağlam bir şey , bu fiyata alınabilecek en iyi masa lambası .</t>
  </si>
  <si>
    <t xml:space="preserve">alt kısmı biraz daha ağır olsa ve kablosu daha uzun olsa güzel olurdu. </t>
  </si>
  <si>
    <t xml:space="preserve">Ürünü erken teslim aldık güzel kullanışlı teşekkürler </t>
  </si>
  <si>
    <t>Fiyata göre mükemmel bi ürün.</t>
  </si>
  <si>
    <t>10 numara 5 yıldız kaliteli ürün</t>
  </si>
  <si>
    <t>Bu fiyata alınacak en iyi ürün teşekkür ederiz</t>
  </si>
  <si>
    <t>işe yarar sağlam bir ürün</t>
  </si>
  <si>
    <t>Genel olarak beğendim. Basit ya da ucuz durmuyor kesinlikle. Kutusu dahi özenli. Tasarım anlamında tam puan. Boyu biraz daha uzun olabilirdi ama yeterli yine de. Tek yıldızı denge probleminden dolayı kırdım. Uzun boyunun dengelemek için alt kısım biraz daha ağır olmalıydı. Hafif olduğu için ne yazık ki ileri geri uzatmıyorsunuz devriliyor.</t>
  </si>
  <si>
    <t xml:space="preserve">İŞ GÖRÜR İDEAL BİR LAMBA </t>
  </si>
  <si>
    <t>Ürun gayet guzel, alt kısım hafif olmadığı için baslığı çevirdiğimde veya aşağı yukarı hareket ettirdigimde düşme gibi bi problem olmuyor. Son derece kaliteli duruyor. Fiyatı da gayet uygun. Gönül rahatlığıyla alabilirsiniz.</t>
  </si>
  <si>
    <t>hızlı teslimat, keliteli ürün. teşekkürler.</t>
  </si>
  <si>
    <t>hb.com ekibine çok teşekkürler ürün efsane</t>
  </si>
  <si>
    <t>Fiyat performans açısından çok güzel bir ürün tavsiye ederim</t>
  </si>
  <si>
    <t>Gerçekten kullanışlı. Tavsiye ederim alacaklara</t>
  </si>
  <si>
    <t>ÇOK GÜZELLLLLLLLL</t>
  </si>
  <si>
    <t>Ürün fiyatına göre gayet kullanışlı. Sarı led ampülle güzel bir ışık sağlıyor. Kargo bilgilendirmesinden daha da hızlı. Tavsiye ederim</t>
  </si>
  <si>
    <t>gayet kullanıslı  tek sorun biraz fazla eğildiğinde düşüyor.</t>
  </si>
  <si>
    <t>Geçen sene 20 TL'ye almıştım. Şimdiki fiyatını hak etmiyor ancak performansından memnun kaldım.</t>
  </si>
  <si>
    <t>led ampülle efsane aydınlatıyor, hızlı kargo, güzel ürün.</t>
  </si>
  <si>
    <t xml:space="preserve">Fiyat kalite oranı çok iyi bir ürün. Tavsiye ederim. </t>
  </si>
  <si>
    <t xml:space="preserve">ürün yeni elime ulaştı fakat kargo kutusunu açtığımda ürünün kutusu açıktı acaba 0 değilmi diye tereddüt ettim ama düşündüğüm gibi olmadığını ürünü aldığımda jelatini açtığımda anladım resimde çok küçük gözüküyor fakat doğru değil ürün görüldüğü gibi küçük değil büyük tavsiye ederim teşekkürler hepsi burada </t>
  </si>
  <si>
    <t xml:space="preserve">Fiyat performans gayet güzel. Hızlı gönderim için teşekkür ederim. </t>
  </si>
  <si>
    <t>Gayet güzel bir ürün tavsiye ederim</t>
  </si>
  <si>
    <t xml:space="preserve">Ürün mükemmel sadece gönderimi biraz yavaşdi onu dışında boyu hic fotodaki gibi değil daha uzun daha kullanışlı mükemmel performans çok iyi aydınlatıyor </t>
  </si>
  <si>
    <t>güzel ürün alışveriş için teşekkürler hepsi burada</t>
  </si>
  <si>
    <t xml:space="preserve">Üründe kullanılan malzeme kalitesiz. Ağırlık yapsın diye lambanın içine briket benzeri malzeme koymuşlar fakat yerini ayarlayamadıkları için lamba başlığını eğdiğiniz zaman lamba düşebiliyor.  Tabi ki bu fiyata fazla bir şey beklememek lazım. </t>
  </si>
  <si>
    <t>9 gunde elime ulastı.. onu saymazsak ürün gayet guzel</t>
  </si>
  <si>
    <t xml:space="preserve">Kaçırılmayacak bir ürün, fiyat performans açısından çok iyi. Siyahını aldım, gayet şık duruyor. ?? </t>
  </si>
  <si>
    <t>Çok memnunum kesinlikle tavsiye ederim</t>
  </si>
  <si>
    <t>Fiyatına göre kalitesine göre hele ki aydınlatma yönünde gerçekten muhteşem bir ürün . Lambayı alınca ders çalışma şeyine girdim uygun led ampül alındığı sürece gerçekten güzel bir ürün yeşili tavsiye edilir çok sempatik Teşekkürler hepsi burada 1.5 günde elimde oldu!!!</t>
  </si>
  <si>
    <t>Ürün enterasan çünkü baş kısmı alt kısmından ağır olduğu için ayakta durmakta zorlanıyor ama bu paraya daha iyi olmazdı sanırım. Unutmadan ampülde koyaydınız iyiydi alalı bir hafta oldu bir haftadır ampul almayı unutuyorum :)</t>
  </si>
  <si>
    <t>ürün 2 gün önce elime geçti bugün lamba alıp kullanma fırsatım oldu ancak henüz 15 dk kullandıktan sonra çat çut bises geldi ve duy kısmından duman ve kötü bir plastik kokusu geldi.</t>
  </si>
  <si>
    <t>Ürünü yorumlara güvenerek aldım. Sipariş verdikten 5 gün sonra elimde oldu. Ürünü beğendim yanında ampul gelmedi ben de 6w lık led bi ampul aldım. Bence ürün kullanışlı ve fiyatına göre oldukça kaliteli, tek negatif yönü üzerinde bir kaç çizik vardı.</t>
  </si>
  <si>
    <t>Tasarımı güzel sadece biraz büyük  keşke ampülü  de olsaydı. Kargo hızlı bir biçimde geldi. Fiyatı uygun.</t>
  </si>
  <si>
    <t>ürün güzel bir problemi yok tavsiye edilir</t>
  </si>
  <si>
    <t xml:space="preserve">Lamba plastikten yapılmış. Ancak adi ve kötü kokan bir plastik. Kaliteli bir ürün değil. Bu tip plastiklerin sağlık açısından zararlı olduğu biliniyor. Burada yazan yorumlara güvenerek almıştım. Şimdi iade ediyorum.  </t>
  </si>
  <si>
    <t xml:space="preserve">fiyatı uygun masada da sade duruyor güzel bence </t>
  </si>
  <si>
    <t>Ürün anlatıldığı özelliklerde ve tarihte teslim edildi. Hiç bir şikayetim yok. beklentilerimi ziyadesiyle karşıladı. Tek üzüntüm, firma bazı kullanıcılara yedek ampulüne kadar yollamış (Yorumlara istinaden yazıyorum) ama bana bırakın yedeği, hiç ampul gelmedi. Her şeye rağmen üründen memnun olduğumu bildirmek isterim. Selamlar.</t>
  </si>
  <si>
    <t>Kimisi ampülle geliyor yazmış,kimisi ampül gelmiyor yazmış ama genel olarak geliyor yazılmış bende ona güvenerek ampül almadım ayrıca fakat yanında ampül gelmedi :/</t>
  </si>
  <si>
    <t>Kaliteli bir ürün. Ampulle geliyor diyenler var. Ama ampul gelmiyor. 5w 400 lümen beyaz led ampulle süper aydınlatıyor. Güle güle kullanın.</t>
  </si>
  <si>
    <t>Çok memnun kaldık çabuk ısınıyor diye yorum yapılmış fakat ben sürekli kullanmama rağmen aşırı ısındığını görmedim hasılı ihtiyacı olanlar tereddüt etmeden alabilir</t>
  </si>
  <si>
    <t>süper çok güzel ışık veriyor artık dersler daha eglenceli</t>
  </si>
  <si>
    <t>Hediye lambası çıktı çok sevindim. odama almıştım çok yakıştı pembe rengini Masa lambasını</t>
  </si>
  <si>
    <t>Yanında ampulde yollamışlar.Ders falan çalışmak için gayet yeterli.Aldığınıza pişman olmazsınız.</t>
  </si>
  <si>
    <t xml:space="preserve">Ürün fiyatına göre oldukça kullanışlı ve şık. Fakat uygun ampulün kullanılması önemli, yanlış ampul kullanımı ürün plastik olduğu için erimeye sebep olabilir. </t>
  </si>
  <si>
    <t>Ürünü alırken kuşkuluydum fakat fiyatına göre cok iyi bir ürün ayrıca yorumlarda ampülsüz geldiği yazılmıştı ve tavsiye edilen bir ampül vardı onunla beraber sipariş ettim fakat ampülle geldi ve boşuna ampülleri almış oldum, yani ampülle geliyor boşuna ampül almayın.</t>
  </si>
  <si>
    <t>Gayet rahat ve kullanışlı bir ürün . Hizmetde de sorun yok. Gönül rahatlığıyla alışverişinizi yapabilirsiniz. Teşekkürler hepsiburada.com ??</t>
  </si>
  <si>
    <t>Ürün tamamen plastik ve malzeme kalitesi çok iyi değil gibi ancak görünüm olarak güzel sayılır.</t>
  </si>
  <si>
    <t xml:space="preserve">Biraz büyük ve ampul olarak kesinlikle Led ampul kullanın. F/P ürünü. </t>
  </si>
  <si>
    <t>ewt arkadaslar benim nihayi amacım kitap okumak icindi bu üründe bunun icin suan cok iyi dürüst firma bikere...</t>
  </si>
  <si>
    <t>Pembe renk aldım fena değil malum ne kadar ekmek o kadar köfte.</t>
  </si>
  <si>
    <t>fiyatına göre fena değil.. hizmet güzel. zamanında teslim..</t>
  </si>
  <si>
    <t>Beyaz rengini aldım. Alacak olanlarada tavsiye ederim. Ampul olmadan geldiği için ampul olarak ta Osakalight 5W lık ampulü almanızı öneririm.</t>
  </si>
  <si>
    <t>İki kutunun icinde geldi lambanın her tarafı plastik olması kişiden kişiye beğenirliği değişsede bana göre güzel plastiğin küçük bir yerinde yapılırken hafif dalgalı boyanmış ilk gözüme carpan noktası lamba olarak led osaka 5W lambasını aldım gerçekten etrafı çok güzel aydınlatıyo alınabilir kargo elime 1gün icinde ulaştı ondan yanada bir sıkıntı cikmadı teşkkürler hepsiburda</t>
  </si>
  <si>
    <t xml:space="preserve">İş görüyor ancak plastiğini hiç beğenmedim çok uyduruk ışık yandıkça çok ısınıyor </t>
  </si>
  <si>
    <t>ürün müthiş fakat kargo konusunda aynı şeyi söyleyemem</t>
  </si>
  <si>
    <t>Yeterince iyi çıktı, ampulü de buradan alayım diyip Osakalight 230V 3W E14 Led Kıvrık Buji Beyaz sipariş ettim meğerse duyusu farklıymış, dikkat etmenizde fayda var.</t>
  </si>
  <si>
    <t xml:space="preserve">21 mayista siparis verdim 24 mayista elime ulasti. o gunden beri kullaniyorum ve fiyatina gore oldukca iyi bir urun. bu urunle birlikte su urunu de aldim: Osakalight 5W Led Ampul - Beyaz - 2li Paket  bu ikisi birlikte mukemmel oldu. renk olarak da beyaz aldim ben, beyaz rengini onerrebilirim. </t>
  </si>
  <si>
    <t>çok güzel ve kullanışlı bir cihaz sipariş verdim ertesi gün elimdeydi teşşekkürler hepsiburada</t>
  </si>
  <si>
    <t>Ürünün siparişini verdim ertesi gün ulaştı (İstanbul) Henüz uzun bir süre kullanmadım ama kullanışlı bir ürüne benziyor, akşam karanlıkta yaktığımda beklediğimden fazla aydınlattı kardeşim uyuduğu için kafasını masaya doğru eğerek bu sorunu çözdüm. Ürün güzel, tavsiye edilir.</t>
  </si>
  <si>
    <t>fiyatına gore 10 numara. gayet şık bi lamba. beyazı gayet iyi</t>
  </si>
  <si>
    <t>Ürün kısa sürede elime ulaştı.İlk izlenimlere göre ürün güzel ve kullanışlı gözüküyor.Tavsiye ederim.</t>
  </si>
  <si>
    <t>Beyazını aldım çok beğendim gayet kullanışlı tavsiye ederim</t>
  </si>
  <si>
    <t>Boyu çok uzun değil. hobi çalışmalar, karnalık oda da monitor yanına alternatif ışık gibi düşüne bilirsiniz. malzeme orta-üstü gibi düşüne bilirsiniz. f/p ürünü.</t>
  </si>
  <si>
    <t xml:space="preserve">Beyazını satın aldım. Sıkıntısız, kullanışlı, iyi bir ürün fiyatına göre çok iyi. Tavsiye ederim. </t>
  </si>
  <si>
    <t xml:space="preserve">Ürün vaktinde geldi. Çok kullanışlı, öğrenci olan herkese tavsiye ederim. Kablosu da yeterli uzunlukta. Masama çok yakıştı... </t>
  </si>
  <si>
    <t>Arkadaşlar. Ürüne 1 günde kavuştum. İncelemek gerekirse 1.5 metre kadar bir kablosu var. 5w led taktım geniş açılı ışıma sayesinde masayı ve etrafını çok iyi aydınlatıyor. Öyle şeşelı bir ürün değil. Aynı resimdeki gibi. Malzemesi plastik yani çok bi kaliteye gerek yok. Keblo elektrik lamba :) Rahat rahat kitap okuyun :)</t>
  </si>
  <si>
    <t>Teşekkürler güzel ürün biraz geç geldi fakat olsun</t>
  </si>
  <si>
    <t>kızım için sürpriz olarak aldım çok beğendi. Kullanışlı ve çok güzel, fiyatına göre geyet uygun.</t>
  </si>
  <si>
    <t>Bu fiyata bundan daha iyi olamazdı sanırım güvenli alışveriş tsk hepsi burada</t>
  </si>
  <si>
    <t xml:space="preserve">Fiyatina gore fena olmayan bir urun. Bu paraya asiri bir kalitede beklememek lazim. Memnunum , yalniz tek sıkıntısı kullandiginiz ampule gore lambayi one dogru egdiginizde one dogru devrilebiliyor lamba.  İlk taktigim ampul 15 w lik tasarruf ampuluydu agir geldi sanirim devrilme yasadim , sonra 7 w luk led taktim sorun simdilik. </t>
  </si>
  <si>
    <t>Kaliteli ürün, Hızlı kargo teşekkürler  Hepsiburada.com</t>
  </si>
  <si>
    <t>Güzel, kullanışlı, çabuk geldi. Tavsiye edilir</t>
  </si>
  <si>
    <t>kaliteli büyük ve şık bir ürün herkese tavsiye ederim</t>
  </si>
  <si>
    <t>Petrix Log Masa Lambası şık , kullanışlı ve fiyatı ekonomik. Hızlı ve sorunsuz kargo. Tavsiye ederim.</t>
  </si>
  <si>
    <t>Rengi dışında hiçbir sorun yok. Mavi istemiştim siyah göndermişler. Çalışmasında problem yok. Ses seviyesi düşük. 1 metre mesafeden meltem esintisi kıvamında hava veriyor. Cep telefonu şarj adaptörü ile prize takıp da kullanılabiliyor (En çok bu merak ediliyor sanırım)</t>
  </si>
  <si>
    <t>Green Life marka gelmedi bana bir de aşağı yukarı ayarını rahat yapamıyorum çok sert o kısımlar, onun haricinde çalışmasında bir sorun yok şimdilik. kargo hızlıydı teşekkürler</t>
  </si>
  <si>
    <t xml:space="preserve">Ürünü metal bekliyordum ama plastikmiş. Ama gayet sağlam. bi sıkıntı yaratmıyor. Bir miktar ses çıkartıyor. Ortamda az bi ses varsa çok takmazsınız ama sessiz ortamda, geceleri filan bi uğultu oluyor. Güzel hava veriyor. Bunaltıcı sıcaklarda, klima yokluğunda çok iyi. </t>
  </si>
  <si>
    <t>bugün elime ulaştı. yorumlarsa sessiz dendiği ve fiyatı uygun olduğu için aldım ama yaptığı ses verdiği havaya değmiyor. sessiz ortamda çalışıyorsanız kesinlikle  tavsiye etmiyorum</t>
  </si>
  <si>
    <t>Ürün bugün elime geçti. Çok hafif sesi olsa da çok tatlı bir ürün. Ofis ve masa ortamlarına çok uygun. USB girişli olması benim için çok iyi oldu. Bu fiyata en iyilerinden.</t>
  </si>
  <si>
    <t>Üflemesi güzel, ama ses az da olsa duyuluyor.</t>
  </si>
  <si>
    <t xml:space="preserve">Ürün boyut olarak çalışma ortamları için oldukça ideal. Ancak sabitlemezsek kendi kendine yürüyor. Ve beyaz renk istememe rağmen pembe göndermişler. Daha iyisi olabilirdi. </t>
  </si>
  <si>
    <t>Gerçekten çok sessiz, benzerlerine göre sağlam ve etkili. Fiyat/performans olarak on numara ürün.</t>
  </si>
  <si>
    <t>Siparis ettim elime 5 gun icinde geldi ama sunu diyebilirim guzel makina az ses cikariyor oda pervanenin donme sesi sonra ucuz ama buraya kötü yorum yapanlar herhalde küçükluğunden şikayetci evet gercekten cok kucuk eve boyutuna gore odami buz gibi yapti</t>
  </si>
  <si>
    <t>Yazın çok işe yarıyor. Sessiz ve serinletici</t>
  </si>
  <si>
    <t>kaliteli güvenilir bir ürün. aldık memnunuz...hızlı kargo güvenilir satıcı herkese tavsiye ederim...</t>
  </si>
  <si>
    <t>Güzel bir ürün..bu ürünü alıp taşınabilir şarj cihazına takarak elinde taşıyanlarda gördüm.. ben masama aldım. memnunum..</t>
  </si>
  <si>
    <t>Sessiz çalışıyor, güzel serinletiyor ve fazla yer kaplamıyor. Sadece USB bağlantısı olduğunu göz önüne alırsak çalışma ortamları için ideal.</t>
  </si>
  <si>
    <t>istemiş olduğum renk mavi idi, beyaz olarak geldi... ayrıca çok ses çıkartıyor, sabitlemezsek de olduğu yerde döne döne gidiyor,  soğutması, üflemesi gayet güzel kesinlikle tavsiye ederim ama #GreenLife firmasının şu ses olayını çözmesi lazım....  Teşekkürler...</t>
  </si>
  <si>
    <t>Resimdekinden küçük söylendiği gibi minik ancak bilgisayar başında vakit geçirenler için ideal bir cihaz fiyatı itibariylede güzel :)</t>
  </si>
  <si>
    <t>ÇOK HIZLI ELİME ULAŞTI VE ÇOK UYGUN FİYATA İYİ ÜRÜN , TEŞEKKÜRLER HEPSİBURADA</t>
  </si>
  <si>
    <t>İlk başta biraz gözünüze küçük gelebilir fakat sıkıntı yapmanıza gerek yok işini gayet güzel bir şekilde yapıyor.Bir şekilde ücretsiz kargoya denk getirir veya satın alacağınız başka bir ürün ile bedava kargo ile iyi olur.Yoksa yarı fiyatı bir kargo parası çıkıyor.Benim Nuvo kampanyası olduğu için %50si iade onun için kargo ile beraber aldım.</t>
  </si>
  <si>
    <t xml:space="preserve">hepsiburada.com a teşekkürler paketleme sorunsuz çalışma sistemi güzel hiç ses çıkartmıyor almanızı tavsiye ederim </t>
  </si>
  <si>
    <t>Ürün çok şık. Çok sessiz. İyi kalite plastik malzeme . Tek sıkıntı sabitlenmediği zaman hareket eden yapısı. Masanızda gezebilir. Bu fiyata alınabilecek en iyi ürün. Teşekkürler HepsiBurada.</t>
  </si>
  <si>
    <t xml:space="preserve">rengi güzel işlevi çok iyi tam bi f/p ürünü on/off butonu olması da cabası...sürekli kafa hizasında çalıştırmayın rüzgar çarpabilir  </t>
  </si>
  <si>
    <t>ürün 2 günde elime ulaştı. başta çalışmadı, pervanesi yerinden çıkmış. ufak bi işlemle oturttunca çalıştı. küçük boyutuna göre işlevi fena değil. bilgisayar başında oturanlar için yakın mesafeye koyup hem sigara dumanından kurtulmayı hem de ufak bir esinti almayı sağlayabilir.</t>
  </si>
  <si>
    <t xml:space="preserve">ÜRÜN ELİME 24 SAAT İÇİNDE ULAŞTI BİRAZ GEÇ OLDU AMA PROBLEM DEĞİL ÜRÜN İÇİN ÇOK ŞEY DEMİCEM BU FİYATA ALCA YELPAZE ALINIR FİYATLARINA BAKTIM O BİLE DAHA PAHALI ARTIK GERİSİNİ SİZ DÜŞÜNÜN ALIN DERİM </t>
  </si>
  <si>
    <t>GÜÇLÜ SAĞLAM BİR ÜRÜN AMA RENK SEÇENEĞİNİN SADECE TURUNCU OLMASI BİR SIKINTI. OLSUN BU FİYATA BU KALİTE YOK BAŞKA BİR YERDE ARAMAYIN YANİ. ALIN GİTSİN. ;)</t>
  </si>
  <si>
    <t>cihaz elime ulaştı sessiz ve güzel diğer yüksek fiyatlılar ile hiç bir fark yok açma kapama düğmesine kadar herşeyi var</t>
  </si>
  <si>
    <t xml:space="preserve">Kesinlikle mükemmel. Mavi rengi harika. Serinletmesi gayet yeterli. Hiçbir şekilde yerinden kıpırdamıyor. Sessizliği ideal.   Kesinlikle öneriyorum. </t>
  </si>
  <si>
    <t xml:space="preserve">Küçük ama etkili. Sessiz çalışıyor. </t>
  </si>
  <si>
    <t>BU FİYATA BU KALİTE BU SERİNLİK BENCE MÜKEMMEL....</t>
  </si>
  <si>
    <t>Küçük olduğu için az yer kaplıyor ve gayet güzel serinletiyor. Ucuz ve faydalı bir ürün</t>
  </si>
  <si>
    <t>Keşke daha önce sipariş verseymişim. Bu fiyata bu mükemmellik çok iyi</t>
  </si>
  <si>
    <t>resmen ferahlatıo ve sessiz..dendiği gibi yürüdüğü oluyor ama kaygan zeminde oluyor</t>
  </si>
  <si>
    <t>Ürünü çok beğendim ofis ortamı için gayet uygun</t>
  </si>
  <si>
    <t>Ürünü sapasağlam teslim aldım. Oldukça hafif ve boyutuna göre gayet iyi serinletiyor. Hepsiburadaya teşekkürler :)</t>
  </si>
  <si>
    <t>Beklediğimden çok iyi çıktı. Bu fiyata daha iyisi zor bulunur.</t>
  </si>
  <si>
    <t>3 adet aldım gerçekten çok iyi serinletiyor ama bendede hareket etme olayı var . 3 ü yerinde durmuyor sürekli yön değiştiriyor çok hafif olduğu için. Alt kısmı demir olabilirdi. Ama yinede çok iyi</t>
  </si>
  <si>
    <t>Fotodakinden daha küçük gözüküyor ama çok serin, ben çok memnun kaldım</t>
  </si>
  <si>
    <t>bu fiyata bu kadar etkin serinleme beklemiyordum.umarım uzun süre kullanım sorunsuz devam eder.</t>
  </si>
  <si>
    <t>Güzel ve sessiz çalışıyor, gayet memnunum herkese tavziye ederim</t>
  </si>
  <si>
    <t>Ürünün üflemesi boyutuna göre gayet başarılı. Ayrıca yukarı aşağı oynar başlıklı olması da gayet güzel oldu.</t>
  </si>
  <si>
    <t>Pratik ve kullanışlı..Traş olurken ve leptop başındayken gerçekten serinliği yetiyor..Zaten daha büyük olsa hasta ederdi adamı..Usb ucuna, fiş uydurdum ve yanımda heryere götürebiliyorum..</t>
  </si>
  <si>
    <t>bu kadar iyi beklemiyordum. fanı etkin rol oynuyor. Çok iyi serinletiyor.gayet sabit masada oynama felan yapmıyor. Ücretsiz kargoda cabası.pişman olmayacaksınız.</t>
  </si>
  <si>
    <t>ürün elime kısa sürede ulaştı. ürün fiyatına göre performansı gayet iyi, kibar. sessiz çalışması avantaj. bazı yorumlarda bahsedildiği gibi masada hareket etme, dengesizlik gibi bi durumla karşılaşmadım.</t>
  </si>
  <si>
    <t>Üründen memnunum, arkadaşlarıma da kullanıyorlar onlar da memnun. Ofiste monitorümün hemen yanından neredeyse gün boyu sinsi sinsi çalışıyor ben de rahat rahat oturuyorum. evde ki kullanımımda ise laptop umun ısınma sorununa çözüm oldu. Laptop un hava girişine yönelttim, ısınma problemi yok artık.</t>
  </si>
  <si>
    <t>fiyat olarak çok iyi uygun bi fiyat yanlız beklediğimden küçük ve üflemesi çok az esiyor yeterli değil yani bugun elime geçti işlevi olarak beğenmedim etkisi pek yok yorumlara güvenerekten aldık bide</t>
  </si>
  <si>
    <t>beklediğimden iyi, sessiz ve yeterli.. resimdekinden daha büyük. ayrıca usb takılabilen şarj aletleri ile de kullanabilirsiniz. bilgisayar ile çalıştırmak zorunda değilsiniz.</t>
  </si>
  <si>
    <t>ürün hızlıca elime ulaştı. gayet kullanışlı ve pratik. ekran başında serinleme ihtiyacınızı karşılıyor. 4 renk seçeneği mevcut. ben siyah olanı tercih ettim , şu an sorunsuz şekilde kullanıyorum.</t>
  </si>
  <si>
    <t>çok memnun kaldım. işyerimde klima olmasına rağmen kapı açılıp kapandıkça, ısı artıyordu ve bunalıyordum. oldukça ferahlatıcı, bazan fazla bile geliyor da azıcık çeviriyorum yana. kesinlikle tavsiye ederim kurtarıcı gibi bir şey.</t>
  </si>
  <si>
    <t>4 tane aldım ikisi monitörün yanında diğer ikiside kasanın yanında sıcaklığı daha çabuk bi şekilde dışarı atıyor önceleri akşamları çok bunaltıcı oluyordu benim için ama bu ürünü aldıktan sonra çok rahat bi şekilde durabiliyorum</t>
  </si>
  <si>
    <t>dengesinde sorun mu var bana gelen mi öyle bilemedim ama masada dururken yürümeye başlıyor onun haricinde sesi iyi gibi geldi bana.</t>
  </si>
  <si>
    <t xml:space="preserve">arkadaslar bu urun elime cok kısa bi sure de ulaştı kendisi kuçuk ama işlevi buyuk alacak olanlara tavsıye ederim tesekkurler </t>
  </si>
  <si>
    <t>Arkadaşlar ürün şimdi elime geçti , inanın çok şeker bişey , gören herkes hayran kaldı :) ben kendime değilde klavyeye doğru yönelttim havayı , ellerim terlemekten kurtuldu :))</t>
  </si>
  <si>
    <t>ÜRÜNÜ ALDIM KULLANIYORUM MAYET GÜZEL ÇALIŞIYOR .YANLIZ KARGO SÜRECİ UZUN OLUYOR.AYNI GÜN KARGO EDİLİYOR 3 GÜN SONRA KARGO TESLİM EDİYOR.TABİKİ BU DURUM KARGO ŞİRKETİYLE ALAKALI BİR DURUM.ÜRÜN GAYET GÜZEL VE SESİZ ÇALIŞIYOR.</t>
  </si>
  <si>
    <t>ürün gayet sağlam ve kullanışlı her hangi bir sorn yaşamadım ürüne alakalı , kısaca güzel ve kaliteli bir ürün geldiği için memnun kaldım.</t>
  </si>
  <si>
    <t>insanların ne beklediğine bağlı , bunu uspye takıp aman da klimalı gibi serinleyebileceklerini sanıyorlarsa kötü yorum yazabilirler ancak hem kargosuz hem bu fiyata bilgisayar başında oh çok da güzel serinletiyor</t>
  </si>
  <si>
    <t>Çok fazla ses yapmıyor, usb kablo uzunluu yeterli. İnsanı çarpmıyor ve de hafif bir esinti oluyor. Ürün fiyatına göre oldukça başarılı ama büyük fanlar gibi bir serinlik beklemek hayal kırıklığı olur. Tavsiye edilir.</t>
  </si>
  <si>
    <t>Sessiz, gayet iyi. bu fiyata bu ancak bu kadar olur. Almak isteyenler hiç düşünmeden hemen alsın. Ben kullanıyorum. gayet memnunum.</t>
  </si>
  <si>
    <t>boyutlarına göre bayağı yararlı. bilgisayar başında çok işe yarıyor istediğiniz yöne ayarlayabiliyorsunuz. kablo uzunluğu da iyi. alınır. pişman etmez. kargo bedava olması ayrı bir güzeldi.</t>
  </si>
  <si>
    <t>Fiyatına göre kalite/performans olarak çok çok iyi bir ürün..Soğutma,boyut ve kalite olarak beklediğimden iyi çıktı..ayrıca bedava kargoda var.Kesinikle tavsiye ederim.</t>
  </si>
  <si>
    <t>Plastik pervaneli olduğu için motorunu yormayan ısınmayan güçlü ve sessiz bir ürün. Kesin likle tavsiye ederim bir paket tiryaki parası. durduğu yerde kayı yorsa altlık takı yuvaların içine ince silgi kesip yerleş tire bilir siniz.</t>
  </si>
  <si>
    <t>hızlı kargo.kaliteli ürün.2 adet aldım ve 1 günde elime ulaştı.emsallerine göre gayet sessiz çalışıyor.bence bu sıcak havalarda serinlemenin en ucuz yolu..</t>
  </si>
  <si>
    <t>Geleli 3 saat oldu ve 3 saattir hiç durmadan çalışıyor. Kesinlikle sessiz ve yeterli. Öyle bahsedildiği gibi yerinden oynama, zıplama falan da yapmadı. Ben alırken bedava kargo kampanyası da vardı ve süper oldu. Siparişten sonra 23 saat içerisinde ürün elime geçtiği için de ayrıca teşekkürler...</t>
  </si>
  <si>
    <t>Ürün bugun elime sessiz ve oldukca guclu bazı arkadaslar masada yerinde durmuyor falan demis bende oyle bir durum yok hiçbiryere sıkıstırmak zorunda kalmadım yerinde duruyor GAYET İYİ kesinlikle tavsiye ederim.</t>
  </si>
  <si>
    <t>Ürün elime 2 gün de ulaştı. Gayet iyi, kullanışlı. Aşağı yukarı ayarlanması çok iyi. Tek eksiği çok hafif biraz ağır olabilirdi.</t>
  </si>
  <si>
    <t>sessiz çalışıyor, boyutuna göre iyi hava üflüyor. bence bu fiyata göre yeterince iyi bir ürün. almak isteyen arkadaşlara tavsiye ederim.</t>
  </si>
  <si>
    <t>fiyatı biraz düşük görünce çekinerek aldım ama ürün harika şuanda odamda onun sağladığı serinlikle yorum yazıyorum gerçekten başarılı herkese tavsiye ederim....</t>
  </si>
  <si>
    <t>Alırken tereddüt ettim  fonksiyonellik ve sesi bakımından ama masamda çalışırken hem sessizliği hem de fanın hava debisi bakımından beni çok şaşırttı çalıştırınca.  Harika bir ürün.. Bence parasını hak ediyor.</t>
  </si>
  <si>
    <t>Aldığım en iyi ürünlerden bir tanesi. Boyutları küçük, masa üstünde yer kaplamıyor. Son derece sessiz çalışıyor. Esintisi olmasa varlığını fark etmeyeceğiniz ama bu sıcakta insanı bilgisayar başında oturma işkencesinden kurtaran küçük, sevimli bir alet. Yerinde durması için pervanenin olduğu bölümü hafifçe yukarı kaldırmak yeterli.</t>
  </si>
  <si>
    <t>ürün çok hoş masa üstünde kibar duruyor ses sıfır bu para bu ürüne az bile 1 günde teslim oldu hizmet süper..siteye çok tşkler</t>
  </si>
  <si>
    <t>Sadece 24  saat içinde elime ulaştı. Çok az sesle çalışıyor. Fazla yer kaplamıyor. Rüzgarı rahatsız etmiyor ama etkili. Çok kullanışlı. Teşekkür ederim.</t>
  </si>
  <si>
    <t>Markanın diğer ürününe göre sessiz fakat üfleme olayı beni üzdü. Çalıştıkça açılır diye umudum var şimdilik. Sessiz çalışması memnun edici. Denge de sıkıntı var, masa da durmuyor.</t>
  </si>
  <si>
    <t xml:space="preserve">iş yerinden arkadaşımla birlikte aldık. ofis kullanımı için ideal. biz memnun kaldık. alacaklara tavsiye ederiz. hızlı kargo için teşekkürler </t>
  </si>
  <si>
    <t>Açıkcası ürünü taksit kotasını yakalayabilmek için alımıştım ve bir beklentim yoktu fakat şu anda masamın üzerinde kurtarıcım gibi bekliyor :) Bu fiyata boyutu ile kullanışlı, açma-kapama anahtarı ve fana yön verilebilmesi ise büyük bir artı. Bu fiyata sizi pişman etmez..</t>
  </si>
  <si>
    <t xml:space="preserve">Ürün çok büyük değil kibar ve performansı gayet yeterli zatem masa üsütnde çalışan pervane büyük olursa çarpar ve hasta eder o yüzden alınabilir bir ürün tafsiye ederim hızlı kargo teşekkürler </t>
  </si>
  <si>
    <t>Tek kelimeyle bayıldım. Tam istediğim ürün. Ofiste masamın üzerine koydum hatta yanına da oda parfümünü koyunca esintisiyle içerisi hem serin hem de mis gibi oldu. Püfür püfür her yeri uçurduğunu söyleyemem ama oturduğunuz yerde terlemeyeceğinizin garantisini verebilirim.</t>
  </si>
  <si>
    <t>ürün problemsiz çalışıyor, servis çok hızlıydı. ödemeyle ilgili de herhangi bir sıkıntı yaşamadım. beyaz renk oldukça kullanışlı. tavisye ediyorum. satıcıya teşekkür ederim.</t>
  </si>
  <si>
    <t>Ürün ne çok büyük ne de çok küçük. Çok hafif ve gayet şık. Çalışırken sesini duymuyorsunuz. İlk başta çok üflemiyor gibi gelse de bir süre sonra üşüyüp kapatabilirsiniz bile. Bunun yanında büyük vantilatörler gibi rahatsız da etmiyor. Sonuç olarak gayet başarılı bir ürün. Tüm ofis çalışanlarına tavsiye ediyorum.</t>
  </si>
  <si>
    <t>kesinlikle tavsiye ederim mükemmel bir ürün özellikle benim gibi masa başında çalışanlar için olmazsa olmaz..bu arada çok sessiz çalışıyor süper</t>
  </si>
  <si>
    <t>Arkadaşlar öncelikle fanı alıp kullanıyorum 3-4 gündür. Serinletme açısından bir problemi yok. Yanlız hafif bir ürün olduğu için kendi kendine masanın üstünde dönüyor. Eğer bir yere sıkıştırmazsanız oynamaması için seste yapıyor. Ama bu fiyatada bu oluyor açıkçası :)</t>
  </si>
  <si>
    <t>Arkadaşlar ürün serinletmeye fazlasıyla yetiyor. Gereksiz elektrik faturası ücretindende kurtulmuş oluyorsunuz. Kesinlikle tavsiye ediyorum Fiyatıyla mükemmel gereksiz masrafa fırsat  vermemiş olmadan serinlenemenize yetecektir. Bana yetti</t>
  </si>
  <si>
    <t>Urunu 2 hafta once aldım fiyati cok uygun kullanisli asagi yukari ayarlanabilir olmasi avantaj. Verdigi serinlik cok iyi. Masa basinda calisanlar icin kesinlikle vazgecilmez :)</t>
  </si>
  <si>
    <t>bu ürünü birkaç gün önce aldım,yorumlar çok iyararlı oldu,şimdi kullanıyorum ve mükemmel soğutma ,çoook sessiz fan dönüşü var kesinlikle tavsiyemdir..</t>
  </si>
  <si>
    <t>2 adet aldım, harika ürün. neredeyse bedava. biraz daha ağır olabilirdi fakat işimi fazlasıyla görüyor. 2 günde elime ulaştı. teşekkürler</t>
  </si>
  <si>
    <t>ürünü iş yerinde hafta içi her gün kullanıyorum çok sessiz çalışıyor küçük çok yer kaplamıyor ve iyide serinletiyor.fiyatıda gayet uygun herkese tavsiye ediyorum</t>
  </si>
  <si>
    <t>Bende yorumlara bakarak aldım o yüzden memnunyetimi yazmak istedimki almayı düşünenlere fikir olsun diye. Çok sessiz gayet güzel bir ürün tam masa başında iş yapanlara uygun Şiddetle tafsiye ederim</t>
  </si>
  <si>
    <t>benim için önemli olan aşağıya kadar eğilip kalkması idi. bazen yüzüme vurmasını istemediğimde yere bakacak şekilde tam bükülebilmesini istiyorum. ürün bunu karşıladı. gayet sessiz, hafif, plastikten ve serinletiyor. fiyatına göre zaten mükemmel. tavsiye ederim.</t>
  </si>
  <si>
    <t>ürünün görüntüsü bile çok hoşuma gitti bilgisayar başındayken özellikle çok serinletiyor. yüksek bir yere koyunca daha işe yararlı hale geliyor. en azından çarpmıyor.</t>
  </si>
  <si>
    <t>ürünü şimdi aldım ve denedim gerçekten çok iyi. ebatları sandığımdan da büyük çıktı. bu fiyatta iken kaçırılmaz derim. teşekürler hepsi burada</t>
  </si>
  <si>
    <t>Hepsiburadanın devamlı müşterisiyim.Her alışverişimi güvenerek yapıyorum.Son olarak aldığım Tefal mikserin yanında Greenlife mini fanı iyiki almışım.Sıcak havada bilgisayarın karşısında bana ilaç gibi geldi.Çok memnununm.</t>
  </si>
  <si>
    <t>ÇOK GÜZEL BİR ÜRÜN, BEN ÇOK BEĞENDİM, PC KULLANIRKEN RAHATSIZLIK VERMEDEN SERİNLİK VERİYOR BU DA ÇOK ÖNEMLİ, BAZEN DE ELİMİN KARŞISINA YERLEŞTİRİYORUM VE MOUSE KULLANIRKEN ELİMİN TERLEMESİNİ ENGELLİYOR. ÇOK ŞİRİN VE GÜZEL BİR ÜRÜN.</t>
  </si>
  <si>
    <t>ürünü alalı 2 hafta oldu çok kullanışlı basit tak çıkar ve güçlü.Hatta evde uyurken başımın kenarına koydum I phone şarjıyla kullandım :)</t>
  </si>
  <si>
    <t>çok güzel ankaranın sıcagında ramazan ayında çok tatlı ve güzel oldu sevimli bir şey ses yok gayet güzel işime yarar</t>
  </si>
  <si>
    <t>şirkette masa başında serinlemek isteyenlere önerilir. Klimanın zararlarından kurtulun. Almayı düşünenlere tavsiye edilir. Keşke daha önce keşfetseymişim, boşa vakit geçmiş .</t>
  </si>
  <si>
    <t>Fan tahmin ettiğimden daha etkili.baya hava akımı yaratıyor..biraz ses yapıyor ama olsun değer..kaçırmayın bence.1 tane değil 2-3 tane alın :)</t>
  </si>
  <si>
    <t>Ürünü alırken şüphelerim vardı.çok ses yaparmı,işe yararmı vs. aldıktan sonra söyleyebileceğim tek şey sanırım kendi küçük, büyük mahareti büyük. beklentilerimin çok üzerinde.</t>
  </si>
  <si>
    <t>benimde çok hoşuma gitti.hem küçük çok fazla yer kaplamıyor hemde renk seçeneği var.güzel olmuş hoş olmuş iyide olmuş yapanın eline sağlık güvenlede tavsiye ediyorum arkadaşlar</t>
  </si>
  <si>
    <t>ürün gerçekten çok iyi. oldukça güzel serinlik veriyor, tek yapmanız gereken usb girişine sokup tuşuna basmak. dizaynı ve rengi de çok güzel. kesinlikle memnun kalacağınız ve vazgeçemeyeceğiniz bir aksesuar. özellikle bu sıcak yaz günlerinde değişilmeziniz olacaktır.</t>
  </si>
  <si>
    <t>Ürün elime oldukça hızlı ulaştı. İş yerinde kullanmak için almıştım bu ürünü, 1 haftadır kullanıyorum çok ama çok memnunum. Sessiz, güçlü bir ürün. Ayrıca uzun süreli kullanımlarda ısınma gibi bir problemi de olmadı şimdiye kadar. Tavsiye ederim.</t>
  </si>
  <si>
    <t>Bulunduğum odada klima yok vantilatörde çarpıyordu ve normal kasa fanı kullanıyordum . Bu çok kullanışlı hem serinletiyor hemde çarpmıyor. Usb olması bir kere şahane hem de çok hafif Yazın iyice sıcak olucak  sepetinize bu ürünü de eklemenizi öneririm</t>
  </si>
  <si>
    <t>Ürün çok iyi ve gayet iyi aydınlatıyor.hızlı kargo için Arkaya Elektirik e teşekkür ederim.</t>
  </si>
  <si>
    <t xml:space="preserve">yeterli </t>
  </si>
  <si>
    <t xml:space="preserve">Ürün kısa bir sürede ulaştı. Hemen deneme fırsatı buldum.  Orta halli büyük olmayan odalar icin son derece tatminkar güzel yormayan bir ışığı var. Büyük oda ve salonlar icin de sorun yok iki yada üç tane takmanız yeterli.  Fiyat son derece uygundu kargo da bedava olunca 10 adet aldım. </t>
  </si>
  <si>
    <t>Kaliteli bir ürün</t>
  </si>
  <si>
    <t>Ürün çok güzel ve kaliteli  hızlı kargo teşekkürler iyi alişverişti</t>
  </si>
  <si>
    <t>aydınlatma olarak süper tavsiye ederim. fiyatına göre en iyisi</t>
  </si>
  <si>
    <t>Gözleri yormuyor ve güzel aydınlık veriyor.</t>
  </si>
  <si>
    <t>Enerji tasarruflu için ideal ve kaliteli</t>
  </si>
  <si>
    <t>Güzel sağlam şekilde elime ulaştı, aydınlatması iyi sayılır yani küçük odalar daha ziyade banyo, lavabo için ideal.</t>
  </si>
  <si>
    <t>Zamanında geldi</t>
  </si>
  <si>
    <t>Işığı ile çektiği enerji verimliliği çok iyi. Biraz fazla beyaz, 6500k  fazlası göz yorabilir.</t>
  </si>
  <si>
    <t>gerçekten çok iyi tavsiye ederim 4 wat bile spiral kıvrımlı tasarruf ampullerinden iyi aydınlatıyor</t>
  </si>
  <si>
    <t>kalite, süper....</t>
  </si>
  <si>
    <t>Çok arastirdim en sonunda bu urunden evim icin 12 adet aldim bu gune dek kullandigim en iyisi diyebilirim dusunen terettursuz alsin ayrica paketleme cok iyiydi ????????</t>
  </si>
  <si>
    <t>gözle bakilmayacak kadar parlak. Güçlü ışık gerekiyorsa alın.</t>
  </si>
  <si>
    <t>kanpanyadan aldım cok ıyı ve guzel kargolanmıs gelıyorlar tsk hb..</t>
  </si>
  <si>
    <t xml:space="preserve">20M2 salona 2adet takıldı fakat istenilen ışık ortada yok </t>
  </si>
  <si>
    <t>. 5 M2 LİK BİR BANYODA KULLANIYORUM. YETERLİ.</t>
  </si>
  <si>
    <t>Eğer ihtiyacınız varsa düşünmeden alın derim. Farklı odalara 6 adet aldım, çok başarılı. Elektrik işlerinden pek anlamam ama fatura sonucu gösteriyor. Normalde 100 lira civarı elektrik faturası gelirken; artık 60-70 arası geliyor.!!</t>
  </si>
  <si>
    <t xml:space="preserve">Bahçe duvar aydınlatması için, daha öncede 24 ad. almıştım, çok memnun kaldığım için tekrar aldım. 24w spiral ampulün verdiği aydınlatmaya eşit fakat daha canlı ışığı var. Tavsiye ederim.  </t>
  </si>
  <si>
    <t>led ampüller piyasa filatının altında.. satıcı çok ilgili... 15 adet aldım... paketleme güzeldi.. tereddütsüz tavsiye ederim..</t>
  </si>
  <si>
    <t>ışık şiddedi efsane super parlak 20 m2 salona super yetti hatta fazla bile</t>
  </si>
  <si>
    <t>Işık şiddeti yeterli ucuz ve uzun ömürlü ürün tavsiye ederim</t>
  </si>
  <si>
    <t>Ampul 8 w yakıyor ve ışığı muhteşem parlak ve güçlü bence 60 w dan fazla ışık veriyor . Aydınlatma da bir numara olan Philips led ampulün de hakkını vermiş. Bu fiyata kaçmaz satıcı da çok güvenilir teşekkürler hepsiburada teşekkürler electrokey...</t>
  </si>
  <si>
    <t>evim icin 10 adet aldim eski tasaruflu lambalarimla yer degistirdim aydinlatmasi cok farketti umarim tasaruf konusunda da ayni olur tesekkurler hepsi burada</t>
  </si>
  <si>
    <t>14 wattlık tasarruflu ampulden çok daha doygun bir beyaz ışığı var, çok beğendim.</t>
  </si>
  <si>
    <t xml:space="preserve">uygun fiyata kaliteli ürün hızlı teslimat </t>
  </si>
  <si>
    <t>Aydınlatması güzel. odalar için 1 adet, salon için 2 adedi yeterli aydınlatma sağlıyor, tasarruf konusunda  daha yeni kullanmaya başladığım için yorum erken olur.</t>
  </si>
  <si>
    <t>Fiyatı uygunsa kaçırmayın.</t>
  </si>
  <si>
    <t>ÜRÜN VERİLEN PARAYI HAK EDİYOR VE TASARRUFLU LAMBALARA KIYASLA ANINDA BEYAZ IŞIK</t>
  </si>
  <si>
    <t>Enerji tüketimi az ancak aydınlık seviyesi gayet iyi ve tatmin edici seviyede indirime girdiğinde kaçırmayın derim. Kargo ve hepsiburada ekibinin her aşamada bilgilendirmesi zaten standarttı.</t>
  </si>
  <si>
    <t>Güzel aydınlatıyor. 15 m2 odaya kadar ideal</t>
  </si>
  <si>
    <t>Çok iyi tavsiye ederim</t>
  </si>
  <si>
    <t>fiyat performans süper</t>
  </si>
  <si>
    <t>Onur numara beş yıldız hem ürün hemde hepsiburada</t>
  </si>
  <si>
    <t xml:space="preserve">Ürün gayet güzel işinizi rahatlıkla görür iyi ışık veriyo tavsiye ediyorum </t>
  </si>
  <si>
    <t>İndirimde iken aldımbence gayet başarılı bir ürün herkese tavsiye ederim</t>
  </si>
  <si>
    <t>Phılıpsten başka ampul tanımam.</t>
  </si>
  <si>
    <t>Beyaz gün ışığı. Banyo için ideal. Tavsiye ederim.</t>
  </si>
  <si>
    <t xml:space="preserve">3 tanesi 25 metre karelik salonu ışittı  bence iyi   fazla ışık isteyen 6 tane takması lazım </t>
  </si>
  <si>
    <t>bilinmeyen bir markanın 14 wattlık LED ampülü ile aynı ışığı veriyor.</t>
  </si>
  <si>
    <t>Uygun fiyat philips kalitesi...</t>
  </si>
  <si>
    <t xml:space="preserve">Süper ekonomik ve gözü yormayan soft bir aydınlık veriyor. Kesinlikle tafsiye ederim gönül rahatlığıyla alabilirsiniz. Evimdeki tüm lambaları değiştirdim bunu deneyince :) </t>
  </si>
  <si>
    <t>ŞİKAYET YOK İSE MENUN OLMUŞUM DEMEKTİR.TEŞEKKÜR EDERİM.</t>
  </si>
  <si>
    <t>3 tane aldım çalışıyor gayet de iyi aydınlatıyor...</t>
  </si>
  <si>
    <t xml:space="preserve">Çok güzel kaliteli ve güzel aydınlatıyor </t>
  </si>
  <si>
    <t xml:space="preserve">İşik olarak tam Hakkı'nı veriyor memnun kaldım. </t>
  </si>
  <si>
    <t>kaliteli ve güzel bir ürün fiyatı da gayet makul</t>
  </si>
  <si>
    <t>12'li paketini aldım, tüm avizeleri değiştirdim. Çok memnunum. Öyle eh, peh diyenlere sesleniyorum piyasada bu fiyata bulamayacağınız ürünü övmüyorsanız ezmeyinde.</t>
  </si>
  <si>
    <t>Fiyatına göre iyi Sıkıntı Yok.</t>
  </si>
  <si>
    <t>4 e 3 bir odam var. Daha önce 24w tasarruflu ampül kullanıyordum odada. Yetiyorda artıyordu. Philipsin 8w lık led lambasını aldım odaya taktım. Diğerine göre biraz loş durdu ama tatminkar. Neticede biri 24 biri 8w lık lamba.. Bence düşünmeden alın</t>
  </si>
  <si>
    <t>Harika bir ürün böyle bir ürün görmedim.</t>
  </si>
  <si>
    <t xml:space="preserve">Ürün elime 2 günde sıkıntısız bir şekilde geldi.Teşekkürler </t>
  </si>
  <si>
    <t xml:space="preserve">Yeterli işık veriyor </t>
  </si>
  <si>
    <t>Çok iyi ve umduğumdan daha fazla ışık veriyor..Tavsiye ederim..</t>
  </si>
  <si>
    <t>Başka bir siteden aynı ürünü aldım. Daha önce markası olmayan ucuz diye almış olduğum ürünlerin kullanım sürelerine ve lümenlerini kıyaslamak dahi istemiyorum. 8 wat 640 lümen olması hakikaten yetiyor. odam 25 metrekare ve bu üründen iki tane takınca karanlıkta oturduğumu anladım. Almaya değermi kargo ücreti olmazsa evet değer, kargo ile pahalıya mal oluyor bilginiz olsun.</t>
  </si>
  <si>
    <t>oturma odamızı çok iyi aydınlattı gerçekten gelen misafir nereden aldığımızı markası falan soruyor fiyatı duyunca şaşkınlık içerisindeler normaldir bu bir hepsiburada.com kıyağı teşekkürler :)</t>
  </si>
  <si>
    <t>tek ampul 10 m2 kadar gayet güzel iş görür. m2 büyürse yetersiz kalır.</t>
  </si>
  <si>
    <t xml:space="preserve">LED LAMBA DEYİNCE AKLA GELEN MARKA BU ÜRÜNDEN 4 TANE TAKTIM OTURMA ODASINA </t>
  </si>
  <si>
    <t>Işığı iyi başta biraz fazla gibi geliyor ama alışıyor göz sonradan büyük bir odanız varsa yüksek watt seçilmeli benim odam 10 M² odanın havası değişti.</t>
  </si>
  <si>
    <t>Hem 4w hem de 8w lık Philips ampül aldım. 4w lık ampülleri 3lü avizelerde ufak odalarda kullandım. Çok karanlık oda sevmediğim için oturduğum odaya 8w lık olandan taktım. Aydınlatma müthiş. ışığı yakınca diğer ampüller gibi bekleme yapmıyor. Tavsiye ederim. Fiyatı çok çok iyi.</t>
  </si>
  <si>
    <t>Denemek için 1 adet aldım ve hayran kaldım. 18W'lık normal tasarruflu ampulden daha fazla ışık veriyor. Tipik Philips kalitesi. Evimin tüm odalarına alacağım.</t>
  </si>
  <si>
    <t>Gerçekten iyi aydınlatıyor</t>
  </si>
  <si>
    <t>hızlı gönderi 1 günde elime ulaştı tereddütsüz alınabilir aydınlatması güzel</t>
  </si>
  <si>
    <t>mükemmel ışık veriyor.hepsiburada com a teşekkürler.</t>
  </si>
  <si>
    <t>oturma odası ve holde kullandım gayet iyi</t>
  </si>
  <si>
    <t>Kaliteli ve hizli gondrim.tskler</t>
  </si>
  <si>
    <t>Harika bir ürün 15 w farklı marka ledi çıkarıp bu ledi taktım. Daha iyi performansı var. 15 metrekarelik odalar için ideal...</t>
  </si>
  <si>
    <t xml:space="preserve">hem çok hızlı geldi hemde süper bir ürün. sanki evde daha önce mum yakıyormuşuz. </t>
  </si>
  <si>
    <t xml:space="preserve">ampuller bügün elime ulaştı takıp denedim hakikattan beyaz ışık gücü yerinde ben memnun kaldım philips ampüllerde gerçekten başarılı A+ yorumlardaki gibi bende tavsiye ediyorum hepsi buradana tşk fiyatıda gayet iyi </t>
  </si>
  <si>
    <t>Yeterli aydınlatmayı sağlıyor. 15-20w tasarruf ampulleriyle aynı ışığı veriyor. Evdeki bütün tasarruf ampullerini Philips led ile değştirdim. Teşekkürler Hepsiburada.</t>
  </si>
  <si>
    <t>mükemmel kalitesiz lambalarla hiç uğraşmayın Philips alın kafanız rahat etsin hemde çok hızlı kargo ve teslimat</t>
  </si>
  <si>
    <t>Tam beklediğim gibi philips kalitesi.</t>
  </si>
  <si>
    <t>Ürün ideal aydınlatma sağlıyor.Ayrıca A+ olması müthiş avantaj.Evde banyodan balkona her yeri bu lamba ile donattım.Tasarruf anlamında olumlu katkı vereceğini düşünüyorum.Ayrıca Essential serisi en iyi serilerden.Herkese her eve tavsiye ederim..</t>
  </si>
  <si>
    <t>kaliteli ürün tavsiye ederim</t>
  </si>
  <si>
    <t>Hızlı kargo avantajı tek 24w tasarruflu ampul yerine 3 tane Philips 8 w ampul taktım oda aydınlandı diyebilirim gönül rahatlığıyla alabilirsiniz</t>
  </si>
  <si>
    <t xml:space="preserve">Fiyatı normal çok indirimde olmasada ürün olarak kaliteli kesinlikle tavsiye ederim rahatlıkla alabilirsiniz </t>
  </si>
  <si>
    <t>kendini bu konuda kanıtlamış bir marka hakkınıda veriyor tüm odalar içinde alıcam</t>
  </si>
  <si>
    <t>Bugun elime gecti ve evimin tum ampullerini değiştirdim.Sanki eodalara guneş dogdu. Tesekkurler...</t>
  </si>
  <si>
    <t>Bu lamba bu fiyata başka yerde yok. teşekkürler hb.</t>
  </si>
  <si>
    <t>Yeni eve taşındık tasarruf edelim dedik, tüm lambaları lede çevirdik. Araştırdım Philips kalitesinde baya iyi fiyat.12li alırsanız kargo ödemezsiniz;)</t>
  </si>
  <si>
    <t>Fiyat olarak ucuz olduğunu gördüm aldım iyiki almışım çok güzel dereceyi ve nemi anında gösteriyor 1 günde geldi.saat artı alarm var gayet güzel tavsiye ederim.</t>
  </si>
  <si>
    <t>ürün 5 ay sonra bozuldu.hiç açılmıyor</t>
  </si>
  <si>
    <t>işinizi görür.parasına göre gayet iyi.</t>
  </si>
  <si>
    <t>Uygun fiyat hizli kargo kullanisli bi urun tesekkurler</t>
  </si>
  <si>
    <t>Çocukların olduğu odadaki derece ve nemi takip etmek için aldık. İçinizi rahatlacak bir ürün. Fiyatı çok uygun. Tek eksiği gece karanlıkta ışıklandırma veya fosfor olmaması. tavsiye ederim.</t>
  </si>
  <si>
    <t>Biraz gec olcuyor 15 dk beklemek gerekiyor ancak dogru olcum yapiyor saatide olmasi cabasi</t>
  </si>
  <si>
    <t>nemi doğru gösteriyor mu bilemedim açıkçası. sadece nem için almıştım. ürün fena değil LED aydınlatması eksi!</t>
  </si>
  <si>
    <t>Kullanışlı ve ölçüleri doğru</t>
  </si>
  <si>
    <t>ÇOK HIZLI KARGO. GÜZEL ÜRÜN</t>
  </si>
  <si>
    <t>Harika gayet basarili ve hizli kargo</t>
  </si>
  <si>
    <t>fiyatına göre iyi iş çıkarıyor,özenli ve hızlı kargo,bağıl nem,termometre ,alarmlı saat yeterli daha ne olsun...</t>
  </si>
  <si>
    <t>Alınabilir bir ürün, ölçümleri tutarlı. 15 dk lık bir algılama süresi var tam net sonucu o süre sonunda veriyor</t>
  </si>
  <si>
    <t>ürünü beğendim gayet pratik kullanımı var tavsiye edirim</t>
  </si>
  <si>
    <t>basit ve kullanisli bir urun isini guzel yapiyor</t>
  </si>
  <si>
    <t>hiç bir sorun yok ölçüm değerleri doğru,aynı zamanda çalar saat,hızlı teslmat.teşekkürler HB.</t>
  </si>
  <si>
    <t>Fiyat performans urunu. Kaplantis ise durust ve iyi satici. Tesekkurler</t>
  </si>
  <si>
    <t>2 aydır kullanıyorum çok ıyı menüsü basit fiyatıda çok uygun</t>
  </si>
  <si>
    <t xml:space="preserve">fiyatına göre cok güzel bir ürün ihtiyacımı karsıladı </t>
  </si>
  <si>
    <t xml:space="preserve">Sanki bir derece civarında düşük gösteriyor aynısından iki tane aldım. Artık bunu göze alarak kullanacağım. Aynı odada analog ve kombinin derecesi var onlara göre 1 derece eksik gösterdi. </t>
  </si>
  <si>
    <t>Hızlı kargo, Teşekkürler</t>
  </si>
  <si>
    <t>Hızlı ve sorunsuz gönderi için teşekkür ederim. Satıcı firma ve Hepsiburada'a teşekkür ederim.</t>
  </si>
  <si>
    <t>Ürün resimlerde, özelliklerde ve yorumlarda belirtildiği gibi çıktı. Düzgün paket ve çok hızlı teslimat için teşekkürler..</t>
  </si>
  <si>
    <t>Cihaz güzel görünüyor. Analog ve civali farklı cihazlarla kıyaslıyor hemen hemen aynı değer veriyor. Tavsiye ederim.</t>
  </si>
  <si>
    <t>tek problemi fosforlu olmaması gece bilgiler görünmüyor gündüz ise bir sıkıntısı yok kullanışlı bir ürün</t>
  </si>
  <si>
    <t>15 saatte elimdeydi, hassas olcum yaoiyor cok basarili kullanimi kolay</t>
  </si>
  <si>
    <t xml:space="preserve">Verilen paraya kesinlikle değer  Ekran büyük, rahat görünüyor  Nem ve ısı ölçme dışında saatinin olması hatta alarmının olması süper </t>
  </si>
  <si>
    <t>çok güzel , fiyatı uygun ve gayet iyi ölçüm yapıyor. Evde nem takibi için özellikle kaloriferli evler için ideal</t>
  </si>
  <si>
    <t xml:space="preserve">Ekranı canlı oturduğunuz yerden takip edebiliyorsunuz. Gösterdiği değerler doğru gibi geldi. Bebekli odaya koyarak çocuğuna sağlıklı ortamı sağlamak isteyenler için uygun. Saati küçük diyenler olmuş. Evimizde ayrıca saat vardır sanırım, bu cihaz sıcaklık ve nem ölçme amaçlı satın alınıyor. </t>
  </si>
  <si>
    <t>sorunsuz bi şekilde elime ulaştı teşekkürler içine pil bile koymuşlar  gayet güzel çalışıyor nem ve derece için almıştım ama saat kısmı da biraz büyük olsa iyi olabilirdi  tavsiye ederim çok memnun kaldım</t>
  </si>
  <si>
    <t>Urun tek kelime ile super, olcumleri baska cihazlarla denedim mukemmel olcum sagliyor, tesekkurler hb.</t>
  </si>
  <si>
    <t>lakin birde kulucka makinesini olcmek icin prob olsaydi iyi olurdu</t>
  </si>
  <si>
    <t xml:space="preserve">Ürün elime ulaştığında kapalı paketteydi ve içinde pili ile geleceğini düşünmemiştim. Aynı zamanda kargo içinden çıkan firmaya ait bilgilendirme yazısı da güven vericiydi. Ürünü açtıktan sonra bozuk olduğunu fark ettim ve hemen kargo içinde gelen kağıtta yazan ürün destek numarasını aradım.Bahsettikleri işlemleri gerçekleştirdikten 1 saat sonra yeni ürünün tarafıma kargolanacağı söylendi ve ertesi gün hemen kargolandı. Üstelik bozuk ürünü de geri talep etmediler. 2. ürün harika şekilde çalışıyor. Aksilik olmasına rağmen çok memnun kaldım. Hizmet mükemmel ve kaliteli. Ürün de beklentimle eşdeğer ve kullanışlı. </t>
  </si>
  <si>
    <t xml:space="preserve">Son yorumumu düzeltmek istiyorum. Sanırım pilde sıkıntı vardı cihaz şu anda sorunsuz bir şekilde çalışıyor. </t>
  </si>
  <si>
    <t>Ürün gayet güzel pahalı ürünlere gerek yok yanında pilini bile yollamışlar teşekkürler</t>
  </si>
  <si>
    <t>Hızlı Kargo ile kolay kullanım teşşekkürler</t>
  </si>
  <si>
    <t>ürün çok güzel herkese tavsiye ediyorum</t>
  </si>
  <si>
    <t xml:space="preserve">Ürün gayet şık, kaliteli malzeme ve kullanışlı. Fiyatı da gayet makul. Tavsiye ederim ?? </t>
  </si>
  <si>
    <t>Ürün gerçekten çok kullanışlı ve uygun fiyatlı 2 adet aldım.çok memnunum.belki ilerde her odaya bile alabilim.Herkese tavsiye ederim.</t>
  </si>
  <si>
    <t>Ürün son derece başarılı.Tavsiye edilir. Çıkan pil bile Panasonic marka bu bile önemli.</t>
  </si>
  <si>
    <t>kesinlikle fiyatını hak ediyor.</t>
  </si>
  <si>
    <t xml:space="preserve">saat 15.00 te fatura kesilmiş ben ertesi gün 14.00 te ürün teslim aldım..Ankara' dan Ordu ya geldi. teşekkürler bundan sonra bir şey alırken bu mağazada varsa ilk tercihimdir.  ürün güzel fiyatı çok iyi </t>
  </si>
  <si>
    <t>Ucuz ve işini yapıyor. Gayet iyi. Basın siparişi</t>
  </si>
  <si>
    <t>Teşekkürler güzel ürün suanda test ediyorum içerisinde verdiğiniz pil geçmiş ben yeni pil taktım</t>
  </si>
  <si>
    <t>Ürün çok başarılı, göstergelerinin büyük ve koyu olması sayesinde işlevini yerine getiriyor. Anlaşılan ürünü bir çok firma ithal edip kendi markasıyla satıyor. Diğerlerini bilemiyorum fakat bu marka tüm kullanma kılavuzunu ürünün ambalajındaki kağıda basmış ve eksiksiz bir şekilde tüm ayarlamaları bu kılavuz sayesinde yapabildim.</t>
  </si>
  <si>
    <t xml:space="preserve">Öylesine almiştim ama on numara ürün teşekkürler </t>
  </si>
  <si>
    <t>Ürün gayet iyi, kargo hızlı, teşekkürler..</t>
  </si>
  <si>
    <t>ürün oldukça başarılı. satıcı da kendisiyle ilgili olmayan soruna bile çok hızlı çözüm bularak güveni sonuna kadar hak ediyor. mağazasından başka ürünler de alabilirim.</t>
  </si>
  <si>
    <t>Çok teşekkür ediyorum, Satıcısı müşteri ile çok ilgili</t>
  </si>
  <si>
    <t>ürün çok iyi...</t>
  </si>
  <si>
    <t>Gayet başarılı buldum. Ekranı büyük, yazılar uzaktan rahatça okunuyor. Kullanımı kolay ve şık bir tasarımı var. Kullanma kılavunuzu bile okumadan, dijital kol saati ayarlar gibi kolayca ayarlarını yapabiliyorsunuz. Zamanı doğru gösteriyor, diğer değerleri de doğru gösterdiğini düşünüyorum. Kısa sürede elinize ulaştırıyorlar. Teşekkür ederim.</t>
  </si>
  <si>
    <t xml:space="preserve">Ürün yeni elime geçti. İçinden çıkan pil ile çalıştırdım. Bir problem yok. Düzgün çalışıyor. Elimde başka termometre olmadığı için doğru ölçüp ölçmediğini bilmiyorum. </t>
  </si>
  <si>
    <t>Fiyatına göre iyi bir urun daha fazla ücret vermeye gerek yok tavsiye ederim</t>
  </si>
  <si>
    <t xml:space="preserve">DENİLDİĞİ GİBİ GÜZEL PAKETLEME PİLİ DAHİ içinde ..teşekkürler </t>
  </si>
  <si>
    <t>çok hızlı geldi, ne yazıyorsa o, gayet memnunum.</t>
  </si>
  <si>
    <t>Ürün çok kullanışlı</t>
  </si>
  <si>
    <t>Tavsiye ederim . Saat gostergesi buyuk  em gostergesi kucum olsaydi daha iyi olabilirdi.</t>
  </si>
  <si>
    <t>Genel amacını yerine getiren bir ürün ama saat ayarlamasını yapamadım . Artık gece 12 de sıfırlarsın anca öyle olur.Arka tarafındaki siyah tuş sayesinde Celsius veya Fahrenheit arasında geçiş yapılıyor.Tavsiye edilen bir ürün.</t>
  </si>
  <si>
    <t>Ürün güzel, hızlı geldi. 3 farklı sistemi var, Isı, nem ölçüyor ve saati var alarm kurabiliyorsunuz. Ürünün yanında pil geliyor. Alışverişten memnunuz teşekkür ederiz.</t>
  </si>
  <si>
    <t xml:space="preserve">Ürünün içinde pil çıkmıyor kullanmak için kumandalara takılan pilden gerekiyor. Sıcaklığı ve nemi anlık gösteriyor. Saati günü ve ayı da gösteriyor ayrıca alarm özelliği de var ve kullanışlı. Bir gündeki en düşük ve en Yüksek sıcaklığı da görebiliyorsunuz. Boyutu da gayet güzel. </t>
  </si>
  <si>
    <t>Yeni aldım çok beğendim kullanımı kolay, şık tasarımı var ve en önemlisi göstergesi doğru çalışıyor. Daha fazla para vermeye gerek yok!!!</t>
  </si>
  <si>
    <t xml:space="preserve">ÜRÜNDE İYİ HİZMETTE ELİNİZE SAĞLIK </t>
  </si>
  <si>
    <t xml:space="preserve">GÜZEL BEĞENDİM TAVSİYE EDERİM. </t>
  </si>
  <si>
    <t xml:space="preserve">urun gayet guzel 2 ci gun elimdeydi tesekkurler tavsiye ederim isi ve nem oranlari normal bu fiyata cok iyi </t>
  </si>
  <si>
    <t>birsonraki gün elime ulaştı büyük ekran yazılar falan  doğru ölçüyor gayet iyi bir cihaz</t>
  </si>
  <si>
    <t>Isı,nem,tarih ve alarm gerçekten tüm işlemler çok basit bir cihazda birleşmiş. Değerleri minimum veya maximum olarak da gösteriyor. Fiyatına göre çok iyi.</t>
  </si>
  <si>
    <t>OLDUKÇA KALİTELİ VE PERFORMANSI YÜKSEK BİR ÜRÜN.KARGO ÇOK HIZLI</t>
  </si>
  <si>
    <t>güzel , ekran büyük , beğendim , diğer termometre ile değerleri yakın , yani ölçüm doğru ,tavsiye edilir.</t>
  </si>
  <si>
    <t>Büyük ekranlı oluşu fonksiyonları çok iyi...</t>
  </si>
  <si>
    <t>fiyat performans olarak mükemmel.</t>
  </si>
  <si>
    <t>Kaplantis firmasına çok teşekkür ederim. Gönderdikleri ürün arızalı çıkınca kendilerine telefon ettim ve hemen yeni ürünü gönderdiler.</t>
  </si>
  <si>
    <t>FİYATINA GÖRE ÇOK İYİ.</t>
  </si>
  <si>
    <t>Burada hava çok sıcak + nemli  her ikisinide ölçmek çok faydamıza oluyor, hava nemli olunca nefes almak zorlaşıyor bunu ekrandan görünce hemen önlem alıyorum... fakat tavsiyem güneşe koymayın denemek için koydum ekran siyahlaştı bozuldu zannettim bir an canım sıkıldı ama sonra gölgeye koyunca tekrar düzeldi sağlam çalışıyor... bu sıcağa ekran mı dayanır ziftler bile eriyor...  arkasında ki aparatla masada resim çerçevesi gibi duruyor. AA pille çalışıyor... teşekkürler hepsiburada</t>
  </si>
  <si>
    <t>güzel ürün hızlı kargo tşk yetkili</t>
  </si>
  <si>
    <t xml:space="preserve">Hızlı bir şekilde ulaştı. Ayarlaması ve kullanımı oldukça kolay bir cihaz. </t>
  </si>
  <si>
    <t>Gayet iyi bir termometre.</t>
  </si>
  <si>
    <t>çok güzel doğru ölçüyor kullanışlı. yazilari guzel okunuyor. keşke noktadan sonraki rakam daha küçük yazilsaydi çok daha iyi olurdu. bu haliylede kullanışlı. tavsiye ediyorum.</t>
  </si>
  <si>
    <t>hizli kargo için teşekkürler  üründen 2 adet aldim ayni ortamda yanyana derecede 3-4 nemde 4-5 arasinda fark var artik hangisi dogru ya da ikisi de yanlis mi bilemedim.</t>
  </si>
  <si>
    <t xml:space="preserve">Satıcıyı hiç tanımam, tereddüt ettim sipariş verirken  Harika bir ürün, çok estetik, kullanışlı, büyük...  Hepsiburada ve satıcıya teşekkürler </t>
  </si>
  <si>
    <t>Hizli kargo guzel urun</t>
  </si>
  <si>
    <t>Salı gece yarısı verdiğim sipariş Perşembe öğlen elime ulaştı. Paketleme konusunda gösterdiğiniz hassasiyet için çok teşekkür ediyorum. Yeni bir alışverişte görüşmek üzere.</t>
  </si>
  <si>
    <t>Küçük oda, lavabo, wc, kiler vb. yerler için yeterli ışık veriyor, ideal. Satıcıya ve kargo şirketine hızlı teslimatları için tşk.</t>
  </si>
  <si>
    <t xml:space="preserve">1 ay önce indirimli olduğu zamanlarda 4 tane bu üründen sipariş verdim, hala gelmedi. hepsiburada ya mesaj gönderdim, beyefendiler ondan sonra baktılar ve para iadesi yaptılar. para iadesi istemediğimi ürünleri istediğimi söyledim.  indirim sizi kurtarmadıysa niye yapıyorsunuz , beni 1 aydan fazla süre neden meşgul ediyorsunuz </t>
  </si>
  <si>
    <t>Çok iyi ışık veriyor. Beğendim</t>
  </si>
  <si>
    <t>Herşey Problemsiz. Sorunsuz gönderi. Ampuller sıkıntısız</t>
  </si>
  <si>
    <t>4 tane aldım hepsi çalışıyor. İlk başta ya sorun çıkarsa diye düşünmeden edemiyenler için hiç tereddüt bile etmesinler. Gönül rahatlığıyla alabilirler. Çok kaliteli bir ürün. Zamanında teslimat için teşekkür ederim.</t>
  </si>
  <si>
    <t>hızlı kargo güvenilir teşekkürlerrrr</t>
  </si>
  <si>
    <t xml:space="preserve">güzel beğendimm </t>
  </si>
  <si>
    <t>mükemmel bir lamba. teşekkürler</t>
  </si>
  <si>
    <t>1 adet sipariş verdim denemek üzere ürün ışık olarak gayet yeterli evdeki tüm ampulleri değiştirme kararı aldım kesinlikle tavsiye ederim</t>
  </si>
  <si>
    <t>kalite......</t>
  </si>
  <si>
    <t>fena deyil ama yinede tavsiye ederim</t>
  </si>
  <si>
    <t>süper bir ürün, iyiki almışım , başta tereddüt ettim kalitesi ile ilgili fakat ,ikinci siparişimle stok bile yaptım.  hepsiburada her zaman en iyi fiyat ve kampanyalarla, teşekkürler</t>
  </si>
  <si>
    <t>Ürünün aydınlatması oldukça iyi salonuma 2 adeti bile yeterli sayılabilecek bir aydınlatma sağladı.Ben çok iyi aydınlatma isterim derseniz 4 tanesi pırıl pırıl yapar,ben 6 adet aldım ve uzun kulanılan tüm odalara birer tane taktım ömrüde uzun olursa değmeyin keyfine:)</t>
  </si>
  <si>
    <t>Ürün öncelikle çok hızlı elime geçti. Aydınlatması ve tasarrufu mükemmel, iyiki almışım. Teşekkürler Hepsiburada.com</t>
  </si>
  <si>
    <t xml:space="preserve">Harika oldu bu Led ampülü sizin satıp bizim de sizden almamız. Çok teşekkürler HB... </t>
  </si>
  <si>
    <t>aydınlatma süper.eğer kulanım ömrü de uzun çıkarsa süper.</t>
  </si>
  <si>
    <t>ÜRÜN GAYET İYİ IŞIK VERİYOR MUADİLLERİNE GÖRE KALİTELİ BENCE KAÇIRMAYIN ALIN TEŞEKKÜRLER HEPSİBURADA.COM  BU ARADA ''DONANIM ARŞİVİ DOSTLAR GRUBU VE ÇOK DEĞERLİ ABDULLAH HACIGÜL'E SELAMLAR :)</t>
  </si>
  <si>
    <t>Aydınlatması gayet başarılı...</t>
  </si>
  <si>
    <t>evimde bol bol kullanıyorum. parlaklığı güzel, ışığı rahatsız etmiyor. elektrik tüketimini de olumlu yönde etkiliyor.</t>
  </si>
  <si>
    <t>Evim ışıl ışıl parladı.8w led 20w tassaruflu taktım yerde yakın ışık verdi.Hiç düşünmeden alın derim.Uxun ömürlü ayrıca ucuz daha ne olsun ??</t>
  </si>
  <si>
    <t>AYDINLATMASI SÜPER FİYATI DA KAÇIRMAYIN</t>
  </si>
  <si>
    <t>Kaliteli bir ürün hızlı gönderi 6w ve 8w ideal herkeze tavsiye ederim.</t>
  </si>
  <si>
    <t>Fiyatı iyi</t>
  </si>
  <si>
    <t>Dimmer uyulu degil bilginiz olsun.</t>
  </si>
  <si>
    <t>Ürün kaliteli ve güzel evdeki bütün lambaları bunlarla değiştirdim. ayrıca hepsiburadaya olan sonsum güvenim her alışverişimde depreşiyor teşekkürler.</t>
  </si>
  <si>
    <t xml:space="preserve">10 tane aldım mükemmel </t>
  </si>
  <si>
    <t>çok iyi fiyatlar hemde kaliteli</t>
  </si>
  <si>
    <t xml:space="preserve"> PHILIPS KALİTESİ MÜKEMMEL</t>
  </si>
  <si>
    <t>ürün güzel kaliteli ve fiyat mükemmel ama tek oda için bir büyüğünü tercih edin bu çoklu avizelere daha iyi olur.</t>
  </si>
  <si>
    <t>fiyat çok iyiydi teşekkürler,satıcı</t>
  </si>
  <si>
    <t>Hızlı ve sağlam gönderim için teşekkürler</t>
  </si>
  <si>
    <t>Güzel ürün. alınabilir.</t>
  </si>
  <si>
    <t xml:space="preserve">BU FİYATA PHILIPS KALİTESİ MÜKEMMEL. </t>
  </si>
  <si>
    <t>Kaliteli bir ürün teşekkür ederiz</t>
  </si>
  <si>
    <t>hızlı kargo güzel fiyat.teşekkürler.</t>
  </si>
  <si>
    <t>1 aydan beri kullanıyorum aynı kalitede ışık veriyor ve tasarruf sağlıyor teşekkürler.</t>
  </si>
  <si>
    <t>30 Tane sipariş verdim. Sorunsuz tarafıma ulaştı. Oturma Odası ve Mutfakta 3'lü avize ile muhteşem bir aydınlanma elde ettim. Salonda ise 2*4 toplam 8 adet bağladım. Eskisinden kat kat daha iyi ve dengeli bir aydınlanma var. Tekli olarak koridorlara bağladım. Beklediğimden daha iyi çıktı. Elektrik Sarfiyatımın %60 azalacağını tahmin ediyorum. 5 Yıldız.</t>
  </si>
  <si>
    <t xml:space="preserve">Her yer ışıl ışıl </t>
  </si>
  <si>
    <t>hızlı gönderi teşekkürler</t>
  </si>
  <si>
    <t>mrh phılips aldıktan sonra tüm ampülleri değiştirip aynısını taktım 6 watt 12 metre kare odaya rahatlıkla yetiyor 10,5 watt 20 merte kare odaya rahatlıkla yetiyor daha ne olsun tercihinizi bu markaya yöneltin derim</t>
  </si>
  <si>
    <t xml:space="preserve">Selamunaleyküm arkadaşlar ürün aldım kullandım bence gayet iyi aydınlatma için de mutfak ara vb yerler için tercih edilmeli. </t>
  </si>
  <si>
    <t>Işığı süper fiyatı uygun tavsiye ederim</t>
  </si>
  <si>
    <t>kaliteli marka ama fiyatı bu denli uygun tutup rekabet edebilmek için olsa gerek ürünü alınca hemen made in china olduğunu anlıyorsunuz. bakalım hemen sönmezse fiyatı çok uygun aydınlatma iyi ,kırılmadan geldi kargoyla. teşekkürler hepsiburada</t>
  </si>
  <si>
    <t>Hızlı kargo güzel ürün. Fiyat bakımından  da daha ucuzu yok daha ne olsun.</t>
  </si>
  <si>
    <t>piyasanın çok altında fiyata almış oldum indirim için teşekkürler</t>
  </si>
  <si>
    <t>Gayet güzel ürün, hızlı kargo. Teşekkürler.</t>
  </si>
  <si>
    <t xml:space="preserve">Güzel ürün ışık şiddeti iyi  teslimat sürecinde paket ezilmiş ama ampüller kırılmamış </t>
  </si>
  <si>
    <t>Daha önce 15 waatlık tasaaruflu vardı ondan daha iyi ışık veriyor ...</t>
  </si>
  <si>
    <t>Üç lambalı avizeler için mükemmel ışık sağlıyor. Tavsiye ederim.</t>
  </si>
  <si>
    <t xml:space="preserve">Güzel umduğum gibi </t>
  </si>
  <si>
    <t>20 adet aldım fazlasıyla tüm tasarruf ampülleri değiştirdim büyük tasarruf ampüllerden dafa fazla aydınlatıyor . fiyatıda uygun odanızın büyüklüğünü göz önünde bulundurarak alın memnun kaldım 5 yıldızdan daha fazlasını hak ediyor tşk H.B</t>
  </si>
  <si>
    <t xml:space="preserve">çok güzel bir ürün </t>
  </si>
  <si>
    <t>Aydınlatma gücü gayet iyi, tasarruflu ampullerden 3-4 kat daha az yakıyor. Daha dayanıklı ve uzun ömürlü.</t>
  </si>
  <si>
    <t xml:space="preserve">Düşünmeden alın hem ucuz  hem şık Daha 3ngun oldu ala 3 lü adet avizede gayet guzel aydınlatıyor. Marka olarak da fiyat olarak da çok iyi pişman olmazsınız </t>
  </si>
  <si>
    <t>Yeni taktım böyle düşük bir watta diğer tasarruflu ampuller kadar ışık verebileceğini tahmin etmiyordum.</t>
  </si>
  <si>
    <t>Mutfak da 23 watt phillips marka tasarruflu lamba yerine bu led lambayı takdim. %90 oranla aynı ışığı veriyor. Yani 6 watt enerji tüketip aynı ışığı aldım. Nerdeyse %75 tasarruf.Daha ne olsun.</t>
  </si>
  <si>
    <t>Ürün beklediğim gibi geldi,teşekkürler.</t>
  </si>
  <si>
    <t xml:space="preserve">ürün sağlam ve güzel ışık veriyor menmun kaldım fiyat güzel yanlız kargolarken içine sünger koysunlar çok sallanıyor kolinin içinde kırılabilir </t>
  </si>
  <si>
    <t xml:space="preserve">2 tanesi 24 metrekare salona yetiyor. Işığı çok güzel. </t>
  </si>
  <si>
    <t xml:space="preserve">Gayet güzel Işık gücü küçük mekanlar için yeterli </t>
  </si>
  <si>
    <t>Oturma odam için beyaz aldım. Işık kalitesi gerçekten güzel, ömür olarak ne kadar dayanır bilemem.Daha önceki Philips marka kıvrık olan tasarruflu ampullerden pek memnun kalmamıştım. 12 metrekare odaya iki adet 6 Wattlık ideal. Ancak biraz fazla ışık olsun derseniz yine iki adet olacak şekilde 9 Watt'lığını tavsiye ederim.</t>
  </si>
  <si>
    <t>DAHA İYİSİ ŞAMDA KAYISI LOKUM GİBİ LAMBA..</t>
  </si>
  <si>
    <t>çok güzel Philips kalitesi zaten tartışılmaz tavsiye ederim</t>
  </si>
  <si>
    <t>orjinal ürün ışık seviyesi çok iyi lümen sayısı fazla benzerlerine göre bu fiyata piyasada bulunmuyor. iki katı pahalı</t>
  </si>
  <si>
    <t>ürün harika . beyaz ışık çok güzel oluyor. tavsiye ederim</t>
  </si>
  <si>
    <t>ışık süper .tavsiye ederim.</t>
  </si>
  <si>
    <t xml:space="preserve">güzel ürün ışığı da gayet yeterli </t>
  </si>
  <si>
    <t>hem tasarruflu hem de kalite olarak oldukça üstün bir ürün. ayrıca hesaplı.</t>
  </si>
  <si>
    <t xml:space="preserve">ürün kaliteli marka marka marka  ama ben sipariş limitimi doldurmak için almıştım 1 adet lamba yeterince ışık vermiyor </t>
  </si>
  <si>
    <t>güzel bir ürün, 16 metrekara bir odaya rahatlikla yetiyor.</t>
  </si>
  <si>
    <t>Lambalarım Hepsiburada'ya ait kargo aracı ile biraz önce teslim edildi. Hızlı teslimat için teşekkür ederim, kargolama beklerken hepsiburada'nın kendisinin getirmesi güzel bir jest oldu.  Led ampüller gelince hemen salonda hazırladığım avizeye taktım, bir tanesi bile yeterli geliyor ama ikisi çok çok yeterli. Yine Philips marka 23 watt ampül kullanıyordum. 2'li şekilde 46 watt enerji tüketiyordu, şimdi hemen hemen aynı ışık kalitesini 6+6 watt toplamda 12 watt 2 Philips LED ampülle yakalamış oldum. Toplam 40 watt tasarruf etmiş olacağım. Evdeki tüm ampülleri bu led ampülle değiştirmeyi düşünüyorum, çok yüksek gelen elektrik faturalarında tasarruf etmemi sağlayacak. İhtiyacı olan herkese tavsiye ederim.</t>
  </si>
  <si>
    <t xml:space="preserve">BENCE COK HOŞ MUTFAGIM İÇİN ALDIM GÖRÜNDÜGÜ GİBİ NE EKSİK NE FAZLA :) </t>
  </si>
  <si>
    <t>Çok başarılı şekilde paketlenmiş, malzeme kalitesi tatminkar, kurulumu biraz uğraştırıcı ama eğlenceli. Fiyatına göre başarılı, Biz çok memnun kaldık, teşekkürler.</t>
  </si>
  <si>
    <t>Çok küçük eğer küçük bir odanıza alacaksanız gözünüze küçük gelmez ama salon gibi büyük yerlere odalara alınmaz küçük baya 20 cm falan ayna yeri metal ve kelebekler metal saglam metal cam olsaymıs güzel olurmus daha ama</t>
  </si>
  <si>
    <t xml:space="preserve">Oturma odam icin aldim girer girmez herkesin dikkatini ceken sik bi urun ..cocuk odalari icinde kullanilabilir  kurulum cok kolay kargolamada gayet ozenliydi </t>
  </si>
  <si>
    <t>telleri cok ince cok basit.</t>
  </si>
  <si>
    <t>Çocuk odası için aldık güzel durdu.</t>
  </si>
  <si>
    <t xml:space="preserve">güzel bi ürün kızım odasınada gayet güzel oldu  </t>
  </si>
  <si>
    <t>Kızımın odasına çok yakıştı.</t>
  </si>
  <si>
    <t>mutfağıma aldım çok şık ve cıvıl cıvıl</t>
  </si>
  <si>
    <t>Beğenerek aldık.  Beklediğimden guzel cıktı.  çocuk odası icin almıştık ama salona taktık.  Cok sık durdu.  Kargoda da sıkıntı yoktu.  Tesekkurler Hb...</t>
  </si>
  <si>
    <t>Çok güzel bir ürün . hepsiburada ayrıcalığıyla hizli kargo.</t>
  </si>
  <si>
    <t xml:space="preserve">kızımın odası için aldık, kızım ve diğer evime gelen herkes çok beğendi. Şık duruyor. Gayet güzel bir ürün alacak olanlar tereddüt etmeden alabilirler. </t>
  </si>
  <si>
    <t>Kesknllle cok hos ve fıyat super</t>
  </si>
  <si>
    <t>çocuk odası için aldık, kızım çok beğendi . Gayet güzel bire ürün :)</t>
  </si>
  <si>
    <t>ürün aynı görseldeki gibi. çok güzel paketlenmişti. gövdenin metal olması ışığı daha güzel yansıtmasına yarıyor. ben mutfakta kullandım. rüzgarla da çok güzel ses çıkıyor.</t>
  </si>
  <si>
    <t>KZIIMIN ODASO İÇİN ALDIM PAKETLEMESİ ÇOK SAĞLAM HÇ BİŞEY OLMADAN GELDİ.SIRA KIZIMIN ODASINA TAKMAYA GELSİ ÇOK GÜZL GERÇEKTEN TAVSİYE EDERİM.</t>
  </si>
  <si>
    <t>kargolama çok iyiydi beklentimizin üzerinde bir ürün geldi Hepsiburada.coma teşekkür ederiz</t>
  </si>
  <si>
    <t>Kızımın odası için aldım, çok şık durdu. Fiyatına göre fena değil.  Kelebekleri tellere takarak 5 dakikada monte edilebiliyor.</t>
  </si>
  <si>
    <t>Kızımın odasında kullandım herkese tavsiye ederim çok şeker rüzgar vb olmadıgı sürece ses çıkmıyor hatta çıkan ses harika oluyor kızımın çok hoşuna gitti teşekkür ediyoruz; ))</t>
  </si>
  <si>
    <t>arkadaşımın bebek odası için sipariş ettiğim ürün ekranda gördüğüm üründen farksız, kaliteli ve fiyat olarak da oldukça uygun. Üstelik teslimatının hızlı olması da tercih sebeplerimden bir tanesi... Özetle; TEŞEKKÜRLER hepsiburada.com..</t>
  </si>
  <si>
    <t>Basta tereddutte kalmistim ama yorumlari okuyunca almaya karar verdim ve bayildim cok guzel bi urun gayet kaliteli kesinlikle tavsiye ederim fiyatida kalitesine gore cok cok uygun</t>
  </si>
  <si>
    <t xml:space="preserve">Fiyatını hak eden bir ürün tavsiye ederim </t>
  </si>
  <si>
    <t xml:space="preserve">fiyatına göre oldukça şık bir ürün mutfakta çok şık duruyor </t>
  </si>
  <si>
    <t>bu fiyata gayet güzl bi ürün.teşekkrler</t>
  </si>
  <si>
    <t>Ürünün paketlemesi  ve kalitesi fiyatına oranla oldukça iyi. Çocuk odanız için güzel bir seçim. Rüzgar estiğinde metal kelebeklerin birbirine çarpması sonucu oluşan deve kervanı sesi çocuğunuzun da ilgisini çekecektir. Ben beğendim, tavsiye ederim.</t>
  </si>
  <si>
    <t xml:space="preserve">avize 2 günde geldi beklediğimiz gibi güzel bende balkona astım güzel oldu iki amaçlı kullanıyorum hem rüzgar gülü hemde avize olarak kelebekler metal olduğu için rüzgar olunca çok güzel ses çıkartıyor tavsiye ederim. </t>
  </si>
  <si>
    <t xml:space="preserve">çok kaliteli ve şık bi ürün kolay montaj kaliteli hizmet  </t>
  </si>
  <si>
    <t>gayet şık kaliteli.  bu paraya bedava.</t>
  </si>
  <si>
    <t>Herkes çocuk odasına almış ama ben koridora aldım çok değişik guzel bi ürün</t>
  </si>
  <si>
    <t>çok ama çok beğendik, kızımın odasına çok da yakıştı, parçaları eksiksiz bir şekilde geldi. Üründen ve hizmetten oldukça memnun kaldık. Teşekkürler... ;)</t>
  </si>
  <si>
    <t>Fena degil cocuk odasi icin uygun</t>
  </si>
  <si>
    <t>Ürünü aldığıma pişman olmadım gayet güzel ve şık duruyor. Kelebeklerin metal olması ayrıca kalite katıyor. Gayet başarılı...</t>
  </si>
  <si>
    <t>cocukların odasına aldım.urun resimdekl gibi odaya hos durdu.</t>
  </si>
  <si>
    <t>ürün çoçuk odası için aldım resimde göründüğü gibi geldi fiyatına göre uygun ve kullanışlı bır urun tavsıye ederım</t>
  </si>
  <si>
    <t>2 ADET ALDIM TERASTADAKI KORIDORA TAKTIM..COK ŞIK DURUYOR HER GELEN SORUYOR NERDEN ALDIGIMI</t>
  </si>
  <si>
    <t>Fena degil mutfaga gider herkese iyi alisverisler</t>
  </si>
  <si>
    <t>10 gün önce çocukların odasına aldım gayet şık ve kullanışlı ve oldukça ucuz aynı zamanda çok eğlenceli kargo çok hızlı hepsi burada.com teşekkürler</t>
  </si>
  <si>
    <t>Çocuk odası için aldık. Çocukların çok hoşuna gitti. Hem hesaplı hem gösterişli. Kargo süresi biraz daha kısa olursa çok güzel olur.</t>
  </si>
  <si>
    <t>Fiyatının üstünde bir üründü   herkese tavsiye ederim teşekkürler</t>
  </si>
  <si>
    <t xml:space="preserve">Sipariş verdim ertesi gün geldi cok güzel rengi var küçük oda yada mutfak için bence ben yeni evime aldım daha kurmadım ama sapasağlam geldi .  </t>
  </si>
  <si>
    <t>Ürün beklediğimizden de güzel geldi. Gerçekten çok şık. Teşekkür ederiz.</t>
  </si>
  <si>
    <t>kızımın odası için aldık ve çok beğendik.çok güzel ve şirin bir ürün,teşekkürleR   HB</t>
  </si>
  <si>
    <t>ürün kızımın odasında cok hos durdu montajı gayet basit kargo  paketlemesi çok iyi  tavsiye ederim</t>
  </si>
  <si>
    <t>cok guzel bir avize paketleme cok guzel yapılmıştı.kızımın odasında muhtesem oldu</t>
  </si>
  <si>
    <t xml:space="preserve">çok güzel gayet şık bir ürün çocuk odası  için aldım fiyatına göre iyi </t>
  </si>
  <si>
    <t>bu fiyata çok güzel bir ürün</t>
  </si>
  <si>
    <t>kolay kurulum, hızlı kargo ve kızımızın odası için güzel bir süs...</t>
  </si>
  <si>
    <t>ÇOCUK ODASI İÇİN İDEAL BİRAZ KÜÇÜK ANCAK KALİTELİ PAKETLEME SÜPER..</t>
  </si>
  <si>
    <t>Güzel ve şık duruyor çocuk odası için ideal</t>
  </si>
  <si>
    <t>ürünü kızımızın odası için sipariş verdik 2 gün içinde elimize ulaştı hemen taktım çok hoşumuza gitti</t>
  </si>
  <si>
    <t>kızımın odası için sipariş verdik gayet şık ve eğlenceli bir avize almayı düşünenler için tavsiye edilir. malzeme kalitesi ise normal.</t>
  </si>
  <si>
    <t>ürün tahmin ettiğimden daha güzel çıktı kızlarımda bayıldı tabi bende..kargoda sorunsuzdu çok tesekkür ederim...</t>
  </si>
  <si>
    <t>Kızıma süpriz yaptım çok hoşuna gitti malzeme kaliteside iyi.</t>
  </si>
  <si>
    <t>ürün elime geçti ve kullanmaya başladık.Gayet güzel.Sıkıntı yok.</t>
  </si>
  <si>
    <t>siparişi daha yeni verdim resimdeki kadar güzelse kızım çok beğendi. bir kaç mağaza gezdik hiç bir şey beğenip alamadık en son hepsi buradadan beğendim göründüğü gibi gelirse zamannında da tabi harika olacak</t>
  </si>
  <si>
    <t>ürünü mutfağımız için aldık. genelde çocuk odasında kullanıldığı için mutfağa nasıl olur acaba demiştik ama gerçekten çok güzel oldu rengi çok güzel, kurulumu çok kolay, kelebeklerinin metal olması kalite katıyor. aynalı tavanının olması iyi aydınlatma sağlıyor. biz çok beğendik umarım alacak olanlarda beğenir :))</t>
  </si>
  <si>
    <t>kızımın odasına aldık çok güzel duruyor herkese tavsiye ederim rüzgar estikçe birbirleriyle çarpışınca çıkan ses de çok kk gü zel</t>
  </si>
  <si>
    <t>bu ürünü kızımın odası için sipariş verdim. ürün geldikten sonra hemen monte ettik. kelebeklerin görüntüsü ve sallanınca çıkardıkları ses harika.kızım odasından çıkmak istemiyor :)</t>
  </si>
  <si>
    <t>ürünü kızımın odası için sipariş vermiştim.sipariş verdiğimde tereddütlerim vardı fakat ürün elime ulaşınca tamamen tereddütlerim ortadan kaltı.kurulumu çok kolay ...odada çok şık duruyor .tavsiye ederim.</t>
  </si>
  <si>
    <t>kızımın odasıiçin çok şık hele biraz cam açıldımı kelebeklerin birbirine çarptığında çıkan ses süper çok neşeli bir avize tavsiye ederim</t>
  </si>
  <si>
    <t>Ürün demonte olarak geldi,kurulumu 10 dakika içinde yapılıyor,kelebeklerin birbirine çarptığında çıkardığı seste gayet güzel.Çin mallarından sonra Türk malı olmasıda hoşuma gitti.Teşekkürler.</t>
  </si>
  <si>
    <t>Yorumlara bakarak biraz tereddütlü aldım..Ama ürün elime ulaşınca çok beğendim. Kızımın odası için aldım. Odaya ayrı bir hava kattı. Şık duruyor. Kızım da çok beğendi. Eksiksiz teslim aldım.İhtiyacı olanlar kaçırmasın...</t>
  </si>
  <si>
    <t>kızımın odsı için aldım fiyatına göre iyi bir ürün rengi güzel kelebekleri metal kelebeklerini kendiniz takıyorsunuz şık bir ürün tavsiye olunur</t>
  </si>
  <si>
    <t>İnternette görünce çok hoşuma gitti hemen sipariş verdim. Kızlarımın odasına aldım çok güzel kızlarım da çok beğendi. Almak isteyenlere tavsiye ederim. Fiyatı da uygun.</t>
  </si>
  <si>
    <t>cok begendık  biraz evde esıntı olsun cok güzel ses cıkırıyor birbirine degince:) cok memnun kaldık tşk ederız sızlere kolay gelsın</t>
  </si>
  <si>
    <t>kızım çok beğendi fiyatına göre çok güzel.kelebeklerin metal olması ayrıca hoşuma gitti. kızmın arkadaşlarıda çok beğendi. ihtiyacı olana tavsiye ederim.teşekkürler</t>
  </si>
  <si>
    <t xml:space="preserve"> evet hızlı teslimat oldu ama keşke hızlı değilde sağlam gönderilseymiş </t>
  </si>
  <si>
    <t>ürün eh işte, belki benim montajım yüzünden ama düz durmadı bir türlü</t>
  </si>
  <si>
    <t xml:space="preserve">daha küçük bişi bekliyodum baya büyükmüş beklediğimden. rengi harikaa. ama oturma odası için uygun değil. daha çok yatak odası çocuk odası için </t>
  </si>
  <si>
    <t>Çok güzel bir ürün. Çok turuncu gözükmemesi için beyaz ışık veren ampul kullandık.</t>
  </si>
  <si>
    <t>2 adet aldım. 1 tanesi nin plastik yeri kırık geldi. japonla yapıştırdım. tavan kapağı içindeki sıkıştırma yüzünden tam kapatmadi. başka bir sıkıştırma vidasi ile çözdüm sorunu. hafif ürün. görüntü güzel. alınabilir. çok bir şey beklemeyin</t>
  </si>
  <si>
    <t>yanmadığı zaman bej rengi odada güzel gözüküyor ama ampul yandığı zaman bej mej kalmıyor ortada :) yatak odasına alabilirsiniz. güze ürün ben sevdim.</t>
  </si>
  <si>
    <t>oturma odası için aldık. Gayet şık ve güzel durdu. Bu fiyata çok güzel geldi ürün.</t>
  </si>
  <si>
    <t>ürün büyük gösterişli ve kaliteli malzemeden yapılmış, yatak odamı muhteşem bir şekilde tamamladı.Aydınlatması da oldukça yeterli teşekkürler...</t>
  </si>
  <si>
    <t>Paketleme gayet guzeldi.Mutfak icin almistim, ikilisi kat ve kat yetti.Tesekkurler hepsiburada ve ekibi ..</t>
  </si>
  <si>
    <t>Ürün çok güzel görüldüğü gibi şık tasarım hızlı gönderi memnun kaldım  tavsiye ederim</t>
  </si>
  <si>
    <t>ürünü yatak odası için aldım. kutudan çıkarttığımda basit ve büyük geldi fakat yerine astıktan sonra özelliklede yanınca söylediklerimi geri aldım. :)  ürün 2 adet e-27 ampul ile çalışmakta ve oldukça hafif. Gören herkeste çok beğendi fiyatını duyunca inanmayanlar oldu.</t>
  </si>
  <si>
    <t xml:space="preserve">İki tane satın aldım. Tavana sıkışması gereken kapak kesinlikle sıkışmıyor. Tavanla arasında en az 5 cm boşluk kalıyor. </t>
  </si>
  <si>
    <t>Yorumlara güvenerek hepsiexpress kargo ile sipariş verdim. Söz verilen saatler arasında çok hızlı bir şekilde teslim edildi.  Ürüne büyük demişler ancak bence büyük ürün değil. Büyük olmayan odalar için ideal ürün yatak odasına aldım ben çok kibar çokta hoş oldu süper ürün ayrıca 89 TL den %40 indirimli aldım bedavaya geldi diyebilirim. Teşekkürler HB</t>
  </si>
  <si>
    <t>tahminimden daha büyük geldi. çok şık duruyor. indirimde 53 liradan aldım. bu fiyat kaçmazdı. teşekkürler hepsiburada.</t>
  </si>
  <si>
    <t>hepsiburadanin kalitesine guvendim ve pisman olmadim.Diger siteden aldigim kirik gelmisti</t>
  </si>
  <si>
    <t>Ürün çok güzel özellikle belirtemeliyim piyasadaki ürünlerden de daha kaliteli, fakat göründüğünden daha büyük, alırken bu durumu göz önünde bulundurmak lazım.</t>
  </si>
  <si>
    <t xml:space="preserve">2 ampul girişi var. Oldukca büyük. Işık açılınca daha da harika oluyor. Bu fiyata kesinlikle kaçmaz. Herkese tavsiye ederim. Kurumuda çok kolay. </t>
  </si>
  <si>
    <t>2 ampul girisi var. oldukca buyuk bir sarkit. bu fiyata kesinlikle kacmaz.</t>
  </si>
  <si>
    <t>ürün beklediğimden iyi çıktı keşke ampüllerinide yanında verselerdi</t>
  </si>
  <si>
    <t>ürün resimde görülenden çok daha iyi. kullanılan malzeme kaliteli ve şık duruyor. loş bir gün ışığı renginde ışık veriyor yatak odası için ideal. tavsiye ederim</t>
  </si>
  <si>
    <t>Gayet guzel ve sık.Cok memnun kaldım.</t>
  </si>
  <si>
    <t>Işık yanınca bir birinin üstüne geçmiş yapışma yeri ekyeri çok sırıtıyor basit işçilik daha iyi olabilirdi.</t>
  </si>
  <si>
    <t>tanıtım resimlerinde göründüğü gibi ürün, kaliteli işçilik, fiyat/performans olarak çok iyi.</t>
  </si>
  <si>
    <t>güzel bir ürün , beyaz lamba  kullanmak gerekiyor ama memnun kaldım şık bir görüntüsü var</t>
  </si>
  <si>
    <t>Oturma odam için aldım. Çok şık durdu. Lambadan dolayı ışığı sarı veriyor. Pişman olmazsınız alın derim.</t>
  </si>
  <si>
    <t>Ürün güzel paketlenmiş ve beklediğimden büyük geldi. Çok memnun kaldım. Gayet güzel ve şık bir ürün</t>
  </si>
  <si>
    <t>Ürün çok güzel ve kullanışlı fiyatı da çok uygun .. ve tabii ki yine hepsi burada kalitesi gonderim de hizliydi tskler hepsi burada</t>
  </si>
  <si>
    <t>gayet güzel,fiyatına göre şık bir avize</t>
  </si>
  <si>
    <t>Hobi odamıza aldığımız ürün şık ve güzel.kahve tonundaki koltuğumuza çok uyum sağladı.Işık verimi güzel.hızlı ve güvenli gönderim için hepsi buradaya teşekkürler.</t>
  </si>
  <si>
    <t>kullanışlı ve uygun fiyatlı ben çok beğendim</t>
  </si>
  <si>
    <t>20 metre karelik salonumuza aldık. duruşu çok güzel. iki adet beyaz lamba taktık yine de sarı ışık veriyor.   sarı  ışığı sevmeyenler beyazını alsın</t>
  </si>
  <si>
    <t xml:space="preserve">Tek kelimeyle harika teşekkürler hepsiburada </t>
  </si>
  <si>
    <t xml:space="preserve">Bu fiyata çok şık ve kullanışlı bir ürün. </t>
  </si>
  <si>
    <t>fiyat performans olarak fena değil ama montaj da çelik halat ucunu bağlamadan sakın asmaya çalışmayın, yoksa benim ki gibi düşer yere...</t>
  </si>
  <si>
    <t>Ürün kaliteli ve çok şık. Beyaz ekonomik ampüller daha canlı bir renk veriyor. Ancak işinin ehli birisinin takmasında fayda var. Sorun olabilecek tek şey ampül değişiminin nasıl yapılacagı. Bunun dışında kaliteli, hızlı bir biçimde ulaştı.</t>
  </si>
  <si>
    <t>herkese tavsiye ederim. büyük bir ürün, geniş odalarda güzel duruyor.</t>
  </si>
  <si>
    <t>Görüntüsü çok güzel ışık tavana vurduğu için gözü hiç yormuyor  çok beğendim bu arada sağlam ve hızlı teslimat daha ne olsun Teşekkürler hepsiburda com</t>
  </si>
  <si>
    <t xml:space="preserve">Yatak odası için aldık iki tane sarı ışıklı ekonomik ampül taktık. çok güzel oldu. ürün çok güzel kalitesi de gayet iyi. biraz montaj esnasında sabırlı ve dikkatli olunması gerekiyor. </t>
  </si>
  <si>
    <t>Koltuklarıma uyum sağlar mı diye tereddütüm vardı, ama çok hoş oldu, gören herkes beğeniyor.Beyaz ışıkla güzel oldu.</t>
  </si>
  <si>
    <t>oturma odası için aldım.çok memnun kaldım.sade ve şık.Sarı ışık sevenler için güzel bir ürün...</t>
  </si>
  <si>
    <t>Hızlı kargo, sağlam teslimat, şık ürün...  Teşekkürler hepsiburada.com</t>
  </si>
  <si>
    <t>Parlak ama gözü yormayan ışık vermesi, şık duruşu açısından mükemmele yakın.</t>
  </si>
  <si>
    <t>Ürün gayet güzel ve şık duruyor. Tek problem kısmı ampul takmak cok zor, ön tarafı kapalı olduğu için arka tarafından ampulü takmaya uğraşıyorsunuz. Umarım uzun sure ampul dayanır :)</t>
  </si>
  <si>
    <t xml:space="preserve">Alırken materyali açısından aklımda  sorular vardı  ama gelince kalitesine çok  sevindim  üst  dokusu  cok güzel  ışık  yaninca  daha parlak simli bi görüntü  oluşuyor ben salonum için  2 tane aldım  ve bu fiyata bu kalitede dışarda  bulmak zor ayrıca sarı  ışık  sevenler için  ideal </t>
  </si>
  <si>
    <t>ürünün dış dokusu gayet başarılı ve alt bölümünün kapalı olması da ürünün kalitesini ortaya koyan bir özellik olarak öne çıkıyor.Ürünü kesinlikle tavsiye ediyorum.</t>
  </si>
  <si>
    <t>sarı ışık veriyor beyaz ampul takdıgım halde sarı ışık sevenler için iyi ama ben begenmedim</t>
  </si>
  <si>
    <t>Çapı olumlu malzeme güzel her şekilde ve yerde kullanilabilir sık ve hafif sarımtırak hoş ışığı yansıtıyor  gayet başarılı hp güvencesi ile ayrıca keyifli</t>
  </si>
  <si>
    <t>Hiç tereddütsüz alabilirsiniz benim çok hoşuma gitti büyüklüğü ve aydınlatması gayet iyi ve çok şık fiyat olarak uygun.</t>
  </si>
  <si>
    <t>Çok tereddüt ettim alırken en kötü iade ederim diye düşünmüştüm. İnternette göründüğünden daha kaliteli ve çok şık durdu. Mutfağım için aldım.Keşke fotoda ekleyip gösterebilseydim :)</t>
  </si>
  <si>
    <t>ürün gayet güzel 2 adet aldım salonumda güzel durdu. tavsiye ederim.</t>
  </si>
  <si>
    <t>Avize gerçekten resimdekinden güzel geldi.salona cuk oturdu diyebilirim:)tavsiye ederim tereddüt etmeden alabilirsiniz.</t>
  </si>
  <si>
    <t>Bej rengi diye aldık ampulü takınca sarı renkte bir avize oldu. Gündüz iyi duruyor salonda ama ışıklar yanınca sarımtırak değişik bir renk alıyor. Buradaki yorumlara güvenerek almıştım ama ürünün malzeme kalitesi maalesef beklentimi karşılamadı.</t>
  </si>
  <si>
    <t>Ürün beklediğimizden kaliteli çıktı. Ürünün alt kısmı boş değil bu sebeple ışık doğrudan göze gelmiyor. Kendisi sarı renkte olduğunda beyaz ışık takmakta fayda var. Bu sayede normal aydınlık sağlıyor.</t>
  </si>
  <si>
    <t>Ürün fiyatıyla ve görselliğiyle mükemmel.Eşyalarımla tam uyum sağladı ve salonda muhteşem duruyor.Herkese öneriyorum.</t>
  </si>
  <si>
    <t>Ürünü, burada yapılan yorumlardan yola çıkarak daha bir hevesle satın aldım ve doğru yorumlar yapıldığını ürünü görünce bir kez daha anladım.Oldukça şık bir ürün oturma salonumun tonlarına uygun olduğu için daha şık durdu. Almak isteyenlere tavsiye ederim.Kaliteli kurum anlayışından dolayı tabiki hepsi buradaya teşekkürler.</t>
  </si>
  <si>
    <t>Bir çok mağaza gezdim bu kadar uygun fiyatlı ve şık bir avize görmedim. Hepsiburadaya ve ilgili satıcıya çok teşekkür ederim.</t>
  </si>
  <si>
    <t>ürün gayet güzel ve şık. tavsiye edilir.</t>
  </si>
  <si>
    <t>ürünü salon için aldık; kargo paketi olarak iyice muhafaza edilmiş vaziyette geldi; kendi duyu içerisinde; tavanda çengele ihtiyaç duymayan; aydınlığı gayet başarılı; görsellik olarak salona çok şık, ağır ve bir o kadar spor hava katan bir ürün</t>
  </si>
  <si>
    <t>kargo hemen yapıldı. ürün kurulumu çok kolay. yatak odasına aldım. çok şık duruyor. mobilyalarıma da uygun.</t>
  </si>
  <si>
    <t>ürünü çok beğendik kaliteli ve şık duruyor</t>
  </si>
  <si>
    <t>Ürün hızlı bir şekilde elime ulaştı.Çok şık ve modern bir ürün.Fiyat ürüne göre çok iyi. emeği geçenlere çok teşekkür ederim.</t>
  </si>
  <si>
    <t>Krem rengini aldım çok beğendim.Salonda çok şık durdu..</t>
  </si>
  <si>
    <t>bir adet aldım çok beğendik sonradan bir tane daha  aldım sarı ışıkla mükemmel oluyor bitmeden bir tane daha almayı düşünüyorum</t>
  </si>
  <si>
    <t>Ürünü sipariş ettikten sonra olabildiğince kısa sürede elime ulaştı. Alıp monte ettikten sonra iyi ki almışım diyebileceğiniz bir ürün.  Öncelikle malzeme kalitesi gerçekten çok güzel. kutu içinden kurulu bir şekilde çıkıyor ve sadece tavana monte ediyorsunuz. iki normal duyu var yalnız üçlü kablosu yok. direk bağlıyorsunuz iki ampulde yanıyor. ben yatak odası için almıştım ama salona taktık çok şık durduğu için :)fiyat ve kalite yönüyle pişman olmayacağınız bir ürün...</t>
  </si>
  <si>
    <t>Farlı bir tasarımı var, kullanışlı. Bu tip bir ürün arayanlar için ideal</t>
  </si>
  <si>
    <t>Henüz kullanmadım ama gayet güzel...</t>
  </si>
  <si>
    <t xml:space="preserve">10 numara ürün </t>
  </si>
  <si>
    <t xml:space="preserve">Bir önceki yorumum ne yazık ki yayınlanmadı, bu yorumum daha uzun süreli kullanımı içeriyor, umarım yayınlanır. Artıları: Kutuyu/ürünü elinize aldığınızda kaliteli görüntüsü ve hissi veriyor.  Fikir olarak diğer ürünlerden farklı, masa altına, duvara vs yapıştırıp kullanabiliyorsunuz. Eksileri: Sadece 3 adet priziniz oluyor (dördüncü priz sabitleme yuvası olarak boşa gidiyor, ürünün 4 prizini ve usb portlarını kullanmanın tek yöntemi eski zaman ampülleri gibi kablosundan aşağı doğru sarkıtıp kullanmak) Yapışkanı yetersiz, ahşap mobilya yüzeyine yapıştırdım, 45 gün sonra düştü (ahşap yüzeyi alkol ile temizleyip kurutmuş sonra yapıştırmıştım) USB portlarının gücü yetersiz, hızlı şarj desteği yok, Lenovo A10 tableti gece yatmadan %30 doluyken koydum, 7 saat sonra kalktığımda %70 doluluğa bile ulaşmamıştı. Kablosu çok kalın olmadığı halde sert, istediğiniz forma sokmakta zorlanıyorsunuz. </t>
  </si>
  <si>
    <t>Gayet kullanışlı güzel tasarım daha ne olsun</t>
  </si>
  <si>
    <t>Süper bir ürün. Çok kullanışlı.tavsiye ederim.</t>
  </si>
  <si>
    <t xml:space="preserve">Fonksiyonel bir alet. </t>
  </si>
  <si>
    <t>Ürün anlatıldığı gibi - Hollanda Delft Üniversitesi tarafından geliştirilmiş, gayet kaliteli ve işini yapan bir ürün. Farkedilmeyebileceğini düşünerek küçük bir not: prizi sabitlerseniz bir 220 V priz devre dışı kalıyor. Ürünün ağır olduğunu söyleyenler olabilir, ancak üzerinde akım koruma olduğundan bu ek ağırlık normal. Zaten ürünün kutusunda bizi taklit edecek firmalar lütfen önce bizimle iletişime geçsin, bu üründe güvenlik korumaları var, bilmeden taklit edip zarara yol açmasınlar gibisinden bir uyarı da var. Seyahat için ürün gayet kullanışlı, kablosu yeterli uzunlukta. 2 adet USB şarj girişi de oldukça kolaylık sağlıyor. Açıkçası benim ürünü tercih sebebim bu iki ek USB girişi oldu. USB girişlerinde hızlı şarj desteği yok ancak doğru akım vererek cihazlarınızı olması gerektiği gibi şarj ediyor. Bazı kalitesiz şarjlarda saatlerce şarj edememe sorunu bu üründe yok. Kullanım alışkanlık ve senaryolarınızı gözden geçirerek bu ürünü almanızı tavsiye ederim. Eğer kullanım senaryolarınıza uyabileceğini düşünüyorsanız, tereddüt etmeden alabilirsiniz.</t>
  </si>
  <si>
    <t xml:space="preserve">Gayet başarılı. USB çıkışları iphone ve tablet'i sorunsuz şarj ediyor. Priz yerlerinde çocuk koruması bulunuyor. </t>
  </si>
  <si>
    <t>çok kullanışlı ve şık . indirime girdiğinde alınabililir</t>
  </si>
  <si>
    <t>Böyle kolaylık görmedim :)  Ürün çok iyi, Lemax 2 telefonumu 1.5 saatte dolduruyor. 2 adet prizden kurtardı. Ben memnun kaldım.</t>
  </si>
  <si>
    <t xml:space="preserve">Hem priz, hem sarj, hem de kaliteli daha ne olsun </t>
  </si>
  <si>
    <t>Kaliteli ve kullanışlı bir ürün..</t>
  </si>
  <si>
    <t>kullanışlı , pratik</t>
  </si>
  <si>
    <t>Çok kullanışlı bir ürün, indirimdeyken almalısınız.</t>
  </si>
  <si>
    <t>Gerçekten başarılı bir ürün. 2.1A 5V USB çıkışını Amazon Echo ve Fire Stick TV için kullanıyorum. Gereksiz yere priz işgal eden iki adaptörden de kurtuldum.</t>
  </si>
  <si>
    <t>Yurt dışında otellerde genelde masada bir priz bulunur, o prizin içinde de demir vardır, topraklı priz sokamazsınız. Bununla o prizi kullanmak mümkün, 3 kişilik odada çok işimize yaradı her şeyi şarj edebildik. Hızlı şarj özelliği yok, ama 2 tane telefonu şarj etmek mümkün. Odanıza takarsanız da 4'lü akım korumalı topraklı priz ve 2'li şarj ihtiyacınızı fazlasıyla görür.</t>
  </si>
  <si>
    <t>Tam beklediğim gibi bir ürün çıktı. Oldukça kullanışlı.</t>
  </si>
  <si>
    <t>Kullanışlı ve sağlam</t>
  </si>
  <si>
    <t xml:space="preserve">GÜZEL ÜRÜN BENCE BEYAZ YERİNE SİYAH RENK KULLANSALAR DAHA İLGİ ÇEKİCİ OLUR. </t>
  </si>
  <si>
    <t>Çok kullanışlı bir ürün</t>
  </si>
  <si>
    <t>kaliteli malzeme harika tasarim</t>
  </si>
  <si>
    <t xml:space="preserve">Mükemmel bir ürün kullanışlı mükemmel </t>
  </si>
  <si>
    <t>Hızlı gönderi için teşekkürler. Ürün çok şık. Yalnız 2 USB kapısından biri şarj etmiyor. Bir puanı buradan kırdım. USB kapısı elzem değildi, o yüzden İade etmeye üşendim.</t>
  </si>
  <si>
    <t>Tereddüt etmeden alın. Kaliteli ve fonksiyonel ve çok şık.</t>
  </si>
  <si>
    <t>Kesinlikle öneririm, 45 tl iken denk geldi de aldım. Yaklaşık 1.5m kablosu var, 4 tane akım korumalı prizi ve 2 tane de 2A lik hızlı şarj usb'si var. Muadillerine göre en alınabilir cihaz..</t>
  </si>
  <si>
    <t>Şahane tasarım :)</t>
  </si>
  <si>
    <t>Kaliteli ve üzerindeki USB ler gerçekten çok hızlı şarj ediyor. Ayrıca masanın altına sabitledim. Kablo kargaşasından kurtuldum.</t>
  </si>
  <si>
    <t>ürün çok güzel, usb girişi olması ve takılan fişlerin birbirine sorun çıkarmadan takılıp çıkarılması çok güzel, tavsitye ederim</t>
  </si>
  <si>
    <t>Çok güzel , kaliteli , kullanışlı. Kesinlikle tavsiye ederim. Aras kargo ile ürünleri , aras kargo getirmiyor. Siz gidip alıyorsunuz.</t>
  </si>
  <si>
    <t>Güzel bir ürün seyahatlerinizde yanınıza alabilrsiniz.USB çıkışı olması büyük kolaylık.</t>
  </si>
  <si>
    <t>Memnun kaldım. Tavsiye ederim.</t>
  </si>
  <si>
    <t>çok kullanışlı bir ürün.. tam 4 tane aldım.. evde orada burafa kablo sıkıntısı kalmadı şık bir görüntü..  herkese tavsiye ederim güvenilir şekilde paketlndi hızlı kargo 5 yıldız değil hem ürün hem satıcıya 10 yıldız.</t>
  </si>
  <si>
    <t>beğendim kaliteli iyi bir ürün</t>
  </si>
  <si>
    <t>Keske kablosu biraz daha uzun olsaydı daha iyi olurdu ama gerçekten kullanışlı bir ürün.</t>
  </si>
  <si>
    <t xml:space="preserve">Kullanışlı tavsiye ederim </t>
  </si>
  <si>
    <t>bende kablolu ve kablosuz ikisinden de birer adet var. kablolunun yapışkanı zayıf olabilir. fakat sonuçta yapışkan bir defalık yapışma özelliğine sahiptir. artık değiştirmeyeceğiniz bir yer belirlemişseniz, askı aparatını vida ile sabitlersiniz. bir yorumcu zayıf yapışmadan dolayı düşük puan vermiş. bir prize tüm yuvalarına fiş takarsanız duvardaki priz bile çıkar. haksız yorumlar yazmayın.</t>
  </si>
  <si>
    <t xml:space="preserve">Ürün gerçekten de çok kullanılış , ben çok beğendim ve alacak herkese tavsiye ederim </t>
  </si>
  <si>
    <t>Eğlenceli, her tarafı priz. USB çıkış faydalı.</t>
  </si>
  <si>
    <t>Basarili , kaliteli hic dusunmeye gerek yok</t>
  </si>
  <si>
    <t xml:space="preserve">muhteşem bir ürün çoklayıcı olarak kullanıyoruz uzatma kablosunun olmasıda  ürünü kullanışlı hale getirdi teşekkürler </t>
  </si>
  <si>
    <t>sorunsuz elime ulaştı çok şık duruyor. tek sıkıntısı USB girişleri birbirine çok yakın olduğundan şarj aletinin USB yeri kalınsa ikisini aynı anda kullanamayabilirsiniz.</t>
  </si>
  <si>
    <t>Çok kaliteli ve kullanışlı</t>
  </si>
  <si>
    <t>Boyutları küçük ve usb portları hızlı şarj için gayet uygun ben bilgisayar ve çevre birimleri için kullanıyorum şarj için bilgisayar üzerindeki portları bu ürün sayesinde kullanmıyorum tavsiye ederim.</t>
  </si>
  <si>
    <t>Çok kaliteli ve kullanışlı ürün çok beğendim teşekkürler</t>
  </si>
  <si>
    <t>Çok kullanışlı , ben tüm çıkışları ile ceptelefonu şarj ettim . Hiçbir ısınma yok, çok başarılı bir ürün</t>
  </si>
  <si>
    <t>Ürün on numara ve kullanışlı gördüğüm en pratik akım korumalı usb li priz,öneriyorum.</t>
  </si>
  <si>
    <t xml:space="preserve">çok hızlı gönderi, orijinal ürün. tavsiye ederim. </t>
  </si>
  <si>
    <t>tek kelime ile mükemmel. Çok sevdim bu ürünü. aynı anda 2 teli de hızlı şarj ediyorum daha ne olsun :) tavsife ederim.</t>
  </si>
  <si>
    <t>tasarımı mükemmel çok kullanışlı.</t>
  </si>
  <si>
    <t>Gayet başarılı teslimat süresi çok iyi , ürün çok kullanışlı tavsiye ederim</t>
  </si>
  <si>
    <t>Home ofis için aldım. Masa üzerinde gayet kullanışlı</t>
  </si>
  <si>
    <t>icinden cikan aparat ve cift tarafli bant ile masamin musait kismina kolayca yapistirdim. kolaylik sagliyor ve gayet şık bir ürün tavsiye ederim. ofis ve evde kullanim icin cok iyi</t>
  </si>
  <si>
    <t>Kablosundan USB girişine, prizlerine vs komple mükemmel kalite. 1.5m kablo, 4 giriş, 2 tane de USB var. Alan kimsenin pişman olacağını sanmam</t>
  </si>
  <si>
    <t>Tasarım ve güvenlik açısından mükemmel.</t>
  </si>
  <si>
    <t>Malzeme kalitesi iyi, daha uzun kablolu seçenek olsa daha iyi olabilir.</t>
  </si>
  <si>
    <t>ürün güzel ve kullanışlı tavsiye ederim.</t>
  </si>
  <si>
    <t>Urun güzel ama boyut olarak büyük. Kırılmadan geldi hayret</t>
  </si>
  <si>
    <t>hızlı kargo, iyi ürün</t>
  </si>
  <si>
    <t xml:space="preserve">Kesinlikle başarılı bir ürün. Yapışkanını kullanmadım o yüzden birşey söyleyemem. Fakat gerçekten aldığımızda pişman olacağınızı sanmam. Ebatıda o kadar büyük değil. Normal priz büyüklüğü. Teşekkürler </t>
  </si>
  <si>
    <t xml:space="preserve">gayet hızlı şekilde elime ulaştı. gayet kullanışlı ve güzel bir ürün... </t>
  </si>
  <si>
    <t>ürünü masa altına asmak için aldım ancak yapışkanlar o kadar kuvvetli değil.ingilterede prizlerin tiplerinden dolayı bu tür ürünler çok eskilerden bu yana mevcut ancak bizim ülkemizdeki EU type prizler yüzünden bizde tasarlayan olmamıştı daha önce veya düşünülmüş ancak uygulanmış olabilir fakat fiyat olarak indirim zamanı aldığımdan içim rahat sadece iki tane sipariş verdim ancak kutuları ve içleri birbirinden farklı neden anlamadım.</t>
  </si>
  <si>
    <t xml:space="preserve">Super ürün, hızlı teslimat. </t>
  </si>
  <si>
    <t xml:space="preserve">Gerçekten çok pratik ve kullanımı kolay bir ürün. Hayatınızı kolaylaştırabilecek bir ürün. Akım koruması olması özellikle on numara. </t>
  </si>
  <si>
    <t>Özellikle usb kısmı çok iyi. İPhone'u orijinal adaptörden daha hızlı şarj ediyor. Priz yuvalarının çocuk korumalı olması da iyi bir özellik.</t>
  </si>
  <si>
    <t>Güzel ve efektif</t>
  </si>
  <si>
    <t>Ürünü çok beğendim, masa üzerine monte ettim, ihtiyacı karşılayan, kalitesi iyi bir ürün, tavsiye ederim.</t>
  </si>
  <si>
    <t>Bence iyi ve kullanışlı ürün .Malzeme kalitesi çok iyi.</t>
  </si>
  <si>
    <t>yapışkanlar ürünü resimdeki gibi tutmuyor. takılan fişlerin ağırlığı ile birlikte bir süre sonra yer çekimine yenik düşüyor</t>
  </si>
  <si>
    <t>Güzel bir ürün tavsiye ederim. Yalnızca USB şarj ederken çok ısınıyor...</t>
  </si>
  <si>
    <t>Masamaki kocaman grup proizde kurtuldum. ufak ve kullanisli. USB girisleri sayesinde adaptorlerdende kurtuldum. tavsite ederim...</t>
  </si>
  <si>
    <t>ofiste iki masadan birine ve toplantı odalarımızın tamamına bu üründen koyduk.Ürün kalitesi çok iyi, tasarım şahane özellikle yerlerde toz tutan ve görüntü kirliliği yaratan kablolardan bizi kurtardığı için yaşam kalitemiz arttı.Şimdi 2 tane de eve alıyorum hatta...Tavsiye ederim...</t>
  </si>
  <si>
    <t>Resimde gözükmüyor ama avizenin altında kapak gibi birşey var. Tam benim düşündüğüm gibi. Yatak odasında ışık yandığında insanın gözüne vurmuyor.</t>
  </si>
  <si>
    <t>Ürün kaltiesi çok kötü bildiğin kartondan yapılmış.Tek iyi yanı ambalajı güzel kablo kalitesi bile çok kötü en ince telli kablo kullanılmış.</t>
  </si>
  <si>
    <t>Beklediğim gibiydi</t>
  </si>
  <si>
    <t>Ürün çok kalitesiz, ürün kesinlikle tavana sıfır bağlanmıyor açıklık kalıyor, malzeme kalitesi berbat, paranızı boşa harcamayın kutusunu çocuk yırttığı için iade edemedim, çöpe attım</t>
  </si>
  <si>
    <t>Yatak odası için mükemmel. Çok ta şık duruyor.</t>
  </si>
  <si>
    <t>İyi bir ürün</t>
  </si>
  <si>
    <t>süper hiç düşünmeyin</t>
  </si>
  <si>
    <t>Yatak odasına taktım, süper oldu.</t>
  </si>
  <si>
    <t>Mutfak perdelerimle uyumlu olduğu için mutfağa taktım gayey şık durdu beğendim</t>
  </si>
  <si>
    <t>çok iyi  zamanında teslimat</t>
  </si>
  <si>
    <t>yatak odası için gayet güzel bir ürün.</t>
  </si>
  <si>
    <t>yatak odaları için uygun. salonda ışığı çok kestiği için sıkıntılı olur. kırışıklarım yada Evimin kiri pisi görünmesin diyenler tercih edebilir, o ayrı.</t>
  </si>
  <si>
    <t>GEÇEN SENE 3 TANE ALMIŞTIM BU SENEDE  2 ADET ALDIM.FİYATINA GÖRE BİR ÜRÜN NE FAZLA NE EKSİK.SALONDA OTURMA ODASINDA ÇOK ŞIK DURUYOR.DÜŞÜNENLER İÇİN TAVSİYE EDERİM.TEŞKKÜR EDERİM HIZLI TESLİMAT İÇİN:)</t>
  </si>
  <si>
    <t>ürün fiyatına göre çok çok çok iyi, oturma odama aldım inanılmaz şık durdu. malzeme kalitesiz ama tavana asınca bu belli olmuyor ve harika gözüküyor. büyüklüğü falan on numara beş yıldız. kesinlikle tavsiye ederim...Kargo hızı ve paketlenmesi de süper. teşekkürler hepsi burada.</t>
  </si>
  <si>
    <t>Salonum için 2 adet tekli aldım ama içine koyulabilecek en yüksek lümenli ampülle bile aydınlatma yetersiz geldi bir tanede çiftlisini aldım anca oldu. Küçük odalar için çok ideal ve kaliteli ??</t>
  </si>
  <si>
    <t>dekoratif şık bir ürün hızlı kargo tsk.ler</t>
  </si>
  <si>
    <t>Guzel şık bir ürün,loş sarı ışık isteyenler için ideal,beyaz parlak oda isteyene tavsiye etmem</t>
  </si>
  <si>
    <t>kargo hızlı ürün de fena değil daha Asmadım ama yatak odası için uygun</t>
  </si>
  <si>
    <t>Ben yatak odam için aldım gerçekten tahminimden güzel durdu gidip görerek alsam bu kadar yakışanını uygun fiyata bulamazdım.sadece kargo biraz gel geldi o kadar.</t>
  </si>
  <si>
    <t>ürün kısa sürede elime ulaştı. yatak odası için aldı. gayet güzel ve şık. ancak ürünün bağlantısı biraz sıkıntılı. diğer avizelerden biraz farklı. bu fiyata gayet güzel şık bir ürün. özellikle yatak odası için.</t>
  </si>
  <si>
    <t>Ürün sadece görsel hiç yoktan iyidir derseniz alın.</t>
  </si>
  <si>
    <t>Ürün çok güzel ve kaliteli,ancak sarı ışık sevmeyenler almasın,beyaz ampülde taksanız sarı ışık veriyor.</t>
  </si>
  <si>
    <t>tek kelime ile çok güzel bir ürün mutfağın havası bir anda değişti kesinlikle tavsiye ederim hepsi burada.com a teşekkürler zaten başka sitelere  bakmaya gerek yok hem güvenli hemde müşteri memnuniyeti ön planda tutuluyor evimdeki malzemelerin çoğu hepsi burada.com ürünü zaten</t>
  </si>
  <si>
    <t>ürün 1gün sonrası teslim edildi gayet kullanışlı ve sık bir ürün alın pişman olmayın bu paraya bu kalite kaçmaz</t>
  </si>
  <si>
    <t>Fiyatına göre oldukça güzel. Yalnız takması bayağı zor, çok uğraştık</t>
  </si>
  <si>
    <t xml:space="preserve">Model olarak çok kibar olmasına rağmen Nasıl beyaz bir ampul takarsanız takın etrafi sari göreceksiniz. Sürekli sari görmekte beni çok sıkıyor açıkçası.Watt Kesinlikle yüksek ampul kullanmalısınız 10w osram led çok yetersiz kalıyor mesela küçük bir odada. Sonuç; Sadece etrafı sarı görmekten ötürü OLUMSUZ. </t>
  </si>
  <si>
    <t>Kargo firması avizeyi getirdi henüz montaj yapmadım fakat gayet güzel gayet şık görüntüsü var. Tavsiye ederim.</t>
  </si>
  <si>
    <t>Başarılı bir ürün ampul takma kısmı biraz gıcık elinizi üstten sokarak ters şekilde ampulü takmanız gerekiyor ancak çok da büyütülecek bir şey değil neticede bir avizeye kaç kere ampul takılır...</t>
  </si>
  <si>
    <t>fazlaca iri ve göründüğü kadar malzemesi maalesef ağır,zarif değil. avizenin altının kapalı olması da ışığın yayılmasını engelliyor.</t>
  </si>
  <si>
    <t>Ürünü mutfağım için aldım dolaplarıma ve boyaya çok uyumluydu ancak ne takarsanız takın renk sarımtırak olacak ama iç karartacak boyutta değil</t>
  </si>
  <si>
    <t>ürün kısa sürede elime ulaştı paketlemesi güzeldi. resimdeki gibi şık bir ürün fakat aydınlatma noktasında yetersiz kalıyor bana göre. altı kapalı olduğu için kısık bir aydınlatma oluyor salonda tercih edilmemeli  ama yinede fiyatına göre değer bir ürün diye düşünüyorum . tavsiye ederim.</t>
  </si>
  <si>
    <t>Urun kargoyla düzgünce geldi. Tahminim den biraz daha irice geldi gözüme ama olsun hemen kurdum avizeyi cok nahoş aydinlatiyir cok tavsiye ederim O</t>
  </si>
  <si>
    <t>gayet şık zarif bi ürün........abartıdan uzak yalın...</t>
  </si>
  <si>
    <t xml:space="preserve">ürün resimdeki gibi çok güzel ve şık beğendim tavsiye ederim hızlı teslimat hepsi burada çalışanlarına teşekkür ederim </t>
  </si>
  <si>
    <t>gerçekten çok güzel ürün tavsiye ederim...</t>
  </si>
  <si>
    <t>Ürün hafif ve güzel. Tasarimi gayet şık. Altindan baktiginizda lambayi gormemeniz icin beyaz bir daire ile de kamufle edilmis.  Renk ve tasarim acisinda alacaklara tavsiye ederim.</t>
  </si>
  <si>
    <t>Ürün resimdeki gibi şık duruyor, alt tarafı komple kapalı değil köşelerinden içinde lamba görünüyor. 15w lamba ile gayet fazla ışık veriyor daha büyük lamba takarsanız rahatsız edici ortam oluşabilir.</t>
  </si>
  <si>
    <t>Ürün zamanında teslim oldu.Bu arada hepsi burada çalışanlarına çok teşekkür ederim. Ürün gayet güzel yatak odamda kullandım odama ayrı bir hava kattı.Teşekkürler.</t>
  </si>
  <si>
    <t>Alırken ürününn cam olduğunu düşünmüştüm fakat bez veya polyester gibi bir maddeden yapılmış. Bu yüzden başta hayal kırıklığı yaşadım fakat ürün yinede şık kullanışlı gibi iş görür.</t>
  </si>
  <si>
    <t>fiyatı diğer yerlere cok uygun</t>
  </si>
  <si>
    <t>ürün sade ve fiyatına göre iyi görünmekte olup zamanında geldi</t>
  </si>
  <si>
    <t>Çok şık bir ürün  , diğer odalar içinde farklı renklerini düşünmeye başladım. Hızlı teslimat için teşekkürler.</t>
  </si>
  <si>
    <t xml:space="preserve">ürün beklediğimden daha büyük geldi. teklisini sipariş etmiştim. yatak odama asarım diye düşündüm. gerçekten beklentimin üstünde şık çıktı. hatta başka odaya mı asmalıyım diye geçirdim. ürünün alt tarafı kapalı. bilginiz olsun. pasta şeklinde alt tarafı boş değil. </t>
  </si>
  <si>
    <t xml:space="preserve">Mağazada görüp beğendiğim ve hepsiburada.comdan aldığım ve çok memnun kaldığım bir üründür.Fiyat olarakta piyasadan daha uygundur.Beyaz ampul takınca yeşilimsi, gün ışığı takınca turuncuya yakın çok aydınlık ve loş ışık veriyor...bilgilerinize.. </t>
  </si>
  <si>
    <t xml:space="preserve">Kaliteli ve şık, yatak odası icin ideal </t>
  </si>
  <si>
    <t>Yatak odası için aldım gerçekten de tamda oldu. Afaki rakamlar vermeye hiç gerek yok bence. Fazlasıyla beklentileri karşılıyor</t>
  </si>
  <si>
    <t>Çok hoş bir ürün, beğeneciğinizi  umuyorum.</t>
  </si>
  <si>
    <t>Ürün çok şık ve kullanışlı.sarı tasarruf ampulunde kullanmanızı öneririm...Beyaz ışıkta ürün kendin, göstermiyor...</t>
  </si>
  <si>
    <t>hem takimi kolay hemde cok şık ayrıca goz yormayan bir aydınlık oluşuyor</t>
  </si>
  <si>
    <t>ürün çok şık ve güsel evin boya rengine uyumuda daha da güzel olur.loş ışık veriyor.ışığını üste veriyor altı kapalı sürekli oturulan odalar için tavsiye etmem. yatak odadı,salon tarzı.</t>
  </si>
  <si>
    <t xml:space="preserve">Ürünü fotografta göründüğünden daha büyük bulduk bu olumlu yanlarından biriydi, ikincisi kargo çok hızlıydı teşekkürler hepsiburada, ürün gündüz ışık yanmadığında daha güzel ve şık görünüyor altındaki parlak çemberi ve kumaş rengi ışık yandığında belli olmuyor bu olumsuz yanlarından biri, gün ışığı (sarı) ve beyaz ışıkta denedik beyaz ışık daha güzel durdu sarı ışık çok loş oluyor, bir de kablosu metalik çubuğun içinden geçen modellerden olsaydı daha bir şık görünürdü fiyatına göre alınabilir bir ürün.  </t>
  </si>
  <si>
    <t>Çok beğendik fotograftakinin aynısı şık bir ürün</t>
  </si>
  <si>
    <t>gerçekten göründüğü gibi güzel ve şık çok güzel paketleme yapılmış eksiksiz elime ulaştı teşekkür ederim</t>
  </si>
  <si>
    <t>ürün gayet sık oturma odama aldım cok hoşuma gıttı ele alındığı zman bıraz basıt duruyor ama taktığınız zaman cok sık..</t>
  </si>
  <si>
    <t>avize hemen geliyor görüntü hoş??</t>
  </si>
  <si>
    <t>güzel begendım ürün iyi ama renk krem ıstemiştik bej geldı ama sorun yok buda iyi</t>
  </si>
  <si>
    <t>Avizenin görüntüsü ve şekli güzel. Işığın direkt olarak gözünüze gelmesini engelliyor. Eğer mobilyalarınız sarı - kahverengi tonlarında ise güzel uyum sağlar.</t>
  </si>
  <si>
    <t>Ürün piyasa fiyatının altında burada. Uygun fiyat, hızlı gönderi.</t>
  </si>
  <si>
    <t>ürün çok güzel kızimin odasina aldım karika bir ürün herkeze tavsiye ederim</t>
  </si>
  <si>
    <t>Ürün siparişten 1 gün sonra geldi.Hizmetin hızı mükemmel. Kargolama ve ürün sağlamlığı konusunda da şahane. Herşey için teşekkürler</t>
  </si>
  <si>
    <t>Avize için 3 adet aldım 11 watt olduğu için tereddütlerim vardı az ışık verir diye düşünüyodum böyle düşünmemin sebebi bu zamana kadar hep çin malı ampuller kullanıyo olmamdı. Fakat evde salona sadece 1 adet takmama rağmen 32 wattlık çin malı simit ampul kadar aydınlattığını görünce çok şaşırdım. Kendisi küçük işlevi büyük. Kesinlikle tavsiye ederim..</t>
  </si>
  <si>
    <t>kaliteli bi ürün fiyatı oldukça uygun bir ürün.kargo çok hızlı.kargocu getirdiginde kırık olma olasılıgı geldi aklıma baktım ambalajlama harika.çok güvenli bir site.herkeze  alışveriş tavsiye ederim</t>
  </si>
  <si>
    <t>Philips Markası tasarruf ampulu konusunda bir marka.Bunun hakkında söze pek gerek yok zaten. Site ürün fiyatları ve teslimat konusunda tam bir marka</t>
  </si>
  <si>
    <t>Piyasada kendisini kanıtlamış, markası belli kaliteli bir ürünü hepsi burada dan hızlı bir şekilde, oldukça hesaplı bir fiata temin ettik.</t>
  </si>
  <si>
    <t>çok ekonomik bir lamba  ve fiyatıda  oldukça ucuz daha öncede almıştım iyi ve kaliteli bir ürün herkese öneririm ben aldım  beğendim..</t>
  </si>
  <si>
    <t>Eski flamanlı lambaların yerini alan compactflorasan lambalar aylık elektirik enerjisi harcamanızın, dolayısıyla faturalarınızın düşük gelmesi için artık olmazsa olmazlardan. Normal ampullere göre 4 de 1 oranında az yaktığını ay sonunda faturanızda göreceksiniz.</t>
  </si>
  <si>
    <t>Günümüz tasarruf devri, alacaklarınızın yanında fiyatı ve kalitesiyle mutlaka sepete eklenmesi gereken bir ürün. 14 metrekarelik bir odayı rahat bir şekilde aydınlatmaktadır.</t>
  </si>
  <si>
    <t>Philips Small Economy 11W E27 Beyaz Işık Biraz Az Işıtıyor Ama bekledikten Sonra Işımaya başlıyor İlk Etapda Kör Gibi Ama Biraz Sabredin.MÜKEMMEL</t>
  </si>
  <si>
    <t>evde banyoda takılı olan halojen lambanın yerine taktım. 11 w olmasına rağmen ışığı yeterli en azından eski ampulun 9 da 1 i kadar elektrik yakıyor. bu yönden çok iyi.</t>
  </si>
  <si>
    <t>NE İŞE YARAR DİYE DÜŞÜNMEYİN. BEN 6 ADET SATIN ALDIM. AYLIK ELEKTRİK SARFİYATINDA FARK ETTİ. PİYASADA BU FİYATA BULAMAYACAĞINIZ BİR ÜRÜN. SIRADAN ÜRÜNLERLE KARIŞTIRMAYIN LÜTFEN. BAZI IŞIK KAYNAKLARININ KÖRLÜĞE NEDEN OLDUĞU BİLİNMEKTEDİR. O YÜZDEN NE OLDUĞU BİLİNMEYEN AMPULLERDEN ALMAKTANSA BİLİNDİK MARKALARI TERCİH ETMENİN DAHA YERİNDE OLDUĞUNU DÜŞÜNMEKTEYİM.</t>
  </si>
  <si>
    <t>Diğer aldıklarımla beraber indirimli olarak gelmişti. Güç tüketimi az olmasına rağmen aydınlatması yeterli düzeyde. Hızlı kargo ayrıca için teşekkür ederim.</t>
  </si>
  <si>
    <t>Uygun fiyata olunca kaçırmamak lazım. Aldığım ürünlerin yanında çok uygun fiyata geldiği için 2tane aldım. Made in PRC ama philips şüphe duyulacak herhangi bir şey yok.</t>
  </si>
  <si>
    <t>ÜRÜNÜ KULLANIYORUM ŞİMDİLİK SIKINTI YOK.TABİKİ BİR AMPULDEN BEKLEDİĞİM ÇOK ŞEY YOK ÖNEMLİ OLAN UZUN SÜRE DAYANIKLI OLMASI VE ETRAFI İYİ AYDINLATMASI.İMDİRİMDEN ALDIM GAYET İYİ BENCE.</t>
  </si>
  <si>
    <t>philipsin bu ampulu hem küçük hemde 11watt oluşuyla sarfiyatıda çok düşük,ben banyo,tuvalet ve giriş hole taktım ışığı gayet iyi beyaz ışık,sepetimede yüzde 50 indirimli yansıdı,daha öncede kullandım ve kullanmayada devam ediyorum oldukçada uzun ömürlü herkese tavsiye ediyorum..</t>
  </si>
  <si>
    <t>ürün çok hızlı elime ulaştı beyaz ışık ve boyunun kısa olması ayrıca 11 W olmasına rağmen iyi ışık vermesi alınabilir bir ürün olmasını sağlıyor.</t>
  </si>
  <si>
    <t>Hızlı teslimat uygun fiyat philips kalitesi ayrıca hepsi burada farkı daha ne olalabilir ki kaçırmadan alın derim. Teşekkürler hepsi burada</t>
  </si>
  <si>
    <t>Ürünü belli oranda yapmış olduğum alışverişe istinaden verilen sağlanan indirim üzerine aldım. Philips kalitesi ne de olsa. Piyasa da bu fiyata adı sanı duyulmamış aynı ürünlerden satılıyor.</t>
  </si>
  <si>
    <t>11 watt elekrik harcayarak mükemmel bir aydınlatma sağlıyor. Duylarla uyum sorunu yok. Fiyatı da hepsiburada da çok uygun. Ekonomik aydınlatma için ideal.</t>
  </si>
  <si>
    <t>Ürün 11 w. ne kadar aydınlatabilir ki? diye şüphem tamamen asılsızmış. Ayrıca çin üretimi adı sanı bilinmeyen ürünlere karşılık philips kalitesi de insana güven veriyor. Enerji verimliliğinde A+ olması bir başka avantaj.</t>
  </si>
  <si>
    <t>ürün gerçekten tasarruf sağlıyor.kendim bizzat denedim gördüm.ayrıca ışığı çok rahatsız eden cinstekiler gibi değil.tavsiye ederim alacak olanlara.fiyat olarak da burada uygun.</t>
  </si>
  <si>
    <t>Yapı marketlerde de Osramla birlikte tek tercihim,tasarruflu ampul denince ilk tercihim Philips.Kalite ve uzun ömür,üstelik gerçek garanti özellikleriyle tavsiye edebilirim.Teşekkürler hepsiburada.com</t>
  </si>
  <si>
    <t>Fiyatı çok uygun ve marka kaliteli. Çin mallarını ucuz diye alırsanız ne gürültüsü biter ne de uzun ömürlü olur. yalnız kargoya dikkat etmek lazım; bazen kırık gelebiliyor.</t>
  </si>
  <si>
    <t>deneme amaçlı bir tane aldım 11 vat olması beni cezbetti fakat verdiği ışık 24 wattan daha çok :) tavsiye ederim yine alıcam fakat indirim bekliyorum :D</t>
  </si>
  <si>
    <t>pıyasada bu fıyata adı bılınmedık ucuz cın malları satılıyor..kampanya ıle alırsanız pıyasada adı bılınmeyen kalıtesız urunlerın yarı fıyatına kalıteyı almıs olacaksınız..hem de urun dayanıklılıgı yanınıza kar olarak kalacaktır..herkese tavsıye ederım kalıte paha bıcılemez..</t>
  </si>
  <si>
    <t>Bu ampulleri çok seviyorum. Piyasa fiyatının yarısına alıyosun, sapasağlam geliyor. Kalitesi ve performansı çok iyi. Uyduruk çin markalarına almayı bırakalım artık. Bütün evime bunlardan taktım.</t>
  </si>
  <si>
    <t>tasarruf ampulleri içerisinde en dayanıklı ürün olarak phılıps ilk sıradadır.zaten bu fiyata ihtiyaç dışındada alınacak bulundurulacak bir ürün.marketten eşya taşımayı sevmeyenler içinde ideal gerçektende hepsiburada ve kapınızda.</t>
  </si>
  <si>
    <t>Bana özel fırsattan almıştım ve aldığıma hiç pişman olmadım beyaz ışığı gözleri hiç rahatsız etmiyor.. Enerji tasarrufu için herkese tavsiye ederim</t>
  </si>
  <si>
    <t>Çin malı mamüllere göre uzun ömürlü, daha iyi ışık veriyor. biraz daha pahalı. İndirimde alınır. Kargolama iyi. Ürün problemsiz. Tavsiye edilebilir.</t>
  </si>
  <si>
    <t>indirimde olduğu için sipariş vermiştim 11w olmasına rağmen 12m2 lik odayı muntazam bir şekilde aydınlatmayı başardı 7 - 15 m2 lik odalara kadar kullanılabilir daha büyük m2 lerde yüksek wattlar tavsiye edilir diye düşünüyorum</t>
  </si>
  <si>
    <t>Ürün özellikle 11 W olmasına rağmen çok iyi aydınlatma özelliğine sahip. Ayrıca Philips marka olması dolayısıyla tüketici açısından güven vermektedir. Herkese tavsiye ediyorum.</t>
  </si>
  <si>
    <t>Ürün kalitesi tartışılmaz. Herkese tavsiye ederim. Yalnız watt seçimine dikkat etmek gerekir. Benim odam küçük olduğu için fazlasıyla yeterli oldu.</t>
  </si>
  <si>
    <t>Philips marka ve kalitesindeki bu ürünü aldığım için çok memnunum. Diğer çin mallarına göre çok daha uzun ömürlü ve kampanya fiyatı hemen hemen onlarla aynı.</t>
  </si>
  <si>
    <t>Özellikle cok sayıda duy içeren avizeler için öncelikli tercih edilmeli. Tek duy ile 24 metrekare üzeri bir odada yeterli ışık sağlamayabilir. gayet uzun ömürlü ve hesaplı bir ürün ...</t>
  </si>
  <si>
    <t>Bu fiyata mükemmel beyaz ışık. Başka markalara hiç gerek yok. Philips  bu işi en iyisi. 11 watt olduğu halde mükemmmel ışık veriyor.</t>
  </si>
  <si>
    <t>HEM EKONOMİK HEMDE ELEKTRİKTEN TASARRUF EDEN AMPULLER.</t>
  </si>
  <si>
    <t>Çok iddialı bir ürün. Enerji tasarrufu yaptığı söyleniyor. Elektrik faturası el yakıyor. Böyle bir durumda sürekli kullanılan yerler için ideal. Alışverişin yanında indirimde iken satın aldım neredeyse bedavaya geldi.</t>
  </si>
  <si>
    <t>Bir çok ampul denedim. hepside kalitesiz, ışıkları yetersiz ve çabuk arıza yapıyorlar. En iyisi philips iyi ampul kaliteli ışık daha tasarruflu.</t>
  </si>
  <si>
    <t>Orjinal ürün, düşük fiyat, zamanında teslimat. Mükemmel alışveriş için yeterli sebep. Piyasaya çıkmadan evden alışveriş keyfi yaşamak isteyenler için tavsiye ederim.</t>
  </si>
  <si>
    <t>Daha önceden kullandığım için iyi olduğunu düşünüyorum.Emsaller içinde marka olarak farklı taklitleri daha çabuk ölüyo ama bu markanın daha uzun ömürlü olduğunu düşünüyorum.tavsiye edilebilir.</t>
  </si>
  <si>
    <t>Philips Small Economy tasarruflu ampül, küçük alanlar için (tuvalet-banyo gibi) uygun, çünkü çok ışık vermiyor. Fiyat uygun, hızlı kargo, siparişi verdiğiniz günün ertesinde elinizde. Teşekkürler H.B.</t>
  </si>
  <si>
    <t>Ürünün kalitesi zaten ortada diyecek söz yok. fiyat olarak da piyasanın yarısı fiyatta. 1.5 gün içinde de elime ulaşınca oldukça memnun kaldım. teşekkürler.</t>
  </si>
  <si>
    <t>ürünü sepetim kısmındaki kampanyadan dolayı ekledim ve siparişini verdim. iyiki vermişim çok memnun oldum. masa lambası almıştım. onun için güzel bir ampul oldu.aydınlatması süper.</t>
  </si>
  <si>
    <t>Enerji tasarrufu ve kalite için bu tür ürünleri tercih etmek gerektiğine inanıyorum. Philips marka olarak bu pazarda diğerlerinin bayağı önünde.</t>
  </si>
  <si>
    <t>Evdeki bütün ampulleri bunlarla değiştiriyorum. Ekonomik olarak yorum yapamayacağım ama ışığı çok güzel, göz yormuyor ve eski ampuller gibi sürekli patlamıyorlar.</t>
  </si>
  <si>
    <t>GÜNÜMÜZ KOŞULLARINDA ELEKTRİK FATURALARININ EKONOMİK OLMASINI İSTEYEN HERKESİMİN EVİNDE KULLANILMASI GEREKEN BİR ÜRÜNDÜR. DİĞER AMPULLER İLE KIYASLANDIĞINDA KISA ZAMANDA PARASINI AMORTİ ETMEKTEDİR.</t>
  </si>
  <si>
    <t>İndirimdeyken aldım gayet iyi küçük odayı rahat aydınlatıyor. Ancak biraz bekledikten sonra ışığı kuvvetleniyor. İndirimdeyken almanızı tavsiye ederim. Markası zaten kalitesini gösteriyor.</t>
  </si>
  <si>
    <t>Aydinlatma harika. Elektrik az kullanarak cok guzel aydinlatiyor, markasi, adi var, islevi var ufak ama aydinlatmasi cok iyi. Salonum buyuk ama aydinlatiyor cok memnunum.</t>
  </si>
  <si>
    <t>ürün kampanya fiyatı çok güzel ürün için yoruma gerek yok philis yeterli sanırım... devir ekonomi devri, damlaya damlaya göl oluyor</t>
  </si>
  <si>
    <t>evet devir tasarruf. öncelikle sabit giderleri örneğin elektrik giderleri kısmaya gelince philips hem kalite hem kw. acısından süper. vede bu fiyat avantajıda piayasanın en iyisi</t>
  </si>
  <si>
    <t>Philips Small Economy ampulden daha fazla adette sipariş vermediğime üzüldüm; çünkü bu ürün hem kaliteli, hem tasarruflu bir ampul satın almak isteyenler için birebir... Tasarruflu olduğu söylenen bazı ampuller, geç aydınlatıyor; ışığın düğmesine bastıktan bir 5-10 dakika sonra odayı aydınlatıyor :) Bu ise elektrik düğmesine basar basmaz parlak ışık veriyor :)</t>
  </si>
  <si>
    <t>Ben ikinci kez oluyor sipariş veriyorum. Daha önce de birkaç tane almıştım. Hem ışığı fazla hem de kolay kolay yanmıyor.Bundan dolayı ikinci kez sipariş verdim.</t>
  </si>
  <si>
    <t>ENERJİ SARFİYATININ AZ OLMASI TERCİH NEDENİM OLUYOR.DAHA ÖNCE KULLANDIĞIM BİR ÜRÜNDÜ MEMNUN OLDUĞUM İÇİN ALDIM.SADECE BİR TAVSİYEM BANYO AYDINLATMASINDA TERCİH ETMEYİN ÇÜNKÜ BUHAR ZARAR VERİYOR ve KISA SÜREDE BOZULMASINA SEBEP OLUYOR.</t>
  </si>
  <si>
    <t>Sipariş oluştururken ekrana gelen uyarıda fiyatının çok uygun olduğunu gördüm ve 3 adet ekleyerek siparişimi tamamladım, hepsiburada ve philips kalitesini zaten biliyoruz, teşekkürler.</t>
  </si>
  <si>
    <t>philips small economy elektiriği az yakıyor, aydınlatması iyi, ömrüde normal ampullerden fazla tavsiye ederiz. Daha önce de aldık farklı wattlı olanıda kullanıyoruz.</t>
  </si>
  <si>
    <t>Ürünü mutfaga taktık. ışık 50 60 watt aralıgında çalışıyor ama 11 watt enerji tüketiyor ışıgı cok güzel. bir süre sonra 1-2 dakika tam performansla calışıyor.. oturma odasına salona küçük gelebilir ama antre koridor mutfak için kullanılacak bir ürün.</t>
  </si>
  <si>
    <t>İndirimli ürün olarak sepetime eklendiği için satın aldım. Sonuçta başka yerden alsam da bu fiyattan ucuza alacağımı sanmıyorum. En azından markası belli. Küçük yerleri aydınlatmak için ideal.</t>
  </si>
  <si>
    <t>Ürün markası belli kaliteli ürün tabii ki. hepsiburada özelliği de ön faktör. Ben bu üründen faydanmanızı isterim şimdiden alacak arkadaşlara hayırlı olsun..</t>
  </si>
  <si>
    <t>Alışverişimden sonra ödemeye geçtiğimde bu ürünün indirimine hak kazanmıştım. Her zaman evde yedek olması gereken bir durumdu ve ihtiyacım vardı.. 5 adet söyledim.. İyiki de söyledim..</t>
  </si>
  <si>
    <t>Evimde davamlı bu tür ampuller kullanıyorum. Hepsiburada com bana özel indirim yapınca bende kaçırmadan hemen aldım. Çünkü piyasada bu ürünler çok ve yoğun bir şekilde satılmaya başlasa da gittikçe de pahalanmaya başladı.</t>
  </si>
  <si>
    <t>Philips small economy 11w e27 cdl 1 pf/6 piyasada fiyatı daha yüksek ama hepsiburadan indirimli aldım. Ürün orjinal ve kullanışlı herkese tavsiye ediyorum.</t>
  </si>
  <si>
    <t>Bu ürün indirimde iken 12 adet aldım. Evdeki bütün lambaları değiştirdim. Şimdi evim tamamen ekonomik ve aynı oranda aynı tonda aydınlanıyor. Teşekkürler hepsiburada.com. Daha önce yaptığım bir kaç alışverişte beni üzmüştü hepsiburada.com. Ama anladığım kadarıyla gelişim ve daha iyiye ulaşma çabası devam ediyor. Tebrikler...</t>
  </si>
  <si>
    <t>ÇOĞU YAPI MARKETTEN DAHA UYGUN FİYATA PHILIPS KALİTESİNİ TERCİH EDEBİLİRSİNİZ. DİĞER ALIŞVERİŞLERİMİN YANINDA KAMPANYA OLARAK UYGUN FİYATLI GÖNDERİLDİ. TEŞEKKÜRLER HEPSİBURADA</t>
  </si>
  <si>
    <t>Çevremizi bu kadar kirletip karbon saldığımız bugünlerde çevreye ve tasarrufa duyarlı çok iyi ceptende daha az para çıkarak elektrik faturaları daha düşük gelecek markası ve kalitesi zaten tartışılmaz.</t>
  </si>
  <si>
    <t>Ürün lanse edildiği gibi ve özelliklerine uygun bir şekilde bana ulaştırıldı. Fiyatı da gayet uygun piyasaya göre de ucuz olduğu kanısındayım. Teşekkürler.</t>
  </si>
  <si>
    <t>Bana ürün geldiği zaman boş salonun ampülü vardı oraya denemek için taktım. Gerçekten aydınlatması biraz watı düşük olduğu için az ama yinede çok kullanışlı. Daha fazla aydınlatma isteyenler 18 veya 20 wattlık ampülleri kullanabilirler. Bence güzel. Bu fiyata ideal.</t>
  </si>
  <si>
    <t>Şık ve kullanışlı üstelik ekonomik. Aldığımız fiyat uygun olduğu için fiyat konusunda söyleyecek söz yok. Teşekkür ederiz. sağlıklı ve uzun ömürlü doğa sever ürünler</t>
  </si>
  <si>
    <t>Tek tek değil belirtmek istemiyorum. Genel olarak, Hepsiburadadan aldığım ürünlerden memnunum.  Ürünlerin kendileri ile birlikte, ulaşım süreleri ve sürekli gelen bilgilendirme mesajları da, site ile ilgili beğenimi artırmış durumdadır.  Teşekkür ederim...  İ. Itri ADADAĞ</t>
  </si>
  <si>
    <t>iş görür sadece kablosu yeterli gelmedi</t>
  </si>
  <si>
    <t>Alet eline aldiginda belli ediyo kaliteli</t>
  </si>
  <si>
    <t>kampanyalı fiyattan aldım çok uyguna geldi. başka hiç bir yerde bu kadar ucuza yoktu. ürün çok kaliteli ve gerçekten güzel görünüyor.</t>
  </si>
  <si>
    <t xml:space="preserve">Iyi. </t>
  </si>
  <si>
    <t>Çok güzel bir ürün, Schneider Electric 'în ürünlerini her zaman tavsiye ederim. Hızlı bir şekilde tarafıma ulaştı. Bulunduğumuz bölgedeki güç dalgalanmalarını önlemek ve cihazlara zarar vermesini engellemek için aldım. Kesinlikle tavsiye ederim.</t>
  </si>
  <si>
    <t>Süper ??</t>
  </si>
  <si>
    <t>Urun gercekten guven veriyor,evin neredeyse butun prizleri icin aldim,emniyeti ilgilendiren seyler de ucuza kacilmamasi gerekiyor.</t>
  </si>
  <si>
    <t>Ürün güzel ele alınca kaliteyi hissediyosunuz zaten ama fişleriniz büyük (enine) ve yer kaplıyorsa 2 girişi işgal ediyo bilginize.</t>
  </si>
  <si>
    <t>kalıte anlatılamaz yasanır</t>
  </si>
  <si>
    <t xml:space="preserve">tavsiye ederim </t>
  </si>
  <si>
    <t xml:space="preserve">hiç birşey olmasa bile markası ELEKTRIK-ELEKTRONIK anlamında sayılıdır. </t>
  </si>
  <si>
    <t>Çok beğendim, gayet kullanışlı ve profesyonel.</t>
  </si>
  <si>
    <t xml:space="preserve">Ürün markasın hakkini vermiş kaşliteli bir ürün. </t>
  </si>
  <si>
    <t xml:space="preserve">Bu markanın kesintisiz güç kaynağını kullanıyorum ve harika. Şimdi bu pirizi aldım markaya güvenerek ve kesinlikle tavsiye ediyorum. </t>
  </si>
  <si>
    <t>Malzemesi gerçekten kaliteli, bizzat mağazaya gidip alsaydım, ancak bukadar kaliteli ve sağlam olabilirdi. Ürün, 1200km yolu aşarak Gaziantep e gelmesine rağmen okadar muntazam ambalajlanmış ki içinde ki orijinal ambalajında milimetrik bir ezilme pürüz söz konusu değil. Oturduğumuz yerde birkaç tıklama ile ürünleri alağımıza kadar getiren hepsiburada.com u gerçekten tebrik ediyorum. Türkiye nin en ciddi alışveriş merkezi....</t>
  </si>
  <si>
    <t>ÇOK BAŞARILI BULDUM  İKİ TANE BİRDEN SÖYLEDİM  TEŞEKKÜRLER HEPSİ BURADA</t>
  </si>
  <si>
    <t>Binlerce lira vererek aldığımız elektronik cihazların bozulmaması için, hatta yangın tehlikesini bertaraf etmek için düşünmeden alın ve kullanın...</t>
  </si>
  <si>
    <t>Güzel memnun kadım</t>
  </si>
  <si>
    <t>gerçekten çok kaliteli</t>
  </si>
  <si>
    <t xml:space="preserve">Bütün fiş için prizi tamir ettim. Topraklamayı takarken çıkmış daha sonra bu uzatma kablosunda ışıklı uyarıcı var çalıştırmadı. Tekrar baktığımda topraklama çıkmış. Takınca çalıştı. Almak isteyenlere tavsiye ediyorum gerçekten kaliteli bir ürün </t>
  </si>
  <si>
    <t xml:space="preserve">tek kelimeyle mükemmel </t>
  </si>
  <si>
    <t>Ürün kaliteli, kullanışlı, hızlı kargo teşekkürler.</t>
  </si>
  <si>
    <t>güzel kaliteli ürün, kargoda oldukça hızlı 2. gün elimdeydi</t>
  </si>
  <si>
    <t>Ürün mükemmel,elime alır almaz kalitesini hissettim. Birazda ağırmış, kablosu kısa. Bundan sonra elektrikli aletlerim schneidere emanet.</t>
  </si>
  <si>
    <t>Gayet başarılı. Ambalajı, kullanılan plastiğin kalitesi , güven veren sağlam görüntüsü ve en önemlisi Schneider Elektirigin yardım sever çağrı merkezi personeliyle birlikte alinasi bir ürün.</t>
  </si>
  <si>
    <t>ürünü yeni aldım, kutusundan çıkardığımda ohaa bu ne abi dedim, kaliteli olduğunu hissettirdi bayaa, almanlar yapmış dedirtti, umarım yanılmam uzun yıllar kullanırım</t>
  </si>
  <si>
    <t>sağlam ürün taviye ederim</t>
  </si>
  <si>
    <t xml:space="preserve">Tahmin ettiğimden çok çok daha kaliteli bir ürün. Yüksek akım koruma ve deşarj etme özelliği, topraklama kalitesini ölçme özelliği ile ürün diğer prizlerden ayrılıyor. </t>
  </si>
  <si>
    <t>Kaliteli ve kullanışlı bir ürün. Ucuz ve kalitesiz priz ler almaktansa kaliteli alın bir kere alın.</t>
  </si>
  <si>
    <t xml:space="preserve">Bir ürün satınalmadan ince eleyip sık dokumayı seviyorum. Schneider markasının bir elektrik ürünleri devi olduğunu duymuştum. Kalitesini siz de araştırıp doğru yolda olduğunuzu göreceksiniz, satıcının hepsiburada oluşu ayrıca güven verici, bu markanın tekli prizinden de sipariş verdim yine bu siteden ancak başka satıcıdan. Ürün kalitesini görsel olarak belli ediyor, düzgün çalışıp çalışmadığını ise zaman gösterecek. </t>
  </si>
  <si>
    <t xml:space="preserve">Seleflerine göre daha uygun fiyatlı ama bir o kadar da kaliteli. Topraklama ışığı doğru çalıştığını düşünmüyorum. Topraksız eve toprak ışığı yeşil yandı. Çok önemli mi bilemiyorum. </t>
  </si>
  <si>
    <t>Akşam aldım, sabah geldi :)</t>
  </si>
  <si>
    <t>Kullanılan malzeme çok kaliteli, alırken kablosunun 1,8 m olduğuna dikkat edilmeli, topraklamanın faal olup olmadığını ayırt edebiliyor.</t>
  </si>
  <si>
    <t xml:space="preserve">Kullanmakta olduğum uzatma priz açma kapama anahtarından cazur cuzur sesler geliyordu. Kırmızı bir ışıklı açma kapama anahtarı vardır. Ne zamandır değiştirmek istiyordum bu ürünü seçmekle çok iyi etmişim. Güven veriyor. </t>
  </si>
  <si>
    <t>İş görür markası yeter zaten ürün kaliteli olduğunu hissettiriyo</t>
  </si>
  <si>
    <t>Ürün beklediğim gibi çıktı.Ayrıca erken teslimat için teşekkürler.</t>
  </si>
  <si>
    <t>kesinlikle tavsiye ederim çok güzel bir ürün</t>
  </si>
  <si>
    <t>sağlam kaliteli bir urun 3 adet aldim indirimden almiştim herkese tavsıye ederim kadir engin 52 RİZE ÇAYELİ</t>
  </si>
  <si>
    <t>Sağlam kaliteli bir ürün. Gece yeşil ışığı biraz fazla gelebiliyor ona göre yerleştirin.</t>
  </si>
  <si>
    <t>Bence mükemmel bir ürün herkese tavsiye ederim.</t>
  </si>
  <si>
    <t>Muadillerine göre çok kaliteli malzeme kullanılmış. Kablosu biraz daha uzun olabilirdi.</t>
  </si>
  <si>
    <t>Hepsiburada'dan hediye olarak geldi UPS yanında, gayet başarılı ürün görünümü de güzel.</t>
  </si>
  <si>
    <t xml:space="preserve">Çok şık. Kalitesi elinize aldığınızda belli oluyor. Üzerinde aşırı yuk için sigorta var. Toprak Garth kalitesini ölçüyor ve uygunsa yeşil ışık yakıyor. Evdeki topraklı prizleri kontrol ettim. Bir tn sinde priz arızası varmış haberimiz yokmuş Çocuk koruması var. </t>
  </si>
  <si>
    <t>Kaliteli akım korumalı priz isteyenlere tavisye edilir.</t>
  </si>
  <si>
    <t xml:space="preserve">Ürün malzemesi kaliteli ve güven verici ama boyutu biraz daha kibar ve küçük olabilirdi. </t>
  </si>
  <si>
    <t>Oldukça iyi bir ürün güzel</t>
  </si>
  <si>
    <t xml:space="preserve">İndirimden aldım ve memnun kaldım.tavsiye ederim... </t>
  </si>
  <si>
    <t>tv sehpasının üstüne filan konulabilir kablo gizleme kanalı var,ha ben attım dolabın arkasına o ayrı :)</t>
  </si>
  <si>
    <t>Uluslararasi kalite, makul fiyat, harika bir dizayn. Teşekkürler hepsi burada</t>
  </si>
  <si>
    <t>Herhangi bir ölçümleme yapmadım ancak ürün kaliteli görünüyor tasarımsal olarak. Genel olarak beğendim, tavsiye ederim.</t>
  </si>
  <si>
    <t>Bu ürünü indirimdeyken alan son şanslı kişiyim sanırım. Elime 2 günde ulaştı. Tuttuğunuzda ben kaliteyim diyen bir ürün düşünmeden alın daha iyisi yok. Bilgisayarım artik güvence altında. Hem firmaya hemde HepsiBurada.com'a çok teşekkür ederim.</t>
  </si>
  <si>
    <t>kaliteli bi urun siparisimden bir gun sonra elime ulasti. guzel kargolanmisti. memnun kaldim.</t>
  </si>
  <si>
    <t>Karşısına otur seyret. O kadar kaliteli malzeme ki... Dip gürültüsünü filtrelemede de başarılı, sadece mucize beklemeyin. İndirimden aldık, bu kaliteyi güzel fiyata aldığımız için ayrıca teşekkürler.</t>
  </si>
  <si>
    <t>alacaklara tavsiye ederim ve bu fiyata bulamazsiniz</t>
  </si>
  <si>
    <t>ALMAN KALİTESİ kendini belli ediyor ürün gerçekten çok güzel   aldığınız pahalı elektronik eşyalar için güzel bir kasko :)</t>
  </si>
  <si>
    <t>Ürün fiyatına göre çok güzel. markası zaten kendini dünyada ispatlamış.</t>
  </si>
  <si>
    <t>dünyanın parasını verip aldığımız ürünlere bu kalitede bir koruyucu şarttı.bende onu yaptım. memnunum.</t>
  </si>
  <si>
    <t>hızlı kargo uygun fiyat tavsiye edilir</t>
  </si>
  <si>
    <t>harikulade çok memnunum daha iyisi şamda kaysı</t>
  </si>
  <si>
    <t>kullanımı çok iyi. memnun kaldim</t>
  </si>
  <si>
    <t>Ürün elime 3 günde ulaştı. Açıklamalarında yok ama 1,8m kablo uzunluğu var. Alacak olanlara hayırlı olsun şimdiden.</t>
  </si>
  <si>
    <t>Yaklaşık 10günde ulaştı Alman malı kaliteli ürün tavsiye ederim</t>
  </si>
  <si>
    <t xml:space="preserve">çok küçük ve zarif duruyor. istediğim gibi eğilebiliyor, ışığı ayarlanabilir ve yeterli. </t>
  </si>
  <si>
    <t>Kullanışlı bir ürün.Yaklaşık 3 aydır kullanıyorum, problem yok.</t>
  </si>
  <si>
    <t xml:space="preserve">ışığı gayet yeterli ve f/p ürünü </t>
  </si>
  <si>
    <t>bu fiyat aralığında en iyisi..ışığın ayarlanabilir olması süper cidden işinize de yarıyor..sade naif bir ürün kullanışlı..</t>
  </si>
  <si>
    <t xml:space="preserve">Ürün fiyatına göre çok iyi. Dokunmatik bazen etkisiz kalıyor, arka taraftan açıp kapatıyorum. Ürün bir aksesuar olarak çok şık. Işık gücü daha iyi olabilirdi. </t>
  </si>
  <si>
    <t>Bence bu fiyata alınabilecek en iyi masa lambası.</t>
  </si>
  <si>
    <t xml:space="preserve">Tam da göründüğü gibi usb ile kullandım sadece ama performans başarılı. İndirimli fiyatı göz önünde bulundurulduğunda uygun bir ürün. Belki dimer kısmı biraz daha kaliteli olabilirdi ama yine de çok iyi derim. İhtiyacı olan düşünmeden alabilir. Kargo da çok hızlıydı. </t>
  </si>
  <si>
    <t xml:space="preserve">Ürün fiyat/performans açısından ve estetik açıdan oldukça başarılı. Hepsiburada.com'un yanında önerdiği (insanlar genellikle bu ürünleri birlikte alıyor önerisi) ampulü alma gafletinde bulundum, kesinlikle gerek yok (ve önerilen ampül de bu lambaya uyumlu değil). Ürün zaten içinde ona özel ampülüyle geliyor. </t>
  </si>
  <si>
    <t>Hem masa lambası hemde yatak başucu lambası olarak kullanabileceğiniz şık ve işlevsel bir ürün. Artı uygun fiyatlı. Tam bir fiyat performans ürünü.</t>
  </si>
  <si>
    <t>İnanılmaz hafifliğiyle inanılmaz performans... Işık ayarlayabiliyor,Kablolarla uğraşmıyorsunuz,ister laptopunla gece yazı için kullan ister kitap oku.. Yok böyle bir fiyat-fayda tatmini arkadaşlar. Ayrıca firmaya ve hepsiburada'ya teşekkürler.</t>
  </si>
  <si>
    <t xml:space="preserve">Kullanışlı bir cihaz tavsiye edeim. Ancak içindeki dokunma algılayıcı yerine yeterince yapıştırılmamış. Altındaki dört vidayı çıkarıp algılayıcıyı yapıştırmanız gerekiyor.  </t>
  </si>
  <si>
    <t>Ürün gayet şık ve güzelde ışıtıyor.</t>
  </si>
  <si>
    <t xml:space="preserve">Çok pratik ve kullanışlı. Hem pille hem adaptörle çalışması da avantaj. Işık ayarının olması güzel ve aydınlatması da yeterli. </t>
  </si>
  <si>
    <t>ben 15 tl ye aldım şuan 40 tl ama yinede tavsiye ederim. Güzel bir ürün 40 tl ye daha güzelini bulabirsiniz bence ama buda iyi bir seçenek.??</t>
  </si>
  <si>
    <t>ben aldığımda 19,89 tl idi. Verdiğim paranın karşılığını alıyorum faszlasıyla.</t>
  </si>
  <si>
    <t>Ders çalışırken akşamları karanlık oluyordu bu ürün bu sorundan kurtardı beni, Pille çalışması ışığın yetersiz olacağından şüphelendirmişti. Ama hiçte öye olmadı tamda istediğim gibi.</t>
  </si>
  <si>
    <t>Geç geliyor ama iyi ürün</t>
  </si>
  <si>
    <t>Ürün çok güzel kullanışlı fiyatına göre beklediğimden iyi çıktı ihtiyacımızı fazlasıyla karşılıyor herkese tavsiye ederim.</t>
  </si>
  <si>
    <t>Alt plastik kısmının kalitesi biraz zayıf geldi. Dokunmatik ara ara tepkisiz kalabiliyor. Bunlar dışında fiyatı ve pil+usb seçeneklerini düşünürsek pişman olmayacağınız bir ürün. Kesinlikle tavsiye ediyorum.</t>
  </si>
  <si>
    <t xml:space="preserve">çok tatlı çok güzel bir lamba tam aradığım şey diyebilirim </t>
  </si>
  <si>
    <t xml:space="preserve">Ürün Gayet Şık ve Kullanışlı Tavsiye ederim. </t>
  </si>
  <si>
    <t>ŞAKA Bİ YANA GÜZEL BİR MASA LAMBASI AYARLANABİLİR OLMASI ÇOK GÜZEL BU FİYATA NORMAL MASA LAMBASI YERİNE BUNU ALIN DERİM.</t>
  </si>
  <si>
    <t>gayet kibar ve şık  masa başında hem ders çalışmak ,yazı yazmak ve kitap okumak için birebir fiyat ve performans çok iyi esnek boyun olması da ayrı güzel  bu fiyata daha iyisi olamaz sanırım</t>
  </si>
  <si>
    <t>Zarif güzel ama yoğun ve keskin bir ışık beklentiniz varsa karşılamaz.ama portatifliği çok güzel bil ve kablo alternatifi sayesinde.</t>
  </si>
  <si>
    <t xml:space="preserve">Öğrenci için çok güzel bir ürün </t>
  </si>
  <si>
    <t>Ürün hızlı bir şekilde elime ulaştı Işığı güzel ayrıca ayarlanabilir olmasıda bir artı fakat istediğin açıda ayarladığında düşebiliyor tabanı biraz daha ağır olsa mükemmel olurdu fiyat performans bakımından gayet başarılı</t>
  </si>
  <si>
    <t>zarif ve güzel bence ücretini hakediyor</t>
  </si>
  <si>
    <t>Kullanışlı kesinlikle göz yormuyor ve çok şık</t>
  </si>
  <si>
    <t>ürünü %10 indirim ve ücretsiz kargo ile aldım. 23 saatte elime ulaştı. hem pil hem de usb girişi var. dokunmatik güç düğmesi gayet pratik. gece elimi uzatmam yeterli oluyor. ayrıca parlaklık ayarıda mevcut</t>
  </si>
  <si>
    <t>Gayet güzel ve kullanışlı.</t>
  </si>
  <si>
    <t>Mükemmel bir ürün hem ders çalımak için hem kitap okumak için alınabilir.</t>
  </si>
  <si>
    <t>Üründen memnun kaldık, masada kablosuz olarak rahatlıkla kullanılıyor, aydınlatması da yeterli ve şık duruyor</t>
  </si>
  <si>
    <t>Ürünü başka bir yerde gördüm inceledim. urun çok basit duruyor. sadece usb girişi var. 220v yok. priz yok kutuda. boyutu konusunda takıntısı olan almasın. küçücük. touch olması bile pek kurtarmamış. pil ile çalışması en azından mobilite için iyi sadece.</t>
  </si>
  <si>
    <t>Fiyatına göre çok güzel bir ürün kesinlikle tavsiye ederim.</t>
  </si>
  <si>
    <t>Fiyatı uygun+ ışık ayarını kısabiliyorsunuz artırabiliyorsunuz. Hem pille hem USB ile çalışıyor, bundan iyisi can sağlığı</t>
  </si>
  <si>
    <t>parlaklığı ayarlama modu falan var cidden güzel ürün .</t>
  </si>
  <si>
    <t>fiyatına göre mal çko iyi çıktı. kaçırmayın</t>
  </si>
  <si>
    <t>Göründüğünden daha güzel ve çık plastik kalitesi iyi bir ürün bu fiyata uygun. 3 kalem pille çalışıyor açma kapama düğmesi dokunmatik ve usb den de elektirikle çalışabiliyor. Aydınlatması da güzel bağ ucu kitap okuma lambası olarak ideal. HB nin yaptığı spet indirimi ile bedavadan biraz pahalı. Kaçırılmaması gereken bir ürün bence. 3 tane sipariş verdim</t>
  </si>
  <si>
    <t>Ürün fiyatına göre güzel yalnız usb si biraz kısa.Işığın parlaklığının ayarlanabilmesi çok hoş</t>
  </si>
  <si>
    <t xml:space="preserve">Hediye cekim vardı ve ücretsiz kargoyla 5tl ye gelecekti. Laptopun tuşlarını görsem yeter çalışırken demiştim. Laf olsun diye aldım ama şimdi evde eşimle birbirimizden kaçırıyoruz :) hiç pille kullanmadım ya laptopa taktım yada powerbank&amp;#8217;a. Işık seviyesinin ayarlanabiliyor olması ayrıca güzel oldu. Kesinlikle kacirmayin derim </t>
  </si>
  <si>
    <t>Çok kullanışlı ışık oranı ayarlanabiliyor,  ampul fiyatına masa lambamız oldu teşekkürler HB da</t>
  </si>
  <si>
    <t xml:space="preserve">Çok şık ve yalın bir tasarım.Usb ve pil  ile çalışması da avantaj,teslimat hızlı,kesinlikle iş,ofis ve  ders çalışma ortamlarında mükemmel </t>
  </si>
  <si>
    <t>gayet guzel isitiyor usb kablosutla olmasi cok iyi</t>
  </si>
  <si>
    <t xml:space="preserve">gerçekten kullanışlı basit ve pratik olması ışığın parlaklığını dokunmatik ayarlanması USB ve pille çelışması güzel yalnız aklınızda olsun elektrik ile çalışmıyor ancak telefon şarj adaptörü ile çalıştırabilirsiniz fişiniz uzak kalırsa USB uzatma kablosu ile sorunu çözebilirsiniz mesafeyi ölçün ve bir tarafı dişi bir tarafı erkek USB uzatma kablosu alın yeter </t>
  </si>
  <si>
    <t>severek kullanıyorum pratik ve şık iyi ki almışım</t>
  </si>
  <si>
    <t>ışık miktarı ayarlanabiliyor ve açma kapamayı dokunmatik tuşla yapabiliyorsunuz. Ergonomik ve zarif duruyor, aydınlatması da yeterli.</t>
  </si>
  <si>
    <t>İndirimli halini aldim ve muhteşem. Ayarlana bilir güç ışığı cok iyi dizayn edilmiş. En yüksek dereceye çıkarıldığında inanilmaz bir parlaklik veriyor. Arzu edildiği taktirde ise en dusuk ayarinda gece lambası görevi goruyor. 10 uzerinden 100</t>
  </si>
  <si>
    <t>ARTILARI (+) : 1- Işık seviyesi ayarlanabiliyor ve çok fazla aydınlatabiliyor. 2- Ucuz fiyat, hızlı kargo (2 gün), sağlam ürün ve satıcı 3- Kesinlikle ampul takılan masa lambalarından kat kat iyi. 4. Şık tasarım, kullanışlı. 5. Hem prize takıp, hem pille, hemde bilgisayar ve Telefonla çalışıyor.  Eksileri (-) : 1- Kablosu biraz daha uzun olabilirmiş. (Tam olarak 75 cm) 2- Şarj edilebilir bir bataryaya sahip olabilirdi.  Özetle ; düşünmeden alın.</t>
  </si>
  <si>
    <t>alırken merak ettim nasıl bir şey diye ama harbi kaliteli ,şık ,ucuz ve hızlı teslim edildi teşekkürler...  Düşünmeden alan ışık falan yeterli</t>
  </si>
  <si>
    <t>Ürünü alırken düşündüm (ucuz etin tiridi yenir mi ?) mantığı ile. Çünkü alma nedenim akşamları pc ekranını kapatıp masada kitap okumaktı,yazı yazmaktı. sayfayı yeterince aydınlatır mı diye tereddüt ettim ama ürün o kadar ideal bir ışık veriyor ki tam kitap okumalık yazı yazmalık.. masayı ideal aydınlatıyor herkese tavsiye ederim gayet hoş bir duruşu var.</t>
  </si>
  <si>
    <t>tavsiye ederim kullanışlı ve şık duruyor.</t>
  </si>
  <si>
    <t>Düşük malzeme kalitesi, geç gelen teslimatla birlikte gerçekten hoşuma gitmedi. Ama dokunmatik performansı ve ayarlanabilir ışık miktarı olayı da avantajları arasında. 15 lira için iyi bir ürün. Altına pil takıp ağırlık yapmak alternatifler arasında ama çok hafif bir plastikten olduğunu söylemek lazım.</t>
  </si>
  <si>
    <t>Hem ucuza aldım, hem de kaliteli. Lambanı istediğiniz tarafa kolaylıkla döndüre bilirsiniz. Laptopa taktım gayet iyi çalışıyor.</t>
  </si>
  <si>
    <t>Çook ışık vermiyor ama gercekten zarif ve guzel yani bu fiyata alınabilir bi ürün</t>
  </si>
  <si>
    <t>gönderen firmaya teşekkürlerimi arz ederim. çok zarif ve bugünün teknolojisine uygun bir ürün  (touch screem ve usb giriş özelliğine sahip) çekinmeden alın!</t>
  </si>
  <si>
    <t>Bu fiyata, bu kalite gerçekten iyi....Çok zarif ve şık duruyor... Hem pil hem de USB ile çalışması ayrı bir güzellik.. Hiç düşünmeden yeşil renkli olanı da aldım.. Hızlı teslimat için teşekkürler</t>
  </si>
  <si>
    <t>çok kötü ve ürün kalitesiz ve ürün her tarafı çapaklı parçaları çıkmıyor</t>
  </si>
  <si>
    <t>Gordugum reklamlar sonrasi aldim fakat sogani dograyamadigi ezdigi icin dusuk not aldi. Yorumlarda harika diyen de var benim dedigimi yasamis olanlar da bir ihtimal harika deriz demistim ama yok arkadas almayin bence</t>
  </si>
  <si>
    <t>beğenmedim  çok işe yarayacak gibi görünmüyor, bu satıcıdaki fiatı düşük olduğu için üzülmedim.</t>
  </si>
  <si>
    <t xml:space="preserve">Daha yeni anladım soğan biber domates dilimlemedi haznenin bıçağı yuvasın çıktı malzemesi çok adi malzemeden yapılmış aldığıma pişman oldum verdiğimiz paranın karşılığını göremedim gerçekten çok adi bir ürün imiş çok çok çok kötü </t>
  </si>
  <si>
    <t>Aralık ayında aldım pek kullanışlı olmadigindan çok sık kullanmadim. özellikle soğan konusunda hiç işime yaramadı. az önce çok soğan gerekli olan bir yemek için kullandığımda da küçük hazneli olan parçalama kısmı kırıldı. TV'den nasıl çıkar diye almadığı şeyi buradan aldım sonuç maalesef.tavsiye etmem.</t>
  </si>
  <si>
    <t>kullanışlı değil</t>
  </si>
  <si>
    <t>öyle reklamlarda göründüğü gibi pat pat herşeyi kesmiyor. basit bir soğanı bile eziyor. yıkaması çok zor. makinede kesinlikle yıkamayn oradan buradan açılma yapıyor. sebzeleri bütünüyle kesinlikle kesmiyor mesela havucu küçük böleceksin ancak öyle. rende kısmı soyacağı elma dilimi iş görüyor. patatesi ikiye bölün anca dilimli yor. bir ay oldu sipariş vereli üst kapak çatlak şuan. illaki alacaksınız soğan için almayın kesinlikle doğramıyor. arkadaşlar kilolarca soğan kesiyor demişler kesinlikle öyle bir şey yok. yada bir ihtimal farklı farklı üretimler dağıtılıyor bize kötüsü denk geldi.</t>
  </si>
  <si>
    <t>Sipariş verirken kargoya teslim tarihine iyi inceleyin çok uzun bir kargoya teslim tarihi var Ben çok bekledim bu kadar zor mu kargoya vermek anlamadım</t>
  </si>
  <si>
    <t>yoruma ne gerek var kullanışlı değil yeterlim mi...</t>
  </si>
  <si>
    <t>ARKADAŞIMDA GÖRDÜM ZAMAN KAZANMAK İÇİN İDEAL Bİ ÜRÜN SİPARİŞ VRDİM BEKLİYORUM</t>
  </si>
  <si>
    <t>annem yıllardır kullanıyor, çok pratik bir ürün kesinlikle tavsiye ederim. özellikle zamandan tasarruf sağlıyor. kilolarca soğanı bir kaç dakikada doğruyorsunuz.</t>
  </si>
  <si>
    <t xml:space="preserve">fiyat performans dengesi gayet iyi! üründe bir sorun çıkmadı. Paketi sağlamdı ürünler eksiksiz geldi. </t>
  </si>
  <si>
    <t xml:space="preserve">Paketleme süperdi. Satıcıdan memnun kaldım. Eksik vs hiçbirşey yok ürün gayet güzel ve kullanışlı indirimdeyken aldım iyiki almışım.. </t>
  </si>
  <si>
    <t>Gelen ürünün plastik malzeme kalitesi son derece kötü ve metal yüzeyi paslı geldi. İade talebinde bulundum. Kesinlikle tavsiye etmiyorum.</t>
  </si>
  <si>
    <t>ürün 2 günde elime ulaştı beklediğimden çok daha iyi</t>
  </si>
  <si>
    <t>Mutfakta işleri kolaylaştırmak ve hızlandırmak için gayet ideal bir ürün.Tavsiye ederim.</t>
  </si>
  <si>
    <t>icinde kucuk cd bile koymus adamlar bilgisayarda izlemek icin tesekkur hb</t>
  </si>
  <si>
    <t>5 6 senedir kullanıyorum çok gzl bi ürün. fakat taşınırken kırılmış. yeniden sipariş verdim. gelmesini bekliyorum.  sağan, salatalık,  havuç,  patates, meyve gbi bi çok sebze ve meyveleri dograyıp şekil verilebiliyor. rende, ince kesme, kalın kesme, küp küp kesme gibi bir cok işlemi yapıyor. tavsiye ederim.</t>
  </si>
  <si>
    <t>Benimde beklentimi karşılayamadı.Bende acaba yanlış bir model mi seçtin diye düşünüyorum.Daha ilk soğan doğrayışımda  üstteki basma  bölümü kırıldı.Sadece salatalık kabak ve biraz zorlayarak patates doğrayabiliyorum.</t>
  </si>
  <si>
    <t>f/p ürünü</t>
  </si>
  <si>
    <t>İşte esnaflık ve ticaret böyle olur. vaad edilen günde kargoya verilmiş. vaad edilen ürün ve özenle paketlenmiş. Ticari ahlakınızı gönülden kutluyorum.</t>
  </si>
  <si>
    <t xml:space="preserve">Bu kadar çok yorumun arasından benim yorumumu okuyarak bu ürünü almaktan vazgeçen şanslı tüketicilerden olursunuz umarım. Bu ürün hakkında nasıl bu kadar olumlu yorum yapılıyor kafam almıyor, aklımdan acaba bana farklı malzeme bir ürünmü geldi diye geçirmeden edemiyorum. Salatalık haricinde hiç bir sebze ve meyve dilimlemiyor, </t>
  </si>
  <si>
    <t>Ürünü takip ediyordum, stoklara girince hemen sipariş verdim. Bıçakları çok keskin, rendesi vs kaliteli. 4 farklı boyda sebze dilimleme seçeneği var. Kızartmalık patateslerimiz artık standart boyutlarda olacak :)tavsiye ederim.</t>
  </si>
  <si>
    <t>eşime hediye olarak aldım. eşim çok beyendi ürün tanıtımıda neler varsa hepsi eksiksiz ve sağlam olarak geldi. çok teşekkürler. hepsiburada.com</t>
  </si>
  <si>
    <t>PRATİK BİR ÜRÜN, KESİNLİKLE ÖNERİYORUM</t>
  </si>
  <si>
    <t>işi kolaylaştıran güzel bir alet</t>
  </si>
  <si>
    <t>Başlıca alış nedenlerim olan ağlamadan soğan doğramayı, döküp saçmadan kabın içine kolayca havuç rendelemeyi çok başarılı bir şekilde yaptığı için puan kırmadım, biber, mantar vs. içinde gayet iyi, ama domates doğrama işinde fosluyor, özellikle domates yumuşaksa ki yemeklik domates öyledir. Reklamdaki gibi kolayca bölmüyor, dağıtıyor. Bu sorun çok önemli değil, zira domatesi yemeklik doğramak çok kolay bir iş, ayrıca domatesi püre haline getirmek isterseniz onu da başarıyla yapıyor. Ezcümle tavsiye ederim. Bulaşık makinesinde değil elde çok sıcak olmayan su ile yıkayın, kullanırken dikkatli olun bıçaklar çok keskin (öyle de olması gerekir). HB stoklarına gelirse bir tane de öbür ev için alacağız.</t>
  </si>
  <si>
    <t>Ürünü anneme hediye aldım. Fakat uğraşmayı sevmediği için pek hoşuna gitmedi, ben biraz uğraştım toplu yapılacak işler için gayet kullanışlı ama günlük sürekli kullanmak biraz sıkıntı. Aynı zamanda almadan önce yorumlarda okumuştum kabında çatlaklarla geliyor demişlerdi aynen öyle çatlakla var kabında ama uğraşmayı seviyorsanız kullanışlı bir ürün.</t>
  </si>
  <si>
    <t>sorun yok problemsiz bir alet özellikle kalabalık aileler için biçilmiş kaftan kullanışı kolay özellikleri iyi ve sağlam ayrıca site çok hesaplı</t>
  </si>
  <si>
    <t>ürünün kullanımı oldukça pratik ve kullanışlı ve üstelik çok keskin bıçaklar sayesinde çok çabuk kesim yapabilirsiniz fiyatına göre güzel bir ürün</t>
  </si>
  <si>
    <t>diğer sitelerde iki katı olan ürün burada uygun ve kaliteli olarak kapıma kadar geldi. site ekibine teşekkürler.satın alacak olan müşterilere sorunsuz bir ürün</t>
  </si>
  <si>
    <t>üründe yetenek harikası nasıl istersen oyle dogra zahmetten kurtulduk valla herkese tavsiye ederim mükemmel bir ürün site  ve ekibine teşekkür ederiz.</t>
  </si>
  <si>
    <t xml:space="preserve">ürünü almadan önce kaygılarım vardı, bir kaç arkadaşa sordum annesi halası v.s almışlar ellerini doğramışlar :) sakın alma dediler, sitede uygun fiyatlı görünce o kadar olumsuz cevaplar almama rağmen ben bu ürünü alayım dedim 3 veya 4.kez kullandım ve gerçekten inanılmaz bir ürün, saniyeler içinde yemekliklerim hazır oldu. Bu yüzden kullananlara aldırış etmeden almanızı öneririm, inanın ki önlem aldıktan sonra hiç tehlikeli bir yönü yok, ve şunuda ilave edebilirim ki aynı reklamlarda bahsettikleri gibi bir ürün, teşekkürler </t>
  </si>
  <si>
    <t>Ürün dün elime geçti geri gelmez hemen v dilimleyiciyi ile salatalık ve havuç dilimleyelim dedim ve güvenlik tutacağını kullanmadığım için parmağımıda dilimledim.Bıçaklar çok keskin aman dikkatli olun . Diğer bıçaklar için biraz güçgerektiriyor yada keseceğiniz parçaları küçültmeniz. Mini rondolarınız varsa çokça gerekli gelmedi ben sadece v dilimleyiciyi için almıştım . teşekkürler.</t>
  </si>
  <si>
    <t>bu ürün bana hediye edildi ve gerçekten kullanışlı fiyatına göre makul her evde olması gereken kullanışlı pratik ürün özellikle çalışan hanımlar için ve kalabalık davetlerde en büyük yardımcı tavsiye edebileceğim ürün pişman olmazsınız:)))</t>
  </si>
  <si>
    <t>Nicer Dicer gerçekten adı gibi pratik bir doğrayıcı.15 dakikada pişmeye hazırlayacağınız sebzeleri, beş dakikada hazırlayabiliyorsunuz.Kullandıktan sonra yıkaması da kolay.Kendim kullandım ve kullanıyorum.Annem de aldım. Çok memnunuz. Zamandan tasarruf etmek istiyorsanız tavsiye ederim.</t>
  </si>
  <si>
    <t>Ürünü daha önce televizyonda izlemiştim ama fiyatı pahali gelmişti. Fiyatı uygun olunca aldım. Robot çok yer tuttuğu için kullanmıyordum. Şimdi ise çok rahatım. Çoban salatayı, hatta cacığı bile onunla yapıyorum.</t>
  </si>
  <si>
    <t>Ürünü 20/08/2013 tarihinde 10:30 sipariş verdim. 21/08/2013 11:40 elime ulaştı. 25 saatte elime geldi. Bu kadar hızlı teslimat için teşekkürler. Ürüne gelince gayet başarılı, salata yapımında çok işinize yarayacak kesinlikle tavsiye ediyorum.</t>
  </si>
  <si>
    <t>Ürün siparişimden 3 gün sonra geldi ve hem kullanışlı hemde kaliteli çok aparatları var ve her türlü mutfak işinde kullanılır. Tavsiye ederim şık ve kaliteli.</t>
  </si>
  <si>
    <t>Ürün elime çok hızlı ulaştı.Bence her eve lazım bir doğrayıcı. Gayet kaliteli ve çok fonksiyonu var. İlk olarak patates doğramayı denedim çok başarılı ve pratik. Bu fiyata mutfakta olması gereken bir ürün.</t>
  </si>
  <si>
    <t>Bu fiyata böyle bir ürün yok çok kullanışlı ve çok kaliteli almadan kaliteyi bilemessiniz.bu fiyata bu cihaz tek kelimeyle mükemmel tşkler</t>
  </si>
  <si>
    <t>Profosyonel bir çalışma örneği gösteren site çalışanlarına çok teşekkürler örnek almak isteyen şirketler burayı takip etsinler. Ürün kaliteli ve kullanışlı...</t>
  </si>
  <si>
    <t>aldım memnunum güzel bir ürün site ayrıcalığı ilede uygun fiyat renk seçeneğinin olsa daha ıyı olurdu ancak genede memnunum ve hızlı gönderi olmasıda  artısı</t>
  </si>
  <si>
    <t>gerçekten çok kullanışlı bir ürün olarak görüyorum ve herkese tafsiye edebilirim alınması gereken geniş kapsamlı bir üründür. siteye çok teşekkürler</t>
  </si>
  <si>
    <t>Uzun süredir almak istediğim bir ürün Buradan 10 yıldır alışveriş yapıyorum Hiç Şikayetim olmadı. Teşekkürler tüm çalışanlarına. Bugüne kadar istediğimiz ürünleri uygun fiyata aldık. Güvenerek alışveriş yapabilirsiniz</t>
  </si>
  <si>
    <t>mutfaktaki bir çok kesme doğrama sıkma ve daha birçok iş için uygun. salatalar bununla çok kolay yapılıyor. ben bunu çok beğendim tavsiye ederim</t>
  </si>
  <si>
    <t>ürün sipariş verdikten iki gün sonra elime ulaştı. çok fonksiyonlu ve kullanışlı. göze hitap eden sofralar için ideal bir ürün. tavsiye ederim.</t>
  </si>
  <si>
    <t>her mutfakta el altında bulunması gereken bir ürün. Zaten uzun zamandır anneme almayı düşünüyordum bu fiyata bulunca kaçıramazdım tavsiye ederim</t>
  </si>
  <si>
    <t>Bu ürünü aldım ve mutfaktaki işlerde epey faydalı oldu. Bıçakları çok iyi,pratik ve zaman kaybını önlüyor. Herkese tavsiye ederim.tşkler</t>
  </si>
  <si>
    <t>Fazla miktarda kesme, doğrama işlemi yapmak için çok mantıklı.. soğanı, domatesi, patatesi saniyeler içinde istediğiniz boyuta getiriyor. Tek kötü yanı yumuşak malzemeleri doğrarken püre haline gelebiliyor ama katı malzemelerde çok başarılı... Kullanım kılavuzu da ingilizce olarak geldi. Ürün videolarını internetten izlerseniz kullanım kılavuzuna zaten gerek kalmıyor. Tavsiye ederim, güzel bir ürün...</t>
  </si>
  <si>
    <t>ürünü görünce tereddütlerim vardı. ancak bu ürünü iyi ki almışım diyorum. çok memnununm mutfakta sürekli elimin altında çalışmak da oldukça pratik ve zevkli.</t>
  </si>
  <si>
    <t>Mutfakta zaman tasarrufu ve pratiklik sağlayan bir ürün.Malzeme kalitesi çok iyi.Aldığımızdan beri evdeki herkesin mutfak işlerinde yardımcısı ve yer kaplamamasından dolayıda bir hayli kullanışlı..</t>
  </si>
  <si>
    <t>ARADIĞIM HER ŞEYİ UYGUN FİYAT VE HIZLI TESLİM BEN YILLARCA BU SİTEDEN ALIŞ VERİŞ YAPIYORUM HİÇ BİR SORUN YAŞAMADIM  TEŞEKKÜRLER HERKESİN EMEĞİNE SAĞLIK İYİ ÇALIŞMALR DİLİYORUM</t>
  </si>
  <si>
    <t>iki günde elime ulastı bu sıteden daha öncede alışveriş yapmıştım yine memnun kaldım teşekkür edıyorum bu ürünü şiddetle tavsiye ediyorum</t>
  </si>
  <si>
    <t xml:space="preserve">bu ürünü annem için almıştım.Açıkcası ilk zamanlar kullanımında biraz zorlandık fakat şimdi elimizz alıştı ve sıklıkla kullanıyoruz. Özellikle kalabalık yemek davetleriniz varsa bu ürün gerçekten ideal.Şimdi 2tane daha sipariş verdik. Teşekkürler </t>
  </si>
  <si>
    <t>gerçeken ekranda ne görüyorsanızz o geliyor ve gecenin bir yarısı sipariş verdimm 2 gün geçmeden geldii adresimee kesinlikle tavsiye ediyorummm arkadşalarr</t>
  </si>
  <si>
    <t>gerçekten ürün ailemin favorisi oldu salata sever bir daDAŞ OLARAKTAN BÜTÜN AİLEME ALDIM herkese tavsiye ederim mutfakta süper bir yardımcı.....</t>
  </si>
  <si>
    <t>Ben evimde zevkle kullanıyorum. Çok pratik ve kolay kulanımlı tüm mutfak tutkunlarına tavsiye ediyorum. Uygun fiata alınıp mutfaktaki baş köşeye yerleştirilmeli.</t>
  </si>
  <si>
    <t>Eşim almamı çok istiyordu. ürün sipariş verdikten çok kısa bir sürede elime ulaştı. şimdi görüyorum ki mutfakta eşime çok yararı olan bir ürün almışım. herkese tavsiye ederim.</t>
  </si>
  <si>
    <t>Ürün gayet iyi. Başka yerde bu fiyata bulmanız gerçekten zor.  teşekkür ederim. Kısa sürede kargo elime ulaştı.Fiyatına göre gerçekten çok iyi sayılabilecek bir ürün...</t>
  </si>
  <si>
    <t xml:space="preserve">çalışan biri olarak bana çook yardımcı oluyor ürün çok kullanışlı ve pratik çok memnunum alacak olanlara tavsiye edrim teşşkr edrim </t>
  </si>
  <si>
    <t>El altında bulunması için almıştım.Bıçaklarının bu kadar etkili olacağını düşünmüyordum ama gayet kullanışlı çıktılar.Kısa sürede bol miktarda doğrama yapabiliyorsunuz.Tek eksiği bıçaklarını temizlemek zor olabiliyor.</t>
  </si>
  <si>
    <t>Eşim çok isteyip duruyordu. Bu kadar mükemmel olacağını beklemiyordum. Gerçekten mutfak için çok yardımcı bir alet işleri kolaylaştırıyor.</t>
  </si>
  <si>
    <t>Birçok özelliği bir arada bulabileceğiniz, bayanlara mutfakta büyük kolaylık sağlayacak, gerçekten çok kullanışlı bir ürün, kesinlikle herkese tavsiye ederim. Fiyatı da piyasadaki en uygun fiyat.</t>
  </si>
  <si>
    <t>dışarıdaki fiyatlar göre uygun. gerçekten kullanışlı ve pratik. eşim al al diye çok istedi. çok parçası var ama hepsini kullanıyorsunuz. tavsiye ederim.</t>
  </si>
  <si>
    <t>süper hızlı gönderi, sipariş verdikten tam yirmi iki saat sonra elime geçti, anneme almıştım çok memnun kaldı siteye çok tşk ederim</t>
  </si>
  <si>
    <t>gerçekten her eve lazım bir gereç özellikle fiyatı bu kadar düşmüşken fırsatı kaçırmayın derim hemen alın eve kolaylık getirin derim.tşkler</t>
  </si>
  <si>
    <t>Mutfakta yarattığı çeşitli kullanım imkanlarıyla hayatımızı kolaylaştıran bir ürün. Parçaların bulaşık makinasında temizlenebilmesi de avantaj yaratıyor. herkesin mutfağına bulunması gereken bir ürün diye düşünüyorum.</t>
  </si>
  <si>
    <t>Ürün aldığım düdüklü tencerenin yanında hediye olarak gönderildi iyi ki de gönderildi çok pratik ve çok keskin tavsiye ederim alacaklara</t>
  </si>
  <si>
    <t>Site bu kadar hızılı gönderdiği için teşekkürler. Nicer Dicer Plus kullanımı kolay ve pratik bir alet tavsiye ederim. bu fiyatı kaçırmayınız.</t>
  </si>
  <si>
    <t>benim için çok iyi bir ürün. Ben yarım felçli biri olduğumdan ve de evde yalnız olduğum için yemek işlerimi sağlam olan sağ elimle yapıyorum. Ancak meyve ve sebzeleri soyacağım veya doğrayacağım zaman bir hayli zorlanıyordum ürünü aldıktan sonra işim çok kolaylaştı. Ben bu durumda  bu işleri rahatça yapabiliyorsam sağlam insanlar çok daha iyi kullanır .Herkese  tavsiye ederim .Her eve lazım.</t>
  </si>
  <si>
    <t>Hızlı gönderi uygulaması çok güzel akşam 5te aldığım ürün sabah 10da teslim edildi, burada ailesine teşekkürler. Ürün çok kullanışlı ve pratik. Kısa zamanda tüm sebze ve meyveleri istediğiniz boyutlarda dilimliyorsunuz. Bulaşık makinesinde yıkanabiliyor olması  da güzel bir özellik. Herkese tavsiye ederim.</t>
  </si>
  <si>
    <t>Ürün her açıdan pratik ve kullanışlı...Mutlaka denemeli ve zaman kazanmada ne kadar iyi olduğunu görmelisiniz...                   zaman ve pratiklikte bir numara olduğunu sizde görün...</t>
  </si>
  <si>
    <t>reklamlardaki kadar olmasa da gayet pratik bir ürün. küçük ve sert şeyleri gayet güzel ve istediğiniz boyutta kesebiliyorsunuz. salatalık, soğan, patates, biber gibi besinler için ideal. domates çok sertse doğrayın, değilse teşebbüs etmeyin derim. :)</t>
  </si>
  <si>
    <t>Mutfakta sürekli elimin altında. çok pratik. bıçakları keskin. kısa sürede yemeğimi hazırlama imkanı sunuyor. küçük bir yemek kitabı var. tariflerden de faydalanılabilir.</t>
  </si>
  <si>
    <t>pratik bir ürün makineli kesiciler sebzeleri ezdiğinden tadı bozuyor ancak bu ürün elde doğranmış gibi sebzenin tadını almıyor herkese tavsiye ederim</t>
  </si>
  <si>
    <t>bu ürünü tereddütlü aldım fakat denedikten sonra hoşuma gitti herkese tavsiye ederim.mükemmel diybilecegim bir ürün her mutfakta olması gerekir bence  teşekkürler.</t>
  </si>
  <si>
    <t>kullanıyoruz, işimizi kolaylaştırıyor. herkesin alıp kullanmasını tavsiye ederim, her eve lazım açıkçası :) özellikle acele salata yapma işlerinizde mutfakta en iyi yardımcınız diyebilirimmm :)</t>
  </si>
  <si>
    <t>bu ürün her evde olması gereken bir eşya,mutfakta bayanların yardımcısı,çok pratik,kullanışlı  temizliği kolay bir ev eşyası bütün hanımlara tavsiye ederim</t>
  </si>
  <si>
    <t xml:space="preserve">Çok güzel ve pratik bir ürün. Mutfakta her işinizi yapabilirsiniz. Modası kısa sürede geçer mi bilemiyorum. Fakat keskin ve kullanışlı şu an için. Hızlı kargo. Teşekkürler </t>
  </si>
  <si>
    <t>Ben bu ürünü televizyonda ilk gördüğümde çok beğenmiştim.Ancak fiyatı çok pahalıydı.Siteden  almak çok akıllıca çünkü sattıkları her ürünün arkasında olmaları çok güzel.Çok güzel ve pratik ,zamanı değerli olanlar için ideal.</t>
  </si>
  <si>
    <t>yemek yapma sürecini yarı yarıya indiren şahane bir ürün. kesinlikle alın, çalışıyorsanız yada çalışan bir eşiniz varsa alın :) kesinlikle bayıldık</t>
  </si>
  <si>
    <t>Bıçakları kaliteli salata cacık yapmak bu kadar kolay olmamıştı. Temizliği zor olur diye sorun edenlere sudan geçirin işlem tamamdır düşünmeyin..</t>
  </si>
  <si>
    <t>tüm malzemelerinizi yıkayın, yanınızda hazır  edin ve başlayın nicer dicer plus ile doğramaya. el bileklerimde sorun olan ben bile rahat bir şekilde ürünü kullanabildim. anneme hediye ettim hemen. biraz pratik kazanıldığında eminim tanıtım reklamlarındaki gibi  şov bile yapabilirsiniz. şiddetle tavsiye ediyorum</t>
  </si>
  <si>
    <t>Ürünü bir TV reklamında görmüştük, fiyat avantajı sayesinde buradan aldık. Mutfakta çok büyük zaman avantajı sağlıyor, böyle cihazların artması ve tanıtılması çok iyi.</t>
  </si>
  <si>
    <t>fiyatının dustugunu görünce 3 tane birden sipariş ettim.urun güzel ama elıme ulaşması normalden uzun zaman aldı.bence bu konuyu duzeltmelerı lazım.urun zaten tv de goruldugu gıbı ıse yarıyor her evde bulunması gerekır.</t>
  </si>
  <si>
    <t>Nicer dicer kalitesini , özelliklerini tartışmak olmaz. Ne görüyorsanız  yapabilirsiniz. Kolay , hızlı.. yeterki isteyin.. yemek kitabı ile beraber geliyor..teşekkürler Teslimat ve fiyat farkı ile çok cazip.</t>
  </si>
  <si>
    <t>bu ürünü ilk arkadaşım kullandı bende ondan görerek aldım zahmetsiz her işini yapabiliyorsun saatlerce doğrama işlemi yapmıyorsun anında herşeyi doğrayıp senin eline veriyor mükemmel bir ürün</t>
  </si>
  <si>
    <t>ürün bugün aldım 3 gün içinde elime geçti, hemen mutfakta deneme amacı ile bir salata yaptım, tam bir dakikamı aldı, yani tam bekar işi tavsiye ederim. kalite olarak bir şey diyemiyecem zamanla oda belli olur diye düşünüyorum.</t>
  </si>
  <si>
    <t>bulaşık makinasına atmayın istediğniz gibi kullanın mutfata baya işimizi görüyor. ben arkadaşım ev hediyesi olarakta aldım oldukça güzel ve kullanışlı hoş, ben bile kullanabildikten sonra hele ;)</t>
  </si>
  <si>
    <t xml:space="preserve">Piyasadakilerden mi acaba diye düşünmüştüm ama değilmiş ürün gerçekten güzel orjinal veya değil hiç farketmez bu fiyata çok çok iyi bile zaten plastik kalitesi bıçakları filen düşündüğümden de iyi bakarken elimi bile kesiyordum.. ihtiyacınız varsa düşünmeyin bile hemen alın bu adamlar işini iyi yapıyor ... Kız arkadaşıma çeyiz hediyesi olarak aldım </t>
  </si>
  <si>
    <t>gerçekten bu ürünü alırsanız pratik ve hızlı kesme  işlemi ypabilirsiniz ben bizzat şahit oldum bu ürün mükemmelin üstü çok güzel  bütün hanımlar beklemeyin hemen alabilirsiniz</t>
  </si>
  <si>
    <t>Urun siparis etme anindan itibaren 2gun icerisinde elime ulasti.Fiyatina gore cok kullanisli bir urun ayni urune daha fazla bedel odemeye gerek yok bence.</t>
  </si>
  <si>
    <t>elimden düşmüyor diyebilirim salata yapmak çok kolay üstelik patates cipsi yapıyorum 3 dakikada falan oğlum bayılıyor :) çok kullanışlı tezgahtan kaldırmıyorum hep elimin altında :)</t>
  </si>
  <si>
    <t>KOLAY, PRATİK HIZLI, KULLANIŞLI, NE DİYEYİM ÇOK GÜZEL BİR ÜRÜN, RAHATLIKLA TAVSİYE EDERİM, DEĞİŞİK LEZZETLERİ FARKLI BİÇİM VE GÖRÜNÜŞTE TADMAK İÇİN FIRSAT</t>
  </si>
  <si>
    <t>çok güzel herkes bu nimetten faydalanmalı. harika ben çok memnun kaldım sizde alıp memnun kalın mükemmel süper muhteşem alın alın bence</t>
  </si>
  <si>
    <t xml:space="preserve">insanın işini kolaylaştıracak her şeyi severim. Bu ürün de bunlardan biri. Biliyordum ama kendi gözümle de görünce daha iyi anladım. Eşlerinize, annelerinize, kısaca mutfakta çalışan her kesin elinin altında bulunması gereken bir ürün... teşekkürler </t>
  </si>
  <si>
    <t>salata yapmak harika bu ürün mucize gibi bişey ya bununla salatayı ben bile yapıyorum zaten bütün sülaleye aldım bundan toplamda 8 tane satın aldım ve fiyatıda çok iyi bence</t>
  </si>
  <si>
    <t>soğan,domates,biber denedik başarılı gayet güzel küp küp oldu ayrıca salata yapmak için çok pratik rende olmasıda çok güzel...ayrıca sarımsakda çok güzel doğrandı.</t>
  </si>
  <si>
    <t>ürünü anneler günü hediyesi olarak aldık. çok güzel ve kullanıslı peyniri kağıt gibi ince dilimliyor sebzeleri hızlı bir şekilde dogruyor. çok pratik. Tavsiye ederim.</t>
  </si>
  <si>
    <t>alsam mı almasam mı diye düşünürken basit kullanışsız yardımcı mutfak aletlerinin bile fiyatlarının yüksek olduğunu görünce şiparişi verdim ve denilen kadar pratik işler çıkardığımı gördüm muhakkak almasınız.</t>
  </si>
  <si>
    <t>ürün çok kullanışlı.6 tane mutfak aletinin işini yapıyor.çok da kaliteli ve çok pratik. gösterilen herşey boyutuna kadar gerçek.nu siteye çok güveniyorum.</t>
  </si>
  <si>
    <t>Ürünü yaklaşık olarak 1 hafta kadar önce buradan almıştım. TV de kullanıcılar o kadar ustalaşmışlar ki sanki kitap sayfası çevirir gibi kulanıyorlardı. Bizim acemiliğimizden olsa gerek onlar gibi kullanamadık biraz daha yavaş ve acemice kullanıyoruz ama gerçekten daha uzun sürede hazırlanabilen meyve sebzeler çok çok daha kısa sürede hazırlanmaktadır, ürün kalitesi de çok kötü değil, zaten nelere paralar vermiyoruz ki bu kadarcık bir parayı da bu ürüne vermişiz... Ürün gerçekten güzel ve pratik almayı düşünenlere tavsiye ederim, düşünmeden alabilirsiniz.</t>
  </si>
  <si>
    <t>kısa sürede elime ulaştı, bıçakları düşündüğümden daha keskin yani dikkat edilmesi lazım. hızlı temizleniyor ve cok pratik. sadece keske bir kaçtane daha bıçak şekli olsaydı :)</t>
  </si>
  <si>
    <t>HER MUTFAKTA OLMALI BENDE İŞYERİ İÇİN ALDIM PRATİK BİR ÜRÜN KULLANIMIDA ÇOK KOLAY HAYATINI KOLAYLAŞTIRMAK İSTEYENLER İÇİN İDEAL BİR ÜRÜN TAVSİYE EDERİM</t>
  </si>
  <si>
    <t>Beklediğim gibi kaliteli bir ürün. Anneme anneler günü hediyesi olarak aldım. Aldığıma fazlasıyla değdi. Tüm anneler bu kaliteye fazlasıyla değer.</t>
  </si>
  <si>
    <t xml:space="preserve">ÜRÜN GAYET İYİ PRATİKLİĞE İHTİYAÇ DUYAN HERKESE TAVSİYE EDERİM.KARGO DA UZUN SÜRMÜYOR TEŞEKKÜR EDERİM BUNA ÇOK İHTİYACIM VARDI UZUN ZAMANAN BERİ DÜŞÜNÜYORDUM </t>
  </si>
  <si>
    <t>gerçekten çok kullanışlı bir ürün her eve lazım bi tehlikeside yok gerçekten harika ya   geçen meyve salatası yaptım ne ezilme var nede başka birşey</t>
  </si>
  <si>
    <t>5 tane almistim arkadaslarim icin anneler gunune ozel cok memnun kaldilar simdi iki tane daha alacam ceyizler icin istediler cok uygun fiyat</t>
  </si>
  <si>
    <t>Doğrudan içine dilimleme gerçekleştirebileceğiniz özel saklama haznesisüper kullanışlı. Kâsenin içine kusursuz bir biçimde oturan kaymaz ayaklar çok hoş.hemen oturuyo, yerlerine.Salata veya sandviç yapmak için  malzemeler saniyeler içinde hazır.çok hoşuma gitii. süper.</t>
  </si>
  <si>
    <t xml:space="preserve">Patatesleri ince ince cips gibi hiç yorulmadan dilimliyor çok hoşumuza gitti. Bıçakları çok keskin kullanırken ve elinizde yıkarken dikkat edin. Plastikleri sağlam fakat ısıya dayanıklı değil denmiş o yüzden bulaşık makinesine atmıyoruz. Birde fritöz almam şart oldu tabi :) </t>
  </si>
  <si>
    <t>keşke daha önce baksaydım.  ürün muhteşem... her şeyi o kadar pratik bir şekilde doğrayıp dilimleyebiliyorsunuz ki bu hıza kendinizde şaşırıyorsunuz. sürekli kullanmak istiyorsunuz. keşke bu ürünün yapraklı sebzeler için olanı da yapılsaydı....</t>
  </si>
  <si>
    <t>ben arkadaşımda görüp bizzat bu ürünü denedim almaya karara verinceda nette araştırdım ve aldım mutlaka sizde alın hem kullanımı kolay hemde zamandan tasarruf çok güzel lezzetli salatalar yapın kolay gelsinnn:)</t>
  </si>
  <si>
    <t>bu ürünü görüp inamayanlardsan biride bendim inandırıcı gelmiyordu ama simdi bu ürün o lafları bana yedirdi esimle bayıldık cok pratik bıcaklardan kalite akıyor yani tavsiye edilir</t>
  </si>
  <si>
    <t>Gayet kullanışlı çok pratik çok fonksiyonlu ve çok kısa sürede kesimi tamamlıyorsunuz. Büyük patatesler pek sığmıyor ama kestikten sonra sığabiliyor. Tavsiye ederim</t>
  </si>
  <si>
    <t>ürünü bayağıdır takip ediyordum alsam almasam diye düşünüyordum en sonunda alıyım dedim ve çok iyi yapmışım gerçekten çok güzel bayıldım çok kullanışlı herkese tavsiye ederim ve bu arada sipariş verdim bir gün içinde geldi.</t>
  </si>
  <si>
    <t>Ürünü ilk aldığımda soğanı ikiye bölmeden koydum makinenin arasına hadi böl de göreyim der gibi de bastırdım. Ama ALLAHTAN kırılmadı kapak, Annemin aklına geldi de soğanı 4 e böldük her parçayı mini minicik parçalar aynı videolardaki gibi doğradı Nicer Dicer Plus. Mevyeleri doğrarken sıkıntı yok ama, sert sebzelerde birkaç parçaya bölmeniz gerekiyor. Ben kendime aldığımı anneme hediye etmiştim, şimdi hb den yeniden alacağım.</t>
  </si>
  <si>
    <t>Plastiği ince olduğu için kırılacakmış hissi veriyor ama göründüğünden daha sağlam. Yarım saatte yapabildiğim salatayı bir iki dakikada yapınca iyiki almışım dedim, tavsiye ederim.</t>
  </si>
  <si>
    <t>Nicer Dicerr Plus pratik doğrayıcı gerçekten harika bir ürün. Salata yaparken soğan, havuç, domates, salatalık v.s. doğranmasında büyük kolaylık sağladı.5 dakikada salata hazır. Daha önceden salata hazırlamak en az 10 dakika sürüyordu. Bıçakları çok keskin, ellerinize dikkat edin sakarlık yaparsanız parmaklarınızı kesebilirsiniz. Rahatlıkla alıp kullanabilirsiniz. Herkese tavsiye ederim.</t>
  </si>
  <si>
    <t>Arkadaşlar ürünü yaklaşık 1- 2 haftadır kullanıyorum.gerçeklen çok fazla iş görüyor.tüm arkdaşlarıma tavsiye ederim. mutlaka alın. Fiyatıda çok uygun.  başka yerde bu fiyat uygun bulunması bence mümkün de değil.</t>
  </si>
  <si>
    <t>ürün çok kısa sürede elime geçti,tabiki hemen denemesini yaptım çok pratik gerçekten.soğanlar kabaklar patatesler hızlı ve aynı orantıda dograndı buda çok hoşuma gitti açıkcası ve bütün parçalarını kendi kabının içinde saklayabiliyorsunuz buda yerden tasarruf.keşke daha önce alsaymışım</t>
  </si>
  <si>
    <t>ürünü bi arkadaşımın evinde gördüğümde çok beğenmiştim, o zamanlar fiyatlar da pahalıydı. bu fiyatla bu ürünü bizlere sunanlara sonsuz teşekkürler....  aldığım günden bu yana mutfakta işlerim 10-15 dk daha kısaldı. teşekkürler nicer dicer :)</t>
  </si>
  <si>
    <t>Reklamlarda izlediğimde benim de bu kadar hızlı ve pratik kullanabileceğime inanamamıştım. Neredeyse mutfaktaki bütün araç gereçler Nicer Dicer ile ikinci plana atıldı.</t>
  </si>
  <si>
    <t>Kargo  ile bir günde elime geçti. Çok Kullanışlı ve pratik ama kullanırken dikkat edilmesi gerekiyor dalgınlık tehlikeye getirebilir.hepsiburada.coma teşekkürler.</t>
  </si>
  <si>
    <t>ürün çok kullanışlı hızlı bir şekilde elime geçti. hem annem hem kendim için aldım devamlı mutfakta kullanıyoruz. bıçakları çok keskin dikkatli olmak lazım özellikle v şeklinde olanı tehlikeli.</t>
  </si>
  <si>
    <t>aldım kullandım açıkcası alırken tereddütlerim vardı gayet pratik bir alet hepsi buradaya teşekkürler tek tereddütüm ilerde bıçakları körelmesin birde bıçak kısmı bulaşık makinesinde yıkanıyormu bilgilendirilirse çok memnun olurum</t>
  </si>
  <si>
    <t>Gerçektende kullanımı kolay ve entegre bir mutfak robotu gibi, düşünenlere kesinlikle tavsiye ederim. emin olun ki  ev hanımlarının yeni gözdesi olacak...</t>
  </si>
  <si>
    <t>fazla söze gerek yok, bu ürünün TVde kaça satıldığını görenler benim gibi atlamışlardır. Kullanım olarak ise gerçekten en pratik ürünlerden biri</t>
  </si>
  <si>
    <t>ürünü uzun bir süredir takip ediyordum alıp almamakta cok kararsızdım simdi ise iiki almısım diyorum herkese öneririm güzel bir ürün</t>
  </si>
  <si>
    <t>ürün elime zamanında ulaştı beklediğim gibi çıktı hiç bir şey yapmasada soğan doğraması güzel gözlerimizin yanmasından kurtulduk.arkadaşlarımda sipariş vermemi istediler onlarında hoşuna gitti.</t>
  </si>
  <si>
    <t>tv de reklamlarda hep takip ediyordum fakat fiatı çok pahalı geliyordu birde hepsi buradaya bakayım dedim burada daha ucuza buldumve aldım kargo biraz geç getirdi ama aldığıma değdi hem ucuza aldım hemde birdaha tv. den takibim bitti oldukça kulanışlı bir ürün bir robotun yaptığı işi tek başına yapıyor yani robota vereceğin paraya bunu almanızı tavsiye ederim çok pratik bir ürün</t>
  </si>
  <si>
    <t>ürün zamanında elime ulaştı. hiçbir sorunu yok. gayet kullanışlı güzel bir ürün. ev işlerinde çok yardımı oluyor. herkese tavsiye ederim.</t>
  </si>
  <si>
    <t>Ürün oldukca kullanıslı ancak bulasık makinasında yıkanmaması gerekiyor , bulasık makinasında yıkanırsa sıcaklıktan dolayı plastık malzeme bozulabiliyor.Hem aynı gün kargo hemde bu kadar ucuz gerçekten inanılmaz</t>
  </si>
  <si>
    <t>Urun kirik geldi degisime gonderdik sabirsizlikla bekliyorduk urunu fakat degusim icin beklicez simdide cunku degisim uzun suruyormus okudugum yorumlarda oyle diyorlar.</t>
  </si>
  <si>
    <t>son derece kullanışlı ve uygun fiyatlı bir alet olarak değerlendiriyorum ve Hızlı kargodan dolayı çok memnunum ve herkese tavsiye ederim</t>
  </si>
  <si>
    <t>aldığım güzel şeylerden biri daha ve çok fazla kullanıyorum ama biraz hassas bir ürün kibar davranmak gerekiyo onun dışında bir sorun olmayacaktır yani olağan üstü fevkalade</t>
  </si>
  <si>
    <t>Mutfağınızdaki diğer tüm ürünleri hemen kaldırın şimdi sıra bu üründe ev hanımlarının yardımcısı olan pratik bu ürünü kullandıkça daha çok seveceksiniz..</t>
  </si>
  <si>
    <t>Bıçakları çok keskin ve kullanışlı bir ürün, bulaşık makinesinde yıkanması da çok iyi. tek dezavantajı bir şeyler doğrarken kapağı çok sert vurmak gerekebiliyor.</t>
  </si>
  <si>
    <t>iki dakika sürmüyor salata hazırlamak sadece doğrayacağınız sebze veya meyveyi soyun gerisini ona bırakın nicer gerisini halleder keyifli ve hızlı bir ürün</t>
  </si>
  <si>
    <t>orjinal bir ürün ve türkçe yemek kitabı, kullanma kılavuzu ile birlikte gönderim yapıldı teşekkürler hepsiburada... yalnız bıçaklar keskin dikkatli olun.</t>
  </si>
  <si>
    <t>çok kullanışlı, hoşumuza gitti. hemen kullandık herkese tavsiye ederim.bulaşık makinesinde de yıkanıyor, ben önce meyve salatası yaptım inşallah daha çok şey yaparım</t>
  </si>
  <si>
    <t>Normalde yarım saatten fazla sürecek işi bir dakika içinde bitiriyor. Elini kesme derdi de yok. süper ötesi herkese tavsiye ederim...</t>
  </si>
  <si>
    <t>Beklentilerimin üzerinde kaliteli bir alet. Mutfakta bir çok işi tek bir aletle yapabileceğiz. bayanların baş yardımcısı olmaya aday. Bir Tek meyve sıkmıyor....</t>
  </si>
  <si>
    <t>Çok güzel ve kullanışlı bir ürün. Her türlü sebze ve meyveye istediğiniz şekli verebilmeyi sağlıyor.Her türlü salata çeşitleri ve meyve tabakları hazırlamak için birebir.kısacası tavsiye ediyorum.</t>
  </si>
  <si>
    <t>Ürün çok hızlı bir şekilde elime ulaştı. bütün bıçaklarını denedim, hepsi çok kullanışlı ve gerçekten çok pratiklik sağlıyor. sadece üçgen bıçağı, salataları çok ince dilimleyecek şekilde tasarlanmış, o yüzden pek kullanışlı değil. ama genel olarak tavsiye edebileceğim bir ürün.</t>
  </si>
  <si>
    <t xml:space="preserve">çok kısa bir zamanda bu ürün elime ulaştı ve gelir gelmez kullanmaya başladım ve çok memnun kaldım çok sıkılmıştım artık bıçakla bir şeyler doğramaktan herkese tavsiye ederim ve bu fiyata bulduğum içinde çok şanslıyım teşekkürler </t>
  </si>
  <si>
    <t>Ürün gayet kullanışlı herkese tavsiye ederim arkadaşlar. Fiyatı da gayet uygun. Bence sakın kaçırmayın. Ayrıca patates kesimi yapıp cipsi olarak yemek gayet keyif verici.</t>
  </si>
  <si>
    <t>evimize aldık mutfakta gayet kullanışlı birde saklama kaplarınız var ise birçok şeyi bir kere doğrayıp saklayabilirsiniz. sucuk kaşar vs alınca direk doğrayıp buzdolabına kaldırıyoruz</t>
  </si>
  <si>
    <t xml:space="preserve">Ne zamandır ihtiyacım vardı fakat vakit bulup alamamıştım başka bir ürüne bakarken bu sefer hem indirimli hemde kaliteli aldım.... teşekkürler </t>
  </si>
  <si>
    <t>İnternette gezinirken bu ürünü gördüm ve eşime aldım.Eşim bu ürünün özelliklerini görünce çok şaşırdı.önce inanamadı fakat sonra mutfakta onun en büyük yardımcısı oldu.Teşekkürler.herkese tavsiye ederim.</t>
  </si>
  <si>
    <t>bu mükemmel malzemeyi almamak için neden yok. şuan araştırıyorum. fiyat anlamındada çok iyi.gerçekten çok güzel bir icat. televizyonda da çıkıyordu takip ettim.</t>
  </si>
  <si>
    <t>İLK ALDIĞIMDA TEREHEDÜT ETİM AMA ELİME ALDIMDA COK KUNALIŞLI BİR ÜRÜN ALMAK İSTİYENLERE MUTLAKA TAFSİYE EDERİM BU ÜRÜN ANNEME COK FAYDA SAĞLADI PLASTİK OLDUNA BAKMAYIN KESİNLİKLE KIRILMAZ YANLIZ DOMATES FELAN İKİYE BÖLMENİZ LAZIM BİDE PLASTİK OLDUĞU HALDE PATATESİ KESTİ...</t>
  </si>
  <si>
    <t>sayın satıcı,ben bu aleti aldım ancak.bizim hanım almanca bilmiyor.bari bir sözlük veya TÜKÇE KULLANMA KLAVUZU gönderin.iade etmeyi düşünüyorum.bu sorunu lütfen giderin.ben araba aldım onda bile türkçe klavuz koymuşlar</t>
  </si>
  <si>
    <t>KAÇ ZAMANDIR EVE HANIM ALALIM DİYORDU.FİAYTI ÇOK İYİ OLUNCA HANIMA SÜPRİZ OLSUN DİYE ALDIM BAKALIM KULLANIŞLIMI ONUDA ÜRÜN GELDİKTEN SONRA YAZARIM.</t>
  </si>
  <si>
    <t>Çok kısa bir zamanda elime ulaştı.Salata ve diğer işlerde çok basit ve pratik hazırlama kolaylığı sağlıyor.Alacak olanlara tavsiye ederim.Hepsiburadaya teşekkürler.</t>
  </si>
  <si>
    <t>Merhabalar, Eşim istiyor diye aldım. TV reklamlarında ve diğer sitelerdeki reklamlarda cok farklı bir fiyat söz konusuydu. En uygununu hepsiburada.comda buldum. Tavsiye ederim herkese.</t>
  </si>
  <si>
    <t>Ürün 15 gün önce elime geçti. Makinede yıkadıktan sonra hemen meyve salatası yaptım. Meyveleri ince ince dilimleyerek tabağa dizdim. Ailemle birlikte afiyetle yedik. Tavsiye ederim.</t>
  </si>
  <si>
    <t>ürünü aldık kullandık sonuçtan memnunuz çok sert olmayan sebze meyveleri rahat istediğiniz gibi doğruyor. fiyatın göre istenilen performansı veriyor almak isteyene tavsiye ederim.</t>
  </si>
  <si>
    <t>İlk siparişimi verdiğimde ürünün bir, iki problemi vardı geri iade ettim ama sonra tekrar sipariş verdim. Çünkü çok beğenmiştim. Çalışan bir bayan olduğumdan dolayı artık mutfak işlerinde bu ürünle birlikte çok vakit harcamayacağımı düşünüyorum.</t>
  </si>
  <si>
    <t>arkadaşlar ben bu ürünü eşime aldım.fiat çok uygun.eşim pek memnun oldu.şimdi aynı ürünü kız kardeşim için şipariş verdim.umarım onunda çok hoşuna gidecek</t>
  </si>
  <si>
    <t>ürün bütün parçaları tam ve eksiksiz olarak geldi tv programlarındanda uygun fiyata geldi.bu güne kadar aldığım ürünler içerisinde bana en faydalı ürün olduğunu söyleyebilirim. tam bekar işi</t>
  </si>
  <si>
    <t>kargo ile bir günde teslim aldım. ev hanımlarının işini kolaylaştıracak bir ürün, kullanımı gayet kolay, fiyat olarakda diğer sitelere göre çok uygun tavsiye ederim.</t>
  </si>
  <si>
    <t>Kullanışlı bir ürün fakat ürün çatlak geldi ben de değişime gönderdim vede para iadesi oldu neden değişmediler anlamadım. Tekrar almak durumunda kaldım..</t>
  </si>
  <si>
    <t>bu ürünü ilk gördüğüm andan beri kullanmak için can atıyorum çehizimin en nadide parçası olacak ,daha önce anneme almıştık ama burada ki fiyat çok daha uygun ,aldığım her ürün çok iyi kalitede geliyor teşekkürler hepsiburada</t>
  </si>
  <si>
    <t>televizyonda görüyordum ve hepsiburadada uygun fiyatı kaçırmak istemedim ikincisini hediye olarak sipariş verdim. denediğim zaman ne kadar kullanışlı olduğunu gördüm ve çok memnun kaldım. almak için düşünenler fırsatı kaçırmamalı bence.</t>
  </si>
  <si>
    <t>Bu urun hem pratik hem butun parcalar orantili kesiliyor. Ozellikle.ben bu urunle salata yapmayi cok sevdim. Cunku bana o kadar zahmetli geliyorduki neyse simdi bunun gibi bir sorunum yok her evde bulunmasi gerekir</t>
  </si>
  <si>
    <t>aslında alırken biraz şüphe duymuştum sipariş ettikten 2 gün sonra elime ulaştı teşekkürler hepsiburadaya her mutfakta olması gereken bir alet</t>
  </si>
  <si>
    <t>yaklaşık 8-9 ay önce aldım, gerçekten çok kötü gösterildiği kadar pratik değil, özellikle erkek işi, bayanlar için çok zor kullanımı, sadece yumurta ve peynir gibi yumuşak şeyleri kullanmak için çok güzel, soğan vb.şeyler için gerkçekten çok zor kullanımı.</t>
  </si>
  <si>
    <t>yemek hazırlamayı belirgin bir şekilde hızlandırıyor. tüm parçalar bulaşık makinasında yıkanabiliyor. kendime aldıktan sonra anneme, kayınvalideme ve halamada sipariş verdim.üstelik en sevdiğim renk.</t>
  </si>
  <si>
    <t>ürün 2 gün içerisinde, bugün elime geçti. anneme doğum günü hediyesi olarak almıştım. fiyatını çok uygun buldum hepsiburada da ve bu fırsatı kaçırmadım. gelir gelmez hemen açtım ve çok beğendim. plastiği sert kırılabilir, bıçakları son derece keskin ve göründüğünden büyük. küçük bir kutudan bir sürü şey çıkıyor. saklama kabının kapağı çok kullanışsız hemen deforme oldu zaten. tavsiye ederim, bu fiyata bu kalite şahane ayrıca anneler bayılır küçük ev aletlerine :)</t>
  </si>
  <si>
    <t>nicer dicer plus pratik doğrayıcı gerçekten çok pratik zamandan tasarruf, israfı önleyici, hijyenik aynı zamanda çok kullanışlı bir ürün sağlamlığıda cabazı.</t>
  </si>
  <si>
    <t>kullanisli bir urun baktiginizda orjinal gorunuyor ve guven veriyor,uzu yillar kullanilabilir sieden aldigim urunler her zamanki gibi zamaninda ve eksiksiz geldi tsk</t>
  </si>
  <si>
    <t>Urun plastigi kaliteli,en cok yemeklere sogan dogramada veya patates dogramada kullaniyorum. Ayrica patates soyucusu gayet keskin cok begendim keske ayri olarakta satilsa. Rendelerken tutucusunun pek ise yaradigini soyleyemeyecegim.</t>
  </si>
  <si>
    <t>ürün çok güzel ben aldım mantar sote ve soğan doğramak için birebir. hemen kısa sürede doğruyor hemde (soğan) göz yakmıyor eşit parçalar nedeni ile çok güzel görünüm sağlıyor.</t>
  </si>
  <si>
    <t>Ürün elime 2 günde ulaştı ve hemen denedik çok pratik ve güzel daha önce almadıpıma pişman oldum ama fiyatı yüksekti burada düşük görünce denemek istedim ve gayet güzel ama plastik olduğundan dolayı baI kısımları bulşık makinesinde Zarar görebilir ama tavsiye ederim kullanıllşlı.</t>
  </si>
  <si>
    <t>dilmleme olayı çok güzel ama kötü tarafı dilimleme bıçaklarının kapasitesi çok küçük keşke biraz daha büyük olsaydı ama yinede hızlı bir yardımcı</t>
  </si>
  <si>
    <t>Tüm parçaları bir arada yer kaplamıyor. Kullanımı oldukça pratik. Ayrıca süper hızlı gönderi ile 2. gün elimdeydi. Hepsiburadaya teşekkürler. Tavsiye ederim.</t>
  </si>
  <si>
    <t>adeta sihirli bir mutfak  robotu daha önce de almıştım. memnun kaldım eşe dosta tavsiye ederim.kullanımı çok kolay pratik bir ürün</t>
  </si>
  <si>
    <t>bu ürünü almadan önce ben bayağı bir araştırdım başka sitelerde var ama ürünün orjinalliği konusunda tereddütüm var ben işimi garanti almak için ve hepsiburadaya güvendiğim için size buradan almanızı tavsiye ediyoru.</t>
  </si>
  <si>
    <t>bıçakları malzemesi iyi. pratik olması da insanı cezbediyor. kolaylık açısından bekar arkadaşlar ve tembel (benim gibi) insanlar için gayet başarılı. insanın canı sıkılmadan zevkle yemek yapıyor. teşekkürler hepsiburada</t>
  </si>
  <si>
    <t>fiyatının düştüğünü görüp hiç düşünmeden dün sipariş ettim araya pazar gününün girmesiyle pazartesi kargoya verilecek, ürünü merak ediyorum özelliklerini bir çok yerden inceledim, inşaallah bir an önce gelirde kullanmaya başlarım. eşime de süpriz olacak,fiyatıda indirimdeyken almayı düşünen herkese tavsiye ederim</t>
  </si>
  <si>
    <t>mutfaktakı en ıyı yardımcı :) ılk basta zorlansanızda alısınca vazgecemezsınız :)en kısa surede geldı aldım urunde bir hata veya arıza yok...</t>
  </si>
  <si>
    <t>Mukemmel bir urun benim degilde HANIMIN isini kolaylastiriyor Piratikligi ve kullanimi cok guzel temizlenmesi bir harika cok yararli cok islevsel ne diye yim harikanin harikas</t>
  </si>
  <si>
    <t>öncelikle ürün kısa zamanda elime ulaştı bekar kalanlar için mükemmel bir yardımcı salata yapmak benim için ezyetti buna son verdi şimdi salata yapmak benim için bir eglence oldu teşekkürler</t>
  </si>
  <si>
    <t>Oldukca pratik, kisitli zamanda bile yemek yapmak mumkun oluyor bununla. Salata hazirlamak da cok kolaylasti nicer dicerle. Aldigima cok memnunum</t>
  </si>
  <si>
    <t>Öncelikle siparişimiz ertesi gün elimize geçti, Teşekkürler hepsiburada ekibine. Ürün tam anlamıyla mükemmel, mutfaktaki bir çok aletin yerini şimdiden aldı bile. Şimdiye kadar neden almamışım pişmanım, annem ve kayınvalideme de sipariş edeceğim şimdi. Bu kolaylığı herkes yaşamalı bence, kesmek hem kolay hem de şık. Şiddetle tavsiye ediyorum, mutfakta baş köşede yerini aldı.Teşekkürler hepsibuarada bu fiyata kaçmaz.</t>
  </si>
  <si>
    <t>Ürün söylendiği gibi 1 günde elime geçti ve gayet pratik kullanımı var ben ve eşim gayet memnun ev hanımlarına baya bi kolaylık sağlıyor... Alanlara hayırlı olsun</t>
  </si>
  <si>
    <t>önce hepsi burada ekibine teşekkür ederim ürün çok kısa süre içinde elime ulaştı. ürünü annem için almıştım çok çok beğendi kullanımı çok kolay,pratik ve işleri ciddi şekilde kolaylaştırıyor. almak isteyip tereddütte kalan arkadaşlar kesinlikle almalısınız üstelik bu fiyata kaçmaz</t>
  </si>
  <si>
    <t>ürün gerçek anlamda süper eşim çok memnun kaldı fiyat olarak da piyasa ve tv reklamlarına göre çok uygun. tavsiye edilir.</t>
  </si>
  <si>
    <t>piyasada daha pahalıya olan bu ürünü hepsiburadadan daha da ucuza aldım. kullanışlı makinada yıkanabilen hızlıca yiyeceklerinizi hazırlayabileceğiniz bir ürün. Kargoda çok hızlı geldi teşekkürler hepsibuarada.</t>
  </si>
  <si>
    <t>Mutlaka her evde olması gerekir.Fiatı televizyon reklemlarına göre çok uygun. Özellikle salata yapımında kolaylık zamanda tasarruf ve estetik saglıyor. mutlaka alın pişman olmazsınız</t>
  </si>
  <si>
    <t>ürün gercekten cok kullanışlı bir ürün. hb nın güvenli alışverişi sayesinde anneme hediye etme şansım oldu.keşke kargo biraz daha hızlı olabilse :) teşekkürler hb.</t>
  </si>
  <si>
    <t>Mutfakta yardımcınız olcak özellikle anneleriniz için kolaylık sağlayacak bir ürün ben annemi ve hanımımı düşünerek aldım ve memnunum sizde pişman olmazsınız</t>
  </si>
  <si>
    <t>ürünü yaklaşık olarak bir aydır kullanıyorum. çok kullanışlı ve kaliteli bir ürün. çevremden görüpte deneyenler hemen banada sipariş ver diyorlar. bıçaklar extra keskin o yüzden alan arkadaşlara öncelikle dikkatli olmalarını tavsiye ediyorum.</t>
  </si>
  <si>
    <t>Ürün 2 gün sonra elime geçti bunun için Hepsiburadaya teşekkür ediyorum. Çalışan biri olarak hem özenli hem de zaman tasarruflu sofralar hazırlamak olanaklı.</t>
  </si>
  <si>
    <t>arkadaşlar süper mukemmel ve çok kullanışlı... herşeyin almasını tavsiye ederim. hepsiburadaya da tşk ederim. böyle bir kolaylık sağladıkları için... Fiyat konuşunda olsun kargo konusunda olsun bize çok yardım sagladılar.</t>
  </si>
  <si>
    <t>sabah sipariş geçtim öğlene kargoya verildi hızlı gönderi teşekkür ederim. ürün elime ulaşınca kalitesi hakkında tekrar yorum yapacağım. umarım güzel bir üründür</t>
  </si>
  <si>
    <t>her eve gerekli ve çok kullanışlı. fonksiyon özellikleri çok güzel ve çeşitli fakat kullanmayı bilmekte önemli biraz. tavsiye edebilirim almak isteyenlere.</t>
  </si>
  <si>
    <t>Eşime sürpriz olsun diye almıştım, çok hoşuna gitti. Oldukça başarılı bir alet bıçakları iyi kesiyor. plastiği biraz daha sağlam olsa daha iyi olurmuş ama bu haliyle de gayet iyi.</t>
  </si>
  <si>
    <t>BU ÜRÜNDEN ALMAK İSTİYORUM ACABA KULLANIŞLI MI DERSİNİZ?? AYRICA BİR KAÇ ADET ALACAM PİŞMAN OLMAK İSTEMİYORUM.jULİEN ÖZELLİĞİNE SAHİPSE TAM ARADIĞIM ÜRÜN DEMEKTİR</t>
  </si>
  <si>
    <t>Nicer-dicer ürünün ilk çıkan modellerinden almıştım ve evdekiler beğenmişti her zaman kullanılmasa da arada sırada özenli sofralar için mutfaktaki en büyük yardımcı diyebilirim.Kulllanımı kolay bıçakları paslanmıyor ve dayanıklı tavsiye edebilirim.Teşekkürler hepsiburada</t>
  </si>
  <si>
    <t>çalışan kadınlar için kesinlikle rahatlık pratik doğrayıcılar bayanların hayatını kurtaran en güzel şey ben kullanıyorum bayanlar kesinlikle tavsiye ediyorum rahat bir mutfak sizleri bekliyor</t>
  </si>
  <si>
    <t>ürün beklediğimden iyi çıktı sağlam bi malzemeden yapılmış gayet iyi kesiyo ama sert olanları daha iyi kesiyo. Kargoda çabuk geldi 2-3 gün sürdü ilçeye gelmesi</t>
  </si>
  <si>
    <t>ilk başlarda oğuk baktım işeyaramaz diye ma bu kalite bu fiyata hemen aldım.çok kullanışlı pratik bir ürün çok memnun kadım herkese tavsiye ediyorum .hepsi burada com ateşekkürler</t>
  </si>
  <si>
    <t>uzun zamandan beri almayı düşünüyordum.mutfakta kullanılması gereken basit ve kullanışlı bir ürün.yalnız dikkat edilmsei gereken husus parmaklarınızı kaptırmamak.özellikle bıçaklı kısmı tehlikeli onu da aparatı ile çözmüşler.tavsiye ederim..</t>
  </si>
  <si>
    <t>güzel pratik tek kelime ile harika yemeklerin vitamin özelliği kaybolmadan daha güzel görünümlü ve sağlıklı olarak sofraya gelmesini sagladığına inanıyorum</t>
  </si>
  <si>
    <t>bu urun beklentılerımın ustunde geldı gercek harıka ıkı tane aldım bırını anneme bırını eşime ıkısıde çok begendı ozelleıkle annem çok kullanışlı herkese tavsiye ederım.</t>
  </si>
  <si>
    <t>Mutfakta çalışmak bununla bir keyif oldu el kesme korkusu yok, bekarlar için en zor şey salata yapmaktı, şimdi ise yemek ısınana kadar salata yapılıyor, Hele menemen sevenler için süper, kısacası ben memnunum tavsiyede ederim bütün aksesuarlarını da denedim hepsi de ergonomik olarak yapılmış temizliği çok kolay olmuş...</t>
  </si>
  <si>
    <t>ürün eksiksiz olarak elime ulaştı.ben anneme aldım normalde pek sevmez böyle şeyleri ama şu an gayet memnun.kesiciliği gayet iyi doğramada herhangi bir tereddütünüz kesinlikle yazdığı tüm ürünleri rahatlıkla istediğiniz boyuta getiriyor.</t>
  </si>
  <si>
    <t>uzun süredir almak istediğim bir ürün şu an fiyatı da uygun görünüyor, ancak kullanım konusunda kararsızım. deneyen arkadaşlar varsa tavsiye ediyorlar mı? yoksa iki kullanımdan sonra işe yaramayacaksa hiç almıyım.</t>
  </si>
  <si>
    <t>BU ÜRÜNÜ İLK TV YE ÇIKTIĞINDA LAMIŞTIM O BICAKLARI KESMİYOR DEĞİŞİMİ YAPILMIYOR ÖYLE TÜKETİCİ HAKLARI FELAN DA YOK. BU ÜRÜNÜN EN GÜZEL TARADI İSE PATATES SOYUCUSU İŞTE O MÜKEMMEL HALA KULLANIYORUM TAK KULLANIŞLI PARCASI O SADECE ONUN İŞÇİN ALIRIM DİYORSANIN HEMEN ALIN.</t>
  </si>
  <si>
    <t>ürün 1 gunde elime ulaştı.hem kayınvalıdeme hem esıme aldım.dun skşam salata yapmak için kullanmak istediğimizde havuç rendelerken çok zorlandık.havuçlar hep dısarı sıcradı.domates dograma yerıne domatesı koydugumuzda domatesın  kabukları bıraz kalın oldugu ıcın ezerek doğradı.herşeye rağmen bu fıyata mutfakta olması gerekıyor dıye dusunuyorum.tavsiye ederim.</t>
  </si>
  <si>
    <t>Mutfakta bir devrim yaşıyoruz.Pratik bir çözüm olarak tavsiye ediyoruz.Yorgun eve geldiğimizde salataları mızı hemencecik yapıyoruz. tüm sevdiklerimize hediye olarak aldık.</t>
  </si>
  <si>
    <t>Salata hazırlamak için gerçekten iyi ama tabi içinde bazı gereksiz parçalarda yok değil.Cips dilimleyen bir rendesi var ki o gerçekten mükemmel,bu rende sayesinde mükemmel elma tatlısı yapabiliyorum ve harika soğan doğraması sayesinde imam bayıldı yapıyorum.</t>
  </si>
  <si>
    <t>mukfakta en zor işleri kolayca yapmanızı sağlayan bu ürün gerçekten çok iyi tasarlanmış bir ürün bence bu ürünü eşine seven herkesin alması gerekır,</t>
  </si>
  <si>
    <t>artık doğramak çok kolay. eşim her şeyi artık kolaylıkla ve çok hızlı bir şekilde rahatlıkla doğrayabiliyor. fiatı düşmüşken fırsatı kaçırmayın derim.</t>
  </si>
  <si>
    <t>Gerçekten çok iyi tasarlanmış bir ürün, hep almak istiyordum ama fiyatı pahalı diye bugüne kadar beklemek zorunda kaldım. Hepsiburada da fiyatını görünce hemen aldım. Kısa sürede elime ulaştı hatta ilk işim salata yapmak oldu evde ne varsa doğradım. Sonuç olarak daha önce hiç bu kadar renkli salata yapmamıştım hem de etraf kirlenmeden, şiddetle tavsiye ediyorum,bu fiyata Kaçırmayın derim.</t>
  </si>
  <si>
    <t>Çok uzunca zamandır ürünün reklam ve tanıtım filmlerini izliyordum. Ama fiyatından dolayı pek düşünmemiştim. Bu fiyata görünce satın aldım. Üründe çok kısa zamanda elime geçti.Kullanması biraz alışkanlık sorunu ama. kullandıkça zevk vermeye başladı.Evde değişik tarzda salatalar yapmaya başladım. Çocuklar artık baba salataları sen yap demeye başladılar :))...</t>
  </si>
  <si>
    <t>hızlı kargo. güvenli alışveriş teşekkürler hepsiburada. herkese tavsiye ederim üründen 2 adet aldık arkadışımla ikimizde memnunuz.cok beyeneceginize eminim. iyi alışverişti</t>
  </si>
  <si>
    <t>Arkadaşlar ben de tvde görüp çok beğenmiştim ama fiyatı yüksek gelmişti, burada bulunca hemen aldım. Hatta anneme ve teyzeme de aldım, 1 tane fiyatına 3 ürün almış oldum. Kullanımına gelince; inanılmaz pratik,her yiyeceği istediğim boyutlarda kısa sürede doğruyorum, özellikle soğan için mükemmel bir doğrayıcı.Yalnız kolunu biraz güçlü ve en uç tarafından bastırmak gerekiyor, o da biraz fazla ses çıkartıyor :)</t>
  </si>
  <si>
    <t>Ürünü eşime aldım. Soğan, domates, salatalık için artık bıçak kullanmıyor. Tek bir soğan için bile kullandığı oluyor. Çok kalın olmayan tüm sebze ve meyveler için ideal, parasına göre uygun bir ürün. Plastikten yapıldığı için plastik kullanmak istemeyenler almasın, onun haricinde eksisi yok artısı var.</t>
  </si>
  <si>
    <t>Öncelikle hızlı gönderi için hepsiburada ya teşekkürler.Ürün çok kullanışlı , pratik tek kelimeyle mükemmel.Her eve her mutfağa lazım bence.Bu fiyata bu kaliteye anca hepsiburada da bulabiliriz sanırım...Kaçırmayın derim.</t>
  </si>
  <si>
    <t>mutfakta elinizin altında daima kullanılabilecek güzel bir ürün. bıçakları oldukça keskin. istediğiniz meyve ve sebzeyi kolaylıkla dilimleyebilirsiniz. kolay çıkıp takılabilen parçaları makinede bile yıkayabilirsiniz. fiyatı tv reklamlarına göre oldukça uygun.</t>
  </si>
  <si>
    <t>Ürün 2 günde elime geçti. Neredeyse 20 tane parçası var. Haznesi pek sağlam değil cam olsaymış daha iyi olurmuş. Mutfakta vakit geçirmek isteyenler için eğlenceli bir ürün. Yalnız bıçakları çok keskin çocuklara dikkat etmek gerekiyor.</t>
  </si>
  <si>
    <t>Ürün kullanışlı, güzel, bıçakları iyi, sadece ürünü çok sıcak suda yıkamayacaksınız, yoksa bıçakları tutan kısımlar plastik olduğu için, gevşeme yaratır.</t>
  </si>
  <si>
    <t>ürünü aldığımından beri bir sıkıntı yaşamadım. oldukçada kullnışlı. hiç bir parçasında bir sorun yok. mutfakta çok işe yarıyor ayrıca kullnımı oldukça eğlenceli</t>
  </si>
  <si>
    <t>Öncelikle ürünü kısa sürede elime ulaştıran hepsiburada.com a teşekkürü bir borç bilirim. ürünü geldiği an kullanmaya başladık , inanılmaz derecede işlevli , pratik ve rahat bir kullanım sunuyor .. ayrıca saklama hazneside yeterince büyük .. tereddüt bile etmeden alınmalı .. :)</t>
  </si>
  <si>
    <t>Kullanışlı bir ürüne benziyor.pratik olabileceğini düşünüyorum. En yakın sürede almayı planlıyorum.fakat piyasadaki dandik ürünlere nazaran hepsi buradada satılmasından dolayı kaliteli olabileceğini düşünüyorum</t>
  </si>
  <si>
    <t>Ürün elime çok kısa surede ulastı ve paranızın karşılığını tam olarak alabileceğiniz bir ürün.Biraz dikkatli kullanmak gerekiyor özellikle soyacak çok keskin fakat aldınız sonuc 10 numara alacak olanlar dusunmeden alabılırler.</t>
  </si>
  <si>
    <t>Malesef bende bu aletin cazibesine kapılarak hemde pahalı bi fiyattan aldım. Çok basit bi yapsı var hiç kullanışlı değil. Faydalı diyenlerin hiç bi,rine inanmıyorum. Bunların gerçek kişiler olduğunada inanmıyorum. Tüm samimiyetimle söylüyorum almayı düşünenler sakınnnnnnnnnnnnn almayın</t>
  </si>
  <si>
    <t>benim aldığım üründe çatlak çıktı kargo parası benden çıktıgı için değişim yapamadım üründen çok da memnun değilim TAVSİYE EDMİYORUM TV DE GÖRÜNDÜĞÜ GİBİ DEĞİL</t>
  </si>
  <si>
    <t>Bu ürünü uzun zamandır takip ediyordum fakat fiyatı yüksek geldiği için almıyordum hepsiburada daki fiyat çok uygun. Çok işlevli güzel ve kullanışlı bir doğrayıcı mutfakta  birçok işime yarıyor.Siparişim kısa zamanda  geldi fakat içindeki yemek kitabı yoktu Bunun haricinde eksiksiz ve sağlam olarak ürünümü aldım Almak isteyen herkese tavsiye ederim .</t>
  </si>
  <si>
    <t>Hayatımda yemek yapmadım ama eşimi nicer dicer kullanırken görünce benim bile yapasım geldi. İnanılmaz pratik bir alet. Dakikalar harcayacağınız kesme doğrama işini saniyeler içinde yapıyorsunuz. Kafamızdaki tek soru işareti bıçakları köreldiğinde ne olacağı?</t>
  </si>
  <si>
    <t>Çok pratik ve çok faydalı bir ürün. Kompak yapısıyla fazla yer kaplamadan çok iş gören bir alet.Fiyatına göre çok iş yapıyor.</t>
  </si>
  <si>
    <t>Ürün çok güzel ve pratik, ben tek siparişte 2 adet aldım birinin rende aparatının tek ayağı kırık olduğu için değişim amaçlı olarak geri gönderdim. Fakat sayın yetkililer faturası bende olan ürünü kendi kafalarına göre iade almışlar.   Kendi kafalarına göre iade aldıkları yetmiyormuş gibi hediye çeki kullanarak ödediğim miktarı iade etmemişler.  Defalarca siteden mesaj gönderip, telefonla arayıp zorla hediye çekimi iade alabilidim.   Ama hala kafama takılan bir soru faturanın asıl nüshaları bendeyken ürünü yasal olarak iade alabilirlermi?</t>
  </si>
  <si>
    <t>ürünü uzun zamandan beri takip ediyorum ama bu kadar ucuzunu hiç görmemiştim. Almayı düşünen herkese tavsiye ederim. Hem kullanışlı hemde hesaplı. En ucuzu hepsiburada.com da.</t>
  </si>
  <si>
    <t>bence çok güzel ve kullanışlı.Eşim çocuklara cips yaptı bayıldılar.Patates kızartması da çok güzel oluyor.Ayrıca keskinliği de fena değil.Ürün parasının hakkını veriyor.Tavsiye ederim.Kullanışlı bir ürün.</t>
  </si>
  <si>
    <t>ürünün fiyatı çok çok çok çok uygun orjinalmi merak ediyorum....orjinalse hemen alıcam çok kolaylık getirecek mutfağıma...kullanann arkadaşlar kalitesi nasıl bilgi verebilirmisiniz..</t>
  </si>
  <si>
    <t>ürünü uzun zamandır kullanıyorum. Çok pratik. zamandan tasarruf edebiliyorum. Bu ürünle yapmış olduğum patates cipslerine herkes bayılıyor. herkese tavsiye ederim</t>
  </si>
  <si>
    <t>uzun zamandır almak istediğim bi üründü. hepsi burada sayesinde gayet ucuza alabildim. yer kaplamayan, kolay temizlenen, hafif kaplar. yalnız kesmek, doğramak için sizin de ufak parçalara ayırmanız gerekiyo önceden yiyecekleri. hediyelik yada günlük kullanım için uygun.</t>
  </si>
  <si>
    <t>Nicer Dicer Plus Pratik Doğrayıcı 2 gün önce aldım yurt içi kargo ile geldi ama rende kısmında ki plastik aksam kırık çıktı ama yinede güzel bir ürün birde detaylı kullanma kşitabı olsa</t>
  </si>
  <si>
    <t>Harika bir ürün, kimler düşünüp tasarladıysa sonuna kadar helali hoş olsun :)Mutfakta acayip yardımcı oluyor. Elma dilim papates artık cok rahatlıkla saniyeler içinde hazr oluyo :) Sİparişimden sonra iki tane daha aldim.Herkesin mutfagında olmalı diye düşünüyorum. Hepsiburada ailesine cooookkk tesekkurler... HArikasınız!!  hızınızla ve güvenilirliğinizle...</t>
  </si>
  <si>
    <t>hani derler ya elim ayagım oldu diye işte bende bu aletsiz bişey hazırlıyamıyorum okadar pratikki inanın keyif alarak kullanıyorum tavsiye ederim herkeze</t>
  </si>
  <si>
    <t>annemler bana yılbaşı hediyesi olarak almıştı. Oldukça pratik ve kullanışlı. sadece temizlerken dikkat eteniz gerekiyor. bıçakların arasında parçalar kaldığı için temizlerken elinizi kullanmayın bıçakları oldukça keskin..</t>
  </si>
  <si>
    <t>Ürünün çok kullanışlı olduğunu arkadaşlarımdan duydum ve sevgililer günü için eşime almayı düşünüyorum.Hepsi burada farkıyla uygun fiyata güzel bir ürün.</t>
  </si>
  <si>
    <t>bi önceki nicer dicerdan kullanmıştım. taklidi olup 2 ayda dökülmesine karşın o bile çok kullanışlıydı. Bu ürünü de orjinali pahalı olduğu, taklidinden de korktuğum için almamıştım ama bugün eve gelen arkadaşım burdan aldığını, diğer sitelerde daha uygun fiyata olanların taklit çıktığını söyleyince almaya karar verdim. Zaten çok da memnun kalmış. Sabırsızlıkla gelmesini bekliyorum</t>
  </si>
  <si>
    <t>arkadaşlar ürünün orjinal olmadığından şüpheliyim :D Yani orjinalinden hiç bir farkı yok. Ücretinden dolayı kopyasıdır dıyerek aldık fakat cok saglam teşekkurler hepsıburada çalışanlarına.</t>
  </si>
  <si>
    <t>cok begendım kesınlıkle ev hanımlarının daha gguzel ve pratık yemek yapmasını saglıcaktır herkese tavsıye ederım        bayanlarınhayatını ozellıkle benım gıbı calısan bayanların hayatını kolaylastıran bu urunu fıyatının ındırımde oldugunu gordugum halde almasaydım ıcımde uhde kalırdı .</t>
  </si>
  <si>
    <t>Almak istiyordum.Fiatını çok buluyordum.Kampanya fiatını görünce hemen sipariş verdim.2 gün içinde elime geçti.Mutfakta gerçekten çok kullanışlı.Özellikle yeri olupta toplamadan kulana bilecekler için bire bir aler.</t>
  </si>
  <si>
    <t>Çok kullanışlı bir ürün. Devamlı salata türü yemekler yapanlar için birebir alet. Ama ufak tefek doğramalarınız için bence kullanışsız, çünkü yıkaması ayrı bir zahmet. Yıkarken dikkat etmek lazım eli kesebiliyor..</t>
  </si>
  <si>
    <t>Aldığım bu ürünün bu kadar kullanışlı olabileceği aklıma gelmezdi. Aldığıma çok memnunum. Uzun süredir annemde almak istiyordu. Ona hediye olarak 1 tane aldım. Çok sevindi. Öneriyorum her mutfakta olması gerekir.</t>
  </si>
  <si>
    <t>Geçen hafta aldım sert malzemeler dışında çok kullanışlı sert malzemelerde; patates gibi mesela kesici demirleri çıkabiliyor. Ama domates marul vs. gibi malzemelerde en ufak bir sıkıntı yaşamadan pratik bir şekilde işimi görüyor</t>
  </si>
  <si>
    <t>ürünü aldığım gun kullanma fırstım oldu  cok pratik ve işinizi kolaylastırıcak bır alet özellikle çalışan kadınlara yönelik cok kullanıslı ve pratık bır alet herkese tavsıye ederım.</t>
  </si>
  <si>
    <t>almayı cok ıstıyodum ama fıyatı  cok pahalı gelıyodum hepsı burada com da gorunce hemen aldım cok memnunum cbıkere cok kullanıslı herkeze almalarını tavsıye ederım bu fıyata kacırmayın derım hemen sızde tıklayıp alın bence tesekkurler hepsı burada.com</t>
  </si>
  <si>
    <t>Nicer Dicer plusı sipariş verdikten bir iki gün sonra aldım hepsiburadaya teşekkürler. ürünü denedim yanında verdikleri soyacak çok iyi, doğramacının bıçakları ince dinleyicilerde insanın kuvvet kullanmasını gerektirebiliyor. salatalık patates ve soğanları kesmekte kullandım ve büyük doğrayıcılar da rahat kesildi, bütün aksesuarlarının henüz kullanmadım ama annem bu hediyeden çok memnun kaldı.</t>
  </si>
  <si>
    <t>İLK BAŞTA HEPSİBURADA AİLESİNE CANI GONULDEN TEŞEKÜR EDERİM.. ALMIŞ OLDUĞUM URUN NİCER PLUS BU KADAR KULLANIŞLI BU KADAR UFAK VE BU KADAR PRATIK OLDUGUNU BİLMİYORDUM ALDIM VE KULANMAKTAYIM INANIN DUSUNMEYIN MÜKEMMEL BİR ÜRÜN. ANNENİZE VE SEVDİKLERİNİZE  ALABILECEĞİNİZ EN HARIKA HEDİYE</t>
  </si>
  <si>
    <t>ürün umduğumdan daha ii gibi eşimin hoşuna gitti çok kullanışlı bi ürüne benziyor ilk aldığımda ürün korsan diye yorumlar okudum açıkcası terettüm ettim ama yersizmiş ürün güzel tavsiye ederim</t>
  </si>
  <si>
    <t>kimin fikriyse süper bişey ben küçük kızımla birlikte yemek yapıyorum ve çok eğleniyoruz (tabi kontrol ederek) ama kızımda bende çok memnunuz salata yemeklerin malzemesi 2 dk.doğranıyor bu fiyata bu kalite için h.b.ya teşekkür</t>
  </si>
  <si>
    <t>Mutfaktaki tek yardımcım nicer dicer plus pratik doğrayıcı. Kısa sürede yemeklerimi yapıyor olmaktan ve değerli zamanımın Nicer Dicer Plus sayesinde bana kalmasından dolayı çok mutluyum.</t>
  </si>
  <si>
    <t>Netice olarak sert plastik, kargo geldiğinde açıp bir bakın etrafına. Ürünle ilgili bir sıkıntım yok, fiyatı çok uygun olan bir kolaylaştırıcı, tavsiye ederim. (Keşke her ürünü bu şekilde kısa bir sürede temin edip yollasanız, bakalım diğer siparişim için kaç gün bekleyeceğim.</t>
  </si>
  <si>
    <t>Ürün Çok Hızlı Bi Şekilde Geldi. 1 Gün Kargo Süresi İle Gönderildi Bu Hızlılıktan Dolayı Teşekkürler Hepsiburadaya. Ürünün Kullanımı İse Harika. Piyasada Pahalı Bi Üründür Ancak Burda Çok Uygun..</t>
  </si>
  <si>
    <t>Harika bir doğrayıcı, mutfaktaki her işte kocaman bir yardımcı bıcakları keskin, ve her parçası kesinlikle kullanıcağınız bıçaklar sizde almalısınız nacizhane tavsiye ederimmm</t>
  </si>
  <si>
    <t>kalıtelı bır ürün.. o kadar cok parca varkı hangisini kullanacağınızı şaşırıyorsunuz... patates doğramak artık cok zevkli.. alanlar pişman olmayacaktır...erkekler mutfakta fazla vakit geçirmekten sıkılır. bu ürünle mutfakta fazla vakit geçirmeye son...</t>
  </si>
  <si>
    <t>Pratik kullanışlı ve temizlemesi kolay.Mutfakta özellikle biz beylere çok yardımcı.Artık salata ve kızartma yapmak çok daha kolay.çünkü nicer dicer evde en büyük yardımcı.</t>
  </si>
  <si>
    <t>kesinlikle işe yarıyor. ürünü alırken acaba gerçekten işer yarar mı diye çok düşünmüştüm.çok ciddi zaman kazandırıyor.ve kesilen malzemeler aynı incelik ve formda oluyor.</t>
  </si>
  <si>
    <t>Elinizdeki malzeme ne olursa olsun, ister rende, ister doğrama yapacak olun; sizi hiç zorlamayacak bir ürün.. Aylardır almayı düşünüyordum, fiyat yüzünden düşünürken, hepsiburadanın süper indirimine rastgelince aklımı çeldi, bugün almak kısmet oldu. Hepsiburada iyi ki aklımı çelmiş.. Diyecek başka söz yok ürün için...</t>
  </si>
  <si>
    <t>Ürünün teslimatı çok hızlı. Paketi ve nicer dicer-da da bir aksaklık yoktu. Hakikaten çok pratik, bence tek sorun   baya keskin olması. Salatalık dilimleyiciye dikkat( aslında hepsine dikkat), bugüne kadar kaza yapmamış biri olarak elimi kestim, çok dikkatli olmak lazım. Bir de kullanırken ben biraz nazik davranıyordum, patates gibi sert sebzeler parçalanırken biraz sert davranmak lazım, parçalanan malzemelerin içinde bulunduğu haznenin altına bez gibi birşey kullnırsanız, yukardan uyguladığınız kuvvetle bir zarar görmesini engellemiş olursunuz, Sonuç olark memnun kaldım, teşekkkürler.</t>
  </si>
  <si>
    <t>ÜRÜNÜ ALALI 15 GÜN OLDU YENİ DOĞAN BİR BEBEK GİBİ NAZİK VE İTİNALI KULLANDIĞIMIZ HALDE DEFORME OLMAYA BAŞLADI ŞİMDİKİ DÜŞÜNCEM OLSA KESİNLİKLE ALMAZDIM</t>
  </si>
  <si>
    <t>Cok kullanisli bir alet.. Özellikle patates Kızartması icin cok pratik Hepsiburada.coma teşekkür ederim. Gerçi koyde olduğumuz için biraz geç teslim aldim ama Hepsiburada.comun buna yapacak bir şeyi yok.</t>
  </si>
  <si>
    <t>Ürün elime ulaştıktan bi süre sonra kullandım.Ciddi manada pratiklik sağlayan bir ürün. Kesinlikle tavsiye ederim ancak V tipi bıçağı kullanırken dikkatli olun, ben hafiften parmağımın ucunu kestim. Bıçaklar çok keskin.</t>
  </si>
  <si>
    <t>ben daha önce almıştım ve kullanıyorum arkadaşlarım benden görüp  onlarda  sipariş verdiler şu anda bana teşekkür ediyorlar   bana göre sevdikleriniz için en uygun ve pratik hediye.</t>
  </si>
  <si>
    <t>arkadaşlar ürün süper çok iyi bence her eve lazım almanızı tavsiye ederim. hemde indirimde bu fısat kaçmaz bence. okadar fazla paralar ödeyip kötü kötü şeyler alıyordum tvden ama hem ucuz hemde iyisi burdaymış hepsi burada.com da</t>
  </si>
  <si>
    <t>çok pratik kullanımı çok güzel yemek salata yapmak artık çok kolay olacak.ben çok beğendim almanızı tavsiye ederim .üstelik çok da hesaplı</t>
  </si>
  <si>
    <t>ben bu ürünü aldım çok kullanışlı pratik ve sağlam hatta benden nerden aldığımı ve onlar için sipariş vermemi isteyenler de var</t>
  </si>
  <si>
    <t>ürünü yeni sipariş ettim ve hemen denedim. öncelikle mutfakta çok küçük bir yer kaplıyor, çekmecelere bile sığıyor. Yemekte de inanılmaz pratiklik sağlıyor, tek bir hareketle istediğiniz sonucu elde ediyorsunuz. özellikle soğan doğramak artık işkence değil :) bıçak kalitesi çok güzel, temizlenmesi de ayrıca çok basit. hep istiyordum, bu fiyatı görür görmez sipariş ettim. yani her açıdan çok kullanışlı bir ürün, özellikle biz çalışan bayanlar için çok vakit kazadırıyor, yemek yapmayı sevmeyenleri için bile bir zevk haline gelecek emin olun, utlaka her evde olmalı...</t>
  </si>
  <si>
    <t>bu ürünü almayı çok istiyordum ama çok pahalıydı bir türlü alamadım.ama burada çok ucuza buldum hemde 2 tane aldım:)cok memmunum.cok az zamanda cabuk iş görüyor.</t>
  </si>
  <si>
    <t>Evet TV ürününün birebir aynısı. TV de nasıl kullanıldığı ve ne işe yaradığı zaten anlatılıyor. Fazla bi şey söylemeye gerek yok bence. Tavsiye edebileceğim bir ürün bu fiyata daha da kaliteli bir ürün bulamazsınız herhalde. Hızlı kargosu da yanında cabası. Bence fazla para vermeye gerek yok...</t>
  </si>
  <si>
    <t>başta fiyattan dolayı kalitesi çok kötü olur dedim ama fiyatıyla kıyaslarsanız çok iyi bir ürün.pratik olaarak kullanılabilecek bir ürün ben 2 tane aldım.</t>
  </si>
  <si>
    <t>Temizliği ve kullanımı çok kolay. Farklı doğrama seçenekleri nedeniyle büyük kolaylık sağlıyor. Her mutfağa lazım bence.Saklama derdi ve yer kaplama sorunu da yok.Teşekkürler.</t>
  </si>
  <si>
    <t>Kullanışlı bir ürün. Yalnız rendesi fazla kullanışlı değil. Fiyatına göre ürün kalitesi iyi. Patates ve kabak doğrayacaklar için harika bir ürün diyebilirim.</t>
  </si>
  <si>
    <t>Çok kullanışlı ve seçenekli bir ürün.En sevdiğim tarafı patatesleri istenilen şekilde zahmet çekmeden doğrayabilmesi. Fiyatı bence çok uygun. Herkese rahatlık ve kolaylık sağlayacağından eminim.</t>
  </si>
  <si>
    <t>pratik ve kullanışlı bir alet fiyatı da çok uygun böyle bir indirime girmişken kaçırmayın derim gayet de sağlam herhangi bir problemi yok tavsiye ederim</t>
  </si>
  <si>
    <t>gerçekten çok pratik bir doğrayıcı ben diğer yorumlara kulak vererek bulaşık makinesinde yıkamadım ve hiç bir sorun çıkmadı ayrıca süper hızlı gönderi de gerçekten süper hızlıydı teşekkürler HB</t>
  </si>
  <si>
    <t>ne zamandır istemiş olduğum bir üründü,çokta uygun bir fiyata olduğunu görünce hemen aldım,bir kaç günde elime ulaştı.çok memnun kaldım,mutfakta kurtarısım,çok pratik ve kullanışlı,tavsiye ederim.</t>
  </si>
  <si>
    <t>aldığımda terddüt ettm .ama yanılmışım kullanışlı güzel bi ürün.yanlız biraz dikkat etmek lazım bıçak kısımları biraz keskin .ama fıyatına göre güzel .tesekkrler hepsi burada...</t>
  </si>
  <si>
    <t>bir mutfak robotundan bile daha iyi, kullanışlı bir ürün olduğunu rahatlıkla söyleyebilirim. bıçaklarının körelip körelmeyeceği ile ilgili kuşkum vardı fakat bıçaklarının lazerli olması bu konuda içimi rahatlattı, bu sayede uzun yıllar rahatça kullanılabilir. düşündüğümden daha pratik bir ürün</t>
  </si>
  <si>
    <t>aldığımız ürün gerçekten pratik olarak kullanılıyor. eşim bu ürünü alır almaz denedi  ve memnun kaldı. çok fazla yer kaplamıyor.teşekkürler hızlı teslimat için</t>
  </si>
  <si>
    <t>Kesinlikle harika bir ürün.. Kesinlikle orjinal cok hızlı teslim aldık herkese tavsiye ediyorum.. Fıyatta mukemmel bu arada bu fıyata başka yerden almak mümkün değildi. Siteye cok tesk ediyoruz</t>
  </si>
  <si>
    <t>Piyasaya göre fiyatı uygun ve elektrik gideri yok! Marketlerde satılan ve sadece patates dilimleyici olarak kullanılabilen ürünler yaklaşık aynı fiyata satılıyor. Ürünü bu nedenle tercih etmiştim; az fiyat farkıyla daha fazla fonksiyonu elde edebiliyorsunuz. Fakat çok fazla hayal kurmayın, sebzeleri çerçeveye iyi yerleştirmeniz ve bazen sert sebzelerde kuvvetle bastırmanız gerekecek ve patates dilimlerinizi kalın (!) bir parmak kalınlığında olacak... Bununla birlikte görünümü sevimli ve kullanımı genelde (!) eğlenceli, tezgahımda olması beni mutlu etti : )</t>
  </si>
  <si>
    <t>Mükemmel bir ürün mutfak işlerinde büyük bir rahatlık.Benzeri pek çok ürüne göre çok daha kullanışlı olması fark yaratan yanları ürünü değerli kılıyor.</t>
  </si>
  <si>
    <t>Ürünü almadan önce incelediğim pozitif yorumların gerçekleştiğini gördüm. Kullandım ve sonuçtan çok memnunum. Pratik ve kişiye zaman kazandırıcı bir ürün.</t>
  </si>
  <si>
    <t>ürün gayet güzel ve kullanışlı ama biraz güç gerektiriyor reklamdaki kadar kolay kullanılmıyor.Biraz alıştıktan sonra çok pratik işler çıkartılıyor. malzeme kalitesi gayet yeterli bıçaklar keskin.</t>
  </si>
  <si>
    <t>Ürün kaliteli ve oldukça pratik,,tek dezavantajı çok fazla parçasının olması ,onlara alışma süreci biraz zaman alacaktır.Bu fiyata alınabilecek en iyi ürün</t>
  </si>
  <si>
    <t>6 ay kadar önce alındı ve bir çok kere kullanıldı.oldukça işe yarıyor ama reklamlardaki kadar pratik bişey beklemeyin.bıçaklarını biraz fazla zorlayınca kırılabiliyor nitekim bi kaç bıçak zorlamadan dolayı yamuldu.ama kesinlikle parasını çıkaracak bi ürün</t>
  </si>
  <si>
    <t>ürünü önceden biliyorum pahalı buldugumdan dolayı almadım hepsiburadada çok ucuz oldugundan dolayı aldım tercih edenlerin memnun kalcagından eminim kaçırmayın derim</t>
  </si>
  <si>
    <t>Gerçekten çok kullanışlı ve pratik bir ürün. Herkese tavsiye ederim. Tek sıkıntı kapağı yandan kapattığınız için sebze üzerine eğimli bir açıyla bastırdığından kaymasına sebep olabiliyor.</t>
  </si>
  <si>
    <t>Kullanımı oldukça pratik, temizlemesi kolay kesinlikle tavsiye ediyorum.  Ayrıca 2 gün içerisinde elimde olduğu için de hepsiburada.com a teşekkür ederim</t>
  </si>
  <si>
    <t>Çok memnun kaldım. Çocuklarıma dışarıdan cips almadan artık evde kendimiz cips yapıyoruz. İncecik kesiliyor zaten. Nefis kızarıyor. Hepsiburadaya Teşekkür ederim.</t>
  </si>
  <si>
    <t>Evde dikkatli olunmalı yoksa bıçakları çok kesici özellikle temizlerken eli kayıveriyor insanın kesildiğinden haberiniz bile olmuyor çocuklardan uzak tutulmalı,ama çok güzel ve çeşitli sebze ve meyvelerden çok kısa sürede salatalar yapmak çok zevkli işinizi gerçekten kolaylaştırıyor temizliği de kolay ama dikkatli olunmalı</t>
  </si>
  <si>
    <t>ÜRÜNÜ DÜN ALDIM NE ZAMAN ELİME GEÇER BİLMİYORUM AMA ANNEM KULLANDI ORDAN BİLİYORUM ÇOK PRATİK. TAM MUTFAKTA İYİ BİR YARDIMCI ARAYANLARA VE ÖZELLİKLE ZORU SEVMEYENLERE GÖRE.</t>
  </si>
  <si>
    <t>Ürün çok kullanışlı, özellikle ben indirimden aldım bu fiyata alınabilmesi gerçekten harika. Ürün sapasağlam geldi. Problemsiz ve bir günde elime ulaştı.</t>
  </si>
  <si>
    <t>Sipariş verdiğimin ertesi günü elime ulaştı. kullanımı cok koly ve pratık herkese tavsıye ederım.bosyere cok para vermeyın.   fıyatı gayet uygun</t>
  </si>
  <si>
    <t>elime bugün ulaştı güzel gibi duruyor.Pratik olarak kullanabileceğiniz bir ürün,inşallah uzun ömürlü olur :) tek eleştirim renk seçenekleri daha fazla olması gerekliliği bence .Kullanınca daha detaylı bilgi paylaşabilirim.</t>
  </si>
  <si>
    <t>Türlü yapmak çok kolay ve rahat,soğan patates domates istediğiniz ve eşit boylarda hızlıca dilimleniyor.Çok verimli bir ürün.tavsiye ederim.Yalnız fazla sıcak suda yıkamayın plastiği deforme oluyor ve metal bıçaklar açılmaya başlıyor.</t>
  </si>
  <si>
    <t>bu ürünle herşeyi çok kısa sürede yapabiliyorsunuz. kesmekle vakit kaybı yok. özellikle mutfakta yeni iseniz kesinlikle tavsiye ederim. salata 5 dakikada bütün sebzeleriyle hazır. yemeklerdeki sebzeler de aynı şekilde hem hızlı doğranıyor hem de boyutları aynı oluyor.</t>
  </si>
  <si>
    <t>Ben hepsiburda.com sitesinden şu ana kadar aldığım üründen hiç bir şikayetim olmadı. Doğrayıcı seti yine mükemmel, alacak olanlar kesinlikle tereddütte kalmasınlar...!</t>
  </si>
  <si>
    <t>ürünü geçen hafta aldım ve  2 gün içinde elime ulaştı.gerçekten çok pratik bir alett.üstelik fiyatı bir çok yere göre daha uygun.</t>
  </si>
  <si>
    <t>alırken çok çekincelerim vardı çünkü ben televizyon ürünlerine hiç inanmam ama HEPSİBURADA.COM satıyorsa herhalde kötü olamaz diye düşündüm ve iyiki almışım çok pratik çok kullanışlı herkese tavsiye ediyorum PİŞMAN OLMAZSINIZ</t>
  </si>
  <si>
    <t>beyler öğrenciyim hem zamandan kazandırıyor hem malzemeden..hızlı ve kullanışlı alet her öğrenci evinde bulunması gerekiyor..daha hızlı ve aynı boyda patates kızartması yemek için alın..nar gibi kızarmasıyla birlikte 5 dakikada hazır bu aletle</t>
  </si>
  <si>
    <t>bir sürü aparatı var, kullanışlı tv reklamındaki ürünün aynısımıdır bilemiyorum ama kutusunda genius nicer dicer plus yazmakta, bilgilerinize...teşekkürler hepsi buradaya..</t>
  </si>
  <si>
    <t>TAVSİYE EDERİM SAĞLAM ,KULLANIŞLI VE HİJYEN KULLANIM TAVSİYE EDERİM.TAZİKLİ SU İLE YIKANDIĞINDA TEMİZLENME ÖZELLİĞİNE SAHİP.ANLATILAMAZ YAŞAMAK LAZIM DERLER YA İŞTE ÖYLE</t>
  </si>
  <si>
    <t>KULLANIM KLAVUZU TÜRKÇE OLSA DAHA İYİ OLURDU... ÜRÜNÜ TESLİM ALDIK FAKAT BÜTÜN ÖZELLİKLERİNİ DENEYEMEDİK. KULLANIM KLAVUZU TÜRKÇE DİLİNDE DE OLSAYDI DAHA İYİ OLURDU.</t>
  </si>
  <si>
    <t>ürün çok kaliteli kullanımı kolay ve fiyatı bedavadan biraz pahalı piyasada bu ürün hepsiburada.comdakinin 3 katı hiç kacırmadan alın çok memnun kalcaksınız</t>
  </si>
  <si>
    <t>Çok harika bir ürün reklamlarda hep görüyordum güvenip alamıyordum.hepsi burada yorumları okurken ürünün olumlu yanıt verenler gerçekten haklıymış ürün çok iyi.olumsuz yorum yapanlar ürünü herhalde robot gibi görüyorlar  hiç birşeye ellemeden ürün kendi yapıcak herşeyi onlar karşıdan izleycekler.süper bir ürün alcak olanlara ısrarla tavsiye ederim.</t>
  </si>
  <si>
    <t>yemek kitabı ve lazer bıçak varmı ürünün içeriğini tam bilen varmı eline geçip gören henüz elime ulaşmadığı için merak ediyorum</t>
  </si>
  <si>
    <t>biraz araştırma yaptım. şu ana kadar en ucuz burada buldum. ürün kullanşlı bir şeye benziyor. sipraiş vereceğim bakalım. kullanalım tekrar yorum yaparım.</t>
  </si>
  <si>
    <t>açıkcası ben ürünün orjinal olup olmadığı konusunda tereddütlüydüm fakat gelince içim rahatladı. bu fiyata gerçekten uygun ve kullanışlı bir alet</t>
  </si>
  <si>
    <t>Birıncisi elektrikle alakası yok ve bıçakla yapamayacagımız bir çok işlemi bununla yapabiliyoruz yalnız dikkatli olmak lazım elimizi kesebilız  bunun dişinda şahane bi ürün</t>
  </si>
  <si>
    <t>yemek yapmak hiç bu kadar kolay ve eğlenceli olmamıştı. malzemeleri doğramak ve hazırlama olayı  zaten yemek yapmayı bitiriyor geriye kalan ise sadece malzemeleri karıştırmak.o yüzden iyi ki varsın nicer dicer. teşekkürler hb .</t>
  </si>
  <si>
    <t>PRATİK, SAĞLIKLI YAPILACAK İŞE HEMEN HAZIR.TEMİZLİĞİ KOLAY ZAMANI DAHA İYİ KULLANIP ÇALIŞANLAR VE ÖZELLİKLE BEKAR EVLERİ İÇİN ÇOK FAYDALI OLUR.</t>
  </si>
  <si>
    <t>Çalışan bir bayan olduğum için eve gelip yorgun halimle mutfakta uzun zaman geçirmek bana işkence gibi geliyor. Az õnce tavuklu salata yaptım denemek icin. Deneyerek hangi bıçağı ne icin kullanacağınızı keşfettikten so ra herşey çok pratik. Temizlemesi de çok kolay.</t>
  </si>
  <si>
    <t>bu urunu almak hep vardı aklımda ama fıyatları yuksekti. hepsiburada da gordugumde alıyımmı falan derken fıyatı gorunce tereddutsuz aldim ve çok guzul biçakları cok keskın her eve lazım uzun sozun kısası</t>
  </si>
  <si>
    <t>Bu ürün tam anlamıyla mutfak işlerini hafifletmek için birebir. Doğramak, soymak, rendelemek bununla çok kolay. Sadece elde yıkamak ve ılık ( 35 - 40 derecede ) su ile yıkamak lazım.</t>
  </si>
  <si>
    <t>harika bir ürün fiyatıda güzel burada bulmak çok hoş başk a ne diyeyimki başka yazacak bir şey bulamıyorum can larım benim</t>
  </si>
  <si>
    <t>Kullanışlı, farklı büyüklüklerde doğrama seçeneklerinin bulunduğu güzel bir ürün.Dikkatli ve özenli kullanılması gerekiyor.Salata yapmak için ideal,büyük kolaylık.Ağır işlere gelmez.Tavsiye ediyorum.</t>
  </si>
  <si>
    <t>ürün dün elime geçti gerçekten çok iyi yiyecekleri aynı büyüklükte kesmek çok eğlenceli tv de görünce fazla para vermek istememiştim. ama hepsi burada da görünce bu fırsatı kaçırmadım. herkese tavsiye ederim.</t>
  </si>
  <si>
    <t>GERÇEKTEN AKŞAM SİPARİŞ VERDİM, SABAHA ELİME ULAŞTI. AKŞAM YEMEĞİNE SÜPER Bİ SALATA YEDİM. DOĞRAMASI KESMESİ ŞAHANE. AKLINIZA NE GELİYOSA HEPSİNİ KESİP BİÇİYOR. KULLANMASI VE TEMİZLİĞİDE ÇOK KOLAY. EŞİM DEFALARCA TEŞEKKÜR ETTİ. BU FİYATA KAÇIRMAYIN.</t>
  </si>
  <si>
    <t>bir erkek olarak çok beğendiğimi söyleyebilirim. birbirinden farklı özellikleri ile yemek yapmak eğlenceli ve keyifli. kesinlikler tavsiye ederim. teşekkürler hepsiburada...</t>
  </si>
  <si>
    <t>Ürün 1 gün sonra elimde oldu. Çelik bıçaklarında paslanma yapıp yapmadığını bilmemekle beraber, kullanımı rahat. 45 derecede bulaşık makinada yıkadım . Sorun yok. Tercih edebilirsiniz.Tavsiye ederim.</t>
  </si>
  <si>
    <t>beklediğim iyi bir ürün , aynı gün kargo yazıyorsu ama bana 2 gün sonra ulaştı. Tavsiye edilebilecek bir ürün , fiyatıda çok uygun.</t>
  </si>
  <si>
    <t>gerçekten bu fiyata bu ürün inanılmaz güzel alacak olanlara tavsiye ederim ancak bıçakları çok keskin oldugundan dikkatli kullanılması gerek teşekkürler iyi bir alışverişti</t>
  </si>
  <si>
    <t>Cok güzel bir ürün gercekten cok pratik hem zamandan hemde yerden tasarruf sagliyor.alacaklara siddetle tavsiye ederim.ozellikle ve dograyicisiile artik cipslerinizi kendiniz yapabileceksiniz.ayrica sebze soyucusu da cok pratik .hemde bicaklari oldukca keskin.</t>
  </si>
  <si>
    <t>urunu gecen hafta sıperıs werdım we bı haftayı gecmeden elıme ulastı cok guzel bır urun we cok uygun butun kızlara tawsıye ederım :))</t>
  </si>
  <si>
    <t>almadan once kararsızdım ama pratık bı urun.bekledıgımden daha kucuk geldı gozume. bıcakları cok keskın ama cok saglam oldugu soylenemez. rengıde aslında cok parlak. farklı bı renk secenegı olsa daha ıyı olurdu</t>
  </si>
  <si>
    <t>ürün kısa zamanda ulastı elime ilk kulanımda biraz zorlandım güç isteyen bi alet ama güzel cok işinize yarayabilir tavsiye ederim</t>
  </si>
  <si>
    <t>Ürün Güzel Ama Sadece Bir Şeyi Kötü.Oda Bu meyve Dilimlemek için yeşil üst kapağa takılan aparat varya onu taktığımız yerlerdeki ufak çıkıntılar çabuk kırılıyor dikkatli olun.</t>
  </si>
  <si>
    <t>az yemek yapılacağı zaman pek kullanılmıyor ama misafir olduğunda çok lazım oluyor.Hem de kısa bir süre içinde güzel bir biçimde doğrama yapabiliyorsunuz</t>
  </si>
  <si>
    <t>ürünün siparişini heyecanla verdim, sabırsızlıkla gelmesini bekledim. kargodan geldiği an açıp hemen soğan doğramaya başladım :) çok pratik, 3 sanıyede soğan küp küp oldu. tekrar paketleyerek ceyizlik eşyalarımın yanında yerini aldı. reklamında bahsettiği gibi gerçekten bir ekmek boyutunda, çok güzel, kolay ve inanılmaz pratik.. tavsiye edilecek hatta ev hediyesi olarak alınabilecek süper bir ürün</t>
  </si>
  <si>
    <t>ürün hakketenn çok güzel,geçenlerde televizyonda görmüştüm çok pratik almak lazım,salata yapmak artık zulüm olmaktan çıkacak herhalde,özellikle soğan doğrama kısmı işin en çok hoşuma gideni.</t>
  </si>
  <si>
    <t>Ürünü teslim aldık ve eşim test etti. Genel değerlendirmesi olumlu. Yalnız doğranacak malzemeleri tutma parçasının pek kullanışlı olmadığını belirtti..  Şimdiden alacaklara hayırlı olsun</t>
  </si>
  <si>
    <t>mutfakda ev hanımlarının mükemmel bi yardımcısı. bence yemek yapımını hızlandırma vede pratikligi tartılsılmaz. her mutfakdaolması gereken bi ürün.cok büyük bi icat bence</t>
  </si>
  <si>
    <t>gerçekten fiyatına göre çok güzel ve pratik bir ürün çok kısa zamanda elimize ulaştı kullanımı çok rahat hanımda beğendi ve herkesin mutfağında olması gereken bir ürün teşekkürler hepsiburadaya</t>
  </si>
  <si>
    <t>slm ürün elime hemen geçti. çok memnunum çok pratik herkesin kullanmasını isterim.yıkamasıda. çok rahat fiyatıta çok uygun bence okadarda araştırdım en uygun fiyat hepsi burada.comda :)...</t>
  </si>
  <si>
    <t>değişik ve bir o kadar da ilginç bir icat fay dalı olabilir. almayı düşünüy orum mutfak ta çalışanlar a büyük yardım cı olabilir.</t>
  </si>
  <si>
    <t>ben bekarım yemek hazırlama işlerinden cok anlamam ama bu mutfakta cok pratık bır alet fiyat olarakta cok uygun tavsıye ederım</t>
  </si>
  <si>
    <t>Nicer Dicer Plus Pratik Doğrayıcıyı internet üzerinde gördüm etkilendim. Anneme hediye olarak aldım. Çok sevindi. Çok kullanışlı teşekkür etti.Bende Hepsiburda Coma teşekkür ederim.</t>
  </si>
  <si>
    <t>tek kelime harika bir alet.her türlü doğrama işininiz görülüyor.şçilik ,zaman,en az fire. teşekkürler... aynı zamanda da çok ucuz bir fiyat.daha ne söylenebilir ki.</t>
  </si>
  <si>
    <t>AYNI ÜRÜN BAŞKA BİR İNTERNET SİTESİNDE DAHA PAHALI BİR FİYATA SATILIYORDU.HEPSİBURDA DA FİYATI GÖRÜNCE ÖNCE ŞAŞIRDIM SONRA ALDIM.BICAKLARI HARİKA HERŞEYİ SIKINTI ÇEKMEDEN DİLİMLEYEBİLİYORSUN.HERKESE TAVSİYE EDERİM.</t>
  </si>
  <si>
    <t>çalışan bayanlara özellikle tavsiye edebileceğim bir ürün , 2 dk içinde patates havuç ve soğanlarım küp küp doğranmış oluyor en çok ellerimin soğan kokmamış olmaması beni memnun ediyor :) ürünün her parçasını kullanabiliyorsunuz herkeze tavsiye ederim</t>
  </si>
  <si>
    <t>elekronik olmayan en iyi ürün derim...özellikler küp domatesleri doğrarken gördüm muhteşem.. hem ev hanımları için hemde bekar kalanlar için pratik bir yemek pişirme aparatı</t>
  </si>
  <si>
    <t>Gerçektende harika, sebzeleri inanılmaz şekilde tek seferde şekillendiriyor , salata yaparken patates kızartması için ideal, reklamlarda gördüğümde içimde soru işareti vardı satın aldım eve geldi gözlerime inanamadım gerçektende muhteşem, mutfakta yardımcınız, bıçakları süper keskin ve zahmetsizce soğan, patates ne varsa parçlıyo şekil veriyor, şiddetle tavsiye ediyorum.</t>
  </si>
  <si>
    <t>orjinal nicer dicer plus lar arasında en uygunu hepsiburada.com da ürün gayet kullanışlı ve iç içe konulduğunda az yer kaplıyor.2 gün içerisinde elime ulaştı gayet çabuklar bu konuda</t>
  </si>
  <si>
    <t>Kullanışlı ve pratik bir ürün.iyi ki aldığımı düşünüyorum.Ürünleri doğrarken el değmediği için hem ezilme, suyunun akması gibi şeyler olmuyor.kabın içine doğrandığındanda özellikle patatesler kararma yapmıyor, sanırım el değmediğinden olsa gerek lezzette bir başka oluyor.Almayı düşünüyorsanız düşünmeden almanızı tavsiye ederim.</t>
  </si>
  <si>
    <t>ürünü arkadaşlarımdan tavsiye almıştım iyiki almışım ürün geldi eşim çok beğendi onunla değişik meyve salataları yaptı kullanışlı ve hesaplı herkese tavsiye ediyoruz</t>
  </si>
  <si>
    <t>Piyasa fiyatı hepsiburada dan aldığımız fiyatın 3 katı,Almayı düşünenlere hiç düşünmeyin alın derim tavsiye ediyorum.Büyük kolaylık.Hızlı kargolama için hepsiburada coma teşekkürler.</t>
  </si>
  <si>
    <t>güzel ve çok amaçlı bir ürün yeni aldım çok memnunum. bıçakları çok iyi ve knedi kendini temizleme özelliği bulunuyor buda işimizi dahada kolaylaştırıyor.</t>
  </si>
  <si>
    <t>çok kullanışlı tasiye ederim çoktandır düşünüyodum burda gördüm ve hemen aldım süper herkese tavsiye ediyorum yer kaplamıyo pratik kullanışlı süper süper süper daha ne diyebilirim ki</t>
  </si>
  <si>
    <t>SEÇTİĞİM ÜRÜNLER EN KISA SÜREDE ELİME ULAŞIYOR ÇOK TŞK ÜRÜN SEÇENEĞİ ÇOK BU ÇO CAZİP GELİYOR BANA HER ARADIĞIMI RAHATLIKLA BULABİLİYORUM İNDİRİMLERDEN HEBERDAR OLABİLİYORUM</t>
  </si>
  <si>
    <t>Bence kullanışlı bir ürün ama kullanımı bilmek gerekiyor. birde dikkatli kullanmak. kısa sürede salata ve meyve tabağı hazırlamak isteyenlere tavsiye edilebilecek bir ürün.</t>
  </si>
  <si>
    <t>bu urunlerı henuz kullanmadım dun geldı sıparıslerım nıcer dıcer la harıkalar yaratacagımı dusunuyorum urun temız tum bıcakları paslanmaz celık kalıtelı</t>
  </si>
  <si>
    <t>kullanımı çok rahat ve çok pratik.3-4 ay önce annem almıştı onun tavsiyesi üzerine aldım iyi ki almışım herkese tavsiye ediyorum.</t>
  </si>
  <si>
    <t>alırken çok terddüt etmiştim fakat geldiğinde denedim ve sonuç çok güzeldi hepsi burada.coma çok teşekkürler.sizede tavsiye ederim hem çok kısa bir sürede elime ulaştı aynı siparişte 2 ad sipariş vermiştim biri anneme biri de kendime hem annem hem ben çok ama çok mennun kaldık</t>
  </si>
  <si>
    <t>bu siteden aldığım yaklaşık 4.yada 5.ürün teslimatta yada ürünlerde şu ana kadar hiç bir sorun yaşamadım herkese tavsiye ediyorum herkes gönül rahatlığıyla buradan alış veriş yapabilir</t>
  </si>
  <si>
    <t>gerçekten çok güzel bi ürün ben çok memnun kaldım herkese tavsiye ederim zamandan tasarruf buna denir saklama kaplarını ayrıca satıyormusunuz??? saklama kaplarından 1 kaçtane almak istiyorum....</t>
  </si>
  <si>
    <t>Ürünü elime ilk geçtiği günden beri sürekli kullanıyorum, çok pratik küçük olmasına rağmen işlevi büyük.sebzeleri parçalamada oldukça pratik.Herkese tavsiye ederim...fiyatıda piyasaya göre çok uygun.1 günde elinize ulaşıyor.</t>
  </si>
  <si>
    <t>annemin televizyonda görüp hep istediği bir üründü.buradaki fırsatı görünce değerlendirmek istedim .sürprizim annemi mutlu etti ve ürünü çok beğendi.tavsiye edebileceğim bir ürün .</t>
  </si>
  <si>
    <t>Kullanışlılığı, zaman kazandırması en büyük avantajları .. Sırf bunun için bile alınabilir. Piyasaya ilk giriş fiyatlarını da düşününce, bu fiyata kaçırılmaması gereken bir ürün .. Daha önceki yorumlara bakarak, bulaşık makinesine atmamak mantıklı olur.</t>
  </si>
  <si>
    <t>Ürünü tesadüfen gördüm kullanımı kolay çok pratik bir ürün hatta bişeyler doğrayken keyif bile veriyor nicer dicer ile iş yapmaya alıştıktan sonra bıçakla uğraşmak zor geliyor.</t>
  </si>
  <si>
    <t>mutfakta kullanılacak  vazgeçilmesi düşünülemeyecek rahat hafif hacimde hafif boyutta küçük yaptığı işte büyük birer mutfak malzemeleridir.her ev hanımının elinin altında bulunması gereken mutfak malzemesidir</t>
  </si>
  <si>
    <t>bu kadar pratik olabileceğini tahmin etmemiştim. fast food lardaki gibi patates doğrayabiliyoruz. birde belki biz yapamadık ama patatesi cips gibi doğrayabilseydik mükemmel olacaktı.</t>
  </si>
  <si>
    <t>fiyatı gerçekten çok uygun. temizlemesi biraz problemli ama eger uygun kullanırsanız kolaylık. Parçalar belli bir boyuttan büyük olursa.Doğranması çok zor oluyor. Bu sebepten önceden bıçakla küçük küçük parçalara ayırmanız gerekiyor. En iyisi makinada temizlemek.</t>
  </si>
  <si>
    <t>ürün basit kullanışlı bir ürün gayet işe yarayan kaliteli sayılabilecek fiyatı da uygun indirim varken alınmalı derlitoplu işi bitince hepsi saklama kabına sığıyor</t>
  </si>
  <si>
    <t>Patatesi Nicer Dicer ile dilimledikten sonra kızartıyorum. Çıtır çıtır, çocuklar bayılıyor. Bu fiyata kaçırılmaması gereken bir ürün. Pratik ve hızlı.</t>
  </si>
  <si>
    <t>ürük çok kısa sürede elime geçti ben amlamam ama evdeki bayanlar paylaşamadılar ben zarara girdim 3 adet daha sipariş etmek zorundayım demekki mükemmel yapanada satanada helel olsun</t>
  </si>
  <si>
    <t>Mutfakta hızınıza hız katıyor. fiyatına göre çok başarılı bir ürün tavsiye ederim. Her eve lazım. Alırken işe yarayacağından şüpheliydim fakat yanılmışım.</t>
  </si>
  <si>
    <t>Piyasada araştırdım.Fiyat olarak iyi.Dikkatli kullanmanızı tavsiye ederim.Bulaşık makinesine de atmamaya özen göstermelisiniz.Herkese tavsiye ederim özellikle bayanların çok işine yarayacak.Hepsiburadaya teşekkürler</t>
  </si>
  <si>
    <t>Nicer dicer doğrayıcıyı dah önceden tv reklamlarında görmüştüm ama, çok pahalıydı, bu fiyata diğer bir alış veriş sitesinde görünce teredüt ederek sipariş ettim. ancak çok kaliteli ve gerçekten kullanılışlı olduğunu gördüm. Bu sene kışlık tüm konservelerimiz için gerekli sebzeleri kolayca doğradık. Çok beğenildiği için bir tane daha hediye etmek için sipariş ettik. düşünen herkese öneririm pişman olmazsınız.</t>
  </si>
  <si>
    <t>ürünü aldım ve çok memnun kaldım herkese tavsiyeediyorum çok pratik ve kullanışlı mutfaktaki yardımcınız hadi hanımlar nicer dicer ile güzel yemekler salatalar hazırlamaya varmısınız</t>
  </si>
  <si>
    <t>anlatıldığı kadar güzel ve kullanışlı yemek yapma işini eğlenceye çeviriyor.bıçakları çok keskin kullanırken mutlaka dikkatli olunmalı.makinada yıkanabilir.aynı zamanda saklama kabı görevi görüyor.</t>
  </si>
  <si>
    <t>harika bir ürün mutfakta işimi bir hayli kolaylaştırdı.bıçakları çok keskin.istediğim her şeyi kısa sürede yapabiliyorum.hemde aynı şeklide.mutfakla arası iyi olmayanları bile mutfağa sokabilir.</t>
  </si>
  <si>
    <t>üründen gayet memnun kaldım en azından çalışan bir insan olarak salata yapımı (yıkama ve soyma işlemi hariç) sadece doğrama için 5 dk süper...hele bu fiyata memnun kalırsınız diyorum. ancak kargo şirketinden şikayetçiyim süper hızlı gönderim istanbul denizli arasını bir günde tamamlarken  denizli içinde beni üç günde zor buldu.</t>
  </si>
  <si>
    <t>ÜRÜN ÇOK KULLANIŞLI.20 DAKİKALIK İŞİ 5 DAKİKAYA DÜŞÜRDÜ. HER SEBZE VE MEYVAYI KESİP HIZLI BİR ŞEKİLDE YEMEK YAPIYOR.BİR ÇOK ARKADAŞADA TAVSİYE ETTİM ONLARADA SATIN ALDIM. TEŞEKKÜRLER.</t>
  </si>
  <si>
    <t>ÜRÜN PRATİK MALZEME SEVENLER İÇİN TASARLANMIŞ ZAMANI SINIRLI İNSANLAR İÇİN ÇOK PRATİK FİYATIDA GAYET UYGUN YALNIZ KARGO BEDELİ BENCE GEREKSİZ FAZLA</t>
  </si>
  <si>
    <t>ürün çok kısa sürede elime ulaştı.ürünü eşime aldım. mutfakta çok kullanışlı. fiyatı, yaptığı işe göre çok uygun. herkese tavsiye ederim.</t>
  </si>
  <si>
    <t>Ürünü anneme ve nişanlıma aldım. Son derece güzel. Orjinal bir ürün ve kullanımı kolay. Fiyat da gayet iyi. Benden önce ablam almış. Sanki onda daha fazla parça var.</t>
  </si>
  <si>
    <t>Ürün henüz geldi şöyle bir kontrol ettim Fiyatına göre kalitesi harika Vakum sistemi çok güzel  Kupa çekme işlemi artık çok kolay olacak Tavsiye ederim</t>
  </si>
  <si>
    <t>elimize ulaşır ulaşmaz kullanmaya başladık çok pratik ve çabuk bir kullanımı var artık salatalarla uğraşmıyorsunuz zaman size kalıyor fiyatı çok çok iyi</t>
  </si>
  <si>
    <t>Ürün eminimki güzel bir üründür.Fakat Süper Hızlı Kargo kategorisinde olmasına rağmen 15.11.2012 tarihinden beri Kargoya verilmesi gerekıyor verılmedı.Sanırım Hepsi Burada benim siparişi unuttu.</t>
  </si>
  <si>
    <t>Eşim aldığım en işe yarar mutfak gereci. Kullanmaya başladığı andan itibaren mutfakta harcadığı süre yarı yarıya azaldı.Çok pratik ve tasarımı harika bir ürün.Elde edeceğiniz sonuçlar da sizi oldukça tahmin ediyor.Özellikle küçük oğluma küp elma ve patates yapıyoruz ve yerken çok hoşuna gidiyor. Ve en önemlisi de şu bu fiyata sakın kaçırmayın derim.</t>
  </si>
  <si>
    <t>Yemek hazırlarken özellikle soğan doğramak eziyet olmayacak. Bu ürünle salata yapmak bir keyif. Sanırım kullandıkça da pratiklik kazanılıyor. Teşekkürler Hepsiburada..</t>
  </si>
  <si>
    <t>kısa sürede elime geçti çok teşekkür ederim hepsiburada.coma. dilimleme ustası diyebilirim. yemek yapmak için harcanan zamanı kısaltıyor daha keyifli zaman geçirmenize yardımcı oluyor. tavsiye ederim..</t>
  </si>
  <si>
    <t>Süper bir alet. İster yemek yap ister salata. İster tursu kur , ister menemen yap ne istersen hepsi bir arada bu alette mükemmel bir alet aldım memnun kaldım.Ha saklama kabı sayısı artırıla çok iyi bir malzeme olacak.Ama yine de çok hızlı ve pratik..</t>
  </si>
  <si>
    <t>Annem için bu ürünü düşünüyordum ve fiyatını görür görmez sipariş verdim. Ve 15 saat içinde ürünü teslim almak da ayrı güzel oldu .. Bu fiyat ve gönderi hızı için hepinize teşekkürler.</t>
  </si>
  <si>
    <t>Alet genel anlamda çok iyi fakat patates gibi sert yiyeceklerde kizartmalik hazırlarken  zorlanıyor. başka olumsuz bı tarafı yok tam tersi mükemmel</t>
  </si>
  <si>
    <t>yemek yapmakta zorluk yasayan bırı ıcın kulllanılabılır bır urun. marka olarak zaten tvlerden aşınayız . genelde tv urunune karsı olan bırı olarak ılk denemelerım olumlu. Lazerlii bicakları iyiye benziyor . makinede yıkanması avantaj . suan ıcın yorumum olumlu.  ürün güzel ve fiyatıda piyasaya göre çok uygun ama dikkatli olmak lazım elinizi kaptırmayın</t>
  </si>
  <si>
    <t>Bu ürünü almayı istiyorum ancak ürünün orjinalliğiyle ilgili kaygılarım var. Zira diğer sitelerle arasında büyük bir fiyat farkı var. Umarım memnun kalırım...</t>
  </si>
  <si>
    <t>Ürün pratik ve kulllanışlı. Her aparat farklı meyve yada sebze için kullanılıyor eğer doğru şekilde kullanırsanız herhangi bir sorun oluşmaz.</t>
  </si>
  <si>
    <t>ürün ertesi gün elime geçti çok güzel paketlenmiş ve çok hafif kullanışlı bir ürün.mutfakta hızlı bir şekilde işlerinizi halletmek istiyorsanız tercih edebilirsiniz.</t>
  </si>
  <si>
    <t>bu nicer dicer 22 yüzyılın icadı olsa gerek artık mutfakta çalışanlar çok rahatladılar her eve lazım diye düşünüyorum fiyatını biraz daha indirin</t>
  </si>
  <si>
    <t>bu ürünü başka yerden daha pahalıya aldım fakat bu ürünün bu fiyatta burda görünce tekrar alasım geldi okadar yani çok beğendim muhakkak alın..</t>
  </si>
  <si>
    <t>Teşekkürler süper bir ürün mutfakta işlerimi kolaylaştırdı her evde bulunması gerekir bana bu ürünü almamdaki yardımlarınız için tekrar teşekkürler herkeze tavsiye ederim artık parmakları yaralamak yok zahmetsiz bir ürün onun için heryerde her zaman nicer dicer plus</t>
  </si>
  <si>
    <t>urun elıme hızlı bır sekılde gectı anneme hedıye etmıstım oda cok mennun kaldı çok cabuk yemeklerı hazırlamın zevkı harıka zamandan tasarruf  saglıyooo  herkeze tavsıye edıyorum</t>
  </si>
  <si>
    <t>ürünü sipariş verdikten kısa bir süre içerisinde elime geçti eşim kullanmaya başladı bu fiyata mükemmel bir ürün teşekkürler hepsiburada com</t>
  </si>
  <si>
    <t>Gerçekten çok kullanışlı ve pratik, oldukça memnunum... kısa sürede hepsi burada tarafından teslim edildi.Anneme de hediye almayı düşünüyorum. Çalışan bayanlar için ayrıca çok ideal.</t>
  </si>
  <si>
    <t>Zamanınızı ve ellerini sevenlerin hiç düşünmeden alması gereken bir ürün. Bıçak v.s. kesinlikle aynı sonuşları alamazsınız emin olun... Hızlı kargo içinde ayrıca Hepsiburada.com ailesine Teşekkürler...</t>
  </si>
  <si>
    <t>aldığım ürünün fiyatı çok iyi ve kalitesi mükemmel. ayrıca kargodan 2 günde geldi.açtığımda verdiğim paranın kat be kat daha kaliteli bir ürün olduğunu gördü ve çok memnun kaldım.</t>
  </si>
  <si>
    <t>Fiyatları araştırıyordum en ucuz bu sitede buldum. Tahminimden çok daha kullanışlı doğramak hiç bu kadar kolay olmamıştı. Kesinlikle tavsiye ederim.</t>
  </si>
  <si>
    <t>Annem için aldım. Çok memnun kalmış. Ancak özellikle bulaşık yıkamayı sevmeyen ve çalışan kadınlara pek tavsiye etmiyor. Kullandıktan sonra temizlemek zahmetliymiş.</t>
  </si>
  <si>
    <t>her evde har hanımın elinin altında olması gereken bir mutfak yardımcısı.Kullanıyorum ve çok memnunum,hem göze hitap ediyor hem zaman kazandırıyor.</t>
  </si>
  <si>
    <t>Ürünü hep izliyordum ama almaya cesaret edemiyordum, önce annem aldı sonra da ben kesinlkle tavsiye ederim bir kocaman kırmızı lahanayı 2 dk da inec ince kesiyor..</t>
  </si>
  <si>
    <t>pratik kullanışlı yıkaması kolay ama sert sebzeleri doğramada zorlanıyor yinede çok salata yapmanız gerekiyorsa sadece o gün için zaman kazandırır</t>
  </si>
  <si>
    <t>bu ürün gibi bir ürün daha bulamazsınız. vaktinizi boşa harcadığınızı hissetmek istemiyorsanız siz de bir tane bu üründen edinin. mutlu olacaksınız.</t>
  </si>
  <si>
    <t>Ürünü 10 gündür kullanıyorum. Tavsiye üzerine aldım. Ürün özelliklerinde belirtildiği gibi ihtiyaca yeterince cevap veriyor. Eski fiyatları ile karşılaştırıldığında oldukça ucuz. Hepsiburadadaki fiyatı da piyasada en uygun fiyat. Tavsiye ederim. Eşinizin gözüne girmek istiyorsanız, sessizce sipariş verin!</t>
  </si>
  <si>
    <t>süper bir yardımcı mutfak aleti herkese tavsiye ederim bu fiyata baska yerden bulmak imkansız gibi  yirmi kelimeyi doldurmak ne zor yahu :)</t>
  </si>
  <si>
    <t>Televizyonda reklamını gördüm daha önce, hanım da beğendi ve mutfakta hanımlar için çok yardımcı bir alet, fiyat olarak da çok hesaplı , hemen sipariş verdim inşaallah memnun kalırım.Daha elime geçmedi kullanınca marifetlerini göreceğiz</t>
  </si>
  <si>
    <t>Benim şahsen tercih ettiğim üründür.Bıcağa ihtiyaç duymadan elimi kesmeden yapmak çok kolay.Soğan doğrarken ağlamaktansa böylesi daha iyi.Bence Harikaaa bir ürün. :)</t>
  </si>
  <si>
    <t>Aldığım üründen ve verdiğiniz  hizmetden cok memnun kaldım.Umarım  herkesin mutfagında bir nicer dicer  olur  :)Üründe  beklentimden fazlasını buldum.Bana kazandırdıgı zamanı sevdiklerime harcamak muhtesem:)</t>
  </si>
  <si>
    <t>Bu fiyata bu kalite bir ürün beklemiyordum fakat gayet güzel ve pratik bir ürün tabi önemli olan ne kadar dayanıklı olacağı...</t>
  </si>
  <si>
    <t>güzel bir ürün eşiniz için güzel bir hediye olabilir. Fiyatı da piyasaya göre oldukça makul. ayrıca çocuklarınız yapılan yemek ve kızartmalara bayılacaktır</t>
  </si>
  <si>
    <t>ürünün özellikleriyle ilgili bilgim daha önceden vardı ama pahalı olduğu için almakta kararsızdım fakat hb da fiyat olarak gerçekten çok uygundu aldım ve denedim dikkasiz olanlar için belki biraz tehlikeli ama dikkat edilirse gerçekten çok faydalı pratik bir ürün hele ki çalışanlar için..</t>
  </si>
  <si>
    <t>Çok güzel bir ürün.Çok pratik bir şekilde kolayca işlerinizi halledebiliyorsunuz ben tavsiye ediyorum.Sadece birazcık dayanıksız gibi duruyor onun dışında bence beş yıldızı hak ediyor.</t>
  </si>
  <si>
    <t>ÜRÜNÜ HEM ABLAMA HEM ANNEME HEM EŞİME ALDIM 3 KİŞİDE AYNI ŞEYİ SÖYLEDİ... ÇOK PRATİK... TAKLİTLERİ GİBİ DANDİK DEĞİL.. TEK EKSİĞİ YANINDA FAZLADAN 2-3 SAKLAMA KABI DAHA OLABİLİRMİŞ...</t>
  </si>
  <si>
    <t>çok iyi görünüyor ama bayram nedeni ile ilgili olcak heralde daha bu gün geldi kullanmadım ama güzel bi alete benziyor</t>
  </si>
  <si>
    <t>gercekten süper bir ürün bu fiyata cok güzel memnunum.orjinalından hiçbir farkı yok.teslimat cok kısazamnda yapılıyor.saglam güvenli bir alış veriş sitesi cok tşk</t>
  </si>
  <si>
    <t>ürün çok iyi öğrenciler için biçilmiş kaftan sağlamlık bakımından da çok çok kaliteli bi ürün sakar ev arkadaşlarıma rağmen hala sağlamlığını sürdürüyo :D</t>
  </si>
  <si>
    <t>Ürün çok kullanışlı ve pratik sebzeleri ezmeden istediğiniz boyutta doğramanıza yardımcı oluyor her mutfakta olması gerektiğini düşünüyorum kesinlikle tavsiye ediyorum.</t>
  </si>
  <si>
    <t>Ürünü kullanmak çok kolay ve rahat insanın hayatını kolaylaştırıyor... sadece hangi bıçakları nerede kullanılacağını yazan bir kılavuzu olsa daha güzel olurdu...</t>
  </si>
  <si>
    <t>ürünü eşime hediye olarak aldım 2 günde elime ulaştı, hepsiburada ya teşekkür ederim. fiyatı piyasaya göre oldukça uygun. Pratik bir ürün temizliğide kolay, malzeme kalitesi iyi. İstediğiniz sebze- meyveyi istediğiniz boyutlarda doğrayabiliyor. Patatesi cips bile yapabiliyor, denemenizi tavsiye ederim:)</t>
  </si>
  <si>
    <t>Anneme hediye olarak almıştım çok memnun. Artık bıçak kullanmıyorum, mutfakta daha az zaman geçiriyorum, diğer işlerim için daha fazla zaman kalıyor. Domates, salata, patates, biber, soğan doğramak bu kadar mı rahat olur. Diyor annem çok memnun tavsiye ederim.</t>
  </si>
  <si>
    <t>Mutfak dostu bir alet,ozellikle salata yapmakta cok ise yariyor.Bazi parcalarini daha kesfetmedim.Icinden cikan kitapcik biraz daha aciklayici olabilirdi.kitaba bakmak yerine interneti kullaniyorum cunku daha aciklayici ve gorselde var</t>
  </si>
  <si>
    <t>bıçaklarının kesme konusunda tereddütlüydüm fakat çok memnun kaldım zamandan tasarruf tavsiye ederim.hepsiburada dan bir tanede aileme alacağım en kısa zamanda</t>
  </si>
  <si>
    <t>arkadaşlar ramazan ayında 34 kişilik bir yemeğe salatayı sadece 20 dakikada yaptım ama biraz dikkatli olmakta fayda var bıçaklar çok keskin temizlemesi çok kolay muhakkak öneririm</t>
  </si>
  <si>
    <t>ürünü önceden beri takip ediyordum fakat fiyatı pahalı geldiği için almak istemiyordum fiyatının düştügünü görünce aldım ve çok memnunum mutfakta işler hiç bu kadar kolay olmamıştı tavsiye ederim.</t>
  </si>
  <si>
    <t>ürün kullanım açısından güzel ve pratik, bıçaklar keskin dikkatli olmak gerek, tek eksik paket içerisinden mükemmel yemek tarif kitabı çıkmıyor</t>
  </si>
  <si>
    <t>Ürün kargo performansından dolayı siparişten 3 gün sonra elime ulaştı. Sadece birkaç foksiyonunu kullanabildim. Genel anlamda çok başarılı, bıçakları her türlü ürünü kesebilecek şekilde çok iyi bilenmiş. Patatesi salatalık ve dometes doğrarken sıkıntı yaşatmıyor. Ancak Dometeslerinizin taze ve bir miktar sert olması gerekiyor yoksa doğranmak yerine eziliyor. Patetes doğrarken dört köşe kesebilmek için 4-5 boyundan fazla olmaması gerekmektedir. Yoksa video gösterildiği gibi kesilmiyor. Ben şöyşe bir çözüm buldum. Bir miktar elle bastırarak bıçaklara iyice oturttuktan sonra makine kesim yapabiliyorsunuz. Salata yaparken çok faydalı tavsiye ediyorum.</t>
  </si>
  <si>
    <t>çok pratik hanım daha önce almamı istemişti ancak teredütlüydüm yanımda kulanınca bende keşke daha önce alsaydım demekten kendimi alamadım hiç teredüt etmeden almanızı tafsiye ederim</t>
  </si>
  <si>
    <t>Fiyat çok uygun..Almak üzereydim ama gördüm ki kargo parasıyla piyasa fiyatını buluyor :) Normalde bu zamana kadar hiç kargo ödememiştim hepsi burada dan..</t>
  </si>
  <si>
    <t>Bu ürünü aldım,salata yapmak çok keyifli.sadece patates doğrama konusunda çok beğenmedim.biraz kızartmalık için küçük oluyor patatesler.rendeleme çok kolay oluyor penir vs. çok pratik.almak isteyenlere öneririm</t>
  </si>
  <si>
    <t>ürünü tv de görüp hayran kalmıstım.Fiyatı pahalı gelmişti.Şimdi hepsiburada sayesinde ucuza alıyorum.Bazı arkadaslar buluasık makinesinde yıkanınca mahvoldu demiş ama ürün bulasık makinesinde yıkanabiliyor.Acaba niye öyle oldu_? Son olarak keske karko bukadar pahalı olmasaydı 19 küsür kargo bedeli biraz sacma.Cunku altıustu plastık metaryel.</t>
  </si>
  <si>
    <t>Piyasadaki en ucuz fiyatla burada satılıyor olması gerçekten güzel ilk fırsatta almayı düşünüyorum.Fiyatının bu kadar düşük olması almam için bir sebep sayılabilir.</t>
  </si>
  <si>
    <t>annemde olan bu üründen çok memnunuz.hele ki özel misafirlere hazırlık yaparken çok memnun kalacaksınız.benim gibi elini çok kesenler  için kullanışlı bir ürün.tavsiye ediyorum.</t>
  </si>
  <si>
    <t>Nasıl oluyor da Hepsiburada.com 13/10/2012 21:00 daki Fiyatı 39,90 iken başka bir sitede (Top...p) 129,90 oluyor anlamadım? Anladığım bir şey alacaksan Hepsiburada.com a bakmadan alma!</t>
  </si>
  <si>
    <t>arkadaşlar gerçekten süper bir ürün.Eşim bir kaç defa parmaklarını da ilave etti yemeklere,ama alıştı.Herkes almalı bence.Özellikle de einiz çalışıyorda :=))</t>
  </si>
  <si>
    <t>birdahaki puanlarımla bunu almayı düşünüyorum memnun kaldığım taktirdede  en kısa zamanda puanlarımla almayı düşünüyorum  arkadaşlar çok güzel bir alet mutfakta kullanmak için</t>
  </si>
  <si>
    <t>şahane ötesi bir ürün zamandan çok büyük tasarruf sağlıyor mutlaka her bayanın mutfağında bundan bir adet olmalı ben kullanıyorum şiddetle önerilir</t>
  </si>
  <si>
    <t>bu ürünü başka bir yerden aldım çok kullanışlı ve pratik, eşim yemek yaparken sürekli kullanıyor. ama Hepsiburada da fiyatı biraz yüksek ben başka yerden daha ucuza aldım.</t>
  </si>
  <si>
    <t>ürün mükemmel hemen sipariş vercem... ama bazı arkadaşların teslimat sıkıntısı yaşamaları beni tedirgin etti ben de herkez gibi sıkıntısızalışveriş yapmak istiyorum... hepsiburada.com un dagüvenilir bir site olduğunu düşünüyorum umarım yanılmam....</t>
  </si>
  <si>
    <t>kullanımı rahat ve pratik ,ürünü annem için aldım teyzemde beğenince onun içinde sipariş verdik .Fiyatıda uygun diğer yerlere göre  tavsiye ederim</t>
  </si>
  <si>
    <t>kullanımı çok rahat...harika bir ürün.herkese tavsiye ederim.kalitesi de oldukça güzelll...ben evime ve arkadaşıma aldım.arkadaşımda çok kullanışlı olduğunu söylüyor. ALMAKTA GECİKMEYİNN</t>
  </si>
  <si>
    <t>Ürün süper hızlı kargo ile 1 günde geldi. Saklama haznesinde çatlaklar olduğundan ürünü değişime gönderdim. Keşke değişim sürecide süper hızlı olsaydı. Ürünün değişim  onayını bile 5 günde aldım, cevap bekliyorum.</t>
  </si>
  <si>
    <t>ürünü eşim için aldım. soğan kokusuna aşırı alerjik. soğanları yarım şekilde bıçağın üzerine koyduğumuzda biraz fazla güç gerektirdi. bizde soğanı dörde bölüp elma dilimi gibi bıçağa yarleştirdik ve pat diye iş bitti. altı baş soğan bir dakika sürdü. sonuç mükemmel. ayrıca salata yaparken de çok memnunuz. bu fiyata bu ürün kaçmaz...</t>
  </si>
  <si>
    <t>ürün 1 hafta önce elime ulaştı söz verildiği gibi 5 gün içinde geldi gayet kullanışlı evinizde pratik olmak istiyorsanız herkese tavsiye ediyorum.</t>
  </si>
  <si>
    <t>Sipariş verirken ürünün bu kadar iyi çıkacağını tahmin etmemiştim açıkçası. Çok fazla fonksiyonu var tavsiye ederim. Bıçakları da gayet keskin</t>
  </si>
  <si>
    <t>Nicer Dicer Plus Pratik Doğrayıcı her eve lazım. Ben bunu alırken mutfakta eşime yardım ederken, doğrama işinin ne kadar zahmetli olduğunu bilerek aldım. Artık eşim yardım istemiyor:)</t>
  </si>
  <si>
    <t>Ürünü alalı bir hafta oldu, kullanışlı bir ürüne benziyor tabi biraz elimizin alışması gerek. Almayı düşünenlere tavsiye ederim. Fiyatta diğer satılan yerlere göre çok uygun</t>
  </si>
  <si>
    <t>Pratik kullanım için mutfakta süper yardımcı. zamandan kazanç var. meyve sebzeyi ezmeden telef etmeden kolay kullanılabiliyor. tek sıkıntı ürün 1 haftada teslim edildi.</t>
  </si>
  <si>
    <t>uzun zamandır takip ettiğim bir üründü ancak işlevi çok fazla olabilirliği dışında bütçeme de uygunluğu da önemli  ne demişler önce can sonra canan bahsedildiği gibi işlevselliği mükemmel 10 dakikadan az bir sürede salatanız hazır</t>
  </si>
  <si>
    <t>Reklam ve tanıtımlarına çok inanamadım ama kullandığımda çok şaşırdım. 30 saniyede salata 1 dakikada 1 tava patatesi doğradım. Kısa zamanda zamandan yaptığı tasarruflar sayesinde parasını çıkarır ve sonrasıda size kar kalır. Gerçekten çok pratik. Tek olumsuz yanı kullanma kılavuzu çok basit ve yüzeysel ama internetten videolarını izlemek yeterli zaten.</t>
  </si>
  <si>
    <t>TV de satılanın aynısı hem ekonomik hemde çok kullanışlı tv de satılana üç katı para ödemeye gerek yok kesinlikle tavsiye ederim</t>
  </si>
  <si>
    <t>ürünü reklamlarda görüyordum ama fiyat çok yüksek olduğu için sürekli almayı erteliyordum.hepsiburada da tesadüfen gördüm ve yarı fiyatına olduğunu da görünce tereddütsüz aldım.özellikle çalışan bayanlar için ideal ve inanılmaz kolaylık sağlıyor.zamandan tasarruf etmek isteyenler hemen almalı bence.</t>
  </si>
  <si>
    <t>Tezgaha sadece donates dograyan aparati koyunsaklama Kabı digerleri fasafiso depoya kaldırdım her gün kullanıyorum 10 saniyede böyle güzel salata rejimimede yaradı üşenmiyorum salata için artık</t>
  </si>
  <si>
    <t>Çok güzel ve değişik bir ürün, hepsiburada.comda uygun bir fiyatta olduğu gördüm ve hemen siparişi verdim. 1-2 günde verdiğim sipariş geldi. ürün çok değişik ve ilginç bir his veriyor. :) keyifle denemeye devam ediyorum.. tavsiye ederim :))</t>
  </si>
  <si>
    <t>bu üründen bende de var,mutfakta oldukta pratik,tvde reklamlarını izlerdim hep,iyi ki almışımm diyorum,hele mutfakta harikalar yaratmak isteyen bayanlar için 1 numara</t>
  </si>
  <si>
    <t>mükemmel bi alet yemek yap salata yap tursu kur melemen yap ne istersen hepsiburda bu alette mükemmel bi alet aldım memnun kaldım 2 tane daha aldım bence sizde alın ne kaçırdınıza iyi bakın zaman kaybı yok zamet yok uğraşma yok</t>
  </si>
  <si>
    <t>ürün kullanış bakımından çok güzel normal bir salatayı çok kolay ve pratik bir şekilde yapılıyor. almayı düşünen arkadaşlara tavsiye ederim.</t>
  </si>
  <si>
    <t>ürün gerçekten mutfakta hem zaman olarak hem de enerji olarak tasarruf etmenizi sağlayacak. fiyatıyla da ayrı bir  albenisi var ürünün. herkesin annesi veya eşine bir tane hediye etmesi gerektiğini düşünüyorum.</t>
  </si>
  <si>
    <t>bugüne kadar gördüklerimin en iyisi ve fiyat olarak çok ucuz ben çok araştırdım en uygun fiyat hepsiburada bence kaçırmayın hemen alın derim</t>
  </si>
  <si>
    <t>Gerçekten çok müthiş bir ürün görür görmez almak istedim ama fiyatı biraz fazlaydı aklıma geldi hepsiburada.com a girdiim ve çok uygun bir fiyatla karşılaştım hiç düşünmeden sipariş verdiim çok memnunum :)</t>
  </si>
  <si>
    <t>iyi ki almışım. Mutfakta geçen zamanımı çok azalttı. 5dkda ezme salata yapabiliyorsunuz. ama ek olarak fazladan saklama kabı da olsa aparatlara uygun olan çok iyi olurmuş.</t>
  </si>
  <si>
    <t>Kaliteli kullanışlı ve pratik bir ürün... Ama tabiki herşeyde olduğu gibi kullanımını bilmek gerekiyor... hangi aparat hangi işe faydalı olur bunu bilerek kullanılırsa harika bir ürün... Tavsiye ederim...</t>
  </si>
  <si>
    <t>SALATA SEVENLER NİCER DİCER BAŞINA EV HANIMLARI artık yemekler icin yardımcı aramanıza gerek yok artık NİCER DİCER var ne dersiniz</t>
  </si>
  <si>
    <t>meyve dılımleme ve salata yapmakta ustune yok kullanıslı bır urun tavsiye ederım yalnız soguk suda yıkamanız sartıyla bu benım aynı urundan 3. sıparısım ve dahada olacak gıbı</t>
  </si>
  <si>
    <t>tek kelime ile kesinlikle harika bir ürün üstelik fiyatı da uygun salata yapmak artık okadar kolay ki herkese tavsiiye ederim.bu fiyata bu ürün kesinlikle kaçmaz</t>
  </si>
  <si>
    <t>salata yaparken artık fazla zaman harcamıyorum. Bıçakları şimdilik sağlam bir sorun yok. İsterken tereddütlerim vardı ama ürün geldikten sonra iyiki istemişim dedim hatta çeyizim için bir tane daha istedim onu bekliyorum.</t>
  </si>
  <si>
    <t>çok kullanışlı ve güzel bir ürün tavsiye ederim. pratik çok uyugn fiyat. Bütün kesim işlerini yapmakta vede şekil olarak göz alıcıdır.</t>
  </si>
  <si>
    <t>bu üründen aldım çok pratik ve kullanışlı ilk kullanımda acemilik çekiyorsunuz ama alışınca süper bir ürün oldugunu anlayacaksınız.soganı patates kabak domates ne istersen istediğin büyüklükte dogra cacık yaparken hiç ugraşma salatayı elde küçük dogrucam diye süper yapıyo.domates sogan salatası yapıyorum şak şak 1dakikada biraz domates sert olmalı.eglenceli bir ürün alın.</t>
  </si>
  <si>
    <t>çok memnunuz üründen çok kullanışlı herkese tavsiye ederiz çok ama çok rahatlık doğramak rendelemek bu kadar kolay olmamıştı aldık ve aldığımız günden itibaren kullanıyoruz...</t>
  </si>
  <si>
    <t>biraz geç göndermiş olsalarda hiç beklemediğim kadar iyi. tv reklamlarındaki ürünlere pek inanmam ama inanılmaz iyi çıktı. sadece tv de bulaşık makinesine atın diyor atmayın plastik kısımları o kadarda iyi değil. elinizde yıkayın zaten o kadar kolayki temizlenmesi onu durlayıp makineye atana kadar zaten temizleniyor. ve en önemlisi elinize dikkat edin bıçakları oldukça keskin. beğendim ve tavsiye ederim.</t>
  </si>
  <si>
    <t>Çok kullanışlı ve etkili bir ürün. Dakikalar süren işler, çok kısa sürede halledilebiliyor. Kalitesinde herhangi bir sorun yok. Tavsiye ederim.</t>
  </si>
  <si>
    <t>Ürünü aldım kullandım. Kısa sürede çok güzel satala hazırlanıyor. Kullanımı ve yıkaması kolay. Plastiğide sağlam. En iyiside biz çalışanlar için zamandan tasarruf ediyoruz, pratik.</t>
  </si>
  <si>
    <t>Anneme aldım kalitesi orta seviyede. tam olarak denemedim ama aşağı yukarı gösterdiklerini yapar gibi. gerçi bu fiyata gayette güzel bence :D</t>
  </si>
  <si>
    <t>Kullanışlı ve pratik bir mutfak aleti. yalnız temizliği için önemli olan işiniz biter bitmez yıkamanız. tavsiye edilebilecek bir ürün. saygılar</t>
  </si>
  <si>
    <t>el kesmeye, göz yaşarmasına son en yakın yardımcınız olan bir üründür bir kez deneyin yararını daha iyi göreceksiniz.tüm işlemleri en hızlı bir sekilde yapabiliyorsunuz.</t>
  </si>
  <si>
    <t>Daha çok tv deki reklamlarında gördüğüm bu ürünü hepsi burada dan çok uygun fiyata aldım.Mutfakta gerçekten çok zaman kazandırıyor.Tavsiye ederim</t>
  </si>
  <si>
    <t>Televizyon tanıtımlarını izledim, ancak fiyatı çok pahalı idi, hepsiburada da görünce Anneme hediye olarak hemen aldım. Annem her kullanışında bana dua ediyor:) Anne duası almak isteyenlere tavsiye ederim:)</t>
  </si>
  <si>
    <t>söylenebilecek fazla bir kelime bulamıyorum.hızlı kargo hizmet hızlı her eve kesinlikle almalarını öneririm çok kullanışlı tek bir sorun var ise oda kullanma klavuzunun yabancı olması başka bir sorun yok.</t>
  </si>
  <si>
    <t>pratik temizliği rahat hızlı kullanışlı bir ürün her parçası rahat ayrılabiliyor. parça kalitesi normal saklaması kolay değişik şekilde kesim yapmak mümkün zamandan tasarruf sağlıyor almak isteyenlere tavsiye ederim.</t>
  </si>
  <si>
    <t>ben aldım kullanıyorum. Ve tüm hanımlara öneriyorum. Bence çok harika bir ürün. Sebzeler meyveler saniyeler içinde hazır. Doğramak hiç bu kadar kolay olmamıştı. Taki bu ürünü alana dek. Mükemmel bir mutfak yardımcısı bence. Herkese tavsiye ediyorum.</t>
  </si>
  <si>
    <t>Uzun süredir ilgimi çeken ürünü fiyatı yüzünden almayı düşünmemiştim. Ancak Hepsi Burada sitesinde uygun fiyatla bulunca derhal alma kararını verdim. Pratik bir ürün.</t>
  </si>
  <si>
    <t>çok kullanışlı herkese tafsiye ederim.hemde çok hesaplı2 günde elime geçti hanım kullanıyor çok memnun.sağlamda arkadaşlarada tafsiye ettim.bu fiyata bu kalite bulunmaz</t>
  </si>
  <si>
    <t>Gerçekten hızlı iş çıkarmak için iyi görünüyor. Fakat neyi, nasıl, ne şekilde doğramanın hızlı olabileceğini anlayabilmek için pratik yapmak gerekir. Pratik yaptıkça daha farklı sebzeleri nasıl daha hızlı doğrayacağının farkına varılır. Daha da hoşnut olunur, kanısındayım. Yılların bıçak alışkanlığını değişterecek gibi görünüyor.</t>
  </si>
  <si>
    <t>Öncelikle ürün 1,5 günde elime geçti,bu açıdan süper.Ürün dahada süper.İşleri çok kolaylaştırıyor.ZAman kazanmak istiyorsanız,bu ürün işinize yarar.Herşey elinizin altında.Yıkaması da kolay.</t>
  </si>
  <si>
    <t>Henuz tam anlamiyla kullanma sansim olmadi. Ilk kullanimda domatesleri biraz ezdigini soyleyebilirim. Ancak kullandikca daha ustaca kesmeye alisacagimi ve domates gibi yumusak sebze ve meyveleri ezmeden dograyabilecegimi dusunuyorum. Ozellikle indirimli fiyatiyla tavsiye ederim.</t>
  </si>
  <si>
    <t>Çok fonksiyonlu, her mutfağa gerekli süper bir ürün. Özellikle yemeklik ve salatalık doğramalar çok pratik. Sadece rende kısmı biraz küçük ve keskin değil ancak diğer fonsiyonları çok kullanışlı...</t>
  </si>
  <si>
    <t>esim bu üründen istiyor fakat bana fiyatı cok yüksek geliyordu hepsiburada.comda ürünleri incelerken Nicer Dicer Plus Pratik Doğrayıcıyı reklamlarda gördügüm fiyatın yarısına buldugumda hemen sipariş verdim ve pratikliğine hayran kaldık tek eksik bıçaklarının yuvaları biraz daha sağlam olabilirdi</t>
  </si>
  <si>
    <t xml:space="preserve">ürün elime çok kıas bir sürede ulaştıç Bunun için tesekkur edıyorum. Fiyatı oldukça iyi olduğu için aldım. Bıçakları gayet iyi. Diğer yorumları dikkate alarak bulaşık makinesinde yıkamıyorum.  </t>
  </si>
  <si>
    <t>Ben bu ürünü hepsiburadadan sipariş veren bir akrabamda gördüm onu bu ürün ile yemek yaparken gördüm ve çok şaşırdım çok hızlı bir şekilde sebzeleri ve soğanları doğruyordu ondan alıp bende denedim,bıçakları inanılmaz keskindi sebzeleri bir kerede kesiyor ve soğan doğrarken gözünüz yanmıyor çok işe yarıyor ve çok pratik herkese tavsiye ediyorum.</t>
  </si>
  <si>
    <t>Önceden aldiğim slice o matik hatasindan sonra korkarak aldiğim bir üründü ama denedikten sonra fikrim değişti. Çok başarili kesinlikle. Tavsiye ediyorum..</t>
  </si>
  <si>
    <t>tek kelimeyle süper, eşim çok beğendi, ayrıca içinde gönderilen hediye de + sı. teşekkürler hb bu fiyat çok uygun. tv reklamlarında en az 3 katı fiyata satılıyor.</t>
  </si>
  <si>
    <t>pratik zaman kaybı yok tavsiye edrim ben bunu küçük kızım ayşe aşkar için aldım.yemek yapmayı salata yapmayı cok seviyor.bana teşekkür etti</t>
  </si>
  <si>
    <t>Malum herkesin bildiği gibi reklamlardan dolayı bu üründen haberim oldu.Dolayısıyla diğer sitelerde fiyatı yarı yarıya yüksek iken hepsiburada.com un daha uygun fiyat stratejisi uyguladığı için çekinmeden tercih ettim.Ürün gerçekten çok kullanışlı ve kaliteli,bazı yorumlarda bıçakları yerinden çıkıyor,kırılıyor denmesine rağmen öyle bir sorunda yaşamadım.Tavsiyemdir..</t>
  </si>
  <si>
    <t>ürün bi kaç gün içerisinde elime ulaştı. eşim için almıştım ürünü salatayı hızlı bir sekilde hazırlayabiliyor. diğer yemeklerde daha kullanmadı ama onlarda da büyük pratiklik sağlayacağına inanıyorum..</t>
  </si>
  <si>
    <t>çok kullanışlı    mutfakta ailenize büyük bir  yardımcı......mükemmel bir  ürün.....tavsiye ederim..... fiyat  olarakta  uygun  olduğunu  değerlendiriyorum.....    zaten  kaliteli  ve   kullanışlı ürünler her  zaman  tercih edilir,,,,</t>
  </si>
  <si>
    <t>ÜRÜNDEN MEMNUN KALDIM GENELDE BU ŞEKİLDE PAZARLANAN ÜRÜNLER BENİ ÇEKMEZ AKSİNE ANTİPATİ UYANDIRIR FAKAT MUTFAK İŞLERİNİ ÇOK YAPTIĞIM İÇİN ALDIM VE HERGÜN KULLANIYORUM</t>
  </si>
  <si>
    <t>merhaba, nicer dicerı eşim istediğinde şüpheliydim, ancak şimdi evde bende kullanıyorum, cips olarak hazırladığı patatesler mükemmel ayrıca soğan doğramak gözleriniz için sıkıntı ise hiç sorun yok, nicer dicer tek hamlede ufacık yapıyor kısacası her eve lazım</t>
  </si>
  <si>
    <t>Bu ürünü tereddüt ederek aldık fakat kullandıktan sonra çok isabetli bir karar verdiğimizi anladık.düşünenlere kesinlikle tavsiye ederim alman mühendisliği ürünü olduğu gerçekten belli.</t>
  </si>
  <si>
    <t>Eşim ve 3 komşumada aldım. fazla vakti olmayanlar için çok pratik bir ürün.. Kolayca temizlenebilen vede hemen hemen herşeyde eşime yardımcı bir mutfak gereci oldu.. Teşekkürler</t>
  </si>
  <si>
    <t>kullanışlı güzel bir ürün aldığınıza pişman olmayacaksınız. tek sakıncası temizlemek vakit alabiliyor. kalabalık olmayan ailelerde temizlemek zaman aldığı için üşenebilirsiniz.</t>
  </si>
  <si>
    <t>ürün çok güzel arkadaslar cok kısa sure içerisinde elime ulastı ürün çok kullanıslı görünüyor  elime gecer gecmez yorum yapmak istedim ürünü kullanmaya baslayınca ayrı bir yorum daha yaparım artık :))</t>
  </si>
  <si>
    <t>dışarıda cok pahalı olan ve almadığım ürünü aldım çokmemnunum eşim çok beğendi ve memnun oldu bende bu ürünü herkese tavsiye ederim</t>
  </si>
  <si>
    <t>bu fiyata harikalar yaratabileceğiniz bir ürün, ürünü yeni aldım, mutfaktan çıkmıyorum :) ne buldumsa simetrik ve aynı ölçülerde doğruyorum :) güzel ve gösterişli sofralar hazırlamak isteyenlere tavsiye ederim.</t>
  </si>
  <si>
    <t>Ürün gerçekten çok hoş. İstediğiniz şekilleri çok hızlı bir şekilde yapabiliyorsunuz. Size hangi parçayla nasıl şekiller kessem diye karar vermek kalıyor.Ürün 1 günde elime ulaştı. Teşekkürler hepsiburada.</t>
  </si>
  <si>
    <t>salata hazırlama işini epey kolaylaştırıyor. ancak bıçakları çok keskin dikkatsiz davranılınca hemen eliizi kesiyor. Kızım incelerken bir dakika içerisinde parmağını hafifçe kesti.</t>
  </si>
  <si>
    <t>Bugün elime ulaştı, gayet kullanışlı olduğunu düşünüyorum. Tabi dikkatli olmak lazım,çocuklardan uzak tutmak da. Oldukça keskin bir yapıya sahip. Pratik bir hale getiriyor doğrama-dilimleme işlerini. Bu fiyata da gayet uygun. Teşekkürler hepsiburada.</t>
  </si>
  <si>
    <t>bu ürün sayesinde hiç sıkılmadan ve yorulmadan mutfakta işlerimizi kolay ve pratik bir şekilde yapabilir ve sunabiliriz ve zamandan tasarruf edebiliriz</t>
  </si>
  <si>
    <t>ürün 3 günde elime ulaştı. henüz her parçayı kullanamasamda kullandıklarım gayet güzel. bi kere pratik. daha ne olsun. teşekkürler hepsiburada.</t>
  </si>
  <si>
    <t>Mutfaktaki bir Cok kesici aletin görevini tek bir aletin yapabilmesi cok güzel ayrıca bıcaklarının ve pilastik bölümlerinin kaliteside cok iyi gönderim konusuna gelince gercekten hiç ummadığım kadar çabuk elime ulastı. Hakkaten mükkemel bir alet almak isteyen arkadaşlara hiç düşünmesinler derim tavsiye ederim.</t>
  </si>
  <si>
    <t>pratik ve zamandan kazanmak istiyorsanız kaçırmayın. her şeyi yapabiliyorsunuz ekstra bir yetenek gerektirmiyor. şiddetle tavsiye ediyorum. hem de piyasadaki diğer ürünlerden daha da ucuza</t>
  </si>
  <si>
    <t>Gerçekten başarılı bir ürün kullanımı çok kolay ve oldukça pratik Gördüğüm tek sorun içinden çıkan kitapların almanca olmasıydı. Tavsiye ederim.</t>
  </si>
  <si>
    <t>gayet güzel, bıçakları oldukça keskin. kullanımı kolay. salata yapmak zaman ve ve şekil açısından çok başarılı. ürünün ulaşma hızı da artı puan.</t>
  </si>
  <si>
    <t>hepsi burada dan alalı bir ay oldu. pratik kullanım alanına göre birçok mutfak işinde kullanıyoruz. tavsiye ederim. teşekkürler. hepsi burada.</t>
  </si>
  <si>
    <t>Ürünün özellikleri ile ilgili daha önceden bilgim vardı. Ancak fiyatını yüksek buluyordum. Ancak hepsiburada.com da çok uygun fiyata görünce düşünmeden aldım. Bu güne kadar satın aldığım ürünler içerisinde bana en fazla fayda sağlayan ürün olduğunu söyleyebilirim. Olumsuz yorumları da okudum, ancak bu ürün plastik materyalin kullanıldığı bir ürün dolayısı ile fazla sıcak suyla teması sorun çıkarabilir. Kullanım kılavuzunu okuyarak özenli ve dikkatli bir biçimde kullanmak gerekiyor. Mutfakta ciddi zaman kazanmak isteyen herkese tereddütsüz tavsiye ederim.</t>
  </si>
  <si>
    <t>Çok kullanışlı ve kaliteli, eskiden kullandığınız biçok rendeyi çöpe atın. fiyatı ise hepsi burada da yarı yarıya daha ucuz Hızlı teslimat için Hepsi buradaya çok teşekkürler.</t>
  </si>
  <si>
    <t>Hanıma kolaylık olsun diye pratik olarak gördüğüm ürünü aldım.Ancak üründeki kesici kısımlar plastiğe gömülü olduğundan sakın bulaşık makinasına atmayın.Çünkü plastik kısmı genleşiyor ve kapatıldığı yerde bıcaklar yerinden oynuyor.Bu durumda kesici parçalardan (küçük parçalara ayırıcı kısmı) kullanılmaz hale geldi.diğer parçalarda sorun yok.Keşke kesici bıçaklar daha iyi monte edilseydi.Düşünce güzel ama biraz daha sağlam olursa iyi olur.</t>
  </si>
  <si>
    <t>Evet ürün kısa sürede elime ulaştı. eşim çok beğendi ancak ikinci kullanımda en ince dilim yapan aparatın bıçaklarından ikisi çıktı. Tekrar taktım ama eskisi gibi olmadı. Hala 1 bıçağı dışarıda duruyor. Yeniden bıçak mı alsam karar veremedim. Dilimlemesi falan gayet güzel. Tavsiye ediyoruz</t>
  </si>
  <si>
    <t>Reklamlarınızda görüldüğü gibi kullanımı kolay ancak, tehlikesi de bir o kadar çok. Dalgın kullanıcılar için hiç kolay bir ürün değil. Buna rağmen kullanıcıların işini çok kolaylaştırdığı düşüncesindeyim.</t>
  </si>
  <si>
    <t>Ürün öncelikle çok kısa zamanda elime ulaştı. ürünü anneme aldım ve mufakta çok ama çok kullanışlı. özellikle patatesleri ince ince doğraması ve onların kızardığında cips gibi olması ben en çok cezbeden özelliği</t>
  </si>
  <si>
    <t>KULLANIMI  ÇOK RAHAT VE PRATİK. EN KISA ZAMANDA SİZDE SİPARİŞ VERİNİZ. GERÇEKTEN ÇOK İŞLEVLİ BİR SET. ISRARLA TAVSİYE EDİYORUM.... ALIN, ALIN, RAHAT EDİN...</t>
  </si>
  <si>
    <t>Ürünün aynısından birkaç yıldır kullanıyorum. Gayet kullanışlı. İçinden çıkan her bir parça mutfakta gayet iş görüyor. Soyucusu bile daha önce kullandıklarımdan çok farklı ve kaliteli.</t>
  </si>
  <si>
    <t>çok güzel herkese tavsiye ederim</t>
  </si>
  <si>
    <t>çok beğendik</t>
  </si>
  <si>
    <t>Tavsiye ederim.Cok dogru boyutta iki adet tava.Tabi ki Tefal kalitesi de tartisilmaz.Cok memnunum.</t>
  </si>
  <si>
    <t xml:space="preserve">Güzel bir tava seti </t>
  </si>
  <si>
    <t>KALİTELİ İYİ ÜRÜN</t>
  </si>
  <si>
    <t xml:space="preserve">Orjinal ürün hızlı kargo teşekkürler </t>
  </si>
  <si>
    <t>ürün sorunsuz elime ulaştı.Tefal farkı. Kaliteli ve uygun fiyat almak isteyene tavsiye edilir.</t>
  </si>
  <si>
    <t>Ürünler gerçekten de kaliteli tavsiye ederim.</t>
  </si>
  <si>
    <t>Bu fiyata tam bir F/P ürünü teşekkürler.</t>
  </si>
  <si>
    <t>Kesinlikle her eve lazım memnun kalacağınız bir ürün</t>
  </si>
  <si>
    <t>teşekkür ederim hızlı kargo ve güzel ürün</t>
  </si>
  <si>
    <t xml:space="preserve">en uygun fiyat burada hepsi burada  </t>
  </si>
  <si>
    <t>Ürün iyi kaliteli , kargo değişik firma sorunsuz alışveriş, teşekkürler</t>
  </si>
  <si>
    <t xml:space="preserve">Daha önce yine hepsiburada dan alıp kullandığım bir üründü. Gayet güzel kullanışlı bir ürün. </t>
  </si>
  <si>
    <t>Çok güzel paketlenmiş bir şekilde hızla geldi kargom. Ürün çok güzel, fiyatı da uygun. Tavsiye ederim.</t>
  </si>
  <si>
    <t>Anneme hediyesini verdim , çok mutlu oldu. Teşekkürler HB !!</t>
  </si>
  <si>
    <t>tavalar orjinal geliyor. cok kaliteliler paketlemesi guzeldi. sorunsuz  1 gunde ulaştı. suphe etmeden siparis verebilirsiniz.</t>
  </si>
  <si>
    <t>Maalesef gelen iki tava da hasarlıydı. Kargo paketi sağlam olmasına rağmen büyük tava çizikti, küçük tava da yamulmuştu. Yani hasarlı ürün gönderilmiş doğrudan. Almadan evvel dikkatli olun.</t>
  </si>
  <si>
    <t>2 gün önce gelmesi gereken kargo hala yok. Telefonlar açılmıyor. Eve geldik bulamadık haber kağıdı bıraktık diyorlar o da yalan. Doğrusu tava güzeldir belki ama ben PTT kargo yüzünden şimdiden soğudum</t>
  </si>
  <si>
    <t>arkadaşlar ürün elime ulaştı yamulmuş bir vaziyetteydi mutlaka geldiğinde kargo şirketi çalışanının yanında açıp kontrol ettirin bir sıkıntı var ise hasar tespit tutanağı tutturun.aksi taktirde iade almıyorlar yine sıkıntıya düşen sizler oluyorsunuz.</t>
  </si>
  <si>
    <t>Çok iyi, fiyat da harika.</t>
  </si>
  <si>
    <t>Hem ürün çok kaliteli hem çok uygun fiyata geldi hem de özenli paketlenip hızlı şekilde kargoya verildi, teşekkürler!</t>
  </si>
  <si>
    <t>Hızlı gönderi kaliteli ürün, fiyatı da cabası...</t>
  </si>
  <si>
    <t>En uygun fiyat burada. Teşekkürler.</t>
  </si>
  <si>
    <t>Fiyat harika , ürün başarılı.</t>
  </si>
  <si>
    <t>kavurma yaptık mis hiç yapışma yok ete lezzet katti eşimde çok beğendi teşekkürler hepsiburada ya</t>
  </si>
  <si>
    <t>Nihayet, Hepsiburada' nın düşmelere dayanıklı havalı kalın ambalajda ürün gönderdiğini gördüm, inşallah böyle devam eder.  1 haftadır kullanıyoruz. Kalite iyi görünüyor. Ancak bir kaç sene geçince anlayacağız titanyumun ne olduğunu.</t>
  </si>
  <si>
    <t>yamuk geldi</t>
  </si>
  <si>
    <t xml:space="preserve">Ürün çok güzel. Satıcı Hepsiburda'dan aldım. Patpatlı poşetle, özenle sarılmış geldi. Kaliteli ve ağır tava. Tavsiye ediyorum.  </t>
  </si>
  <si>
    <t>Ürün kenarları ezik olarak geldi, bu nedenle iade ettim.</t>
  </si>
  <si>
    <t>Guzel ve kullanisli</t>
  </si>
  <si>
    <t>ilk kez tefalden memnun kalmadım.tavanın kaplaması soyuldu ve bu tüketici hatasıymış diğer tavalara neden birşey olmadı! Bence üretim hatası var çünkü aynı şekilde kullandığım tavalara bir şey olmadı.1 yıl anca oldu.</t>
  </si>
  <si>
    <t>Fotoğraflarda görünen tavanın iç yüzeyindeki desen farklı geldi. Bunu dışında bir sıkıntısı yok ama busebeple puan kırıyorum. Paketleme, fiyat ve hemen kargolama gayet iyi.</t>
  </si>
  <si>
    <t>Gayet güzel sıkıntısız.</t>
  </si>
  <si>
    <t>mükemmel pişirme ve yapışmama özeliği ile en iyi kullanım kolaylığını sağlıyor</t>
  </si>
  <si>
    <t>Hızlı kargo kaliteli ürün tavsiye edilir.</t>
  </si>
  <si>
    <t>Gayet güzel bir ürün</t>
  </si>
  <si>
    <t>özenli bir şekilde paketlenmiş kutu içindeki buyuk boy tava nin yamuk olduğu görüldü ve iade işlemini gerçekleştirdim sonucunu bekliyorum</t>
  </si>
  <si>
    <t>İki tavada bir tarafı yamuk olarak geldi.</t>
  </si>
  <si>
    <t>Tava yamuk geldi. Muhtemelen taşıma esnasında darbe almış. Ama sağolsun HepsiBurada hemen iade aldı.</t>
  </si>
  <si>
    <t>kalite olarak iyi her yeri aynı oranda ısınıyor...</t>
  </si>
  <si>
    <t xml:space="preserve">Teşekkür ederim. Hızlı teslimat, ürün mükkemel! </t>
  </si>
  <si>
    <t>Bu fiyata alabileceğiniz en güzel tava pişman olmayacaksınız.</t>
  </si>
  <si>
    <t>buradaki yorumlara gereksinim duymayacak kadar kalitesini ispatlamış bir ürün teflon tava deyince akla ilk tefal gelir adamlar yapmış arkadaş hepsi burada da mağaza fiyatına göre çok avantajlı bir fiyat heleki indirimde bulursanız hemen siparişinizi verin ilk kez kullanacaksınız şayet bu nasıl bir tava diyeceksiniz teknolojik imkanlar geliştikçe daha iyisi yapılabilirmi bilemiyorum ama bu en iyisi...</t>
  </si>
  <si>
    <t xml:space="preserve">anlatmaya gerek yok mükemmelll görüyorsunuz :)çok güzel düşünmeden alabilirsiniz çok hızlı kargo </t>
  </si>
  <si>
    <t>Neredeyse hiç yapışımıyor ve süper hızlı ısınıyor</t>
  </si>
  <si>
    <t>çeyiz için aldık Henüz kullanmadık  ama beğendik herhangi bir sorun yoktu üründe.Teşekkürler.</t>
  </si>
  <si>
    <t xml:space="preserve">Ürün hasarsız bir şekilde kısa sürede teslim edildi. Beğendim ürünü kesinlikle yapışma olmuyor dolayısıyla temizliği kolay. </t>
  </si>
  <si>
    <t>Çok hızlı geldi. Ürünleri kullanıyorum. Memnunum.. Teşekkür ederim.</t>
  </si>
  <si>
    <t xml:space="preserve">ürün paketlemesi ve kargo hızı güzel ürünün kalitesi oldukça güzel düşünmeden alınması gereken bir ürün </t>
  </si>
  <si>
    <t>Güzel paketlenmiş şekilde geldi ürün gerçekten fiyat/performans çok iyi</t>
  </si>
  <si>
    <t>Eşim çok beğendi</t>
  </si>
  <si>
    <t>HIZLI VE SORUNSUZ GÖNDERİ , KALİTESİ SÖZ EDİLECEK DEĞERDE .TAVSİYE EDERİM ..</t>
  </si>
  <si>
    <t>diyette olduğum dönemde almıştım tesadüf, tavuk ve et yemeklerimi tavada denemek istedim ve bir damla yağ olmadan mangal tadında pişirdi, en güzel tarafı eti ve tavuğu kurutmadan lezzetli yumuşacık olarak pişirdi.fiyatı kalitesine göre çok çok iyi..tava ihtiyacınız varsa hiç kaçırmayın.....</t>
  </si>
  <si>
    <t>Sorunsuz bir alışveriş oldu. Teslimat ve fiyat yönünden de çok memnun kaldım. Teşekkür ederim.</t>
  </si>
  <si>
    <t xml:space="preserve">vaktinde ulaştı, yapışmazlığı süper </t>
  </si>
  <si>
    <t>her şey çok güzel</t>
  </si>
  <si>
    <t xml:space="preserve">Ürünün kalitesini beğendik, tavsiye ediyorum  </t>
  </si>
  <si>
    <t>yapışmaması harika</t>
  </si>
  <si>
    <t>Eşim çok beğenerek kullanıyor, tefal kalitesi tartışılmaz... sağlamlığı ve ağırlığı direk hissediliyor... çok güvenli paketleme ve hızlı gönderi için de teşekkürler...</t>
  </si>
  <si>
    <t xml:space="preserve">+ Ürün beklenen zamanda elime ulaştı. + Ürün beklediğim kalitedeydi.  + Ürünü bikaç kez kullandım ve memnun kaldım. -/+ Ürünün kötü yanı ağır olması ama zaten kalitesini belirleyende o ağırlığı. </t>
  </si>
  <si>
    <t xml:space="preserve">Tefal'in kendi mağazasına göre çok daha uygun fiyata aldığımız bu tavalardan çok memnun kaldık. Tavsiye ederiz. Teşekkürler </t>
  </si>
  <si>
    <t>ürünler kaliteli ve mağaza fiyatının yarısından da daha uygun.... :))</t>
  </si>
  <si>
    <t>Hızlı gönderi. güzel tavalar</t>
  </si>
  <si>
    <t>Ürünün maliyet fayda oranı gayet başarılı. Kısa zamanda, güzel ambalajlanmış ve sağlam olarak elimize ulaştı.</t>
  </si>
  <si>
    <t>Tefal kalitesi performansına diyecek tek kusur yok ısıyı eşit dağıtıyor yaklaşık 2 senedir severek kullandığım olmazsa olmazlarım düşünmeden alın sürekli tava değiştirmek istemiyorsanız...</t>
  </si>
  <si>
    <t xml:space="preserve">   Beğendim </t>
  </si>
  <si>
    <t>Güzel beklediğim gibi çiziksiz ve hızlı geldi.</t>
  </si>
  <si>
    <t>Gerçekten çok kaliteli tavalar. Taban malzemeleri iyi kalite, ısıyı güzel muhafaza ediyor, et mühürlemek bile mümkün. Temizlemesi çok kolay, kulpları sağlam. İkili almak da büyük avantaj.</t>
  </si>
  <si>
    <t>Kaliteli ve sağlam duruyor.</t>
  </si>
  <si>
    <t>hızla ulaştı , harika gorunuyorlar henüz deneme fırsatım olmadı ancak tefalin ismi yeter.</t>
  </si>
  <si>
    <t>ürünler çok güzel, orjinal, döküm tavalar gibi tavsiye edilir.</t>
  </si>
  <si>
    <t xml:space="preserve">Hızlı gönderim ,güvenli ambalaj , iyi fiyat ,orjinal urun. </t>
  </si>
  <si>
    <t xml:space="preserve">ürün harika 24 saat olmadan elime ulaştı çok kullanışlı hiç yapışmıyor ve temizlenmesi çok kolay </t>
  </si>
  <si>
    <t>Lojistik zamanlaması çok iyi tşkler. Ürün kalitesi verilen ücrete göre çok vasat.</t>
  </si>
  <si>
    <t>Beklediğim gibi gayet güzel kaliteli bir ürün, hızlı teslimat, güzel ambalajlama herşey yolunda gitti teşekkürler</t>
  </si>
  <si>
    <t>biraz ağır,</t>
  </si>
  <si>
    <t>Kaliteli ve kullanışlı, fiyatı da piyasaya oranla iyi. Yapışmıyor, kolay temizleniyor.</t>
  </si>
  <si>
    <t>Stok halinde tavaların birbirine temas ettiği kulp çevresinde küçük çizikler vardı.</t>
  </si>
  <si>
    <t>ürün geldi yapışma yok mağzasında daha pahalı öneriyormuyum şiddetle....</t>
  </si>
  <si>
    <t xml:space="preserve">Ürünü henüz kullanmadım fakat kargo, paketleme ve teslimat açısından oldukça iyiydi. </t>
  </si>
  <si>
    <t>Tavalar çok kullanışlı ve hiç yapışmıyor.HB ya teşekkürler.</t>
  </si>
  <si>
    <t>Ürünleri aldığımdan beri elim diğer tavalarıma gitmiyor nedense ve gerçekten kalitesi tefal olunca tabiki hiç düşünmeden bu fiyata bu kaliteyi yaşayın.</t>
  </si>
  <si>
    <t>İkili set başarılı olmuş. Bir gün sonra elime ulaştı. Malzeme kalitesi çok iyi. Tava sapları çok kaliteli.</t>
  </si>
  <si>
    <t xml:space="preserve">TAVALAR GAYET GÜZEL DİĞER STANDART TAVALARA GÖRE ÇOK AZ AĞIR AMA ÇOK KULLANIŞLI TESLİMAT VE PAKETLENMESİ İYİYDİ HERHANGİ BİR SORUN İLE KARŞILAŞMADIM. ALACAKLARA TAVSİYE EDERİM. FİYATIDA UYGUN. </t>
  </si>
  <si>
    <t>Gönderim hızınıza hayran kaldım c.tesi gecesi sipariş verdim pazar günü olmasına rağmen hepsiburafabexpress teslim etti çok şaşırdım ,ürün tefal mağazasında baktımğımın birebir aynısı henüz kullanmadım.fiyatı çok uyguna geldi.teşekkürler hepsiburada</t>
  </si>
  <si>
    <t>tavalar cok guzel, ama ortadaki kırmızı alan sanki calısmıyor gibi</t>
  </si>
  <si>
    <t>Kendime almıştım. Cok begendim. Anneme ve kardeşime de aldım. Tavsiye ederim.</t>
  </si>
  <si>
    <t xml:space="preserve">Ürün çok başarılı. Döküm tava gibi çok ağır değil ama sağda solda satılan teflon tavalar kadar hafif de değil. İki haftadır kullanıyorum.  Kullanımda dikkatli olunursa (metal kaşık kullanmamak gibi) uzun süre dayanacak gibi görünüyor. </t>
  </si>
  <si>
    <t xml:space="preserve">Kalitesiyle kendini belli ediyor, gayet sağlam ve nispeten uygun fiyatlı bir ürün </t>
  </si>
  <si>
    <t>Ürün belirtildiği gibiydi sorunsuz yalnız ptt kargo geç teslim etti</t>
  </si>
  <si>
    <t>Ürünler beklediğim  gibi gayet güzel ve kullanışlı. Teşekkür ederim.</t>
  </si>
  <si>
    <t>Hemen ertesi gün elimize geçti. Tavalar çok kaliteli.</t>
  </si>
  <si>
    <t>uygun fiyat, kaliteli ürün... çok beğendim</t>
  </si>
  <si>
    <t>Granitlere göre titanyumun çok daha iyi olduğunu düşünüyorum.Kesinlikle yanma yapışma yapmıyor. Kalitesi ağırlığından belli oluyor zaten . Tavsiye ederim.</t>
  </si>
  <si>
    <t>malzeme kalitesi gayet iyi ve başarılı bir ürün.</t>
  </si>
  <si>
    <t xml:space="preserve">Siparişim geldi aslında yorumu biraz geç yazıyorum. ürün orijinal tefal, ağır ama çok kaliteli. aldıktan sonra omlet yaptım çok güzel oldu :) herkese tavsiye ederim. </t>
  </si>
  <si>
    <t>çok güzel.. kızartma yumurta tavuk pişirmek kolaylaştı</t>
  </si>
  <si>
    <t>Tavaları 6 aydır kullanıyorum gerçekten süper yapışma yok temizliği kolay alacak olanlara tavsiye ederim gerçekten pişman olmazsiniz adamlar yapmış ??</t>
  </si>
  <si>
    <t>Ürün kalitesi gerçekten çok iyi..İtinalı sevkıyat için de ayrıca teşekkür ediyorum.</t>
  </si>
  <si>
    <t>Fiyatı çok uygun. Kaliteli. Verdiğiniz parayı hak ediyor. Bulaşık makinesinde yıkamazsanız çok uzun yıllar kullanırsınız.</t>
  </si>
  <si>
    <t>Hızlı gönderi hepsi burada farkı tefal zaten kendini kanıtlamış bir marka.</t>
  </si>
  <si>
    <t>orğinal tefal ürünü gayet güzel diğer tavalara göre cok az ağır gibi...</t>
  </si>
  <si>
    <t>güzel paketlenmiş, sağlam geldi. ağır malzeme kalitesini belli ediyor.</t>
  </si>
  <si>
    <t>Kalın, yapışma yapmıyor boyutları da standart tava boyutunda sahan demişler ama küçük olanı benm bildiğim sahanlardan büyük. Yaygın ucuzluk marketlerinde satılan 3 boylu tavalardan en büyük(tefalinki 1 tık daha büyük) ve orta olan boyları gibi düşünebilirsiniz. Küçük değiller. Ben kargoda hiçbir sıkıntı yaşamadım ürün gayet temiz geldi ne çizik ne ezik umarım dayanıklı olur ve uzun yıllar gider.</t>
  </si>
  <si>
    <t xml:space="preserve"> Tava kalınlığı gayet güzel. Hafif de değil. Çeyiz için alacaklara tavsiye ederim.</t>
  </si>
  <si>
    <t xml:space="preserve">Tefal kalitesi memnun kaldım </t>
  </si>
  <si>
    <t xml:space="preserve">piyasa fiyatına göre daha uygun. </t>
  </si>
  <si>
    <t>Gönül rahatlığı ile alabilirsiniz. Teşekkürler HB</t>
  </si>
  <si>
    <t>2 tavada gerçekten ağır ve kaliteli Tefal marka olarak tabikide yine kullanışlı bir ürün üretmiş. Kullanmadığım için henüz yapışıp yapışmadığını bilmiyorum. Ama tavsiye ederim.</t>
  </si>
  <si>
    <t>ürün gayet güzel uzun zamandır almayı düşündüğüm üründü teşekkürler..</t>
  </si>
  <si>
    <t>tavalar çok güzel, tavsiye ederim.</t>
  </si>
  <si>
    <t>Beklediğim gibi ürün. Hızlı kargo için teşekkürler.</t>
  </si>
  <si>
    <t>Harika bi ürün hızlı kargo uygun fiyat hepsiburada farkı çok teşekkürlerrrr ????????</t>
  </si>
  <si>
    <t xml:space="preserve">Teflon, seramik ve granit tava çeşitlerini kullanmıştık. Bir de bunu deneyelim dedik. İyi ki almışız, hepsinden çok daha üstün. Yeni aldığımız için ne kadar süre kullanabileceğimizi kestirmek zor ama uzun ömürlü olacak gibi duruyor. Teslimatta mutlaka fiziksel kontrol yapmanızı tavsiye ederim. Muhtemelen nakliye esnasında darbelere bağlı olarak kenarları eğilmiş geliyor. </t>
  </si>
  <si>
    <t>Tavalar muhteşem. Yapışmıyor hiçbir şekilde. Tek kriterim buydu alırken. Küçük olan daha çok sahan boyutunda, ayrıca sahan almanıza gerek yok.</t>
  </si>
  <si>
    <t xml:space="preserve">Tavalar cidden ağır ve yapışmaz. Black Friday de 122 liraya almıştım. paketleme ve kargoda sorun yaşamadım. </t>
  </si>
  <si>
    <t>Ürünler çok güzel</t>
  </si>
  <si>
    <t>Henüz kullanmadım çeyizim için aldım ama gayet kaliteli görünüyor teşekkürler HB:)</t>
  </si>
  <si>
    <t>kardeşim çeyiz için aldı. karacuma fiyatı çok iyiydi. ürünler kaliteli.</t>
  </si>
  <si>
    <t>süper fiyat süper kalite süper satıcı...</t>
  </si>
  <si>
    <t xml:space="preserve">Teşekkürler  Gayet başarılı </t>
  </si>
  <si>
    <t>cok beğendik</t>
  </si>
  <si>
    <t>ürün çok iyi ama paketleme çok kötü kaç sefer aldım daha yamulmadan gelen olmadı neden diye soruyor insan</t>
  </si>
  <si>
    <t>Kargo hızı ürün kalitesi çok iyi</t>
  </si>
  <si>
    <t>Kaplamalı tavalar o kadar ihtimama rağmen kısa zamanda çiziliyor. Tefal bu kaplamasını dayanıklı diye belirtmiş, zamanla göreceğiz. İlk intibam, ağır ve oturaklı tava, genel olarak kaliteli.</t>
  </si>
  <si>
    <t>Ürün beklediğim gibi ama 3 set olsaydı, çok daha güzel olur. 2 tava arasında 1 taneye daha ihtiyaç gerek var gibi</t>
  </si>
  <si>
    <t xml:space="preserve">daha önce daha büyügünü kullanmıştım.üründen çok memnunum ama son gelen ikili tavaların 28 cm olanının kulpu oynuyor. almak isteyenlere tavsiye ederim </t>
  </si>
  <si>
    <t>Ürünler iki günde elime ulaştı gayet güzeldi henüz kullanmadım ama şimdiden çok beğenmişim iyiki aldım</t>
  </si>
  <si>
    <t>Tefal hard Titanium ikili tava (21 cm+28 cm) ile tefal Titanium pleasure 24 cm tavasindan aldım indirime denk getirip. Tefal olunca kalitesi belli oluyor. Tava kalınlığı gayet güzel. Hafif de değil. Çeyiz için alacaklara tavsiye ederim ben onun için aldım.  Benim tek sıkıntım 28 cm lik gelen tavanın kenarının cok hafif yamulmasi. Kargo taşırken düşürdü galiba ama kalın bir tavanin o şekilde yamulmasina da şaşırdım. ben çok Problem etmedim, duzelebilecek birsey, annem yamukluk ile ilgili uzerine kapak kapatmak istesen kapanmaz ama dedi, bunu da belitmek istedim. 10 kasımda verdiğim siparis 13 kasımda elimdeydi. Hepsi buradadan alışveriş yapmayı seviyorum. Teşekkürler hepsi burada...</t>
  </si>
  <si>
    <t xml:space="preserve">ürün çok iyi sadece küçük bir çizik geldi kenarında ama tavalar çok iyi bu arada ürün hard titanum 2x değil 3x geliyor bu daha iyi bir sebeb almak için çünkü mağzasında daha pahalı </t>
  </si>
  <si>
    <t xml:space="preserve">İndirimdeyken bu set ile birlikte tencere ve 32 cm lik tava aldım titanyum serisinden hepsinde tefal farkını anlıyorsunuz bundan öncede hep teflon tefallerdendi ama titanyum daha güzel diyebilirim. İndirim devam ederken kaçırmayjn derim </t>
  </si>
  <si>
    <t>Üründen çok memnunuz. Hiç bir kusuru yok, mağazadan aldığımız gibi. Çekinmeden alabilirsiniz.</t>
  </si>
  <si>
    <t xml:space="preserve">Tavalarım bugün geldi. Hemen kullandım da, gerçekten ürünün kaliteli olduğunu anlayabiliyorsunuz. Orijinal ürün içiniz rahat olsun hepsiburadaya güvenebilirsiniz. Hatta tavaların dışında 20 cm lik chef titanyum tencere de satın aldım. Tencerenin iç tarafındaki belirtilen Thermo-spot özelliğinin olmadığını farkettim. Acaba orijinal ürün olmayabilir mi diye tedirgin olup Tefal müşteri hizmetlerini aradım. Tencerelerde bu özelliğin bulunmadığını öğrenmiş oldum. Kısacası güvenle hepsiburadadan alış verişinizi yapabilirsiniz. </t>
  </si>
  <si>
    <t>Ürün gayet başarılı. siparis verdikten bir sonraki gün elime ulaştı. ..</t>
  </si>
  <si>
    <t>Ürün kaliteli ve kulanışlı.Tavsiye ederim.Ayrıca Hepsi Buradaya teşekürler.</t>
  </si>
  <si>
    <t>gayet iyi ürün</t>
  </si>
  <si>
    <t>Süper.</t>
  </si>
  <si>
    <t>yorumlarda söylendiği kadar iyi</t>
  </si>
  <si>
    <t xml:space="preserve">ürün inanılmaz kaliteli eğer fırsattan yakalama şansınız varsa tefal expertise en iyisi ama onu bulamazsanız bu damuadil bir ürün.ürünü cuma son mesai saatleriiçne sipariş verdim cumartesi sabah erkenden elimdeydi.hızlı kargolama iyi ürün </t>
  </si>
  <si>
    <t>tavalar tefal expertise serisi ayarında. kaplaması çok kaliteli ve elinize aldığınızda tava gayet kalın ve sağlam hissettiriyor. bayide küçüğüne 129 TL demişlerdi. ikisi bu fiyata inanılmaz. paketleme, kargo hızı vs herşey çok iyiydi.</t>
  </si>
  <si>
    <t>hiç yapışma yapmıyor. elinize aldığınızda kalitesini anlayabilirsiniz zaten.</t>
  </si>
  <si>
    <t xml:space="preserve"> Ürününl iki günde elime ulaştı gayet güzeldi henüz kullanmadım ama şimdiden çok beğenmişim iyiiki aldım??</t>
  </si>
  <si>
    <t>doğru ürün</t>
  </si>
  <si>
    <t>Tavalarım elime ulaştı. Ben daha önce çeyizim için Tefal in 3 lü setini almıştım 12 yıl kullandım ama son iki yıl gerçekten yıpranmışlardı. Yine tefal tercih ettim çünkü gerçekten sağlam ve yapıştırmıyor. Bu serisini ilk defa deneyeceğim ama memnun kalacağımdan eminim. Satıcı ürümü hemen gönderdi ayrıca hiç çizik yok, tertemiz ve paketi özenli idi aldıkları para helal olsun, teşekkürler hb.</t>
  </si>
  <si>
    <t>Tavalar gerçekten çok kaliteli.Yapışmıyor ağır malzeme kalitesi belli.Fakat hepsiburada daha iyi paketleme yapmalı 28cm olan tava gömük geldi bir tarafı onun dışında bir sıkıntı yok.</t>
  </si>
  <si>
    <t xml:space="preserve">Ürünler çok kaliteli, çok hızlı teslim edildi. İhtiyacı olanlara almalarını tavsiye ederim. Hepsibuarada&amp;#8217;ya teşekkürler. </t>
  </si>
  <si>
    <t>Ürünün yıllardır wok tavasını kullanıyorum. Çok çok memnunum. Bunları da çok beğendim. Malzemesinin kalitesi sayesinde sağlam ve  ağır. Hiçbir şey yapışmıyor, her şey suyunu kaybetmeden harika pişiyor. Verilen parayı hak ediyor, tereddüt etmeyin.</t>
  </si>
  <si>
    <t xml:space="preserve">Üründen çok memnunuz. Kaliteli tava almak isteyenler bence hiç düşünmeden alabilirler... </t>
  </si>
  <si>
    <t>Ürünü takip edip indirimden 110 TL'ye aldım :)   Hem kendime hem anneme aldım. İkimizde çok memnun kaldık. Ürün kesinlikle çok kaliteli. Eline alınca anlıyorsun zaten. Kesinlikle ve kesinlikle hiç birşey yapışmıyor. Büyük olana ayrıca  kapak aldım ben. Daha da iş görür oldu. Kesinlikle tavsiye ediyorum hiç düşünmeden alın. Fiyatı pahalı olsa bile alın. Parasının hakkını veriyor</t>
  </si>
  <si>
    <t>kesinlikle cok kaliteli bir ürün tavsiye ederim.</t>
  </si>
  <si>
    <t>ürün kaliteli ve kullanışlı tavsiye ederim</t>
  </si>
  <si>
    <t>Ürün çok kaliteli hızlı kargo içinde ayrıca teşekkürler</t>
  </si>
  <si>
    <t>urun gerçekten mükemmel. kesinlikle yapışma yok çok kaliteli. ağırlığından belli. şimdiye kadar neden tefal almadım diye düşündüm. bundan sonra kesinlikle başka tava tencere almayacagim.</t>
  </si>
  <si>
    <t>Hızşı servis kaliteli ürün uygun fiyat.</t>
  </si>
  <si>
    <t xml:space="preserve">Gerçekten oldukça rahat kullanabileceğiniz sağlam ve kaliteli iki ürün. Teslimat ve paketleme de gayet iyi idi. </t>
  </si>
  <si>
    <t xml:space="preserve">ben ekstra indirim ile 119 tl ye aldım. Ürün çok iyi, ağır olması kaliteli oldugunu belli ediyor zaten. Kargo ve teslimat sorunsuzdu. </t>
  </si>
  <si>
    <t>Kaliteli kullanışlı tavsiye ederim.</t>
  </si>
  <si>
    <t>ürünü yaklaşık 3 aydır kullanıyorum.tefal kalitesini uygulamış.eline alınca hissediyorsun zaten</t>
  </si>
  <si>
    <t xml:space="preserve">Süper hızlı gönderi, süper hızlı gelmedi. Ürün şahane tefal kalitesi ortada. </t>
  </si>
  <si>
    <t>Daha kullanmadım ama gerçekten çok kaliteli duruyor.İnsan eline alır almaz ağırlığından anlıyor zaten.Kargo iki günde elime ulaştı.Ve paketlenmesi de çok iyi.Memnun kalacağımdan kesinlikle eminim.Teşekkürler tefal ??</t>
  </si>
  <si>
    <t>Ürün kaliteli fiyatına değer, tavsiye ederim</t>
  </si>
  <si>
    <t>Kaliteli bir ürün. Mutfakta ızgara tadında lezzetler yaratmanın kolay bir yolu. Teşekkür ederim.</t>
  </si>
  <si>
    <t>Hepsiburadan aldigim tavalar hizli ve kusursuz elime ulasti. Kücük tavayi omlette denedik ve mükemmel sonuc aldik hic yapismadi..tavanin kalitesi pancake yaparken cok anlasiliyor umarim güzel olur</t>
  </si>
  <si>
    <t>Ürün tartışmasız mükemmel daha önceki tefal tavamiz 4 yıl sonunda bulaşık makinesinde de kullandığım için yapıştırmaya  başladığından  bunları aldik.büyük tavanın sapına doğru iç kaplaması yaralı gelmesi dışında herhangi bir  sorun yok .cok hızlı ve sorunsuz gönderim için teşekkürler</t>
  </si>
  <si>
    <t>ürün aynen tanıtıldığı gibi, tefal bu konuda başarılı yıllardır kullanabileceğiniz tava ısı eşit yayması çok güzel ve yapışmıyor. pişman olmazsınız</t>
  </si>
  <si>
    <t>MAĞAZAYA GÖRE FİYATI UCUZ ÜRÜN KALİTELİ ESKİMİŞ TAVALARINIZI KULLANMAYIN</t>
  </si>
  <si>
    <t xml:space="preserve">Kesinlikle mükemmel bir ürün tşkler hb </t>
  </si>
  <si>
    <t>Piyasadaki kaplama granitlere onlarca para vermek yerine kesinlikle bunu tavsiye ederim.. Kalitesi ağırlığından belli oluyor zaten . Yapışmıyor ve çizilmiyor.Daha sağlıklı olduğunu düşünüyorum.</t>
  </si>
  <si>
    <t>Çok memnun kaldım elinize sağlık...</t>
  </si>
  <si>
    <t>Ürün gayet güzel..Fiyatı da kaçırılmayacak derecede iyi..</t>
  </si>
  <si>
    <t>Tefalin ürün kalitesine denilecek bir şey yok. Her eve lazım ürünlerin başında geliyor. Kesinlikle daha sağlıklı ve daha dayanıklı ayrıca yapışma durumu kesinlikle yok.</t>
  </si>
  <si>
    <t xml:space="preserve">sorunsuz elime ulaştı güzel kaliteli ürün teşekkürler hepsiburada. </t>
  </si>
  <si>
    <t xml:space="preserve">Ürün mükemmel. 30 ve 24cm olanları almıştım. Bu seti de alınca (28+21cm) elim baya rahatladı. Başka tava-tencere kullanmaz oldum. Eşe, dosta, tanıdığı tavsiye edip aldırıyorum. Burdaki fiyat da çok iyi. Kargo hızlı. Bu arada açıklamada hard titanium yazıyor ama gelen expertise modeli. Yani 3 kata kadar uzun ömürlü, yani çok daha iy :) </t>
  </si>
  <si>
    <t>Bu ürünü gerçekten tavsiyeyle almıştım ama bu kadar iyi bir tabana sahip olduğunu düşünmemiştim açıkçası hızlıca elime ulaştı bu ürünü tekli de almıştım ama set halinde kaçırmıyım dedim uzun süre birkaç tavam olsun yetsin diyosanız alın derim kesinlikle :)</t>
  </si>
  <si>
    <t>Ürünü 139 TL' den almıştık, indirime girmiş. Kesinlikle yapısmıyor ve güzel pişiriyor zaten elinize aldığınızda kalitesini anlıyorsunuz. Yazanlar olmuş zaten, ürün etiketine elde yıkanması tavsiye ediliyor. Dikkatli kullanıldığında yıllarca dayanır.</t>
  </si>
  <si>
    <t xml:space="preserve">Tefal mükemmel, hızlı kargo teşekkürler </t>
  </si>
  <si>
    <t xml:space="preserve">Tavadan çok memnun kaldım.Hepsi Buradaya teşekkürler.Hasarsız elime ulaştı.Piyasaya göre çok uygun aldım.Diğer tavaları çöpe attım.  </t>
  </si>
  <si>
    <t>Çok iyi ürünler.</t>
  </si>
  <si>
    <t>Ürün çok güzel.almak istiyorsanız hiç düşünmeden sipariş verin.granit tavada kullandım  bir kaç kullanmadan sonra yapılmaz denen tava hurdaya çıktı.tefal en iyisi</t>
  </si>
  <si>
    <t>Gerçekten güzel ürün.  Tavsiye ederim</t>
  </si>
  <si>
    <t xml:space="preserve">Kesinlikle yapışmıyor, uygun fiyat kaliteli ürün düzgün teslimat. Teşekkürler hepsi burada </t>
  </si>
  <si>
    <t>Tavalar kaliteli ve ebatları çok kullanışlı. Paketlenmesi özenli yapılmış. Paketin içine küçükte bi hediye konulmuş ??</t>
  </si>
  <si>
    <t>Tefal kalitesi tartışılmaz hızlı gönderi teşekkürler Hn</t>
  </si>
  <si>
    <t>Ürünler çok kaliteli.Hızlı kargo için teşekküler.</t>
  </si>
  <si>
    <t>Cok guzel kaliteli urun</t>
  </si>
  <si>
    <t>İlk kez tefalin tavasini aldim ve gayet memnunum,  yapışmaz ve çizilmez özelliğinin yani sıra sağlamlığı da çok iyi.</t>
  </si>
  <si>
    <t>Paketleme çok özenli değildi. Herhangi bir şeye sarmadan ürünü sadece koliye koyup göndermişler. Onun dışında üründe sorun yoktu.</t>
  </si>
  <si>
    <t>Henuz denemedik ama ürün harika görünüyor. Ağır ve derin ele alınca oturuyor. Kargo ve paketleme guzeldi.</t>
  </si>
  <si>
    <t>Fiyat burada çok uygudu, hb ye tşk ederiz. indüksiyonlu ocaklara uygun olduğu için tercih ediyoruz. tefalin titanyum serisini eşim severek kullanıyor.</t>
  </si>
  <si>
    <t>Uzun süre kullanmadan yorum yapmak yanlış ama ilk izlenimler çok iyi.tavalar oldukça kaliteli tavsiye ederim.Çok iyi</t>
  </si>
  <si>
    <t>Gerçekten çok kaliteli bir ürün. Elinize aldığınız an kalitesini anlıyorsunuz. Buram buram TEFAL kokuyor. Şiddetle tavsiye ediyorum.</t>
  </si>
  <si>
    <t>Görsellerde dayanıklılık 2 kata kadar diyordu ama gelen tavalarda 3 kata kadar yazıyor, tavalar oldukça kaliteli tavsiye ederim.</t>
  </si>
  <si>
    <t>Çok iyi. Uzun süre ucuz teflonlar kullandıktan sonra çoook şaşırdım. Geç kalmışım bu ürünlere. Tavsiye ederim.</t>
  </si>
  <si>
    <t>Paketleme başarılıydı.Hassas bir ürün olmasına rağmen gayet sağlam bir şekilde teslim aldım...</t>
  </si>
  <si>
    <t xml:space="preserve">daha iyisi olamaz herhalde, bu zamana kadar gördüğüm kullandığım en iyi ikili. teşekkürler </t>
  </si>
  <si>
    <t>Uzun süre kullanmadan yorum yapmak yanlış ama ilk izlenimler çok iyi.parasının hakkını verir</t>
  </si>
  <si>
    <t>21cm olan tavayı 2 gündür sabah kahvaltılarında yumurta yapmak için kullanıyoruz çok memnunuz. Yıllar sonra sonunda Tefal'ımız oldu :)</t>
  </si>
  <si>
    <t xml:space="preserve">Bu tavaları kullandıktan sonra diğer tavaları çöpe gönderdim çok bariz kalite farkı var </t>
  </si>
  <si>
    <t xml:space="preserve">Çok güzel görünüyor.Ağır ve şık Aynı zamanda çok hızlı gönderildi.. Uzun zamandır Tefal kullanıyorum.bu ürünü ilk kullanacağım. Ama tefalden zaten memnundum </t>
  </si>
  <si>
    <t>Tefal marka bugüne kadar ne ürün aldıysam uzun yıllar kullandım.Bu tavalarda tam bir tefal kalitesi.Uzun yıllar kullanırsınız.Hızlı ve sorunsuz kargo için teşekkürler hepsiburada.</t>
  </si>
  <si>
    <t>Tava tencerede tefal kalitesini tek geçerim yine yanıltmadı</t>
  </si>
  <si>
    <t>Tefal kalitesi tartışılmaz, ürün güzel paketlenip gönderilmiş teşekkürler hepsiburada. Kullanım olarak tek kelime ile harika.</t>
  </si>
  <si>
    <t>Tava ağır ve kaliteli duruyor ama kullanınca belli olacak dışardan bakınca kaliteli duruyor uzun yıllar dayanır umarım ama fiyat biraz tuzlu biraz daha aşağıya inmesi lazım diye düşünüyorum.</t>
  </si>
  <si>
    <t>Daha öncede kullanıyordum herkese tavsiye ederim</t>
  </si>
  <si>
    <t>Şu ana kadar gördüğüm en kaliteli tavalar. Almak isteyenler kesinlikle düşünmesin. Hepsi buradanin yaptigi indirimle oldukca uygun bir fiyata denk geldi tesekkurler ???</t>
  </si>
  <si>
    <t>5 yıldızı sonuna kadar hak ediyor. Hızlı kargo ve tefal kalitesine göre iyi fiyat. Yıllarca ucuz tavalar kullandım ve hiç uzun ömürlü olmadılar. Tavsiye ederim.</t>
  </si>
  <si>
    <t>Çok memnun kaldık. Tavsiye ederim..</t>
  </si>
  <si>
    <t xml:space="preserve">DAHA KULLANMAK KISMET OLMADI AMA KALİTESİNİ GÖREBİLİYORUM KAPLAMASI ÇOK KALIN.KESİNLİKLE GRANİTTEN İYİ... </t>
  </si>
  <si>
    <t>Yaklasik bir senedir kullaniyorum, her yonuyle mukemmel. Diger markalara para vermemek lazim (veren biri olarak). Tabani yeterince kalin, dokumlerden hafif ve kaliteli. Bulasik makinasina konmassa uzun omurlu olacak gibi. Hepsi burada cok yasa.</t>
  </si>
  <si>
    <t xml:space="preserve">Evet pişiriyormuş ?? gerçekten Harika yapışma yok </t>
  </si>
  <si>
    <t>kaliteli bir ürün. tefal titanium pleasure a göre daha ağır, döküm tavalar gibi , tavsiye ederim.</t>
  </si>
  <si>
    <t>Güzel görünüyor</t>
  </si>
  <si>
    <t>herzamanki gibi hizli kargo kaliteli urun tesekkurler</t>
  </si>
  <si>
    <t>Ürün güzel, ölçüleri kullanışlı. Yapışma gibi durum yok. Tek dikkatimi çeken durum, kulp biraz ağır ve tava'nında biraz ağırlığı olduğu için tutmak biraz zor olabiliyor.</t>
  </si>
  <si>
    <t>Daha once on seneye yakin kullandigim tefal tavanin sapi kirilinca yenisini aldim,sapi kirilmasa hala bir cizik yok hic tereddut etmeyin tefal bu fiyata cok cok uygun..magazaya gelince : paketleme guzel ve hasarsiz ve zamaninda teslim..daha ne olsun :)</t>
  </si>
  <si>
    <t>Fiyat  performans  çok  iyi</t>
  </si>
  <si>
    <t>uygun fiyat hızlı teslimat teşekkürler</t>
  </si>
  <si>
    <t xml:space="preserve">Çok kaliteli ve sağlam duruyor </t>
  </si>
  <si>
    <t>Çok kullaışlı,çok güzel.</t>
  </si>
  <si>
    <t>Titanyum tavalar zaten yemekler için harika, bu konuda da Tefal en iyisi bence..1 yıl oldu alalı daha bir çizik yok, etleri vs. iyi pişiriyor.Ben hep elde yıkıyorum ne olur ne olmaz diye.</t>
  </si>
  <si>
    <t xml:space="preserve">süper bir ürün hiç tereddüt etmeden alın derim </t>
  </si>
  <si>
    <t>Benim gözümde şuan en dayanıklı, sağlık ve kaliteli tava tencere titanyum kalitesine sahip olanlar. Hem yapışmaz ve yanmaz oluşu hem de granite göre 3 kat daha dayanıklı oluşu sayesinde bence biçilmiş kaftan. Herkese tavsiye ederim.</t>
  </si>
  <si>
    <t>cok guzel aldıgımdan memnunum pısman degılım</t>
  </si>
  <si>
    <t xml:space="preserve">biraz geç geldi ama ürün çok güzel ve kalite herkese tavsiye ederim </t>
  </si>
  <si>
    <t>gayet iyi paketlenmişti çok da kaliteli ürünlerdi herkese tavsiye ediyorum.</t>
  </si>
  <si>
    <t xml:space="preserve">1 seneden fazladır kullanıyorum. Bence tavada daha iyisi yok. </t>
  </si>
  <si>
    <t xml:space="preserve">Çok kaliteli </t>
  </si>
  <si>
    <t>Tahmini kargo tarihinden daha önce elime ulaştı. Ürünlerin kalitesi zaten tartışılmaz üstelik piyasadaki fiyatından daha ucuza geldi.Hepsi burada hizmetlerinden çok memnunum. Bazı ürünlerde çok rekabetçi fiyatlar olabiliyor. Herkese tavsiye ederim.</t>
  </si>
  <si>
    <t xml:space="preserve">İndirimde ilan aldım . Henüz kullanmadım ama iyi görünüyorlar :) </t>
  </si>
  <si>
    <t>Bu fiyata alınabilecek en iyi tava Tefal bu işi en iyisi</t>
  </si>
  <si>
    <t>Ürünler ağır günlük kullanım için çok rahat sayılmaz bir de bana kargoda olmuş sanırım hafif yamulmuş olarak geldi</t>
  </si>
  <si>
    <t>hard titanium olmasına rağmen tavaların kaplaması, en üst kalite olan expertise kaplaması ile aynı. bu fiyata bu ürün çok iyi. bu kalitede tava zaten yok. tefal bu işten anlıyor.</t>
  </si>
  <si>
    <t>Siparisi verdikten 1 gun sonra elime ulasti.Urun cok kullanisli ve yapisma olmuyor tavsiye ederim.</t>
  </si>
  <si>
    <t>Ürünlerin 2 side oldukça ideal ölçülerde ve günlük kullanım için çok uygun. Yapışmayan kaliteli hissettiren dayanıklı yüzeyi beni daha ilk kullanımda oldukça memnun etti. Umarım dayanıklılık konusunda saplar da aynı oranda başarılı olur.</t>
  </si>
  <si>
    <t>KALİTE BELLİ</t>
  </si>
  <si>
    <t>özellikle et yapmak için ideal. yüksek sıcaklıkla sıfır yapışmayla mühürleme için birebir. şimdiye kadar gördüğüm en başarılı tava.</t>
  </si>
  <si>
    <t>ürünler çok güzel, eski teflon tavalara göre biraz ağır, paketleme sorunu bende de mevcuttu. büyük tavanın sapı kutuyu yırtmıştı, neyse ki bi zarar görmemiş. ikinci seti de sipariş ettim.</t>
  </si>
  <si>
    <t>Gerek ürün gerekse kargo mükemmel. tefal kalitesini uygun fiyat ile almanın keyfini yaşayın.</t>
  </si>
  <si>
    <t>Ürün orjinal, insan eline aldığında ağırlığını hissediyor. döküm tavalar gibi. zamanla kullanımında bir sorun olmaz inş.</t>
  </si>
  <si>
    <t>Cok guzel herseyiyle...</t>
  </si>
  <si>
    <t>tefal gerçekten çok iyi hiç yapışmıyo ve tam tavında pişiriyo</t>
  </si>
  <si>
    <t xml:space="preserve">ürünü kullandım tek kelıme ıle harıka </t>
  </si>
  <si>
    <t>ürün elime geçti...orjinal ürün memnunu</t>
  </si>
  <si>
    <t>ürün gayet güzel alacaklara tavsiye ederim</t>
  </si>
  <si>
    <t>Hızlı gönderi, parasına göre kaliteli ürün, teşekkürler..</t>
  </si>
  <si>
    <t>fiyat ve kargoya teslimi süper ancak paketleme daha özenli olabilirdi tavanın sapı kutudan  dışarı çıkmıştı onun dışında sorun yok zaten tefal kalitesi elinize alınca anlıyorsunuz tavsiye ederim.</t>
  </si>
  <si>
    <t>Ürün kusursuz. Teşekkürler</t>
  </si>
  <si>
    <t>Ürün problemli olarak elime geçti, kargo esnasında farketmemişiz. Fakat iade ve değişim sürecinde hiç problemle karşılaşmadım. Aynı üründen tekrar almayı düşünüyorum.Destek için teşekkürler.</t>
  </si>
  <si>
    <t xml:space="preserve">Aldim,begendim </t>
  </si>
  <si>
    <t>Diğer granit tavalara göre çook güzel ,</t>
  </si>
  <si>
    <t xml:space="preserve">Tefal kalitesi </t>
  </si>
  <si>
    <t>aldım,kullandım bence harika, 125 tl den almıştım</t>
  </si>
  <si>
    <t>ÜRÜN ON NUMARA BEŞ YILDIZ TEFAL BU İŞİN UZMANI TEŞEKKÜRLER.</t>
  </si>
  <si>
    <t xml:space="preserve">Alırken tereddütlerim olmuştu fakat çok beğendim. Kesinlikle tavsiye ederim... </t>
  </si>
  <si>
    <t xml:space="preserve">çok iyi öneririm </t>
  </si>
  <si>
    <t>Tam istediğim gibi çıktı çok teşekkür ederim</t>
  </si>
  <si>
    <t xml:space="preserve">hepsiburadaya teşekkürler hızlı teslimat özenle kutulanmış,tavalara gelince kalitesini elinize aldığınızda zaten anlarsınız mükemmel kalitede güvenle alabilirsiniz </t>
  </si>
  <si>
    <t>aynı tavanın büyüğünü kullanıyordum ve çok memnundum ucuz çızilen tavalardansa biraz fazla ödeyip kaliteyi almakta fayda var herkese tavsiye ederim</t>
  </si>
  <si>
    <t>denemedim ama güzel görünüyor hızlı kargo teşekkürler</t>
  </si>
  <si>
    <t>Aldıktan bir iki gün sonra kızarttığım köfteye yap koymadım ve hiç yapışma olmadı. Temizliği de gayet kolaydı. Ancak sırf merakımdan arayıp sorduğum Tefal Müşteri Hizmetleri elde yıkamayı tavsiye ediyor.</t>
  </si>
  <si>
    <t>Bence yılın en iyi alışverişini yaptım :) çok mutluyum, özellikleri ile sözelde değil uygulamada da hakkını veriyor ??</t>
  </si>
  <si>
    <t>Tek kelime Muhteşem</t>
  </si>
  <si>
    <t xml:space="preserve">Mükemmel!!!!! Hem kargo hem de ürün çok güzel. </t>
  </si>
  <si>
    <t>Çok hızlı geldi . Çok memnunuz. Alacaklar güvenle alabilir</t>
  </si>
  <si>
    <t xml:space="preserve">Gerçekten kaliteli. Şu an kadar ucuz ürünler kullanmıştım. İlk kullanımdan itibaren farkı hissediyorsunuz. </t>
  </si>
  <si>
    <t>Ürün Harika, Teslimat mükemmel...</t>
  </si>
  <si>
    <t xml:space="preserve">Urunu gonul rahatligiyla alabilirsiniz. Sapi bile kalitesini belli ediyor. Verdiginiz paraya degecek bir urun. </t>
  </si>
  <si>
    <t>kalitesiz urun almak yerine tefal almayi herzaman tercih etmişimdir.bugune kadar hic beni hayal kirikligina ugratmadi. urunu almak istiyenlere kesinlikle tavsiye ediyorum.tesekkurler tefal,tesekkurler  h.b.k.</t>
  </si>
  <si>
    <t>Ürün gayet güzel kaliteli. tefal kalitesi tartışılmaz.</t>
  </si>
  <si>
    <t xml:space="preserve">Henüz kullanma imkanım olmasa da çok beğendim. Çeyizim için aldım ve arkadaşlarım da ürüne talip oldular. Kendi mağazasından çok daha uygun fiyata satılıyor. Sorunsuz ürün ve teslimat için hepsiburada.com a çok teşekkürler. </t>
  </si>
  <si>
    <t>Ürün kaliteli - uygun fiyat - hızlı servis çok memnun kaldım</t>
  </si>
  <si>
    <t>Tavalarda hiçbir şekilde yapışma yok, ısı dengeli yayılıyor, boyutları da kullanışlı, tek kelimeyle muhteşem.</t>
  </si>
  <si>
    <t>Çok iyi tava tavsiye ederim.</t>
  </si>
  <si>
    <t>Şimdiye kadar kullandığım en kaliteli tavalar diyebilirim. Spor yapıyorum ve kahvaltı olsun yemeklerim olsun hepsini kendim hazırlıyorum. Yulaflı omletlerimin o tavaya yapışmasından bıkmıştım ki yemekleriminde. Ağırlık dengesi çok iyi ve hiç bir yapışma olmadan rahatça kullanabilirsiniz. Yağ katmaya gerek yok diyor ama siz uzun süre kullanabilmek için tatlı kaşığı da olsa yağ ekleyin derim ve kesinlikle metal çatal bıçak kullanmayın. Düşünmeden alabilirsiniz.</t>
  </si>
  <si>
    <t>Tefal kalitesi tartışılmaz boşken bile ağır inşallah 8 ay sonra evimde kullanacağım :)</t>
  </si>
  <si>
    <t>Normal tavalardan kalınlığı ve kaplaması ile iyi görünüyor. Ancak bir üst kalitedeki expertise daha kalın ve sağlam duruyor. kullanmaya yeni başladık.</t>
  </si>
  <si>
    <t>Geldiği gün indüksiyonlu ocakta patates kızartıp denedik. Tavanın altına sızan yağ yanık lekesi oluşturdu. Temizlemek mümkün olmadı. Tavanın içi tamam ama altını temizlemek sorun. İndüksiyonsuz pek çok tefal tava tenceremiz var altlarını tek süngerle temizleyebiliyoruz ancak bunu ovmakla filan temizlenmedi.</t>
  </si>
  <si>
    <t>üründen memnunum teşekkürler</t>
  </si>
  <si>
    <t>oldukça kaliteli görünüyor</t>
  </si>
  <si>
    <t>çabuk yamulup bükülüyor tavsiye etmiyorum. bunun bir üst modelini alıln paranız boşa gitmesin. sanki içinde ince aliminyum varmış gibi kalitesiz bir ürün. bir üst modelleri ise çok sağlam ve kalın. siz siz olun üç beş daha fazla verin en azından paranız boşa gitmesin. 5 tefal titanyum tava aldım. ikisi bu üründendi. tecrübe edip yazıyorum. boşa değil.</t>
  </si>
  <si>
    <t>Aynı ürünü Tefal mağazasından 7-8 ay önce almıştır. Bu süre içerisinde devamlı kullanıyorum ama hala ilk günkü gibi. Özelliğini hiç kaybetmedi kesinlikle yapışmıyor ve çizilmelere karşı çok dayanıklı. Şahsen ben çok memenunum bu yüzden Hepsiburada.com Günün fırsatında uygun fiyata görünce yeniden aldım. Hızlı teslimat ve ekonomik fiyat için Hepsiburada'ya teşekkür ederim.</t>
  </si>
  <si>
    <t xml:space="preserve">Çok hızlı bir şekilde ve çizik olmadan elime ulaştı tabanı kalın, ağır biraz ama başarılı tavsiye ederim, teşekkürler. </t>
  </si>
  <si>
    <t>Urun iki günde elime ulastı.hepsiburada gercekten en güvenilir site. Tefal kalitesi zaten tartısılmaz uzunn yıllar tava almam heralde</t>
  </si>
  <si>
    <t>Tavanın altının kalınlığı çok iyi, boyutları çok iyi, kalite elinize alınca harika, ürün çok başarılı.</t>
  </si>
  <si>
    <t>Fiyat olarak mükemmel. Tava olarak zaten söylenebilecek çok bir söze gerek yok. Thermospot olayını çok seviyorum. Titanyum olduğu için bence çok sağlıklı. Yapışma olayı yok. Kesinlikle yok. Teşekkürler Tefal</t>
  </si>
  <si>
    <t>Anneme hediye olarak aldım, son derece memnunuz.</t>
  </si>
  <si>
    <t>Yıllarca tencere tava almaktan gına geldiği bir anda çözümü tefal ile buldum bu tavaları kışın almıştım en az 8,9 aydır kullanıyorum muazzam ben çok memnun kaldım ikiside inanılmaz işime yarıyor küçüğü ile çocuklarıma yumurta pişiriyorum büyüğü de devamlı elimde şimdide titanium pilav te ceresi sipariş ettim buradan onunda kalitesi dizaynı muhteşem bundan sonra tefalden şaşmam</t>
  </si>
  <si>
    <t>kullanıp kalitesini görünce bu tavaysa diğerleri ne dedirten bir ürün. yemek yansa bile yapışma olmuyor.</t>
  </si>
  <si>
    <t>güzel bir kampanya ile ayrı ayrı çok yüksek fiyata satılan iki ürünü uygun bir fiyata satın aldık, bu ürünü tercih etmekten çekinmeyin dengeli ve yapışmadan güzel bir pişirme sağlıyor.</t>
  </si>
  <si>
    <t>Tava çok hafif, ve malzeme kalitesi çok iyi. Titanyum falan deyince bir tereddüt etmiştim ama şuan tüm mutfağı yenilemeyi düşünüyorum.  Bir kere hiç yapışma sorunu olmuyor, yemek yapmak çok keyifli. Teşekkürler hepsiburada!</t>
  </si>
  <si>
    <t>Fiyatına göre çok kaliteli ve kullanışlı.Kargoda da sorun çıkmadı.</t>
  </si>
  <si>
    <t>ev için kesinlikle alınması gereken tavalar.. yağ sicratmasi çok az bu özellik bence en önemli özellik..</t>
  </si>
  <si>
    <t>Üründe ve kargoda bir sıkıntı yaşamadık. En uygun fiyat için teşekkürler.</t>
  </si>
  <si>
    <t>Ürün iki parçadan oluşuyor. Ürünü elinize alır almak kaliteyi hemen anlayabiliyorsunuz. Çok az yağ ile (neredeyse hiç koymadan) çok lezzetli yemekler yapabiliyorsunuz. Krepler harika oluyor.  Bu fiyata böyle kaliteli ürünler her zaman olmaz. Fırsatı kaçırmayın.</t>
  </si>
  <si>
    <t>tefalin teflon tavalarına göre çok daha kalın ve ağır</t>
  </si>
  <si>
    <t xml:space="preserve">Çok memnun kaldım. Dayanıklı ve sağlıklı tavsiye ederim. </t>
  </si>
  <si>
    <t>üründen memnunuz.. elinize aldığınızda farkını hissediyorsunuz....</t>
  </si>
  <si>
    <t>Ürün elime gayet hızlı ulaştı. Kalitesi dokunduğunuzda rahatlıkla anlaşılıyor. Fiyatı kalitesine göre çok uygun.</t>
  </si>
  <si>
    <t xml:space="preserve">Ürünün görünüşü çok şık ve oldukça kaliteli. Fiyatı da cok uygun hemen aldım. Kullanmaya başlayınca farkı anlayacaksınız. </t>
  </si>
  <si>
    <t>tavalar gerçekten harika, elinize aldığınızda tefal kalitesini hissediyorsunuz. fiyatı piyasa fiyatlarına görede oldukça uygun.</t>
  </si>
  <si>
    <t>Öyle bir alıştım ki ..bu tavayla yemekler gerçekten daha lezzetli,yapışma derdi yok zaten.Bu gidişle tavamı çantama koyup tatile bile götüresim var</t>
  </si>
  <si>
    <t xml:space="preserve">Kesinlikle alınmalı ürün çok kaliteli </t>
  </si>
  <si>
    <t xml:space="preserve">Süper fiyat,süper ürün ve her zamanki gibi süper hızlı gönderi için hepsiburadaya teşekkürler. </t>
  </si>
  <si>
    <t>Ürün güzel kullanışlı titanium. Hızlı teslimat</t>
  </si>
  <si>
    <t>Tavaları annem için aldım. Aşırı derecede memnun kaldı. %54 indirimli olarak aldım. 1 günde teslim edildi. teşekkür ederim.</t>
  </si>
  <si>
    <t xml:space="preserve">2 yıldır kullanıyorum sorunsuz pişirme harika yanmaz yapışmaz ve bu fiyata çok iyi annem ,içinde aldım bence düşünmeden alınması gereken tek marka ve model sadece küçük tavası biraz küçük geldi </t>
  </si>
  <si>
    <t>Ben çok memnunum bu urunden</t>
  </si>
  <si>
    <t>Daha önce başka bir marka seramik tava kullanıyordum ama pek memnun kalmadım. Tefal alınca farkı daha iyi anladım.Tavsiye ederim.</t>
  </si>
  <si>
    <t>Başarılı bir ürün lakin biraz ağır. Tutamaklarının ileride çabuk kırılacağını düşüyorum daha geniş yapılabilirmiş. Derinliği güzel içinde yağ ile çevirmeye müsait. Altı önceki serilere göre daha az kir tutuyor. Şık bir ürün.</t>
  </si>
  <si>
    <t>çok hızlı kargo kaliteli ürün</t>
  </si>
  <si>
    <t>Her zamanki gibi çok hızlı, süper fiyat ve sorunsuz adrese teslimat. Böyle devam ederse Hepsiburada.com haricinde alışveriş yapmayacağım.  Teşekkürler Hepsiburada.com</t>
  </si>
  <si>
    <t xml:space="preserve">Siparişim vaktinde problemsiz elime ulaştı. Üründe hiç bir problemli durum yok. Teşekkürler. </t>
  </si>
  <si>
    <t>3 günde geldi ve hiçbir sıkıntısı yoktu. Güzel kullanışlı bir ürün teşekkürler.</t>
  </si>
  <si>
    <t xml:space="preserve">Güzel kaliteli bir ürün tavsiye ederim. </t>
  </si>
  <si>
    <t xml:space="preserve">Ürün çok hızlı elime ulaştı. Paketleme ve ürün çok güzel. Herkese tavsiye ediyorum  </t>
  </si>
  <si>
    <t>tavayı elinize aldığınız anda kaliteyi görebiliyosunuz. oldukça sağlam ve sağlıklı</t>
  </si>
  <si>
    <t>Fiyat güzel bu fiyatı görünce aldım memnun da kaldım</t>
  </si>
  <si>
    <t>24 saat dolmadan elime ulaştı. Paketleme gayet iyiydi. Ürünlerin kalitesine diyecek laf yok. Gelir gelmez büyük tavayı tefalin kendi çizmeyen spatulası ile kullandık ve sonuç harika. Homojen ve yapışma problemi olmadan düzgün pişiriyor.</t>
  </si>
  <si>
    <t>aidığım ürün ve sorunsuz alışveriş için çok teşekkürler kaliteli bir ürünü uygun fiyata aldım tavalarım çok çok güzel hiç yapışmadan kullanıyorum almak isteyenlere tavsiye ederim</t>
  </si>
  <si>
    <t>çok kaliteli henüz aldım ama elinize aldığınızda kalite kendini belli ediyor ayrıca hızlı kargo 10 numara teşekkürler sorunsuz alışveriş!</t>
  </si>
  <si>
    <t>Tefal kalitesi önemli. Fiyat olarak da TEFAL SHOP lardan daha ucuz olduğunu söyleyebilirim. Dikkat etmeniz gerek husus kıyaslama yaparken çizilmeye karşı 2 mi? 3mü? kat daha dayanıklı olduğu. İndirimlerle ve hediye çekleriyle kaçırılmayacak bir ürün. Güle güle kullanın.</t>
  </si>
  <si>
    <t>Hiç düşünmeden tereddüt etmeden alabilirsiniz. Ben anneme hediye aldımm çok memnun kaldı  yapışma çizilme  en ufak bi sorun asla yok. Harika bir ürün .</t>
  </si>
  <si>
    <t>Kalitesi tartışılmaz. Tava ihtiyacı olanlara tavsiye ederim.</t>
  </si>
  <si>
    <t xml:space="preserve">Mağazada gördüm buradan aldım. Sorunsuz şekilde hızlıca elime ulaştı teşekkürler. </t>
  </si>
  <si>
    <t xml:space="preserve">Ürünü aldığımda yuvarlak olması gereken üst yüzey sanki her iki tavada aynı yerden darbe almış gibi içeri göçüktü. Geri gönderim ile uğraşmamak için tavaları bu şekilde kullanıyorum fakat elden alsam bu şekilde bir tavayı kesinlikle bana satamazlardı. </t>
  </si>
  <si>
    <t>döküm tencere kullanan daha iyi blir döküm kadar ağır ve kaliteli.saplarda oynama kesinlikle yok.mağazadan almaya kalksanız daha pahalı.1 gün içinde elime ulaştı teşekkürler hepsiburada....</t>
  </si>
  <si>
    <t xml:space="preserve">Çok hızlı teslimat çok iyi fiyat . </t>
  </si>
  <si>
    <t xml:space="preserve">Ürünü sipariş verdim ertesi gün elime geçti ürün kalitesi tartışılmaz hiç düşünmeden alın biraz pahalı gelebilir ama bu paraya değer ucuz tavalar alıp çöpe atmaktansa bu ürünü alıp uzun zaman kullanmak daha mantıklı ürüne gelince yapışmıyor çizilmiyor ve içindeki malzemeyi soğutmuyor hemen almak isteyenlere şiddetle tavsiye ederim hatta şimdi sos tavasını alıcam </t>
  </si>
  <si>
    <t xml:space="preserve">Mükemmel bir ürün tavsiye ederim </t>
  </si>
  <si>
    <t>ürünler kaliteli fakat büyük tavanın sapı oynuyor küçüğünde problem yok sıkmaya çalıştım sıkılmıyorda</t>
  </si>
  <si>
    <t>Ürün çok kaliteli, kesinlikle yapışmıyor. Piyasada tencere ve tavalar genelde 20 ya da 22 cm olduğu için tek sorun 21cmlik olana kapak uyduramamak. Onun dışında harika, çok beğendim.</t>
  </si>
  <si>
    <t>Tavalar çok güzel,kesinlikle yapıştırmıyor.Birde kapakları olsaymış süper olurdu.Ayrıca orjinal tefal.Çok memnun kaldık tavsiye ediyorum.Hepsi buradaya hızlı ve kaliteli hizmetinden dolayı teşekkür ederim</t>
  </si>
  <si>
    <t>tavalarda tefalden ıyısı yok.uygun fıyata aldıgım ıcın mutluyum,tek dezavantajı buyuk tavaya uygun kapak bulamam oldu evdekı dıger kapaklar uymadı</t>
  </si>
  <si>
    <t xml:space="preserve">Estetik mükemmel. Kalitesini kullandıkça göreceğiz. </t>
  </si>
  <si>
    <t>Kaliteli bir ürünü uygun bir fiyata aldık.Teşekkürler Hepsiburada.</t>
  </si>
  <si>
    <t>Ürün oldukça kaliteli, 24 saat içerisinde elime ulaştı.</t>
  </si>
  <si>
    <t>Ürünler çok kaliteli ve fiyatı çok uygun bence. Diğer tavalara göre daha ağır ve sağlam duruyor.</t>
  </si>
  <si>
    <t>Hem kalite hem de fiyat açısından uygun geldiği için aldım...</t>
  </si>
  <si>
    <t>bu tava işinden canı yanmış biri olarak ürünü çok beğendiğimi ifade etmek istiyorum</t>
  </si>
  <si>
    <t>Kesinlikle çok kaliteli tavsiye ederim. Zaten tefal en güvenilir ve sağlıklısı. Verilen paranın hakkını veriyor.</t>
  </si>
  <si>
    <t xml:space="preserve">Çok başarılı bir ürün olduğunu tereddütsüz söyleyebilirim. Hem ızgarada hem de omlet yapımında çok iyi sonuç verdi.  </t>
  </si>
  <si>
    <t>Daha önce de tefal tavam vardı çok memnundum bu daha da güzel  Yalnız tavsiyem aldığınız şeyler teflon ve türevi olduğu sürece bulaşık makinesine koymayın</t>
  </si>
  <si>
    <t xml:space="preserve">Biraz tereddütlerim vardı ama tıpkı mağazada incelediğim gibi gayet iyi </t>
  </si>
  <si>
    <t>hızlı kargo ve uygun fiyat kaliteli tava e daha ne olsun</t>
  </si>
  <si>
    <t>indüksiyon ocaklarda çalışıyor. Ço kaliteli ürün.</t>
  </si>
  <si>
    <t xml:space="preserve">Süper bir ürün fiyat olarakta çok hesaplı almayı düşünenler kesinlikle kaçırmasınlar hepsiburadaya tşk ederim. </t>
  </si>
  <si>
    <t>tefal mağazalarında burnundan kıl aldırmıyorlar ama burada fiyatlar daha uygun. hele bir de kupon varsa daha uygun oluyor. tava çok iyi. fiyatını hak ediyor. daha önceden kullanıyordum. fiyat olarak süper oldu.</t>
  </si>
  <si>
    <t>Ürün mükemmel. Gerçekten çok kaliteli. Sadece paketleme özensiz yapılmış. Biraz daha hassasiyet gösterilebilirdi. Onun dışında her şey dört dörtlük.</t>
  </si>
  <si>
    <t xml:space="preserve">Ürünler kaliteli. Kargo,  hızlı bir şekilde ürünleri getirdi. Yeni alışverişlerde görüşmek üzere.. </t>
  </si>
  <si>
    <t>Ürünün kalitesi beklediğimden çok daha iyi idi fiyatı da piyasanın altında hele birde hediye Çekiniz varsa orta sınıf bir tava fiyatına geliyor. Kesinlikle başarılı bir alışveriş oldu . Kaliteden emin olabilirsiniz.kargolama hızlıydı</t>
  </si>
  <si>
    <t>Ürün çok güzel ve kullanışlı. Herkese tavsiye ederim. Hızlı teslimat yapıldı.</t>
  </si>
  <si>
    <t>Ürün beklediğim gibi ve hızlı geldi.</t>
  </si>
  <si>
    <t>en güzeli kutu içerisinden çıkan küçük küçük hediyeler. hepsi burada teşekkürler. tavalar da çok güzel. tutacakları sallanıyor diye yorum okudum. kesinlikle hayır. gayet sağlam. :)</t>
  </si>
  <si>
    <t xml:space="preserve">su ana kadar kullandığımız tefal marka tavalar da dahil en kaliteli ürün.parasını fazlasıyla hakediyor.ucuz ürünlere yönelmeyin.almayı düşünenlere kesinlikle tavsiye ederim </t>
  </si>
  <si>
    <t>Şu ana kadar aldığım ve kullandığım en kaliteli ürün, tavsiye ederim.</t>
  </si>
  <si>
    <t>Kurpları biraz gevşek gibi. sallanıyor onun dışında gayet başarılı. Balık yapıp ertesi gün tekrar kullandığımda koku oluşmadı. Normal tavalara göre 1-2 cm daha derin gibi. Memnunum.</t>
  </si>
  <si>
    <t>Valla diğer 2. sınıf markalardan o kadar çok canım yandı ki,bu ürünler ve tefal kalitesi su götürmez ölçüleri ve derinlikleri ideal ,malzeme kalitesi de çok iyi ,kesinlikle hem bu markayı hemde bu  Hard Titanium serisi ürünlerini tavsiye ederim</t>
  </si>
  <si>
    <t>Gayet tatminkar bir ürün tavsiye ederim.</t>
  </si>
  <si>
    <t>tavalar kalitesini ortaya koyuyor.21 cm olan biraz küçük.yumurta tavası olarak ideal.</t>
  </si>
  <si>
    <t>yorumları okuyup aldım biraz paketlenmesi zayıftı ama tavalar çok esaslı çıktı memnunum</t>
  </si>
  <si>
    <t>Tefal kalitesine her zaman güvendim. Kendi mağazasının yarı fiyatına hepsiburada da . Düşünmeyin alın</t>
  </si>
  <si>
    <t>dökme tavaya benziyor çok kaliteli malzeme ve işçilik uzun vadede çok kullanışlı olur</t>
  </si>
  <si>
    <t>Fiyat olarak diğer tavalara göre yüksek olsa da Tefal kalitesini konuşturuyor.</t>
  </si>
  <si>
    <t>dandik bir ürün 2015te almıştım bu ürünü. birkaç aylık kullanım sonrası renk değiştiren kısmın olduğu yerden ikiye ayrıldı ve çöpü boyladı. eski siparişlerime bakarken aklıma geldi. ucuz bir şey olduğundan sallamamıştım.</t>
  </si>
  <si>
    <t>tam olarak çıkarmasada yazılara ek braz daha kaynatınca oluyor, hard kısmına geldiğinde az bişey kayısı kıvamı oluyor hele medıum da akışkan oluyor ama ben bunu bulunduğum yein suyuna bağlıyorum çok kötü suyu var</t>
  </si>
  <si>
    <t>Yumurtanız tam istediğiniz gibi oluyor, kulanımı çok kolay, yer kaplamıyor, harika bir ürün</t>
  </si>
  <si>
    <t xml:space="preserve">Daha önce bir adet almıştık. Yıllar geçti üzerinden bozuldu. Yine bir adet aldık. Pişirme süresini ayarlamak adına faydalı oluyor. </t>
  </si>
  <si>
    <t>ürün çok çabuk geldi ve güzeldi.</t>
  </si>
  <si>
    <t>Gayet kullanışlı</t>
  </si>
  <si>
    <t>Kendi küçük yaptığı iş büyük, az pişmiş veya rafadan yumurta seviyorsanız ,  hemen alın,yeri mutfağın baş köşesi....</t>
  </si>
  <si>
    <t>Basit ama kullanışlı bir ürün, tavsiye ederim.</t>
  </si>
  <si>
    <t>Genel olarak lazım bir ürün, memnunum.</t>
  </si>
  <si>
    <t xml:space="preserve">Ürün tek kelime ile mükemmel rafadan yumurtayı bir türlü tutturamıyordum şimdi artık çok kolay . </t>
  </si>
  <si>
    <t>başta almaya çekiniyordum ama aldıktan sonra keşke daha önce alsaymışım dediğim bir ürün.</t>
  </si>
  <si>
    <t>Ürünü sıcak suya koydugum zaman aşırı derecede plastik kokusu yayıldı. Bütün mutfak plastik koktu. Bir daha kullanmayı düşünmüyorum.</t>
  </si>
  <si>
    <t xml:space="preserve">Ürün oldukça kullanışlı ama tecrübe ile doğru  pisirme yerini öğrenebilirsiniz </t>
  </si>
  <si>
    <t>Daha önce almadiginiza pişman olacaksınız.</t>
  </si>
  <si>
    <t>TEŞEKKÜR EDERİM.</t>
  </si>
  <si>
    <t>soft tam rafadan, medium ise sert kıvam. ürün çok iyi teşekkürler HB</t>
  </si>
  <si>
    <t>hızlı kargo Basit, pratik ve ucuz.  bir ürün</t>
  </si>
  <si>
    <t>kullanışlı ürün</t>
  </si>
  <si>
    <t>4 Yıldır kullanıyorum, ilk aldığım 4 yıl sonra çatlayıp bozulduğu için şimdi yeniden aldım.  Bu sefer iki tane birden aldım.. Sıcak ,kaynar suyun içinden çıkardığınızda soğuması için suyun altına tutmayın, çatlayıp bozulabilir. Bir kenara alıp , kendi kendine soğumasını bekleyin..Tavsiye ederim, basit , pratik..</t>
  </si>
  <si>
    <t>İstediğiniz kıvam tutuyor.Çok faydalı bir ürün.Tavsiye ederim.</t>
  </si>
  <si>
    <t xml:space="preserve">Ürünün 1 tanesini açıp kullandım ancak yumurta haşlanırken ağır bir kimyasal koku geldi, daha önce de bu üründen kullanmıştım ancak böyle bir sıkıntı olmamıştı. Sanırım yapıştırıcıdan, ürün 2 parçadan oluşuyor zira. Bir digerini açıp tekrar deneyeceğim </t>
  </si>
  <si>
    <t>Ürünü neredeyse 1 yıldır kullanıyoruz, istediğimiz kıvamı her zaman tutturdu. İyi bir yardımcı ;)</t>
  </si>
  <si>
    <t>yıllardır hb farkıyla keyifle ve güvenerek alışveriş yaparım. ürün kalitesi fiyata göre gayet güzel, sonuçta ..yumurta haşlamada hayat kurtarır</t>
  </si>
  <si>
    <t>Başlarda çok işime yarıyordu ama daha sonrasında eggtimer yazan bölüm hep sarı kaldı kısaca kıvamının nasıl olduğu anlaşılamıyor kısaca bir müddet sonra işe yaramaz hale geliyor.</t>
  </si>
  <si>
    <t>rafadan yumurta istediğimiz gibi oldu.tavsiye ederim.</t>
  </si>
  <si>
    <t>Gerçekten de bu kadar yorum bu kadar yıldız boşuna değilmiş. Çok güzel bir ürün yumurtanın başında sayı sayarak zaman kaybetmeyin.</t>
  </si>
  <si>
    <t>Geldiği gibi denedik, işe yarıyor. Teşekkürler.</t>
  </si>
  <si>
    <t xml:space="preserve">hepsiburada ailesine çok teşekkürler hem teslimat hızında hemde gerçekten güzel bir ürün aynı anda herkesin istediği gibi yumurta pişirebiliyorsunuz  </t>
  </si>
  <si>
    <t>İlk defa bu sabah denedim. Yumurtalar ile içine koydum ve hepsi de tam piştiğinde kullanım kapakçığında gösterdiği gibi kırmızı oldu. Herkese tavsiye ederim.</t>
  </si>
  <si>
    <t>İşe yaramaz sanmıştm. Artık istediğim gibi pişirebiliyorum yumurtaları</t>
  </si>
  <si>
    <t>Ürün elime geçer geçmez test ettim ve tüm aşamalardan başarıyla geçti. istediğiniz biçimde yumurtanızı rahatlıkla yapabilirsiniz. bunu nasıl profosyonelce yapıyorsun diye soracaklar :)</t>
  </si>
  <si>
    <t>4 KİŞİLİK BİR AİLEYİZ VE HERKES FARKLI ÇEŞİTTE YUMURTA İSTİYORDU EŞİM RAFADAN OĞLUMUN BİRİ RAFANLA KAYSI ARASI DİĞERİ KAYSI BEN KATI... FAKAT BEN SÜREYİ İYİ AYARLAYAMADIĞIMDAN DOLAYI HERKES İSTEMEKLE YETİNİP BAHTINA NE ÇIKARSA ONU YİYORDU BU ÜRÜNÜ ALMADAN ÖNCE :) AMA ARTIK RAHATLIKLA HERKESİN İSTEDİĞİ GİBİ YUMURTA PİŞİRİYORUM TEK TENCEREDE RAFADAN KAYSI KATI :)</t>
  </si>
  <si>
    <t>Gerçekten işe yarıyor. Basit, ucuz, verimli.</t>
  </si>
  <si>
    <t>ÖZELLİKLE ÇOCUKLU AİLELER İÇİN GAYET UYGUN Bİ ÜRÜN</t>
  </si>
  <si>
    <t>tavsiye ederim süper kıvam ayarlamak için</t>
  </si>
  <si>
    <t>Basit, pratik ve ucuz. annelerin çocukların rafadan yumurta isteklerine kesin çözüm. Üstelik her defasında. Düşünmeden alın.</t>
  </si>
  <si>
    <t>Kayısı kıvamını tutturmak için bi sürü Yöntem deniyorduk, bunu görünce yorumlara güvenerek sipariş verdim. Gerçekten çok iyi:) artk Kayısı kıvamı ihtimal değil :)) kesinlikle tavsiye ederim, harika bi ürün</t>
  </si>
  <si>
    <t>Katı yumurta yaptığımda emin olamıyordum bir kaç kez kullandım tam isabet tavsiye ederim.</t>
  </si>
  <si>
    <t xml:space="preserve">daha önce kullandığım başarılı bir ürün teşekkürler hepsiburada.com </t>
  </si>
  <si>
    <t>Kesinlikle hangi seviyede alırsanız o ayarda yumurta hazır.. hatasız çalışıyor...</t>
  </si>
  <si>
    <t>Alırken çokda işe yarayacagını sanmıyordum ama gerçekten güzel bi ürün tavsiye ederim.</t>
  </si>
  <si>
    <t xml:space="preserve">işe yarıyor, fiyatı da uygun. </t>
  </si>
  <si>
    <t>Yumurta haşlarken neredeyse hiçbir zaman istediğim kıvamı tutturamazdım. Bu ürün sayesinde bu sorunu aştım. Tavsiye ederim.</t>
  </si>
  <si>
    <t>Kesinlikle ise yariyor. Yumurta cinsine gore ufak farkliliklar olabiliyor bazen ama sapmiyor pek. Sabah vakit darliginda cok ise yariyor. Yumurtalari ocaga koyup dusa girip cikiyorum sure tutma derdi olmadan :)</t>
  </si>
  <si>
    <t>eşim kayısı kıvamı sevdiği için almıştım.işe yarıyor memnunum</t>
  </si>
  <si>
    <t>Tereddüt  ederek aldık. Ancak kullanım rahatlığı ve istenilen kıvamı tutturabilmenin ne kadar rahat olduğunu görünce annemlere hediye ettik. Dikkat etmeniz gereken hususlar; yumurtalar küçükse kayısı veya rafadan pişmesi için zamanlayıcı üzerindeki işareti beklemeden yumurtaları biraz erkene almanız ve yumurta pişimi yapıldıktan sonra zamanlayıcıyı direkt soğuk suyun altına koymamanızdır. Tereddüt etmeden alın derim...</t>
  </si>
  <si>
    <t>kargo hızı sayesinde beni çok mutlu eden bir ürün oldu.</t>
  </si>
  <si>
    <t xml:space="preserve">Gerçekten güzel bir ürün. Ve tabiki Hepsiburada.com hizmeti muhteşem. </t>
  </si>
  <si>
    <t>Kayısı  yumuşak ve tam katı 3 çeşitdi var tek kelimeyle harika bir icat başında sürekli beklemeye gerek yok ara ara rengine bakınca nasıl pistiğini anlıyorsunuz. Gözünüz kapalı alınabilir bir icat :)</t>
  </si>
  <si>
    <t>Her zaman aynı kıvamda ve güzel oluyor</t>
  </si>
  <si>
    <t xml:space="preserve">tek kelime harikulâde bu ürün ver evde olmalı </t>
  </si>
  <si>
    <t>çok eğlenceli bişey yaa, verdiğiniz miktar para bile değil. on numara beş yıldız :)</t>
  </si>
  <si>
    <t>gayet basarili. memnun kaldik. istedigin kivamda kaynatabiliyorsun. benim gibi kayisi kivami sevenlere siddetle tavsiye ediyorum. tsk hepsi burada. alin sakin kacirmayin</t>
  </si>
  <si>
    <t>gayet başarılı bir ürün.. tavsiye ederim.</t>
  </si>
  <si>
    <t>Kullandım ve çok memnun kaldım. Ocak başında dakika tutmaya gerek yok</t>
  </si>
  <si>
    <t>gayet başarılı süper tam kıvamında pişiriyor</t>
  </si>
  <si>
    <t>Beklentileri fiyata orantılamak gerekli bence</t>
  </si>
  <si>
    <t>Mukemmel zamanlayici tas gibi yada civik yumurta olmuyor istenilen kivamda herkese ravsiye ederim cocuklarina yumurta beyendiremiyenler icin cok uygun olur</t>
  </si>
  <si>
    <t>Yorumlara bakarak almıştım ve çok memnun kaldım. kesinlikle tavsiye ederim. işe yarıyor. başında beklemek yok. artık vazgeçilmezim... Hediye almayı düşünüyorum.</t>
  </si>
  <si>
    <t>ürün gayet güzel. Hızlı kargo</t>
  </si>
  <si>
    <t>ürün gayet başarılı yumurtanın kıvamını çok iyi tutturuyorsunuz.</t>
  </si>
  <si>
    <t>Ürünü kullandım, çok kullanışlı, istediğim sonucu elde ettim.</t>
  </si>
  <si>
    <t>Çalışma prensibini merak ettim çok iyi işe yarıyor neyden nasıl yapmışlar ki? Kızımın sabah yumurtaları için süper oldu. Hoş burdan almadım ama düşünenlere tavsiyemdir.</t>
  </si>
  <si>
    <t>ürünü  kullandık mükemmel sonuç veriyor tavsiye ederim</t>
  </si>
  <si>
    <t>ne sayı sayın ne dakika tutun atın yumurtaların yanına dıştan ortaya doğru giden beyaz halkadan takip edin haşlanma durumunu bu kadar basit her mutfağa lazım diyorum</t>
  </si>
  <si>
    <t>Hızlı gönderi için teşekkür ederim, arkadaşımın tavsiyesini dinleyerek aldım. Artık rafadan yumurta yemek daha kolay ;)</t>
  </si>
  <si>
    <t>İlk sefer haşlama yaparken yumurtaların kabuklarına plastik kokusu sindi ama diğer pişirmelerde sorun olmadı çok pratik bir ürün tavsiye ederim.</t>
  </si>
  <si>
    <t>YUMURTALARIMIZ YA ÇOK KATI YADA ÇOK AZ PİŞİYORDU, MEDYUM AYARI İLE ÇOK GÜZEL OLDU.</t>
  </si>
  <si>
    <t>Gayet başarılı ve kullanımı kolay yorumlara bakarak almıştım üründen çok memnunum.</t>
  </si>
  <si>
    <t>kullanım açısından ideal bir ürün, tavsiye ederim.</t>
  </si>
  <si>
    <t>Ürünün ayarları bence iyi değil. Medium bizim bildiğimiz katı yumurta. Hard denilen ayarda ise yumurta sarısı tel tel dökülüyor.</t>
  </si>
  <si>
    <t>Kargonun geliş zamanı olsun ücreti olsun hızı olsunn Ürünün kullanışı olsun her yönden güzel bir ürün  Teşekkürler hepsiburada  İnternet alışverişi güzel</t>
  </si>
  <si>
    <t>çok uygun fiyata büyük kolaylık</t>
  </si>
  <si>
    <t>Aldığım zaman biliyordum çok işime yarayacağını hepsiburada.com ayrıca çok teşekkür ederim. Çok süper bir ürün kullanışlı. Tavsiye ederim...</t>
  </si>
  <si>
    <t>Öncelikle siparişlerimin gerekli titizlik ve zamanlama ile bana ulaşmasını sağlayan hepsiburadaya teşekkürler. gerçekten yumurta pişirmeyi ayarlayamayanlar için çok kullanışlı bir ürün.İhtiyacı karşılıyor. alan kullandıktan sonra birkaç tane daha almayı düşünüyor. alırken bunu gözönüne almakta fayda var.</t>
  </si>
  <si>
    <t>Oğlum için rafadan yumurta yapmak için satın aldım ve mükemmel sonuç veriyor. Tavsiye ederim</t>
  </si>
  <si>
    <t>Bu üründeki indirim için öncelikle hb.coma teşekkür ederim, güzel düşünülüp yapılmış bir şey.</t>
  </si>
  <si>
    <t>Sırf kayısı kıvamını tutturamadığım için ya da dk tutmaya üşendiğim için yıllardır haşlanmış yumurta yemiyordum. Artık HB sayesinde tavada yumurta yemem!!! İlk kez bu sabah denedim ve sonuç inanılmaz; taptaze yumuşacık kıvamında lezzetli sağlıklı haşlanmış yumurta... Umarım ürünün sağlığa bir zararı yoktur ki zannetmiyorum, birkaç kullanımdan sonra plastik kullanımın yok olduğunu yazmışlar... Artık bu ürün favorim :)</t>
  </si>
  <si>
    <t>hızlı teslimata teşekkürler gerçekten işe yarıyor</t>
  </si>
  <si>
    <t>guzel calisiyor verdigi sureler dogru</t>
  </si>
  <si>
    <t>Urun isini iyi yapiyor 3 adet aldim gayet guzel bir urun bi turlu istedigim ayarda tutturamiyordum iyi oldu</t>
  </si>
  <si>
    <t>sipariş verdik çok çabuk elimize ulaştı ve çok iyi bir ürün tavsiye ederim. Gerçekten çok kullanışlı bu kadarını beklemiyordum  :)</t>
  </si>
  <si>
    <t>Ürün tam olarak nokta vuruşu yapabiliyor. ancak dikkat etmek gerek bir şey var. yumurtayı ocaktan indirdiğinizde hemen soğutmanız ve ya hemen soymanıız gerekiyor. çıkarıp kendi haline bırakırsanız  kendi ısısı ile pişmeye devam ediyor ve eğer kayısı veya rafadan istediyseniz sertleşmiş bir yumurta ile karşılaşırsınız.    sonra bu cihaz bir işe yaramıyor demeyin :)</t>
  </si>
  <si>
    <t>benim gibi ayarı tutturamayanlar için harikulade :)</t>
  </si>
  <si>
    <t>Buraya hangi amaçla olumsuz yorum yazan kişileri öncelikle kınıyorum.Ürün süper ve birebir sonuç alıyorsunuz.Teşekkürler hepsiburada.</t>
  </si>
  <si>
    <t>TAM İSTEDİĞİMİZ ŞEKİLDE YUMURTA YİYEBİLİYORUZ. HARİKA BİR ÜRÜN.</t>
  </si>
  <si>
    <t>Eşe dosta derken bugün 14. Siparişi verdim. Kargonun bedava olması güzel birşey. Medium çizgisinde yada çok çok az geçip alınca kayısı kıvamında oluyor. Sağlığa zararlı değildir deniliyor umarım doğrudur. Çok çok az plastik kokusu duyuluyor kaynana bitip kaptaki suyu boşaltırken...</t>
  </si>
  <si>
    <t>yumurtayi cok kaynatarak vitamininin gitmesini önlemek icin alinmasi gereken bi urun bence :) hepsi buradaya teşekkurler her zaman hızlı kargo hizmetiyle mükemmel</t>
  </si>
  <si>
    <t>Ürün tam kıvamında yumurta yapmanızı sağlıyor.</t>
  </si>
  <si>
    <t>bu ürünü çok beğendim hiçbir olumsuz yönü yok yumurtanızı istediğiniz kıvamda yiyebiliyorsunuz 2. sini sipariş verdim</t>
  </si>
  <si>
    <t>Çok beğendim herkese tavsiye ederim.</t>
  </si>
  <si>
    <t>Artık rahat rahat yumurtayı istediğim kıvamda yapa biliyorum  arkadaşlarıma da aldım anneme de 10 adet herkes çok memnun kaldı</t>
  </si>
  <si>
    <t>Bu ürünün kullanımı gerçekten çok pratik.Başında beklemeye gerek olmadan arada renk değişikliğini kontrol ederek istediğiniz kıvamda yumurta yiyebiliyorsunuz.</t>
  </si>
  <si>
    <t>basit ama çok işe yarar bir ürün ,tam istediğimiz kıvamda pişirme oluyor</t>
  </si>
  <si>
    <t>Benim gibi rafadan yumurta sevenlere kıvamı yakalamak için tavsiye olunur.Çok pişti,az pişti derdi yok.Her Seferinde Garanti tutuyor.</t>
  </si>
  <si>
    <t>Öncelikle ürün çin menşeili, malzemenin sağlık açısından değerlendirmesi açıklamalar da yok. Zamanlama konusunda çok iyi, istediğiniz kıvamda pişiriyor, kargo bedava ve fiyatı piyasaya göre en ucuz burada...</t>
  </si>
  <si>
    <t xml:space="preserve">önceden Rafadan yumurta için dakikalarca yumurta başında beklerdim fakat bazen süre geçince kayısı biçiminde pişerdi. hiç sevmediğim şeklidir yumurtanın ya tam pişecek yada rafadan  olacak.  Ama bu ufaklıkla işim çok kolaylaştı. ilk çizgiye kadar renk değiştirdi mi rafadan yumurtam hazır. </t>
  </si>
  <si>
    <t>Artık yumurtalarımı istediğim kıvamda pişirebilyorum. Harika bir ürün</t>
  </si>
  <si>
    <t xml:space="preserve">Parasının hakkını fazlasıyla veriyor. Yumurta yemeyen çocuklar içinde eğlenceli bir ürün başında bekliyorlar. Özellikle kayısı kıvamında yumurta sevenler için harika, annem çok beğendi. </t>
  </si>
  <si>
    <t>kesinlikle evde olması gereken bir ürün artık hangi kıvamda yumurtayı yemek istersem o kıvamda pişiriyorum...bu ürünle kıvam karmaşasına son verdim tavsiye ederim...</t>
  </si>
  <si>
    <t>Daha öncede almış kullanıyordum ama özelliğini yitirdi ve çatladı 2 seneye yakın kullandım çok memnun kaldığım için ücretsiz kargo oldugunda hemen 1 adet sipariş geçtim...</t>
  </si>
  <si>
    <t>İşe yarıyor. Şüpheye düşmeden yuurtayı istediğin zaman alabilirsin.</t>
  </si>
  <si>
    <t>son derece güzel bir ürün ben kullanırken plastik kokusu almadım ve yumurtalar tam kıvamında tavsiye ederim</t>
  </si>
  <si>
    <t>Zaman, enerji tasarrufu, damak tadı ve ücretsiz kargo..Daha ne olsun</t>
  </si>
  <si>
    <t>Şiddetle tavsiye ederim. Çok başarılı</t>
  </si>
  <si>
    <t>Ürünü ilk gördüğümde çok merak etmiştim.Hemen sipariş verdim.Kısa sürede elime geçti merakımı gidermek için hemen deneme yaptım,sonuç süper çekinmeden gönül rahatlığıyla alabilirsiniz.</t>
  </si>
  <si>
    <t>daha öncede almıştım çok başarılı</t>
  </si>
  <si>
    <t>Herkese gonulden tavsiye ediyorum rafadan yumurtayi neredeyse hic tutturamiodum cok isime yaradi.</t>
  </si>
  <si>
    <t>Gerçekten harika birşey bir tanesini ocakta unuttum yandı sonra tekrar sipariş ettim zaten ucuz. tam kararında yumurta için bunu kaçırmayın.</t>
  </si>
  <si>
    <t>Bu tür ufak, ucuz, ama kullanışlı ürünler insanı gerçekten şaşırtıyor. Ayda, yılda bir de yumurta yeseniz kesinlikle her eve lazım.</t>
  </si>
  <si>
    <t>Fiyatı uygun tam çizgiyi tutturursanız istediğiniz kıvamı sağlıyor. Ancak benim gibi rafadan sevenler için yumurtayı çok bekletmemek gerek aksi taktirde kayısı kıvamına gelebiliyor. Fiyatına göre gayet uygun bir ürün.</t>
  </si>
  <si>
    <t>Aldım ama çok da işlevsel bir ürün değil.</t>
  </si>
  <si>
    <t>daha önce de aynı ürünü aldım ve uzun süre kullandım, yumurtanın durumunu net ifade ediyor, boşuna benzer ürün aramayın, kullanışlı ve beğenmeden yemediğiniz yumurta maliyetine göre çok karlı :)</t>
  </si>
  <si>
    <t>ürünü 2 senedir kullanıyorum. Çizgiler tam olarak yumurtanın pişme kıvamını gösteriyor. daha sonra yakınlarıma da aldım. Tavsiye ederim.</t>
  </si>
  <si>
    <t>Son derece kullanışlı pratik bir ürün. Özellikle kayısı kıvamında yumurta pişirmek için ideal. Hepsi buradaya çok teşekkür ederim.</t>
  </si>
  <si>
    <t>güzel bir ürün pişirme vaktini tutturamayanlar için</t>
  </si>
  <si>
    <t>İlk kullanımım sabah oldu. Kayısı kıvamında bir yumurta istedim. ve rengi değiştikçe tereddüt ederek kabuklarını soyduğum yumurtamın tam kıvamda olduğunu gördüm. İnanılmaz başarılı.   Eksi yönü Hafif bir plastik kokusu olması sadece.</t>
  </si>
  <si>
    <t>Günlük yaşamda çok farkedemediğimiz ama önemli bir eksiklik :). İşe yarıyor, öneririm.</t>
  </si>
  <si>
    <t>Yararlı ve pratik bir ürün</t>
  </si>
  <si>
    <t>böyle bir fiyata böyle kullanışlı bir ürün! iş görüyor hemde çok pratik!</t>
  </si>
  <si>
    <t>Müthiş Bir Ürün, Yumurtalar Ne Zaman Rafadan Ne Zaman Kayısı Kıvamında Ne Zaman Katılaştı Anlayabiliyorsunuz. Tavsiye Ederim.</t>
  </si>
  <si>
    <t>Yumurtalarımız artık ailecek istediğimiz gibi :)</t>
  </si>
  <si>
    <t>Aldığım üründen memnun kaldım. İhtiyacımda vardı. yumurta ayarını saat (Dk.) ile takip zor. Eğer kullanım süresi de uzun ömürlü ise çok memnunum.</t>
  </si>
  <si>
    <t>eşimde bende yumurta kıvamı konusunda iyi değildik ürün sayesinde olay gayet kolay artık istediğim ayarda pişirip afiyetle yiyoruz tavsiye ederim. teşekkürler hepsi burada</t>
  </si>
  <si>
    <t>İşini gören güzel bir alet, beğendim ben. Teknoloji başka birşey.</t>
  </si>
  <si>
    <t>Uzun zamandır kullanıyorum. İşini gayet iyi yapıyor. Sadece yumurta boyutlarına dikkat etmek lazım. Küçük köy yumurtaları ile çift sarılı büyüklerde biraz yanıltıcı olabiliyor ama standart yumurtada hiç şaşmıyor.</t>
  </si>
  <si>
    <t>Çok memnun kalarak kullanıyorum kızım sarısı sulu olmadımı yemiyordu artık yumurta yemiyorum diye bahanesi yok :)</t>
  </si>
  <si>
    <t>Herkesin isteğine göre yumurta pişebiliyor artık, sayı saymadan saate bakmadan, sadece üzerindeki çizgiye bakın, istediğiniz kıvamda çıkarın. Kendime almıştım, çok memnun kaldım, bu alışverişimde arkadaşıma aldım</t>
  </si>
  <si>
    <t>ürün elime geçer geçmez hemen denemek istedim buradaki yorumlara baktığımda herkesin cvbı olumlu geldi bana baştan tereddüt etmiştim ama boşuna tereddüt etmişim yumurtayı haşlamaya koydum aaa bir baktım renk değiştiriyor en sonunda gereken cvbı aldım baktım istediğimiz yiyeceğimiz yumurtaya göre pişirme sağlıyor yumurtamız pişmişti artık yumurta pişirme  derdimiz kalmadı başında beklemeyle teşekkürler hepsiburada.com ekibine hayırlı ramazanlar</t>
  </si>
  <si>
    <t>Ürünü almakta çok karasız kaldım ancak yorumlara güvenerek aldım.az önce elime geçti ve hemen denedim ve gerçektende oldu.yalnız ben güvenmeyip mediumda biraz daha beklettim ondan bnmki daha katı oldu ama zamanla elim alışır artık :)</t>
  </si>
  <si>
    <t>Yumurtanın zamanını ayarlamayı bir türlü tutturamıyorsanız, gerçekten çok işe yarıyor. üç sene önce almıştım. Yıprandığı için tekrar sipariş ettim. Bence alın yumurta nasıl oldu acaba derdinden kurtulun.</t>
  </si>
  <si>
    <t>çok güzel bir ürün önce pişiriken kurmızı yuvarlak oluşuyor içinden bunu beklerken ilk anlayamadım tam pişirdim ..sonradan anladım kırmızı büyükten küçüğe geçtikçe refadandan tama doğru gidiyor ve kırmızı işaret küçülüyor..</t>
  </si>
  <si>
    <t>Ürün güzel, aynen söylendiği gibi  işe yarıyor satıcı son derece ürünün kargosunda yada alışveriş de herhangi bir sıkıntı çıkmadı  kısacası hepsi başarılı</t>
  </si>
  <si>
    <t>ilk bakışta bu nedir acaba kullanışlı mıdır diye aldığım bir üründü ama kullandıkça memnun kaldığım ve vay be küçük ama kullanışlı dediğim bir ürün oldu. bu fiyata tavsiye ederim..</t>
  </si>
  <si>
    <t>bu kadar gerekli kaliteli güzel bir ürün her eve gerekli. yok saat tut yok yüze kadar say derdini ortadan kaldıran şahane bir ürün . bütün tanıdıklarıma tavsiye ettim.</t>
  </si>
  <si>
    <t>urun gayet basarili. malzemesi sert plastik. kaynatmanin sonunda bir plastik kokusu olusuyor fakat yumurtalar kapali olarak icerde pistigi icin saglik acisindan bir riski oldugunu dusunmuyorum.</t>
  </si>
  <si>
    <t>eşinizden fırça yemek istemeyenler alsın :) Her eve lazım bir yardımcı. cezve için uygun olmayabilir, malum bir yumurta kadar yer kaplıyor.</t>
  </si>
  <si>
    <t>Yumurtayı kayısı kıvamında severim ama bir türlü tutturamıyordum ürünü alırken işe yarayacağına dair pek ümidim yoktu fakat bu sabah harika kıvamda bir yumurta yedim kesinlikle herkese tavsiye ederim</t>
  </si>
  <si>
    <t>Sadece tam pişmiş süresini denedim ve aldığım sonuç gayet iyi. Yumurtada herhangi bir patlama çatlama olmadı. Teknoloji dedikleri şey cidden çok garip bir şey. :)</t>
  </si>
  <si>
    <t>Çok sevimli bir ürün.Sayesinde artık saymadan,dakika tutmadan tam kıvamında yumurtalar yapıyorum.küçücük olduğu için yerde kaplamıyor.Tek sıkıntısı biraz kullanımda çiziliyor.Oda çok büyük bir sıkıntı değil,çünkü bozulma gibi bir durumu yok.</t>
  </si>
  <si>
    <t>Ürünü aldım uzun bir süre kullanımdan sonra renk değiştirmez oldu, şimdi 2 tane daha alacağım. Yumurtanın başında beklemeye son, ilk 1-2 kullanımda istediğiniz kıvamın nerede olduğunu anladıktan sonra istediğiniz kıvamda pişirme yapabilirsiniz. Pratik bir ürün tavsiye ederim.</t>
  </si>
  <si>
    <t>bu ürün her mutfakta mutlaka bulunmalı. 10 yıllık ev hanımıyım ve 3 çocuğum var, çocuklarım yumurtayı kayısı kıvamında severler.10 yıldır ilk defa kayısı kıvamında yumurta pişirdim. teşekkürler yumurta pişirmedeki yeni yardımcım :)</t>
  </si>
  <si>
    <t>ben bir ay önce aldım. hepsiburada dan aldım gerçekten kayısı kıvamında yumurta seven biri olarak ilk defa bu kadar kıvamında yumurta yiyiyorum. tavsiye ederim.</t>
  </si>
  <si>
    <t>ürün elime çok çabuk  ulaştı hemen deneyeyim dedim denedim ve mükemmel eşim bayıldı zaten yumurtaları tam istediğimiz gibi yapıyor kesinlikle şiddetle öneririm bence hemen alın pişman olmazsınız</t>
  </si>
  <si>
    <t>Sabah kahvaltısında yumurtadan vazgeçemeyenler mutlaka almalı.Yumurtanın kıvamını bildiren bir ürün.Fakat acele etmemek lazım yoksa kıvamı tutturamıyor .Çizgiler tamamen kaplandığı zaman alınmalı yumurtalar.</t>
  </si>
  <si>
    <t>AYNI ÜRÜNDEN DAHA ÖNCE KULLANMIŞTIM. TÜPTEN ETTİĞİNİZ TASARRUFLA BU ÜRÜNÜN PARASI  ÇIKIYOR. KENDİNİZ AYARLAMAYA KALKSANIZ BU ŞEKİLDE TUTTURAMAZSINIZ. TAVSİYE EDERİM</t>
  </si>
  <si>
    <t>kullanıcılara bir tavsiye vereyim. eğer yumurta dolaptan çıkarsa ayar tam oluyor. kendinizde deneyip ayarını bulabilirsiniz. hayatımı kolaylaştırıyor ve artık her yerde benimle.herkese tavsiye ediyorum.</t>
  </si>
  <si>
    <t>ürün güzel baya begenmiştim yine lazım oldu yine aldım  herkese tavsiye ederim kullanımı çok kolay baya faydalı bir ürün bu ürünü yapandan allah razı olsun</t>
  </si>
  <si>
    <t>parası ucuz ama yaptığı iş büyük aldığınıza pişman olıyacaksınız ben çok memnunum yumurtayı pişirirken istediğin kıvamı tutturamıyodum özelliklede medium sarısını şimdi hiç şaşmıyor teşekkürler</t>
  </si>
  <si>
    <t>rafadan yumurta yapmak artık dert degıl.arada göz atarak renk degısımıne gore istedığiniz kıvamda yumurtaya sahıp oluyorsunuz.katı yumurta sevmiyorsanız tavsiye ederim.</t>
  </si>
  <si>
    <t>Ürünü ilk aldığımda açıkçası biraz şüphelerim vardı. Fakat ilk kullanımdan itibaren yaptığımız çeşitli denemelerin hepsinde de kıvam açısından mükemmel bir doğruluk olduğunu gördük. Bence çok kullanışlı bir ürün. Zamandan ziyade, sıcaklığa göre ayarlanmış olması kıvamda mükemmel bir doğruluk sağlıyor. Kesinlikle tavsiye ederim.</t>
  </si>
  <si>
    <t xml:space="preserve">Eşim çok güzel yemek yapar fakat yumurtayı benim istediğim kıvamda yapamıyordu. Bu ürünü almadan önce benim yine umudum yoktu ama bu ürünle yaptığı yumurtaların hepsinin kıvamı benim istediğim gibi. Teşekkürederim </t>
  </si>
  <si>
    <t>BU ÜRÜNÜ ALIRKEN ÇOK DA EMİN OLMADAN ALDIM.OYSA KULLANIRKEN ALMAKLA ÇOK İYİ ETTİĞİMİ DÜŞÜNÜYORUM.ARTIK YUMURTA PİŞİRMEK ÇOK KOLAY VE EĞLENCELİ.AİLEDEKİ HERKESİN ZEVKİNE GÖRE FARKLI ZAMANLARDA YUMURTALARI ALIYORUM.KESİNLİKLE HERKESE TAVSİYEMDİR..</t>
  </si>
  <si>
    <t>Yumurtanın beyazı tam sarısı az pişmiş sevenler için ideal ayarı dış halka az beyazladıgında alınırsa güzel memnunum.Tekrar kullanmak için soğumasını bekleyin kırmızı renk oluşmalıdır.</t>
  </si>
  <si>
    <t>Ürünü alalı yaklaşık 1 ay oldu. Neredeyse her sabah yumurta kaynatırız. İnanılmaz bir kolaylık. Mükemmel bir zamanlama kolaylığı sağlıyor. Herkese tavsiye ederim çok ama çok kullanışlı bir ürün. Kim düşündüyse çok süper olmuş.</t>
  </si>
  <si>
    <t>Pratik ürünleri hayatı kolaylaştırdıkları için severim. Bu minik renkli yumurtada aynen aradığım özellikte. Yumurtamı kayısı kıvamında yemem artık şans değil. Çok memnun kalacaksınız.</t>
  </si>
  <si>
    <t>dakika saymaya son.yumurtanız nasıl isterse öyle pişirebiliyorsunuz.her mutfakta bulunması gereken pratik ve kullanışlı bir ürün.herkese tavsiye ederim.h.b ye teşekkür ederim...</t>
  </si>
  <si>
    <t>Hakikaten görünce pek emin olmadan fiyatı uygun olduğu için meraktan almışım iyiki de almışım çok işşlevsel bir ürün ,ben yumurtayı kayısı severim çocuklar ise rafadan,eşim katı sever yani anlayacağınız herkesin isteğinee göre yumurta pişimini ayaarlıyoruz ürün yarım yumurta şeklinde suyun ısınması ile kıvamına göre renk değiştiriyor üzerinde baremler var yumurtayı isteğe göre renk değiştirmesi nerde ise anliyorsunuz ne kıvamda olduğunu evde yumurta pişirme mak var ama kullanmaya değmiyor bu çok pratik değmez öyle pahalı makine filan almaya</t>
  </si>
  <si>
    <t>kesınlıkle her evde bulunması gereken bır urun bence de..eskıden bır yumurtayı haslamak ıcın suydu cezveydı alımız yanardı sımdı bu ısler artık cok pratık hale geldı gule gule kullanın :)</t>
  </si>
  <si>
    <t>ELİME GEÇMESİNİ SABIRSIZLIKLA BEKLEDİĞİM ŞEY... YUMURTA PİŞİRİRKEN AYARI BİR TÜRLÜ BENİM GİBİ TUTTURAMAYANLAR İÇİN SÜPER BİR ŞEY...GİTDİĞİM HER YERE GÖTÜRCEM..</t>
  </si>
  <si>
    <t>SİTEDE İLK GÖRDÜĞÜMDE BİRAZ TEREDDÜT ETMİŞTİM. AMA ALIP KULLANINCA FİKRİM DEĞİŞTİ. ALMAYA DEĞER BİR ÜRÜNDÜR. FARKLI KAPLARDAİ FARKLI BÜYÜKLÜKTEKİ VE FARKLI SU SEVİYESİNDE BİLE İYİ SONUÇ VERMEKTEDİR.BİR İKİ DENEMEDEN SONRA ZAMAN AYARLAMASINI YAPIYORSUNUZ.</t>
  </si>
  <si>
    <t>Ürünün işlevini kusursuz yerine getiriyor, fakat daha önceki yorumlarda da söylendiği gibi bir plastik kokusu çıkıyor. Suya karışan plastik yumurtanın kabuğundan yumurtanın içine nüfuz ediyorsa sağlığa zararlı olabilir.</t>
  </si>
  <si>
    <t>BEN BU URUNU DUN SIPARIS ETTIM BUGUN ELIMDE OLUR ZANNEDIYORUM BU HEPSI BURADADAN IKINCI URUN ALISIM BEN BU URUNU KENDIM ICIN ALDIM YUMURTA ISTEDIGIM GIBI OLMADIGINDA YIYEMIYORUM UMARIM PISIRDIGIMDE SONUC SIZINKILER GIBI OLUR AMA FIYATI COK UYGUN DENEMEYE DEGER</t>
  </si>
  <si>
    <t>herkesin dediği gibi yumurta yapmak zor iş.cıvık istiyorsun katı oluyor katı istiyorsun cıvık oluyor ama bu yumurta ile kıvam şaşmıyor.tavsiye ederim.</t>
  </si>
  <si>
    <t>ürün oldukça kullanışlı ve çok işe yaroyor.  saniye saymak yerine ürünü bakmak yeterli oluyor. unutkanlık yaşayanlar muhakkak kullanmalı bence. ayrıca ürün teslimatı oldukça hızlı:D</t>
  </si>
  <si>
    <t>Ürün elimize ulaşır ulaşmaz denedik hakikaten çok yararlı...İstediğiniz gibi yumurtanızın kıvamını ayarlayabiliyosunuz...fiyatına göre çok çok iyi...aynı cezvede pişen iki yumurtanın ikiside farklı kıvamlarda olabiliyo</t>
  </si>
  <si>
    <t>annemin istediği kayısı yumurtayı bir türlü tutturamıyordum,her seferinde ya cıvık yada katı oluyordu eco renk değiştiren yumurta zamanlayıcısını aldım şimdi aklım daha rahat bu gün yumurta  nasıl olacak diye bir sıkıntım kalmadı teşekkür ederim.</t>
  </si>
  <si>
    <t>Ürün sandığımdan iyi çıktı. Yumurtadan yumurtaya farklılık gösterebileceğini düşünüyordum ama şu ana kadar haşladığımız (5 farklı yerden alınmış) yumurtalar istediğimiz gibi çıkmayı başardı :)</t>
  </si>
  <si>
    <t>4-5 aydır kullanıyorum yumurtada kıvam ayırt edenler için mükemmel bir ürün. üzerindeki göstergesiyle yumurtanın kıvamı tam örtüşüyor. normalde kıvam tutturamazken artık rahatlıkla pişiriyorum yumurtalarımı</t>
  </si>
  <si>
    <t>Ürün siparişin ertesi günü ellimdeydi.Özellikle kış aylarınde çocuklarına hergün yumurta pişiren anneler için çok ideal istenilen kıvamı tutturmak çok kolay.</t>
  </si>
  <si>
    <t>fiyatına göre müthiş.. orta kıvamda pişirdim tam istediğim gibi oldu.  sadece ilk kullanımda kötü bir koku çıkıyor.. klasik çin malı kokusu.. dünya kurtulsa artık şu çin mallarından diyorum sadece</t>
  </si>
  <si>
    <t>yumurta pişirmenin keyfini çıkarıyorum.yumurta hangi kıvamda olmasını istediğiniz gibi ayarlayarak affiyetle yemenize imkan tanıyor.Bu aldığım ikinci ürün tavsiye ederim.her evde olması gerektiğini düşünüyorum</t>
  </si>
  <si>
    <t>Oldukça kullanışlı bir ürün. Oğluma yumurta pişirirken bizim çok işimize yaradı. Üzerindeki gösterge kesinlikle doğru ve gösterdiği şekilde pişmiş oluyor yumurta. Dezavantajı kendisi de yumurta kadar büyük olduğu için küçük kaplarda pişirmeye müsait değil. Bir de yumurtayla aynı anda atmanız gerekiyor, ısı birikimine göre gösterdiği için sonradan atarsanız yanlış oluyor.</t>
  </si>
  <si>
    <t>Yumurtanızı istediğiniz kıvamda pişirmek için iyi bir çözüm.Üzerindeki çizgilerin biraz daha gerisinde yumurtayı çıkarırsanız kıvamı daha iyi tutuyor.Ben ikincisini sipariş ettim.</t>
  </si>
  <si>
    <t>Aldığım gün hemen bir yumurtayı belirtilen şekilde yumuşak pişmesi için başında bekledim.Renk beklenen ana geldiğinde alıp kabuğunu soyup yediğimde işte budur dedim! Eğer ki bir yumurta yumuşak kıvamda karşınıza çıkıyorsa bunu beceren gerçekten başarılıdır!Bence hakkını vermişler.Tavsiye ediyorum.</t>
  </si>
  <si>
    <t>üzerindeki bölmelere göre yumurtayı nasıl isterseniz o şekilde yapıyor tutturamayanlar bu aleti yumurtaların yanına koysun yani yumurtalar buz dolabındaysa bu üründe onların yanında olsun ozaman tam tutuyor ben memnunum tavsiye ederim</t>
  </si>
  <si>
    <t>çok kullanışlı bir ürün oğlum yumurtayı az pişmiş seviyor, onun için aldım memnun kaldım. yumurtanın durumuna göre dıştan içe beyazlaşmaya başlıyor. istediğiniz kıvama geldiğini renk değişiminden anlıyorsunuz ona göre yumurtanızı alıyorsunuz.</t>
  </si>
  <si>
    <t>tavsiye ederim artık kim nasıl isterse öyle yumurta yapabiliyoruz.Bu ürün sayesinde artık gelen misafirlerime mahçup olmayacağız, tekrar teşekkürler. Ama kargo hızlanmalı..</t>
  </si>
  <si>
    <t>Kesinlikle mükemmel ilk iki üç sefer biraz plastik kokuyor ama yumurtaları tam istediğiniz kıvamda yapıyor ve teslimatta gayet hızlı 3 gün içinde bana ulaştı. Gerçekten almanızı tavsiye ederim.</t>
  </si>
  <si>
    <t>yuumrta pişmişse fazladan beklemek zorunda kalmıyorsun. yada erken ocaktan alma riski yok. tam kıvamı tutturmak isteyenler için çok güzel bir ürün.</t>
  </si>
  <si>
    <t>uzun zamandır ilgimi çekiyordu alıp almama konusunda karasızdım,başka bir siteden aldım sabah ilk işim kayısı kıvamında yumurta yemek oldu kıvamı bazen tutturamıyordum pişirme makinem oldugu halde ,su kaynamaya başladı baktım renk degişiyor istedigim kıvamı elde ettim,tavsiye ediyorum.fiyatta hb ,de uygun.</t>
  </si>
  <si>
    <t>Artık kayısı tadında rafadan yumurta yiyebilme şansım daha çok oldu....gayet memnun kaldım bir türlü süreyi ayarlıyamıyordum ortamın sıcaklığına ve yumurtanın pişme süresini bu sorunum ortadan kalkmış gibi oldu......</t>
  </si>
  <si>
    <t>bence insanlık için süper bir kolaylık. Eskiden 20 dk yumurtayı kaynatırdım sert olsun diye.Meğer gereksizmiş 5 dk sonra sihirli yumurtamız beyaz renge dönünce katılaşmış yumurtamız hazır. boşuna fazla fazla kaynatıyormuşum. Herkese tavsiye ederim.</t>
  </si>
  <si>
    <t>Önceden yumurtayı kaynatırken başında baklerdim ya da belirli bir rakama kadar sayardım ama artık bu ürün sayesinde istediğim gibi yiyebiliyorum artık yumurtayı tavsiye ederim herkese</t>
  </si>
  <si>
    <t>SİZDE BENİM GİBİ YUMURTAYI SEVİYORSANIZ EVİNİZDE BİR TANE OLMASI SİZİN İÇİN OLMAZSA OLMAZDIR. KULLANMASI ÇOK KOLAY. HER YAŞA HİTAP EDİYOR...TAVSİYE EDERİM.</t>
  </si>
  <si>
    <t>Bu araç sayesinde eşim 35 yıldan sonra istediğim kıvamda yumurta yapmayı becerdi...şaka değil ciddi söylüyorum istediğin şekilde pişirebiliyosun..her eve lazım</t>
  </si>
  <si>
    <t>arkadaşlar ürün gerçekten de işlevli belki yarar diye attım sepete pişman olmadım şimdi de çevremdeki insanlar istiyor 10 tane daha sipariş vereceğim 11 aylık kızım için aldım eğer özellikle bebek için alacak arkadaşlara söylüyorum hiç tedirgin olmasınlar.</t>
  </si>
  <si>
    <t>Her kıvamda yumurta pişirmek için süper bir ürün. Yıllardır boşuna 100e kadar sayıp hayal kırıklığına uğramışız. Taş gibi yumurta out, kayısı kıvamında yumurta in:)</t>
  </si>
  <si>
    <t>Ürünü geçen hafta almıştım. Birkaç denemeden sonra yumurtanızı hangi kıvamda isterseniz  ayarlayabiliyorsunuz. Bu arada sudan çıkardıktan sonra hafif plastik kokusu mevcut. Tavsiye ederim.</t>
  </si>
  <si>
    <t>Kırmızıdan beyaza dönen bir yapısı var bir nevi yumurtayla beraber oda pişiyor. Ortasında küçük bir kırmızılık kalmıştı yumurtaları ocaktan aldım. Yumurtaların ortasında da küçük bir kısım rafadan kalmış.Her eve lazım bir ürün.</t>
  </si>
  <si>
    <t>benim çocuklar farklı kıvamda yiyor yumurtaları. süper tutturuyor kıvamını tavsiye ediyorum. ne zaman kaynadığını ne kadar süre geçtiğini düşünmeye gerek yok artık</t>
  </si>
  <si>
    <t>RAFADAN YUMURTA SEVER BİRİ OLARAK BİR TÜRLÜ TUTTURAMIYORDUM AMA ARTIK BU ÜRÜN İLE TAM KIVAMINDA RAFADAN.... ÖZELLİKLE BEKAR BEYLERE TAVSİYEM...</t>
  </si>
  <si>
    <t>üründen oldukça memnun kaldım genelde önüme gelen yumurtanın kıvamı bir türlü tutmazdı. ben kayısı kıvamında severim. ama ya çok pişmiş ya da az pişmiş gelirde. bu sebeple ürün oldukça hoşuma gitti tavsiye ederim.</t>
  </si>
  <si>
    <t>Kayınvalidemde gördüm ve kahvaltıda denedim,yumurtalarımız tam istediğimiz gibi kayısı kıvamında oldu. Önceden kaynadıktan sonra 100e kadar sayardım :) Artık gerek kalmadı.Hemen sipariş ettim,herkese tavsiye ederim.</t>
  </si>
  <si>
    <t>Yumurtanın kıvamı hakkında sorun yaşıyorsanız mutlaka sahip olmanız gereken bir ürün. Bu ürün sayesinde artık tam istediğiniz kıvamda yumurta yiyebileceksiniz. Baştan gereksiz bir ürün gibi görünse de aldıktan sonra asla pişman olmayacaksınız.</t>
  </si>
  <si>
    <t>İşte buna diyecek lafım olamaz.. En nefret ettiğim şey saate bakıp dakika tutup bir de saymaktı.. Asla da beceremezdim.. Harika işe yarıyor.. Hangisinin rengindeyken ne oluyor kısmını atmayın yalnız akılda tutmak zorunda kalmazsınız :)</t>
  </si>
  <si>
    <t xml:space="preserve"> başta emin olamamıştım ama gerçekten güzel.ne gerek var demeyin ne gösteriyorsa aynen onu yiyprsunuz fiyatı da uçuk değil gayet normal.tencereye cezveye koyun işininzi yapın arada bakın tamamdır kesinlikle ısıdan şekli bozulmuyor ne kokusu var ne tat değiştiriyor.alın mutfağınızda bulunsun.</t>
  </si>
  <si>
    <t>Renk degistiren Yumurta zamanlayici bu urunu alirken cok faydali olacagini dusunmemistim. Haslama Yumurtanin kivamini ayarlamakta gercekten yardimci oldu. en azindan artik catlamadan cikarabiliyoruz. Tavsiye ediyorum</t>
  </si>
  <si>
    <t>ürünü aldığım gibi ertesi sabah kahvaltıda denedim. kesinlikle her evde olması gereken bir alet. bıkmıştım çok pişmiş ve kuru yumurta yemekten</t>
  </si>
  <si>
    <t>Eco Renk Değiştiren Yumurta Zamanlayıcı gerçekten işe yarıyor, yumurtayı istediğiniz gibi pişirmenizi sağlıyor, ancak su kaynarken plastik kokusu geliyor, bu durum bence sağlık açısından riskli olabilir</t>
  </si>
  <si>
    <t>alışveriş çekim ile bedavaya aldığım bu ürünü çok başarılı buldum. artık yumurta pişirirken süre tutma derdi yok. hızlı kargo için ayrıca teşekkürler</t>
  </si>
  <si>
    <t>Sandığımdan daha çok işe yardı. Benim gibi yarım pişmiş sevip kıvamı tutturmakta zorluk yaşayanlar için ideal bir ürünmüş:)Bu ürünü tavsiye ederim. Göründüğünden daha çok işe yarıyor.</t>
  </si>
  <si>
    <t>Haşlama yumurtayı kayısı olarak tutturmakta zorluk çeken bir arkadaşıma alıp hediye etmiştim, çok sevdiler :) İsterseniz ara derecelendirmeleri ile kıvamda biraz daha sert biraz daha yumuşak nasıl isterseniz o kıvama sürekli aynı ölçüde ulaşmanız çok kolay.</t>
  </si>
  <si>
    <t>ürün çok çok iyi herkese tavsiye ederim,kullanıp işe yaradığını görünce bir tane daha aldım, sırf hediye etmek için bile alınabilir bence..</t>
  </si>
  <si>
    <t>Poliüreten malzeme gibi birşey benimkinde hava baloncuğu bile var yumurta pişirmede zaman ayarı konsunda sıkıntı yaşayanlar kullanabilir yanlız başında durmak lazım suyuda az koymamak gerek ben üstünü örtecek şekilde koydum</t>
  </si>
  <si>
    <t>Bugüne kadar yumurtaları istediğim kıvamda pişirmeyi tutturamıyordum, artık evdekiler çok mutlu çünkü sevdikleri kıvamda yumurta yiyebiliyorlar.Eko yumurta zamanlayıcı herkesin çok beğeneceği faydalı bir ürün, teşekkürler...</t>
  </si>
  <si>
    <t>bunca yıl bosuna uğrasım valla,keşke daha once gorseydım .neyse urunu kesınlıkle alın ,bu paraya gore cok basarılı.alın ve görun kalıteyı.</t>
  </si>
  <si>
    <t xml:space="preserve">Ürün elime bugün geçti. Gelir gelmez de denedim 1.5 yıllık evliliğimde ilk kez kayısı kıvamında yumurta pişirdim.  </t>
  </si>
  <si>
    <t>kesinlikle çok hoş yok kaç dk oldu içinden 60 a kadar say bunlara son son derece pratik etrafındaki halkalar su ısısı arttıkça renk değiştiriyor eşim katı sever kızım kayısı sever artık herkesin gönlüne damak zevkine tam uygun yumurtalar hazır her eve lazım :))</t>
  </si>
  <si>
    <t>mucize bir buluş değil, ama idare eder. beklendiği gibi yumurtaya benzemiyor. altı kesik tencere tabanına düz oturması için yapılmış. kıvam ilk etapta tutrulmuyor faket biraz alışınca tutturulabiliyor. çok çok da pratik bir ürün değil..</t>
  </si>
  <si>
    <t>eskiden biliyorsunuz  tik tak saatler  veya yumurta için su  kaynama  başlayınca bilirsiniz sayı saymaya bu üründe bütün dertleri unutturdu gözlemleyerek değişen renge göre karar veriyorsunuz çok iyi bir ürün hepsiburada com teşekkürler bizlere bu fıata böyle yardımcı ürünleri hızlı bir zaman diliminde bizlere ulaştırıyor</t>
  </si>
  <si>
    <t>Çok kullanışlı güzel bir ürün hem anneme hem kendi evime aldım. Çok fazla yumurtayı farklı kıvamlarda pişirmek için güzel bir çözüm.</t>
  </si>
  <si>
    <t xml:space="preserve">Çok eğlenceli ve kullanışlı bir ürün. İstediğiniz formda yumurtanızı ayarlayabiliyorsunuz. </t>
  </si>
  <si>
    <t>Bu ürünü satın almadan önce yumurtayı bir türlü istediğim kıvamda haşlayamıyordum. bu ürünü aldıktan sonra herkesin damak tadına göre yumurtaları sudan çıkarıyorum ve istediğimiz kıvamda yumurtamızı yiyoruz. Ben ikinciyi sipariş ediyorum annem ve babam için. onların da istedikleri kıvamda yumurta yemek hakları :))</t>
  </si>
  <si>
    <t>ilk başta alırken tereddüt etmiştim ama denedim gerçekten mucize bir ürün hepsiburada.com a teşekkürler böylesine güzel ürünleri bize sunduğu için</t>
  </si>
  <si>
    <t>yıllarca kayısı kıvamını yakalamak için boşuna uğraşmışız. artık sadece kayısı kıvamı yumurta yiyorum :) tesadüf eseri buldum bu ürünü, çok kullanışlı bir ürün memnun kaldık. tavsiye ederim.</t>
  </si>
  <si>
    <t xml:space="preserve">Gerçekten işe yarıyor. Kayısı kıvamında yumurtayı bir türlü tutturamıyordum. Şimdi istediğim gibi pişirebiliyorum. Pişerken rengini kontrol etmek gerekiyor. </t>
  </si>
  <si>
    <t>Burdaki yorumları okuyarak satın aldım,gerçekten işe yarıyor,talimatına uymanız yeterli,fiyatıda çok uygun ,hepsiburdanın ürün yorumları sayesinde sorunsuz alışverişler yapmak çok güzel oluyor.Teşekkürler hepsiburda</t>
  </si>
  <si>
    <t>Ürünü 5-6 aydır kullanıyorum, kayısı kıvamını yakalamakta zorluk çekenlere kesinlikle tavsiye ederim. Hatta şimdi 2 tane daha sipariş ettim 1 tanesi yazlık için diğeri de anneme.</t>
  </si>
  <si>
    <t>Ürünü alırken tereddütlüydüm. Alınca tereddüütüm iyice arttı. Fakat gerçekten işe yarıyor. Yumurta piştikçe kırmızı rengi sarıya dönüyor. Tavsiye ederim. Değişik bir ürün</t>
  </si>
  <si>
    <t>Alırken çok tereddüt etmiştim.Ama eşimin çok işine yaradı.Özellikle  5 yaşındaki oğlum çok az pişmiş yumurta seviyor.Her seferinde tutturması zor oluyordu. Renk Değiştiren Yumurta Zamanlayıcısı sayesinde istediği kıvamda çok rahat pişiriyoruz.</t>
  </si>
  <si>
    <t>bu üründen çok memnunum.yumurta pişirmek için zaman kaybetmiyorum ve yumurtalarımda cok güzel oluyor .1 yıldır sürekli kullanıyorum.kesinlikle herkese tavsiye ediyorum vakit kaybetmeyin bence;)</t>
  </si>
  <si>
    <t>Ürünü küçük kızıma rafadan yumurta yapabilmek için alıştım. Tabiki tereddütlerim vardı ama kullanınca gerçekten işe yaradığını gördüm. Almayı düşünenlere rahatlıkla tavsiye ederim. Hepsi buradaya teşekkürler.</t>
  </si>
  <si>
    <t>Ürün çok kullanışlı ve pratik olmayı sağlıyor. Mutfakta özellikle başka işlerle uğraşırken yumurtanın ne kadar piştiğini hesaplamak derdinden kurtarıyor.Herkese tavsiye ederim.</t>
  </si>
  <si>
    <t>Ürün kötü değil ancak kullanışlılığı yok. Ben denemek için aldım Hoşuma gitmedi.Belki geniş ailelerle için işe yarayabilir  Ürünü Tavsiye etmiyorum</t>
  </si>
  <si>
    <t>ürünü sipariş vermeden önce kuşkularım vardı ama elime ürün geçti gerçekten çok yararlı bir ürünmüş en azından istediğim şekilde pişirebiliyorum.tavsiye ediyorum...</t>
  </si>
  <si>
    <t>Vücut geliştirme ile uğraştığım için sık yumarta tüketiyorum.fakat yumartaları hep kayısı kıvamı yemek istiyordum bir gün tutturup ,diğer gün ayarı kaçırıyordum. Fakat bu dublör yumurta tam benim aradığım ürünmüş  ,şimdi zevkle yiyiyorum yumurtaları.</t>
  </si>
  <si>
    <t>tam olarak istediğiniz gibi pişiriyor.hem enerjiden tasarruf (fazla pişirmiyorsun)hemde dilediğiniz gibi yiyebiliyorsunuz.fakat daha ii sonuç almak için piştikten hemen sonra servis yapın veya soğuk suya tutun.çünkü yumurta pişmeye başladımı durdurmak zor.:)</t>
  </si>
  <si>
    <t>Ürünü alalı bayağı oldu. siparişimden kısa bir süre sonra geldi. Sabah kahvltılarda pişmiş yumurtayı severim ama istediğim kıvamda kayısı kıvamında! Bu ürünle artık çok kolay.... Benim gibi pişmiş yumurtayı kaysı kıvamında yemek isteyenlere tavsiye ederim. Mutlaka alsınlar....</t>
  </si>
  <si>
    <t>kayısı kıvamında yumurtayı seviyorum ama kıvamı tutturmakta pek başarılı değildim :) bu kırmızı yumurta hem çok şirin hem çok işe yarıyor,altı düz olduğu için de kaynatılacak kaba düzgünce oturuyor,artık rahatlıkla istediğim kıvamda yumurta yiyorum,tavsiye ederim.</t>
  </si>
  <si>
    <t>ürünü aldığımda aklımda hep acaba kötümü yaptım diye bi soru işarteti vardı ama kullanıyorum gayette memnunum herkese tavsiye ederim.çok güzel</t>
  </si>
  <si>
    <t>artık süre tutmaya gerek kalmıo çok başarılı bi ürün. soğumaya bırakıldığında beyaza dönmesi şaşırtmasın sonradan kırmızı halini alıyo. bi kaç kez kullanıldığında artık kıvamı çok rahat tutturabiliyorsunuz..</t>
  </si>
  <si>
    <t>yumurta haşlarken kıvamını tutturmak sorundu..şimdi rahatım artık.ürünüm kısa sürede geldi ve hemen kullanmaya başladım.benim gibi yumurtanın kıvamını tutturamayan herkese tavsiye ederim.</t>
  </si>
  <si>
    <t>her evde bulunması gerekn ufacık bişey:)bizde yumurta pişirme makinesi oldugu halde bunu da aldım sırf denemek için ama bu cok daha iyi sonuc verdi ve kesinlikle öneririrm.diğerinin su ölçüsünü doğru ayarla,yumurtaya iğne batır zaman alıyodu bu süper bişey istediğiniz kıvamda:)</t>
  </si>
  <si>
    <t>Ürünü alırken bu kadar verim alacağımı düşünmemiştim fakat yumurtayı hangi kıvamda yemek istiyorsam artık yiyebiliyorum...Şiddetle tavsiye ederim.Kullanımı çok rahat ve kolay</t>
  </si>
  <si>
    <t>alınca hemen eşim yumurtalarla beraber suya koyup denedik biraz fazla pişirdik ama zamanla kıvamını tutturabilir siniz güzel bişey tavsiye ederim tşk ler hepsbrd</t>
  </si>
  <si>
    <t>İlk bakışta dandik bir şeymiş gibi geliyor ama kullandığınızda anlayacaksınız işe yarayan bir şey olduğunu. Ben memnun kaldım tavsiye ederim herkese.</t>
  </si>
  <si>
    <t>Bu ürünü alıp almamada çok kararsız kalmıştım. Şimdi aldığıma çok memnunum. Yumurtayı istediğin kıvamda  pişirebiliyorsun.Bu ürünü aldığıma hiç pişman değilim.</t>
  </si>
  <si>
    <t>Yumurta haşlarken zaman tutmaya başında beklemeye son! Eşim gördüğünde bir işe yaramayacağını söylemişti, kullandıktan sonra o da memnun kaldı... yumurtalar tam istediğiniz kıvamda!!!</t>
  </si>
  <si>
    <t>Kahvaltı keyfiniz için mükemmel bir ürün. Alırken işlevselliği konusunda kararsız kaldım. Ürün elime ulaştıktan sonra 4 ad. daha siperiş verdim. Düşünmeden alın, pişman olmazsınız...</t>
  </si>
  <si>
    <t>yumurta kaynatma kabına atıyorsun istediğin kıvamda pişiriyorsun, çok kullanışlı ve pratik, birkaç denemeden sonra kıvam ayarını tespit edip sürekli aynı kıvamda yumurta pişirebiliyorsunuz</t>
  </si>
  <si>
    <t>bu ürünü alırken çok kararsızdım.aynı işlevi yapan çok daha pahalı ürünleri görünce acaba işe yarıyormudur diye çok düşünmüştüm.boşuna düşünmüşüm çünkü harika bir ürün....bu fiyata diğer pahalı benzerlerinden hiçbir farkı yok...birkaç kere kullandığınızda yumurta kıvamlarınıda damak tadınıza göre ayarlayabiliyorsunuz...iyiki almışım dediğim ender ürünlerden bir tanesi..</t>
  </si>
  <si>
    <t>Alırken ıse yarayıp yaramayacagı konusunda terddutlerım vardı.Ancak kullanınca ne kadar ıyı bır sey aldıgımı anladım.gercekten ıse yarıyor.elektrıklı yumurta pısırıcımı hıc kullanmıyorum artık.Cok memnunum kesınlıkle tavsıye ederım.</t>
  </si>
  <si>
    <t>kayısı kıvamında yumurta severler için kaçırılmayacak bir ölçer. Hardın az altına geldiğinde gösterge yumurtalarınızı alırsanız kayısı kıvamı elde edeceksiniz. Kıvamı tutturamayanlar için harika.</t>
  </si>
  <si>
    <t>Kesinlikle Bu fiyata Kacınılmaz Bir Alet Ben Kesinlikle Sipariş vericegim Teknolojinin Gelişmesiyle Artık Herşey Çok Pasitleşiyor  İnanın artık Her evde Olması Gereken Bir Alet..</t>
  </si>
  <si>
    <t>artık istediğim yumurtayı kıvamında yemek harika bir  duygu özellikle az pişmiş isteyenler için ideal bir ürün şiddetle tavsiye ederim fiyatıda cok uygun hemen siparişinizi verin</t>
  </si>
  <si>
    <t>Arkadaşlar yağ sıçratıyor felan demişler alakası yok ben aldım inanın çok memnunum yemekler kendi buharına hapsolup yavaşça pişiyor sıçratma vs kesinlikle yoktur,gönül rahatlığıyla ihtiyacınız varsa alın, yapıştırma kesinlikle yok yemekler de çok lezzetli oluyor kaçırmayın derim</t>
  </si>
  <si>
    <t>Kargo bıraz gec geldi ama beklediğimize değdi..hepsiburada  ve evmanya ya tesekkür ederim</t>
  </si>
  <si>
    <t>bu fiyata gerçekten kaliteli, tavsiye ederim</t>
  </si>
  <si>
    <t xml:space="preserve">güzel ürün fakat koku sızdırmaz diye birşey yok malesef.yine de fiyatına göre iyi </t>
  </si>
  <si>
    <t>ilk balık denedim yapısmadı ve mukemmel pişirdi daha öncedende tavuk kanat bir akrabamızda yapmıstık ızgara tadındaydı</t>
  </si>
  <si>
    <t>Ürün güzel ambalaj güzel kargo hızlı  fiyat iyi teşekkür ederim</t>
  </si>
  <si>
    <t>Mağazanın yarı fiyatına satışa sunuldu. 2 adet aldım. Bu sınıfın en iyi ürünü olduğu söylenebilir. Teşekkürler hepsiburada. Bir tavsiyem olacak! Kargo firmanızı gözden geçirin.</t>
  </si>
  <si>
    <t xml:space="preserve">elime kısa sürede geçti. balık pişirmek isteyenler için ideal bir ürün. </t>
  </si>
  <si>
    <t>ürünü hb den almadim. biraz pahaliya geldi bana. keske burdan alsaymışim dedim hatta. fiyatini hak eden bir ürün tost ,sicak ,sandviç, ızgara, balik ne dilersem onu yapiyorum. gayette lezzetli oluyor. granit tabakasini cok kaliteli buldum.düşünenler için tavsiye olunur..</t>
  </si>
  <si>
    <t>Ürün çok güzel ve kargo çok hızlı</t>
  </si>
  <si>
    <t>Çok kaliteli hepsiburada çok ilgili çok memnun oldum</t>
  </si>
  <si>
    <t>Teşekkürler ürün başarılı..</t>
  </si>
  <si>
    <t>hem anneme, hem babanneme hem kendime aldım. Üründen hepsi inanılmaz memnun, balığı hep bunda yapıyorlarmış :) koku çıkarmıyor ve yağsız pişiriyor. Ancak kendime balık ve et yemekleri için 2 adet olarak ayrı ayrı aldım.  Nekadar kaliteli ürün olursa olsun kapalı tavada balık yapıyorsun, istediğin kadar yıka kokusu siniyor.</t>
  </si>
  <si>
    <t>tereddüt etmeden alın derim. çok iyi pişiriyor altını çok açmayın arkadan puskurur.</t>
  </si>
  <si>
    <t>güzel bir ürüne benziyor kullandıkça deneyimlerimi sizinle paylaşırım</t>
  </si>
  <si>
    <t xml:space="preserve">Guzel ürün </t>
  </si>
  <si>
    <t>Ürün inanılmaz güzel.Alip almaz hemen bir tavuk kanat yaptım ,nar gibi kızardı bide her yere yağ sıçramadan.Tavsiye ederim</t>
  </si>
  <si>
    <t>kaliteli ve kullanışlı bir urun, sızdırmazlık super.</t>
  </si>
  <si>
    <t>Herkese tavsiye ederim.Yaptıgım alışverişten çok memnun kaldım...</t>
  </si>
  <si>
    <t>Bu zamana kadar neden almamışım dediğim tek şey süper bir tava kesinlikle herkese tavsiye ediyorum. İlk defa eti lokum gibi pişirebildik. Hatta az yağda artık tavuk sote, sebze yemeklerini yapabiliyorum. Teşekkürler hepsi burada hızlı gönderim ve güzel ürün için.</t>
  </si>
  <si>
    <t xml:space="preserve">Çok iyi tavsiye ederim. </t>
  </si>
  <si>
    <t>eşim çok memnun. tavsiye ederim.</t>
  </si>
  <si>
    <t>Çeyizim için aldım o nedenle henüz deneme şansım olmadı ama kalitesi kendini belli ediyor. Yorumlara güvenerek aldım. Eminim kullanınca da fikrim değişmeyecek. Paketleme iyiydi. Teşekkürler hepsi burada.com</t>
  </si>
  <si>
    <t>çok iyi paketlenmiş, hızlı kargo, ürün çok kullanışli, tavsiye ederim</t>
  </si>
  <si>
    <t>Mutlaka denemelisiniz, yemeğin tadı harika oluyor. Oldukça sağlıklı yemekler pişirebilirsiniz ve yağ da sızdırmıyor.</t>
  </si>
  <si>
    <t>Zamanında kusursuz kargo.Kampanya ile 80 TL ye aldım.teşekkürler hb.</t>
  </si>
  <si>
    <t>Tavayı kuralına uyarak kullandım ve gayet leziz yemekler elde ettim. Schäfer mağazasında bu ürün daha yüksek fiyata satılmakta, F/P de Hepsiburada lider! Hepsiburada ekibine teşekkür ediyorum.</t>
  </si>
  <si>
    <t>kaliteli tava super paketlenmiş  hizli kargo  fiyat super teşekkürler Hepsiburda.com</t>
  </si>
  <si>
    <t xml:space="preserve">evde kokusuz dumansız ızgara daha ne olsun </t>
  </si>
  <si>
    <t>Sepette indirimle birlikte 110 tl ye aldım. Şimdi bir tane daha alacağım 99.90 düşmüş. Buhar çıkışından buharla birlikte tavanın ayrılan kısmına yağ akıyor çevirince ocak batıyor. Pişirme çok güzel. Geneli iyi tavsiye ederin</t>
  </si>
  <si>
    <t>bedelini karşılayan ve fazlasıyla memnun edici bir mutfak gereci.. içinde pişirilen her yiyeceğe ayrı bir lezzet ve hafiflik katıyor.. son derece başarılı, kaliteli ve güzel bir ürün.. şiddetle tavsiye edilir..</t>
  </si>
  <si>
    <t>Ürün çok güzel,mükemmel balık ızgara yapılabiliyor.Sağlık açısından zararlı alümünyum folyo ile yada fırın kağıdı ile yapmak zorunda kalmıyosunuz,pratik bir şekilde yiyeceklerinizi pişirebiliyorsunuz.Neden daha önce almadık diye kendimize kızıyoruz.Herkese şiddetle tavsiye ediyorum...</t>
  </si>
  <si>
    <t>Çift Taraflı Tava Siyah 32 cm olan ürün mükkemmel</t>
  </si>
  <si>
    <t>Birkaç yemek yaptık yağı fazla koyarsanız buhar tahliye kısmından sızıyor, ama müthiş lezzetli yiyecekler elde edebiliyorsunuz.</t>
  </si>
  <si>
    <t>Kaliteli ve uygun fiyatlı.</t>
  </si>
  <si>
    <t>uygun fiyat ve kaliteli ürün</t>
  </si>
  <si>
    <t>gelen ürünle alakalı herhangi bir sıkıntı yaşamadım.</t>
  </si>
  <si>
    <t>Hiçbir sorun yaşamadım. Teşekkürler...</t>
  </si>
  <si>
    <t>Gayet basarili</t>
  </si>
  <si>
    <t xml:space="preserve">Yemekler hızlı pişiyor ve lezzetli. Granit olduğu için döküm tavaya göre daha hafif. Kapaklar ayrıldığı için temizlemesi kolay. Kesinlikle tavsiye ederim. </t>
  </si>
  <si>
    <t>Pişirmesinden memnunum,  pişirme esnasında ters çevirmeyin, buhar deliğinden etin suyu akıyor</t>
  </si>
  <si>
    <t>ürünü kullandık  hiç yağ kullanmadan çok güzel pişiriyor.tavsiye edilir.</t>
  </si>
  <si>
    <t>balık kızartma için ideal</t>
  </si>
  <si>
    <t>Çift taraflı tava sızdırma yapmıyor yapisma yapmiyor ve az yagla cok guzel pisiriyor...temizlemesi kolay..biraz koku oluyor..yedek lastiğini göndermişler. .zamanında da teslim ettiler..aynı zamanda dokum tavalar gibi agir degil...memnunum..tavsiye ederim..</t>
  </si>
  <si>
    <t>MERHABA ARKADAŞLAR ÜRÜNDEN HİÇ MEMNUN KALMADIK NEDENİ İSE BUHAR ÇIKIŞI İÇİN YAPILAN BİR BÖLÜM VAR ORADAN HEM BÜTÜN YEMEK KOKUSU EVE YAYILIYOR HEMDE TAVAYI ÇEVİRİRKEN YEMEĞİN BIRAKTI SU VE YAĞ ORTALIĞA SAÇILMAKTADIR BUNUN BİLİNCİYLE ALMANIZI TAVSİYE EDERİM. AYRICA ÜRÜNÜ ALIR ALMAZ DENEYİN ÇÜNKÜ İADE SÜRECİNİN 14 GÜN OLDUĞUNU ÖNE SÜREREK İADE HEM SİTE TARAFINDAN HEMDE SCHAFER ALMAMAKTADIR.</t>
  </si>
  <si>
    <t xml:space="preserve">Koku yok diyen yalan söyler koku var illaki ve arkasındaki delikten de buhar çıktığı için ocak biraz batabilir ama pişirme olayı gerçekten iyi özellikle köfte mangal tadında oluyor en önemlisi bence çok az yağ kullanımı bir iki kez deneme yaptık henüz şimdilik iyi bakalım :) </t>
  </si>
  <si>
    <t xml:space="preserve">BEĞENDİK </t>
  </si>
  <si>
    <t>Fiyat çok iyi kalite de öyle biraz daha güzel kampanya ve indirimler bekliyoruz</t>
  </si>
  <si>
    <t>saglıklı lezletli yemek istiyorsanız bu tam size göre.</t>
  </si>
  <si>
    <t>Lastik için tereddütlüyüm çok sağlıklı gibi görünmüyor.Onun dışında mükemmel.</t>
  </si>
  <si>
    <t>yeterli ve kullanışlı teşekkürler</t>
  </si>
  <si>
    <t xml:space="preserve">Tavsiye ederim. Koku yok sizma kesinlikle yok lezzeti ise gercekten cok iyi. Meshur bir kasik yagli elektrikli pisiriciden de kullaniyorum. Ondan bile daha kullanisli ve ekonomik </t>
  </si>
  <si>
    <t>Ürün kaliteli ve hızlı geldi.Teşekkürler.</t>
  </si>
  <si>
    <t>Tavukları fırında pişirip fırını temizleme derdinden kurtuldum. Bunu ayır, makinaya at yıkansın. Büyüklüğü de geniş aileler için yeterli.</t>
  </si>
  <si>
    <t>herkese tavsiye ederim. hepsiburada teşekkürler</t>
  </si>
  <si>
    <t>Evet ürün  elimize geçti biz 1 sene once farklı  yerden almıştık yine schafer marka fakat bu aldigimiz  urun benim daha cak hoşuma  gitti  bu ozeliklerde alnibilecek en iyi ürün  diyebilirim saygilarmla</t>
  </si>
  <si>
    <t xml:space="preserve">Ürün güzel denedim </t>
  </si>
  <si>
    <t>arkadaşımın aldığı ürün süper hızlı kargoyla 1 haftadaır halen kargo sırasında tebrikler hepsiburada</t>
  </si>
  <si>
    <t>sıparıs verdım ertesı gun gelldı sorunsuz guzel kalıtelı bı urun daha kullanamadık umarım umdugumuz gıbı cıkar</t>
  </si>
  <si>
    <t>Çok kaliteli ve kullanışlı. 2 parça birbirinden kolayca ayrılabiliyor, bu sayede hem kullanımı hem de temizliği kolaylaşıyor. Şiddetle tavsiye edilir. Fiyatı da piyasanın altında.</t>
  </si>
  <si>
    <t>ne yağ ne koku mutfakta eser kalmadı . çok güzel bir ürün</t>
  </si>
  <si>
    <t xml:space="preserve">Gerçekten harika .. çok kullanışlı kaliteli ve en önemlisi sağlıklı bir pişirme şekli var .. kesinlikle tavsiye ederim </t>
  </si>
  <si>
    <t>Çkok güzel kullanışlı</t>
  </si>
  <si>
    <t>Ürün anlatıldığı gibi kaliteli ve kullanışlı</t>
  </si>
  <si>
    <t>Hızlı kargo, uygun fiyat, kaliteli ürün</t>
  </si>
  <si>
    <t>Eşim çok istiyordu kullanması için aldım.Deneyip kullandıkça düşüncelerimizi tekrar yazarım.Schafer genel anlamda kaliteli ürünler üretiyor.Kafamda soru işareti yok.İyi bir ürün olduğunu düşünüyorum.</t>
  </si>
  <si>
    <t>OKULDA ÖĞRETMEN ARKADAŞIMA SİPARİŞ VERDİK ÇOK BEĞENDİ YEDEK LASTİĞ VAR MIKNATISLI SAPI ÇOK KULLANIŞLI VE KALİTELİ</t>
  </si>
  <si>
    <t>kaliteli ve kullanışlı</t>
  </si>
  <si>
    <t xml:space="preserve">Hizli kargo ve harika urun </t>
  </si>
  <si>
    <t>Buradaki yorumlara bakarak aldım gerçekten çok memnun kaldık. Annem çok beğendi. yaptığımız tüm ürünler mangal tadında ve sağlıklı.. dilediğinizce et, balık, köfte, tavuk pişirebilirsiniz. çok hızlı ve lezzetli pişiyor ayrıca sebzelerde harika oluyor domates bıber sarımsak soğan.. piknikte gibi hissedeceksiniz.. teşekkürler hepsiburada..</t>
  </si>
  <si>
    <t>Çok güzel ürün tavsiye ederim herkese</t>
  </si>
  <si>
    <t>Kesinlikle vaad ettiklerini karşılıyor, çok beğendim. Bir bütün tavuğu 20-25 dakikada pişirdi ve mis gibi oldu. Schafer Granit Gloria Grill Pan Çift Taraflı Tava'dan şaşmam artık, tavsiye ediyorum.</t>
  </si>
  <si>
    <t>Üründen çok memnunum çok siparişi verdiğimiz ertesi günü ürün teslim edildi.</t>
  </si>
  <si>
    <t>kaliteli şık bir ürün oldukça kullanışlı her eve lazım</t>
  </si>
  <si>
    <t>Mükembel çok hızlı kargoda teşekkürler</t>
  </si>
  <si>
    <t>ürünüm kısa sürede geldi, memnunum</t>
  </si>
  <si>
    <t>Schafer Granit Gloria Grill Pan Çift Taraflı Tava Siyah 32 cm Tava siparişini Cuma günü verdim ve bir gün sonra tava elime ulaştı. Gerçekten tava beklediğimin üzerinde bir kalite de ve kullanışlı buldum. Tavsiye ederim.</t>
  </si>
  <si>
    <t>Ürünün ikiye ayrılması yıkama kolaylığı sağlıyor.Rahatça makinaya giriyor.Mıknatısları çok güçlü.Kapağın istemsiz açılmasını önlüyor.Sızıntı,sıçrama olmuyor.Tavsiye ederim.</t>
  </si>
  <si>
    <t>hızlı gönderi orjinal herkese tavsiye ederim</t>
  </si>
  <si>
    <t>Et ve tavukları çok lezzetli pişiriyor. Ters çevirirken dikkatli olmak gerekiyor. Ocağın üstüne yağ akabiliyor.</t>
  </si>
  <si>
    <t>mutlaka 32 cm olandan alın. süper ızgara yapılıyor fiyatı çok iyiydi kara cumadayken almıştım şimdi %50 artmış tekrar düşerse 1 tane daha alabilirim</t>
  </si>
  <si>
    <t>Tavada ne pişirirseniz pişirin çok çok az yağ istiyor. İlk olarak köfte yaptım gayet güzel oldu. Yapışmıyor, çabuk pişiyor fakat tam olarak ızgara tadında olmuyor. Tek olumsuzluk denilebilecek şey içinde az et varsa döndürüp kapağı açıldığında monte yerlerinden ocağa yağ akıyor bu yüzden hem yağı çok az koymak gerekiyor hem de içi tam doluysa çevirmek mantıklı oluyor. Tavsiye ederim et ve balık ürünleri ürünleri için gayet kullanışlı bir ürün.</t>
  </si>
  <si>
    <t>Efsane Cuma kampanyasıyla çok uygun fiyata aldım. Şimdiye kadar sadece balık pişirdim. Normal tavaya göre çok güzel pişirdi. Daha iyisi  ancak mangal olur. Memnun kaldım Herkese tavsiye ederim.</t>
  </si>
  <si>
    <t>üründen çok memnunum. orijinal ve kısa sürede elime ulaştı teşekkürler</t>
  </si>
  <si>
    <t>ürünüm kısa sürede geldi henüz kullanmadım ama en ucuz burada buldum iyi ki de almışım kalitesi çok güzel ebatı 32 cm ve yedek lastiği de var teşekkürler hepsiburada ve çalışanları.. :)</t>
  </si>
  <si>
    <t>Izgara balık yapmak için aldık. Kendi mağazasında iken HepsiBurada'dan daha uyguna aldık. Her eve lazım</t>
  </si>
  <si>
    <t xml:space="preserve">ben bu üründen aldım ıyı guzel ambalaj yapılmıs saqlam sekılde teslım aldım hepsı burdaya  çok tesekkurler  HERKESE TAVSİYE EDERİM.  </t>
  </si>
  <si>
    <t>Mükemmel bir ürün. Hızlı ulaşım teşekkürler</t>
  </si>
  <si>
    <t>ürünümü 2 gün sonra teslim aldım.ilk denemesinde memnun kaldık.harika bir tat vermekte.hem elektrikten tasarruf ediliyor ,hemde yağdan.tavsiye ederim.hava deliğinden çevirirken yağ damlatıyor olabilir,tavanızı öne doğru hafif eğerek hızlıca çevirir iseniz sorun yaşamazsınız.yada kapağını açıp çevirme işlemini yapabilirsiniz.en uygunu hgepsi buradada.teşekkürler.</t>
  </si>
  <si>
    <t>Sipariş verdim 1 günde elime ulaştı.Izgara ve mangal tadında balık,tavuk,et pişirebiliyorsunuz.Hem de çok az yağla.2 ye ayrılıp bulaşık makinesinde yıkanabiliyor.Hatta biber ve patates kızartması bile yaptım.Çok lezzetli oldu.Kaçırmayın.</t>
  </si>
  <si>
    <t>Harika bir ürün kesinlikle tavsiye ederim özellikle pratik yemekler için biçilmiş kaftan kestane bile yaptım tavuk balık çok güzel oluyor..</t>
  </si>
  <si>
    <t>Üründen gerçekten memnun kaldık. Çevirirken dikkat ederseniz akıtma, sızdırma yapmıyor.</t>
  </si>
  <si>
    <t>Bir çok  markasını denemiş olan halama danışarak aldın süper, mükemmel sızdırmada yok şimdide anneme alıcam teşekkürler..</t>
  </si>
  <si>
    <t>tek kelimeyle  harika  bayildimmmm  lezzetli  ve çabuk pişiriyor</t>
  </si>
  <si>
    <t>Farklı hayallerle aldım. Kapalı koku çıkmaz dedim ama kapak açınca birden buhar çıkıyor ve koku yine var. Kapak kapalı olduğundan buhar su biriktiriyor ve ocağa damlıyor. Yarı yağ yarı su. Tutup kapalı halde ters çevirmeye gönül razı değil. O düşünce ile almayın, ağır bir tava hele içi doluyken. Kısaca gereksiz bir tava.Kapaklı bir granit tava çok daha mantıklı</t>
  </si>
  <si>
    <t>Çok güzel ve kullanışlı bir ürün. Balık pişirdik çok lezzetli oldu.</t>
  </si>
  <si>
    <t>bu güne kadar hepsiburada com dan aldığım tüm ürünlerden memnun kaldım teşekkürler.</t>
  </si>
  <si>
    <t>memnun kaldık, tavsiye ederim herkese</t>
  </si>
  <si>
    <t>Ürün çok kısa sürede teslim edildi. Kaliteli bir ürün. Balık ve kırmızı et denedik, sonuç: muhteşem bir lezzet. Herkese tavsiye ederim.</t>
  </si>
  <si>
    <t>çeyizim e aldım henüz kullanmadım..</t>
  </si>
  <si>
    <t>GÜZEL KULLANIŞLI VE KALİTELİ ÇIKTI. BALIĞIMIZI KOKUSUZ AZ YAĞDA LEZZETLİ BİR ŞEKİLDE PİŞİRDİ, TAVSİYE EDERİZ.</t>
  </si>
  <si>
    <t>ürünü yorumlara bakarak aldım güzel bir ürün ancak hiç yağ kaçırmasa daha iyi olurdu</t>
  </si>
  <si>
    <t xml:space="preserve">Kokusuz ve ızgara tadında pişirme sağlıyor. Kapağının birbirinden ayrılıyor olması çok kolay temizlenmesini sağlıyor.  </t>
  </si>
  <si>
    <t>BEKLEDİĞİMİZDEN DE GÜZEL KULLANIŞLI VE KALİTELİ ÇIKTI..HEPSİBURADA FARKI...</t>
  </si>
  <si>
    <t>Daha yemek yapmadım ama kapaklar kolay bir hareketle birbirinden ayrılabilir kaliteli bir ürün ve şik</t>
  </si>
  <si>
    <t>urun gorseldekini aynisi.cok kullanisli bir noktadan sonra eliniz ayaginiz oluyor</t>
  </si>
  <si>
    <t>Soylenilen tarihde teslimat yapıldı ve ürün beni hayal kırıklığına uğratmadı. Kokusuz ve ızgara tadında pişirme sağlıyor. Kapağının birbirinden ayrılıyor olması çok kolay temizlenmesini sağlıyor.  Çok kullanışlı</t>
  </si>
  <si>
    <t>bu urunu, iki yuzlu pisirme ozelligi ve yuzunu cevirme esnasinda AKITMAMAZLIK VE SIZDIRMAMAZLIK ozelligi sebebiyle satin aldim, ama gelin gorun ki urun sizdiriyor ve akitiyor, her seferinde ocagin ustu batiyor. Bu urune bu kadar para verecegime, normal bir tava alip ustune de siradan bir kapak alsam daha cok isimi gorurdu. Dileyenle de bu iddiami tartisirim. Bana ne paketinden ambaljindan teslimat suresinden. Hic kullanisli degil ve aldigima cok pismanim. Urunu uretenlere de tavsiyem, insanlari sizdirmamazligi hususunda kandirmamalari yonundedir.</t>
  </si>
  <si>
    <t>Eşim almış..koku yok, ne pişirirsen pişir yapışmıyor, etrafa yağ sıçrattı derdi yok, pişirme işi bittikten sonra sıcak suyun altında yumuşak bir süngerle bile tertemiz oluyor. Pratik kullanımlı,mutfakta olması gereken bir ürün. Tavsiye ederim</t>
  </si>
  <si>
    <t>Granit arıyosan bunu kaçırma derim kolay temizleniyor az bir yağla tavuk vs yapabiliyorsun fiyatına göre güzel</t>
  </si>
  <si>
    <t>Tavayı 5 Haziranda aldım ve çok memnun kullandık.Her hangi bir problem olmadı çok güzel pişiriyor sıvı akıtmıyor. *Tavayı kullanım esnasında aşırı doldurmayın. *Ters çevirirken uzun süre beklemeyin hemen ters çevirin. *Kapağı açıp kapattığınızda silikonu lastiği mutlaka silin. *Tavanın arkasındaki deliği sürekli temiz tutun.  Tava ramazan bayramında kullanım esnasında kapağı açarken menteşesinden birisi kırııldı malesef.Bende garanti için başvurdum.Hemen göndermek için onay verdiler ve yapılan işlemleri yazdım.Ürünü değiştirmişler Ben tatile çıktım şehir dışındayken gönderdiler.Hepsiburada.com sağolsun tekrar kargo firması ile görüşerek bulunduğum şehire ürünü geri gönderdiler.Şuan ürün bende fakat test yapamadım.Bu ürünü ısrar ile tavsiye ediyorum.   29.7.2016, Ürün Yenisi İle Değiştirildi 15.7.2016, Ürün Kargodan Teslim Alındı  15.7.2016, Onarım İçin Servise Gönderildi  4.7.2016, Ürün Müşteri Tarafından Kargoya Verildi  6.7.2016, Müşteri Gönderi Onayı Verildi</t>
  </si>
  <si>
    <t>tavanin iki ayri parca olarak kullanilmasi hosuma gitti.hafif olmasina ragmen kalitesi bir bakista anlasiliyor,grill tarafinda pisirdigim et mükemmel oldu,tesekkürler...</t>
  </si>
  <si>
    <t>çok beğendim, hiç yapışmadan köfteler pişti,et yumuşak oldu hemde etrafa yağ sıçraması koku derdi yok.. elektrikli mangal kullanıyorduk daha önce bu kesinlikle daha pratik bir ürün..</t>
  </si>
  <si>
    <t>Benim için yıkaması önemliydi tavuk yapmıştım baya kirlendi haliyle ama çok çabuk temizlendi böyle bir ürüne ihtiyacım vardı çok memnun kaldım teşekkür ederim.</t>
  </si>
  <si>
    <t xml:space="preserve">Bundan daha once anneme aldim ilk denemede tavuk gogsu denedik ve tadi gercekten leziz ve kendi buhariyla pisiyor ayriyetyen cok az yag koymaniz yeterli isterseniz koyamayadabilirsiniz 1 ay sonra kendi ablamada aldim aynisindan :) yani tavsiye ederim </t>
  </si>
  <si>
    <t>Aldım ve kullanıyorum bazı arkadaşlar ocağı yag icinde bırakıyor demiş bende öyle birşey olmuyor tek şikayetim biraz daha derin olabilirdi buna ragmen cok güzel bir ürün tavsiye derim</t>
  </si>
  <si>
    <t>daha once evime aldım simdide yazlığım ıcın alıyorum çok kullanışlı.</t>
  </si>
  <si>
    <t xml:space="preserve">Arkadaşlar denedim cok güzel ürün heryer eşit pişti. </t>
  </si>
  <si>
    <t>Kesinlikle tavsiye ederim. Hem hizli hem pratik hem saglikli azicik bir yag ile izgara keyfi tesekkurler hepsiburada.com</t>
  </si>
  <si>
    <t xml:space="preserve">Ürün harika, özellikle buharı içeride hapsederek pişirmesi etlerin yumuşak ve lezzetli olmasını sağlıyor. </t>
  </si>
  <si>
    <t>Pişirdiği yemekler son derece güzel oluyor, tavsiye ederim.</t>
  </si>
  <si>
    <t xml:space="preserve">memnun kalmadığımı belirtmek istiyorum ocak tamamıyle batıyor hep yağ içinde sızdırmazlık tamamıyle hikaye arka tarafındaki hava boşluğundan ocak yağ içinde kalıyor almak isteyenler bunu göz önünde bulundurmalı vermiş olduğum puanda 0 0 0 </t>
  </si>
  <si>
    <t xml:space="preserve">Isparta nın Atabey ilçesinden sipariş ettim hem eşim hemde anneme anneler günü süprizi oldu balık yaptık çok güzel oldu 10 numara ve hızlı kargo teşekkürler ben televizyonumu dahi hepsi burada dan alım teşekkürler başarılar. </t>
  </si>
  <si>
    <t xml:space="preserve">Yorumlara bakarak karar verdim almaya ama gerçekten pişman oldum,hani sizdirmiyordu ,hani kokusuzdu ,ocagin batmayan yeri kalmadı umarım yardımcı olursunuz bana,ya bana gelen üründe üretim hatası var yada bilmiyorum,ürünü karalamak istemiyorum ancak durum bu </t>
  </si>
  <si>
    <t>Diğer markalara göre fiyatı oldukça uygun ve kalitesi tartışılmaz. Anneme anneler günü hediyesi olarak aldım ve hemen kullanmaya başladı çok memnun olduğunu sürekli söylemekte. En sevindiğim yanıda içinde yedek contası çıktı. Contası bozulursa eğer yedeği mevcut durumda. Herkesin mutfağında olması gereken bir ürün.</t>
  </si>
  <si>
    <t>Üründen ve diğer hizmetlerden çok memnun kaldım teşekkürler</t>
  </si>
  <si>
    <t>Tum markalari arastirip bu urunu aldim.Ilk denemeyi bugun yaptik.Tavuk pirzola ve yanina mantar sogan iri olarak yerlestirdim.Cok azda yag koymustum. Keske koymasaydim.Tavugun yagi fazlasiyla yetti. Mantar suyunu cektikten sonra kizardilar. Mantarla sogan firin ve mangaldan daha lezzetli pismisti.Kurumadan tavukla beraber nefis pisti. Firinda yaptigimdan daha lezzetli oldu. Eksi yonu ters cevirirseniz yag damliyor biraz.Birde nerdeyse kimse bahsetmemis.Cok buhar cikiyor.Arka duvar yag oluyor baya.Damlatma olayindan daha kotu.Elektrik veya mangal komuru masrafi ve ugrasi gerektirmeden cok lezzetli pisiriyor.Artisi daha kiymetli yani.Balik kumpir vs cok iyi olacagini dusunuyorum.Ben cok memnun kaldim...</t>
  </si>
  <si>
    <t>bir arkadaşımın tavsiyesi üzerine almaya karar verdim ve en uygun fiyatı burada buldum. reklamlarda abartılı bir şekilde kokusuz ve sızdırmaz olduğu söyleniyor. fakat tavuk ve köfte ızgarası süper oldu. ayrıca mantarlı omlet ve hatta abartıp 2 yufkadan börek bile yaptım. bizimkiler bayıldı.</t>
  </si>
  <si>
    <t>Az yağla kısa sürede lezzetli şekilde pişiriyor. Balık ve patlıcan denedik çok pratik ve güzel oldu.</t>
  </si>
  <si>
    <t xml:space="preserve">uzun zamandır almayı düşünüp markada karar kılamadığım bir tavaydı, iyi ki almışım çok memnun kaldım, kullanımı pratik ve pişirme süresi çok kısa, yapılan yemekler çok lezzetli, kullanım esnasında tavayı çevireceğiniz zaman ocak üzerinde değil lavabo üzerinde ters yüz yaparsanız buhar çıkışında biriken buharlı yağ birikintisini ocağınıza dökmemiş olursunuz. </t>
  </si>
  <si>
    <t>Birisi hediye iki adet aldım.Fiyatı mağazalara göre çok uygun bir ürün. İnternette aratırsanız ızgaradan mısır patlatmaya kadar çok farklı şekillerde kullanıldığını bulabilirsiniz. Tavsiye ediyorum..</t>
  </si>
  <si>
    <t>Anneme aldım dün ilk denemesini yapmış, tavuklar yumuşacık oldu diye söyledi kendisi. Annem böyle dedikten sonra banada tavsiye etmek düşer. Teşekkürler hepsiburada.</t>
  </si>
  <si>
    <t xml:space="preserve">ÜRÜN GAYET KULLANIŞLİ BEKLENTİLERİMİ KARŞILADI DİYEBİLİRİM. </t>
  </si>
  <si>
    <t>Üründen çok memnun kaldım tavsiye ederim.</t>
  </si>
  <si>
    <t xml:space="preserve">Ürünü anneme hediye etmek üzere almıştım. Hemen denedik. İçine arpacık soğan tavuk eti, biber domates attık.  Tadı gayet güzel oldu, güzel kızardı. Tavaların birbirinden ayrılması bulaşık makinesinde yıkamada cok kolaylık sağlıyor. </t>
  </si>
  <si>
    <t>hediyeler için teşekkür ederiz gayet güzel bir alış veriş oldu</t>
  </si>
  <si>
    <t xml:space="preserve">Gerçekten çok memnun kaldım şimdiye kadar neden alıp çocuklarıma sağlıklı ızgaralar yapmamışım diye pişmanlık duydum,çok teşekkür ederim... </t>
  </si>
  <si>
    <t>hızlı bir şekilde sorunsuz elimize ulaştı teşekkürler</t>
  </si>
  <si>
    <t>Piyasadaki olumlu yorumları duyduktan sonra Hepsiburada nın gayet uygun fiyatlarıyla anneme ve kendime aldım, cok memnunum dikkatli kullanılırsa uzun yıllar dayanabilecek kolay yıkanabilir kullanıslı bir tava tavsiye ederim</t>
  </si>
  <si>
    <t>Ürün çok hızlı geldi. Kullanımı çok güzel. Sadece açıklamalarda belirtildiği gibi 90 derecede değil 45 derecede iki taraf ayrılıyor. Ayrılmıyor diye düşünmeyin.</t>
  </si>
  <si>
    <t>2 adet sipariş verdim kaliteli güzel ürün.</t>
  </si>
  <si>
    <t xml:space="preserve">Siteye ve satıcı firmaya çok teşekkür ederim. Şiddetle tavsiye ediyoruz. </t>
  </si>
  <si>
    <t>Pişirmesi güzel ancak, etlerde kullanılan tuz ve baharat eriyerek altta birikiyor. Buda pişen etin tadını bozuyor. Diğer ürünler üzerindeki etkisini bilmiyorum. Çünkü yapmadım.</t>
  </si>
  <si>
    <t>Kaliteli urun tavsiye ederim, hizli kargo, keyifli alisverisler</t>
  </si>
  <si>
    <t>Ürünü beğendim, tavsiye ediyorum. Etler buharda pişiyor ve yumuşak kalıyor. Hepsiburada ise her zaman hızlı ve güvenilir.</t>
  </si>
  <si>
    <t>ürün çok hızlı bi şekilde elimize ulaştı.teşekkür ederiz</t>
  </si>
  <si>
    <t>ürün gayer güzel ızgara mangalda pişmiş lezzeti veriyor .çift taraflı tavanın derin kısmı biraz daha derin olmuş olsaydı mükemmel olurdu onun haricinde yorumlara bakarak gri rengini tercih ettim almak isteyenlere tavsiye ederim</t>
  </si>
  <si>
    <t>Güzel ve kampanyadan yararlandığım için uygun fiyatlı ve de çok kullanışlı bir ürün. Fakat birleşme noktasından buharın yanı sıra, sıvı da çıkıyor. Üretim hatası mıdır, anlayamadım. İade süresini geçirdim diye çok da üstünde durmadım doğrusu. Dikkatli kullanmayı tercih ettim yani.</t>
  </si>
  <si>
    <t>Alırken çok tereddüt ettim ama bu kadar memnun kalacağımı tahmin etmezdim. Özellikle bekarların ve çok kalabalık olmayan aileler için inanılmaz kullanışlı. Haftada en az üç- dört kez fırında tavuk balık yapan biriyim. Artık fırını hiç kullanmıyorum. Yarım saatte pamuk gibi yumuşacık tavuk ve balık yapıyorum afiyetle yiyiyoruz. Kesinlikle tavsiye ederim. Xamandan ve  eleltrikten tasarruf ediyoruz.</t>
  </si>
  <si>
    <t>Ürün biraz geç geldi onun haricinde güzel ve kullanışlı bir ürün</t>
  </si>
  <si>
    <t>Hızlı gönderi ve kaliteli ürün için teşekkürler h.b.</t>
  </si>
  <si>
    <t>kaliteli urun, sorunsuz teslimat ve uygun fiyat</t>
  </si>
  <si>
    <t>Ürün gayet güzel ve kaliteli kısa sürede pişiriyor en güzel yanı ısıyı içinde tutuyor daha lezzetli yemekler ortaya çıkıyor.Özellikle çalışan bayanlar için çok büyük kolaylık öyle denildiği gibi sızdırma falan da yapmıyor. Mükemmel bir ürün tavsiye edilir...</t>
  </si>
  <si>
    <t>çok hızlı bir şekilde elime ulaştı..kullanmadım ama görüntüsü bayağı güzel kaliteli duruyor...</t>
  </si>
  <si>
    <t xml:space="preserve">güzel görünümlü henüz kullanmadım fakat içine bir kitapçık konulsa idi daha güzel olurdu bu tava ile yapılabilecek özellikli yemek tarifleri gibi bir dergi boyutunda veya cd. daha ucuz bir maliyet taşır </t>
  </si>
  <si>
    <t>Güzel ürün ve hepsiburada ya tşkler</t>
  </si>
  <si>
    <t>İlk önce başka bir markanın aldım.Bu fiyata görünce bir tane daha alayım dedim.Gerçekten müthiş.Çok kısa sürede ve çok lezzetli pişiriyor.Ben çalışan birisiyim.Benim için müthiş bir kolaylık oldu.Kesinlikle sızdırma filan yok.Gerçekten 10 numara.Tavsiye ederim.</t>
  </si>
  <si>
    <t>SİPRİŞTEN 2 GÜN SONRA HEMEN GELDİ KULANDIK ÇOK MEMNUN KALDIK ALAN ELEKTRİKTEN DE TASARUF EDİYOR NE PİŞİRDİKSE TADI VE LEZETİ MÜKEMEL.TEŞEKÜR EDERİZ .</t>
  </si>
  <si>
    <t>sağlığa zararlı diyen arkadaşlar.  Bunun alüminyum ile alakası yok. evet alüminyum bildiginiz zehir ama bu granit yani emaye yani cam. tamamen doğal bir kaplama. emaye nin cam dan veya porselen den farkı yoktur aynı Hammadde den oluşur.</t>
  </si>
  <si>
    <t>Dun cipura yaptim, toplam 5 dakikada pisti, bugun de parca tavuk kizarttim, o da 5 dakikada. Keske ilk ciktiginda alsaymisim, firinda pisirirken harcadigim zamana ve elektrige acidim resmen. Arka deliginden birkac damla yag damlarsa da damlasin, kapaksiz tavalarda butun ocak batiyor, 2 damla yag damlasa ne olacak?</t>
  </si>
  <si>
    <t>Güzel bir ürün, tavsiye ederim.</t>
  </si>
  <si>
    <t>tavuk pişirdik kapalıyken sulandı fakat kapağını açınca hemen suyunu çekti makinada yıkadık gayet memnunuz.</t>
  </si>
  <si>
    <t xml:space="preserve">hb ye teşekkürler. kaliteyi ucuza ayağımıza getiriyor. </t>
  </si>
  <si>
    <t xml:space="preserve"> gerçekten alınması gereken bir ürün,çünkü bu ürünle ne pişirmek isterseniz hem zamandan hem de yakıttan tasarruf edebilirsiniz.ayrıca pişirdiğiniz şeylerin lezzeti de artısı...</t>
  </si>
  <si>
    <t>Gerçekten süper ürün tavsiye ederim..balık ve tavuk için süper</t>
  </si>
  <si>
    <t>tavayi binbir tereddutle aldim sagliksiz bulanlar olmus dogrudur ama su an ne saglikli ki.hangimizin evinde plastik yok mesala hrpimiz illaki kullaniyorz bu tava da oyle.saglik yonunu dusununce kullanip kullanmamk tercih meselesi. ama pisirme yonunden ben begendim ayrilabiliyor almasi yikama yonunden basitlik veriyor dana eti pisirdm  yumusacik bir sekilde pisti herhangi lastik vs. bir koku birakmadan. balik yaptm ondada bi sorun yok. su an icin memnunm.</t>
  </si>
  <si>
    <t>ürün hakikaten güzelmiş eşim gelir gelmez bize güzel bir yemek yaptı sağolasın hepsiburda.</t>
  </si>
  <si>
    <t>Piyasada belkide aynı fiyata ürün bulunabilir fakat ben hepsiburada sitesine o kadar çok alışmışım ki , hiç çarşıya bakmadan tüm ihtiyacım olan ürünleri buradan alıyorum. Hızlı teslimat için ayrıca teşekkür ederim. Ürünün kalitesi tartışılmaz zaten.</t>
  </si>
  <si>
    <t>Tv de benzeri ürünlere aynı fiyat aşağı yukarı en azından bu kalite marka.alın kullanın memnun kalırsınız.</t>
  </si>
  <si>
    <t>Tava kısa sürede geldi. Balık pisirdik, gayet güzeldi, memnun kaldık. Pişirirken tavsiyem tavaya daima sağa doğru çevirin, çünkü sola doğru açılma riski var. Pisirdiğiniz ürünleri tava içinden alırken altta daima derin bölüm olmalı, derin bölüm üstte olursa tava içindeki yağın ocak üzerine dökülme ihtimali var.</t>
  </si>
  <si>
    <t>Kısa sürede siparişim elime ulaştı.Çevremde bir çok kişi kullanıyor.Onların önerileri ile aldım.Şık ve kullanışlı duruyor.Henüz denemedim.</t>
  </si>
  <si>
    <t>Fiyatı çok güzel, ürün güzel, teşekkürler hepsi burada</t>
  </si>
  <si>
    <t>Fena bir ürün değil ve gayet kullanışlı görünüyor. Ancak biraz daha derin ve hacimli olabilirdi. Üst kapağında alt kapak gibi tırtırlı ve kalın olabilirdi.Buhar çıkan yer, akıtmaması için biraz daha düzenli yapılabilirdi. Gene de iyi bir ürün tavsiye ederim.</t>
  </si>
  <si>
    <t xml:space="preserve">Güzel ve kullanışlı bir tava. </t>
  </si>
  <si>
    <t>harika bir ürün almak istiyenlere kesinlikle tavsiye ederim</t>
  </si>
  <si>
    <t>.ALMAK İSTEYEN ARKADAŞLARA TAVSİYE EDERİM...</t>
  </si>
  <si>
    <t xml:space="preserve">Aklınıza gelebilecek her şeyi rahatlıkla pişirebileceğiniz bir ürün. Normal tava yada tenceredeki sürenin %20-30 altında daha lezzetli pişiriyor. </t>
  </si>
  <si>
    <t>Mukemmel bir tava cok arastırdım. Bir damla bile sızdırmıyor kesinlikle tavsiye ediyorum</t>
  </si>
  <si>
    <t>Sıçratmadan, hafif kokuyla mükemmel ızgaralar yapabilirsiniz, çok memnunun</t>
  </si>
  <si>
    <t>Annem birinde görmüş çok beğenmiş , bende hepsiburada da uygun fiyata görünce hemen kendisine hediye aldım.Çok memnun.Temizliği çok kolay , kullanımı çok kolay.</t>
  </si>
  <si>
    <t xml:space="preserve">GERÇEKTEN KALİTELİ VE ÇOK KULLANIŞLI BİR ÜRÜN....IZGARA KÖFTE YAPMAK HİÇ BU KADAR KOLAY OLMAMIŞTI....TADIDA HARİKA OLDU....ALMAK İSTEYEN ARKADAŞLARA TAVSİYE EDERİM... </t>
  </si>
  <si>
    <t>tavanı yüzeyine hergibir deforme olmassa iyi diyebilirim alınabilir</t>
  </si>
  <si>
    <t>Bu ürünü hepsiburada.comdan kapıda ödeme seçeneği ile satın aldım. Ürün belirtilen süre içerisinde teslim edildi. Kargo görevlisiyle konterol ettik hiçbir hasar ve sorun yoktu. yedek silikon contası ve iki küçük hediye de kutudan süpriz çıktı. Teşekkürler hepsiburada.com...</t>
  </si>
  <si>
    <t>Hiç kullanışlı gelmedi bize. Beklenti meselesi diye düşünüyorum. Sızdırmazlık sıkıntı. Ters çeviremiyorsunuz yağı biriktiren küçük bir kanal var. Kısacası biz beğenmedik.</t>
  </si>
  <si>
    <t>Annem İçin Aldim ve Tavuk-Kumpir-Krep-Yumurta-Biber-Domates-Patates ve Herseyi Denedik ( Sulu Yemek Hariç ) Koku Yok - Damlatma Yok - Sızdırma Yok - Cok Guzel Pişiriyor ve Cok Memnun Kaldik..Temizligide Cok KOlay Ayrica Yedek Lastik Ile Beraber Geliyor..Tavsiye Edilir</t>
  </si>
  <si>
    <t>Alüminyum tava, tencere sağlık bakımından çok zararlı ve zehirleyicidir. en iyisi demir döküm ve çeliktir.</t>
  </si>
  <si>
    <t>almak isteyenlerin icinde hic süphe kalmasin gercekten cok kaliteli bir ürün iki günde adresime ulasti ambalaj cok iyi icinden yedek lastikte çıktı ilk denemem tavuk pirzola patates sogan biber hepsni baharatlayip az zeytn yagi dizdim tavaya orta ateste lokum gibi oldular lezzeti gercekten farkediyor kendi suyu ve buharinda pistigi icin, arada hafif aralayip baktim kapagi tamamen acmadim ama buhar birikip damlamasin diye tavuk baya baya suyunu salmisti korkarak lavabonun üstünde ters cevirdim inanin iki damla cikti sadece varla yok arasi oda buhardi yani actigim icin. miknatisi cok kuvvetli görüntü güzel yikamasi kolay ebat olarakta 2 yetiskin 2 cocuklu bir aile icin cok iyi daha büyük olsa günlük kullanim icin fazla olurdu kalabalik 5-6 kisilik aileler icin varsa bir boy büyügü daha yeterli olur. ben cok sevdim tereddüt etmeden siparis verebilirsiniz 32cm lik siyah olani tercih ettim keske daha önce alsaymisim firinda kuruyan patatesler tavuklar yanan biberler harika oldu bu tavada.</t>
  </si>
  <si>
    <t>Tava diğerlerinden farkı kapalı olması ve tavana kadar yağ sıçramasını engelliyor. kokusuz değildir muhakkak koku olacak çünkü hava deliği var ve tavayı ters çevirince hava deliğinden yağ akıyor ama diğer açık tavalar kadar değil, contası sayesinde sızdırma olmuyor.Gerçekten ızgara tadı veriyor yemeklerde sanki ızgarada yapmış gibi.</t>
  </si>
  <si>
    <t xml:space="preserve">Gelir gelmez tavuk pişirdik. Normalde tavada pişirince evin içi kokardı ancak ne koku, nede başka bir şey, ürün anlatıldığı gibi herkese tavsiye ederim. </t>
  </si>
  <si>
    <t>orta seviye bir şey.idare eder</t>
  </si>
  <si>
    <t>Dün verdim bugün  elimdeydi. Ürün kaliteli ve kullanışlı.. Satıcı da sorunsuz. Tavsiye ederim.....</t>
  </si>
  <si>
    <t>Neredeyse her türlü yemeği yağsız veya çok az yağ ile ve sanki fırında pişirmişcesine sağlıklı bir şekilde hazırlamanızı sağlıyor. Üstelik ocakta pişirildiği için her koşulda tasarruflu da. Sıvı sızdırmaz durumu yok, çevirirken hava deliğinden sıvı çıkıp ocağı kirletebiliyor ama baş ağrıtacak miktarda olmuyor. Aynı yemeği tavada yapmanız durumunda oluşacak kirlilikten çok daha az. Kesinlikle tavsiye ederim, verdiğiniz paraya değiyor.</t>
  </si>
  <si>
    <t>ürünü 3 gün önce sipariş verdim bu gün elime geçti ve hemen denedik. Çok leziz oldu ben bayıldım. Tavsiye ederim hiç şüphesiz. Biz birazcık zorlandık kullanırken ama onuda acemilikten olduğunu düşünüyorum :D</t>
  </si>
  <si>
    <t>Alır almaz bir gün  balık yaptık bir gün tavuk pişirdik. Koku minumum seviyede ve iyi pişiriyor her tarafını. Sulu bir yemek pişirmedik henüz o yüzden sızdırma konusunda yorum yapmayacağım. Almayı düşünen arkadaşlara tavsiye ediyorum</t>
  </si>
  <si>
    <t>Ürün gerçekten güzel . Özellikle balık ve tavuk gibi bir çok yemek için fırın yakmaya gerek yok.Çok Pratik çok kullanışlı. Her evde bulunması gereken bir ürün.</t>
  </si>
  <si>
    <t>Ürün burada piyasa fiyatından daha ucuza satılıyor. Ürün gayet kaliteli ve güzel henüz bir şey pişirmedik ancak su ile denedim buhar çıkan küçük deliğe denk gelmedikçe hiç bir yerinden sızdırmıyor. Mıknatıslar gayet güzel kapatıyor. Yanında yedek contası da geldi. Granit kaplama uygun kullanımda uzun ömürlü olacak gibi duruyor.</t>
  </si>
  <si>
    <t>çok teşekkür ederim   çok memnun kaldım</t>
  </si>
  <si>
    <t>her mutfakta olması gereken bir ürün..</t>
  </si>
  <si>
    <t>superr otesi bir buluss..tavsiye ederim</t>
  </si>
  <si>
    <t>annem elinden düşürmüyo, çok sevdi</t>
  </si>
  <si>
    <t>Beklediğim kalite ve hızda ulaştı, Emeği geçen herkese Teşekkürler,</t>
  </si>
  <si>
    <t>Hepsiburada dan aldığım schafer granit tava 2 günde elindeydi.Ürün gayet güzel herkese tavsiye ederim.Hepsiburadaya teşekkür ederim.</t>
  </si>
  <si>
    <t>Önce teyzeme almıştım daha sonra annemde istedi ona da aldım.. Yemekleri harikaydı şimdi harika +++++ :) Geçen söylemesi ayıp 1 kg but aldık çıtır pane ile karıştırıp attık bir açtık ben böyle but yemedim :) sonra ertesi gün börek evet doğalgaz da börek yaptık hem ekonomik oldu hem de kısa sürede enfes bir börek ortaya çıktı.. ee sivaslı olmanın vermiş olduğu hamur işi lezzetini de unutmamak gerek :) bonfileye ise hiç girmiycem :) kesinlikle alın derim ;)</t>
  </si>
  <si>
    <t>Hızlı gönderi için teşekkürler.Ürün kaliteli piyasadaki benzerlerine göre çok daha iyi</t>
  </si>
  <si>
    <t>Ürünü ilk denemem tavuk pirzola oldu akşamdan sosladığım tavuk yağsız olarak şahane pişti üstelik çok kısa zamanda yanına kalın kalın doğradığım patateslerdeki lezzeti tarif etmek mümkün değil ailece çok ama çok beğendik.</t>
  </si>
  <si>
    <t>hanıma hediye aldım. çiftli granit tavaların en iyisi</t>
  </si>
  <si>
    <t>Tavayı anneme aldım. Ama birlikte denedik. Tavuk pirzolaların yarısını yeni tavamizda yarısını elektrikli ızgaramizda yaptık ve sofrada yaptığımız ankette ikisini birbirinden ayiramadilar. Yani ızgara tadinda tavuk için düşünmeyin alın</t>
  </si>
  <si>
    <t>annem için aldım,mağaza güvenilir,kaliteli ürün,yorumlarda okuduğum ve anneme sorarak teyit ettiğim bir handikap var, az da olsa sızdırma yapabiliyormuş bu ürün,kronik bir sorun,alacakların bilgisi olsun,yedek conta da mevcut,teşekkürler.</t>
  </si>
  <si>
    <t>Henüz kullanmadım ama schafer kalitesi konuşuyor ambalaj ve teslimat harika tesekkurler</t>
  </si>
  <si>
    <t>Hızlı kargo sorunsuz teslim teşekkürler</t>
  </si>
  <si>
    <t>Ürünü burada yapılan yorumlara bakarak almıştım, ilk denememiz tavuk pirz. oldu ve sonuç tam anlamıyla bir rezalet! Ürünü çevirme esnasında yan tarafından olan yağı ocağa sızdırdı, her yer vıcık vıcık yağ oldu, sızan yağlar tavanın kendi altına da sızdı ve çatır çatır yanmaya başladı, yemeği bıraktık temizlikle uğraştık, mecburen çevirme işinden vazgeçip elimle tek tek çevirdim yarım saatte pişirdi, gayet yumuşak ve lezzetliydi ancak bana gelen ürün mü hatalı yoksa genel bir hata mı çevirirken silikonlardan yağ sızıyor değişim talep ettim gelen üründe böyle olursa meşhur şikayet sitelerine yazarım. H.B ürünü çok hızlı bir şekilde gönderdi teşekkürler.</t>
  </si>
  <si>
    <t>Ürünler kusursuz...kaliteli....24 saat olmadan geldi...ÇOK TEŞEKKÜRLER</t>
  </si>
  <si>
    <t>ürünü indirimdeyken sipariş ettim,  akabinde stok bitti zaten, İyi zamanlama ile almışım..  Kullanımı pratik bir ürün kapağını açarken arka taraftan sızdırıyor  ona dikkat etmek lazım olukları biraz daha geniş ve üst kapağındada olsaydı 10numara olurdu,  tek eksi yönü bu,  Onun dışında ızgaraları gayet güzel pişiriyor içi yumuşak dışı kızarmış şekilde gayet memnun kaldım herkese tavsiye ediyorum..</t>
  </si>
  <si>
    <t xml:space="preserve">Ürün hediye aldım çok beğendiler </t>
  </si>
  <si>
    <t>Ürün sipariş ettiğimiz tarihte verilen sürede kargoya verilip, zamanında elimize ulaştı. İlk kızartmamızı  yaptık. Çok memnun kaldık. Ürünün ayrılabilir olması, bulaşık makinasında yıkanması açısından ayrı bir avantaj sağlıyor. Hepsiburada ya teşekkür ederiz.</t>
  </si>
  <si>
    <t>ürün basarili ve kisa zamanda geldi. bakiyorumda ürün kisa surede bitiyor. demekki aldiğimiza değmiş..:-)</t>
  </si>
  <si>
    <t>KARGOLAMA KONUSUNDA SÖZ VERİLDİĞİ GİBİ ZAMANINDA TESLİM EDİLDİ.TEŞEKKÜRLER</t>
  </si>
  <si>
    <t xml:space="preserve">Ürünü Sipariş Ettim 2 Günde Ulaştı. Paketi Açıp Ürünü Açtığımda Önce Ürünün Bozuk Olduğunu Düşündüm. Çünkü Tavalar Birbirinden Ayrılıyordu. Ancak Sonradan Öğrendiğim Kadar Bu Ürünün Kendi Özelliğiymiş. Bu Özelliğini Bilmeden Sipariş Ettim Ama Eşim Çok Memnun Kaldı. Hem Çift Taraflı Tava Olarak Kullanıyor Hem de Bazen Gerektiği Yerde Ayrı Ayrı Kullanıyor. Pişirimi de Harika. Bu Ürünü Gözü Kapalı Bir Şekilde Alabilirsiniz. </t>
  </si>
  <si>
    <t>Ürün gelince hemen denedik... Tavayı çevirirken sızdırma yapmıyor..yağsız ve buhar ilede piştiği için çok lezzetli,sağlıklı ,yapışma sorunu yok koku yok gerçekden Schafer kalitesini konuşturmuş,.Hepsiburada,yada ayrıca teşekkür ederiz, ürün hafta sonu olmasına binaen 1,5 günde elimize geçti..</t>
  </si>
  <si>
    <t>urun gayet guzel ve kullanisli hizli ve zamaninda kargo tesekkurler</t>
  </si>
  <si>
    <t>Tavayı Schafer mağazasından satın almıştım 2 haftadır kullanıyorum nefis köfte ve karışık ızgara yapıyor. Yağ sıçrama, koku, yapışma sorunu yok. Ürünün 2 taraflısını da bu gün sipariş verdim ocak kirlenme sorunu ortadan kalkınca onuda yalnız yaşayan İstanbul da ki oğluma hediye edeceğim ocak temizleme sorunu ortadan kalksın diye :)</t>
  </si>
  <si>
    <t>YORUMLARIN AKSİNE BEN ÇOK KISA BİR SÜREDE TESLİM ALDIM VE GAYETTE MEMNUN KALDIM.ÇOK YÖNLÜ KULLANILABİLİYOR.KAPAKLARI AYRILABİLİYOR VE BUL.MAKINASINDA YIKANABİLİYOR.TEMİZLİĞİ KOLAY.MEMNUN KADIM TAVSİYE EDERİM</t>
  </si>
  <si>
    <t>kalitesi tartışılmaz  bir ürün tavsiye ederim</t>
  </si>
  <si>
    <t>Cok guzel balik pisiriyor artik balik cevirmeye paydos</t>
  </si>
  <si>
    <t>çok iyi düşünülmüş ve tasarlanmış bir ürün. Çok kullanışlı mutfağımıza renk kattı. Teşekkürler. Herkese tavsiye ederim. Kokudan yağ sıçramalarından kurtulduk.</t>
  </si>
  <si>
    <t>ürün diğer markalardan daha kaliteli hissettirdiği kesin ancak menteşe kapak açılma yerleri beklediğim gibi çıkmadı çok basit duruyor ve çıkacakmış gibi gözüküyor tutma yerinde mıknatıs olmasa sallanacağından eminim.</t>
  </si>
  <si>
    <t>Çok hızlı elime ulaşti. Ürün kaliteli tam düşündüğüm gibi. Güvenli  alışveriş. Hepsiburda ya teşekkürler.</t>
  </si>
  <si>
    <t>kaliteli çeşitli kullanım imkânlı her eve lazım ben çok memnun kaldım her kese tavsiye ederim</t>
  </si>
  <si>
    <t>Kullanışlı güzel bir ürün kaliteli hepsi burada 3 haftada gönderdi tavsiye edilen gönderme süresini geçtikten sonra ulaştı.</t>
  </si>
  <si>
    <t>çok güzel ve kaliteli bir ürün alacaklara tavsiye ederim.biz çok memnun kaldık.</t>
  </si>
  <si>
    <t>Ürün çok güzel teslimat biraz geçyapıldı</t>
  </si>
  <si>
    <t>ben bu tavadan çok memnun kaldım,çok yönlü bit tava,ızgara yap,yemek yap,börek yap,balık yap,aklına ne gelirse yap,çok yönlü ve başarıı alan mutlaka memnun kalacaktır.</t>
  </si>
  <si>
    <t xml:space="preserve">Ürün kaliteli .Ben biraz daha ucuza almıştım. Orijinal Schaffer. </t>
  </si>
  <si>
    <t xml:space="preserve">buhar ciktigi gibi kokuda yapiyor. ama saglam kapandigi icin su akitmiyo. contalar saglam. şık ve güzel bi tava. kapak sıkı oldugu icin su kaybi olmuyo ve daha yumusak pisiriyo. </t>
  </si>
  <si>
    <t xml:space="preserve">Ürün kalite, kargo süper hızlı, daha ne olsun. Güvenli alışveriş HB teşekkürler. </t>
  </si>
  <si>
    <t>Gecikmesine rağmen ürün geldi. Hb teşekkürler çok ilgililer.sorunla hemen ilgilendiler.</t>
  </si>
  <si>
    <t xml:space="preserve"> reklamlarda anlatıldığı kadar iyi. her şeyi hem hızlı hem kokusuz hemde dökmeden pişiriyor... asrın buluşu :)</t>
  </si>
  <si>
    <t>Piyasada en ucuzu burda arkadaşlar baya bi araştırdım bu fiyata granitini zor alırsınız üstelik 32 cm olmasıda cabası</t>
  </si>
  <si>
    <t>Sadece etleri değil fırında yapılması gereken yemekleride fırından daha kısa sürede oldukça lezzetli pişiriyor. Özellikle köfteler çok güzel oluyor. Gerçekten güzel tasarlanmış kullanmak isteyenlere tavsiye ediyorum.</t>
  </si>
  <si>
    <t>mıknatıslı olması bir avantaj. Slikon bantın yedeği de var.Umarım eskiyince tedarik etmesi kolay olur.Çünkü tavanın akmamasını önleyen bir bant.Şimdilik memnunum.</t>
  </si>
  <si>
    <t>Çok memnunum.Tavsiye ederim.Çok hızlı kago.Teşekkürler.</t>
  </si>
  <si>
    <t>siparişim çok hızlı kargoya verildi..denedim,çok pratik ve kullanışlı..fiyatı da uygun..teşekkürler..</t>
  </si>
  <si>
    <t xml:space="preserve">hızlı kargo elime 2 günde ulaştı teşekkür ederim </t>
  </si>
  <si>
    <t xml:space="preserve">çok güzel yapmışlar ellerine sağlık </t>
  </si>
  <si>
    <t xml:space="preserve">Ürünü 2 ay önce aldım ve çok beğendim. Tek sıkıntı 1 ad. çay fincanı kırık çıkması olmuştu. Ona rağmen ürünü iade etmedim, yorum olarak buradan yazmama karşılık geçen gün firma bana haberim olmadan 1 ad çay fincanını bedelsiz göndermiş, bu beni fazlası ile mutlu etti. Çok teşekkür ederim HEPSİBURADA ailesi. </t>
  </si>
  <si>
    <t>gayet şık ve güzel. teşekkürler</t>
  </si>
  <si>
    <t>Çok güzel teşekkürler paketleme şeklinizide çok beğendim sapasağlam elime ulaştı</t>
  </si>
  <si>
    <t>her zamanki gibi hepsiburada farki ve hızı muazzam sekilde kolilenmis neredeyse kirilmasi imkansiz</t>
  </si>
  <si>
    <t>2 günde elime ulaştı ve çok iyi paketlenmişti hiçbir sorun yaşamadım gayet başarılı. ??????</t>
  </si>
  <si>
    <t xml:space="preserve">Kargo hızlı, paketleme çok iyi, ürün de güzel kısaca her şey harika. </t>
  </si>
  <si>
    <t>Kargo hızlı geldi Fakat bardağın kenarında ufak bir kırık vardı hediye verecektim üzüldüm doğrusu paketin dışında da bir şey yok demekki kırık koyulmuş diye düşündüm açıkçası</t>
  </si>
  <si>
    <t>Cok güzel</t>
  </si>
  <si>
    <t>Ceyizim için aldım henüz kullanmadım fakat ürünler çok güzel ve kaliteli. Paketleme ve kargolama çok iyi tavsiye ediyorum.</t>
  </si>
  <si>
    <t xml:space="preserve">Çok iyi paketleme ve hızlı kargo lama ile geldi ve bekledigim in aynısı tessekurler </t>
  </si>
  <si>
    <t>Çok güzeldi. Özenle paketlenmiş.</t>
  </si>
  <si>
    <t>Ürün fotografta göründügü gibi ve cok iyi muhafaza edilmiş çok memnun kaldım teşekkür hepsiburada</t>
  </si>
  <si>
    <t>Mükemmel.. ??????</t>
  </si>
  <si>
    <t>Hızlı kargo için teşekkür ederim. Ürünü hediye etmek için aldım. Paketleme başarılı görünüyordu umarım kırık yoktur. Tuzluk, biberlik biraz basit gibiydi, onun dışında ürünün rengi ve kalitesi güzel.</t>
  </si>
  <si>
    <t>Tam istediğim gibi</t>
  </si>
  <si>
    <t>HERŞEYİ İLE ÇOK GUZEL BI TAKIM ÇEYİZİM İÇİN ALDIM TABAKLARA BAKMAKTAN INSALLAH KAHVALTIMI YAPABİLİRİM</t>
  </si>
  <si>
    <t xml:space="preserve">Tuzluk ve biberlik kapağı tam oturmadı bir şekilde hallettik bunun dışında bu fiyata gayet başarılı bir ürün. </t>
  </si>
  <si>
    <t>gayet güzel ve güzel paketlenmiş</t>
  </si>
  <si>
    <t xml:space="preserve">Ürün gayet güzel ve kullanışlı. Paketleme kırılmayı engelleyecek şekilde iyi yapılmıştı. Sadece görseldeki çatal kaşık seti ve kuş figürleri yok. Zaten açıklama bölümünde var yazmıyor. Bazıları çıkmadı diye şikayet ediyor.  Eşime aldım çok beğendi alan memnun kalır. Teşekkür ederim Hepsiburada :) </t>
  </si>
  <si>
    <t>Gerçekten ürün çok güzel ben çeyizim için aldım birebir aynı geldi. paketleme çok özenle yapılmıştı ürünlerin kirilmamasi için ellerinden geleni yapmışlar tebrik ediyorum. gönül rahatlığıyla alın</t>
  </si>
  <si>
    <t>Begendim</t>
  </si>
  <si>
    <t>Çok beğendim. Çok şirin...</t>
  </si>
  <si>
    <t>Resimde gösterildiği gibi geldi. Çok sevimli bir takım çeyiz için alınabilir.</t>
  </si>
  <si>
    <t xml:space="preserve">Gayet güzel paketlenmiş. Hepsi sağasağlam sorunsuz geldi. Çok memnun kaldım. Teşekkürler </t>
  </si>
  <si>
    <t>Nişanlima aldim çok beğendi bu fiyata çok iyi</t>
  </si>
  <si>
    <t>Beklediğimiz gibi çıktı.Teşekkürler. :)</t>
  </si>
  <si>
    <t>hediye olarak aldım gayet başarılı</t>
  </si>
  <si>
    <t>Gerçekten iyi paketlenmiş, resimlerden daha güzel bir ürün ??</t>
  </si>
  <si>
    <t>urun gayet guzel paketlemesi cook guzel hizli bir sekilde elime ulasti fazla soze gerek yok tesekurler hepsiburada.com</t>
  </si>
  <si>
    <t>Kargo 24 içerisinde hızlı ve sağlam bir şekilde geldi. Paketleme bu kadar düzgun, özenli ve dikkatli bir şekilde yapılır. Ürüne gelince Eşim ve ben ürünü çok beğendik emeği geçen tüm emekçilere ayrica Hepsi Burada'ya teşekkür ederim. Paranın karşılığını fazlasıyla verdiler...</t>
  </si>
  <si>
    <t>resimde göründüğü gibi gayet güzel, paketleme için özellikle teşekkür ediyorum.</t>
  </si>
  <si>
    <t>firma paketlemeyi mükemmel yapmış, tek tek naylonlara sarip kutuyu da straforlamis, emeği geçenlere teşekkürler...</t>
  </si>
  <si>
    <t xml:space="preserve">2 gün önce sipariş verdim ürün elime bugün ulaştı. Hızlı kargo ve özenli paketleme için çok teşekkür ederim. Gerçekten çok güzel ve özenle hazırlanmış ... ?????? </t>
  </si>
  <si>
    <t xml:space="preserve">bir arkadaşıma ev hediyesi olarak aldık çok güzel çok ideal </t>
  </si>
  <si>
    <t>Perşembe sipariş verdim, cuma teslim aldım. Hızlı kargo için teşekkür ederim. Ürün kalite olarak iyi ve kullanışlı. Alacaklara tavsiye ederim.</t>
  </si>
  <si>
    <t>çok iyi, tam söyledikleri tarihte elime geçti. Çok güzel paketlenmiş. göründüğünün aynısı. hayran kalacaksınız. yaşadığım tek şansızlığım birberlik kederli geldi. porselen kederi vardı. küçükte olsa bu biraz canımı sıktı. onun dışında takım harika</t>
  </si>
  <si>
    <t>Güzel paketlenmiş zarar görmeden elime ulaştı ????</t>
  </si>
  <si>
    <t>Ürün güzel gayet iyi paketlenmiş, sadece tuzluk altındaki parça oturmuyor, başka bir şekilde çözüm getircem artık. ceyiz için aldım çok şık çok şirin resimdeki gibi.</t>
  </si>
  <si>
    <t xml:space="preserve">Hediye etmek için sipariş verdiğim sabahın öğleden sonrasında teslim oldu :) güzel bir ürün, arkadaşlarımız da beğendi. Teşekkürler </t>
  </si>
  <si>
    <t>bnde ürün ucuzken 40 tl aldim . cok begeniyorum. cok memnunum inseallah kalpli kirmizili olanda düser alirim</t>
  </si>
  <si>
    <t>Eşime hediye olarak aldım. Sabah bugün teslim seçeneği ile aldım aynı gün 17:00 gibi teslim aldım. Eşim çok beğendi gerçekten güzel bir takım. Ayrıca mükemmel paketlenmiş taşırken kırmak mümkün değil. Koliyi fırlatsanızda kırılmaz. Tavsiye ederim.</t>
  </si>
  <si>
    <t xml:space="preserve">Her bir parça için belki on kat koruyucu kullanılmış paketleme için ayrıca tebrik ediyorum.Ürüne gelince zaten çok cici ve kaliteli  çok memnunum aldığım için </t>
  </si>
  <si>
    <t>ürünüm geldi mükemmel sapasağlam ve fotoğraftakinden daha güzel emeği geçen herkese teşekkürler ??????</t>
  </si>
  <si>
    <t>Ürünün fiyatı çok uygun. Ürün hemen geldi. Sağlam ve kırılmayacak bir şekilde paketlenmişti. Ürünün koyulduğu koli sıradan bir karton kutu idi. Daha güzel orjinal bir kutusu olmasını isterdim çünkü hediye olarak satın aldım. bir kaç ürünün kenarında sıyrılmış gibi beyaz bölgeler vardı, beni rahatsız etmedi. Tasarım çok şık.</t>
  </si>
  <si>
    <t>öncelikle hb ye teşekkürler. bu tür urunler siparis verilirken akilda kalan en buyuk soru isareti kargoda kirilirmi. ama paketleme okadar ozenle yapilmis ki hb farkiyla kirilmasi imkansiz.</t>
  </si>
  <si>
    <t>Öncelikle bende ürün alırken yapılan yorumları dikkate alıyorum. Ürün paketlemesi ve hızlı gönderim için çok teşekkürler, çeyizime aldım renkleri çok canlı kullanmadığım için inşallah memnun kalırım ??</t>
  </si>
  <si>
    <t xml:space="preserve">Sorunsuz bir şekilde kargo teslim edildi. Paketleme çok güzel yapılmış teşekkür ederim. Ürünü de çok beğendim.  </t>
  </si>
  <si>
    <t>ürün harika gördüğüm gibi geldi paketlemesi gerçekten çok iyi yapılmış hasarsız aldım yerim çok uzak olmasına rağmen. teşekkürler</t>
  </si>
  <si>
    <t xml:space="preserve">Çok teşekkür ederim kargoda kırılır mı diye endişem vardı. Ama çok güzel paketlemişsiniz üründeden çok memnun kaldım.Tekrardan Teşekkür ederim.  </t>
  </si>
  <si>
    <t>ürün çok güzel, paketleme, kargo ve elime ulaşma süresi muhteşemdi. sorunsuz, eksiksiz ve kırılmadan elime ulaştı. emeği geçenlere teşekkür ederim. gönül rahatlığı ile sipariş verebilirsiniz.</t>
  </si>
  <si>
    <t>Arkadaşıma hediye olarak aldım hızlı kargo ve ürün kalitesi harika. Tavsiye ederim</t>
  </si>
  <si>
    <t>Özellikle yeni evli çiftlere tavsiye ederim.  çok güzel bir set. günlük kullanım için ideal</t>
  </si>
  <si>
    <t xml:space="preserve">Merhaba arkadaşlar tüm yorumları gözden geçirdim söylendiği gibi paketlenmesi itinayla tek tek yapılmış yani kargoda kırılma şansı sıfır gönül rahatlığıyla alabilirsiniz ben eşim için aldım beş kişilik aileyiz iki takım dört kişilik aldım en kısa zaman içinde bir takım daha alıcam sizede öneririm bu fiyata böyle güzel kullanışlı ürün bulamazsınız. Teşekkür ederim hepsi buradaya </t>
  </si>
  <si>
    <t>hızlı kargo harika ürün tavsiye ederim :)</t>
  </si>
  <si>
    <t xml:space="preserve">Çok memnun kaldım hızmetınızden teşekkür ederim </t>
  </si>
  <si>
    <t>Urun itinayla paketlenmiş bir tane bile kırık çıkmadı kargoda 1gun içinde elimize ulaştı ben çok beğendim hiç düşünmeden alabilirsiniz</t>
  </si>
  <si>
    <t>Ürün kusursuz bir şekilde elime ulaştı teşekkürler .</t>
  </si>
  <si>
    <t>güzel paketlenmiş geldi</t>
  </si>
  <si>
    <t>super bir urun aynen gorundugu gibi catlaksiz sorunsuz elime ulasti. paketleme super. tereddut etmeden alabilirsiniz</t>
  </si>
  <si>
    <t>Urun guzel paketlemede cok iyi kirilmadan elimde ulasti teskler</t>
  </si>
  <si>
    <t>ürün fiyatına göre oldukça güzel keşke yumurtalıkta olsa çok güzel olurmuş</t>
  </si>
  <si>
    <t>çok güzel bayıldm</t>
  </si>
  <si>
    <t>kaliteli fiyati uygun hepsiburada kalitesi almanizi isterim.. tesekkurler.</t>
  </si>
  <si>
    <t>Ürün beklediğim gibi Teşekkrüler.</t>
  </si>
  <si>
    <t>Benim gibi yorumlardan etkileniyorsanız tavsiye ediyorum alın kargo paketleme Harika hiç bir sıkıntı olmadı. Ürün küçük değil tabaklar büyük bardaklar biraz küçük mükemmel bence ??????</t>
  </si>
  <si>
    <t xml:space="preserve">Harika bir ürün tavsiye ederim </t>
  </si>
  <si>
    <t>Harika ????</t>
  </si>
  <si>
    <t>GAYET KULLANIŞLI, ŞIK VE BU FİYATTA GÖRE ÇOK KALİTELİ.</t>
  </si>
  <si>
    <t>siparişimden 16 saat sonra ürün elimdeydi.Tüm sitelerdeki en uygun fiyat burası.çok kaliteli ürün,gönül rahatlığıyla alabilirsiniz.</t>
  </si>
  <si>
    <t>paketleme süper, ürün süper, kargo zamanlaması süper....</t>
  </si>
  <si>
    <t xml:space="preserve">Ürün sapa sağlam geldi çok beğendim içiniz rahat getittirebilirsiniz yanı </t>
  </si>
  <si>
    <t>ürün tıpkı resimdeki gibi geldi renk ve desenleri harika kargo paketlemesi falan özenerek yapılmıştı.eksiksiz ve kırılmadan teslim aldım iyiki almışım,siparişten 1 gün sonra elime ulaştı.müşteri memnuniyetini ön planda tuttuğunuz için çok teşekkürler...</t>
  </si>
  <si>
    <t>her parçası özenle paketlenmiş ?? teşekkürler ????</t>
  </si>
  <si>
    <t xml:space="preserve">Parçaların her biri ayrı ayrı sarılmış ve kutu komple kopuklenmis bir şekilde geldi. Yani kırılma şansı yok. Siparişte 1 gün sonra elime geçti. Çok beğeneceksiniz. </t>
  </si>
  <si>
    <t xml:space="preserve">Ürünler sıkıntısız bir şekilde kısa sürede geldi </t>
  </si>
  <si>
    <t>hızlı kargo kırılma riski yok göründüğü gibi 2 günde elime geçti çok beğeneceksiniz.??</t>
  </si>
  <si>
    <t>Çok beğendim güzel paketlenmiş sorunsuz teslim aldım.Teşekkürler :)</t>
  </si>
  <si>
    <t>hem cok hizli gelmesi 2gunde elime ulasmasi hemde cok iyi paketlenip.korunması cok memnun kaldik alacak arkadaslar guvenme alabilir...tskler</t>
  </si>
  <si>
    <t xml:space="preserve">O kadar güzel bir kahvaltı takımı kii tek kelimeyle bayıldım .  Çeyizim için aldım  2 güne elime ulaştı çok güzel paketlenmiş kırılma ihtimali yok.  Kargo şirketine ve hepsiburadaya çok teşekkür ediyorum. </t>
  </si>
  <si>
    <t>ÜRÜNÜ BEĞENDİM, GERÇEKTEN PAKETİN İÇİNDE KIRILMASI İMKANSIZ, ÇOK İYİ PAKETLEME VAR,MAĞAZA SAHİBİNİ TEBRİK EDİYORUM...</t>
  </si>
  <si>
    <t>Harika bir hediye. Gören hayran kaldı</t>
  </si>
  <si>
    <t>bayıldım muhteşem bir ürün ıyıkı almışım teşekkürler hepsiburada</t>
  </si>
  <si>
    <t xml:space="preserve">ürün güzel hepsi burada dan her zaman memnun kalmışımdır fakat buradaki yorumlara baktığımda paketleme ve ambalaj süper denildi evet sarmaları filan güzeldi ama benim kolim yıtlımış geldi kargo görevlisine gösterdim sorun olursa ararsınız dedi koliyi açmadan tuzluk kenardan aldım sonra koliyi açtım ama eksik ve kırık yoktu  </t>
  </si>
  <si>
    <t>ürünü uygun fiyata aldım 2 gün sonra elime ulaştı herhangi bir kırık çatlak yok gayet güzel  teşekkürler HEPSİBURADA.COM AİLESİ</t>
  </si>
  <si>
    <t>siparişimi verdim geldiği zaman yorumlarımı yazacağım,</t>
  </si>
  <si>
    <t>Harika paketleme ve hızlı kargo..ayrıca kargo çalışanları da oldukça özverili telefonla bilgilendirme yaparak aldığım ürünü sorunsuz olarak teslim etmiştir çok teşekkür ederim Hepsi Burada Ekibine</t>
  </si>
  <si>
    <t>Mükemmel bir kargolama ve mükemmel bir 2 kişilik bir kahvaltı takımı teşekkürler...</t>
  </si>
  <si>
    <t>Yeni evli çiftler için harika bir set. Malzemesi güzel ve iyi paketlenmiş bir şekilde geliyor.</t>
  </si>
  <si>
    <t>Paketleme mükemmel kırılır falan düşünmeyin kırılma ihtimali yok hoş bi hediye oldu anne ve baba karşılıklı kahvaltı seti 14 parça teşekkür ederim hepsi burada.com reklam gibi oldu ama ??????</t>
  </si>
  <si>
    <t xml:space="preserve">Emeğinize sağlık hersey çok güzel  Herkese tavsiye ederim </t>
  </si>
  <si>
    <t xml:space="preserve">Eşime anneler günü hediyesi aldım çok beğendi ürün çok güzel paketlenmiş ve tam zamanında teslim edildi bunun için özellikle milas aras kargo çalışanların çok teşekkür ederim işlerini layıkı ile yaptıkları için kesinlikle almanızı tavsiye ederim. </t>
  </si>
  <si>
    <t>Cok memnun kaldım tesekkürler</t>
  </si>
  <si>
    <t>İnternetten alışveriş yaparken acaba kargoda kırılır mı endişesi yaşıyoruz.Ürün çok güzel özenle sağlam bir şekilde paketlenmiş olarak gönderildiği için çok teşekkür ederim.Çok şirin bir takım , renkleride canlı.Tavsiye ederim.</t>
  </si>
  <si>
    <t>Çok güzel bayıldım almak isteyenlere gönül rahatlığı ile tavsiye edebilirim. Ayrıca bulaşık makinesinde de yıkıyorum şimdilik bir sorunu yok.teşekkürler hepsiburada...iyiki varsınız</t>
  </si>
  <si>
    <t>Mükemmel bir ürün.fiyati da diğer piyasa ürünlerine nazaran daha makul.ürünü teslim tarihini sevgililer gunene gelicek sekilde ayarladim.zamanında bir hesiye oldu.tskkrler</t>
  </si>
  <si>
    <t xml:space="preserve">Ürün çok güzel çizimleri kalitesi gayet iyi </t>
  </si>
  <si>
    <t>çok güzel bir ürün arkadaşım hediye aidı teşşekkürler,</t>
  </si>
  <si>
    <t>Açıkçası hata bende o yüzden kötü birşey demeye hakkım yok. Açıklamasını içeriğini okumadım çünkü. O kuşlar ve çatal kaşık setinin de içinde olduğunu düşünerek aldım.alacak olan arkadaşlar göz önünde bulundurun. Çok güzel sapasağlam geldi harika paketleme yapılmış tavsiye ederim.</t>
  </si>
  <si>
    <t>Sipariş  verirken endişelerim vardı biraz kırık çıkar gibisinden birde nette ki gibi olmaz diye ama öyle bi paketlenmiş ki açmak için epey uğraş verdim ürüne  gelince resimdekinin aysini  esinizle mutlu kahvaltılar</t>
  </si>
  <si>
    <t>gercekten çok güzeller.hemen gekmesiyle, çok güzel paketlenip korunmasıyla benden on numara aldılar.tawsiye ederim mutlaka alın.</t>
  </si>
  <si>
    <t>Bugün elime ulaştı, en ufak bir çizik bile yok, tereddüt etmeden alabilirsiniz. ;)</t>
  </si>
  <si>
    <t>Bu çoookkk beğenerek aldım ve çok memnunum :))</t>
  </si>
  <si>
    <t>Hediye amaçlı sipariş vermiş olduğum bu güzel set bir gün sonra elime ulaştı eksiksiz tam bir şekilde geldi güvenilir alışveriz için HEPSİBURADA ailesine çok teşekkür ederim..  Saygılar...</t>
  </si>
  <si>
    <t xml:space="preserve">Çok Tatli bir ürün sorunsuz elime ulaştı çeyizime aldım </t>
  </si>
  <si>
    <t xml:space="preserve">çok güzel şık  </t>
  </si>
  <si>
    <t>Ürün çok hızlı bir şekilde kargo yapıldı. Harika bir paket yapılmış. hepsi en güzel şekilde sarılmış. en ufacık bir hasar bile alması imkansız  rengi deseni herşeyi görseldeki gibi güzel. teşekkürler</t>
  </si>
  <si>
    <t>ÜRÜN GAYET İYİ MEMNUN KALDIM TAVSİYE EDERİM</t>
  </si>
  <si>
    <t>Bu kadar özenli paketlenmiş bir daha almamıştım. Çok teşekkür ederim. Hiç çekinmeden alabileceğiniz çok zarif ve eğlenceli bir ürün.</t>
  </si>
  <si>
    <t>Begendik güzel ürün.eger yumurtalığıda varsa onuda almak istiyoruz..</t>
  </si>
  <si>
    <t>Ürün bugün elime geçti ve beklentimin üstünde gayet parlak canlı ve çok güzel duruyor herkese tavsiye ediyorum teşekkür ederim hepsiburada ekibi:)</t>
  </si>
  <si>
    <t>paketleme süper. bunun için hepsiburadaya teşekkürler. Hepsiburadadan yaptığım yüklü alışveriş nedeniyle minik bir hediye bekledim ama yoktu olsun canları sağolsun. Ürün kaliteli gibi duruyor . umarım baskıları çıkmaz. yeni yıldan sonraki sabah eşimle kahvaltı etmek için kullanacağım. ürün elime yeni ulaştı...</t>
  </si>
  <si>
    <t>Çok iyi paketlenmiş bir şekilde ve çok hızlı bir şekilde geldi. Eşimle beraber çok beğendik herkese tavsiye ederim...</t>
  </si>
  <si>
    <t>tasarim harika ,renkler harika, hepsiburada'ya tesekkurler cok iyi paketlenmis 2tane aldim bu takimdan kiriksiz hatasiz elime ulasti kargoda kucuk bir sorun yasadim ama 24saatte cozuldu TESEKKURLER HEPSIBURADA.COM</t>
  </si>
  <si>
    <t>ben çok beğendim .gerçekten çok iyi paketlenmiş</t>
  </si>
  <si>
    <t xml:space="preserve">Fiyatına göre muhteşem bi takım gören herkes bayıldı bulaşık makinesinde desenleri zarar görmedi gayet kaliteli ve güzel, zarar görmeyecek bir şekilde paketlenmiş hızlı kargo herkese tavsiye ederim... </t>
  </si>
  <si>
    <t>Ürün görüldüğü gibi cokta küçük değik güZel</t>
  </si>
  <si>
    <t>ürün elime ulaştı çok güzel paketlenmiş hiç problem yok çok begendim rengide somon rengi yavruağzına kaçıyo ama genede güzel tesekkürler hızlı kargo için</t>
  </si>
  <si>
    <t>tam zamanında geldi ve kırılması imkansızdı çok iyi bir şekilde ambalajlanmıs. çok beğendim</t>
  </si>
  <si>
    <t>Takım çok şirin  , çok sevimli , aynı resimde göründüğü gibi ve çok iyi paketlenmiş olarak geliyor. Sadece bütün keramika ürünleri gibi tabakalr bardaklar kalın ince porseleen benzemesede yinede çok güzel , Teşekkürler hepsiburada.</t>
  </si>
  <si>
    <t>1 GÜN İÇİNDE GELDİ ÇOK GÜZEL PAKETLENMİŞ KIRILMA İHTİMALİ HİÇ YOK</t>
  </si>
  <si>
    <t xml:space="preserve">Ürünüm bugün geldi paketleme harika sağlıklı bir şekilde elime ulaştı çok teşekkürler hepsiburada :)   </t>
  </si>
  <si>
    <t xml:space="preserve">Tam resimdeki gibi ve paketleme çok güzel yapılmış kırılması imkansızdı teşekkür ederim </t>
  </si>
  <si>
    <t>urun anlatıldığından daha kaliteli hiç tereddütsüz alın.paketleme. harika zamaninda kargo</t>
  </si>
  <si>
    <t>eşime hediye aldım çok memnun kaldı hediye için muazzam :)</t>
  </si>
  <si>
    <t xml:space="preserve">Ilk defa kirilacak bir şey alıyorum.  Açıkçası cekinerek aldım ama muhteşem paketlenmis.  Gerçekten de daha güzel ve renkleri daha canlı  . Şimdiden Güle güle kullanin alanlarr;))  </t>
  </si>
  <si>
    <t xml:space="preserve">paketleme özenli.kırık yok .hızlı gönderim.tesekkürler </t>
  </si>
  <si>
    <t>herkese tavsiye ederim çok güzel fiyatına çok uygun</t>
  </si>
  <si>
    <t>En uygun fiyat, özenle paketleme arkadaşıma hediye almıştım çok beğenince kendimede sipariş verdim çok güzel şüphe duymadan alabilirsiniz. :)</t>
  </si>
  <si>
    <t>Yeni evlenen bir çift için hediye alıp gönderdim.Umarım sevmişlerdir. Sevimli bir takım ambalajı çok iyi kutuyu açıp üstten bir fincan ve tuzluklarını gördüm rengi kalitesi güzel tavsiye ederim.</t>
  </si>
  <si>
    <t>Kargolamadaki hassasiyet ve hızlılık ürün kadar müthiş</t>
  </si>
  <si>
    <t>Özenli paketleme ve hızlı kargo için teşekkürler..</t>
  </si>
  <si>
    <t>Bugün geldi siparişim ciddi anlamda güzel paketlenmiş sapasağlam ulaştı elime, kalite fiyat oranı başarılı bir ürün, teşekkürler hepsiburada :)</t>
  </si>
  <si>
    <t>Uygun fiyat hızlı kargo.. teşekkürler</t>
  </si>
  <si>
    <t>Daha önceki siparişlerimde kargo firması (yurtici kargo) ile ilgili genelde sorun yaşıyordum. Bu sefer bizi şaşırttilar ; sipariş verdikten 48 saat sonra ürün elimize geçti bu sefer. Paketleme çok profesyonel olmuş tebrik ediyorum. özen gösterilmiş. selamlar</t>
  </si>
  <si>
    <t>Methaba yaptığım alışverişten ve hızlı kargonuzdan gerçekten çok memnunum çok teşekkürler.</t>
  </si>
  <si>
    <t>Buradaki yorumlara bakarak hediye aldım birebir  aynı çok şirin ve kaliteli kargoda çok iyiydi herhangi bir şüpheniz olmasın kırılması neredeyse imkansız fiyatına göre çok çok güzel bir ürün</t>
  </si>
  <si>
    <t>Ürün anlatıldığı gibi ve kahvaltı takımı gerçekten çok güzel. Ürünün kargolama süresi, paketlenmesi,firma ilgisi gerçekten çok başarılı.</t>
  </si>
  <si>
    <t>Kargo çok güzel paketlenmiş bir şekilde geldi.  Servis tabağı yeterince büyük. Altı kişilik takıma tamamlayabilirim</t>
  </si>
  <si>
    <t>hızlı kargo güzel paketleme uygun ve cok guzel bi takım :)</t>
  </si>
  <si>
    <t>begendigim bir takimdi uygun fiyat kaliteli ürün tavsiye edilir</t>
  </si>
  <si>
    <t>Çok güzel bir ürün.Ayrica paketlenmesi de harika ve diğer sitelerdeki fiyatlara göre oldukça indirimli.Herkes çok beğendi.Tesekkurler hepsi burada??</t>
  </si>
  <si>
    <t>Diğer mağazalarla karşılaştırıldığında yüzde elli oranında en uygun fiyat bundan daha uygununu bulamazsınız gerçekten özenle her parça tek tek sarılmış bir problemimiz olmadı fotoğrafta görüldüğü şekilde hiç kaçırmayın derim</t>
  </si>
  <si>
    <t>Ürün, sipariş verdikten 2 gün sonra elime ulaştı. Fiyatına göre kalitesi iyi gibi. Araştırdığımda en uygun fiyat buradaydı, teşekkür ederim.</t>
  </si>
  <si>
    <t>Muhteşemmürün uygun fiyat hızlı kargo.</t>
  </si>
  <si>
    <t>Ürün beklediğimden daha güzel çıktı kaliteli ve paketi özenle yapılmış hiç şüphe etmeden alabilirsiniz. Teşekkürler hepsiburada keramika :)</t>
  </si>
  <si>
    <t>urun guzel paketleme guzel zamanlama guzel fiyat guzel daha ne olsun ????</t>
  </si>
  <si>
    <t>Öncelikle hepsiburada.com ailesine teşekkürler, ürün fiyatinin üstünde bi ürün, cüzi bir fiyatda ki kahvaltı takımı basittir diye düşünebilir insan ama gerçekten cok hoş bir takım. Nişanlima çeyiz hediyesi olarak aldım cok beğendi. teşekkürler hb.com!!!</t>
  </si>
  <si>
    <t xml:space="preserve">Çok güzel bir ürün ambalaj çok iyi yapılmış sapasağlam iki gün gibi kısa sürede teslim edildi. Emeği geçenlere teşekkürler </t>
  </si>
  <si>
    <t>Güzel paketlenmiş herşey özenle yerleştirilmiş ve güzel bir takım kullanmaya da almayada değer...  Teşk edrim ??</t>
  </si>
  <si>
    <t xml:space="preserve">Sepetteki indirim ile birlikte gayet uygun bir fiyata geldi. Ürünler çok güzel paketlemede harika. Teşekkürler hepsiburada ve keramika </t>
  </si>
  <si>
    <t>Ben bu kadar güzel beklemiyodum. Çok da güzel kargolanmış. Çeyizime yakıştı :)</t>
  </si>
  <si>
    <t>gerçekten harikalar çok kısa zamanda elime ulaştı ayrıca çok iyi paketleme yapılmış teşekkürler :)</t>
  </si>
  <si>
    <t>ARADIĞIM BİR ÜRÜNDÜ, ÇOK UYGUN FİYATA HEPSİ BURADADAN BULDUM. TEŞEKKÜR EDERİM..</t>
  </si>
  <si>
    <t xml:space="preserve">Paketleme Çok Güzel Yapılmış Kırılır mı diye kokmaya gerek ve ürün fiyatına göre güzel. teşekkürler :) </t>
  </si>
  <si>
    <t>Paketleme mükemmeldi.Ürünler güzel.Fiyatına göre çok iyi.Teşekkürler hepsiburada.com</t>
  </si>
  <si>
    <t>tek kelime ile harika eşime hediye aldım çok çok beğendi.</t>
  </si>
  <si>
    <t>Ürünler çok şık paketleme ise muazzam kırılmak gibi birşey söz konusu bile değil evinize kahvaltıda ayrı bir hava katacak buna inanın</t>
  </si>
  <si>
    <t>Ürün elime 2 gün icerisinde ulastı paketleme cok guzel yapilmisti resimde gosterilildigi gibi ayni ben cok begendim</t>
  </si>
  <si>
    <t>ürünün resminde gösterilen çatal bıçak takımı ypk bilginize</t>
  </si>
  <si>
    <t>Yeni evli bir çift için almıştım. Çok beğendiler. Buna vesile olduğunuz için çok teşekkür ederim.</t>
  </si>
  <si>
    <t>Teşekkürler gerçekten resimdeki gibi kargolama kalite bu fiyat</t>
  </si>
  <si>
    <t>Hızlı gönderi. Sorunsuz alış-veriş. İyi çalışmalar.</t>
  </si>
  <si>
    <t>Bu ürünü hediye aldım. Siparişi verirken çok terettutte kalmıştım, kırık gelirse diye ama bugun elime ulaştı ve sapasağlam.Öyle muntazam paketlenmiş ki bişey olmasınin ihtimali bile yok.Teşekkürler hepsiburada...</t>
  </si>
  <si>
    <t>cok tedirgin olmuştum acaba gelince kırık olucak mı diye siparişim iki gün sonra elime ulaştı ve fotoğraftakiyle aynısı geldi ve bir tane bile kırık yoktu cok tesekkür ederim</t>
  </si>
  <si>
    <t xml:space="preserve">BU ÜRÜNÜ ALDIM. HEM BEN HEM NİŞANLIM GERÇEKTEN ÇOK BEĞENDİK. ÇOK İYİ PAKETLENMİŞ GERÇEKTEN. EMEĞİ GEÇEN ARKADAŞLARA TEŞEKKÜR EDİYORUM. </t>
  </si>
  <si>
    <t>Ben ürünü aldım çok iyi sarılmış kargoda zarar görmesin diye.Ürün çok şirin ve kaliteli çok severek aldim tavsiye ederim</t>
  </si>
  <si>
    <t xml:space="preserve">Aslında sipariş verirken kırılırmı diye çok kararsızdım ama paketleme o kadar mükemmeldiki kırılması mümkün değil.  teşekkürler </t>
  </si>
  <si>
    <t>İKİ PARÇA SİPARİŞ VERDİK HİÇ BİR SORUN SIKINTISIZ GELDİ PAKETLEME MUHTEŞEMDİ. TEŞEKKÜRLER</t>
  </si>
  <si>
    <t xml:space="preserve">Arkadaşıma doğum günü hediyesi aldım </t>
  </si>
  <si>
    <t>Ürünler gerçekten sağlam paketlenmişti.Kırılma imkanı verilmemiş :) Görselde göründüğü gibi çook sevimli kahvaltı takımı :) Yorumlardan yola çıkarak ve görünüşe  bakarak aldım.İyi ki de almışım çok beğendim.</t>
  </si>
  <si>
    <t xml:space="preserve">Ürün beklediğimden iyi geldi ayrıca çok dikkatli ambalajlanmış ve hiç kırık parça yoktu tek sıkıntı aynı gün kargo yazdığı halde ertesi gün kargoya verildi ama çok sorun değil </t>
  </si>
  <si>
    <t>Ürün çok güzel paketlenmiş halde ve 2 gün içinde kız arkadaşıma ulaştı.Ürün fotoğrafta gösterildiği gibi şık ve özenle paketlenmiş şekilde.Kız arkadaşım çok mutlu oldu ve sevindi. Gönül rahatlığıyla alabilirsiniz tavsiye ederim.Teşekkürler</t>
  </si>
  <si>
    <t xml:space="preserve">kesinlikle herkeze tavsiye ediyorum..resimlerde gördüğünüz vede yorumlarda okuduğunuz gibi bir ürün...paketleme vede hızlı gönderim yine 10 numara teşekkürler HB....:) </t>
  </si>
  <si>
    <t>ürün gayet muhafazalı bir şekilde paketlenmiş modelini beğendim zaten tıpkı göründüğü gibi tavsiye ederim</t>
  </si>
  <si>
    <t>ÖNCELİKLE HEPSİBURADA SADECE BURADA DİYORUM : )  PAKETLEME VE HIZLI KARGO İÇİN TEŞEKKÜRLER ALMAYI DÜŞÜNENLER İÇİN SÖYLÜYORUM HİÇ TEREDDÜT ETMESİNLER 2 TANE ALDIM ÇOK MEMNUN KALDIM RESİMDE NEYSE O KALİTELİ BU FİYATA ÇOKİYİ BENCE DÜŞÜNMEYİN DERİM ALIN.</t>
  </si>
  <si>
    <t xml:space="preserve">Ürün kutunun içinde kırılmayacak şekilde sarılmış halde geldi ve ertesi gün elimdeydi. Hızlı gönderi ve eksiksiz kırıksız ürün için teşekkürler </t>
  </si>
  <si>
    <t>siparişi vereli 24 saat geçmeden elime ulaştı. tek bir parça da kırık var ne yazıkki o konuyla alakalı da yardımcı olacaklarını düşünüyorum. şimdiden teşekkür ederim hızlı gönderim için</t>
  </si>
  <si>
    <t>Çokkk beğendimmm. Çok teşekkür ederim. :)</t>
  </si>
  <si>
    <t>Arkadaşıma hediye olarak aldım.Çok beğendi. Güzel bir ürün. Sadece Kahvaltı tabağı çok küçük.</t>
  </si>
  <si>
    <t>ürün çok güzel paketlenmiş kullanışı güzel bir ürün...</t>
  </si>
  <si>
    <t>şahane ya bayıldım kargom bugün geldi tereddüt etmeden alın muhteşem teşekkürler hepsi burada</t>
  </si>
  <si>
    <t>ürün çok şık, tatlı. Eşime almıştım çok çok beğendi. Kutuyu öyle bi sarıp sarmalamışlarki, kırılması mümkün değil, her parça özenle tek tek bi kaç defa sarılı olarak geldi. Rengi de çok hoş, Gerçekten tavsiye ederim</t>
  </si>
  <si>
    <t>açıkçası çok tereddüt ettim fakat yorumlara güvenerek aldım ben böyle bu karşılama böyle bu özen görmedim gerçekten çok ama çok teşekkür ederim hepsibuarada ailesi yapılan kargolama seklinde kırılma ihtimali olmayan harika kahvaltı setime kavuştum.....</t>
  </si>
  <si>
    <t>Üründen 2 adet sipariş verdim. kullanışlı ve şık çok hızlı kargo teşekkürler hepsi burada</t>
  </si>
  <si>
    <t>valla bir cok siteye baktım hepsiburada.com ile başka sitelerin ürunleri arasinda cok fiyat farkı var Ayni ürün cok daha fazla fiyata satılıyor.. valla benim devamli adresimdir bu site herkese tavsiyem bu siteden şasmayinnn..!!!</t>
  </si>
  <si>
    <t xml:space="preserve">Ürünler çok iyi paketlenmiş ve sorunsuz olarak elime ulaştı.. Teşekkürler.. </t>
  </si>
  <si>
    <t>Ürün tam rrsimdeki gibiydi paketlemeye  bayıldım kırılma  ihtimali yok denecek kadar az ayrıca hızlı kargo için teşekkürler hepsiburada.com</t>
  </si>
  <si>
    <t xml:space="preserve">siparişimi cuma günü verdim, pazartesi elimdeydi. ve gerçekten gördüğüm takımın aynısını aldım. Sadece kurye kapıda tutanak için bekletmek isteediğimde itiraz etti. Ben beklemezse almayacağımı söyledim de öyle beklettim. Hasar vs yoktu ama olabilirdi de. Tutanaksız iade olmayacağı için kuryelere bu durumun yeniden hatırlatılması gerektiğini düşünüyorum. Teşekkürler. </t>
  </si>
  <si>
    <t>Ürünü eşim resimlerine bakıp çok beğenerek aldı. Ben pek sağlam geleceğini düşünmemiştim ancak yanıldığımı anladım. Çok güzel paketlenmişti, her parçası bir kaç kat sarılmıştı. Elimde bıçakla paketlerini açarken bile bayağı zorlandım. Ürünün kendisi de çok hoş ve kaliteli, renkleri ve desenleri gayet canlı. Haftasonu kahvaltılarımıza renk kattı.</t>
  </si>
  <si>
    <t>urun çok tatlı çok beğendik ailece. fotoğraftaki ile aynı güzellikte</t>
  </si>
  <si>
    <t xml:space="preserve">keramikanın diğer ürünleri gibi kalın değil gayet ideal ölçü ve kalınlıkta, düsünmeden alabilirsiniz :) </t>
  </si>
  <si>
    <t>ben yorumlara bakarak almayi tercih ediyorum vede olumsuz bir yorumla karşılaşmadım siparis verdim vede elime ulaştı sapasağlam kaliteli bir ürün çok beğendim fotoğraflar dan bile daha güzel çok beğendim herkese tavsiye ederim teşekkür ler keramika :)</t>
  </si>
  <si>
    <t>Ürün güzel çok beğendim, o kadar itinalı sarılmıştı ki çok memnun kaldım güzel alışverişti :)</t>
  </si>
  <si>
    <t>Ürün çok kısa bir sürede, oldukça dikkatli bir şekilde kargolanmış olarak elime ulaştı. Bu kadar uygun bir fiyata böyle zarif bir ürünü kaçırmamanızı tavsiye ederim. Teşekkürler hepsiburada ekibine</t>
  </si>
  <si>
    <t>Yorumlardan yola çıkarak sıparıs etmeye karar verdım . Ürün Dün elıme ulaştı  Hepsıburada.com gönderısı cok hızlı gercekten 1 gunde samsuna ulaştı. fakat kargo şirketınden dolayı 4 gunde ürünü anca alabıldım  Ürün anlatıdıgı gıbı cok guzel , paketleme harıka alacak olan arkadaslar tereddut etmeden alabılırler  Teşekkürler :)</t>
  </si>
  <si>
    <t>Ürün gayet kaliteli ve özenle paketlenmiş. Teşekkürler</t>
  </si>
  <si>
    <t>Ürünler oldukça kaliteli ve güzel çok beğendim. Ayrıca paketleme çok özenli tebrik ediyorum. Kargoda çok hızlı teşekkürler.</t>
  </si>
  <si>
    <t xml:space="preserve">Uygun fiyatıyla kaliteden ödün vermemiş Keramika :) Çok tatlı her seti ve o minik tavşan :) hızlı kargo için de ayrıca teşekkürler. </t>
  </si>
  <si>
    <t>2 kişilik almıştık kullandık çok güzel fincanları harika begendik 2 kişilik daha sipariş verdik kesinlikle tavsiye ederim</t>
  </si>
  <si>
    <t>Ürün cok güzel,fakat 2 tane zeytinlik eksik geldi,bunu iletince bir kac gün sonra onlarda geldi,çocuklarım da bayıldı,tavsiye ederim</t>
  </si>
  <si>
    <t>Sipariş vermeden önce genelde yorumları okuduğum için sizlerde benim gibi yapıyorsunuz diye düşünerek yorum yapma gereğinde bulundum. Öncelikle söylemeden asla geçemeyecegim birşey var ki paketleme muhteşem o ürünlerin kırılma olasılığı yok denecek kadar az kalitesine de diyecek yok.. Diğer siparişlerimle birlikte aynı kargo firmasıyla gelmesine rağmen o takımda kırık vardı bunlarda tek cizik bile yok cok tesekkur ederim.</t>
  </si>
  <si>
    <t>Kahvaltı takımı gerçekten çok şeker kırılır diye şüphem vardı fakat çok güzel paketlenmiş hiç bir kırılma yoktu yalnız içerisinde fincan kaşıkları olsa daha bütün olurdu..</t>
  </si>
  <si>
    <t>Ürünü kızımın çeyîzi için sipariş verdim.Porseleni kaliteli,paketleme mükemmel. Diğer ürünlerde de aynı hassasiyeti gösterirseniz memnun olurum.</t>
  </si>
  <si>
    <t>Ürünü çok beğendim, gayet güzel paketlenmiş geldiğinde kırılma dökülme yoktu</t>
  </si>
  <si>
    <t>Ürünlerim 1 günde cok hızlı ve çok iyi bi şekilde muhafaza edilip gönderilmiş çok teşekkğr ederim hepsibuarada.com .</t>
  </si>
  <si>
    <t>Ürünler öyle güzel paketlenmiş, sarılmış ki; kırılma, çatlama riski yok denecek kadar az.</t>
  </si>
  <si>
    <t>fazla yoruma gerek yok. tek kelimeyle mükemmel asla aldığınıza pişman olacağınız bir ürün değil..</t>
  </si>
  <si>
    <t>ürün 1 günde elime ulaştı çok güzel ve kullanışlıı</t>
  </si>
  <si>
    <t xml:space="preserve">arkadaşlar öncelikle kahvaltı tabakları çok güzel orta büyüklükte, fincanlara bayıldım. iki küçük tabak gerçekten küçük :) renk harika aman aman bir kalınlığı olmadığı için de ayrıca güzel daha estetik duruyor, yerli malı, paketleme harika, hız süper.. say say bitmez kesinlikle tavsiye edilir </t>
  </si>
  <si>
    <t>Ürünü çok beğendik. fotoğraflardaki gibi. Kutuyu açıp inceledim. Biri krıktı. aradım tutanaksız işlem yapmıyorlarmış. herkese tavsiye ederim saygılar</t>
  </si>
  <si>
    <t>Çok şık ve şeker iki kişilik tatlı bir konsept. Ancak Servis tabaklarındaki baskının silinebileceği yönünde kanat oluştu bende.</t>
  </si>
  <si>
    <t>ürün göründüğü gibi çok şeker :)</t>
  </si>
  <si>
    <t>Ürünü çeyizim için aldım Ürün resimdekiyle aynı geldi özenle paketlenmiş herhangi bir kırılma yok.bu kadar hızlı olduğunuz müşteri memnuniyetine önem verdiginiz icin tesekkürler</t>
  </si>
  <si>
    <t>dün siparişi verdim bugün elimde .. bu kadar hız zaten büyük bi başarı .. ürünler çok güzel . herkese tavsiye ediyorum . mavi modelinide aldım . 4 kişilik kahvaltı seti yaptımm . Teşekkürler :)</t>
  </si>
  <si>
    <t>mavi kahvaltı takımınıda bununla birlikte aldım her ikisi de ayrı ayrı şık</t>
  </si>
  <si>
    <t>Ürün güzel kargo zamanında ulaştı teşekkürler.</t>
  </si>
  <si>
    <t>Ürünü kuzenime hediye ettim ve çok beğendi paketleme ve kargo hızı mükemmeldi :) Teşekkürler hepsiburada</t>
  </si>
  <si>
    <t>güzel bir ürün.kızlarıma çeyiz olarak 2 tane aldım. çift kişilik. tavsiye ederim.</t>
  </si>
  <si>
    <t>3 gün içerisinde teslimat yapıldı. Bence göründüğünden de çok ciciler teşekkürler hepsi burada :)</t>
  </si>
  <si>
    <t xml:space="preserve">Yazdığı gibi beş günde geldi kendi kutusu yok demekki ama çok güzel paketlenmişti çok beğendim rengi gayet tatlı porseleni kalın ama bütünü çok güzel </t>
  </si>
  <si>
    <t>Fiyatına göre çok kaliteli ürün. Biraz ağır ve geç soğuyor. Kesinlikle iyi havalandırma olan yerlerde kullanılmalı yoksa duman altı olabilirsiniz. Yapışma olmuyor (şayet yapışıyorsa kullanma hatası vardır). Her evde olması gereken bir ürün diye düşünüyorum.  Hızlı geldi. Teşekkürler</t>
  </si>
  <si>
    <t>çok az yağ ile denedim. et yapışmadı ve sonuçtan çok memnun kaldım. F/P ürün diyebiliriz. Daha pahalılarını almaya gerek yok</t>
  </si>
  <si>
    <t>Yapışma riskine karşı etleri atmadan biraz önce tavaya zeytinyağı döktüm. Profesyonel biri olmama rağmen gayet başarılı sonuç aldım. Tavsiye ederim.</t>
  </si>
  <si>
    <t>paketleme gayet iyiydi 1 günde ürünü teslim aldim üründe yapışma vs yok  duman abartıldığı kadar degil aspiratör yeterli oluyor et yemekten keyif alan kişi dumandan rahatsız olmaz  iyi alışveriş oldu tavsiye ederim</t>
  </si>
  <si>
    <t>başka markalara 2-3 katı para vermene hiç gerek yok. 4,5 kg döküm tava, çok güzel işinizi görür. sonuç olarak hepsinin malzemesi aynı döküm demir.</t>
  </si>
  <si>
    <t>İlk kullanımdan önce yıkayıp zeytinyağı ile yağlayıp 200 derecelik fırında tavayı 15 dk pişirdim sonra yağını kurlayıp kaldırdım. Et vb. çok güzel pişiyor öylede tavaya yapışmıyor. Bazı yorumlarda yapışıyor vs.. yazılmış Döküm Tencere tava kullanmadan önce bir youtube tan nasıl kullanılacağına dâir bir video izlerseniz daha iyi olacaktır. En uygun fiyatlısı burda.</t>
  </si>
  <si>
    <t>Kesinlikle tavsiye ediyorum. Hızlı kargo. Kaliteli ürün.</t>
  </si>
  <si>
    <t xml:space="preserve">Yıllardır kullanıyorum, şikayet edenler döküm tavanın nasıl kullanılacağını ve hangi etlerin nasıl pişirileceğini bilmeyen kullanıcılar sanırım, en az 10 dakika harlı ateşte kalmadan et konulmamalı (sonra kısılabilir) ve et ilk etapta yapışsa da tava onu bırakana kadar çevrilmemeli. Sıfır yağlı bile olsa et tavadan ayrılır merak etmeyin.  Ayrıca mümkün oldukça sabunsuz yıkanmalı hatta mangal tadı isteniyorsa ve çok kirlenmemişse yağlı peçete ile temizlenip kaldırılmalı. Çünkü dışarıda bile ızgara diye yediğiniz yerlerde döküm plakalar yıkanmaz sadece tel fırçayla veya bezle temizlenir. Asla lavaboda su içinde bırakılmamalı, paslanır.  </t>
  </si>
  <si>
    <t xml:space="preserve">Artılar  + Çok iyi şekilde paketlenmiş. + Söylenenden 3-4 gün önce geldi. + Kullanmayı bilirseniz yapışma gibi dertleri yok. , Eksiler  - Kullanılan görselin açısı biraz yanıltıcı olabiliyor. Ölçüleri doğru ama görseldeki kadar ince uzun değil. Almadan önce ölçülerine gerçek hayatta bakabilirsiniz. </t>
  </si>
  <si>
    <t>Daha denemedim ama yorumlar iyi.</t>
  </si>
  <si>
    <t xml:space="preserve">Merhabalar; Ürünü Dün sipariş ettim ve bugün ilk kırmızı et ızgaramı yaptım. Öncelikle ürünü alırken çok tereddütte kaldım sebebi şu; Bazı yorumlarda tavaya yapıştığından bahsedilmişti bu da rahatsız ediciydi, fakat ürünü yinede aldım ve Lava'nın ilk kullanım ile ilgili videosunu izledim. Daha sonra ürünü kullandım ve muhteşem bir sonuç elde ettim. Yapışma diye bir sorun gram yaşamadım. Bence yapışıyor diyenlerin sorun tavayı iyice kızgınlaştırmadan kullanmaları. Ben önce tavayı 17-18 dk boş olarak iyice kızgınlaştırdım, daha sonra etlerimi attım ve çok iyi bir ızgara oldu. Alacak arkadaşlara tavsiyem ürünü kullanmadan önce mutlaka Lava'nın ilk kullanım ile ilgili videosunu izlesinler ve uygulasınlar. Ve Mutlaka ızgara yaparken tavayı 15-20 Dk iyice kızdırsınlar. Merak etmeyin kokuda olmuyor tavaya zararda vermiyor. Sonuç olarak Ürün gerçekten demir döküm, yapışma sorunu yaşamadım, koku sorunu yaşamadım, tatta bir bozulma yaşamadım. Ben gönül rahatlığıyla tavsiye ederim. Bana ürünü satan Efe ticaret'e teşekkür ederim.  </t>
  </si>
  <si>
    <t>Sorunsuz bir Alisveris güzel ürün cok  tesekkurler</t>
  </si>
  <si>
    <t>olumlu yorumlar sebebiyle tercih ettiğim bir ürün. ilk izlenimim gayet olumlu, tavsiye ederim</t>
  </si>
  <si>
    <t xml:space="preserve">Çok hızlı geldi fiyatına göre ise kalitesi gerçekten iyi. Parasının karşılığını veriyor. </t>
  </si>
  <si>
    <t>Ürün güzel paketlenmiş ve iyi durumda geldi. Sağlamlık ve pişirme performansı harika diyebilirim. Et ve tavuk için kesinlikle tavsiye ediyorum.</t>
  </si>
  <si>
    <t>hızlı ve güzel paketleme</t>
  </si>
  <si>
    <t>Ürün bu sabah geldi ve ilk olarak antrikot denedim.Yok böyle birşey lezzeti efsane.Etler gerçekten de nar gibi kızarıyor.Zaten öyle çok ustalık ve yetenek gerekmiyor.İnternetteki tariflere göre yapabilirsiniz.Ancak evin içi acayip derecede dumanda kalıyor baya bir mutfağı havalandırmanız gerekiyor.Tek sıkıntı çok dumanlı olması.Ama arada bir bu mangal lezzeti için değer bu zahmete</t>
  </si>
  <si>
    <t>Başarılı bir urun teşekkür ederim</t>
  </si>
  <si>
    <t>Güzel ve kaliteli ürün</t>
  </si>
  <si>
    <t>ÜRÜN EBAT OLARAK İYİ, KÜÇÜK DEĞİL. DÖKÜM OLDUĞU İÇİN 4,5 - 5 KG AĞIRLIĞI VAR. DÖKÜM NE KADAR AĞIR OLURSA KALİTESİ DE O KADAR İYİ OLUR. 10-15 DK ISITTIKTAN SONRA ANTRİKOTLARI NAR GİBİ YAPTI, MÜHÜRLEDİ. USTA ŞEFLER GİBİ HİSSETTİRİYOR :) TAVSİYE EDERİM.</t>
  </si>
  <si>
    <t>Markasının hakkını veriyor. Kullanımına uygun pişirirseniz mükemmel sonuçlar elde edersiniz.</t>
  </si>
  <si>
    <t>gerçek döküm</t>
  </si>
  <si>
    <t xml:space="preserve">YILLARDIR AYNI MARKANIN SAPLI MODELİNİ KULLANIYORUM ÇOK MEMNUNUM, BİRAZ DAHA BÜYÜK OLDUĞU İÇİN BU MODELİ DE ALDIM. ÖZELLİKLE ET PİŞİRMEK İÇİN MÜKEMMEL BİR ÜRÜN.  (KÖFTE, TAVUK, BALIK, BİBER DE OLUR) PAKETLEME VE ÜRÜN İÇİN FİRMAYA DA TEŞEKKÜRLER. HERKESE TAVSİYE EDERİM. </t>
  </si>
  <si>
    <t>ablama hediye aldım.. baya güzel dedi kaliteli birşeymiş.. tavsiye ederim..</t>
  </si>
  <si>
    <t>Çok Güzel bir Tava.. Satıcı da çok ilgili. Zamanında ve güzel bir  alışveriş oldu..</t>
  </si>
  <si>
    <t>Ürün elime çok geç ulaştı kalite olarak 4 alır</t>
  </si>
  <si>
    <t>Ürün bklediğimden iyi çıktı. Bu fiyata harika bir ürün..</t>
  </si>
  <si>
    <t>Düşük Fiyat Hızlı Teslimat.</t>
  </si>
  <si>
    <t>ilk denememdr 4 adet dana pirzola yaptım. Hayatımda yediğim en güzel etlerdi. Öncelikle malzeme gerçekten de döküm. oldukça ağır. yapışma olayı bende hiç olmadı. düşünenlere şiddetle tavsiye ederim</t>
  </si>
  <si>
    <t>Ürünle ilgili kullanım alanınızı iyi düşünmeniz gerek.Ağır yavaş ama lezzetli pişiriyor.Başta hevesle çıkarıyorum ama temizlemesi zor, ocağın üzerinde 20 dk önce ısıtmak gerekiyor, yavaş pişiriyor.Lezzet yerine pratikliği ve zaman kazanmayı tercih edip normal tavaları mı kullanıyorum.Ama evde bir tane bulunmalı özellikle bonfileyi mükemmel yapıyor.Ayda bir restaurantta ki gibi şef keyfi yapmak için alınabilir ve dikdörtgen değil daire olanı alırsanız ısı daha iyi yayılıyor.</t>
  </si>
  <si>
    <t>Kesinlikle denemelisiniz, mangal tadında et yemenin kolay yolu, bazı arkadaşlar etler yapışıyor demiş sanırım tam olarak ısıtmadıkları için yapışıyor, ben denedim en az 10 dk yüksek ateşte ısıtmak gerekiyor. kesinlikle yapışma olmadı fakat açık alanda yapmakta fayda var çünkü çok duman çıkıyor tabii bu pişirilen malzemeye de bağlı, ürün beş yıldızı hak ediyor.</t>
  </si>
  <si>
    <t>parasının hakkını fazlasıyla veriyor.. bugün denedim hem çok lezzetli oldu etim hemde çok keyif aldım</t>
  </si>
  <si>
    <t xml:space="preserve">Ürün iyi, boyutları tahminimden büyük geldi. Isındıktan sonra daha geç soğur diye düşünüyordum, çabuk soğuyor. </t>
  </si>
  <si>
    <t>Berbat Aldım köfte ve tavuk da denedim tavaya yapıyıyor etler temizlemesi işkence eşim aldımıma pişman etti köfteler dagılıyor yapışıyor burdaki yorumlara göre aldım pişman oldum</t>
  </si>
  <si>
    <t>ürün tam beklediğim gibi süper. döküm tavada etler tavuklar çok daha lezzetli.</t>
  </si>
  <si>
    <t>Temizlemesi zor ama eti güzel pişiriyor....</t>
  </si>
  <si>
    <t>Beklediğim gibi. Tavsiye ederim.</t>
  </si>
  <si>
    <t>ürün kullanışlı ve kaliteli, fiyatı da çok uygun oldu.</t>
  </si>
  <si>
    <t>Fiyat Performans ürünü tavsiye ederim.</t>
  </si>
  <si>
    <t xml:space="preserve">harika evde mangal keyfi yapışır diye çok korktum ama hiç yapışmadı annemede alıcam herkese şiddetle tavsiye ediyorum </t>
  </si>
  <si>
    <t>Güzel ve kaliteli bir ürün</t>
  </si>
  <si>
    <t>kaliteli ürün, fiyatı da iyi, yurt dışına da rahatlıkla satar, fakat bana göre ufak bir tasarım hatası var: kulpları yatay değil dikey olmalı</t>
  </si>
  <si>
    <t xml:space="preserve">Tereddütsüz alın mükemmel fiyat </t>
  </si>
  <si>
    <t>ÜRÜN GAYET GÜZEL , FİYAT MÜKEMMEL , TEK SIKINTI SAPLARI TUTMAK İÇİN EKSTRA YANMAZ ELDİVENLERE İHTİYACINIZ VAR . DÖKÜM OLDUĞU İÇİN ÇOK GEÇ SOĞUYOR ÜRÜN.</t>
  </si>
  <si>
    <t xml:space="preserve">Ben beğendim. Ocakta orta ateşte 10-12 dakika ısıttıktan sonra Köfte, pirzola, domates, biber ne isterseniz üzerine bırakıyorsunuz mangal gibi pişiriyorsunuz. mangal tadında oluyor. mangal kadar olmasa da duman olayı var. temizlerken çok soğursa tekrar ısıtmak gerekiyor. malzeme kalitesi büyüklüğü falan çok iyi. Almayı düşünenlere tavsiye ederim. </t>
  </si>
  <si>
    <t>Bi tane aldım  Ve çok beğendim bir tane daha alıp hediye ettim Harika :)</t>
  </si>
  <si>
    <t>Beklediğim gibi geldi ürün güzel</t>
  </si>
  <si>
    <t xml:space="preserve">Harika bir ürün. Tavsiye ederim. </t>
  </si>
  <si>
    <t xml:space="preserve">Ürün gayet iyi. Marinesiniz bile et yapabilrisiniz . </t>
  </si>
  <si>
    <t>Gerçekten döküm tava, kuşkusuz alabilirsiniz. İlk denememi yaptım, gayet başarılı , tek dikkat edilmesi gereken 15 dk ateşin altında ısıtılması gerekiyor. tabi ilk denemeyi mutfakta yaptım, daha iyi dumanı emmesi için aspiratörün filtrelerini de çıkardım ,ancak yine de mutfak tamamen duman oldu, hatta yerler bile et dumanın dan yağlandı, gülü seven dikenine katlanacak ama tavsiyem açık hava da yapmanız olur. :)</t>
  </si>
  <si>
    <t>Tava müthiş bugüne kadar et yetmemişiz. Bir kaç yorumda etin yapıştığı söylenmiş. Ancak kuralına göre yapıldığında yapışma olması imkansız. Öncelikle tava ısınmadan et asla tavaya konuşmamalı en yüksek ateşte en az 15 dk yağ atmadan tava ısınmalı. Ben 600 gr kadar bonfile denedim sonuç mükemmel hiç yağ kullanmadım etin suyunu kaçırmadım lezzetli lokum gibi bir et yedik. 600 gr bonfilenin tüm yüzeylerini 3 er dk mühürledim sonra bir parmakdan biraz geniş bir biçim de kesip tekrar 1.5 dk kesilen dilimleri mühürledim sonra bu etleri alıp fajita kesip üzerine kızgın tereyağı döküp servis ettim çok iyi suyu kaçmamış lezzetli bir akşam yemeğiydi. Herkese tavsiye ederim fiyatı da çok iyi bu tavayı kaçırmayın derim. Birde HepsiBuradaya kendi kargo firmalarını kurdukları için teşekkür ederim. Cuma günü verdiğim siparişimi Cumartesi öğleden önce teslim aldım. Eskiden olsa Cumartesi kargom ya dağıtıma çıkmaz teslimat pazartesiye kalır yada şubeye gider kendim teslim alırdım. Artık bunların son bulması çok güzel.</t>
  </si>
  <si>
    <t xml:space="preserve">Dün kargodan aldım. Eşimin sabahtan marine ettiği etleri güzelce şişe dizip çöp sis denemesi yaptık. Sonuc süperdi yapışma olmadı, etler sulu bir şekilde ızgarada pişmiş gibiydi. Temizliği de kolaydı. Öneriyorum.... </t>
  </si>
  <si>
    <t>Muhteşem bir ürün kutusuyla kağıtlarıyla geldi tavsiye ederim.</t>
  </si>
  <si>
    <t>Mükemmel ?????? Şiddetle Tavsiye Ediyorum ???????? Hızlı Kargo ve Mükemmel Satış... Teşekkür ediyorum Hepsi Burada ???? İyi ki varsın ??????</t>
  </si>
  <si>
    <t>Ürün güzel kullanışlı ancak fotoğrafta gönderilenden biraz daha farklı görünüyor kenarları daha yayvan ve fotoğraftaki  evdekine göre göz dolduruyor</t>
  </si>
  <si>
    <t>beklentilerimi karşıladı güzel bir ürün herkese tavsiye ederim.</t>
  </si>
  <si>
    <t xml:space="preserve">Basarili bir urun, gercek dokum tava </t>
  </si>
  <si>
    <t>Induksiyonlu ocakta mangal keyfi yasatan cok guzel bir urun. Tesekkurler</t>
  </si>
  <si>
    <t>Aynı markanın  daha önce yuvarlak olanını aldım ve çok memnun olduğum için hiç düşünmeden çok uygun fiyata dikdörtgen olanını da aldım. Çok iyi olduğunu düşünüyorum.</t>
  </si>
  <si>
    <t>Mangaldan sonra et pişirmenin en iyi yolu...</t>
  </si>
  <si>
    <t>Umduğumuzu bulduk. Harika oldu .  Bir tane daha alıp arkadaşıma hediye etmeyi düşünüyorum.</t>
  </si>
  <si>
    <t>Hızlı kargo için teşekkürler, üsütünde etler bir başka tat da , kendimi şef hissettim )</t>
  </si>
  <si>
    <t>Süper ürün tavsiye ederim. Ekranda hafif ve ince gibi görünse de ağır bir döküm tava. Bu fiyata gerçekten çok iyi. Mangal tadı için ideal.</t>
  </si>
  <si>
    <t>fiyat kalite dengesi oldukça iyi</t>
  </si>
  <si>
    <t>Balık ve köfte denedim. gayet güzel pişirdi. normal olarak yağdan dolayı duman oluyor..yapışma olmadı..balık kokusu kalınca mısır ununu sıcak suyla bekletince geçti. Fiyatına göre performansı gayet iyi</t>
  </si>
  <si>
    <t xml:space="preserve">Memnun kaldım. </t>
  </si>
  <si>
    <t>10 numara 5 yıldız. Ağırlığı zaten kendini belli ediyor. Tavayı kullanmadan önce en az 10-15 dakika çok yüksek  ateşte ısıtmanız gerekiyor.</t>
  </si>
  <si>
    <t>Daha ucuzu yok. Sağa sola gidip başka yere bakmanıza gerek yok. Ben baktım daha ucuz döküm tava yok. Birde üstüne bu kaliteli. Bildiğin gerçekten kaliteli ve sağlam ağır. Bunda et gerçekten güzel pişiyor. Dumansız olmaz tabiki. Balkondan içeride ufak bir yangın varmış gibi duman çıkıyor. Yengenin dumandan şikayetçi olacağı kesin. Bide evde koku oluyor. Mutfak kapısını sakın açmayın. Ayrıca bu piknikte de kullanılır. Közün üstüne koymanız yeter. Ocağın büyük gözünde 15 dakikadan az ısıtmayın. Pişirme alanı geniş. Aynı anda hem et tavuk balık pişer hemde sebze kölenir. Sonuç olarak alınır.</t>
  </si>
  <si>
    <t>Hayatım boyunda hiç döküm tava kullanmamıştım. Araştırmalarım sonucunda uygun olarak bu tavayı buldum ve aldım sıfır sıvı yağ ile kırmızı ve beyaz et pişiriyorum ve lezzeti mükemmel oluyor şiddetle tavsiye ederim</t>
  </si>
  <si>
    <t>Lezzet akıyo maşallah düşünmenize gerek yok.. bir başka boyut bu :)</t>
  </si>
  <si>
    <t xml:space="preserve">Evvela Lava işinin ehli bir marka, tava ebatları 4 kişilik aile için ideal , sapı olmaması benim için avantaj zira fırın islerinde de kullanıyorum. Döküm tavadan bekledigim her türlü talebi karşılıyor. Yinede daha evvel benzer döküm tava ve tencere kullanmayan narin hanımları uyarıyorum , elde yikayacağınız için kaldırıp çevirmek sorun olabilir. Bunun dışında bekledigimden çok daha kolay temizleniyor. Fiyat min. 120 TL olan bu ürün bu fiyata kaçırılmaz. </t>
  </si>
  <si>
    <t>Çok tereddüt ettim fakat kullanmaya başlayınca isabetli bir karar olduğuna kanaat getirdim. et pişirmek sanata dönüşüyor.</t>
  </si>
  <si>
    <t xml:space="preserve">ilk kullanım için başarılı . biraz yapıştırdığını belirteyim. yapışan yieyeceklerin temizlnemesi çok kolay değil .  lakin beklediğim performansı aldım. </t>
  </si>
  <si>
    <t>Teslim aldım ve çok beğendim. Teşekkür ederim.</t>
  </si>
  <si>
    <t>Her şekilde denedim ama ne yaparsan yap et yapışıyor. Kazıyarak sökmek zorunda kalıyorsun.</t>
  </si>
  <si>
    <t>Ürünü çok hızlı bir şekilde teslim aldım. Şuan için 1 kere kullandım ve gayet beklentilerimi karşıladı. Yalnızca ocağım küçük olduğu için tavanın her yeri istediğim ısıya sahip olamıyor. Biraz büyük ocak lazımmış.</t>
  </si>
  <si>
    <t>Beğendiğim için başka bir modelini daha aldım .</t>
  </si>
  <si>
    <t xml:space="preserve">Fazla duman yapmasından başka hiçbir sorunu yok. Mükemmel bir ürün. Gayet güzel pişiriyor. </t>
  </si>
  <si>
    <t>Çok ağır onu belirtiyim. bu fiyada kaçırmayın derim.daha önce et yememişim diyeceğinize eminim</t>
  </si>
  <si>
    <t>Ateşe gelen yerler iyi pişiyor ama kenarlar o kadar iyi değil.Yuvarlak modeli daha mantıklı</t>
  </si>
  <si>
    <t>Etler mükemmel pişiyor fakat ızgara bölümlerine et yapışıp kalıyor. Eti kazıyarak çıkartmak gerekiyor. Fiyata göre kalite hayli yüksek..</t>
  </si>
  <si>
    <t>Uzun zamandır almak istediğim bir ürün gerçekten çok iyi bu fiyatı görünce hiç düşünmeden aldım yıllardır 150-200 tl den aşağı değildi</t>
  </si>
  <si>
    <t>TEFLON TAVAYLA ÖMRÜMÜZÜ ÇÜRÜTMÜŞÜZ,MÜKEMMEL TAT VERİYO:TAVUK, ET, KÖFTE 10 NUMARA OLUYO,DİREK FIRIN YEMEKLERİ BİLE OLUYO, TENCERESİNİDE ALDIM</t>
  </si>
  <si>
    <t xml:space="preserve">Etler güzel pişiyor ve pişerken kurumuyor. </t>
  </si>
  <si>
    <t>Harika pişiriyor.Evde Mangal tadı alıyorsunuz.Dikkat etmeniz gereken şey tavayı önceden iyice ısıtmak olmalı.Kullanım kılavuzunu okursanız üründen yüksek performans alırsınız.</t>
  </si>
  <si>
    <t>bir tek temizliği sıkıntı ama o da bütün demir döküm tavalarda var,süper</t>
  </si>
  <si>
    <t>Bonfile yaptım normal tavaya göre çok daha iyi pişti malzemesi kaliteli görünüyor kutu ve kitapçıkları var. Kendi bayağı ağır. Tek dezavantajı tutma yerlerinde ısınmasını engelleyecek bir malzeme yok.</t>
  </si>
  <si>
    <t>Gelir gelmez denedim. Sonuç mükemmel tereddüt etmeden alın.</t>
  </si>
  <si>
    <t xml:space="preserve">Fiyatına göre gayet başarılı. Tavsiye ederim. </t>
  </si>
  <si>
    <t xml:space="preserve">Gerçekten muhteşem ürün.Deneyin pişman olmazsınız. </t>
  </si>
  <si>
    <t>tek kelime ile muhteşem. Tavada yaptığınız etleri unutun, hiç böyle lezzetli et yemediğinizi anlayacaksınız. Ürün kaliteli, kullanımı kolay temizlik biraz zor, deterjan kullanmayın.</t>
  </si>
  <si>
    <t>Fiyatına göre gayet güzel bir ürün. Memnunum.</t>
  </si>
  <si>
    <t>Fiyatına göre iyi bir ürün güzel pişiriyor sadece biraz geç ısınıyor oda normal Olmalı çünkü döküm tavaların en belirgin özelliğini bu olduğunu düşünüyorum alınabilir bir ürün tavsiye ederim</t>
  </si>
  <si>
    <t xml:space="preserve">Etler süper pişti mangal tadında </t>
  </si>
  <si>
    <t>Yorum yazmak için uzun süre denedim. Öncelikle diğerlerine göre şekil olarak daha uygun. Fırında ocakta ve dışarda saç ayak üzerine koyup yapabilirsiniz. Önce iyice ısıtın üzerinde dumanlar gezmeye başlasın ve elinizi üzerinde 5-10 saniye tutabileceğiniz sıcaklığa ulaştırın. Elinizi ıslatıp üzerine su damlattığınızda su buharlaşmalı. 1 kilo ciğer ve 250 gram kuyruk yağını karıştırıp pişirdim. Sonuç urfada yediğim ciğerlere yakın lezzet. Tavuk kanatlar aynı ızgara ayarında. Dökümü seven dumanına katlanır. Ama ciğerde pek duman olmadı. İnternette bir sürü video izledim ve envai çeşit tarif var döküm tava için. 2 cm kalınlığında antrikotu 1 gün marine edip bekletin ve iki tarafını da 3er dakika mühürleyin sonra 1er dakika kısık ateş sonra üzerine tereyağı gezdirin. Kuzu etleri zaten yumuşak olduğundan pirzola alıp beklemeden pişirebilirsiniz. Benim favori youtube kanalım yakışıklı yemekler. Ama olay yüksek ısı az zaman. 3-5 dakika içinde hazır olur. Ciğerleri 10 dakikada yaptım. Temizliğe gelince içine tuz dök sıcak su dök tavayı biraz ısıt sonra içini boşalt durula kağıt havluyla sil bitti.</t>
  </si>
  <si>
    <t>Fiyat performans oranı süper eyler çok lezzetli pişiyor</t>
  </si>
  <si>
    <t>Fiyatına göre çok iyi ürün. 4 dakikada dana Eti pamuk gibi pişti. Şiddetle tavsiye ederim</t>
  </si>
  <si>
    <t>Çok güzel tavsiye ederim mangal keyfi veriyor.</t>
  </si>
  <si>
    <t>işte aradığım lezzet bunda saklı imiş.kaliteli döküm tava LAVA.....</t>
  </si>
  <si>
    <t>Çok memnun kaldım,teşekkür ederim.</t>
  </si>
  <si>
    <t>Daha önce yuvarlak olanı almıştım memlunum</t>
  </si>
  <si>
    <t>ürünü aldık ve kullandık. ürün kaliteli. dökme demirden yapılmış. tam anlamıyla her mevsim cızbız yapmak için ideal. almak isteyenlere tavsiye ederim.</t>
  </si>
  <si>
    <t>uzun zamandır aradığım döküm tava, bu fiyata bulunca hemen aldım. döküm tava kullanmanın ne olduğunu bilen arkadaşlar için gayet başarılı. tavsiye ederim.</t>
  </si>
  <si>
    <t>Fiyatına göre mükemmel bir ürün, sık sık teflon tavayla biftek yapardım ama hep birşeyler eksikti. Bu ürünle tam istediğim kıvamı ve lezzeti buldum, duman konusuna hiç katılmıyorum tavayı değilde etin kendisini yağladığınız zaman duman olmaz. Keşke daha evvel alsaydım. Tavsiye ederim,</t>
  </si>
  <si>
    <t xml:space="preserve">Hakiki Demir döküm tava bu fiyata bedava </t>
  </si>
  <si>
    <t>FİYATINA GÖRE BAYA KALİTELİ</t>
  </si>
  <si>
    <t>Ürünün kargolanması çok geç oldu.Fakat ürün fiyat performans adına harika pişman olmazsınız...</t>
  </si>
  <si>
    <t>Gerçek döküm ızgara tava, pişirmesi mükemmel.tavsiye ederim.</t>
  </si>
  <si>
    <t>Bir haftadır kullanıyoruz, Hiç yağ kullanmadan pişirmesi çok güzel mükemmel bir ürün.</t>
  </si>
  <si>
    <t>Gayet güzel, fakat biraz geç ısınıyor, yaklaşık 30 dk ısıtmak gerekiyor.</t>
  </si>
  <si>
    <t>Kalite fiyatlar ürünü. Gayet güzel pişiriyor. yemizlemesi de kolay. tavsiye ederim</t>
  </si>
  <si>
    <t>güzel bir ürün.. tavsiye ederim...</t>
  </si>
  <si>
    <t>esim için aldım et islerine merak sardi cok da memnun kaldi. hem piyasaya gore cok ucuza aldik hemde kargo zamanında geldi pişman olmayacaksınız aldiginiza.</t>
  </si>
  <si>
    <t>Çok kaliteli ağır döküm demir tava,bu fiyata( 55TL) kesinlikle alın, pişman olmazsınız. Lava firmasının bütün ürünleri kaliteli.</t>
  </si>
  <si>
    <t xml:space="preserve">Çok başarılı bir ürün...  Temizlemeden önce 15-20 dk suda bekletin kolayca temizlenecektir. Temizlik bittikten sonra tavayı tekrar ısıtıp tamamen kurumasını sağlamayı unutmayın. 3-5 pişirmeden sonra hafif kahverengi lekeler oluşması normal onları kir sanıp sert malzeme ile temizlemeye çalışmayın. </t>
  </si>
  <si>
    <t>Ürün 3 gün içinde elime ulaştı. Çok başarılı bir ürün. Mükemmel et pişirmeyi sağlıyor, sulu yumuşak isteğinize göre pişirebiliyorsunuz. Temizlemesi çok kolay. Seasoning gerekmiyor. bulaşık makinesinde yıkanabiliyor. Fiyatı çok uygun. Piyasadaki emsalleri 200 TL civarında. Teşekkür ederim LAVA ve tabiki Hepsiburada</t>
  </si>
  <si>
    <t>beklediğim gibi gayet güzel, Restaurantlardaki gibi et pişiriyorum.</t>
  </si>
  <si>
    <t xml:space="preserve">TAM İSTEDİĞİM GİBİ PİŞİRMESİNİ BİLDİKTEN SONRA 10 NUMARA TEŞEKKÜRLER... </t>
  </si>
  <si>
    <t>süper hızlı kargo.Ürünü et ve köfte de kullandım gayet lezzetli.temizlik biraz zor lekeler kalıyor</t>
  </si>
  <si>
    <t>Kullanımı basit; 1) Büyük ocağı açın ve üzerine tavayı yerleştirin, 2) 15 dk sonra bir damla su damlatın anında buharlaşıyorsa ısıya doymuştur, 3) Oda sıcaklığındaki etinize tuz, karabiber, zeytinyağı ile masaj yapın, 4) Kızmış tavaya ços diye bırakın eti, 5) 2,5 dk sonra + işareti için 90 derece eti döndürün, 6) 2,5 dk sonra eti alt üst çevirin, 7) 2,5 dk sonra + işareti için 90 derece eti döndürün, 8) 2,5 dk sonra etinizi ocaktan alın. 9) 90 derecede önceden ısıtılmış fırında 5-dk bekletin.10) Suyunu salmadan kırmızı kanı çıkmadan kahverengi sulu sulu mis gibi etinizi steak bıçağınızla tahta sunum tabağınızda yağ gibi keserek afiyetle tüketin. Afiyet olsun. İşiniz bitince tavayı sıcak su ile 2 dk yumuşatın ve çok az sabunla temizleyin siyah lekeleri çok zorlamayın tavanın malzeme doğasında bu lekeler normal. Tavanızı yıkadıktan sonra hemen kurulayın ıslak bırakmayın.</t>
  </si>
  <si>
    <t>Gayet güzel ızgara yapıyor.</t>
  </si>
  <si>
    <t xml:space="preserve">Temizlemesi biraz zor olsa da, çok lezzetli pişiriyor. Kullanmadan önce yağlama ve 2 saat fırında bekletme seansını gerçekleştirin mutlaka. Et bir harika pişti. Ama dediğimi gibi, temizlemesi biraz zahmetli. Damak tadı için zahmeti göze alanlara tavsiye ederim. </t>
  </si>
  <si>
    <t>Çok iyi bir ürün ızgara yapmanın keyfine vardım. Tavsiye ederim.</t>
  </si>
  <si>
    <t>Hemen hemen bütün yorumları okuduktan ve uzun uzun düşündükten sonra bu ürünü almaya karar verdim. Öncelikle gerçekten hızlı gönderi için teşekkür ederim.  Ürünü büyük umutlarla almıştım. Ilk dememem için de gidip bonfile tarafından et de aldım. et bonfile olduğu için mi güzel oldu yoksa tava sayesinde mi güzel oldu henüz bilemiyorum çünkü demir döküm olmayan tavalarimda daha önce hiç bonfile yapmadım. Kokusu ve görüntüsüne dayanarak gerçekten ocak üstünde mangal yapıyormuş gibi hissettim. Tabi temizliğinden de bahsetmem lazım. Söylediği gibi soğudukan sonra tavaya soğuk su koyup kaynattim. Bu suyu döktüm ve beraberinde kalıntıların büyük çoğunluğu gitti. Hemen içine su ısıtıcıda kaynamış suyu koydum. Bu sefer bir fırça ile hafif hafif ovdum. Suyu yine döktüm. son olarak kagit havlu ile ovdum. Ilk kullanımdan önce içini yağladığımdan mıdır yoksa başka bir yerde mi yanlış yaptım yoksa yoksa doğası gereği olan bir şey mi bilmiyorum ama içinde biraz kalıntılar kaldı diyebilirim. Aynı mangal ızgaralarının üzerindeki gibi. Eser miktarda da olsa kaldı. Tabi ben de ilk kullanımım olduğu için çok pinpiriklendim çok bastırarak fırçalamamış olmam da bu sebep olmuş olabilir. Her nasılsa bu durumu kabullendim/olağan buldum ve havlu kagit ile ovalayarak sildikten sonra kalan son nemi de gitsin diye ocakta biraz ısıttım. Verdiği ürünler güzel. Ilk kez deneyecek olanlar ve merak edenler için gayet amacına uygun bir ürün olduğunu ve lezzetli ürün verdiğini ve bakım temizlik işlerinin de kullandıkca daha kolay geleceğini söyleyebilirim.</t>
  </si>
  <si>
    <t>ürünü 15 dakika ısıttığım halde fazla ısınmıyo ve çok pis bir koku geldi ve antrikotu içine koydum ve yeterince de ısınmadı eti lezzetli pişirmedi zannedersem tavanın malzeme kalitesi çok düşük kesinlikle tavsiye etmiyorum</t>
  </si>
  <si>
    <t>iyice ısıttım ve kuzu etini attım sonuç harika kesinlikle eti kurutmuyo tavsiye ederim.</t>
  </si>
  <si>
    <t>ÜRÜN ÇOK KULLANIŞLI GÜZEL VE KALİTELİ GELDİĞİ GÜN DENEDİM GAYET GÜZEL PİŞİRİYOR...TAVSİYE EDERİM..</t>
  </si>
  <si>
    <t>GELEN ÜRÜN İYİ BİR ÜRÜN KULLANIŞLI BEYENDİM</t>
  </si>
  <si>
    <t>gayet başarılı döküm tava öneriyorum</t>
  </si>
  <si>
    <t>Boyutları ocakta ve fırında kullanmak için gayet iyi. Çok rahat 3-4 kişilik malzemeyi tek seferde pişirebilirsiniz. Artı, malzeme kalitesi de gayet iyi, hızlı da teslim edildi. Önerilir.</t>
  </si>
  <si>
    <t>%60 indirimle aldım, bu fiyata bu ürün çok çok iyi. Talimatlara göre kullandığınızda çok lezzetli yumuşacık etler pişirebilirsiniz. Sadece kenarları biraz daha yüksek olabilirmiş, yağ sıçramaması için. Et biraz yağlıydı hiç yağ eklemediğimiz halde ortalık biraz battı, ama o kadarı kadı kızında da olur. Teşekkürler Lava!</t>
  </si>
  <si>
    <t>TVlerdeki yemek programlarını izlerseniz.Dünyaca ünlü aşcıların pratik ipuçlarıda arasıra ekrana çıkar.Mesela 24Kitchende.Sadece demirdöküm tavalar için önemli ipucu: Kesinlikle sabun deterjan ile yıkamayınız.Sadece zeytinyağı,tuz ve kağıt havlu ile biraz ovun sonra da su ile yıkayın sadece su ile.Ömrü uzar ve tavada yaptıklarınız daha lezzetli olurmuş.Sadece tavalarda uzun çizgili tavalarınız da.Aralarına sabun ve deterjan zararlı olurmuş.Tencereler ve düz tavalar için değil.Dikkat !</t>
  </si>
  <si>
    <t>Urun siparis ettikten 2 gun sonra elime gecti.gayet kaliteli ve bugune kadar neden almamisim diye homurdandim :) yalniz eti tavayla bulusturdugunuz an mutfagi fena duman sariyor.</t>
  </si>
  <si>
    <t>Hesaplı ve kaliteli bir tepsi görünümlü tava olup hem fırın hem de ocak işlerinizi fevkaladenin fevkinde görür...Yabancı markalara hiiiç bakmayın bile ...Param çoook diyorsanız o başka...</t>
  </si>
  <si>
    <t xml:space="preserve">Parmak kalınlığında antrkotu 2ser dakika önlü arkali muhurlemek yeterli. Kanli canli son derece yumusak et yemek istiyorsaniz baska bir pisirme teknigi yok.Çok az yağ kullanıldığı için etraf kirlenmiyor, üstelik tava kolaylıkla temizleniyor,hatta çok az yağ kullanirsaniz tavayı kağıt peceteyle şöyle bir silmek temizlenmesi icin yetiyor. </t>
  </si>
  <si>
    <t>parasını hakkıyla hak eden ürün. bundan sonra set bile yapabilirim ALMAYI DÜŞÜNENLER TAVSİYE EDERİM.teşekkürler LAVA VE HEPSİBURADAYA</t>
  </si>
  <si>
    <t>Pişirilen yiyeceklerin tadı çok güzel oluyor.Ürün fiyatina göre çok iyi.Tavsiye ederim.</t>
  </si>
  <si>
    <t xml:space="preserve">uzun zamandır aklımdaydı özelikle kırmızı etlerde bir harika,hiç fırına bile atmıyorum. </t>
  </si>
  <si>
    <t>Marine ettiğiniz etleri(beyaz/kırmızı)zahmetsizce yapıp agafiyetle yiyin.Emin olun verdiğiniz paraya değecek.Lokum gibi oluyor etler.Herkese ağafiyet olsun.</t>
  </si>
  <si>
    <t>ürünü daha kullanmadım ama kalitesi ile kendini fark ettiriyor almak isteyenler düşünmeden alabilirler</t>
  </si>
  <si>
    <t>zamanıda ve hızlı bir teslimat üründe mükemmmel</t>
  </si>
  <si>
    <t>Bu tava gerçekten parasını sonuna kadar hak ediyor. Tepsi gibi olması yani uzun sapının olmaması bir avantaj. Bu sayede Izgarada mühürlediğiniz etlerinizi hemen fırına alırken hiç sorun yaşamıyorsunuz.   Döküm tavada bir kere et yaptığınızda bundan sonra diğer tavalarınızı kullanmak istemeyeceksiniz. Çeşitli sitelerde pişirme yöntemleri ayrıntılı anlatılmış.   Diğer tavalara hiç bakmadan bu tavayı alın. Neredeyse diğerlerinin yarı fiyatı tek farkı sapının olmaması.</t>
  </si>
  <si>
    <t>Bunca zaman almadığım için o kadar pişmanım ki, düşünmeyin fazla, alın geçin.</t>
  </si>
  <si>
    <t>gerçek demir döküm, et pişirmede mükemmel, yalnız temizlemek biraz zor</t>
  </si>
  <si>
    <t>tavanın döküm olmasından dolayı ısıyı emmesi sebebiyle yüksek ısıda etler lezzetli ve istenilen sonuçlarda oluyor.domates biber vs közlemek için pek kullanışlı değil.et ızgara yaparken de çok abartılı derecede duman oluşuyor aspiratör olmazsa etrafı görmekte zorlanacak kadar aşırı duman yapıyor.sonuç olarak her evde bulunması gereken bi ürün etlerin kurumadan nasıl lezzetli ızgara olduğunu göreceksiniz.</t>
  </si>
  <si>
    <t>ürün mükemmel bence değer alın</t>
  </si>
  <si>
    <t>Ürünün kenar üst  köşesinde kargolama esnasında olduğunu düşündüğüm mercimek büyüklüğünde emayede bi atma olmuş ve alttan metal görünmüş.Bunu farkedince biraz canım sıkılmış olsada üzerinde durmadım.Herneyse tavayı henüz denedim.iki parmak kalınlığındaki yaklaşık 400 grlık zeytinyağıyla yağlayıp değirmende çektiğim karabiber ve tuzla ovduğum bifteği 3er dk lık fasıllarla 2 şer defa çevirerek toplamda 12 dk kızgın tavada pişirdim.Kendime inanamadım ilk sefer denemiş olmama rağmen enfes sulu bir et elde ettim.Hanım iyi pişmiş sevdiğinden ona enine dilimlediğim eti tekrar bi kaç dk tavada çevirdim.Pişen etin üzerine biraz tereyağı gezdirdim.Sonuç mükemmeldi.Tavsiye ederim</t>
  </si>
  <si>
    <t>Döküm her zaman iyidir. Biz unutmuşuz beynimiz yıkanmış başka şeylerle.  Annem gibi bizde döküm kullanmaya başladıkç Tek kelime ile Mükemmel.</t>
  </si>
  <si>
    <t>Bilhassa biftek antrikot gibi etleri yabana götürmemek için bir döküm tava alın ve mangal keyfini sürekli yaşayın.Önce yüksek ateş 3 er dakika etin her iki yüzeyini ve sonra orta ateş 5 er dakika iki yüzeyini pişirin ve sonuç mükemmel. Tava iyi sitenin fiyatı ve hızı iyi.E dahası.....</t>
  </si>
  <si>
    <t>Ürünü alır almaz takip eden hafta sonu denemesini yaptım. Gerçekten hiç beklemediğim lezzette sonuç elde ettim. Daha önce neden almadığımı kendime baya bi sordum. Mangalı seven arkadaşlara evde ocak alevi üzerinde mangal keyfi için şiddetle tavsiye ediyorum. Sadece 1 uyarım var. Tavayı doğası gereği kesinlikle deterjan ve nevi şeyler ile yıkamayın. İnternette çok güzel açıklamalı anlatımları var... Şimdiden afiyet olsun</t>
  </si>
  <si>
    <t>Şeflerin etlerine rakip et yapmak , ve bunu basit bir kaç kural ile 4+4 dakikada yapmak için ideal. Alt tarafı tava demeyin , döküm ızgara başka birşey..</t>
  </si>
  <si>
    <t>ürünü ilk defa görüyor ve kuulanıyorum.damak zevki olarak dana etini pek yemeyen bir bölgedenim.keçi ve kuzu eti tüketiriz mevsimine göre oğlak(çepiş)ve kuzu. dana kıyma olarak tüketilir ilk defa kasabımdan dana antrikot istedim 1 gün sızma zeytiyağında marine ettim balkonda tavayı yağladım piknik tüpümle tavayı 10 son ayarda kızdırdım etimi (3 parça 1.5 cm kalınlığında) tavaya koydum 2 dakika sonra diğer tarafınıda mühürlemek için çevirdim piknik tüpünün ateşi tavayı kızdırmaya yeterli gelmemiş kenar kısımların mühürlenmesi yetersizdi istediğim kıvama kadar çevirerek pişirdim güzel oldu yumuşak ve lezzetliydi ilk denememe ragmen başarılı bir operasyon oldu</t>
  </si>
  <si>
    <t>İnanılmaz bir ürün sanki ızgarada yapıyormuşcasına güzel oluyor hem et hem de tavuk kesinlikle tavsiye ederim duman konusunda da iyi bir davlumbazınız varsa hiç düşünmeyin derim</t>
  </si>
  <si>
    <t>Cok lezzetli izgaralar yapilmakla birlikte,cok duman cikartiyor ve cok agir. temizlemesi de cok zor...</t>
  </si>
  <si>
    <t>doğru ürün.......</t>
  </si>
  <si>
    <t>başarılı fakat çok fazla duman çıkardığı için evde pek uygun olmuyor.</t>
  </si>
  <si>
    <t>Tavayı hem köfte hem tavukta denemek nasib oldu sonuç cidden çok iyi yorumlardan ve internetten araştırmalar sonucundaki verilerden yola çıkarak pişirdik ağzımıza gelen ilk tad cidden manğal tadı ürünlerin suyu içinde sıfır yağ temizliği azıcık zahmetli ama değer fiyatı çok iyi bu yorumu yazarken aşağıdaki ece özdemir hanımın yorumu çarptı gözüme ece hanım sos lazım sossss kuru kuru kuyruk yağınıda atın yapışır beceremezsiniz malesef. NETİCE MUHTEŞEM ÜRÜN SÜPER FİYAT TEŞEKKÜRLER HEPSİBURADA.</t>
  </si>
  <si>
    <t>döküm tavaya göre fiyatı oldukça iyi</t>
  </si>
  <si>
    <t xml:space="preserve">Çok iyi ısıtmak gerekiyor. Yoksa etler su kaybettiği için sert oluyor. Mangal tadı mı? Hayır ama çok yakın. </t>
  </si>
  <si>
    <t>Ürün güzel, aşırı duman oluyor sadece</t>
  </si>
  <si>
    <t>Ürün 24 saatten de kısa bir sürede elime ulaştı, kalitesi de gayet iyiydi. Teşekkürler.</t>
  </si>
  <si>
    <t>Ürün kalite olarak iyi ancak ölçüsü taban ölçüsü değil yani bir ucundan bir ucuna 26*32. Ama yeterli bir ürün alınabilir.</t>
  </si>
  <si>
    <t>Beklediğim gibi geldi hasarsız temiz ????</t>
  </si>
  <si>
    <t>Gerçek döküm demir, piyasadaki döküm görünümlü hafif tavalardan değil, oldukça başarılı</t>
  </si>
  <si>
    <t xml:space="preserve">kömür ateşinde yapılana en yakın ızgara keyfi </t>
  </si>
  <si>
    <t xml:space="preserve">İlk defa döküm tava kullanıyorum ancak memnun kalmadım. Yağ konulmadığında /az konulduğunda etleri yapıştırıyor, biraz daha yağ konulduğunda ise yangın çıkmışcasına duman ve is oluyor. </t>
  </si>
  <si>
    <t>Ürün çok güzel,piyasa fiyatının çok altında, youtube'dan döküm tavada steak nasıl yapılır videolarını izleyin, et seçimi, marinesi, tavanın hazırlanması, etin mühürlemenmesi ve sunumu hakkındaki videoları izleyin, kesinlikle evde steak yapabilirsiniz, antrikot biftek bonfile vs Ben iki kez kullandım tavayı, çok duman oldu ortalık, tek kötü yanı bu, Size bir kaç tüyo vereyim, Öncelikle kasabınızdan güzel antrikot alın, Pişireceğiniz et muhakkak oda sıcaklığında olmalı, yani dolaptan çıkarır çıkarmaz pişirmeyin, etiniz iki parmak kalınlığında olmalı, üzerine az zeytinyağı sürün,parmağınızla hafif hafif yedirin, deniz tuzu ve az karabiber atın, tavanızı ocakta boş şekilde 15 dk civarı yüksek ateşte kızdırın, hafif yağladığınız etleri tavaya diklemesine bırakın, 1.5 dk mühürleme pişirme yapın, sonra yine aynı yüzü bu sefer yan çevirin, 1.5 dk daha pişirin, yüzeyde kare bir görüntü elde ettiniz ve bir tarafı 3 dk pişirmeyle orta-iyi bir pişirme elde ettiniz, diğer tarafı da bu şekilde yapın, Sonra etinizi yine oda sıcaklığında veya hafif sıcak bir tabak veya steak tahtasına alın, 2 dk civarı eti kesmeden bekleyin ki kenarlara dağılan etin suyu tekrar merkeze doğru yayılsın, etinizi keskin bir bıçak yardımı ile keserek yiyin, mühim olan etin suyunun kaçmaması, Servis ederken üzerine az tereyağı da ekleyebilirsini veya önceden ısıtılmış bir fırında 5 dk civarı pişirebilirsini, farklı denemelerle kendinize uygun pişme derecesinde bir et yapabilirsiniz, Tava muhteşem, en kötü yanı eviniz çok duman olabilir, afiyet olsun</t>
  </si>
  <si>
    <t>Pişman olmazsınız. Tava gibi tava.</t>
  </si>
  <si>
    <t>Şimdiye kadar neden almamışım ve bu ızgara keyfinden mahrum kalmışım diye düşündüm. Erkek arkadaşımla bir heves cızboza başladık sonuç inanılmaz etler çok şezzetli pişiyor adeta barbekü kıvamında ayrıca soğan ve biberleride tavaya attıl lezzeti inanılmaz oluyor! Yemeklerinizi bu tavayla şenlendirebilirsiniz! Yağı tavaya az sürün ve 10 dk kızdırın önden sebzeleri veya soğanlatı vs ızgaraya atın sonra onları tavadan alıp eti atın of of inanılmaz oluyor!</t>
  </si>
  <si>
    <t xml:space="preserve">Tava oldukça kaliteli, kalitesinden dolayıda biraz ağır. Bence evde yapmaya uygun değil, hem ateşin gücü tavayı ne kadar önceden ısıtsanız da az geliyor (wok gözlü ocaklar hariç), hem de evde yangın varmışcasına her tarafı dumanlatıyor. </t>
  </si>
  <si>
    <t>mangal tadında kızartmalar için alabilirsiniz.Kömürde sandviç yaptık on numara oldu. tavanın kenarına koydugunuz soğanlar helva gibi oluyor.mangal aramayız artık</t>
  </si>
  <si>
    <t>Almak isteyenlere kesinlikle tavsiye ediyorum. Dışarıdaki mangal keyfi evde... koku, duman, is yok. Rahatlıkla kullanılabilir. Samimi söylüyorum kesinlikle kullanışlı bir tava..</t>
  </si>
  <si>
    <t xml:space="preserve">çok güzel et pişiriyor hızlı gönderi teşekkürler h.b </t>
  </si>
  <si>
    <t xml:space="preserve">gerçekten çok hızlı ve çok sağlam bir şekilde elime ulaştı, tava zaten eti başka bir lezzetle sunuyor, tavsiye edilir.. </t>
  </si>
  <si>
    <t>Başta almakta tereddüt ettim ama fiyat ve kalite dengesi mükemmel. Birazcık ağır....</t>
  </si>
  <si>
    <t>oldukça kaliteli 3 kat olduğu için tercih ettim</t>
  </si>
  <si>
    <t>Bu ürün için yorum yapma bile gereği duymuyorum. Etin lezzetini aldığınızda ne demek istediğimi anlayacaksınız...</t>
  </si>
  <si>
    <t>Ürün güzel ve kaliteli ama her döküm tava gibi bakımı temizliği zor ve ağır onun dışında leziz pişirim yapıyor</t>
  </si>
  <si>
    <t xml:space="preserve">Et pisirerek urunu denedik gayet lezzetli oldu </t>
  </si>
  <si>
    <t>hızlı kargo mükemmel. henüz denemedim. ama ağırlığı ve kaliteli bir tava olduğu kesin gibi duruyor.</t>
  </si>
  <si>
    <t>Agirligi biraz fazla ama bu kalitesini gosteriyor bence. Mukemmel etler ve tavuklar icin birebir. Tavuga ve ete lakum gibi bir tat veriyor. Etleri uzerine atmafan once yuksek ateste bir 10 ila 1t dakka bosta isitmanizi tavsiye ederim. En ucuzunu bu sitede buldum.</t>
  </si>
  <si>
    <t xml:space="preserve">biraz ağır ama ağırlığı da kalitesinden kaynaklı </t>
  </si>
  <si>
    <t>Taban kalınlığının 5mm olması ciddi fark yaratıyor. Daha önce 3mm taban kalınlıklı döküm tava kullanıyordum; lezzet olarak %50 fark var. Diğer döküm tavalarda da olduğu gibi temizliği ve bakımı zor.</t>
  </si>
  <si>
    <t xml:space="preserve">Steak House lezzetini tatmak istiyorsanız bu tavayı mutlaka almalısınız. Ürün biraz ağır ( 4,28 kg ) ve geç ısınıyor. Aslında bu gerçek döküm tava özelliğidir. Bu tava ile pişirebileceğiniz lezzetlere siz bile inanamayacaksınız. </t>
  </si>
  <si>
    <t xml:space="preserve">Ürün tek kelimeyle harika, mangal tadında tavuklar, nusret tadında steakler  yapmak için alınız aldırınız... </t>
  </si>
  <si>
    <t>Gayet başarılı bir ürün</t>
  </si>
  <si>
    <t>Gayet kaliteli  bir ürün. Fiyatı da çok iyi. Ben aldım steak yaptım çok güzel oldu. iyi oldu</t>
  </si>
  <si>
    <t xml:space="preserve">Başarılı. Et pişirirken gerçekten çok fark ediyor. Neredeyse hergün et pişirir oldum. Biraz mutfağınınız batabilir. Mutfak kebapçı gibi kokabilir. Fakat buna değiyor. </t>
  </si>
  <si>
    <t>Çok iyi bir ürün, döküm ızgara tava takliti yapanlardan değil, tavsiye ederim.</t>
  </si>
  <si>
    <t xml:space="preserve">2 kez kullandım gayet başarılı etler 5-7 dk arası pişmiş oluyor orta pişmiş sevenler için.. Öncesinde 10 dk ısıtınız tavayı. renginde solma vs olmadı. Kaliteli bi ürün. </t>
  </si>
  <si>
    <t>pişirmesi çok iyi</t>
  </si>
  <si>
    <t>yani bu tarz bir ürün apartmanda yaşayıp mangal yakmakta sorun yaşayanlar ve kömürle ateşle uğraşmak istemeyenler için bire bir sadece iyice ısındığından emin olmak lazım bunun da tavanın sapının en uç kısmını dahi tutamayacağınız zaman diyebiliriz bunun da ısınması 15 dakika alıyor....</t>
  </si>
  <si>
    <t xml:space="preserve">Keşke daha önce alsaymışım </t>
  </si>
  <si>
    <t>tavsiye ederim gayet güzel pişiriyor. özellikle köfteleri :)</t>
  </si>
  <si>
    <t>Ürün kaliteli ve güzel, fiyat kalite oranına bakılırsa epey yüksek, Tavsiye ederim fakat bayanlar için biraz ağır gelebilir, kulpundan tutmak cidden zor</t>
  </si>
  <si>
    <t xml:space="preserve">LAVA marka bu üründe gayet iyi görünüyor. Kalite hissi var yani. Fiyat da zaten uygundu. Lokantalara para vermek yerine evde aileniz ile güzel lezzetler tatmanız için iyi bir ürün. TEŞEKKÜRLER </t>
  </si>
  <si>
    <t>Çekinerek aldım. Çok memnun kaldık.</t>
  </si>
  <si>
    <t>Ürünün performansından oldukça memnun kaldım. Pişirmeden evvel en az 12-13 dk (tercihen daha uzun süre) yüksek ateşte iyice ısıtılmasını tavsiye ederim. Tavayı asla yağ koyarak ısıtmayın. Etleri ayrı bir kapta yağlayın, tavaya öyle atın. Çok duman yapıyor. Etleri atmadan önce ortamı havalandırmanızda ve aspiratörü en hızlı modda çalıştırmalısınız :)</t>
  </si>
  <si>
    <t>Döküm tencere kullanıp tadını aldıktan sonra tavada kullanmak istedim.Nereden alayım diye bakarken burada olabilecek en uygun fiyata gördüm ve tereddütsüz aldım.</t>
  </si>
  <si>
    <t>ürün çok güzel..kargo hızlı.ancak kenar yüksekligi biraz kısa gibi geldi.yinede fiatına göre çok iyi....</t>
  </si>
  <si>
    <t>10-15 dk ısıttıktan sonra etin hakkını vererek pişirebiliyorsunuz. Et pişirme alışkanlığınızı değiştirmek için güzel bir tava</t>
  </si>
  <si>
    <t>Dışarıda bir akşam yemeği fiyatına evde harikalar yaratabileceğiniz kaliteli bir ürün. Pişirmeye başlamadan önce tavayı 20 dk ısıtmanız yeterli yağ bile koymanıza gerek yok.</t>
  </si>
  <si>
    <t>ürün güzel ve kalitesini gösteriyor tek olumsuz yanı et yada farklı türde pişirmelerde çok fazla yapışma oluyor</t>
  </si>
  <si>
    <t xml:space="preserve">paketlemesi çok güzel tavayı elinize aldığınızda kalitesini belli ediyor. ısındıktan sonra 3 dakikada lezzetli etiniz hazır hepsiburada sayesinde en iyi fiyata en kaliteli tavayı aldım teşekkürler hepsiburada </t>
  </si>
  <si>
    <t>Her eve lazım mucize lezzetler için süper</t>
  </si>
  <si>
    <t>Çok güzel pişiriyor memnun kaldık temizliği biraz zor ama bizim için soryn değil</t>
  </si>
  <si>
    <t>Fiyatina göre çok iyi. Ben kirmizi renkli olanı aldım. Digerleriyle ayni özelliklere sahip olmasina ragmen daha ucuz. Eti çok iyi pisiriyor. Kardo da 2 gün sonra geldi.</t>
  </si>
  <si>
    <t>Paketleme çok iyi,ürün gayet güzel.Çok güzel ızgara et yapabiliyorsunuz.Isınması 15-20 dk arası sürüyor normal 4 göz ocakta.Temizliği biraz meşakatli ama değiyor...Uzun ömürlü olduğunu düşünüyorum...Kontfile ve biftek denedim çok güzel oldu 1,1.5 cm'lik etler deneyin daha kalın yaparsanız iç çiğ kalabilir.Biraz sıvı yağ ile yağlayın,deniz tuzu ve karabibiler sıcak tavaya koyun 2'şer dakika pişirin çok leziz etler oluyor.Amana dikkat edin tavanız mutlaka çok ısınmalı en az 15 dk.Yalnız şöyle bir nokta var,Eğer 10 parça et yapacağım derseniz her ette aynı performansı alamazsınız.Yani belli bir zamandan sonra ısı düşüyor,bu sizin ocak kalitenize göre değişebilir.</t>
  </si>
  <si>
    <t>Öncelikle tavada 2 kez pişirim yaptık.Balık ve kuzu bonfile denedik ve sonuç mükemmel.Herkese tavsiye ederim.Et ve balık suyunu kaybetmiyor ve çok lezzetli oluyor.Size tavsiyem evin içinde yapmayın dumanı heryere yayılıyor ve yemekten sonra bir sürü iş çıkıyor :) Tavayı boş halde yüksek ateşte 15-20 dakika ısıtın sonra ne pişirecekseniz onu marine ederek veya o şekilde pişirin.Diğer tavalardan farkı sıcaklığın 300 C 'ye çıkarak eti mühürleme şekilde pisirmesi.Alan herkes güle güle kullansın ve afiyet olsun ;)</t>
  </si>
  <si>
    <t>Yorumları okuyarak almıştım.Çoğu kimse mangal tadı veriyor demiş.Aslında mangal tadı vermiyor,sadece görüntü var.Izgara olarak güzel olduğu için aldım.Mangalın o isi siniyor galiba o tadı bulamadım.Yinede güzel bir çok üründen daha iyi,teşekkürler hepsiburada...</t>
  </si>
  <si>
    <t xml:space="preserve">Ürün gayet güzel.lezzet düşkünlerine öneririm </t>
  </si>
  <si>
    <t xml:space="preserve">Mükemmel bir ürün her evde olmalı </t>
  </si>
  <si>
    <t>yazılan diğer yorumlara katılıyorum. Et başta olmak uzere herşeyi yapabilirsiniz ,sadece et tavasi değil çünkü .Kargoda bi sorun çıkmadı sıkıntısız alışveriş.</t>
  </si>
  <si>
    <t>Bekledigimden de iyi bir tava.Teşekkürler</t>
  </si>
  <si>
    <t xml:space="preserve">Teslim süresi çok uzun sürse de tava genel anlamda istenen düzeyde gayet memnunum. </t>
  </si>
  <si>
    <t>Güzel fakat ev duman altı oluyor,dinlenmiş etle denedim sonuç gayet başarılı</t>
  </si>
  <si>
    <t>oldukça başarılı tavsiyemdir..</t>
  </si>
  <si>
    <t>Bir hafta önce sipariş ettiğim tava dün geldi. Cuma günü taze kesilmiş dana etinden 1 kg. Biftek ve yarım kilo oğlak pirzola aldım. Youtube taki et nasıl marine edilir başlığı ile arayınca çıkan videolarda anlatıldığı şekilde ellerimi marine ettim. 2 gün dinlendikten sonra bu gün ilk denemesi yaptım. Balkonda küçük tüp üzerinde tavayı 15 dakika ısıttım. Biftek imi 4 eşit dilime böldüm. Zeytinyağı ile yağladım. Üzerine deniz tuzu ve çekme karabiber döktüm. 2 dilimi X işareti yapacak şekilde \ tavaya koydum. 2 dakika sonra / yan çevirdim. 2 dakika sonra biftek leri ters çevirdim. Üste gelen kısımlarda harika baklava dilimleri olmuştu. Alt taraflarını da aynı şekilde pişirdim. Üst kısma bir kaşık tereyağı gezdirdim. Tahta tabağın üzerine aldım. Muhteşem bir görüntü ve harika bir lezzet. Etin suları içinde kalmış, et taze olmasına rağmen yumuşacık olmuş. Et seven kişilerin muhakkak alması gereken bir ürün. Çok memnun kaldım. Tavsiye ederim.</t>
  </si>
  <si>
    <t xml:space="preserve">Gerçekten çok iyi bir ürün. Kırmızı et pişirmek diğer dava ve tencerelerde saatler sürerken, bu tava ile sadece 5 dk da hazır oluyor. 15 dk ön ısıtma işleminden sonra yüksek ısı derecelerine ulaşan tava, eti yüzeyine değer değmez şok etkisinde bırakarak (mühürleme) etin suyunun içeride kalmasını sağlıyor. Böylece et suyunu bırakmıyor, kendi suyuyla hızlıca pişiyor.  İlk deneyimim kırmızı et (antrikot) ile oldu. Diğer etlere göre pişirmesi kolay bir et türüydü. Biftek ve pirzolayı nasıl pişirir, istediğim yumuşaklıkta olur mu bilemiyorum. Ayrıca Tavuk veya balık konusunda da nasıl olduğunu bilmiyorum henüz.  Tava eti pişirirken yanına koyduğunuz diğer sebzeleri de çok rahatlıkla et ile aynı sürede pişirebiliyor. Etin yanına çeşitlilik yaratmak istiyorsanız birebir bu yöntem.  Şimdiden afiyet olsun. </t>
  </si>
  <si>
    <t>Tava güzel, ağır, ömürlük.Dışarılara vereceğiniz paraya evde etinizi kendiniz pişirin.</t>
  </si>
  <si>
    <t>harika ürün ....hızlı teslimat ....</t>
  </si>
  <si>
    <t>Beklentilerimi karşılıyor</t>
  </si>
  <si>
    <t xml:space="preserve">Fiyatına göre çok kaliteli ürün hızlı teslimat </t>
  </si>
  <si>
    <t>ilk defa döküm ızgara kullandım. çok süper yapıyor etleri... 26x32 boyutu iyi. daha küçüğünü almayın. 2 parça et rahatlıkla sığıyor...</t>
  </si>
  <si>
    <t>Herşeyiyle on numara. Yorumlarda belirtilmiş sıkça ama ben yine de uyarmadan geçmeyeyim. Ocağın en büyük gözünde, en yüksek ateşte EN AZ 15-20 dakika ısıtmanız gerekiyor. Etleri koyduğunuzda ortalık duman altı olacak, telaş edip ateşin derecesiyle oynamayın, yoksa mühürleme işlemi tam olmadığından bendeki gibi et tüm suyunu salar tavadan aldıktan sonra. Bir de kasabınıza etin kaç günlük olduğunu ısrarla sorun, dinlendirilmemiş ise istediğiniz kadar düzgün pişirin lastik gibi olacaktır.</t>
  </si>
  <si>
    <t>Ürün gerçek demir döküm ürün. Ortalama 40 dakika boş ısıtmak gerekiyor asıl sıcaklığına gelmesi için. Sıkıntısız sağlam ve kaliteli.</t>
  </si>
  <si>
    <t>Çok kaliteli sağlam. Teşekkürler.</t>
  </si>
  <si>
    <t>On numara</t>
  </si>
  <si>
    <t>Henüz kullanmak nasip olmadı.yapılan yorumlara ve gelen ürüne bakılırsa çok güzel kaliteli ürün sıradan dışarda satılan döküm tavalar ile alakası yok gayet başarılı.</t>
  </si>
  <si>
    <t xml:space="preserve">Harika ürün </t>
  </si>
  <si>
    <t>Başarılı bir ürün.</t>
  </si>
  <si>
    <t>Etleri güzel pişiriyor. Tavayı yağlamayınca duman olmuyor.</t>
  </si>
  <si>
    <t xml:space="preserve">Tava gerçekten çok kaliteli. Ambalajı gayet özenli yapılmış. Steak hause 'larda yediğiniz etin aynısını yapabilirsiniz. </t>
  </si>
  <si>
    <t>Gerçekten kaliteli ürun</t>
  </si>
  <si>
    <t>çok iyi paketleme, çok güzel tam istediğim gibi bir tava</t>
  </si>
  <si>
    <t xml:space="preserve">Kullanışlı beklediğim kadar çıktı teşekkurler </t>
  </si>
  <si>
    <t xml:space="preserve">Ben de ilk defa kullanıyorum. Hatta haberim bile yoktu böyle bir şeyin varlığından. Faka bir kere denedim farkı çok net diğer pişirme araçlarından. </t>
  </si>
  <si>
    <t>Hızlı kargo doğru ürün çok tesekkurler</t>
  </si>
  <si>
    <t>Döküm demir yekpare 4.280kg içi emaye kaplamalı ızgara tava. Ürünü bonfile ile denedim sonuç: evde mangal tadında ızgara keyfide oluyormuş. Ama mutlaka tavayı 15 dk sonuna kadar açık ocağınızda ısıtın sonra altını kısın etlerinizi 2.5cm kalınlıkta kestirin zevke göre değişir tabi önünü 2dk arkasını 2dk pişirip sonrasında arzunuza göre devam edin veya etmeyin sofranıza koyduğunuzda ilk lokmayı almak için bıçak değdiği anda tabağa et suyu akacak işte lezzet keyif tad bu, hadi afiyet olsun.</t>
  </si>
  <si>
    <t>kava dokum tava aldim ve kullandim. internette kullanimlara baktim ve eti lezzetli bir sekilde pisirdigini gorduk. super</t>
  </si>
  <si>
    <t>İşçilik çok güzel, elinize aldığınızda kaliteyi hissediyorsunuz. Bir döküm tavanın olması gerektiği gibi oldukça ağır. Etleri mühürleyip mangal lezzetinde pişiriyor. Hepsiburada.com da sitesindeki fiyatın yarısına satılıyor. Bu veya başkası, döküm tava tavsiye ederim. Bu ürün de oldukça kaliteli ve fiyatı uygun. Kaçırmayın derim.</t>
  </si>
  <si>
    <t>Güzel ürün tavsiye ederim.</t>
  </si>
  <si>
    <t xml:space="preserve">Çok duman yaptı ama hem et yağlıydı hemde üzerinde çok zeytinyağı vardı. Yapışma olmadı. Çok ağır. Rengi ateşte bozulmadı. </t>
  </si>
  <si>
    <t>ürünü satın aldım ancak kullanmadan yorum yapmak isteedim. yorumlardan yola çıkarak bu markayı tercih ettim ve hoşuma gitti herhangi bir sıkıntısı yok şimdilik. Pişirmeye gelince tereddüt ediyordum ama gerçektende her evde olması gereken bir ürünmüş daha önce hiç böyle lezzetli bir biftek yememiştm üstelik insanın kendisi yapınca daha güzel geliyor. Size tavsiyem eti kasaptan alırken kesinlikle dövdürmeyin ve mühürlemeyi dikkatlice yapın. Tavaya değil ete yağ sürün o duman oluyor diye yorum yapanlar bence tavaya yağ koydukları için dumanlamışlar ben ete sürdüm hiç öyle hertaraf filanda duman olmadı. Ben memnun kaldım tereddütte olanlar rahatlıkla alabilir .</t>
  </si>
  <si>
    <t>çok teşekkür ederim. lava döküm tava ile pişirilen etler çok lezzetli ızgara tadında. lava döküm tavadan şaşmayın fiyat olarak pahalı gelebilir ama ızgara tadında bulabileceğiniz tek tava budur</t>
  </si>
  <si>
    <t>İlk denemede porterhouse, ikinci denemede balık ve köfte. Hepsi birbirinden lezzetliydi ve çok memnun kaldık.</t>
  </si>
  <si>
    <t>Ürün çok kaliteli, ızgara tadında pişiriyor gerçekten, iyi bir pişirme için tavayı 15 dakika ısıtmak önemli, tavsiye ederim.</t>
  </si>
  <si>
    <t>elimde diğer yerli firmaların ürünleride var tat olarak döküm lezzeti aynı fakat kalite olarak lava yı tek geçerim, diğer markaların zamanla emayesi soyulmaya başladı, hem lezzet hem kalite düşkünüyseniz lava derim</t>
  </si>
  <si>
    <t>Evde et yemek isteyen herkesin mutlaka en az 1 tane edinmesi gereken bir araç. Eğer dökme demir bir tavanız yoksa evde pişireceğiniz etler hem daha uzun zamanda pişer hem de kuru ve lezzetsiz olur. Dökme demir tavada pişen etin lezzeti mükemmele yakındır, teflon ve granit tavalarla karşılaştırılamaz bile. Lava'nın bu modelini Hepsi Burada'dan aldım, yaklaşık 2 haftadır kullanıyorum ve çok çok memnunum. Eve renk geldi diyebilirim. Temizliğinin zor olduğunu söyleyenlere inanmayın. Pişirme işleminden sonra tavayı kendi halinde soğumaya bırakın. Tamamen soğuduktan sonra içini soğuk su ile doldurun ve 3-4 çay kaşığı tuz atıp ocağın altını yakın. Suyu kaynatın, kaynarken içini saplı bir mutfak fırçasıyla ovalayın. Bütün kir ve yağların kolayca temizlendiğini, tavadan ayrıldığını göreceksiniz. Satın aldıktan sonra keşke daha önce alsaymışım denilen ürünlerden biri. Sorunsuz kargo için Hepsi Burada'ya teşekkürler.</t>
  </si>
  <si>
    <t>Ürünü ben çok beğendim, baya ağır ve büyüklüğü de ne çok büyük ne de küçük, ideal</t>
  </si>
  <si>
    <t>Yaklaşık üç senedir kullanıyorum çok memnunum herkese tavsiye ederim.</t>
  </si>
  <si>
    <t xml:space="preserve">gönül rahatlığıyla alabilirsiniz. bazı döküm tavalar deterjan-sabunla yıkanmıyor.kaplaması sayesinde bu tavada böyle bir dert yok. </t>
  </si>
  <si>
    <t>Ürünü heyecanla aldım ve ilk kullandığımda gerçekten doğru bir tercih yaptığımı anladım. Kırmızı eti mühürlemek için harika bir tava .10 dk tavayı ısıtın altını kısmadan 1 er  dk etin her iki yüzünü pişirin. ızgara tadında içi sulu etin lezzetine varın.</t>
  </si>
  <si>
    <t>Aldığınız döküm tavalarım malzemesine dikkat edin. Demir döküm tercih edin. Sağlık ve lezzet açısından bu çok önemli.</t>
  </si>
  <si>
    <t>Malzeme kalitesi iyi bir urun</t>
  </si>
  <si>
    <t>Ürünü kullanmadan yorum yapmak istemedim alacak kişilere yol göstermesi bakımından. Kırmızı et ve beyaz et pişirdim ve evde iç mekanda gerçek ızgara tadını yakalamak nasıl mümkünmüş gördüm. ağır ve temizliği zor ama eti pişirip de sofraya koyduğunuzda bunu unutuyorsunuz. Başka bir marka satın almak aklıma bile gelmedi çünkü biliyorum ki Lava döküm tencere tavada uzman bir firma. Tavsiye ederim pişman olmazsınız.</t>
  </si>
  <si>
    <t>aldığınız etin hakkını veriyor mühürleme yaparak gerçekten çok lezzetli etler pişirebilirsiniz..</t>
  </si>
  <si>
    <t>Mükemmel bir ürün,ürün elimize geçer geçmez bonfile ile denedik.Tv de aşçıların yapmış olduğu,mühürleme olayını bizde yaptık.4,5 kilo ağırlığı var,gerçek döküm.Çin menşeili bir ürün değil.Bugune kadar yediğimiz en lezzetli eti pişirdi.</t>
  </si>
  <si>
    <t>HİÇ DÜŞÜNMEDEN ALINABİLECEK EN GÜZEL DÖKÜM TAVA DENEDİM BAŞARILI</t>
  </si>
  <si>
    <t>Döküm demirin verdiği lezzete şaştım kaldım, ev şartları için mükemmel. Et ve közleme işleri kesinlikle bu tarz tavada yapılmalı. Üründe mercimek büyüklüğünde bir boya hatası vardı, çok önemli olmadığı için geri göndermedim.</t>
  </si>
  <si>
    <t>Evde mangal keyfi.Fakat tavayı yıkarken dikkat edin cok ağır bir ürün.</t>
  </si>
  <si>
    <t>Ürün gayet başarılı ve kaliteli. Balık, et, tavuk kızartmaları başarıyla yapılmıştır.</t>
  </si>
  <si>
    <t>et pişirme işini burda yapıyoruz lezzetli oluyor kapak olsaydı daha iyi olurdu</t>
  </si>
  <si>
    <t>Tava gerçekten çok güzel. Etleri aynen ızgara gibi pişiriyor. Yalnız mutfak dumanla doluyor. Bunu gözönüne alın derim.</t>
  </si>
  <si>
    <t>Bana özel fırsatlardan indirimli aldım. Kargoya biraz geç verildi ama o kadar önemli değil. Döküm demir olduğundan epey ağır. Zaten ağır olmasa kaliteli olmazdı. Bir de kapağının olmasını tercih ederdim. Alacak olanlara tavsiye ederim.</t>
  </si>
  <si>
    <t>Isınması için 10-15 dakika bekliyorsunuz, pişirme süresi kısa.Et, tavuk her ne pişiriyorsanız çok yağlı değilse dumanaltı da olmuyorsunuz. Erkek için de kadın için de hafif denemez, tek elle ocağa konup alınacak bir tava değil.Ama çok ağır da değil.Soslu malzeme pişirmemişseniz temizliğinin  zahmetli yok. Sözün özü zevkle pirişip ağız tadıyla yemek için mükemmel bir gereç.</t>
  </si>
  <si>
    <t>Ürünün hakkını vermek için bu yorumu yapma ihtiyacı hissettim. Ürünü elime geçeli 2 haftaya yakın oldu. Bu arada 3 kere ürünü bizzat kullandım. Bu ürünü kullanarak (özellikle bonfile vs.) kaliteli restoranlardaki ve mangaldaki et tadını yakaladım. Ben de yiyenler de şaşırdı. Beklentilerimin üstünde çıktı. Oldukça ağır ama bu malzemenin kalitesiyle ilgili. Yıkanması biraz çaba istiyor. Kısaca, lezzetli et yemek veya pişirmek isteyenler hiç düşünmeden alsın.</t>
  </si>
  <si>
    <t>Ürün bugün elime ulaştı.gerçekten çok ağır ve et pişirmek için kesinlikle 2 Kişilik bir tava köfte için durum değişebilir ve yeterli bi boyutta..yorumlarda sorulmuş-emaye kaplaması olan ürünlere sesioning işlemi yapmaya gerek yok diye biliyorum o yüzden alındığı gibi kullanılabilinir-Kısacası ALIN pişman olmıycaksınız.ve teşekkürler hepsiburada.</t>
  </si>
  <si>
    <t>Malzemesi, fiyatı, işlevselliği, her şeyi iyi. Ağırlığından ötürü pek çok kadın kaldırmakta, kullanmakta, temizlemekte zorlanabilir, göz önünde bulundurmak lazım almadan önce.</t>
  </si>
  <si>
    <t>Henüz kullanmadım fakat elinize aldığınızda ne kadar kaliteli olduğunu anlıyorsunuz.Kargo çok iyi.Fakat bir sorum olucak.Aldığınız Lava demirdöküm tavaya sesioning işlemi yapmam gerekiyor mu,yoksa bize gelmeden yapılmış mıdır?Alan ve tecrübeli arkadaşlarımdan yardım istiyorum.</t>
  </si>
  <si>
    <t>ben eti ve ızgarayı çok severim. elektrikli ızgara denedim ama memnun kalmadım. bu ürün ızgara lezzetine ne yakın sonuç veren ürün bence...</t>
  </si>
  <si>
    <t>ürün 1 gün içinde elime geçti ve bonfile ile deneme imkanı buldum gerçekten daha önce et yememişim diyeceksiniz mangala bile tercih ederim,bu kalite bu fiyata kaçmaz.etin nasıl olacağına dair internette çok sayıda kaynak var,oldukça ağır sayılır ama bu da kalitenin göstergesi</t>
  </si>
  <si>
    <t>Ürünün ağırlığı kalitesinin belirleyicisi. Teşekkürler</t>
  </si>
  <si>
    <t>daha kullanma fırsatı olmadı ama kaliteli olduğu ağırlığından belli</t>
  </si>
  <si>
    <t>Bu benim ilk döküm tavam. Beklentilerimin tümünü karşıladı. Ürün ağır denildiği gibi. Tek elle iş yapmaya uygun değil. Ancak ısı iletimi ve ısıyı koruması noktasında gayet başarılı. İşini yapan ürünlerden.</t>
  </si>
  <si>
    <t>Ürün gerçekten de mükemmel, tek dezavantajı ise ağırlığı tek elle biraz zor kalkıyor. ama bu da ürünün döküm olduğunu gösteriyor. piyasadakiler ağırlık olarak bunun yarısı kadar. et türü şeyleri mükkemmel derece de pişiriyor ve de yıkaması çok basit iyi aldım</t>
  </si>
  <si>
    <t>Bu ürünü yorumlara güvenerek sipariş ettim.Gerçekten çok güzel iş çıkarıyor.Etin tadı tam kıvamında,hiç kurutma yapmıyor.Mangal lezzetini mutfağınızda tatmak isterseniz hiç beklemeyin.Memnun kalırsınız.</t>
  </si>
  <si>
    <t>Ben balık pişirmek için aldım ama tavayı 15 dakika kızdırmama reğmen yinede balıklar tavaya yapışıyor. yağ bile kullandım yapışmasın diye. hayal kırıklığına uğradım. et için başka marka tavam var bu tava ile et denemedim.</t>
  </si>
  <si>
    <t>Urun bugün elimize geçti.bikere şunu söyliyim, ürün daha kutusundan çıkar çıkmaz kendini belli ediyor,hanim çok istiyordu arastirmama görede,  bu konuda en iyi markalar arasında gerçektende öyle, çok lezzetli et pisiriyor.  etin suyunu kurutmuyor bu önemli herkese tavsiye ederim. ne diyim site sağlam, ürün sağlam Teşekkürler hepsiburada</t>
  </si>
  <si>
    <t>bu tavayı birçok yerde aradım en uygun fiyatla hepsiburada.com dan satım aldım cok memnunum sebze ve et urunlerini mangal tadında pişirmesiyle büyülendik adeta</t>
  </si>
  <si>
    <t>Anlatıldığı gibi yapılan ızgara tadında , mangal ile uğraşmaktan daha kolay..</t>
  </si>
  <si>
    <t>ben tamam ısınmıştır diye balığı koydum balık yapıştı tabii sonraki denememde iyice ısıttıktan sonra balığa zeytin yağını da sürüp tavaya yerleştirdim beş dakika sonra da çevirdiğimde yapışmadığını ızgara izinin çok güzel göründüğünü gördüm.</t>
  </si>
  <si>
    <t>Hızlı gönderi yapıldı. Gelir gelmez evdeki köfteleri pişirdim. Mangalda pişmiş kadar lezzetli oldu. Eti de güzel pişireceğine inanıyorum.</t>
  </si>
  <si>
    <t>bu ürünü önce küçük ocakta 15 dk ısıtıp denedim iyi sonuç almamıştım fakat sonra büyük ocakta kullanınca hakikaten mangal gibi pişirdi. çok memnunuz.</t>
  </si>
  <si>
    <t>Ürün heryerinde kalite kokuyor. Bi defa elinize alınca ağırlığından hissettiriyor kalitesini. Tüm Meşhur firmalar LAVAya yaptırıyor döküm tavalarını araştırın göreceksiniz. Ama anlamadığım bir şey var LAVA kendi sitesinde daha pahalı satıyor hemde kargo parası istiyor.Burada daha ucuza veriyor hemde bedave gönderiyor. Et seviyorsanız bir sürü video var izleyin yapın çok eğlenceli.</t>
  </si>
  <si>
    <t>TAVA GERÇEKTEN HARİKA. ETİ TAVAYLA BİRLİKTE GELEN PİŞİRME YÖNTEMİ İLE PİŞİRDİM, KESİNLİKLE SÜPER SÜPER. AYNI ÜRÜNDEN İŞ YERİNDEN ÜÇ ARKADAŞ BERABER ALDIK. ONLARDA TAVAYI ÇOK BEĞENDİLER.   TEŞEKKÜRLER LAVA, TEŞEKKÜRLER HEPSİBURADA.</t>
  </si>
  <si>
    <t>Ürünü yaklaş 3 gündür kullanıyoruz. Tavaya ilk önce 10-15 dk. ısıtıp kısık ateşe alıyoruz daha sonra etleri buzdolabından çıkarıp hemen tavaya koyuyoruz . Etlerle fazla oynamadan bir kez çevirip servis ediyoruz. Köfte de benzer lezzeti yakaladık. Keşke daha önce alsaydık.Kesinlikle tavsiyemdir.</t>
  </si>
  <si>
    <t>Uzun zamandır bu tür tavalardan almak için araştırıyordum.Fiatı şuan indirimde ve  ideal. Evde mangal lezzetinde et (özellikle bonfile-antrikot) için şart. Öneririm</t>
  </si>
  <si>
    <t>Ürünü, üretici firmanın web sayfasındaki fiyatından daha ucuza aldım. Kargo söylendiği kadar hızlı gelmedi, sanırım Cumartesi siparişi vermiş olmam buna neden oldu, toplamda 4 gün sonra elime geçti. Alır almaz hemen tavuk ve et ürünlerini denedim. Artık başka bir pişirme yöntemini kullanmıyorum, ev halkı da her akşam ızgara istiyor, bu lezzeti sadece mangalda bulabilirsiniz. Tek sıkıntısı temizlemek zor oluyor, çünkü hem ağır hem de pişmiş yağlar nedeniyle kol kası yapmanız gerekebilir. Lezzeti ve hızlı pişirmesini dikkate alırsanız temizleme çilesine değer bence. Şiddetle tavsiye ederim.</t>
  </si>
  <si>
    <t>Markanın kendi sitesinden bile uygun fiyata aldım. Eğer damak tadınız varsa kesinlikle döküm tava edinmelisiniz. Kabak havuç soğan domates gibi sebzeleri de ızgara yapınca, etleri suyu ve besin değerlerini kaybetmeden pişirebilince, öğünlerinizi iple çekiyorsunuz. Güzel tasarım piyasada ki alınabilecek en iyi ürün.</t>
  </si>
  <si>
    <t>Piyasaya gore oldykca makul bir fiyattan aldim buradan Siparisim ikinci gun elime gecti. Hemen denemesini yaptik.sonuc - daha iyisi ancak mangal olabilir- izgarayi sevenlerin mutlaka edinmesi gereken bir urun .aluminyum dokum teflon meflon, elektrikli izgara elektrikli mangal....hepsi hikaye , bir tane demir dokum al evladiyelik olsun. Simdi degisik boy tencerelerini de alacagim.</t>
  </si>
  <si>
    <t>ürün gerçekten çok başarılı,çok ağır ve kaliteli olduğunu belli ediyor.ızgara yapmadan evvel belirtildiği üzere 10-15 dk harlı ateşte ısıtmak şart sonrasında ise 3-4 dakika her iki tarafını pişirirseniz işlem tamam,kesinlikle yumuşak,suyunu kaybetmemiş lezzetli etler yiyebilirsiniz..</t>
  </si>
  <si>
    <t>Olumlu yorumlara güvenerek aldım ve gerçekten mangal gibi eti yumuşak ve lezzetli pişirdiğini gördüm. Sadece kömürün kendine has kokusu eksik.</t>
  </si>
  <si>
    <t>mutfakta mangal keyfi için süper etleri cok iyi pişiriyor.teflon tava ve çelik tavadan daha saglıklı sağlıklı yaşam için almanızı tavsiye ederim.</t>
  </si>
  <si>
    <t>Ürün bugün elime geçti. İlk olarak ürünün kalitesi kendini belli ediyor. Ben kırmızı rengini aldım çok şık;) Deneme amaçlı tavuk pişirdim. Birkaç dakika içerisinde yumuşacık mangal tadında bir lezzet elde ettim. Birçok yerde mangaldaki gibi pişirdiğini söylüyorlar döküm ürünler için; evet gerçekten doğru. Mangaldan hiçbir farkı yok. Teflon tavalar gibi eti kurutmuyor. Tek sorun ürünün ağır olması fakat o da pişirme kalitesine eğer. Almayı düşünenlere kesinlikle tavsiye edeceğim bir marka. Bu markanın tencerelerini de aldım inşallah onlarda ulaşacak kısa zamanda elime.</t>
  </si>
  <si>
    <t>Hızlı gönderim avantaj ve kullanan kişi kas yapmak içinde kullanabilir. Et pişirdik on numara oldu. Birde aldıktan sonraki gün fiyatı düşmeseydi yiyidi</t>
  </si>
  <si>
    <t>Lava Ülkemizde alınabilecek 1-2 markadan biridir. benim bildiğim bu. diğer markaya göre fiyat uygun, ürün kaliteli. eski olarak belirtebileceğim 6 kişilik yazıyor ama zorlansa 4 kişilik ancak. ayrıca 1 günde teslim.</t>
  </si>
  <si>
    <t>Bir de görseldeki renkte gelse tam olurdu.</t>
  </si>
  <si>
    <t>Çok beğendim kullanışlı ve kaliteli bir ürün hızlı kargo içinse ayrıca teşekkür ederim</t>
  </si>
  <si>
    <t>Güzel bir ürün ama kargo çok hızlı</t>
  </si>
  <si>
    <t>tam istediğim boy ve renkte geldi. hızlı kargo. ancak kapakları kullandıkça kopacak gibi. kapaksız da kullanılır benim için sorun değil.</t>
  </si>
  <si>
    <t>gayet kullanışlı ve güzel bir ürün</t>
  </si>
  <si>
    <t>Süpee</t>
  </si>
  <si>
    <t>Ürün hacmi ve kullanımı olarak güzel, fiyat performans karşılaştırması yapıldığında benzerlerinden çok daha iyi teşekkürler</t>
  </si>
  <si>
    <t>Ürün kullanımı açısından hakkını fazlasıyla veriyor. Çokta pahalı ürün almaya gerek olmadığını düşünüyorum. ..</t>
  </si>
  <si>
    <t>Üründen çok memnun kaldım çok kullanışlı kesinlikle tavsiye ediyorum.</t>
  </si>
  <si>
    <t>Ürün güzel paketlenmiş, sağlam bir şekilde elimize ulaştı. Kalitesi oldukça güzel, boyutları da ideal. Fakat ürünün fotoğrafta görünen küçük siyah kapağı büyük kapaktaki yeşil rengiyle de alakasız olan su yeşili bir renkte geldi. Görselliği sizin için çok önemliyse böyle bir aykırılık göze batabilir, değilse gayet kullanışlı bir ürün.</t>
  </si>
  <si>
    <t>Çok kullanışlı bir ürün tek sorun çok nem yapıyor patatesler cücüklendi</t>
  </si>
  <si>
    <t xml:space="preserve">ürün renkler dahil, fotograftakiyle aynı geldi. gayet kullanışlı. küçük ama derin. gözünüzde canlanması için, 2 kilo patates rahat sığıyor diyebilirim. her yere sığdığı için de gayet beğendim. </t>
  </si>
  <si>
    <t>Ürün görsel olarak çok iyi, hacmi yeterli. Özenli paketleme için teşekkürler.</t>
  </si>
  <si>
    <t xml:space="preserve">Ürün fotoğraftaki gibi. Kullanışlı buldum. Ancak siyah üzerine açık pembe kapaklı geldi. Eğer fotoğraftaki renklerde gönderilmeyecekse ürüne renk seçeneği eklenmeli ve müşteriye seçim hakkı verilmeli ya da ürünün stokta mevcut olan renginin gönderileceği belirtilmeli. Böylece ürün görseli müşteriyi yanıltmamış olur. Renk konusunda özel bir tercihiniz yoksa ürün kullanışlı. </t>
  </si>
  <si>
    <t>ürün gayet kaliteli ve kullanışlı. 4 yildiz vermemin sebebi farklı renk geldi üst kapağı beyaz ve su yeşili gibi bisiy.</t>
  </si>
  <si>
    <t>Eşim cok memnun kaldı oldukça şık bir ürün.</t>
  </si>
  <si>
    <t>12 Litre Çok Küçük? en az 16 .20 litre olsa al benisi olur?.</t>
  </si>
  <si>
    <t>Tesimde göründüğü gibi değil çok küçük</t>
  </si>
  <si>
    <t>Oldukça büyük ve sağlam.  Henüz yeni aldım ama faydalı olacak gibi görünüyor.</t>
  </si>
  <si>
    <t>Kullanışlı kapaklardan içinde ne olduğunu görmek kolay şeffaf tercih etmedim sebze ve meyvelerin güneş görmemeleri gerekiyor</t>
  </si>
  <si>
    <t xml:space="preserve">Muhteşemdi tşkler </t>
  </si>
  <si>
    <t>Fiyata göre cok iyi</t>
  </si>
  <si>
    <t>Hizmet cpk iyiydi</t>
  </si>
  <si>
    <t xml:space="preserve">güzel bir ürün... </t>
  </si>
  <si>
    <t>çok kullanışlı harika bir ürün tavsiye ederim</t>
  </si>
  <si>
    <t>Ürün malzeme kalitesi gayet iyi Farklı renk seçenekleri olmamaması tek olumsuz tarafı</t>
  </si>
  <si>
    <t>tavsiye ederim. kaliteli kullanışlı bir urun.</t>
  </si>
  <si>
    <t>kaliteli kullanmaya yeni başladım hızlı teslimat için teşekkür ederim.</t>
  </si>
  <si>
    <t xml:space="preserve">Bu tür ürünlerden farklı modellerde piyadasa oldukça fazla çeşit mevcut. Ancak bu fiyata ve kalitede ürün az bulunuyor. Oldukça başarılı , sade ve boyutu da tam istediğim gibi oldu. Bu fiyata min. 1 tane alın patates soğanı da kokusuz mutfakta veya kilerde muhafaza edin :) </t>
  </si>
  <si>
    <t>Kullanisli ve guzel</t>
  </si>
  <si>
    <t>tam beklediğim gibi, kullanışlı, sağlam, kailiteli</t>
  </si>
  <si>
    <t>kaliteli malzemeden çok büyük değil ama yeterli teşekkürler hepsiburada</t>
  </si>
  <si>
    <t>ürünüm çok çabuk geldi beklediğimden daha güzeldi tavsiye ederim.</t>
  </si>
  <si>
    <t>kaliteli ve kullanışlı bir ürün. küçük görünüyor ama iç haznesi geniş. en azından benim için yeterli bir hazneye sahip. fiyatı da çok uygun</t>
  </si>
  <si>
    <t>Güzel bir ürün.Patates ve soğan saklamak için iki tane aldım.</t>
  </si>
  <si>
    <t>Çok güzel boyutu da büyük değil, tezgah üzerinde çok iyi durdu 2 tane aldım.</t>
  </si>
  <si>
    <t>Çok beğendim, kullanışlı Ürün.</t>
  </si>
  <si>
    <t>içine bir gazete veya kağıt havlu serilerek patates, soğan vb. ürünlerin nemlenmesi engellenebilir. ürün harika.</t>
  </si>
  <si>
    <t>2 yıl önce aldım patatesler için harika oluyor, yer kaplamıyor, plastiği bozulmuyor. Memnun kalınca anneme ve ablama da aldım. Tavsiye ederim.</t>
  </si>
  <si>
    <t>harika muhteşem mutlaka alın</t>
  </si>
  <si>
    <t>ürünü sipariş verdim hemen geldi hem şık hem de kullanışlı bir ürün herkese tavsiye ederim</t>
  </si>
  <si>
    <t>Ürün tam istediğim gibiydi. Hızlı kargo için çok teşekkür ederim.</t>
  </si>
  <si>
    <t xml:space="preserve">kullanışlı bir ürün .Fiyatı da uygun </t>
  </si>
  <si>
    <t>Güzel ve hesaplı bir ürün ihtiyacı olana tavsiye olunur...</t>
  </si>
  <si>
    <t>Bu fiyata göre oldukça güzel bir ürün kullanışlı ve çok küçük de değil.</t>
  </si>
  <si>
    <t>Beğendim ben. Güzel.</t>
  </si>
  <si>
    <t>yeri küçük olanlar içiin mükemmel</t>
  </si>
  <si>
    <t>Patates ve soğanı beyaz pazar poşetine koyup mutfaktaki kapı koluna asmaktansa buna doldurup bir köşede dursun diye aldım işte bildiğin kutu :)</t>
  </si>
  <si>
    <t>Ürün Hızlı ulaştı. Problem yoktu. Tavsiye ederim</t>
  </si>
  <si>
    <t>Ürünü gördüğümde işte bu dediğim bir ürün. Ne zamandır kilerimizde duran çiçekli böcekli kova gözüme çarpıp duruyordu. Hanım da hayatta atmaz eşyaları. Kilerdeki rafın ölçüsünü aldım ve tam oturduğunu görünce 2 adet sipariş ettim. Hanımla ufak bir tartışma yaşadık fakat kilerin kapağını her açtığımda buna değdiğini düşünmeme sebep olduğu için teşekkür ederim. Kaliteli ve zarif. Şık bir görüntüsü var. Hızlı gönderim için de teşekkürler.</t>
  </si>
  <si>
    <t>Piyasadaki kaliteli plastiklerden bpa içerip içermediği halkında bir bilgi yok ancak estetik açıdan ve kullanışlılık açısından memnun kaldım</t>
  </si>
  <si>
    <t xml:space="preserve">Gün ışığı görmemesi sayesinde patates bozulma sorunu bitti.Tavsiye ederim. </t>
  </si>
  <si>
    <t>görseldekinin aynısı geldi fiyatına göre gayet iyi memnunum tavsiye ederim</t>
  </si>
  <si>
    <t>Çok güzel ve kullanılmalı.  Her eve lazım.</t>
  </si>
  <si>
    <t>Bu fiyata bu kalite mükemmel</t>
  </si>
  <si>
    <t>boyutu ideal. plastik kalitesi ne çok çok iyi ne de kötü. indirimden 15 tl ye aldım. renk siyah kapağı yeşil</t>
  </si>
  <si>
    <t>Sağlam kaliteli bir ürün aldığım için memnunum</t>
  </si>
  <si>
    <t>Sert plastikten yapılmış ve şık duruyor. Boyutu fena değil. Bana pembe kapaklı ve şeffaf olanı geldi ki o daha güzel. 18.90'a rahatlıkla alınabilir.</t>
  </si>
  <si>
    <t>Güzel ufak kullanışlı  alına bilir</t>
  </si>
  <si>
    <t xml:space="preserve">Çok beğendim. Kullanışlı. alacakların Işın'ı görür. Soğan yada patates icin ideal diyebilirim. </t>
  </si>
  <si>
    <t>gayet güzel kullanışlı</t>
  </si>
  <si>
    <t>patates, soğan muhafaza etmek için aradığım tarzda bir ürün. ilk başta yorumları okuduğumda boyutlarından endişe etmiştim ama çok kullanışlı ve ideal ölçülerde. kapakları başta oturmuyor gibi gelmişti fakat biraz oturtmaya çalışmak yetti ayarlandı.  renk belirtmemiştim, açıkçası renk seçeneği de sunulmuyordu vardıysa da ben göremedim. resimde görünen gelecek sanmıştım ama kapak rengi pembe ve taban kısmı siyah değil içi görünen şeffafa yakın bir ürün geldi. doğrusu bunu daha çok beğendim. teşekkür ederim</t>
  </si>
  <si>
    <t>İyi bir alışveriş oldu. Ürün rengi, kalitesi ve fiyatı iyi</t>
  </si>
  <si>
    <t>ürün çok şık ve kullanışlı. üstü üste koyularak fazla yer kaplamıyor.</t>
  </si>
  <si>
    <t>Boyutları ve rengi, malzemesi güzel. Beklediğimden biraz daha düşük kalite bir plastik var. Bir de kapak kısmı başta sıkıntı çıkardı ama genel olarak güzel ve mutfağa düzen getirmede gayet iyi bir yardımcı.</t>
  </si>
  <si>
    <t>anneme 2 adet sipariş etmiştim, boyutu küçük ama harika :)</t>
  </si>
  <si>
    <t>ürün beklediğim gibi. sarı kapaklı olarak geldi. hızlı ve sorunsuz teslim aldım. teşekkürler ederim</t>
  </si>
  <si>
    <t>Kaliteli ürün. Teşekkürler. Bir tane daha alacağım.</t>
  </si>
  <si>
    <t xml:space="preserve">Alırken tereddüt ettim ancak ihtiyacımızı fazlasıyla karşıladı. Hem fiyat hem de hacim olarak mükemmel. Almanızı tavsiye ederim. Gören arkadaşlarımda sipariş verdi. </t>
  </si>
  <si>
    <t>Boyut  olarak %50 daha büyük olmalı</t>
  </si>
  <si>
    <t>PLASTİK VE YER KAPLAYAN ŞEYLERİ SEVİYORSANIZ SATIN ALMAK İÇİN ACELE EDİN</t>
  </si>
  <si>
    <t>ÜRÜN ÇOK KALİTELİ VE SEVİMLİ GÖRÜNÜYOR.MUTFAĞINIZDA ÇOK ŞIK DURACAĞINA EMİN OLABİLİRSİNİZ.KESİNLİKLE TAVSİYE EDERİM. ÜRÜN ELİME GEÇTİĞİNDE AYNISINDAN SİPARİŞ ETTİM.</t>
  </si>
  <si>
    <t>soğan ve patates depolamak için ideal. içine 4-5 kg soğan patates alıyor. teşekkürler hepsiburada...</t>
  </si>
  <si>
    <t>Merhaba ürün çabucak elime geçti... Ben iki tane aldım yorumlardan dolayı minik demişlerdi ama çok minik değil sadece eğer sürekli 5-6 kilo patatesi ayrı ayrı alıyorsanız gerçekten iki tane şart onun dışında bir tane yeterli derim... Ben iki tane aldığım için soğan ve patatesi ayrı ayrı sepetlere koydum...  Çok kaliteli malzemeden yapılmış. Kesinlikle  tavsiye ediyorum...</t>
  </si>
  <si>
    <t>özellikle şeffaf olmasını istememiştim. 2 tane aldım. soğanımı ve patatesimi koyuyorum. içi gayet genişama dışardan hantal durmuyor. memnun kaldım. tavsiye ederim</t>
  </si>
  <si>
    <t xml:space="preserve">Harika bir ürün ikincisini aldım. Arkadaşlarımda aldı :)  Çok pratik çok temiz. </t>
  </si>
  <si>
    <t>ürün güzel saglam mutfakta işe yarıyor</t>
  </si>
  <si>
    <t xml:space="preserve">Bir kutudan çok fazla bir şey beklenmez sonuçta ama dışı küçük, içi büyük, hoş biz dizayn gayet kullanışlı bir ürün.  </t>
  </si>
  <si>
    <t>Ben çok beğendim, renk uyumu ve malzeme kalitesi süper..</t>
  </si>
  <si>
    <t xml:space="preserve">Boyut olarak çok ideal bence. Dolabımdaki patates soğan kokusu sayesinde gitti. Her dolabı açışımda koku rahatsız ediyordu. Kutunun açılma yönünün yandan oluşu da çok pratik böylece üstüne başka şeyler de koyabildik. </t>
  </si>
  <si>
    <t>Çok memnun kaldım. Görüntü çok şık kullanışlı bir ürün</t>
  </si>
  <si>
    <t>İki tane aldım. Rengi güzel kullanışlı bir ürüne benziyor. Yakın zamanda kullanmaya başlayacağım.</t>
  </si>
  <si>
    <t>2 tane aldım..patates ve soganlarım daha düzenli oldu..gayette şık görunumlü ..iç hacmide hicte az değil..tavsiye ederim</t>
  </si>
  <si>
    <t>Ürün şık ve kaliteli,çok kısa sürede kargoya verildi.</t>
  </si>
  <si>
    <t>Kaliteli malzemeden yapılmış 10 numara veririm</t>
  </si>
  <si>
    <t>Karton kutulardan kurtaran bir ürün ancak boyutu çok büyük değil.</t>
  </si>
  <si>
    <t xml:space="preserve">Hızlı ve hasarsız geldi.Yorumlarda herkes oldukça küçük demiş, eğer yarım çuval patates soğan muhafaza etmeyecekseniz benim gibi küçük aileler için gayet uygun. </t>
  </si>
  <si>
    <t>Minik görünüyor; fakat 5 kg kadar patates alıyor her biri. Derli toplu; malzemesi kaliteli. Ayrıca kapağı çevirerek kutunun içine girmesini istediğiniz hava miktarını basitçe ayarlayabiliyorsunuz. Ufak boyutlarıyla çok da dar olmayan dolaplara da sığar. Balkonda da üst üste koyarak kullanılabilir. Bana fotodaki gibi siyah-yeşil geldi bu arada.</t>
  </si>
  <si>
    <t>2 adet aldım çok küçükler ama iş görüyor çok şirin ve kullanışlı hızlı teslimat teşekkürler.</t>
  </si>
  <si>
    <t>öncelikle hızlı teslimat ve güvenilir alışveriş için teşekkür ederim ürüne gelince öncelikle çok kullanışlı ve pratik bir ürün eşim çok beğendi kesinlikle alın ama 2 tane alın derim ben herkeze saygılar</t>
  </si>
  <si>
    <t>Sorunsuz teslimat kaliteli ürün. Başarılı</t>
  </si>
  <si>
    <t>Patates ve soğan için düşünüyorsanız 2 adet almanızı tavsiye ederim. Göründüğünden küçük. Ama iş görür. elimize de çabuk ulaştı.</t>
  </si>
  <si>
    <t>kullanışlı ve kaliteli düşünenlere tavsiye edilir.</t>
  </si>
  <si>
    <t>12 lt denmesine rağmen 5 kg patates ile ağzına kadar doldu.küçük bir ürün 2 tane aliniz mutlaka.Kalitesi fena değil. Plastigi sağlam. Alinabilir ..</t>
  </si>
  <si>
    <t>Öncelikle hızlı kargo teslimatı için hepsiburadaya teşekkürler.Ürünün kalitesi ve ebatları çok şık tavsiye ederim</t>
  </si>
  <si>
    <t>Özellikle kış aylarında çok faydalı bir ürün. Kışın dışarıda muhafaza edilen soğan ve patatesler donuyor. Bir don olayı en az kutu maliyeti  kadar zarar veriyor</t>
  </si>
  <si>
    <t xml:space="preserve">Çok şık bir ürün fiyatı da oldukça uygun tavsiye ederim  </t>
  </si>
  <si>
    <t>Buna benzeyen 10 litre hacimli bir kutumuz vardı patates koyuyordum bunu aldım artık patatesler 12 litreilk büyük saklama kutusuna koyacağım ayaklarının altında kaydırmaz silikon ped var. Mutfak ürünlerine olan ektrsa indirimle çok uyguna geldi kötü yorumlara bakmayın gayet kaliteli ve kullanışlı bir saklama kutusu alın memnun olun teşekkürler hepsiburada.</t>
  </si>
  <si>
    <t xml:space="preserve">iki adet aldım ve geç kargoya verildi. birde iç içe geçebilen bir yapıya sahip olmasına rağmen boyum kadar büyük bir kutunun içinde geldi. Onun dışında kutu güzel ve kullanışlı ,plastiği kaliteli, </t>
  </si>
  <si>
    <t>çok beğendim ideal iyi ki almışım</t>
  </si>
  <si>
    <t xml:space="preserve">Dağınıklığı ortadan kaldırıyor. Güzel bir ürün. Tavsiye ederim. Ancak kapakları düzgün kapanmıyor, bu durum bilerek alınmalı. </t>
  </si>
  <si>
    <t>iki adet aldım patates ve soğan için. Derli toplu bir görüntü sağladı. İçindekileri alması da kolay, gayet şık ve fiyat olarak da son derece uygun, kaçırmayın.</t>
  </si>
  <si>
    <t>tereddüt etmeden alın kaliteli güzel ürün. aldım çok memnunum.</t>
  </si>
  <si>
    <t>mutfak içeride soğan patates falan koymak için kullanıyorum. gayet iyi duruyor ve karabalıktan kurtardı ama 6 tane içinde 1 tane kapak iyi kapatamadı...</t>
  </si>
  <si>
    <t>Gayet güzel ve şık biraz alırken tereddütlüydüm ama umduğumdan daha  pratik çok memnunumm.</t>
  </si>
  <si>
    <t>Mutfak tezgahımın altında raf yoktu. Bu ürünleri aldım ve rafa gerek kalmadı. Çok kullanışlı. Süpper. Teşekkürler hepsi burada...</t>
  </si>
  <si>
    <t>MUTFAĞIMIZA YAPTIRDIĞIMIZ DOLABIMIZ İÇİN EŞİME HEDİYE OLARAK ALDIM ÜRÜNDEN ÇOOOK MEMNUN KALDIM İKİNCİSİNİ ALDIM :) HERKESE TAVSİYE EDERİM...</t>
  </si>
  <si>
    <t>Çok kullanışlı. Tavsiye ederim. Yerden de tasarruf sağlıyor</t>
  </si>
  <si>
    <t xml:space="preserve">güzel ürün. iki tane aldım patates soğan koymak için. üst üste koyulabiliyor. alıp koyması kolay. </t>
  </si>
  <si>
    <t>basit,pratik ve temiz bir eşya.çok kullanışlı.kargo gönderimine de teşekkür ederim.</t>
  </si>
  <si>
    <t>iki adet aldım.Seri olarak geldi.</t>
  </si>
  <si>
    <t>Ürün pratik görünüyor sadece açılıp kapandığı mekanizma tutmuyor, ağzı açık kalıyor. Ama işime yaradı, derli toplu bir depolama sağlayacak. Teşekkürler</t>
  </si>
  <si>
    <t>Üründen bir tane daha alacağım. Çok kullanışlı bir kutu</t>
  </si>
  <si>
    <t xml:space="preserve">biraz küçük ama işimi gördü... bu fiyata kaliteli sayılır. </t>
  </si>
  <si>
    <t>Gayet sık ve güzel bir urun. Resimdeki renk ve boyutlarında. Ust üste konuluyor olması ve bu şekilde kapağının açılması kullanışlı ve yer kaplamamasi açısından da faydalı. Patates ve soğan için alınabilecek bu fiyata en iyi urun diyebilirim. Araştırdım ve bunun dışındaki ürünler sık görünüşlü olanlarinin fiyati yüksek bu ürünün ise fiyatı makul.</t>
  </si>
  <si>
    <t>Saklama kabı olarak çok güzel 2 tane aldım üst üste koydum fazla yer kaplamıyor tasarımda güzel 2 tane daha almayı düşünüyorum kullanışlı.</t>
  </si>
  <si>
    <t>Paketi açtığımda biraz sasırdım küçük gibi geldi gözüme. Ancak hacmi bayağı varmış açıkçası. Oldukça da şık bence ve malzemesi de kaliteli. Denemek için almiştim tekrar sipariş edilen çok beğendim.</t>
  </si>
  <si>
    <t>Oldukça kullanışlı.yer tasarrufu da sağlıyor.</t>
  </si>
  <si>
    <t>Beklentiyi karşılayan bir ürün tavsiye edilir.</t>
  </si>
  <si>
    <t>Üründen iki adet aldık (patates ve soğan için). Hemen kullanmaya başladık. Eşim çok beğendi. Hem fazla yer kaplamıyor, hem kullanışlı, hem de şık bir ürün. Tavsiye ederiz.</t>
  </si>
  <si>
    <t xml:space="preserve">Güzel kullanışlı bir ürün . Büyüklüğü de yeterli. Üst uste konulabilir olması büyük avantaj </t>
  </si>
  <si>
    <t xml:space="preserve">Ürün çok güzel. Başta gözüme küçük gözüktü ama gayet yeterli bir iç hacmi var. Plastiğide kaliteli. </t>
  </si>
  <si>
    <t>Patates ve soğan için 2 adet aldım. Üst üste konulabilmesi küçük mutfaklar için büyük avantaj. Almayı düşünenlere tavsiye ederim bu fiyata kaçırılmayacak bir fırsat</t>
  </si>
  <si>
    <t>Ürün şık ve kaliteli bebeğim hasır sepetten patatesleri sooğanları çıkarıp çıkarıp atıyordu şimdi yapamıyor kilit mekanizması güzel ürünü beğendim tekrar alacağım kedilerim için mama kabı olarak kullanmak için :)</t>
  </si>
  <si>
    <t>Mutfak dolaplarında yer kazanmak için alındı. Pratik şık ve kullanışlı. Tşk.</t>
  </si>
  <si>
    <t>gayet güzel ve kullanışlı bir ürün. Patates ve soğanları nereye koyacağını bilemeyenler için.... Boyutları da iyi heryere rahatlıkla sığabilir.</t>
  </si>
  <si>
    <t>Kötü görüntüyü ortadan kaldırıyor. Tavsiye edilir.</t>
  </si>
  <si>
    <t>Yabancı bir markanın benzer ürününe dünya kadar para vermeyin. Patates ve soğan içim iki adet aldım. Kesinlikle verdiğiniz paranın karşılığı.</t>
  </si>
  <si>
    <t>Kısa sürede elime ulaştı. Çok kullanışlı. Tertemiz derli toplu duruyorlar. Tavsiye ederim.</t>
  </si>
  <si>
    <t>Urun cidden buyuk ve plastigi saglam tavsiye ederim</t>
  </si>
  <si>
    <t>çok kullanışlı tavsiye ederim, değer yani</t>
  </si>
  <si>
    <t xml:space="preserve">Ürün güzel kullanışlı, bayağı geniş. Hasır olan kapları sevmiyordum zaten, ayrı ayrı olunca da yer kaplıyordu hem. Bundan iki tane aldım patates soğan için üstüste de koydum. Ohh mis temiz:) tavsiye ederim </t>
  </si>
  <si>
    <t>Çok kullanışlı bir ürün. Boyutu da ideal büyüklükte. Herkese tavsiye ederim. Ürün elime çok kısa sürede geçti. Teşekkürler hepsiburada...</t>
  </si>
  <si>
    <t>Siparisten 1 gun sonra elimize gecti, basarili ve kullanisli bir urun. Tesekkurler</t>
  </si>
  <si>
    <t xml:space="preserve">ihtiyacı olanlar için kullanışlı ürün </t>
  </si>
  <si>
    <t xml:space="preserve">Ürün gerçekten çok güzel. Biz iki tane aldık patates ve soğan için. Üst üste koyduk.Çok şık duruyor. Koku da yapmıyor. Plastik malzemesi de iyi. Büyüklük olarak ta yeterli. Güvenle alabilirsiniz. </t>
  </si>
  <si>
    <t>urun yeterli buyuklukte, plastigi iyi, kullanisli , havalandirma delikleri buyuk, sadece fotografta iki renkli gorunurken bana üç renk olarak geldi ama o da guzel duruyor bence. Kesinlikle kacirmayin</t>
  </si>
  <si>
    <t>ÜRÜN ÇOK GÜZEL MALZEME KALİTESİDE ÇOK İYİ BOYUT OLARAK ÇOK İDEAL</t>
  </si>
  <si>
    <t>çok ama çok iyi düşünülmüş</t>
  </si>
  <si>
    <t>Ürün çok kullanışlı. Havalandırma olayı çok güzel olmuş. Ayrıca hızlı teslimatınız için de teşekkürler Hepsi Burada ailesi.</t>
  </si>
  <si>
    <t xml:space="preserve">standart boy 4 kişilik aile için ideal ve gerçekten çok şık </t>
  </si>
  <si>
    <t>demlik bizim aile icin tam ideal ancak kalabalik aileler icin kucuk kalabilir  demlil damlatmiyor en guzeli bu ozelligi saplari biraz isiniyo gibi ama tutmanizi engellemiyor ust demliğin tutma yeri biraz daha sicak oluyor sanki</t>
  </si>
  <si>
    <t>gayet guzel bir takim. atesi asiri yakmaz dikkat ederseniz kulp isinma problemi bulunmamakta...</t>
  </si>
  <si>
    <t xml:space="preserve">Kalitesiyle 10 numara ürün tavsiye olunur YERLİ ÜRÜNE DESTEK! </t>
  </si>
  <si>
    <t>aldığım ürünü çok beğendim,kalabalık aileler için ideal,markası tartışılmaz zaten.</t>
  </si>
  <si>
    <t>kaliteli ve kullanışlı, görüntüsü çok şık, kullanımında hiçbir sorun yoktur. tavsiye ederim.</t>
  </si>
  <si>
    <t>sipariş verdim ertesi gün elime ulaştı özenle kutulanmış zor açtım :) urün resimde görüldügü gibi 6 kişiyi çaya doyurur :)</t>
  </si>
  <si>
    <t>kulpları metal,alırken ısınmaz koskoca korkmaz bunu düşünmüştür heralde diyorsunuz,ama düşünmemişler.kulpları ısınıyor ve çoğuzaman çayı zorlukla dolduruyorsunuz.</t>
  </si>
  <si>
    <t xml:space="preserve">Ürün elime sorunsuz şekilde geçti..Çeyizim için aldığım Korkmaz çelik tencere setim ile uyumlu olsun diye sipariş etmiştim. Büyüklüğü, zerafeti, kalitesi çok güzel..Misafir ağırlamak için de günlükte de rahatlıkla kullanılabilir.. Düşünmeden alın derim..Hepsiburada teşekkürler </t>
  </si>
  <si>
    <t>paketlenmesi kargolanması herşeyi çok güzeldi , yorumlarda denildiği gibi kulplarında ısınma sorunu hiç yaşamadım, biz üç kişilik bir aileyiz ve gayette yeterli geliyor, ürünü gördüğümde küçük gibi gelmişti en başında ama öyle değil, ergonomik ve çok şık bir ürün, mutfağınızın havasını değiştiriyor. her çekirdek aileye tavsiye ediyorum</t>
  </si>
  <si>
    <t>Birebir aynı ebat-kalitede, kusursuz bir ürün geldi.,hızlı kargo! HB dan ve üründen memnun kaldım. bu ürünü çok beğenerek aldık, pişman olmadık.</t>
  </si>
  <si>
    <t xml:space="preserve">ürün şık ve kaliteli tavsiye ederim. </t>
  </si>
  <si>
    <t>bu ürünü 5 yıla aşkındır kullanıyorum fakat sapları çok çabuk ısınıyor ve su haznesi gereksiz büyüklükte ağırlıgını da baz alırsak baya sıkıntılı bi ürün</t>
  </si>
  <si>
    <t>saplarinin kullanisli olup olmadigini ancak kullandıktan sonra soyleyebilirim ancak ilk izlenim olarak boyutu ideal ve gorunusu oldukca şık</t>
  </si>
  <si>
    <t>Sağlam ve eksiksiz elime ulaştı. Teşekkürler hb.</t>
  </si>
  <si>
    <t>Ürün beklediğimden iyi çıktı.Korkmaz kalitesi zaten tartışılmaz.Yengeme anneler günü hediyesi olarak aldım güle güle kullanıyor eski çaydanlığı da bana kaldı :) Teşekkürler hepsiburada.com :)</t>
  </si>
  <si>
    <t>Ürünü almayı düşünenlere öneriyorum.Kalite korkmaz zaten tartışmasızdır.Fakat kalabalık aileler bir boy büyüğünü düşünsün.</t>
  </si>
  <si>
    <t>Ürünü tevafuken gördüm. Halen satıldığını görünce şaşırdım doğrusu. Bu bile kalitesini gösterir sanırım. iyiki almıştım. Baktım 2010 nisanda almışız. 5 yıldır bir kere bile sorun çıkarmadı.kesinlikle tavsiye ederim. yorumlara baktım kulp un ısındığını ve el yaktığını belirtmişler,Bu biraz ateş ile çaydanlığın açısına göre değiştiği gibi birde doğru gözde olması ile de alakalı ama yinede Doğrudur . Kulp çok çabuk ısındığı gibi çok çabukda soğuyor.ateşten alındığı gibi hemen elle tutmak yerine bir - iki dakika beklenebilir yada mutfak eldiveni/havlusu ile tutulabilir. Boyut konusuna gelince orta karar diyebilirim 4-5 kişilik aile için ideal olabilir bence.tavsiye edilir.</t>
  </si>
  <si>
    <t>4 yıl oldu ve hala kullanıyoruz. Korkmaz süper. Tavşiye ederiz sadece çaydanlık değil tencereleri de 1. sınıf kalite</t>
  </si>
  <si>
    <t>Kulpları konusunda endişem yok değildi.ürünü ilk günden kullanmaya başladım .özellikle demlikte diğer çaydanlığımızda yaşadığımız sorunu yaşamadım akıtmıyor. Kulpları o kadar ısınmıyor  ayrıca tutuşu da güzel. Tavsiye ediyorum.</t>
  </si>
  <si>
    <t>Kullanışlı bir ürün fakat el yakmama konusunda yazılanlar pek doğru değil. Küçük ateşte bile su çok kaynayınca kulpları el yakabiliyor.</t>
  </si>
  <si>
    <t>ben çok beğendim zaten korkmaz kalitesini konuşturmuş  süper hızlı teslimat 4 buçuk saatte elime ulaştı keşke tüm alışverişler böyle olsa teşekürler hepsiburada kendinizi aşmışsınız</t>
  </si>
  <si>
    <t>bir demlik ancak bu kadar sağlam sağlıklı ve şık olabilir hemde hepsiburada nın uygun fiyatı ve hızlı gönderimi ile  birlikte. daha ne olsun.çok tşkler</t>
  </si>
  <si>
    <t>Ürün gayet kullanışlı kurplarının metal olması aklınızda soru işareti bırakmasın, demliğin tabanı geniş olduğu için ateş dışarı taşmıyor ve kurplar ısınmıyor.</t>
  </si>
  <si>
    <t>Hem görüntü olarak hem de kullanim olarak gayet guzel bir urun .cok memnun kaldim hatta ikinci siparisi verdim. Tavsiye ederim. Sadece ocak ustunde unutum yakmayin.</t>
  </si>
  <si>
    <t>Korkmaz kalitesi zaten tartışılmaz ama bence bu fiyata bu çaydanlığı asla ama asla kaçırmamanızı öneriyorum. Günlük kullanım için düşünmüştüm, ancak simdi misafirlerim için kullanıyorum.</t>
  </si>
  <si>
    <t>ürünü yaklaşık 2 senedir kullanıyorum geniş ve düz tabanı ocağa tam oturuyor demlik de altlığa gayet düzgün oturuyor devrilme riski yok gayet kullanışlı ve güvenli</t>
  </si>
  <si>
    <t>bu demlik süper kaliteli 10 yıl garantiye sahip çok şaşrdım on yılda insan demlikten sıkılır.herkese tavsiye ederim ama çayları koyarken bez ile tutmanız gerekiyor.</t>
  </si>
  <si>
    <t>Urunu aldim cok memnun kaldim gerekse taban ve tutma kulpu celik olmasi dahada iyi cok guzel ve şık bir caydanlik tavsiye ediyorum</t>
  </si>
  <si>
    <t>15-20 gün evvel aldım. Çok kullanışlı, kesinlikle tavsiye ederim. Kulpları metal olmasına rağmen ısınmıyor... Oldukça şık ve kaliteli. Zaten korkmaz markasının kaliteside tartışılmaz</t>
  </si>
  <si>
    <t>Merhaba. Ürünü anneler günü dolayısı ile bir yakınıma aldım. Ürün orta kalabalık aileler için ideal. Ayrıca tutma kulplarının ısınma durumu YOK. Eğer ocağa doğru yerleştirirseniz tıpkı diğer çaydanlıklar gibi verimli. Kaplaması çok kaliteli ve hatları oldukça estetik. Tavsiye ederim.</t>
  </si>
  <si>
    <t>iyi bir çaydanlık eğimden dolayı kapağı düşüp bardak ları kırmı yor kapağı su kaçır mıyor sacı kalın nikeli çook iyi tav siye edrim .. .</t>
  </si>
  <si>
    <t>Korkmaz kalitesini bilen bilir bu demlikde çok güzel hiç bir sorunu yok sapı sıcaklanıyo diyenlere duyurulur demliği aleve göre koyacaksınız.. neyse mat rengi olsa daha iyi bence mat rengini alın. leke kolay çıkıo</t>
  </si>
  <si>
    <t>Korkmaz marka ürünleri daha önce de incelemiştim. Çaydanlık almamız zorunluluk olunca düşünmeden tercih ettim ve gerçektende çok güzel ve kaliteli bir çaydanlığımız oldu. Kaliteli kullanışlı ve sapları ısınmıyor. İhtiyaç sahibi arkadaşlara tavsiye ederim..</t>
  </si>
  <si>
    <t>ÜRÜN KISA SÜREDE ELİME GEÇTİ GAYET GÜZEL PARLAK VE KULLANIŞLI SAPI ISINMIYOR TAVSİYE EDERİM.RESİMDE BÜYÜK GÖRÜNÜYOR FAKAT O KADAR BÜYÜK DEĞİL</t>
  </si>
  <si>
    <t>geniş tabanlı olması en büyük avantajı. enerji tasarrufu açısından önemli. ayrıca tasarımı güzel. kahve takımıyla beraber güzel uyumlu bir görünüm sağlıyor. korkmaz marka olması da önemli</t>
  </si>
  <si>
    <t>demlik seti  siparişten çok kısa bir süre sonra tarafıma gönderildi.eşime sürpriz olarak almıştım.gayet memmun kaldı herkese tavsiye ederim.hepsi buradaya teşekkürler.</t>
  </si>
  <si>
    <t>güzel ve kullanışlı bir ürün almayı düşünenlere tavsiye ederim... evde görenler nerden aldınız diye sormadan geçemiyorlar. hepsiburada.coma teşekkür ederim.</t>
  </si>
  <si>
    <t>aldığım ürün Korkmaz A 105 Provita-maxi Çaydanlık Takımının büyüklüğü iyi,fiyatı ucuz,günlük hayatta  her yerde kullanılabilir çaydanlık  takımı almak isteyenlere öneririm,kaçırmayın.</t>
  </si>
  <si>
    <t>ürünü almadan önce okuduğum yorumlarda saplarının çok ısınarak el yaktığı yazıyordu ancak normalde çaydanlığın ebatına göre küçük ocağa konulduğunda hiç te el yakmıyor.</t>
  </si>
  <si>
    <t>Korkmaz ürünlerini sık sık kullanan biri olarak kesinlikle tavsiye edebilir.Kulpları ısınma yapmıyor.Zaten ocağa koyacağınız ürünlerin altına bakarsanız bir daire çizilidir.Onun dışına taşacak kadar ateşe maruz kalırsa ısınır.Bu da kullanım hatasıdır zaten.</t>
  </si>
  <si>
    <t>korkmaz kalitesi çaydanlığı elinize aldığınızda belli oluyor. tek kötü yanı biraz küçük olması ama kalabalık bir aile değilseniz ideal bir ürün.</t>
  </si>
  <si>
    <t>slm çaydanlığı arkadaşıma aldım çok güzel çok kullanışlı bir ürün arkadaşım da çok çok beğendi. nezamandır almayı düşünüyorduk sonunda aldık hediye için mükemmel bir eşya özellikle ev hediyesi olarak da alabilirsiniz. tşk.</t>
  </si>
  <si>
    <t>urun 3 4 ıcınde elıme ulastı korkmaz farkı bu ya işte cok guzel cok parlak cok begendım herkese tavsıye edıyorum cok kullanıslı esım ceyızımız ıcın aldı hb.ya tesekkurler.</t>
  </si>
  <si>
    <t>Ürünü ilk sipariş ettiğimde çaydanlık kısmındaki lehim çatlak geldi. Ürün su akıtıyordu. Hepsiburada.com ile görüştüm. 3 gün içinde ürünü değiştirip yenisini gönderdiler. Şu an ürünü kullanıyorum. Eğer ihtiyacınız varsa piyasa malları gibi kalitesiz değil. Kullanılabilir bir üründür.</t>
  </si>
  <si>
    <t>Arkadaşlar ürünün markası zaten bilinen kaliteli bir marka hakkını yememek lazım hem kullanım yönünden hemde estetik yönden mükemmel bir çaydanlık.Kısacası bu fiyata bundan kalitelisinide almanız mümkün değil alın derim..</t>
  </si>
  <si>
    <t>Gerçekten bu kadar kaliteli bir demlik olduğunu tahmin etmemiştim. Alırken acaba tutma yerleri yakar mı diye tereddüt ettim ama kesinlikle ve kesinlikle sapı ısıyı iletmiyor, ama siz gidipte teeee dibinden tutarsanız tabi yakar. Tumanız gereken yerden tutunca ısıyı hissetmezsiniz.Dışı çok parlak, alttaki büyük demliğin kenarında minik bir delik olduğu için su kaynarken üstteki demliği kaldırmanız gerekmiyor.Kısacası parasını fazlasıyla hak ediyor.</t>
  </si>
  <si>
    <t>ÜRÜN GAYET GÜZEL VE KULLANIŞLI BİR ÜRÜN...ÇAYDANLIĞIN KULPLARI VİDASIZ,SABİT GEVŞEME DERDİ YOK... DIŞ YÜZEYİ PARLAK VE ŞIK DURUYOR...ALACAK OLANLAR MEMNUN KALIR TAVSİYE EDERİM...</t>
  </si>
  <si>
    <t>korkmazın tüm ürünlerinden memnunum bu çaydanlığı çok şık  kullanımı çok güzel ve şuanki mevcut fiyatıda çok uygun herkese tavsiye edebileçğim ürün</t>
  </si>
  <si>
    <t>ahh kızlar ah. işimiz çok zor bu çeyiz işi ne zor ya. ama iyiki hepsiburada var her aradığımı buluyorum. çaydanlık harika</t>
  </si>
  <si>
    <t>ürün elime biraz geç ulaşmış olsada acelem olmadığı için problem olmadı.gerçekten kalitesini elinize alınca anlıyorsunuz.fakat daha büyük bekliyodum tahminimden küçük çıktı.ama işimi görecek eminim.çeyizim için aldım.allah kullanmayı nasip eder inşallah :)</t>
  </si>
  <si>
    <t>kesinlikle çok kaliteli kullanışlı ürün.fiyatını tamamiyle hak ediyor.görüntüsü resimden çok daha güzel, komşularınız çok kıskanacak,zaten bunun benzeri ürünler çok pahalı.bu ürün hem kullanışlı hem gözalıcı hemde çok sağlam.</t>
  </si>
  <si>
    <t>Öncelikle  kullandıkca  sapının hiç ısınmadıgını gördüm .Bu konuda endişeye kapılmayın.Ayrıca cok  şık   çayı  bir harikaa    şiddetle almanızı tavsiye ederim.</t>
  </si>
  <si>
    <t>Korkmaz  kalitesi.Şimdiye  kadar aldığım korkmaz tencere seti,çaydanlık seti gibi aldığım tüm ürünlerden çok memnunum.Hepsi ışıl ışıl.Kulpları ocağın çok açık olması durumunda ısınıyor dikkat etmek gerekir.Diğer marka tencere setlerime göre bu ısınma az sayılır.</t>
  </si>
  <si>
    <t>bence evde kaliteli çay içmek istiyorum diyen herkese lazım olan bir ürün.ayrıca ürün görünümü ile çok zarif tutma yerleri de el yakmıyor.</t>
  </si>
  <si>
    <t>şimdiye kadar kullandığım en rahat en şık en güzel çaydanlık . her zamanki gibi hepsi burada com yine en güzel ürünleri sunuyor</t>
  </si>
  <si>
    <t>ürün gerçekten çok şık ve güzel 2 günde elime geçti hem hız konusunda hem kalıte konusunda çok memnun kaldım hepsiburada ekıbıne tşk ederim çalışmalarından dolayı</t>
  </si>
  <si>
    <t>ürünü görenler hayran kaldı çünkü çık şık ve kaliteli malzemeden üretilmiş ayrıca 10 yıl garantisi de var. bir kere alınıp rahat rahat 10 yıl kullanılabilir.tafsiye ederim HB ya da teşekkürler..</t>
  </si>
  <si>
    <t>korkmaz kalitesi tartışılmaz.. gayet şık ve kullanışlı bi takım aiecek çok beğendik bi boy daha büyüğü varsa almayı düşünüyorum..alacak olanlar tereddüt etmeden alabilir..</t>
  </si>
  <si>
    <t>BİZ ALALI  YAKLAŞIK 3 YIL OLDU. ÇOK ŞIK VE KULLANIŞLI. KÜÇÜK DEĞİL. İDEAL. SAPLARI ALEV GELDİĞİ ZAMANLAR ISINIYOR. YOKSA PEK SORUN YAŞAMADIK. BAZEN OCAĞIN DİĞER TARAFI DA YANDIĞINDA ALEV SAPINI ISITABİLİYOR. AMA BU ALINMAMASI İÇİN YETERLİ DEĞİL. BEN TAVSİYE EDİYORUM. SAĞLAM DA AYRICA.</t>
  </si>
  <si>
    <t>bu çaydanlık takımı hediye amaçlı almıştım lakin elime geçince vazgeçtim Çünkü çok güzel bir ürün cam kapaklarının olması çok güzel. hızlı gönderiden 2. gün geldi çok çabuk tedarik edebilirsiniz.</t>
  </si>
  <si>
    <t>ürün çayı güzel demliyor tortu çabuk oturuyor dibe ama ocakta kulpları tutmak mesele birde su çabuk kaynadığı gibi çabukta soğuyor,</t>
  </si>
  <si>
    <t>eşimin çaydanlık isyanından sonra almaya karar verdim çok güzel bir ürün ... ocağı tam ayarlayamayıp ateş taban dışına çıktığında kulplar ısınıyor ama bunun dışında kulplarda ısınma olmuyor. eşim çok beğende bende lezzetli çaylar içmenin keyfini yaşıyorum.</t>
  </si>
  <si>
    <t>ürünü aldıktan sonra şüphelerim vardı çaydanlığın sapıyla ilgili ısınıp sınmıyacağı konusunda ama ürün geldikten sonra anladım mükemmel bir ürün eliniz hiç yanmıyor diğer çelik çaydanlıklardaki gibi vede fiyatıda diğer mağazalara bakarak çok uygun fiyatlı herkese tavsiye ederim..</t>
  </si>
  <si>
    <t>Tasarımı ve şık görüntüsü ile ailemizin ihtiyacını karşılıyor. Cam kapağı ve yanında bardak takımı hediyei ile beraber evdeki çay keyfimizi ikiye katladı.</t>
  </si>
  <si>
    <t>Çok güzel bir ürün kesinlikle tavsiye ederim.Aldığınıza pişman olmayacaksınız.Çaydanlığın kulupları kesinlikle ısınmıyor tereddüt etmeden alınacak bir ürün.Alın derim ve çok harika bir görüntüsü var</t>
  </si>
  <si>
    <t>Özellikle Tabanı Çok İyi Isıyı Muhafaza ediyor.. Kullanımı gayet rahat Metal saplı olduğu için ocakta tam alev de kullanıldığı zaman biraz ısınıyor.. kısık alevde kullanmanızı öneririm..</t>
  </si>
  <si>
    <t>ÜRÜNDEN ÜÇ TANE ALDIM HEPSİ ÇOK GÜZEL GÖRÜNÜŞÜ HARİKA TAVSİYE EDERİM KORKMAZ VE HEPSİBURADA KALİTESİ YİNE KENDİNİ GÖSTERMİŞ DİYORUM GÖNÜL RAHATLIĞI İLE ALABİLİRSİNİZ</t>
  </si>
  <si>
    <t>Yeni yorum yapıyorum emin olun diye öneririm pişman olmazsınız.   pişmanlık duymuyacağınız bir ürün her zaman beni mutlu ediyor</t>
  </si>
  <si>
    <t>ALIRKEN, NASIL OLUR DA SAPLARI EL YAKMAZ DİYE DÜŞÜNDÜM.GERÇEKTEN ÇOK AŞIRI VE UZUN SÜRE OCAĞI AÇMAZSANIZ ISINMIYOR.ÇAYI GÜZEL DEMLİYOR.TEK KUSURU İÇİNDEN SÜZGEÇLİ DEĞİL.BİR, İKİ, ÇAY DOLDURMADAN SONRA ÇAYA SÜZGEÇ İSTEMİYOR.BU MARKANIN BU KADAR KALİTELİ OLACAĞINI HİÇ DÜŞÜNMEMİŞTİM. ÇAYDANLIKTA KORKMAZ......</t>
  </si>
  <si>
    <t>Ürün buradaki görselinden daha güzel ve şık.Ocağın altını çok açmadığınız sürece kulpları da çok fazla ısınmıyor.Büyüklüğü de bence ideal.İ</t>
  </si>
  <si>
    <t>Ürünü kullandık eşim de çok beğendi, sapının metal olması alırken soru işaretiydi, çok aşırı ısınmıyor, sapın birleşim yerinde biraz ısınma oluyor. Fiyatına göre kalitesi ve görüntüsü gayet güzel, 1 günde hepsiburadan gönderildi, teşekkürler.</t>
  </si>
  <si>
    <t>ürün kaliteli ve şık.kullanıyorum ve memnunum.fiyatı da güzel.sade ve kullanışlı ürün severler için ideal diyebilirim.kalitesine güvenerek aldım.2 senedir güvenle kullanıyorum.</t>
  </si>
  <si>
    <t>Ürün 2 günde elimize geçti. Çok şık. Sapların ısınma sorunu olduğu yazılmış ama sorun yaratacak miktarda ısınma yok. Problem yaratmıyor. Tavsiye ederim.</t>
  </si>
  <si>
    <t>bu ürünü gecen yıl fiyat ve tasarımı cazip olduğundan dolayı aldım. bir yılı aşkın süredir kullanıyorum. çok iyi bir ürün. önce tutacakları metal olması beni korkuttu ısınırmı diye ancak öyle bir sorun olmuyor. bekarlara tavsiye ederim. (:</t>
  </si>
  <si>
    <t>Ürün gayet kullanışlı ve kaliteli herkese tavsiye ederim. Tek sıkıntı olabilecek durum saplarının üst kısımlarının biraz ısınması. ama o da sorun olmuyor. plastikten daha iyi sonuçta.</t>
  </si>
  <si>
    <t>daha önce korkmaz marka elektrikli çay makinesi kullanmıştık. tek kelime süper. korkmazın çelik kalitesi tartışılmaz. hem korkmaz kalitesi hem de görsel açıdan güzel bir ürün.</t>
  </si>
  <si>
    <t>yaklaşık 1.5 senedir kullanıyoruz eşim çok memnun hiç kireçlenme yapmadı, sapı metal olmasına rağmen hiç ısınmıyor, sobanın üstüne koyuyoruz kararma yapmıyor daha nasıl anlatayım süper bir ürün tavsiye ederim.</t>
  </si>
  <si>
    <t>malzeme kaliteli, şık da duruyor ama su kaynadıktan sonra ateşi kapatmaz ya da son ayara kadar kısmazsanız kulpları bir kaç dakika sonra epey ısınıyor, yani dalgınlık anında elinizi acıtabilir dikkat edin :)</t>
  </si>
  <si>
    <t>Korkmaz kalitesi, güzel ve şık bir ürün ortalama bir aile için yeterli kullanım sunar. Kapaklarının cam oluşu hem estetik hemde kullanım için ideal. Kesinlikle tavsiye ederim.</t>
  </si>
  <si>
    <t>ürün 2 günde elimize geçti.eşim misafirleri için istemişti.kaliteli olduğu kutuyu açar açmaz belli ediyor.camı bile çok kalın.ayrıca çıkan garanti belgesinde garanti süresi 10 yıl yazıyor. ihtiyacınız varsa hemen alın benden tavsiye...</t>
  </si>
  <si>
    <t>Korkmaz markasının kalitesine bir kez daha inandım.Bir çeydenlik ancak bu kadar güzel olabilirdi.Tutma sapları el yakmıyor.çeyizim için almıştım dayanamayıp kullanıyorum.</t>
  </si>
  <si>
    <t>ıyıkı almısım.uzun zamandır caydanlıga ıhtıyacım vardı.gercekten cok kalıtelı ve sık bır caydanlık.bu fıyata bır ıkı tane alıp stoklamak gerekır bence.super bır fırsat.</t>
  </si>
  <si>
    <t>Çok kaliteli ve sağlam bu fiyata kaçmaz, hemen alın.çatal kaşığı da çok güzel tavsiye ederim.yıllarca kullanın.piyasada daha palalıya bulunuyorÇok kaliteli ve sağlam bu fiyata kaçmaz, hemen alın.çatal kaşığı da çok güzel tavsiye ederim.yıllarca kullanın.</t>
  </si>
  <si>
    <t>Ürün gayet şık bir görüntüye sahip. Özellikle sapları ısıya karşı dayanıklı. Elinizi kolay kolay yakmaz ama uzun süre ocağın üstünde kalırsa ısınma oluyor.</t>
  </si>
  <si>
    <t>ürün kısa sürede elimize ulaştı. parlak, hafif ve çok kullanışlı. günlük kullanım için ideal, misafirleriniz için de şık bir çaydanlık. şüpheniz olmasın sapları kesinlikle ısınmıyor.</t>
  </si>
  <si>
    <t>ürünü alalı ortalama iki ay oldu. çaydanlık çok güzel, özellikle cam kapaklara bayıldım.ancak maxi boy olmasına rağmen kalabalık misafir ağırlamak için bence yeterli değil.</t>
  </si>
  <si>
    <t>Demliği alalı birkaç ay oldu.Çok memnun kaldım.Ağzı akıtmıyor o yüzden rahatlıkla kullanıyorum.Diğer demliklerim hep akıtıyordu.Hemde çok şık duruyor.Resimde mat gibi duruyor ama parlak.Almak isteyenlere tavsiye ederim</t>
  </si>
  <si>
    <t>Muhteşem bir ürün el tutma yerleri kesinlikle elinizi yakmıyor ve su demleme yeri büyük bir çok misafirinize çay verebilirsiniz.Teşekkürler hepsi burada ve korkmaz çeliğe</t>
  </si>
  <si>
    <t>bu üründen hem kendime hem arkadaşıma aldım. Korkmazın yüm ürünleri çok iyi. fiyat olarakta çok uygun. tavsiye ediyorum. hüç düşünmeden alabilirsiniz.</t>
  </si>
  <si>
    <t>Kısa sürede elime ulaştı.Hepsiburada fiyatı piyasaya göre çok uygun...Çok şık ve kaliteli bir ürün.İhtiyacı olanlara kesinlikle tavsiye ederim.Tereddüt etmeden alabilirsiniz.</t>
  </si>
  <si>
    <t>geçen hafta sipariş verdim, 1 haftada elime ulaştı. korkmaz ürünleri her zaman iyidir,çaydanlık gelince bir kez daha anladım. büyük çaydanlık isteyenler indirim bitmeden alın derim.</t>
  </si>
  <si>
    <t>Ürün güzelmiş. Suluk 2 lt demlik de 1lt. haznesi geniş, Ürün yorumlarından kurpları yakar diye endişeleniyorduk ama yakmıyor.  Bence çekinmeyin alın.</t>
  </si>
  <si>
    <t>Cam demlik kapağı ile çok güzel görünüyor. Günlük kullanıyoruz. Almadan önce kulpları metal olduğu için acaba ısınma problemi olur mu diye tereddüt etmiştim ama o konuda içiniz rahat olsun bir problem yok. Güzel bir çaydanlık tavsiye ederim.</t>
  </si>
  <si>
    <t>Ürünü hepsiburada .com dan kısa sürede temin ettik. Çok şık ve kullanışlı bir ürün. Sapları ateş üstünde bırakmazsanız ısınma sorunu da yok.</t>
  </si>
  <si>
    <t>Piyasadaki pahalı ürünlerden kalite olarak eksiği yok gibi görünüyor. Sadece çaydanlığın cam kapağının kulbu fazlaca ısınıyor. dikkatli olmazsanız elinizi yakabilirsiniz.</t>
  </si>
  <si>
    <t>hem fiyatı hem de kalitesi çok iyi. tahmin ettiğimden daha kullanışlı çıktı.. ürün sorunsuzca ilk mesai gününde elime ulaştı... teşekkürler hepsiburada..</t>
  </si>
  <si>
    <t>bu ürünü anneler günü için anneme aldım.ürün eline ulaşmış gayet güzel büyük kullanışlıymış.tavsiye ederim...ideal bir hediye bence....alacaklara duyrulurrr....marka zaten iii bir marka</t>
  </si>
  <si>
    <t>KALABALIK AİLELER İÇİN BİRE BİR ÇOK KULLANIŞLI GÖRÜNTÜSÜ ÇOK ŞIK VE ÇELİK PASLANMAZ OLMASI AYRICA BİR ÖZELLİK EŞİM DE ÇOK MEMNUN KALDI</t>
  </si>
  <si>
    <t>Çok şık duran.Ocağa tam oturan devrilme riski olmayan,kulpları metal olmasına rağmen ısınmayan,plastik ısıtıcılara göre sağlıklı bir ürün isterseniz bu ürünü alabilirsiniz.</t>
  </si>
  <si>
    <t>Korkmaz A 105 Provita-maxi Çaydanlık Takımı aldım.paketi açtığımda gerçekten harika olduğunu anladım.hepsiburada fiyatı dışarıya oranla kesinlikle tartışılmaz.çünkü bir ürün almadan önce muhakkak dışarıda fiyat araştırması yapıyorum daha ucuzu hiç bir yerde yokkkk. bütün hanımlara tavsiye ediyorum.</t>
  </si>
  <si>
    <t>kampanyalı olduğunu gördüm, ihtiyacım da vardı. biraz inceleyip sipariş verdim. iyiki almışım, çok güzel bi çaydanlık. sapları da bazı arkadaşların dediği gibi el falan yakmıyor. kullanmayı bilmiyorlar galiba</t>
  </si>
  <si>
    <t>Ebat olarak yeterli. Tam da misafir ağarlayacak bir çaydanlık. Görünüş olarak da çok güzel. İyi ambalaj yapılmış. Sapasağlam olarak elime ulaştı. Tavsiye edilir.</t>
  </si>
  <si>
    <t>10 gündür kullanıyorum ve çok memnunum. malzeme kalitesi ve tasarımı gayet güzel. kaçırılmıyacak bir ürün. sapının metal olmasından dolayı elle tutamıyoruz diye yorum yapmişlar. büyük göze koyarsanız ısnıyor ama metal olmasıyla ılgılı degil bence plastık olanlarda ısnıyor buyuk goze koyunca bunun hiç degilse yanık plastık kokusu cıkmıyor. küçük gözde kullanırsanız problem yok ısınmıyor.</t>
  </si>
  <si>
    <t>bu ürünü almakla iyi yapmışım çok güzel parlıyor ve gayette şık görünümlü tavsiye edebileceğim bir ürün. tam zamanında almış olduğumu düşünüyorum...</t>
  </si>
  <si>
    <t>gerçekte çok kaliteli bir demlik korkmaz kalitesi ile ve hepsiburada.com güvenli alış veriş imkanı ile herkese tavsiye ediyorum. fiyatıda indirimden dolayı makul...</t>
  </si>
  <si>
    <t>kesinlikle çok şık ve kullanışlı. bir kere de ben söylemek isterim ki sapları ısınmıyor. geçen hafta kendime aldım, bu hafta da bir tane de anneme hediye gönderiyorum.</t>
  </si>
  <si>
    <t>ben ceyiz icin almistim.urun hemen elime ulasti.gayet sik ve kullanisli.ayrica cok da sirin bir dizayni var.buyuklugu de ideal.fiyati piyasaya gore biraz daha uygun.alicilarina tavsiye ederim.</t>
  </si>
  <si>
    <t>Ürün 2 günde elime ulaştı ve çok memnun kaldım. Piyasa fiyatının altında, hatta sipariş vermeden önce tereddütte kalmıştım acaba orjinalmidir diye ama kesinlikle orjinal ve resimde göründüğünden çok daha parlak. Kesinlikle tavsiye ediyorum.</t>
  </si>
  <si>
    <t>Ürün elime bu gün ulaştı, fotoğrafta görüldüğü gibi mat değil, dışı  parlak. çok şık. sapı metal olduğu için çabuk ısınır diye tereddüt ettim ama denedim, hiç ısınmıyor. kalitesi çok iyi. benim çaydanlıkda en dikkat ettiğim özelliği, üstündeki demliğin çay koyarken damlatmaması. zaten ilk onu denedim. demliğe ağzına kadar su koydum, çok uğraşmama rağmen damlatmadı, her yönüyle kalite. teşekkürler hepsiburada.com</t>
  </si>
  <si>
    <t>BEN BU ÇAYDANLIKTAN ALDIM.ÇOK MEMNUN KALDI.KOMŞULARIMDA ÇOK BENĞENDİLER.GÖRSELLİK OLARAKDA GÜZEL BENĞENDİM.ÇOK KULLANIŞLI VE RAHAT HERKESE TAVSİYE EDERİM.GERÇEKTE İDAEL BİR ÇAYDANLIK</t>
  </si>
  <si>
    <t>bir hafta dır kullnyorum.cok memnun kaldık. kulp kısmı cok az da olsa ısınıyor. ama rahatsızlık verecek biçim de degil. Gayet memnunuz.</t>
  </si>
  <si>
    <t>görünüşü çok harika. tutacak yerleri ısınır diye asla çekinmeyin. çünkü hiç ısınmıyor. alır almaz hemen çayımızı demledik. tek kelime ile çay mükemmel oldu. komşullarımız da çok beyendi. hemen sordular, nerden aldınız ve kaç para diye.</t>
  </si>
  <si>
    <t>Ürünü geldi, henüz kullanmadım ancak çok şık ve büyüklüğü gayet ideal. Her yeri gezen biri olarak bu fiyata alınabilecek en iyi ürün diyebilirim.</t>
  </si>
  <si>
    <t>ürün çok kısa sürede elime ulaştı, iki günde.. çeyizim için aldım. boyutunu modelini çok beğendim. fiyatı böyle uygunken mutlaka alınmalı.</t>
  </si>
  <si>
    <t>alalı 6-7 ay oldu kullanıyoruz mükemmel denebilir çünkü sapından tuttuğunuzda kesinlikle elinizi yakmıyor. ayrıca diğerleri gibi(4senelik evliliğimde 4tane çaydanlık attım) uydurma değil alın kendiniz görün.</t>
  </si>
  <si>
    <t>Çalışmanızı takdir edıyorum urun cok guzel cok şık 3 ıs gunu ıcındede geldı daha ne olsun :) her alınan urun bı rısk olsada bu rıskı sıfıra ındırıyo hepsıburada.</t>
  </si>
  <si>
    <t>kullanmak için aldık ama o kadar beğendikki,kızıma çeyiz olarak ayırdık kalitesi iyi fiyatı iyi ve ödemesi mükemmel teşekkürler hepsiburada...şimdi aynısından bir tane daha alacağım...</t>
  </si>
  <si>
    <t>Eşim ocağa çaydanlıkla su koyar ve unutur. Defalarca çaydanlık yaktık. Bakalit sapları eridi. Bunun önüne geçmek için bu çaydanlığı sipariş ettim. Son derece sağlam, şık ve dayanıklı. Tavsiye ederim.</t>
  </si>
  <si>
    <t>eşimle birlikte aldık..3 aydır kullanıyoruz..sapının demir olması dezavantaj gibi gözükmüştü bana en başta ama neredeyse hiç ısınmıyor..kaliteli bir ürün tavsiye ederim..</t>
  </si>
  <si>
    <t>Bugüne kadar edindğim çaydanlıkların içinde en iyisi. Estetik görünümü yanında gayet ergonomik ve kullanışlı bir ürün. Çayı dökerken damlatmıyor ve çabuk ısı kaybetmiyor. İhtiyacı olanlara tavsiye ederim</t>
  </si>
  <si>
    <t>Ürünü geçen hafta hepsiburada.com dan sipariş ettim. Dün elimize ulaştı bugün kullanma fırsatı bulduk. Gayet kullanışlı,şık, ve hacimli bir ürün. Ayrıca fiyatı da çok iyi. tavsiye ederim.</t>
  </si>
  <si>
    <t>ürünün kalitesinden memnunum. daha pahalı ürünlerden geri kalır yanı yok. aryıca gönderilen cam kapağıda çok işlevsel. çay hastası, özel çaydanlıklar arayanlar hariç herkese tavsiye ederim</t>
  </si>
  <si>
    <t>Ürünü henüz aldım ama bayıldım, gercekten Kokrmaz kalıtesıyle, bu fıyat cok cok uygun.Almayı dusunen varsa asla tereddut etmesın cunku gorundugunden cok cok daha şık duruyor.</t>
  </si>
  <si>
    <t>Çaydanlık takımı çok kaliteli ve şık.Çok iri durmuyor.İki yada daha fazla kişi için rahatlıkla kullanılabilir.Sapları iyi düşünülmüş.Kesinlikle bu fiyata alınabilir.</t>
  </si>
  <si>
    <t>Çok şık ve hacim olarak tam ailemize göre. Siparişi verirken biraz tereddüt etsemde kalitesi nasıl olacak diye. Hiç ama hiç pişman değilim. Korkmaz kalitesi, fazla söze gerek yok..</t>
  </si>
  <si>
    <t>Aynı ürünün bir boy küçüğünü de almıştık. Kalabalık misafirler için büyük boyunu almayı düşünüyorduk. İndirime girdiğini görünce hepsiburadadan aldık. Eşim için :)</t>
  </si>
  <si>
    <t>benim ikiz oğlum var biri bankacı diğeri hakkaride asker çalışana çeyiz olarak aldım çok beğendim kalitesi duruşu çok güzel fiyatıda çok ucuz zaten indirimdeyken aldım hemen asker olanada aldım.iyiki almışım indirim bitmiş gerçekten çok güzel tavsiye ederim.(indirimleri kaçırmayın)</t>
  </si>
  <si>
    <t>aynı ürün heryerde var ama hem internetten hemde ucuza sadece bu siteden alıyorum çok memnunum çok kibar bir görüntüsü var tam çeyiz için idael ve şık bir ürün fiyatıda gerçekten heryere göre uygun rahatlıkla alabilirsiniz...</t>
  </si>
  <si>
    <t>Bemim de ürün bugün elime geçti.Gayet çok şık ve göründüğünden daha parlak.Misafir için ideal büyüklükte.Altları kalın .Sapları çok şık duruyor bir de cam kapak olması</t>
  </si>
  <si>
    <t>Bu ürünü yaklaşık 2 ay önce satınaldım.Tabiki misafir falan gelir diye büyük olsun lazım olur gerekçesiyle eşim söyleyince satın aldım.İlk zamanlar arada sırada lazım olur dedik ancak görseli ve malzeme kalitesi çok iyi tavsiye ederim</t>
  </si>
  <si>
    <t>Ben ürünü yaklaşık 10 gün önce aldım. 3 günde elime ulaştı. oldukça parlak bir görüntüye sahip. Cam kapaklar da ayrı bir şıklık katıyor. Çok büyük mü diye tereddüt ettim ancak ne aşırı büyük ne de çok küçük. Teşekkürler hepsiburada ve Korkmaz..</t>
  </si>
  <si>
    <t>tombik tenecere seti ile beraber aldık takım oldular hepside oldukça kullanışlı ve ergonomik şiddetle tavsiye edilir memnun kalacaksınız.el yanarmı yeterlimi gibi sorunları kafanıza takmayın ihtiyaçlarınızı tam olarak karşılıyor.</t>
  </si>
  <si>
    <t>cay severlerin gönul rahatlıgı ile zevk alarak cay demleyip icebilecekleri  bir caydanlık seffaf kapakları ayrı bir hava vermiş ben aldım tavsiye ederim</t>
  </si>
  <si>
    <t>ürünü çarşamba sipariş ettim cumartesi elime ulaştı. güzel bir ürün resimde mat görünüyor elinize aldığınızda öyle olmadığını göreceksiniz. çayı dökmek ve içmek güzel bununla, öyle etrafa dökmüyor.</t>
  </si>
  <si>
    <t>Çaydanlık ve demlik cam oluşu estetik katmış.Çay çabuk demleniyor.Kulp kavraması hoş çay  keyfi yeniden geldi. Misafirlerimize çay servisi yaptığımızda komşular çok beğendi. Çaydanlık suyu çabuk soğutmuyor. kısacası ürün kaliteli...</t>
  </si>
  <si>
    <t>ürünü sevgilliler günü hediyesi olarak almıştım.. eşim çok memnun kaldı. ayrıca kolları plastik değil.. erime derdine son :)) herkese tavsiye olunur.</t>
  </si>
  <si>
    <t>fiyat olarak gerçekten iyi hatta dün bir alışveriş magazasında aynı caydanlıgı sordum 75tl dediler fiyat konusunda avantajlı çıktım. pazargunu olmasına  ragmen bugun ürünü teslim ettiler. kalın tabanlı zarif bir çaydanlık tek kusur sayılabilecek şey su haznesinin burnunda hafif bir çizik vardı acaba bundan dolayımı  indirim oluyor bilmiyorum. sonuç olarak almanızı öneririm ...</t>
  </si>
  <si>
    <t>Korkmaz ın ürünleri zaten kaliteli oluyor , çaydanlığın resmi var ama tereddütle aldım,çok güzel baya büyük misafirlerim geldiğinde kullanmak için aldım</t>
  </si>
  <si>
    <t>ürünü sürekli kullanıyoruz çöünkü çok kullanışlı.tabanı geniş olduğu için her ocağa oturabiliyor ve sapları hiç ısınmıyor.cam kapaklı olması sayesinde çay demini rahatça takip edebiliyoruz.fiyatta gayet uygun daha ne olsun.</t>
  </si>
  <si>
    <t>Urun kaliteli ve guzel duruyor rengi cok guzel henuz kullanmadık.ama kargolama cok kötüydü kutunun her tarafi ezik ve yırtık haldeydi hediye olarak almistik bu kutuyla nasil paket yapicaz bilmiyorum</t>
  </si>
  <si>
    <t>ürünü bildiğim için isteyerek aldım.Çok kullanışlı ve pratik.Mangal olayını tamamen ortadan kaldırıyor ve çok sağlıklı.Ama paket özensiz.Kargoda zarar görmüş.ürüne bişey olmamış ama olabilirdi.</t>
  </si>
  <si>
    <t>çok iyi paketlenmiş, beklediğimden daha güzel, mıknatıslı kapak ve yedek lastik conta ile geldi. teşekkür ediyorum.</t>
  </si>
  <si>
    <t>Aldım memnunum çpk tesekkur ederim Hepsi Burada!</t>
  </si>
  <si>
    <t>Anneme hediye aldım kadın çok mutlu oldu ürün başarılı saygılar...</t>
  </si>
  <si>
    <t>Teşekkürler Hepsiburada</t>
  </si>
  <si>
    <t>siparişim bir gün içinde elime geçti herhangi bir hasar yok tava gayet güzel ilginiz için teşekkürler</t>
  </si>
  <si>
    <t>Kaliteli ve verimlidir.</t>
  </si>
  <si>
    <t xml:space="preserve">ürünün rengi çok güzel.güzel ürün fakat koku sızdırmaz diye birşey yok malesef.yine de fiyatına göre iyi </t>
  </si>
  <si>
    <t>Paketleme kargo vs çok iyi tavsiye ederim. Teşekkürler.</t>
  </si>
  <si>
    <t>Çok Mükemel deydi aldığıma</t>
  </si>
  <si>
    <t>GÜZEL ÜRÜN LEZZETLİ YEMEKLER:))))</t>
  </si>
  <si>
    <t xml:space="preserve">Yaklaşık 1 yıldır kullanıyoruz. Hiç bir yer yağ olmuyor ve kendi buharında pişiyor yiyecekler hem daha hızlı oluyor yapışmıyor ve büyüklüğü gayet yeterli. </t>
  </si>
  <si>
    <t xml:space="preserve">Bu üründen daha önce kendime almıştım. Her türlü ızgarada harika pişiriyordu. Ne yanma ne yapışma nede etlerin içinin pişmeme derdi var. Ne yağ sıçrıyor ne koku çıkıyor. Uzun süre kullanılancak her mutfağa gereken bir tava. Herkese tavsiye ederim. </t>
  </si>
  <si>
    <t>ürün gerçekten kaliteli. pirzola köfte ve sebze (biber patlıcan ..) pişirmek için çok güzel ve pratik. Et ve tavuk çabuk pişiyor suyunu kaybetmiyor. yumuşacık oluyor. koku sıfır demek yanlış olur ama daha az ve hafif. etraf batmıyor. yağ sıçramıyor.  iki ayrı tava olarak ta kullanılabiliyor hemde bulaşık makinasında yada elde kolaylıkla yıkanabiliyor.</t>
  </si>
  <si>
    <t>MÜKEMMEL</t>
  </si>
  <si>
    <t>Bu ürünü daha önce yine hepsiBurada'dan almıştım ve çok memnun kaldım. Ancak bu ikinci siparişimde gelen ürün birincisinden çok farklı ve kalitesi çok düşük. Düşüncem, ya Schafer kalitesini çok düşürmüş ya da bize ürünü gönderen firma orijinal ürün satmıyor. Bu ürünü almak isteyenleri bilgilendirmeyi, en güzele en doğru bir şekilde ulaşmak isteyenlere yanılgısız bir şekilde ulaşmalarını arzu ettiğim ve bunu kişisel bir sorumluğum olduğunu gördüğüm yapıyorum.</t>
  </si>
  <si>
    <t>ürünü beklediğim gibi orjinal ürün  ürünü cuma günü saat 17:15 civarı sipariş verdim sipariş ekranında pazartesi kargoya verilir yazıyordu fakat ürün saat 18 civarı gargoya verildi ve cumartesi sabahı evime teslim edildi. bu çok güzel ve online alış verişte mağaza seçiminin  ne kadar onemli olduğunun göstergesidir</t>
  </si>
  <si>
    <t>Çok memnun kaldım. Sızdırma yok, koku yok, eşit pişiriyor tavsiye ederim.</t>
  </si>
  <si>
    <t>İndirim kuponuyla çok uyguna aldım henüz kullanmadım ama teslimat çok hızlıydı teşekkürler Hepsi burada</t>
  </si>
  <si>
    <t>Teşekkürler, henüz kullanmadım ama çok güzel görünüyor. Marka ve kalite birlikte olunca sanırım çok iyi sonuçlar çıkacaktır.</t>
  </si>
  <si>
    <t>Sadece dondurulmuş, parmak patatesleri olduğu gibi pişirdik, yani yağsız olarak, gayet güzel oldu, ne haşlama ne de yağda kızartma gibi değil kendine has özellikleri ortaya çıktı. Ayrıca köftelerde gayet güzel , içinin suyunu kaybedip kurumadan pişti. Kullanışlı bir ürün, hafif, ince tabanlı, ısı dağıtımı güzel, kapalı iken koku yok, sızdırma yok. Üretim yeri ÇiN.</t>
  </si>
  <si>
    <t>Hızlı kargo yaptılar. Ürün orjinal scahafer. Faturalı ve kullanışlı.</t>
  </si>
  <si>
    <t>Ürün bir günde geldi güzel görünüyor.</t>
  </si>
  <si>
    <t>çok sevdım gayet kullanıslı  ısı dagılımı mukemmel  koko konusunda bısey dıyemem nıhayetınde kapak acılıyor ve koku dagılıyor  ama cok kullanıslı fırın ıhtıyacını neredeyse ortadan kaldırıyor  enazından etler ıcın cunku etler cok yumusak ve mangal tadında</t>
  </si>
  <si>
    <t>güzel bir ürün.fiyatını hakediyor.</t>
  </si>
  <si>
    <t>süper bir ürün.ailecek bayıldık yaptıklarımım tadına.her evde olması gerekiyor bence.herkese tavsiye ediyorumm</t>
  </si>
  <si>
    <t>Özellikle tavuk ve patates yapıyorum çok lezzetli oluyor çok kolay çıkarılıp yıkanıyor kargoda gayet hızlı geldi tavsiye ederim herkese</t>
  </si>
  <si>
    <t>Henuz kullanmadim zaten sapa bir yerde oturdugum icin kargo cok gec geldi paketleme cok guzel urun cok guzel fiyatida cok guzeldi indirimli aldim tavsiye ederim</t>
  </si>
  <si>
    <t>KOKUSUZ PİŞİRME +YAPIŞMAZ OLMASI MÜKEMMEL</t>
  </si>
  <si>
    <t xml:space="preserve">Daha kullanmadım ama kaliteli bir ürün </t>
  </si>
  <si>
    <t>Çok güzel ve kaliteli ürün</t>
  </si>
  <si>
    <t>hızlı gönderi için teşekkürler paketleme çok iyi gayet özenle yapılmış tavsiye ederim  teşekkürler hepsiburada</t>
  </si>
  <si>
    <t>hepsiburada çok memnunum iki sefer satın aldım birisinin gerçekten çok kaliteli çok ilgilendiler müşteri temsilcilerine teşekur ederim</t>
  </si>
  <si>
    <t xml:space="preserve">Ürün görseldeki le aynıdır. Rengi ve kalitesi gayet iyi. Cok ıyı paketlenmıs sekılde geldi. Sadece boyutunu bekledıgımden kucuk buldum o kadar teiekkür ederim. </t>
  </si>
  <si>
    <t>Kaliteli bir ürün.</t>
  </si>
  <si>
    <t>ürünü 2.kez satın aldım çok memnun kaldım kargo ürünü bana teslim edene kadar bütün bilgileri telefonuma geldi ve kısa sürede de ürünü teslim aldım teşekkürler hepsi burada</t>
  </si>
  <si>
    <t>ÇOK KALİTELİ . TAVUK PİŞİRMEK İÇİN ÇOK İDEAL.KESİNLİKLE HER EVDE OLMALI</t>
  </si>
  <si>
    <t xml:space="preserve">Daha önce bir eski versiyonunu almıştım. O granit değildi , arada gerçekten muazzam fark var. Bu tavada yapılan tavuklar,kırmızı etlerin tadı bir harika oluyor. Sızdırmaması da +'sı. Dışarıda belki daha uygun fiyata bulunabilir ama Hepsiburada'ya gözüm kapalı güveniyorum. Sahte ürün satmıyor. </t>
  </si>
  <si>
    <t>malzeme kalitesini pek bilmem ama yapılan her şey çok lezzetli oluyo</t>
  </si>
  <si>
    <t>Alır almaz köfte pişirdim Lezzeti bile farklı Çok beğendim.Tavsiye ederim.</t>
  </si>
  <si>
    <t>sağlam kullanışlı güzel bir ürün.  tavsiye ederim.</t>
  </si>
  <si>
    <t>Ürün çok iyi, tam beklediğimiz gibi. Kargo da çok hızlı şekilde getirdi.</t>
  </si>
  <si>
    <t>Kızıma ve Gelinime Hediye Olarak Aldım Kırmızı Rengini İstediler Çok Beğendiler ALLAH Güle Güle İyi Günlerde Kullanmayı Nasip Etsin İnşallah Gayet Kaliteli Şık Bir Ürün Rengi de Çok Güzel Çok Beğendim Alacaklara Tavsiye Ederim</t>
  </si>
  <si>
    <t>kaliteli orijinal</t>
  </si>
  <si>
    <t>Alacaklara tavsiye ederim.</t>
  </si>
  <si>
    <t>ister tek tava ister çift tava olarak kullanabilirsiniz hemen hemen her yemeği pişirebilirsiniz lezzetine ayrı değinmek istiyorum : müthiş</t>
  </si>
  <si>
    <t xml:space="preserve">MALZEME AÇISINDAN ÇOK ÇOK İYİ BİR ÜRÜN.İHTİYACI OLANA TAVSİYE EDERİM.BAKTIĞIMIZ ÜRÜNÜN AYNISI GELDİ. TEK SIKINTISI YURT İÇİ KARGO  KEŞKE KARGOYU ALICILAR SEÇEBİLSE </t>
  </si>
  <si>
    <t>Güzel ürün, hızlı teslimat. Tavsiye ederim.</t>
  </si>
  <si>
    <t>SON DERECE MEMNUNUZ - TEŞEKKÜRLER</t>
  </si>
  <si>
    <t>ALIN PİŞMAN OLMAZSINZ.</t>
  </si>
  <si>
    <t>Yemekten lezet alıcaksınız harika</t>
  </si>
  <si>
    <t>Çok memnunum tavsiye ederim</t>
  </si>
  <si>
    <t xml:space="preserve">Çok memnunum </t>
  </si>
  <si>
    <t>Kaliteli, kullanışlı, güzel bir ürün</t>
  </si>
  <si>
    <t xml:space="preserve">kullanımı ve temizlemesi çok pratik. </t>
  </si>
  <si>
    <t>İki parçalı ve makinede yıkanabilmesi çok iyi. ama alt parçada yer alan yağ haznesinin kanalı daha aşağıdan olsa tek bir eğme hareketi ile kanalda bulunan yağ, su  tekrar geri kaba girebilirdi.  Evde hiç koku olmayacak diye düşünmeyin. açtıkta buhar mutfağa doluyor.  Diğerlerini fazla inceleme şansım olması ama Fiyat/ Performans olarak en iyisi sanırım</t>
  </si>
  <si>
    <t>Araştırdım, uzun uzun yorumları okudum ve sonunda aldım. Balık ve et için ideal bir tava. Kargo gelir gelmez balık ile testini yaptık. Tam puan alarak doğru karar verdiğimizi anladık. Tavanın hava çıkışını sağlayan küçük deliğin tavayı ters çevirince içindeki sıvının akmamasına dikkat edin. Kesinlikle tavsiye ediyorum.</t>
  </si>
  <si>
    <t>Biz indirimden aldık. Diğerlerini bilmem ama bizim işimizi gördü</t>
  </si>
  <si>
    <t xml:space="preserve">yalıtımı iyi sağlanmış çok iyi bir ürün, ama malzeme kalitesi için çok yüksek beklentileriniz olmasın , nihayetinde aliminyum bir ürün. aliminyum pres döküm yazılı olunca ben biraz daha ağır ve demir döküm tavaya yakın birşey beklemiştim, sizde de o yönde bir beklenti olmasın diye belirttim.Ama başta da belirttiğim gibi yalıtımı iyi sağlanış ve hatta yedek contasıda var, pişirme sırasında balık ve yağ kokusundan rahatsızsanız benim gibi, seveceksiniz. </t>
  </si>
  <si>
    <t>ÜRÜN HARİKA . ÇABUKTA KARGOYA VERİLDİ AMA KARGODAN DOĞAN AKSAMA OLDU. ODA İDARE EDER. AMA ÜRÜN ÇOK GÜZEL . TEŞEKKÜRLER HEPSİ BURADA</t>
  </si>
  <si>
    <t>hızlı gönderi güvenilir satıcı ürün çok guzel</t>
  </si>
  <si>
    <t>yiyeceği pisirmesi gayet iyi ve temizligicok kolay</t>
  </si>
  <si>
    <t>tavayi alırken çok beğenerek aldım fakat daha sonra bikere bile Kızartma yaptığım an tavanın rengi değişti  Kızartma yaptığım da yanlarından arkasından şu ve yağ akitmaya başladı daha bi hafta oldu alalı yemek tadı güzel oluyo fakat ocağın içini  temizlemesi zahmet i çok tencerede pişirmek daha mantıklı aynı koku oluyo</t>
  </si>
  <si>
    <t>Aynı ürünü 2.kez sipariş ettim. Ürün çok kullanışlı ve kaliteli. ayrıca süper hızlı kargo için de çok teşekkürler.</t>
  </si>
  <si>
    <t>Urun cok guzel tavsiye ederim</t>
  </si>
  <si>
    <t>ürünü aldık gayet memnunsuz..  pişirme konusunda mükemmmel.....teşekkürler</t>
  </si>
  <si>
    <t>balığı vurdum gözüne..vayvayvay..vay anam vay..balık balıkgibi değil sanki 10 yıldızlı otellerde özel mönüler gibi pişirmiş.tavsiyemdir.alınızzz</t>
  </si>
  <si>
    <t>çok araştırdım bu ürünü aldım son yılların en harika icadı kumpir,et yanına sebzeler ve bol soğan dilimi harika sağlıklı lezzetler,helal olsun icat edene,hemen alın yazlığa da kesin alacağım fırın işi bitti artık:)</t>
  </si>
  <si>
    <t>Ben ürünü görmeden almam ama gerçekten marka çantasının tam oturması çok güzel düşünmeden alın satıcının hepsi burada olmasına dikkat edin</t>
  </si>
  <si>
    <t>Bole guzel urun bulmak zor yagları kapagı acınca akıtmıyot bıle</t>
  </si>
  <si>
    <t>İnanılmaz bir şey balık bir pişiyorrrr offffffffff Allah ım nasıl pişme o :))</t>
  </si>
  <si>
    <t>Ürünü yaklaşık bir aydır kullanıyoruz. Ürün gerçekten başarılı. börek yapın, ızgara yapın. mangaldan farkı yok. çok pratik.</t>
  </si>
  <si>
    <t>ürün gayet güzel ayrılabilmesi ve içinde sıvıları dışarı sızdırmaması çok hoş özellikle denedim ayrıca içinde bir adet fazladan silikon filtresi (yada adı her neyse ) var tavsiye ederim</t>
  </si>
  <si>
    <t>schafer markasına güvenerek aldım şu ana kadar sadece balık yaptım ızgarada yapmış kadar güzel oldu tavsiye ederim...</t>
  </si>
  <si>
    <t>Schafer Granit Gloria Grill Pan Çift Taraflı Tava Kırmızı 32 cm - 5 YILDIZI FAZLASI İLE HAK EDİYOR ALACAK OLANLARA TAVSİYE EDERİM.</t>
  </si>
  <si>
    <t xml:space="preserve">ürünü aldım ve bir gün içinde kargoya verdiler, elime geçti, kaliteli ve görüntüsü güzel ama henüz kullanmadım. </t>
  </si>
  <si>
    <t xml:space="preserve">Ilk kez köfte yaptım çok çabuk pişiriyor yalnız bi koku geldi köfteden tavadan mi kaynaklı çözemedim yedek lastik gayet güzel </t>
  </si>
  <si>
    <t>yedek lastik de çıkıyor paketten</t>
  </si>
  <si>
    <t>yemeklerde asiri rahatsiz edici koku yapior onun disinda gayet pisirimi cok guzel..</t>
  </si>
  <si>
    <t>KUMPİR YEMEK İÇİN DIŞARI ÇIKMAYA GEREK YOK. MÜTHİŞ PİŞİRİYOR. DİĞER ÖZELLİKLERİNİDE DENEYECEĞİZ. TAVSİYE EDERİM</t>
  </si>
  <si>
    <t>2 gun once aldim cok kullanisli cok az yag kullaniyosun bence sağlıklı yemekler icin cok guzel biurun herkese tafsiye ederim almak isteyenlere</t>
  </si>
  <si>
    <t>kardesime hediye olarak aldim. cok memnun. shefferi onermemislerdi ama iyi ki almisim. tesekkurler</t>
  </si>
  <si>
    <t>Aldığımız günden beri kullanıyoruz.çok memnun kaldık.</t>
  </si>
  <si>
    <t>muftağınızda iş yapacak bir gereç istiyorsanız tam da aradığınız ürün iste.Elime ilk ulaştığında hemen bi tavuk denedim çok güzel pişirdi et hem kızardı hemde suyunu kaybetmedi.Ayrıca az yağlada yapışmadan yanmadan da pişirmesi benim için çok iyi :)</t>
  </si>
  <si>
    <t>Gerçekten malzeme kalitesi çok iyi ve kullanışlı bir ürün annemin isteği üzerine aldım bütün komşular istedi birertanede onlara getirttim hepsi memnun :)</t>
  </si>
  <si>
    <t>İlk gün içinde balık yaptım hiç koku olmadı. Ayrıca ikiye ayırdığınızda iki tane tavanız olabiliyor :)</t>
  </si>
  <si>
    <t>mükemmel bir ürün bedelini hakediyor.</t>
  </si>
  <si>
    <t>valla esim tavaya bayildi. cok memnun. dolayisiyle ben de!! :)</t>
  </si>
  <si>
    <t>pişirmesi güzel balık falan pişirirken sağa sola yağ sıçramaması çok rahatlık ama pişirdiğinizi kontrol etmek için kapağı araladığınızda arka kısımdan üst kapaktaki buhar ocağa dökülüyor buna üzüldüm ama o kısma peçete tutatak açarsanız ocağınız hiç kirlenmeden işinizi halledebilirsiniz sadece bu bile güzel.bir iki kullanıp kenara atacağınız birşey değil.</t>
  </si>
  <si>
    <t>yağ kalıntısı bırakmıyor. mükemmel pişirme özelliği var :)</t>
  </si>
  <si>
    <t xml:space="preserve">açıklamalada kapaklar ayrılıyor bilgisi yok ve ayrılıyor olması memnun etti.Ters döndürünce su kaçırıyor veya kaçırmıyor size bağlı yani becerinize ürün 10 numara tıka basa hindi etini 1 saat gibi bir sürede muazzam pişirdi.Önce bir tarafını yüksek ateşte buhar çıkıncaya kadar sonra tavayı çevir aynı yüksek ısıga buhar çıkıncaya kadar devam ondan sonra ateşi kıs pişmesini bekle afiyet olsun </t>
  </si>
  <si>
    <t>yıllardır hb farkıyla keyifle ve güvenerek alışveriş yaparım. ürün kalitesi fiyata göre gayet güzel, sonuçta granit..evdeki tüm  teflonları değiştirdik.. başarılı bir çalışma, henüz ızgara yapmaya fırsatım olmadı..ama güzel olacağına eminim..</t>
  </si>
  <si>
    <t>Hersey cok yolunnda gitti cok memnun kaldım.Tesekkurler .</t>
  </si>
  <si>
    <t xml:space="preserve">et ve balık pişirdim şimdiye kadar ve inanılmaz memnun kaldım. </t>
  </si>
  <si>
    <t xml:space="preserve"> Bu ürünü almamış olanlara tavsiye, üretene ve satana da teşekkür ederim.</t>
  </si>
  <si>
    <t>Ürünü yılbaşından önce kayınvalidem için aldım. Çok memnun kalınca birer tane de annemle kendime sipariş ettim. Aşağıda üründe tasarım hatası olduğundan bahsedilmiş ancak öyle olduğunu düşünmüyorum. Tavanın bir tarafı derin bir tarafı sığ. Buhar çıkması için açılan kısmın altına suyun birikmesi için oluk eklemişler. Eğer tavayı derin taraf ocağın üzerinde iken açarsanız su sızması olmuyor. Mıknatısı gerçekten çok güçlü. Çok büyük tavuk koymadığınız sürece açılma olmaz. Yedek lastiği de var. Bu tip bir tava almayı düşünüyorsanız kesinlikle tavsiye ederim</t>
  </si>
  <si>
    <t>Üründen çok memnun kaldım. Gelir gelmez levrek yaptım. 10 dakikada pişti. Koku vs olmadı. Hızlı kargo içinde hepsiburadaya ayrıca teşekkür ederim.</t>
  </si>
  <si>
    <t xml:space="preserve">İlk olarak daha önce fırında 45 dk da pişirdiğimiz baharatlı patates yapmayı denedik. Sonuç mükemmel. Süre 12 dk ve patatesler yumuşacık oldu. Et ve balık ürünlerininde sulu ve yumuşak olacağını tahmin ediyorum. Hepsiburada ya teşekkür ediyorum...... </t>
  </si>
  <si>
    <t>Ürün sipariş verdikten kısa bir süre sonra özenle paketlenmiş bir halde elimize geçti. Et ve balık denemesi yaptık. Sonuçta harika lezzetler ortaya çıktı. Sağlam bir ürün ve sızdırma falan yapmıyor. Kısaca Mağazaya ve Hepsiburadaya çok teşekkür ediyorum.</t>
  </si>
  <si>
    <t>Sitenizden ilk alışverişim değil öncekiler gibi alıverişimden çok memnun kaldım. Son alışverişim ile ilgili konu tavalar çok kullanışlı, marka olarakta hakkını vermiş. Sofralarında lezzet arayanlara tavsiye ederim.</t>
  </si>
  <si>
    <t>Bu ürünü yorumları okuyarak aldım. Kullanışlı bir ürün ayrıca dış görünüşü çok hoş , Elimize çabuk ulaştı. Üründen çok memnun kaldık.Kısık ateşte uzun süreli pişirmek gerekiyor.Mutlaka markalı ürünler almanızı tavsiye ediyorum ve bu ürünü alın.</t>
  </si>
  <si>
    <t>Ürün kısa sürede elime ulaştı.Çok beğendik.Son derece sağlıklı kullanımı kolay bir ürün.Herkese tavsiye ediyorum...</t>
  </si>
  <si>
    <t>mükemmel bir ürün.ürün elimize çabuk ulaştı.</t>
  </si>
  <si>
    <t>Zamanında gönderildi,güzel bir ürün memnun kaldım.</t>
  </si>
  <si>
    <t xml:space="preserve">Birçok yeri araştırdıktan sonra ürünü buradan aldım hızlı ve çabuk elime ulaştı rengini kırmızı tercih ettim sızıntı yapmadan istediğim şekilde kullandım hatta kek bile pişirdim </t>
  </si>
  <si>
    <t xml:space="preserve">Hepsiburada.coma hızlı iade işleminden dolayı teşekkür ediyorum. Özet olarak şunu söyleyebilirim, kapaklı normal bir tava kullansanız ocak daha az kirlenir. Yağın ve suyun biriktiği arka taraftaki boşluk tavayı döndürmenizi engelliyor. Pişirme esnasında tavayı açamıyorsunuz çünkü tavanın sığ olanı dışa akıtma yapıyor. Üründe  tasarım problemi söz konusu.   Yapılan olumlu yorumlar gerçekten ilginç. Hepsiburada.com yetkilileri bu dakikadan sonra umarım bu yorumları daha titiz değerlendirir.  Bu haliyle tavanın iki tarafını kullanmak ocağı kirlettiği için zor, kapaklı bir tava kullanmak daha uygun ve ekonomik. </t>
  </si>
  <si>
    <t>Kaliteli kullanışlı gayet güzel ürün</t>
  </si>
  <si>
    <t>Ürün hakkında yorum yapabilmek için biraz bekledim. TVde göstrilen diğer marka ürünü bir arkadaşımızda görmüştük ama televizyonda görüldüğü gibi değildi epey ufak geldi bize. Bunun üzerine HepsiBuradada bu özellikli tavanın daha büyüğünü görünce almaya karar verdim.   Tava gerçekten büyük, misafir için bile yemek hazırlayabilirsiniz. 4 kişilik bir aile için ideal büyüklükte. İçine 4 tane levrek atabilirsiniz.  Tava kapatıldığında gerçekten su kaçırmıyor. içine su koyup tavayı ters yüz ettim. Su kaçağı yok, sadece buhar çıkışından su çıkıyor ama zaten bu beklenen ve bilinen bir şey. Tavayı ocakta ısıtırken içinde ne var yok ters çevirin dışarı damla çıkmıyor.  Tavanın içine koyduğunuzu malzeme hem buharla pişiyor hemde tavada kızarıyor gibi oluyor. Bu sayede daha az yağ kullanıyorsunuz ve yemekleriniz daha lezzetli oluyor.  Yedek lastik büyük avantaj. bakalım bir lastik ne süre dayanacak merak ediyorum. Umarım ileride yedek lastik bulabiliriz.  Tavanın en büyük özelliği ayrılabilir olması ve bu sayede bulaşık makinesime çok rahatça sığabilmesidir. Eğer arzu edilirse tavalar tek taraflı olarakta kullanılabilir.  Renk hakkında kararsız kalanlar için tavsiyem; kırmızı mutfağa çok yakışıyor.  Ürün hakkında olumsuz söz edilecek bir yönü yok. Ayrıca HepsiBurada ürünü çok çabuk gönderdi. Teşekkür ediyorum.</t>
  </si>
  <si>
    <t>evdeki ocağım indiksiyon ocak. tavanın tabanı tam ocağı öpmediğinden arada hava boşluğu olduğundan ısıtmadı. iki parça birbirinden kolay ayrılmadı. bende çöpe attım. bu markaya yakışmamış. hepsi buradadan özür dilerim. onun bir suçu yok. hepsi buradaya teşekkürler</t>
  </si>
  <si>
    <t>İlk denememizi balık üzerinde yaptık balığı çok güzel kızarttı ayrıca da evin içerisinde kokusu çok az siniyor beğendik biz size de tavsiye ederiz. Bu arada yağ sarfiyatı da çok az.</t>
  </si>
  <si>
    <t>bizde aldık bakalım nasıl çıkacak inşallah memnun kaldırız</t>
  </si>
  <si>
    <t>Urun harika anneme yilbasi hediyesi aldin on numara her turlu kullanılan bir urun ister tava istwr buhariyla pisirilen sebZelik duduklu balık er on numaraydı tesekkurler diger markalara guvenmeyin</t>
  </si>
  <si>
    <t xml:space="preserve">BEGENDİK KULLANIYORUZ ÜRÜN SAĞLAM ÇIKTI AYRICA BUNADA SEVİNDİK     </t>
  </si>
  <si>
    <t>tv deen değil kalite burdan aınır...</t>
  </si>
  <si>
    <t>Ürün gerçekten başarılı kargoda zamanında yapıldı teşekkürler</t>
  </si>
  <si>
    <t>Ürün güzel kullanışlı, hb.ya da hızlı kargı için teşekkürler.</t>
  </si>
  <si>
    <t xml:space="preserve">Gerçekten çok güzel ve başarılı bir ürün </t>
  </si>
  <si>
    <t>acıkcası bu tavanın baska markasını görmüştük begenmiştik bu markasının oldugunu duyunca hemen aldık cok memnun kaldık sımdılık ..hakkaten cok işlevli bı tava pahalı gelebılır ama heryerde kulandıugını gordugunuz zaman gercekten degdigini dusuneceksınız .. tavsıye edıorum elımede sorunsuz ulastı.. tşk ederim ..</t>
  </si>
  <si>
    <t>ürünü henüz kullanmadım çeyizim için aldım ama görüntü aynen gözüktüğü gibi ve ağırlığından kalitesi belli, sadece balık kızartmak belki ürüne haksızlık olur</t>
  </si>
  <si>
    <t>Ürünü denedik çok mükemmel bir tava.Pişirmesi harika,çok kullanışlı,içi granit,yapışmıyor,fiatıda çok uygun.Alacak arkadaşlar hiç düşünmeden gözü kapalı alsınlar.Satıcıda çok ilgili,anında ürünü kargoluyor.Herkeze tavsiye ederim.</t>
  </si>
  <si>
    <t xml:space="preserve">Kullanışlı, güzel bir ürün. Memnunum </t>
  </si>
  <si>
    <t>çok beğendim.balık pişirdik harika oldu.tavsiye ederim.</t>
  </si>
  <si>
    <t>paketleme güzel, çeyiz için aldım inşallah iyidir</t>
  </si>
  <si>
    <t>Şeffaf Saydam çay keyfi ile çay içmenin ve demlemek alternatifleri var.  Benim tavsiyem demli içenler için demlik poşet çay kullanmaları ile istedikleri kıvama ulaşılır.</t>
  </si>
  <si>
    <t xml:space="preserve">bıraz gec geldı ama bekledıgımızden buyuk ve hoş </t>
  </si>
  <si>
    <t>paketleme ve caydanlik cok guzel</t>
  </si>
  <si>
    <t>(+) Cam olması gerçekten iyi (-)  Süzgeç o kadar dar ve küçük ki kullanamıyorsunuz :S Demliğin içinde olan süzgeç kullana bilen arkadaşlar sanırım abdest suyu çayı içiyor... :D</t>
  </si>
  <si>
    <t>hızlı kargo için teşekkürler.. ayrıca çaydanlık resimdekinden çok daha büyük tam bir aile için yapılmış. çok beğendim.</t>
  </si>
  <si>
    <t>ürün en az bu kadar kalitesiz olabilir tavsiye etmiyorum almayın</t>
  </si>
  <si>
    <t>Ürün çok iyi gerçekten, kaliteli ve çok şık., kıytırık Çin malı ürünler gibi hiç değil. Firmanın ürünü kargolamak için gösterdiği özen çok daha iyi , kırılmadan teslim edilebilmesi için ellerinden geleni yapmışlar, çok teşekkür ederiz. Kazançları bol, hakkımız helal olsun.</t>
  </si>
  <si>
    <t>çok şık görünümüyle misafirlerime güzel sunum vermekteyim. tavsiye ederim.</t>
  </si>
  <si>
    <t>tutma yerleri gevsekti kendim sıkıladım onun dısında hicbir sorun yasamadim almak isteyenlere tavsiye ederim</t>
  </si>
  <si>
    <t>Daha önce kullanıyordum ancak demliğin ucu kırıldığı için tekrar aldım. Tereddüt etmeyin. Kaliteli bir çaydanlık setidir. Satıcı oldukça hızlı. Tavsiye ederim.</t>
  </si>
  <si>
    <t>Selamünaleyküm; Eğer bu çaydanlık ile içtiğim çay ise şimdi'ye kadar içtiklerim neydi acaba !!! ben bardak bardak bir çay tiryakisi değilim ama gerçek, lezzetli ve kaliteli çayı her yerde ararım dolayısı ile cam çaydanlıkla çayın tadını, demini gerçek lezzetini dibine kadar hissediyorsunuz :)) kireçli su ile bile hemde çoook uzun süre tazeliğini koruyor yani iki saat sonra bile aynı çayı için asla acılık yok bizzat denedim bu lezzet sadece yaşanır anlatılamaz deneyip görün. Bununla birlikte cam çaydanlık çok sağlıklı ve çok kolay temizleniyor benim tavsiyem lezzetli bir çay içmek için öncelikle ve kesinlikle 1 kaliteli ve doğru bir çay, 2 cam çaydanlık  3 doğru demleme bunları yaptığınız sürece her daim lezzetli bir çay içeceğinizi garanti ederim. Çay seçimini damak zevkinize göre yani içimi size en lezzetli gelen aromayı belirlemeniz gerekiyor yumuşak, sert, ve buruk aromaya sahip bir çay'ki bu çok önemli ve yukarıda saydığım herşey için belirleyici bir tercihtir... :) Ayrıca kaliteli hizmet anlayışı ve iletişiminden dolayı hepsiburada.com'a çook teşekkür ederim :)</t>
  </si>
  <si>
    <t>daha çay demlemek nasip olmadı ama hayal kırıklığı yaşamayacağıma inanıyorum</t>
  </si>
  <si>
    <t xml:space="preserve">çok beğendim. kaliteli bir ürün. içindeki metal kısımlar ve süzgeci de paslanmaz çelikmiş. pratik ve şık. tavsiye ederim. büyüklüğü normal. çayın demlendiğini, rengini ,alt suyunun kaynamasını , su miktarını rahatça görebiliyorsunuz. </t>
  </si>
  <si>
    <t>Yorumlara bakarak aldım eğer sizde benim gibi çelik çaydanlık parlatmaktan biktiysaniz mükemmel urun.eşim ve benim için aldım çok büyük değil çünkü tam dolduramiyor sunuz .çokta ince değil cami.tavsiye ederim.</t>
  </si>
  <si>
    <t>3 aydır kullanıyorum gayet güzel bildiğiniz demlik.  süzgeçi  olması artı avantaj.</t>
  </si>
  <si>
    <t>Fakat daha da büyük bir çaydanlık geldi harika</t>
  </si>
  <si>
    <t>ürün şık fiyatına göre de  gayet kaliteli..Gerçekten jumbo boy bi ürün iki hatta üç aileyi çok rahat ağırlar..Teslimat konusunda da hepsiburada zaten tartışılmaz..</t>
  </si>
  <si>
    <t>Ürün göründüğü gibi geldi. Çok beğendim. Büyüklüğü çok ideal. Teşekkür ederim..</t>
  </si>
  <si>
    <t>urun yeni elime ulasti hemen cay kaynattim herhangi bir sorun yokdu gayet guzel.kaynadi.. tasarimi sık guzel baya da buyuk bi caydanlikmis .. en guzel yeri demliginde ki suzgecti. cayiniz da hic dem olmuyor cok.memnun kaldim</t>
  </si>
  <si>
    <t>ürün çok hızlı geldi. büyüklüğü çok iyi. misafir gelse rahat rahat yeter yani. farklı ve şık bir ürün. ben sevdim.</t>
  </si>
  <si>
    <t>Büyüklük olarak piyasadaki en kullanışlı cam çaydanlık bence. Hem ebat hem görüntü olarak bu çaydanlığı tavsiye ederim.</t>
  </si>
  <si>
    <t>suyun ve çayın kaynadığını görmek muhteşem</t>
  </si>
  <si>
    <t>ÇAYDANLIĞI DÜN SİPARİŞ VERDİM YORUMLARI OKUYARAK.ZATEN LİTRESİ YAZILI ÇAYDANLIĞIN BÜYÜK OLDUĞU BELLİ YANİ.NEDEN BUNDAN ŞİKAYET EDİLMİŞ ANLAMIŞ DEĞİLİM.ÖZELLİKLERİNİ OKUMUYOR MU ALICILAR.KALABALIK MİSAFİRLERDE KULLANILIR ANCAK.İKİ KİŞİ  İÇİNDE ÜST ÇAYDANLIĞI YETER BENCE BİZİM GİBİ İKİ BARDAKTAN FAZLA ÇAY İÇMEYENLER  ÖYLE YAPABİLİR İKİ AYRI ÜRÜN ALMAKTAN İYİDİR..</t>
  </si>
  <si>
    <t>çaydanlık güzel fakat dem haznesi küçük geliyor çay demlendiginde atık çayı cıkarmak zor oluyor;bu sorundan baska sorunu yok güzel suyun kaynamsını görmekte güzel</t>
  </si>
  <si>
    <t>Ürün elime ulaştı biraz büyük olması dışında çok güzel ama günlük kullanıyorum çok memnunum</t>
  </si>
  <si>
    <t xml:space="preserve">Ürünü akşama doğru sipariş ettim sabah 10 da elimdeydi. Yine harikasın HB....?? Ürüne gelince herkesin belirttiği gibi resimdekine göre daha büyük ama fiyat kalite performansı bence mükemmel </t>
  </si>
  <si>
    <t xml:space="preserve">çaydanlık görüntü ve kullanış açısından harika..demlik bölümü diğer demliklere göre 1 boy büyük fakat hiç sıkıntı değil....almayı düşünenlere tavsiye ederim.. Hepsiburada ya da ürünü çabuk ulaştırdığı için teşekkürler. </t>
  </si>
  <si>
    <t>Ürün gayet başarılı ve hoş bir görüntüsü var.</t>
  </si>
  <si>
    <t xml:space="preserve">ÜRÜN ELİME 1 GÜN İÇERİSİNDE TESLİM OLDU :)  GAYET BAŞARILI DENEMEK İÇİN SABIRSIZLANIYORUM.. DAHA ŞİMDİDEN 2 TKM SİPARİŞ ALDIM. TEŞEKKÜRLER hepsiburada.com :) </t>
  </si>
  <si>
    <t>ürünü yeni aldım. büyüklüğü kalabalık için ideal. 3 tane daha sipariş verdim.. hediye etmek için de makul bir fiyatı var...</t>
  </si>
  <si>
    <t xml:space="preserve">Kesinlikle çok havalı bir ürün ben çok memnun kaldım sorunda yazamadim hatt bende görüp beğenen 4 kisiye daha sipariş verdim hepsi memnunlar olduğundan büyük kalabalık çay keyifleri için süper </t>
  </si>
  <si>
    <t>çok memnun kaldım. fiyatına göre harika bir ürün. aile boyu çay demleyip keyifle içebilirsiniz..</t>
  </si>
  <si>
    <t xml:space="preserve">Kalabalık aileler için çok güzel fakat ben bu kadar büyük olduğunu bilmiyordum daha küçüğünü alırdım sonuç olarak tavsiye ediyorum </t>
  </si>
  <si>
    <t>HEPSİ BURADAYA ÇOK TEŞEKKÜR MÜKEMMEL AMBALAJ.</t>
  </si>
  <si>
    <t>güzel hoş begendim kullanışlı aile boyu</t>
  </si>
  <si>
    <t>Hep aradığım cam çaydanlığı sonunda buldum.çok şık bir tasarım olmuş.bizim gibi h.sonu kahvaltılarınıza özen gösteriyorsanız mutlaka alın derim,sofranıza dahada bir güzellik katacaktır.hepsiburada ya da çok tşkler.sipariş versiğimin ertesi günü teslim ettiler</t>
  </si>
  <si>
    <t xml:space="preserve">ürün elimize çok hızlı geçti  ama ürünü  kullanmadık  çünkü  kızıma çeyizlik  aldım   ama görüntüsü  güzel  TŞKLER  </t>
  </si>
  <si>
    <t>resimdekinden daha büyük ve tum aileye cay yapabilirsiniz. biz bgenedik yanliz ilk aldigimiz gun kenarini kirdik ??</t>
  </si>
  <si>
    <t xml:space="preserve">şöyle söyleyim ben kullanıcısı değilim ailemdem biri istedi aldık ondan gören 5 kişi daha istedi toplam 6 sipariş verdim demek yeterli sanırım </t>
  </si>
  <si>
    <t xml:space="preserve">Yorumlara bakarak aldım ama camı çok ince kalitesiz duruyor memnun kalmadım </t>
  </si>
  <si>
    <t>siparişi verdim çok hızlı şekilde elime ulaştı, ürün çok şık ve kullanışlı tavsiye ederim</t>
  </si>
  <si>
    <t xml:space="preserve">Caydanliktan çok memnun kaldım fotoğrafdan daha büyük ve kullanisli 1 gün içinde geldi yurtici kargoya ve hepsiburada.com a çok teşekkür ederim </t>
  </si>
  <si>
    <t>Çalışma arkadaşlarım ailelerene sevdiklerine aldı. Bir alan, tekrar tekrar aldı.</t>
  </si>
  <si>
    <t xml:space="preserve">ürün elime çabuk ulaştı,gayet büyük fakat plastik olan demlik kapağı eğri geldi,Görünüşü çok şık </t>
  </si>
  <si>
    <t xml:space="preserve">Hediye olarak almıştım kullanmadım ama cok güzel ve fiyatına göre baya kaliteli görünüyor. Kalabalık misafirlerimize rahatlıkla yeter kocaman. 2 gün içerisinde geldi en kısa zamanda kendime de almayı düşünüyorum </t>
  </si>
  <si>
    <t xml:space="preserve">Hizli kargo,iyi paketleme.  Suzgeci kucuk,kendi bayagi büyük.  Demlik fiyatına caydanlik aliyorsunuz. </t>
  </si>
  <si>
    <t>Çok güzel bir ürün. Beklediğimden büyük geniş ailelere ve kalabalık misafiri gelene süper bir ürün. gelir gelmez denedim ocakta. camda sıkıntı yok. camı da ince olmasa daha iyi olurdu sanki. hemen kırılacakmış gibi duruyor. ama cok güzel bir ürün...</t>
  </si>
  <si>
    <t>Supper bir urun! Daha hizli teslim alamazdim sanirim cok tskler :))</t>
  </si>
  <si>
    <t>Eğer Pamuk Prensesseniz, 7 cücelerin çay saati için bu çaydanlıktan alabilirsiniz. Bir sülaleye rahat yetecek kadar çay yapabilirsiniz...   Harika paketlenmişti, etkilendim. Az çay içiyorsanız almaya gerek yok, daha minnak bir şey alabilirsiniz. Hızlı geldi, ürün kaliteli bence. Plastik kapaklarda sorun yok, olur o kadar. Zaten suya/çaya temas etmiyor. Gerçekten de alt kısımdaki metal halka biraz daha gevşek, yorumlarda söylediği gibi. Fakat dedim ki herkese alt kısım böyle gevşek gittiyse belki bir sebebi vardır, çok az sıkıştırdım çünkü bir şey olur diye korktum. Süzgeç diğer yorumlarda da söylendiği gibi biraz küçük kalmış gibi, sorun olmadı ama. Teşekkürler mağazaya, hızlı geldi ve güzel ürün.</t>
  </si>
  <si>
    <t>Çok güzel ürün, çay çok uzun süre bozulmuyor, çelik süzgeci daha büyük olsaydı daha rahat demlenirdi. İsteyen süzgecsiz kullanabilir. Çok güzel bir ürün...</t>
  </si>
  <si>
    <t>Tahminimden büyük bir çaydanlık. Ama zevkle kullanabilirsiniz.</t>
  </si>
  <si>
    <t>ürün beklediğimden çok büyük,cam ince gibi fakat suyu bittiği için 2 saat kadar ocakta kalmış ve kırılmadı.direk ateşte bile çatlamadıysa uzun süre kullanılabilir diye düşünüyorum.tek eksik yanı kapaklarının plastik olması oda cam olsaymış dadından yenmezdi...</t>
  </si>
  <si>
    <t>Kullanımı kolay ve şık.Dikkatli kullanmak gerekiyor.Çarpmamaya özen gösterin.Fiyatı çok uygun</t>
  </si>
  <si>
    <t xml:space="preserve">ürün elime kargo firmasının yavaşlığından dolayı geç ulaştı. onun dışında ürün gerçekten güzel ve şık duruyor. biraz fazla büyük ve kullanışlı. alt kısmına ıhlamur koyup kaynattım ve beni gayet memnun etti. tek olumsuz tarafı alt kısmının sapı biraz oynuyor. çok misafir ağırlayan kişiler için ideal ürün. tavsiye ediyorum. </t>
  </si>
  <si>
    <t xml:space="preserve">görünüşe göre epey büyük, kaliteli ürün. </t>
  </si>
  <si>
    <t>Ürünü eşime hediye aldım.Günlük,misafir geldiğinde kullanabileceğiniz çok şık bir ürün. Cam biraz ince gibi gözüksede gayet kullanışlı. İkinci sefer cay demlemeleriniz olmayacak,20-22 bardak cay oldu. Kullanırken dikkatli kullanmanız gerekir hassas bir ürün kırılma oranı yüksek. El ile tutacağınız yer biraz oynuyor ama sağlamlaştırın. Ben memnun kaldım tavsiye ederim.</t>
  </si>
  <si>
    <t>Ürün gayet kaliteli ve güzel. Resimdekine göre daha büyük. Çaydanlık olarak kullanırsanız çok rahat 10 kişilik çay demlenir ve servis edilir. Sadece demliği ise kış aylarında bitki çayı için çok rahat kullanılabilir. Bu fiyata bu ürün kaçırılmaz. hepsiburada ailesine teşekkürler.</t>
  </si>
  <si>
    <t>Selamlar, Ürünü bir kaç defa mağazalarda gördük ve inceledik ama fiyattan dolayı alamamıştık. Bu fiyata kaçırılmaması gereken çok büyük, şık ve kullanışlı bir tasarım.</t>
  </si>
  <si>
    <t>bu fiyata bu büyüklükte harika çay demlemesi çok keyifli</t>
  </si>
  <si>
    <t>Her evde olması lazım fiyatıda kendiside çok güzel. Bir kaç aileye yetecek kadar çay yapılır.</t>
  </si>
  <si>
    <t>ilk defa bir urune yorum yapiyorum gercekten mukemmel bir urun hem ergonomik bir yapisi var hem de 4 aileye yetecek kadar buyuk bir urun siddetle tavsiye ederim.</t>
  </si>
  <si>
    <t>kapaklar plastik çıktı bilseydim sipariş vermezdim, onun dışında hakikaten çok büyükmüş.</t>
  </si>
  <si>
    <t>ÜRÜN GÜZEL FAKAT ÇOK BÜYÜK MİSAFİRLERİNİZ  İÇİN DÜŞÜNEBİLİRSİNİZ</t>
  </si>
  <si>
    <t>24 saatte ulaştı.Beklediğimden daha büyük.Görüntü olrakta çok şık görünüyor.Kesinlikle bu fiyat kaçmaz alınır..</t>
  </si>
  <si>
    <t xml:space="preserve">Hepsi burada son derece mükemmel kaliteli bir alışveriş merkezi son derece mükemmel bir ürün </t>
  </si>
  <si>
    <t>Ürün resimde göründüğünden büyük olmakla birlikte çok güzel ve sağlam. Her eve lazım bence..</t>
  </si>
  <si>
    <t>Yorumları okudum herkez met ediyor benim yorumumda çıkarsa bende alırım nelere para veriyoruz böyle güzel ürüne vermişik çokmu</t>
  </si>
  <si>
    <t xml:space="preserve">Ürün gerçektende çok estetik incecik bir cami var ve cok buyuk dem kısmı çayı normal içenler için 20 bardak civarı alıyor altıda aynı şekilde büyük bence bu caydanlik 25 bardak çayı rahat çıkarır hediye almıştım ama sanırım ben kullanicam :) </t>
  </si>
  <si>
    <t>Ürün tam istediğim gibi geldi göründüğünden çok buyük tam misafirlik:)</t>
  </si>
  <si>
    <t>gerçekten cok güzel ürün. tavesiye ederim. beğendim</t>
  </si>
  <si>
    <t>ürünü birkaç ay önce aldım çabuk ulaştı elime. fakat camı aşırı ince geldi bana ve çooook büyük bir çaydanlık 10 kişilik misafiri ağırlarsınız. alt demliğin çay konulan kısmı çok aşağıdan başlamış. kaynarken çok doldurmamak gerekiyor</t>
  </si>
  <si>
    <t>Memnun kaldım, büyük ve şık bir çaydanlık.</t>
  </si>
  <si>
    <t xml:space="preserve">resimde görüldüğü gibi değil oldukça büyük.ama kalabalık misafirler için kullanışlı olur diye düşünüyorum.ayrıca çayın rengini ve demini görmek de ayrıca keyifli bence. </t>
  </si>
  <si>
    <t>hızlı kargo öncelikle teşekkürler çok şık ve güzel ürün umarım kullanışlıdır henüz kullanmadım</t>
  </si>
  <si>
    <t xml:space="preserve">bir arkadaşımın ev hediyesiydi ilk başlarda  cok korktum kırılır  diye kısık  ateşte  hic bir sorun yok artık alıştık  şimdi  kalabalık  misafirlerimin hayat kurtaran en önemli parçası birkaç defa çay demlemekten kurtuldum. Çay kaynarken ki estetiği  tartışılmaz her gelen bayılıyor muhakkak alınmalı. </t>
  </si>
  <si>
    <t>fotoğraflarda göründüğü gibi küçük değil. baya büyük ve görünüşü çok güzel. fiyat olarak uygun. tavsiye ederim</t>
  </si>
  <si>
    <t>ateş üzerinde kırılacak diye öldük öldük dirildik ama sonradan alıştık çok memnun kaldık büyük güzel 2 tane aldım mutlaka alın memnun kalıcaksınız</t>
  </si>
  <si>
    <t>anneler günü için hem anneme hem kayin valideme aldım her ikiside çok beğendi. fiyati diger sitelere nazaran iyi. Teşekkürler hepsi burada</t>
  </si>
  <si>
    <t>ürün kısa sürede elime ulastı çok memnunum</t>
  </si>
  <si>
    <t xml:space="preserve">anneler günü indirimden yararlanarak kaldım bakıyorum sımdı kalmamıs tasarım gercekten harıka ama camı bıraz ınce </t>
  </si>
  <si>
    <t>Ürün her konuda başarılı. Camın ince olduğu doğrudur fakat düşürülmediği sürece kırılacağını zannetmiyorum. Teşekkürler hepsiburada.</t>
  </si>
  <si>
    <t>teşekkurler iyi çalışmalar..hızlı kargo kaliteli ürün..</t>
  </si>
  <si>
    <t>Ürün gercekten saglam ve kullanışlı göründüğünden büyük fiyatına göre Mükemmel  tesekkürler H.B</t>
  </si>
  <si>
    <t>1 haftadır kullanıyorum. biraz ince gibi duruyor ama.. geldiğinde sap kısmı gevşekti biraz. tekrar göndermeyi düşündüm. ancak tornavida ile rahatça sıkılanabiliyor. resimde göründüğü gibi değil, biraz büyükcene. 10-12 kişilik rahatça çay demleyebilirsiniz. şu anlık memnunum. umarım kırılmaz.</t>
  </si>
  <si>
    <t>kaliteli, hafif, kullanışlı, ucuz daha ne olabilir ki</t>
  </si>
  <si>
    <t xml:space="preserve">daha öncede değişik markalarda cam demlik kullandım ama bu bence eniyisi sütlük ve Cezve takımıda  varmış onlarıda burada indirimli görmeyi bekliyorum hemen alıcam ayrıca bu demlik setinden bir takım daha alıcam firmaya ve hepsiburadaya Teşekkürler      </t>
  </si>
  <si>
    <t>camı ince,kalitesi pek güven vermiyor , hacim büyük su çabuk soğuyor ,görüntü güzel ....</t>
  </si>
  <si>
    <t>ÇOK KULLANIŞLI VE ŞIK. KİREÇ TUTMUYOR DİER ÇAYDANLIKLAR GİBİ.</t>
  </si>
  <si>
    <t>Siparis verdim iki gune geldi .Bekledigimden cok daha guzel ve saglam bir urun .Hemen kullandik cayi cok guzel oldu .</t>
  </si>
  <si>
    <t xml:space="preserve">Çok güzel kullanışlı bir urun dun geçti elime hemen demedim dikkat edilmesi gereken tek husus ocağa içi bos koymayın </t>
  </si>
  <si>
    <t>Süzgeçi üzerinde olması, boyutu, cam olması, kullanışlılığı ve bu fiyatlarda olması süper</t>
  </si>
  <si>
    <t>Ürünü çok kısa zamanda teslim aldık, gayet şık ve güzel fakat küçük boy değil büyük boy çayımızıda demledik keyifle içtik bir hatırlatma diğer çaydanlıklar gibi suyu tam doldurmayın çaydanlık ağzı dip kısmı diğer çaydanlıklara göre aşağıda olduğundan kaynama esnasında ocağınız ıslanacaktır bu nedenle tahmini olarak 10 cm olarak su konulması yeterli olacaktır.Teşekkürler hepsi burada com..</t>
  </si>
  <si>
    <t>Tedarik sürecinde biraz gecikme olmakla birlikte sonunda ürüne kavuştum! Çok şık bir ürün. İhtiyacım olmadığı halde hem şık hem de çok ucuz olduğu için aldım. Umarım ateşe dayanıklılığı söylendiği gibidir.</t>
  </si>
  <si>
    <t>Bu ürünü almadan önce yorumları okudum ve olumsuz bir yoruma rastlamadığım için aldım fakat ben beğenmedim çünkü çok ince cam dokunsan kırılacak gibi</t>
  </si>
  <si>
    <t>Ürün bugün elimde. Malzeme kaliteli ve eğer bu tarz bir caydanliginiz yoksa bu fiyata süper. yaklaşık 3-4 aileyi agarlayabilirsiniz bu caydanlikla. Resimden küçük gibi gorunsede yakından görünce gerçekten çok büyük. Hele çayın demlenmesini görmek muhteşem. Çay doldurmak çok keyifli. Teşekkürler hepsiburada. com</t>
  </si>
  <si>
    <t>Resimdekinden çok daha büyük ve kullanışlı ilk etapta ince gibi duruyor ama kullanınca sağlamlık güveni veriyor kullanma talimatlarına uyulup cam olduğu düşünülerek kullanılırsa uzun ömürlü bir ürün.</t>
  </si>
  <si>
    <t>Ben bunurunden 1 adet aldım bugün elime geçti çok şık kibar büyük. Hemen 1 tane daha sipariş verdim. Alacaklar kullanırım diyenler dusunmesin. Yalniz susuz kullanmayın :) çatlar.</t>
  </si>
  <si>
    <t xml:space="preserve">Bu fiyata bu ürün gayet kaliteli. Denedim ve arkadaşlarıma tavsiye ettim. Onlar da sipariş verdiler ve beğendiler. Camı çok ince olduğu için tereddüt ettim ama deneyince memnun kaldım. Kalabalık misafir için çok kullanışlı. T-design firmasından bu şekilde avantajlı başka ürünler de bekliyoruz </t>
  </si>
  <si>
    <t>Gerçekten çok başarılı. Özellikle kalabalık misafiriniz varsa ideal. Demliği ve alt kısmı çok büyük.</t>
  </si>
  <si>
    <t>ürün fiyatına göre çok ideal aynı zamanda sağlık acısından ideal oldugunu düşünüyorum bence tek dez avantajı kulplarının fre vereceğini düşünüyorum ama genellemede kensinlikle tavsiye ederim</t>
  </si>
  <si>
    <t>resimde göründüğünden büyük öncelikle, geniş aileler ve misafirler için ideal hızlı gönderiyidi teşekkürler</t>
  </si>
  <si>
    <t>Dün aldım bugün elime ulaştı. Oldukça şık bir tasarım.</t>
  </si>
  <si>
    <t>henuz kullanmadim ancak saplari, cami, kapagi kaliteli, hem demligin hem altinin kapagi var. kutusu icinde ozenle ambalajlanmis, gayet buyuk ve kaliteli. hediye olarak rahatlikla da alabileceginiz bir urun</t>
  </si>
  <si>
    <t>şık tasarıma sahip aldığım günden beri keyifle kullanıyorum ürünün boyutuda diğer modellere göre çok iyi</t>
  </si>
  <si>
    <t>Herzaman ki gibi hızlı gönderi.Ürün gerçekten tasarım olarak çok başarılı.Demlik ve alt kısmı hazne olarak oldukça büyük ve kullanışlı.Cam olması sağlık açısından tartışılmaz.Fiyat ve ürün kıyaslanırsa kaşırılmayacak bir fırsat.Çay işini keyifli hale getirmek isteyenlere tavsiye ederim..</t>
  </si>
  <si>
    <t>gerek görüntüsü gerek fiyatı ile mükemmel ve eşim çok beğendi hatta şimdi bir tane de kayın valide için sipariş vereceğim bu fiyata kaçırmayın...</t>
  </si>
  <si>
    <t>büyüklüğü iyi, oldukça şık eh camın sağlığı da tartışılmaz. Acaba inca mi diye tereddüt etmiştim sağlamlık konusunda ama makul kalınlıkta. üst çaydanlık yerleştirildikten sonra kaynama esnasındaki fokurtu ve su taşmasını önlemek için  Alt çaydanlıkta zarif bir oyuntu yapmışlar iyi bir detay. Fiyatı da oldukça iyi.</t>
  </si>
  <si>
    <t>ürün hızlı ve sağlam bir şekilde elime ulaştı.teşekkürler...</t>
  </si>
  <si>
    <t>Ürünün cam olması sağlık için çok iyi. Fiyat olarak ta kalitesine göre çok uygun. Bana göre alt bölümü biraz daha küçük olsaydı daha iyi olurdu. Görüntü olarak çok hoş.</t>
  </si>
  <si>
    <t>ürün fiatına göre çok uygun. Görüntü şık</t>
  </si>
  <si>
    <t>urunu anneme aldım cok memnun kaldık</t>
  </si>
  <si>
    <t>Harika bir ürün. Çay içmesi çok keyifli. Bardağa dökerken bile keyif alıyorsunuz. Bu fiyata hiç düşünmeyin.</t>
  </si>
  <si>
    <t xml:space="preserve">çayın demlendiğini gormek bile hoş..tavsiye ederim asla pişman olmazsınız,bulaşık makinesinde bile yıkıyosunuz.Harika bir ürün ve fiyatı da çok uygun kaçırmayın :) </t>
  </si>
  <si>
    <t>mukemmel  cay icmek onunla neredeyse cay icmeyecek insanin icme istegi geliyooooo... :-) ;-)) Tavsiye Ederim... T E S E K K U R L E R ...</t>
  </si>
  <si>
    <t>Cam kalitesi güzel.Tek ve aslında önemlide bir sıkıntısı dökme ağızlarının dibe çok yakın olması.Üstteki demliğide kullanamadım açıkçası ve değiştirdim.Sorun olmaz diyorsanız kalite olarak bir sıkıntısı yok,alabilirsiniz.</t>
  </si>
  <si>
    <t>Çok hoş görünümlü kullanırken hevesleniliyor çay içmek ise ayrı bir haz veriyor.</t>
  </si>
  <si>
    <t>Görselde beyaz gözüküyor bana gri renk geldi ve üzerinde ön tarafında çizik gibi 2 ad. iz var.</t>
  </si>
  <si>
    <t>urun gayet guzel kalitesi guzel tavsiye ederim.keserken biraz sakin acele davranmadan yavasca bastirarak kesmeniz lazim...</t>
  </si>
  <si>
    <t>urunumu 2 ay sonra kullanmaya baslicam.ama tasarimi şik ve kullanisli duruyo.bende yorumlara bakarak aldim.kullaninca yine yorumumu yazarim.</t>
  </si>
  <si>
    <t>Hiç kullanışlı değil. Görseli güzel</t>
  </si>
  <si>
    <t>gayet istedigim gibi geldi eksiksiz siparis verdikten sonra 4 gunde elime ulasti tesskurler hepsiburada</t>
  </si>
  <si>
    <t>ürün elime bugün ulaştı bazı yerlerinde imalat hatası var çatlak izleri mevcut ürün kalite kontrolden geçmiyormu. Plastik malzeme kalitesiz her an kırılacak gibi bu fiyata değmez.</t>
  </si>
  <si>
    <t>Hızlı teslimat. Pratik bir ürün.</t>
  </si>
  <si>
    <t>Streç filmi hep içinde sıkıştırıyor. Sadece kağıt havluyu kullanabilirsiniz. işe yaramaz.</t>
  </si>
  <si>
    <t>Hızlı teslimat oldu.Plastik malzemesi kaliteli. Streç kısmı ve kağıt havlu bölmeleri daha iyi kullanışlı yapılabilirdi. Streç kolayca, yapışıyor ve sıkışıyor, kağıt havluda sıkıştırma olmayınca tek el ile alması çok zor oluyor.</t>
  </si>
  <si>
    <t xml:space="preserve">Ürün hiç bir şekilde streç filmi kesmiyor. Amacına uygun bir ürün değil! </t>
  </si>
  <si>
    <t>Siparişi öğleden sonra verdim. 24 saat geçmeden elime geldi. Öncelikle hızlı teslimat için emeği geçenlere teşekkürler. Ürüne gelince çok benzer bir ürünü 15 seneye yakın kullandım. Mutfak yenilenince aparatı da yenilemek istedik... Eskisinden tek eksiği havluluğun sıkıştırmalı olmayışı. Tek elle havlu kopartmaya çalışırsanız bütün rulo peşinizden gelir. Onun dışında güzel ve kullanışlı. Tafsiye ederim...</t>
  </si>
  <si>
    <t xml:space="preserve">piyasadaki ürünlere göre güzel ama havluluk harici kullanımı pratik değil ama tavsiye ederim hızlı ulaşım güzel fiyat </t>
  </si>
  <si>
    <t>Henüz kullanmadım. Kullanışlı görünüyor. Hızlı teslimat</t>
  </si>
  <si>
    <t xml:space="preserve">Kağıt havluluk dışında kullanımı hiç pratik değil duvarı deldiğimize yanıyoruz </t>
  </si>
  <si>
    <t xml:space="preserve">Kargo hızlı bir şekilde geldi; sadece 2 gün sürdü.  Ürün gayet kullanışlı. Beğendik! Tavsiye ederim. </t>
  </si>
  <si>
    <t>Gerek fiyat avantajı,gerekse eksiksiz işlevi sayesinde beklentileri tam olarak karşılıyor.Üstelik 1 günde teslim edildi.Kısaca her şey çok iyi.</t>
  </si>
  <si>
    <t>Urun hızlı ulaştı elime. Kaliteli işlevsel güzel bir ürün:) Thanks:))</t>
  </si>
  <si>
    <t>Streçi kolayca kesiyor sadece iki elle dengeli tutmak gerekiyor. Gayet kullanışlı bir ürün. Eksi yönleri yalnızca duvara monte tezgah üstü kullanılmıyor, streç takmak aparattan geçirmek zorlayabiliyor ve havluluk kısmı havluyu kıstırmadığı için havlu sağılıp gidebiliyor bir elle tutup öbürüyle koparmak gerek. Bunların dışında görevini yerine getiren güzel bir ürün.</t>
  </si>
  <si>
    <t>Bu fiyata ürün çok iyi</t>
  </si>
  <si>
    <t>çok kullanışlı ve kaliteli bir ürün daha önce de almıştım memnun kaldım ve tekrar aldım siteye eklendiği an iki tane daha komşularıma alacağım</t>
  </si>
  <si>
    <t>GÜZEL ÜRÜN TEŞEKKÜRLER...</t>
  </si>
  <si>
    <t>Gayet kullanışlı. 2 yıl önce kendime almıştım, şimdi de hediye olarak aldım :)</t>
  </si>
  <si>
    <t>iki yıldır kullanıyorum. streç kısmında sorun oluyo kolayca dönüp gelmiyo. teker sklinde plastik parça takıp öyle kullanmaya başladım şuan çok memnunum. ikinciyi de bakıcım çok beğenmişti ona hediye olarak aldım.</t>
  </si>
  <si>
    <t>ürünü çeyizim için aldım. streç filmi ayrılan bölmeye yerleştirerek denemek istedim. çok başarılı. streç filmi sorunsuzca kesen alüminyum folyoyu da rahat bir şekilde gezer. kağıt havluluğun sıkı olmadığını, koparmak için iki eli kullanmak gerektiğini yazmış kullananlar. henüz denemedim. elbet bir çözüm bulunur.</t>
  </si>
  <si>
    <t>harika bi şey kesinlikle alın..</t>
  </si>
  <si>
    <t>Ürün güzel.Bıçaklar keskin.kargo hızlı yollandı.Malzeme plastik biraz narin davranmak lazım yoksa kırılır.</t>
  </si>
  <si>
    <t>beklediğim kalitede değil basit yapılmış özellikle alüminyum folyo yeri kötü</t>
  </si>
  <si>
    <t xml:space="preserve">Gayet kullanışlı </t>
  </si>
  <si>
    <t>TEŞEKKÜRLER, HARİKA BİR ÜRÜN</t>
  </si>
  <si>
    <t>folyo ve streç film i rahat kesiyor kağıt havluluk bölümüde aynı şekilde üst tarafada baharatlarımı koydum hem mutfakta boş alan yarattı hem de kolay bi şekilde yapmak istediklerimi yapabiliyorum ayrıca fiyatıda uygun</t>
  </si>
  <si>
    <t xml:space="preserve">Merhaba ürün kaliteli ve kullanışlı. Almak isteyenlere tavsiye ederim. Hızlı gönderim içinde Hepsiburada'ya teşekkürler. </t>
  </si>
  <si>
    <t>Yazlık için aldık, evde kullandığımız Leifheit'ten daha akıllı bir dizayn çünkü folyo ve streçi kolay yerleştirebiliyorsunuz, takarken elinizden kayıp düşmüyor. Fiyat da neredeyse yarı yarıya daha ucuza geldi. Tşkler HepsiBurada</t>
  </si>
  <si>
    <t>Daha önce benzer bir ürün ama markası leifheit olanını kullandık. O 6 yıllık kullanım sonunda kırıldığı için bu ürünü sipariş ettim. Fiyat performans açısından harika bir ürün. Doğru kurulum ve ruloları yerleştirme yapmak için lütfen içinden çıkan kılavuzu okuyun. Bıçakları gayet iyi kesiyor, havluluk kısmı da çok pratik. Kesinlikle tavsiye ederim.</t>
  </si>
  <si>
    <t xml:space="preserve">ürün ıyı teslimat bıraz sıkıntılı oldu ama no problem </t>
  </si>
  <si>
    <t xml:space="preserve">HEM FİYAT OLARAK HEM DE ÜRÜN ÇOK İYİ TEŞEKKÜRLER </t>
  </si>
  <si>
    <t>Güzel ve kullanışlı bir ürün.</t>
  </si>
  <si>
    <t>fiyat/performans oranı iyi, plastik malzemesi çok güzel değil elbette ama beklentimi karşıladı,  giyotinin bıçağının nerede olduğuna bakın doğru yere bası uygulayınca kesme işlemi çok kolaylaşacak ayrıca montajı yaptıktan sonra şunu fark ettim, alet sanki aylardır oradaymış ve kullanıyormuşuz gibi geldi</t>
  </si>
  <si>
    <t>Gayet güzel kullanışlı teşekkür ederim</t>
  </si>
  <si>
    <t>Ürün gayet kullanışlı bir ürün. Çok üst seviyede kalite bekleyen arkadaşlar olmuş gördüğüm kadarıyla. Bu tip ürünlerin malzemesini çok kaliteli isteyen arkadaşlar yurt dışından 3 -4 katı ücrete satın alıp getirebilir. Fiyat performans ve işlevsellik olarak gayet iyi bir ürün. Tavsiye ederim.</t>
  </si>
  <si>
    <t>ince rulolar yerleşiyor,ama kalın rulolar yerleşmiyor.kibar duvarda şık duruyor.</t>
  </si>
  <si>
    <t>Fena değil, çalışıyor, streç filmi sağlı sollu iki taraflı tutup düzgün çekmek gerekiiyor.</t>
  </si>
  <si>
    <t>Tavsiye ederim gayet başarılı bir ürün.</t>
  </si>
  <si>
    <t>Dış görünümü, kullanılan malzeme kalitesinden daha iyi. Streç filmi veya folyoyu kesmek için giyotini biraz kuvvetli bastırmanız gerekli. Kısacası işini yapıyor ve şık görünüyor. Sadece biraz narin davranmak gerekli.</t>
  </si>
  <si>
    <t>Uzun süredir kullanıyorum aynı ürünü. Streç filmi iyi kesemiyor, buruşturuyor. Alüminyum folyoyu iyi kesiyor. Folyoları takarken epey uğraştırıyor. Görüntüsü güzel. Malzemesi çok kaliteli değil. İdare eder bir ürün.</t>
  </si>
  <si>
    <t>Rulolar kolay takılamıyor, streç filmi kesemiyor. Sağlam bir görüntüsü yok. Bu fiyata farklı bir sonuç beklenemezdi zaten.</t>
  </si>
  <si>
    <t>İndirime girdiği için almıştım  keşke almasaydım diyorum şimdi malzeme kalitesi gerçekten çok kötü</t>
  </si>
  <si>
    <t>ÜRÜN MALZEME OLARAK ÇOK KALİTELİ DEĞİL FAKAT ÇOK KULLANIŞLI. MUTFAKTA DA ÇOK ŞIK DURDU. FİYATINA GÖRE GÜZEL BİR ÜRÜN. TEŞEKKÜRLER HEPSİBURADA.</t>
  </si>
  <si>
    <t>Teşekkürler hepsiburada zamanında ürünü teslim ettiniz.</t>
  </si>
  <si>
    <t>Güzel ve kullanışlı bir ürün. Herkese tavsiye ederim.</t>
  </si>
  <si>
    <t>fiyatı kendisi oldukça iyi beklentımı karsıladı</t>
  </si>
  <si>
    <t>Ürünün malzeme kalitesi orta seviyede, mutfağın havasını değiştirecek bir malzemeden üretilmemiş. Fakat gerek aluminyum gerekse streç film kesicileri mükemmel çalışıyor. Çok pratik. Tavsiye edilir.</t>
  </si>
  <si>
    <t>Üzerinde ayrı bir yer olması bizim için iyi oldu.</t>
  </si>
  <si>
    <t>Ürünü mutfaktaki fayanslı duvara monte ettim. Gayet kullanışlı ve pratik. Aleminyum ve streç için ayrı kesiciler koyulmuş. gayet kullanışlı tavsiye ederim.</t>
  </si>
  <si>
    <t>Ürün çok estetik bence, kağıt havlu, fulyo, streç film ve baharatlıkları toparladığı için mutfak çok derli toplu oluyor, tavsiye ederim.</t>
  </si>
  <si>
    <t>çok başarılı bir ürün vida yerine bir şekilde yapıştırılabilecek şekilde tasarlansaydı daha iyi olabilirdi.</t>
  </si>
  <si>
    <t>çok iyi kulanişli herkese tavsiye ederim</t>
  </si>
  <si>
    <t>Hepsiburadadan aldığım en sevdiğim şeylerden biri, çok kullanışlı birşey</t>
  </si>
  <si>
    <t>ürünün vidalı montaj olacağı belirtilmemiş ama her türlü montaja uygun aslında ve iyi bir tasarım</t>
  </si>
  <si>
    <t>Çok kullanışlı ve kaliteli bir ürün. Kesinlikle tavsiye ediyorum. Alan hiç kimse pişman olmaz.</t>
  </si>
  <si>
    <t>ürün dün elime geçti çok şık.gerçekten güzel bir ürün herkesin almasını tavsiye ederim</t>
  </si>
  <si>
    <t>piyasadaki ürünlere göre fiyatına göre iyi.plastik olmasına çok takılmazsanız kullanışlı derli toplu bir ürün.teşekkürler hepsiburada :)</t>
  </si>
  <si>
    <t>Aradığım bir üründü. İşimi gördü.  Kesici kızakların bıçakları farklı. Alüminyum folyo için yuvarlak bıçaklı olanını, streç için üçgen bıçaklı olan kızağı kullanmalısınız. Ayrıca montaj resmine dikkatli bakarsanız strecin ters yerleştirilmesi gerekiyor. Aksi halde sıkışıyor.</t>
  </si>
  <si>
    <t>Metaltex RollN Roll 3 lü Folyo-Streç Film ve Kağıt Havluluk Her Mutfakta Bulunması Gereken Bir Ürün. Folyo ve Streç Film Kesme Özelliği Ürünün En Önemli Tarafı. Folyoyu, Streç Filmi, Havluyu Ayrı Ayrı Bir Çekmeceye Doldurup Yer İşgal Etmesinin Önüne Geçiyor. Tavsiye Ederim.</t>
  </si>
  <si>
    <t>kolay montajlanıyor ve kullanışlı kaliteli bir ürün piyasada bu şekilde ürün yok.</t>
  </si>
  <si>
    <t>bence ihtiyaç duyulacak bir ürün. kargoda bedava .. çok güzel bir ürün..</t>
  </si>
  <si>
    <t>Ürün gayet başarılı, plastik kalitesi tatmin edici kolay kırılcak gibi değil</t>
  </si>
  <si>
    <t>Basit ama pratik ve kullanışlı bir ürün. fiyatı gayet iyi. kargo bedava geldi daha ne olsun. teşekkürler hepsi burada</t>
  </si>
  <si>
    <t>merhaba, Fiyat/performans bakımından uygun bir ürün. 4 adet montaj noktası var fakat 2 tanesini de tuttursanız iş görüyor. Her mutfakta olması gereken pratik, yer tasarrufu sağlayan ve kullanımı kolaylaştıran bir ürün. ihtiyacınız varsa hiç düşünmeden alabilirsiniz.</t>
  </si>
  <si>
    <t>Mutfak çekmecerimden 1 tanesi streç,folyo ve kağıt havlu ile doluyordu sürekli kullanılan şeyler oldukları içinde çıkar -yerine koy yer bul derdi çoktu , aldım ve çekmeceyi boşaltım yerim açıldı ve kullanımıda çok rahat oluyor 1 eksi tarafı streç konulan bölüm streç tutucu malzeme olduğu için çok iyi çalışmıyor streç topu içeride  bazen takılıp dönmüyor ama yinede çok iyi ve şık</t>
  </si>
  <si>
    <t>Benzer modellerden daha kullanışlı fiyatıda uygun bence tavsiye ederim hızlı gönderim için de teşekkürler,her mutfakta olması gereken bir ürün ........</t>
  </si>
  <si>
    <t>Uzun zamandır piyasada aradığım bir şeydi. Hep de hayret ediyordum, bir sefer gördüğüm, sonra da bulamadığım, bu kullanışlı aparatı neden satmazlar diye.</t>
  </si>
  <si>
    <t>bu ürünü çoktan beri arıyordum çarşı pazar market bulamadım hepsiburda com da tesadüf gördüm çok hızlı bir şekilde gönderi teslim yapıldı emeği geçen herkese teşekkür ederim</t>
  </si>
  <si>
    <t>eşim için aldım önce basit birşey gibi geldi beğenmedi fakat kullandıkça beğenmeye başladı, çok pratik 2dübel vidayla monte ediliyor, mutfağın farklı yerlerinde aradığımız üçlüyü bir yere toplayıp kolay bir şekilde kullanma olanağı sağladı siteye teşekkürler</t>
  </si>
  <si>
    <t>ürün çok kısa sürede elimize ulastı çok kullanışlı ve mutfak için toparlayıcı oldu.Bu sitede alışveriş yapmak güvenli ve kolay tşk ederim</t>
  </si>
  <si>
    <t>ürün çok kullanışlı ve pratik takılması çıkarılması basit piyasadaki birçok üründen daha kaliteli kullanışlı ve hesaplıda ürün elime hızlı ulaştı eşimde çok begendi her eve lazım bence</t>
  </si>
  <si>
    <t>Ürün gerçekten güzel bir ürün. Kesici aletlerinin biraz daha kullanışlı, pratik olması güzel olabilirdi. Çok fazla bastırmak gerekiyor.  Çok Hızlı elime ulaştı.</t>
  </si>
  <si>
    <t>ürünü bir yıldır kullanıyorum neredeyse.çok güzel görüntüsü.üst tarafınada bişeyler konulabiliyor.montajı çok kolay çok kullanışlı.alırken streç filmi ve folyoyu kendi kesim bıçağı olduğunu anlamadım bir taraftan bir tarafa çekiyorsun hoop kesiliyor çok güzel ay bayıldım ayrı ayrı havluluk almakdansa bu ürün çok tercih edilmeli</t>
  </si>
  <si>
    <t>Mutfaktaki dağınık halde duran folyo, streç film ve kağıt  havlu artık bir arada ve derli toplu. Üstelik streç film ve folyoyu kesmek çok kolay.</t>
  </si>
  <si>
    <t>Ürün bugün elimize geçti. Öncelikle hızlı kargo için teşekkürler, ürün fiyatına göre güzel ve kullanışlı. Mutfakta güzel bir yardımcı. her eve lazım</t>
  </si>
  <si>
    <t>çok pratik çok kullanışlı. streç film açmak ve kesmek zevkli hale geliyor. aleminyum folyo yu da çok güzel kesip kullanabilirsiniz. şiddetle tavsiye ediyorum</t>
  </si>
  <si>
    <t>Fiyatı ile kıyaslanacak olursa oldukça kullanışlı ve kaliteli. Evde olmaması büyük zorluk. Toparlayıcı ve pratik bir kullanım sunuyor. Piyasada satılan muadillerinden oldukça ekonomik duruyor.</t>
  </si>
  <si>
    <t>Tereddütle almıştım ama çok beğendim.piyasada ki pek çok ürüne göre çok çok kullanışlı.bıçaklı bir yapıya sahip olması büyük kolaylık sağlıyor.fiyatı da  çok ucuz.Çekmecelerde duran streç filmlerim,folyolarım ve baharatlıklarımı derledi topladı.teşekkürler.</t>
  </si>
  <si>
    <t>duvarda çok şık duruyor çekmecemedeki kalabalığı kaldırdı havlu takma yeri havluya çok geniş geldi ek sıkıntı o ama genelde çok güzel bir ürün almak isteyenler tavsiye ederim</t>
  </si>
  <si>
    <t>çok güzel ve hafif bir ürün.plastiği de kaliteli.hiç tereddüt etmeden alın derim.fiyatı başka sitelerde ve dışarıda daha pahalı.hepsiburada da daha uygun.</t>
  </si>
  <si>
    <t>hemen alın hiç düşünmeyin çok güzel şık kullanışlı bir ürün en üstüne baharatlıklarınızı koyabilirsiniz aliminyum folya sitreç film ve kağıt havlu koyma yeri bulunmaktadır ayrıca sitreç film ve alimünyum folyo kesme aparatı bulunmaktadır son derece kullanışlı bi ürün</t>
  </si>
  <si>
    <t>Kâğıt havluyu kullanmak istediğinizde, ıslak veya kirli, iki elinizle koparmak zorunda kalmanız dışında her şey çok güzel. Havlu askılığında çok rahat dönmeyecek şekilde yapılsaydı mükemmel olurdu. Piyasada aynı görünümde olanlara rastladım, onların keseceklerinin taşıyıcı kısımları 1-2 gün sonra bozulacak, kırılacak gibi zayıf. Halbuki hepsiburda.com&amp;#8217;dan aldığım üründe bu husus özel üretilmiş ve özellikle kuvvetlendirilmiş. Estetik ve kullanım açısından emsallerinden üstün, ihtiyaç duyan herkese tavsiye ederim.</t>
  </si>
  <si>
    <t>kağıt havluyu pratik bir şekilde ve yorulmadan kullanmanın kolay yolu kağıt havluluktan geçiyor. Eğer böyle bir ürüne ihtiyaç duyuyorsanız kaliteli malzeme ve şıklığı ile metaltex rolln havluluğu rahatlıkla tercih edebilirsiniz.</t>
  </si>
  <si>
    <t>kullanımı çok kolay, duvarda fazla yer tutmuyor. montajı da kolay. tek eksi yanı malzemenin inceliği. kullanırken sorun olmaz, yeterki montajında dikkat edin.</t>
  </si>
  <si>
    <t>daha önceleri manuel çok zor oluyor ve bir çoğuda boşa gidiyor du.bu süpermiş.üstelik diğer satılan yerlerden daha ucuz.hemde kapıya hizmet.</t>
  </si>
  <si>
    <t>basit plastikten yapılmış kırılıverecekmiş gibi duruyor. yalnız gayet kullanışlı.. eşim çok beğendi üzerinde streçi kkesmeye yarayan aparat var ve çok kullanışşlı</t>
  </si>
  <si>
    <t>ürün fiyatına göre biraz basit kalmış fakat kullanışlı ve kibar.fazla yer kaplamıyor.bizim evde ahşabı vardı.hanıma sürpriz yapayım dedim.gayet memnun oldu.alınabilecek bir ürün</t>
  </si>
  <si>
    <t>Eşim folyo ve streç filmlerle uğraşmaktan bıktığı için aldım ve çok beğendi..gerçekten işe yarıyor ve zorlanmadan istediğiniz ölçüde folyo ve film kesilebiliyor. takmasıda oldukça kolay..sadece matkabınız olsun yeter..</t>
  </si>
  <si>
    <t>Montajı kolay. Üst raf çok güzel. Baharatlık koymasanız bile buzdolabı poşeti/bone (kutu ile) vb. koymak açısından çok iyi. böylece 4-5 fonksiyon oluyor.  Kağıt havlulukğu biraz daha sıkı tutan bir mekanizma olsa tek elle koparmak kolay olurdu. bunun dışında bir eksikliği yok.  not: streç filmi ters olara koyun (yani rulo ters açılsın). içinden çıkan şekilde göstermiş ama çok net anlaşılmıyor.</t>
  </si>
  <si>
    <t>Mutfak aksesuarlarıyla çok ilgiliyim. Folyo ve film tutucu olarak 4-5 farklı ürün inceledim ama hiçbiri bu ürünün sağladığı kullanım kolaylığını sağlamıyordu. Ürünü 4-5 gündür kullanıyorum. Film ve folyoyu sadece barındırmakla kalmıyor bir de kolayca kesebilmenizi sağlıyor. Bugüne kadar bu ürün olmadığı için zorlukla streç filmleri kesmek için harcadığım emeklere yanıyorum. Ben de, eşim de bayıldık. Tavsiye ederim.</t>
  </si>
  <si>
    <t>tahmin ettiğimden daha güzel resimdeki gibi şık ve kullanışlı mutfakta muhakkak olması gereken bir aparat olduğunu düşünüyorum. hızlı kargo içinde teşekkürler Hepsiburadaya.</t>
  </si>
  <si>
    <t>arkadaşlar piyasad bulunanlardan çok güzel ve şık duruyor. Daha önce alamak istedim fakat hiç hoşuma gitmedi hepsi burada comda gördüm çok hoşuma gitti 1 adet sipariş veriyorum.</t>
  </si>
  <si>
    <t>almış oldugum ürün çok kullanışlı ve mükemmel metaltex roll 3lü folyo streç film ve kagıt havluluk süper.bu güne kadar almış oldugum ürünler zamanında ve güvenli bir şekilde bana ulaştı hepsi burada com idareci ve çalışanlarına teşekür ediyorum.</t>
  </si>
  <si>
    <t>Ürünü anneme aldım ve çok beğendi, gerçekten streç açmak dünyanın en gıcık işlerinden biri olduğundan baya hoşuna gitti, üstüne de bişiler konulması ürünü kullanışlı hale getirmiş</t>
  </si>
  <si>
    <t>yorumlara bakarak almıstım ama fiyasko cıktı bu adi oldugunu bilemezdim çöppppppp...</t>
  </si>
  <si>
    <t>Fiyatına göre gayet güzel ve kullanışlı</t>
  </si>
  <si>
    <t>hiç ürünü almaktan tereddüt etmeyin sadece tencereler gerçekten küçük ama bu fiyata alınabilecek çok kullanışlı bir ürün... öyle söylenildiği gibi keskin değil hepsine tek tek baktım siparişi verdiğim zaman yorumları okuduğumda çok korkmuştum ama şükürler olsun söylendiği gibi değilmiş.</t>
  </si>
  <si>
    <t>Fiyatına göre iyi yaklaşık bir buçuk senedir kullanıyorum işte geriye iki tava kaldı kullanabildiğini ve fırın kapları.. hep çizildi ve attım. Çok çabuk gidiyor silikon veya tahta kaşık kullanmama rağmen. Ama fiyata göre içerik zengin yine de bütçesini düşünenler alabilir</t>
  </si>
  <si>
    <t xml:space="preserve">Göründüğü gibi değil. Hafif ve ocak üzerinde sabit durmuyor. </t>
  </si>
  <si>
    <t>bence efsane bir set ve efsane hız  :) tesekkurler</t>
  </si>
  <si>
    <t>cok kötü malzeme</t>
  </si>
  <si>
    <t>öncelikle hızlı kargo ve hepsi burada ekibine teşekkür ederim yalnız ucuz ürün den fazla beklentiniz  olmasın bu yüzden puanı kiriyorum çünkü gelen üründe tencereler göründüğünden fazla küçük ve çok zayıf kulpları oynuyor evet bilerek aldım şansımı denedim fakat hiç beyenmedim</t>
  </si>
  <si>
    <t>Günlük kullanım için gayet güzel bir ürün.</t>
  </si>
  <si>
    <t xml:space="preserve">Tencere inanılmaz küçük hatta tepsi bile </t>
  </si>
  <si>
    <t>Urun ilk baslarda cok iyi fakat kullandikca teflonlarin yuzuldugunu gorduk hemde 12parcada birden ..o kadar adi bir teflon kullanmislar ki inanamassiniz ..Kesinlikle almayin</t>
  </si>
  <si>
    <t xml:space="preserve">Kenarları eli kesmeyeydi iyiydi </t>
  </si>
  <si>
    <t>gayet başarılı ürün herkese tavsiye ederim</t>
  </si>
  <si>
    <t>Cok.memnun kaldim umdugumdan iyi geldi o paraya gayet guzel.kaliteli</t>
  </si>
  <si>
    <t xml:space="preserve">iyi güzel bu piyata </t>
  </si>
  <si>
    <t>tavalar çok güzel ama tencelerin boyu çok fazla ufak ona gore alicaksaniz alin</t>
  </si>
  <si>
    <t>Set şimdi elime ulaştı ürünler aynı resimdeki gibi hiçbir yerinde hasar yok harika paketlenmiş ürünler çok teşekkür ederim hepsiburada</t>
  </si>
  <si>
    <t>ürün fiyat açısından baktığımızda çok iyi.. Çeyizime aldim bu kadar parçaya bu fiyat şahane..</t>
  </si>
  <si>
    <t>Bu fiyata set muhteşem, ancak derin tencere çok küçük, pilav tenceresinin üzerinde duran resimdekinden daha küçük. Alırken boyutları inceleyin derim. Onun dışında memnunum ve kullanıyorum.</t>
  </si>
  <si>
    <t>Ürünü ilk önce eve almıştım gayet sağlam ve kullanışlı geldi bir takımda çeyizime aldım bu fiyata en iyisi diyebilirim</t>
  </si>
  <si>
    <t xml:space="preserve">tahmin ettiğim gibi geldi sorun yok </t>
  </si>
  <si>
    <t>Bu fiyata alınabilecek en iyi ürün. Piyasa da ancak tavaları ve tepsileri bu fiyata alabilirsiniz :)</t>
  </si>
  <si>
    <t>Ürünün fiyatı gayet uygun ve fazlasıyla yeterli yalnız birçok parça kek kabı yerine  1 adet derin tencere olsaymış harika olabilirmiş yinede memnun kaldım. Güzel fırsatlar için teşekkürler.</t>
  </si>
  <si>
    <t>Bu fiyata bu urunler bence cok basarili</t>
  </si>
  <si>
    <t xml:space="preserve">Yeni ev kurarken bu ürüne denk geldim ve fiyatının da uygunluğu sebebiyle hiç tereddüt etmeden aldım. Son derece memnunum, bu ürün dışında da mutfağa ekstra tava/tencere almadık. </t>
  </si>
  <si>
    <t>ÇOK KULLANIŞLI</t>
  </si>
  <si>
    <t>ürün ler harika anneler gününe aldık hoşumuza gitti bi tanesinin sanırım yumurta kaynatmanın rengi siyahtı takılmadık biraz geç kagolandı ama yetişti   anneler gününe teşekürler</t>
  </si>
  <si>
    <t>guzel kullanisli bir urun fiyat harika kargo biraz uzun surdu ama saglam geldi</t>
  </si>
  <si>
    <t xml:space="preserve">Çorba tenceresi küçük onun dışında problem yok güzel </t>
  </si>
  <si>
    <t>teşekkürler begendm gayet guzel paketlenmis ayni zamanda</t>
  </si>
  <si>
    <t>Gayet güzel ürünler hızlı kargo için de ayrıca teşekkürler.</t>
  </si>
  <si>
    <t>Set ihtiyaçları karşılayacak düzeyde made in Turkey yazıyor ürünlerde kalite olarakta fena değil alınabilir</t>
  </si>
  <si>
    <t>Ürün fiyatına göre gayet güzel yumurta tabası cok küçük paketlemede gayet iyiydi.Günlük kullanımlk için aldm tavsiye ederim</t>
  </si>
  <si>
    <t>Tam zamanda elime ulaştı ve ürün tam anlatıldı gibi oldu.</t>
  </si>
  <si>
    <t>geldiklerinde sağlam olmadıkları belliydi. 1 sene kullandık sonra teflon yemeye başladık. sağlık açısından çok sıkıntılı diye çöpe attık 2-3 tanesini. tavsiye etmiyorum ucuz diye aldanmayın, kaliteli bir şeyler alın</t>
  </si>
  <si>
    <t>fiyatina gore mukemmel ve hizli gonderi</t>
  </si>
  <si>
    <t>gayaet güzel bi ürün kullanmaya başladık bile</t>
  </si>
  <si>
    <t>fena deyil</t>
  </si>
  <si>
    <t>Ürün kalitesiz,o kadar dikkatli kullanmama rağmen renkleri attı hiç önermem,keşke daha kaliteli bir ürün alsaymışım...</t>
  </si>
  <si>
    <t>Ürünler mükemmel kesinlikle tavsiye ederim ????</t>
  </si>
  <si>
    <t>Tahminimden daha ufak çıktılar iade edeceğim</t>
  </si>
  <si>
    <t xml:space="preserve">Tavaları çok beğendik fiyatı da uygun </t>
  </si>
  <si>
    <t>Kesinlikle her evde olması gereken yedek tencere ve tavalar.. ebat olarak küçük ve kaliteli değil ama bu paraya bu kadar yani..</t>
  </si>
  <si>
    <t>merhaba, bu seti çok beğenerek aldım. fiatı çok uygun.ama bir defa kullanmakla tava ve kek kalıbı özelliğini kaybetti. boyası çıktı..teflonu çok amam çok adi.. kesinlikle tavsiye etmiyorum.. Hepsiburada ailesine bu ürünü satmayın diye mail attim.. Bu ürüne 1 yıldız bile çok..</t>
  </si>
  <si>
    <t>çok memnun kaldık teşekkürler.</t>
  </si>
  <si>
    <t>ÇOK TEŞEKKÜRLER HEPSİBURADA.COM ÜRÜNLER ÇOK GÜZEL SARILMIŞ PAKETLENMİŞ AMA KARGODA ÇOK BYÜK Bİ SIKINTI VAR BİLGİNİZ OLSUN  İYİKİ VARSINIZ HEPSİBURADA.COM.....</t>
  </si>
  <si>
    <t>Çok bir beklenti olmadan alınmalı.  Kötü mü? Hayır. İyi mi? Kesinlikle Hayır.  Öğrenci ya da bekarlar için ideal. Bu bağlamda iş görür.</t>
  </si>
  <si>
    <t>almak isteyenlere tavsiye ederim memnun kaldim.</t>
  </si>
  <si>
    <t>küçük aileler için birebir kullanışlı. fiyatıda uygun.</t>
  </si>
  <si>
    <t>yani teflon olarak çok küçük ve ince</t>
  </si>
  <si>
    <t xml:space="preserve">Ürünü bayramdan bir hafta önce aldım inceler fakat fiyatına göre gayet iyi kullanışlılar. Sadece sosluk çizik geldi onun dışında bir sıkıntı yok. Turta yaptım güzel pişti. İnceliğinden dolayı uzun süreli kullanıma çok uygun diyemem ancak bekar bayanlara tavsiyemdir. Mutfağınızda mutlaka bulunmalı. :) </t>
  </si>
  <si>
    <t>ürünü gerçekten çok begendim herkese tavsiye ederim</t>
  </si>
  <si>
    <t>Anneme hediye olarak aldım ama kullanmıyor evlenince kullanırsın diyor :)</t>
  </si>
  <si>
    <t>Düğün hediyesi olarak aldım, ürünü hiç görmedim, ama beğenildiğini biliyorum umarım gerçekten beğenilmiştir...</t>
  </si>
  <si>
    <t>ürün parasına göre fena değil malzemeler orta kaliltede alıp kullanılabilir...</t>
  </si>
  <si>
    <t xml:space="preserve">Neredeyse mutfakta her kullanma için   </t>
  </si>
  <si>
    <t xml:space="preserve">Biz beğendik. Ebatlar resimde daha büyük duruyor. Malzeme kalitesi ağır. </t>
  </si>
  <si>
    <t xml:space="preserve">Ne kadar kötü olabilir diye almıştım. Gayet başarılı , pişman olmadım. </t>
  </si>
  <si>
    <t>Yüksek kalite değil ama iş görüyor. Çok sık kullanımda çabuk yıpranacaktır. Özenli kullanıp daha uzun süre kullanılabilir.</t>
  </si>
  <si>
    <t>ÇOK GÜZEL VE KULLNAIŞLI BİR ÜRÜN YAZLIĞIMIZ İÇİNDE SİPARİŞ VERECEĞİM TEŞEKKÜRLER.</t>
  </si>
  <si>
    <t xml:space="preserve">Yorumlari okuyunca tereddüt ettim fakat fiyati cok cazip geldi siparis verdim kargo zamaninda geldi. Ürünler icin ince falan demişler ev hanımı degilim pek anlamam ama fena degil yani ben kötü birsey gelecek dedim ama güzel ürün geldi. Kek kalıbı mor renginde fırın tepsİsi de siyah renkte geldi bunu soylemek gerek  ama bana göre sorun degil. </t>
  </si>
  <si>
    <t>her evde olmasi gerekenler setin içinde mevcut. gayet kullanışlı ve kaliteli fiyatida aşırı uygun</t>
  </si>
  <si>
    <t>Annemde bende çok sevdik çok hızlıydı teşekkürler O?</t>
  </si>
  <si>
    <t>pazar günü sipariş verdim salı öğlen elimdeydi. açıkçası bu kadar iyisini beklemiyordum fiyatı baz alırsak. ancak ben çok beğendim. başta tereddüt ettim ama iyi ki almışım. tek sorun üç parçanın rengi farklı geldi ama benim için problem olmadı. teşekkürler</t>
  </si>
  <si>
    <t>Ürünler ince ama kullanılabilir. Parça sayısı fazla. Özellikle az yapacağınız yemeklerde ideal.</t>
  </si>
  <si>
    <t>Biraz inceler, 2 tava ve 1 kek kalıbının rengi farklı geldi. Ancak, bekar evleri için kullanışlı ve yeterli olduğunu düşünüyorum.</t>
  </si>
  <si>
    <t>fiyat ve aldığınız ürün düşünülünce kesinlikle harika. kullanmadım ama sorun olacağını düşünmüyorum. çok yeterli ve güzel düşünmeden alın derim.</t>
  </si>
  <si>
    <t xml:space="preserve">Çelik tencereler gibi ağır değiller bir kere bu artısı. İnceler biraz ama teflonlar genelde böyle. Her evde olması gereken bir set. Pratik. ufak tefek işleriniz için mükemmel bir set. Kesinlikle tavsiye ederim. Sabah acele kahvaltılar için; melemen , krep, yumurta vs gibi yemekler için tüm malzemeler var içinde. Artısı birde 3 çeşit kek kalıbı ve fırın tepsisi var. </t>
  </si>
  <si>
    <t>Tencere setim çok hızlı geldi. Çok beğendim hepsini de kalitesi de güzel. Bakıyor olanlar kaçırılmayacqk bir ürün. ??</t>
  </si>
  <si>
    <t xml:space="preserve">çok kaliteli değil zayıf malzeme </t>
  </si>
  <si>
    <t>Tahmin ettiğimden daha güzel tavsiye ederim</t>
  </si>
  <si>
    <t>Anneme anneler günü hediyesi aldım çok beğendi ben de çok mutlu oldum. Annem her zaman en güzeline layıktır onu çok seviyorum. Herkese tavsiye ederim.</t>
  </si>
  <si>
    <t>Küçük aileler ve öğrenciler için mükemmel tercih. Mağazaya gitmenize oyalanmanıza gerek yok, sipariş edin ayağınıza gelsin. Ambalajlama iyi, sorunsuz teslim aldım, kullanıyorum.</t>
  </si>
  <si>
    <t xml:space="preserve">Ürünü çeyiz hediyesi olarak almıştım. Ürün gelince aynısından kendime de sipariş verdim. Çünkü mutfakta olması gereken herşey var. Herşey düşünülmüş. Bu kadar parçayı bu  kalitede hiçbiryerde bulamazdım. Hesaplı alışveriş ve teslimat hızı için teşekkür ederim. </t>
  </si>
  <si>
    <t>Tencereler fazlasıyla küçük, tava sayısı artacağına tencere boyutu artabilirdi, kek kalıbının birinin kenarı yamulmuştu, kalıplar tavalar çok ince, tek saplı en küçük tava çok kullanışsız hem derin değil hem küçücük pek  beğenmedim</t>
  </si>
  <si>
    <t>Fiyatına göre gerçekten iyi bir set, almanızı tavsiye ederim....</t>
  </si>
  <si>
    <t>güzel ürün güzel hediye...hızlı kargo</t>
  </si>
  <si>
    <t>gerçekten çok güzel günlük kullanım için ama kek kalıbım başı az egilmişti</t>
  </si>
  <si>
    <t>görüldüğü gibi değil.kağıt  gibi çok ince</t>
  </si>
  <si>
    <t xml:space="preserve">Bu fiyata böyle bir set bulamazsınız. Biraz küçük de olsa fiyatına göre mükemmel. </t>
  </si>
  <si>
    <t>eve alınacak set diye düşündüm başka tencere falan almam diyodum ama tencereler küçük bir büyük boy olsa evde fazlasıyla başınızdan aşar.Yoksa ürün takım olarak fazlasıyla tava ve kek kalıbı dolu:=)) çok şık kalitelı güzel satın alın ama tencere ekstra almanız gerekebilir...</t>
  </si>
  <si>
    <t>Kargo 2 günde geldi, bol bol parçalı ve kaliteli bir ürün</t>
  </si>
  <si>
    <t>Hızlı kargo güzel paketleme??Yanlız tencere baska tava baska renkte!!!! Kullanışlı güzel ürün bu fıyata fazlasıyla iyi renk takıntınız yoksa kesinlikle tavsıye edılır günlük kullanım için ideal..</t>
  </si>
  <si>
    <t xml:space="preserve">Acaba dıyerek sıparıs verdım ama cok begendkm her parcası ayrı guzel kalıtesini zaman göstercek </t>
  </si>
  <si>
    <t>Fiyatına göre ürünler gayet iyi, hem adet olarak, hem işlev olarak..özenle paketlenmiş ve kutulanmış olarak bana geldi, hiçbirinde sorun yok.bütün tava ihtiyacımı fazlasıyla gördü..</t>
  </si>
  <si>
    <t>çok güzel ürünleriniz sürekli buradan alışveriş yapıyorum çeyizim için ev için falan çok memnunum</t>
  </si>
  <si>
    <t>ürün görseldeki gibi çok şık hiçbir kusur çizik vs. yok. koliyi ilk gördüğümde endişelenmiştim tamamen korumasız olarak gönderilmiş fakat hiçbirinde hasar yoktu. iki kapaklı tencere ve büyük boy tava mavi,fırın tavası pembe, diğerleri koyu gri renkte geldi. renkler farklılık gösterebiliyor herhalde... teşekkürler hepsiburada</t>
  </si>
  <si>
    <t>Çok kullanışlı bir ürün herkese tavsiye ederim.En beceriklisinden tut en beceriksizinden herkesin kolayca kullanabilceği bir ürün.</t>
  </si>
  <si>
    <t>ürünüm bu gün geldi ve çok beğendim. renkler buradaki gibi değil ama o hiç gözüme görünmedi :) hemen kardeşime de siparişn veriyoruz :)</t>
  </si>
  <si>
    <t>Süper arkadaşlar tavsiye ediyorum herkese cok Mutlu ettin beni hepsiburada tşkler</t>
  </si>
  <si>
    <t>fiyat inanılmaz uygun, tencere ve tava seti için ürünler gayet ağır ve kalşteli, hiç yağ barındırmıyor kolay temizleniyor, silikonlu sahan tavası var, ki bunlar piyasada acayip pahalı, ayrıca kek kalıbı ismini vermiyeyim, herkesin bildiği çok sev sevdiği bir markanın kekinin şeklini veriyor, ben hiç bu şekilli kek kalıbı görmemiştim. süper bir alışceriş oldu, teşekkürler hepsiburadaaaa :)</t>
  </si>
  <si>
    <t xml:space="preserve">Tavsiye ederim, hayat kurtarıcı Yemek yetişti yetişmedi derdine son </t>
  </si>
  <si>
    <t>Kurban bayramı öncesi aldım iyiki almışım , yıllarca kendime işkence yapmışım düdüklü diye kullandığım ürünler fos fissleri tek geçerim</t>
  </si>
  <si>
    <t>diğerleri düdüklü tencere ise bu başka bir şey. inanın diğer marka bir tencere kullanıyorsanız size normal nitelikteki bir tencereyi düdüklü diye sattıklarını fissler kullanınca fark ediyorsunuz. başka söz boş.</t>
  </si>
  <si>
    <t>İÇERİSİNDE BUHARLI PİŞİRMEK İÇİN AYRICA BİR APARAT TA OLSAYDI DAHA İYİ OLURDU.</t>
  </si>
  <si>
    <t>Araştırıp da alan kim varsa bu ürünü almıştır. Bu düdüklüyse diğerleri ne bilmiyorum ama böyle bir tasarruf ve böyle yemekler başka hiçbirinde yok. Rakipsiz</t>
  </si>
  <si>
    <t>Hepsiburadadan aldığım hiçbir üründen pişman olmadım, bu ürün de dahil.. Yorumları inceleyerek sipariş verdim, aynı gün kargoya verildi, ertesi gün öğleden sonra teslim edildi. Hemen aynı gün denedim, temizlik, pişme süresi vs aynen yorumlarda bahsedildiği gibi süper, 7 dkda sebzeli köfte (havuç, patates, bezelye ve daha az sürede de pişebilirdi), 9dk mercimek çorbası gayet çok pişmişti.. Henüz iki kez kullandım, tecrübelerim şimdilik bu kadar.</t>
  </si>
  <si>
    <t>sitenizden ihtiyaç halinde ürün alıyorum, hepsinden memnunum..sorun yaşamadım, mutfaktaki düdüklümüz iş görmez hale gelince, patlamayan tek düdüklü markası Fissleri tercih ettim sip.anı sonrası mamulün ulaşması 3 günde tamamlandı hiç pişirme yapmadık ama ürün çok güzel pırıl pırıl..keyifli alışverişlerimizin devamı dileğiyle saygılar</t>
  </si>
  <si>
    <t>merhabalar ürünü diğerleri arasından en iyisi olduğu için   buna karar kıldım ve 8 lt aldım ve 1 haftada elime ulaştı.eşim severek kullanmakta herkese tavsiye ederim...</t>
  </si>
  <si>
    <t>Bu ürünü alalı yaklaşık 1 yıl oldu. Şimdiye kadar kullandığım ey iyi düdüklü... Geceden suya koyduğum nohut  düdük öttükten 3-5 dk. fasulye 7-10 dakika sonra pişmiş oluyor. Diğer ürünlere fazla para vermeye inanın gerek yok. Bu ürün bence 10 numara, düşünmeden alın.</t>
  </si>
  <si>
    <t>eşim pahalı buldu ve almamı istemedi...ama ben dayanamayıp sipariş verdim...iyi ki de almışsın diyor. gerçekten taze fasulye 8 dk lokum,et 15-20 dk da mis... mercimek çorbası 10 dk da hazır ve olmadığı kadar ezilmiş ,blenderdan geçirmeye gerek yok...kısacası gerçekten güzel... o paraya değer ... pişirirken en az minimum seviyesinde su koymak gerek ki buhar oluşsun ve sibobu basınçla yukarı çıksın  ve dk tutmaya başlayın... tek püf nokta bu...</t>
  </si>
  <si>
    <t>çok beğendim ocağı kapattıktan yarım saat sonra bile açıyorum fokurduyo resmen tavsiye ederim kötü yorumlar duymuştum ama gayet güzel eski düdüklümü kullanmayı bıraktımm</t>
  </si>
  <si>
    <t>ocağa yemeği koyup saatlerce bekleme derdinden kurtuldum. fışşşşşşşş sesi yok. usul usul pişiriyor. 5 dk pişirip en az yarım saat bekliyorum, ocak yanıyormuş gibi pişmeye devam ediyor yemekler. bir yıl içinde kendi parasını çıkarır diye düşünüyorum. birkaç deneme daha yapıp annneme de almayı planlıyorum.</t>
  </si>
  <si>
    <t>bu ürünle ilgili çevremden oldukça olumlu yorumlar alıyordum. bir fiyat araştırması yaptığımdaysa en uygun fiyatın bu sitede olduğunu gördüm ve hemen sipariş verdim. bir haftadan daha kısa bir sürede ürünü teslim aldım. herkese tavsiye ederim.</t>
  </si>
  <si>
    <t>çeyizime almıştım. çok memnunum. her türlü tasarruf sağlıyor (zamandan, doğalgaz veya tüpten) pratik. yemekkleri lezzetli. tavsiyemle alan kişiler de çok memnun.</t>
  </si>
  <si>
    <t>Ürünü alır almaz, barbunya pişirmeyi denedim değil 20 dakikada 1 saatte bile pişmedi.kapak sapından sürekli buhar sızıyor, kullanma klavuzunda yok contayı çıkar, valfi yeniden tak,0-ring diyafram bilmem ne çok karmaşık. Bence bu fiyata bu ürün çok fazla!</t>
  </si>
  <si>
    <t>Ürünü yaklaşık 3 aydır kullanıyorum.Hayatımda karar verip aldığım en iyi ürün diyebilirim.Hafta sonu görümcem bendeydi.5 dakikada etin helva gibi piştiğini görünce her çalışan kadına bu tencereden bir tane lazım dedi.Mucize gibi bir şey</t>
  </si>
  <si>
    <t>ürünü olumlu yorumlara dayanarak çeyiz için aldım.deneme maksatlı 1 kez kullandım beğendim,fissler düdüklü tencere konusunda uzman kesinlikle tavsiye ediyorum,şuanki fiyatı da piyasanın altında aslacaklar kaçırmasın.</t>
  </si>
  <si>
    <t>Özellikle çalışanların işine yarayacak harika bir ürün. 5 dakika içinde nohut pişirdim. Hem zamandan hem de doğal gazdan tasarruf. Bütün yemekler için ideal. Şiddetle tavsiye ediyorum. Sipariş verdikten bir gün sonra elime geçti.</t>
  </si>
  <si>
    <t>5 yıldız kalitesinde tam bir alman teknolojisi ve sağlamlığıyla torunlarınız bile bu ürünü kullanacaktır. Şiddetle ihtiyacı olanlara tavsiye ederim. Taksit olanaklarıyla almak daha cazip A+++++</t>
  </si>
  <si>
    <t>harika bir ürün şiddetle tavsiye ederim.Alınması gereken bir ürün.aman sakın ha tefal e falan bulaşmayın.böyle bir ürün varken boşu boşuna başınızı ağrıtmayın</t>
  </si>
  <si>
    <t>Ben 4,5 lt olanını aldım ama ürün hızlı kargo olması gerekiyordu sözde 48 saat oldu ürünü sipariş edeli ama hala paketleme işlem sırasında görünüyor.</t>
  </si>
  <si>
    <t>ÜRÜN OLARAK FİSSLERİ YILLARDAN BERİ KULLANIYORUZ,ÇOK MEMNUNUZ.HEPSİBURADA.COM GÜVENCESİ VE O TARİHTEKİ GÜZEL İNDİRİMİ İLE YENİ EVLENEN KIZLARIMADA BİRER TANE DAHA ALIP GÖNDERDİM.SEVİNÇLERİ BENİ ÇOK MUTLU ETTİ.HERKEZE TAVSİYE EDERİM.</t>
  </si>
  <si>
    <t>bu markayı tencerede tek geçiyorum. isteyerek aldım ürünü boyut olarak 4-6 kişiye yetecek yemekler pişirilebilir. kullanımı kolay fiyat fazla gelebilir ama tavsiye ediyorum</t>
  </si>
  <si>
    <t>Daha önce bu ürünü kullanmış bir dostumuzun tavsiyesiyle almaya karar vermiştik. Tabii ki buradaki fiyatı dışarıya göre daha uygun. Oldukça memnunuz, Mutfakta size oldukça zaman kazandıracaktır. Muadili ürünlere sadece markası daha bilindik diye fazla para vermenize hiç gerek yok.</t>
  </si>
  <si>
    <t>KULLANANLAR ÇOK İYİ BİLİRKİ KULLANMAYANLARA SONUNA KADAR TAVSİYE EDERİM.DÜDÜKLÜLERİN İÇİNDE ÜSTÜNE TANIMIYORUM.ÇABUK PİŞİRİYOR.ÇELİĞİ MÜKEMMEL .ZATEN BUNUN ÖTESİNDE NE BEKLENİRKİ BİR DÜDÜKLÜDEN</t>
  </si>
  <si>
    <t>Alınabilecek en iyi düdüklü bence.3-4 yıldır 6 lt olan modelini kullanıyorum.Fiyat pahalı gibi görünsede tüpten ve doğalgazdan yaptığınız tasarrufla kendi parasını çıkarır.Özellikle et ve fasulye gibi zor pişen yemeklerde.Et 13.dakikada liğme liğme olarak pişer diğer sebzeleri söylemeye gerek yok sanırım.</t>
  </si>
  <si>
    <t>Eşime hediye olarak aldım çok beğendi.Söylediğine göre çok memnunmuş.Fiyat olarak da diğer yerlere göre hepsi burada gayet uygun.Gönül rahatlığıyla alın derim.Saygılar</t>
  </si>
  <si>
    <t>Anneme anneler gününde almıştım çok memnun kaldı şimdi kendime alacağım tek sorun tekli mi yoksa çift tencere seti olanı mı alsam hepsi süpeeerrrrr</t>
  </si>
  <si>
    <t>iyiki buürünü almışım çok memnun kaldık hepsi burada sitesinden aldığım bütün ürünler iyi çıktı özellikle düdüklü tencere hayatımızı değiştirdi teşekkür ederim</t>
  </si>
  <si>
    <t>arkadaşlar,ben bu siteden çok alışveriş yaptım ve hep yorumları okuyarak karar verdi.ama bencillik edip hiç yorum yazmadım.ilkkezbirürün için yorum yazıyorum.yorumları okuyarak aldımbürünü 3-4 gün önce.ben ve eşim düdüklü tencerenin patlamasında çok korkarız.bu ürün bu açıdan çok güvenli.kesinlikle basınç boşalmadan açamıyorsunuz.zaten isteğe bağlı olarak basıncı kendinizde boşaltabiliyorsunuz.gerçekten normal bir tencere kullanmak kadar güvenli ve basit.bu akşam etli kurufasülye yaptık.10-12dk da pişirdi.alın paranızı boşa vermiş olmıycaksınız.ben memnunum.tavsiye ederim.</t>
  </si>
  <si>
    <t>Güzel bir ürüne benziyor, fissler zaten çok iyi bir marka, aldığım her üründen memnun kaldım, bu düdüklü tencereyi de alacağım. Fiyatı yüksek gibi görünse de kalitesinden memnun kalacağıma eminim.</t>
  </si>
  <si>
    <t>Bu ürünü internette uzun süre araştırarak ve buradaki yorumlara bakarak çeyizim için aldım. umarım dediğiniz kadar iyidir ve yemek yapımımı kolaylaştırır. :)</t>
  </si>
  <si>
    <t>Öncelikle Ürünü 1 gün de teslim eden hepsiburada .com ekibine teşekkür ederim.Gelelim ürüne ; bu tencere müthiş , dün eve gidince kuru fasulye ve kemikli eti attım tencereye 25 dakika sonra tabağımdaydı hemde lokum gibi olmuştu.kesinlikle öneririm</t>
  </si>
  <si>
    <t>Çok başarılı bir ürün. Mutfakta geçirdiğimiz süreyi yarıya indirdi. Acaba pişti mi sorusuna gerek kalmadı. Hiç tereddütsüz gönül rahatlığı ile satın alabilirsiniz.</t>
  </si>
  <si>
    <t>anneanneme aldık pişirme süresinde şaşkınlığa uğradık.normal düdüklü veya tefal düdüklü aynı dakikada pişiriyor.ama fissler inanılmaz yemek pişirme süresi kısalıyor.hiç düşünmeden alın derim.pişmeyen fasülyeler pişti...</t>
  </si>
  <si>
    <t>Bu ürünü satın alma aşamasında fiyatının biraz yüksek olduğunu düşünüp tereddüt yaşamıştım. Ancak kullanmaya başladıktan sonra satın almakla çok iyi yaptığımı anladım. Kaliteli, kullanımı çok kolay ve görünüşü de son derece güzel bir düdüklü tencere satın almak istiyorsanız bu uygun bir seçim olur.</t>
  </si>
  <si>
    <t>Ürünü 3 aydan bu yana kullanıyoruz.Gerçekten performansı harika ve çok kaliteli.Kısa zamanda mükemmel yemekler pişirmenize destek oluyor.Kaliteli oluşu ve güvenlik açısından sonderece güvenli oluşu,piyasadaki ürünlerden arasındaki en önemli farklılıklar olarak söyleyebiliriz.</t>
  </si>
  <si>
    <t>Piyasada satılan daha pahalı, çok bilinen markayı da kullanmış bir aile olarak bu ürünü 2-3 yıldır kullanmaktayız, ürün tek kelime ile açık ara fiyatı ve kalitesi ile tartışmasız 1 numara.</t>
  </si>
  <si>
    <t>ÜRÜNÜ 2 AYDIR KULLANIYORUM.DENİLDİĞİ GİBİ 10-15 DK İÇİNDE YEMEKLERİ PİŞİRİYOR.FİYATI PAHALI GİBİ AMA KENDİNİ AMORTİ EDECEK BİR GEREÇ.İHTİYACI OLANLARA KESİNLİKLE TAVSİYE EDERİM.</t>
  </si>
  <si>
    <t>2 saate pişen nohut 15 dakikada pişti hemde kısık ateşte daha ne olsun. Karışık yemekleri de mükemmel yapıyor hemde daha lezzetli.</t>
  </si>
  <si>
    <t>kardeşime hediye aldım. çok güzel, güvenli ve hızlı pişiriyor. annem ve ben de alacağız.taze fasülyeyi 8 dk da mükemmel ve lezzetli pişirdi.</t>
  </si>
  <si>
    <t>Yiyecekleri besin değerleri kaybolmadan çok kısa sürede pişirmek istiyorsanız bu ürünü alın. Kesinlikle pişman olmasınız. Mesela mercimek çorbası. Ürünle gelen kitapçıkta 10 dakika diyor bu süre kaynamaya başlamasından sonraki süre. ocağınız kuvvetliyse 10 dakikada da kaynar. 20 dakikada çorba hazır :) Fissler Alman teknolojisi. Zaten çelik birşey alacaksanız ve Almansa gözünüz kapalı alabilirsiniz. Adamlar dünya lideri.</t>
  </si>
  <si>
    <t>arkadaşlar uzunca bi süre düdüklü tencere araştırmasından  sonra buna karar verdim ama ben başka bir yerden aldım.ancak bi ürünün ne olursa olsun almazdan önce hepsi buradaki yapılan yorumları okur öyle karar vermeye çalışırım.kendimde almış ve kullanmış olduğum ürünlerin yorumlarını illaki yaparım.ürüne gelince canavar gibi. yok böyle bişi ses yok  buhar çıkması yok harika bişi. düdüklü tencere deyince hep aklımıza gelen büyük ağır heybetli tencreler bukadar kibar bişi beklemiyordum açıkcası. yalnız çocuklarınız büyükse ve yaptığım yemek yarınada kalsın diyo iseniz 4.5 lt size küçük gelicektir. almak isteyenler daha fazla kafanızı kurcalamayın en doğru tercih bu yani.</t>
  </si>
  <si>
    <t>Bu ürün kesinlikle harika. Hemen pişiriyor, vakitten kazancım oldukça fazla oldu. Fiyatı da muadillerine göre çok uygun. Kesinlikle tavsiye ediyorum.</t>
  </si>
  <si>
    <t>kullanan yakınlarımın tavsiyesiyle sipariş verdim,çok araştırdım almaya değer gördüm. çok kısa sürede pişirmesi  beni cezbetti.   kargo henüz  gelmedi elime ulaşınca derhal deneme yapıp tekrar yazarım.</t>
  </si>
  <si>
    <t>kesinlikle verdiğim parayı fazlasıyla hakediyor.dşünerek aldım ve çok memnun kaldım.annem klasik düdüklüye alışkın. taze fasülye için 6 dk yazmasına karsın annem pişmemiştir dedi ve süreyi uzattık ve kapağı açtığımızda paramparça fasülyeyle karşılaştık.bu tecrübeyle artık sebzeleri 6 dkda pişiriyoruz lokum gibi oluyor ve lezzetli oluyor.yemeğe koyduğumuz su hiç azalmıyor.kesinlikle alın.pişman olmazsınız</t>
  </si>
  <si>
    <t>arkadaşımda görüp kendimede aldım eşim önce bir tenceeye bu kadar para verilirmi diye çıkıştı ama şimdi canı çektiğinde en zor yemekleri bile 15 dakikada önüne koyduğu için iyiki almışsın diyor ;)</t>
  </si>
  <si>
    <t>Çok şık, kaliteli malzemeden yapılmış, sağlam bir ürün. Kullanılışı gayet pratik. Küçük aileler için birebir. Kalabalıksanız büyük hacimli olanları seçmekte fayda var.</t>
  </si>
  <si>
    <t>fissler vitaguick blue point düdüklü tencere daha öncede kullandığım markaydı ve güvendigim için gene aldım cok memnunum.kesinlikle tavsiye ederim tesekkürler.</t>
  </si>
  <si>
    <t>Fissler Vitaquick Blue Point Düdüklü Tencere kullanımı çok pratik ve fiyatı benzer düdüklü tencerelere göre gayet uygun. teşekkür ederim hepsiburada.</t>
  </si>
  <si>
    <t>Benim gibi hem besin değeri kaybolmadan yemek pişirmek isteyen ama düdüklü tencereden de korkan herkese kesinlikle tavsiye ederim.Patlama çatlama diye bir riski yok çünkü açmak için uygun hale gelene kadar açılmasına zaten asla izin vermiyor.4 dakikada taze fasülye pişirmek geçekten çok ilginç bir deneyim oldu.Fiyatı da ebatına göre gerçekten çok ucuz.Satıcının hızlı servisi için de ayrıca tebrik etmek isterim.</t>
  </si>
  <si>
    <t>başka bir düdüklü tecere almayı düşünürken mağazada fisslerinde tanıtımını yaptılar ve diğerinden vazgeçip fisslere karar verdim.hepsiburadaya bakmadan mağazadan hiçbirşey alamıyorum yıllardır.aynen düşündüğüm gibide oldu yine fiyatı burada daha uygundu kargodan hiç bahsetmeyeyim 2 günde geldi.düdüklü tek kelimeyle harika ilk deneyimimi kuru fasulyeyle yaptım 15 dakikada kurufasulyem helva olmuş:((anladımki tam bir tüp cimrisi.))pişerken sesi hiç çıkmıyor koku çıkmıyor ilk çizgi göründüğünde altını kısıp dakika tutum ama 15 dakika fazla gelmiş sanırım fissler bana yeniden yemek yapmayı öğretecek.patlama tehlikesi yanma tehlikesi yok. içindeki basıncı boşaltmadan kapak açılmıyor zamanınız yoksa sapının yanındaki kilitleme düğmesine basınca havası çıkıyor veya kenarından suya tutabilirsiniz.garantiside çok güzel kullanımkulavuzunu ayrıca garanti belgesinide dikatlice okuyun orda bir site adresi var aldıktan sonraki ilk 15 günde oraya üye olduğunuza herhangi bir sorunda kargo kapıda alıyormuş. herkese kesinlikle tavsiye ediyorum diğerlerinin fiyatıyla kıyaslamayın bu zaten kendini amorti eder zamanınız size kar kalır.iyi pişirmeler:))</t>
  </si>
  <si>
    <t>Ürün 2 günde elimde oldu.Eşim denediğinde 5 dk.da nohut.4 dk.da kuru fasülye oldu.Bir gün önceden ıslatıldığında bu sonucu herkes alacaktır.Önceden saatlerce düdüklünün pişirmesini beklerdik.Çok iyi bir ürünü güvenli bir alışverişle bize ulaştıran hepsiburadaya teşekkürler.</t>
  </si>
  <si>
    <t>sipariş verirken terettüt etmiştim ama çok memnun kaldım ürün 2 gün içinde elimdeydi mercimek çorbasını 6 dakkikada pişirdi eski düdüklümde 45 dakkikada pişiriyordüm zamandan tasaruf etmiş oluyoruz çok güzel bir ürün hizmetinizden dolayı teşekkürler....</t>
  </si>
  <si>
    <t>Ürünü sipariş verdim 1 gün içerisinde kargoya verildi çok kısa bir sürede elime uluştı gerçekten harika bir ürün çok kısa sürede yemeklerinizi pişiriyor verilen paraya değer diye düşünüyorum hem zamandan tasarruf</t>
  </si>
  <si>
    <t>bu ürünün daha önce 6 lt olan modelini kullandım .harika birşey bir tanede 3,5 lt lik olandan aldım. 10 dk mercimek çorbası yapıp 10 dakikada taze fasulye yemeği yapabiliyorsun</t>
  </si>
  <si>
    <t>Bu ürünü alalı yaklaşık 4 gün oldu, yorumlara bakarak tercih ettim, iyiki de etmişim, 2 kere kullandım, gayet başarılı, tavsiye ediyorum...</t>
  </si>
  <si>
    <t>düdüklüyü anlatmaya hiç gerek yok zaten tartışılamaz bir mükemmelliği var. herkes evindekini bıraksın ve alsın ...  siteden alışveriş ise sorunsuz, güvenilir. ürün hemen stokdan düşüp sizin için kargoya veriliyor, ancak anlaşmalı kargoyu çok yavaş buldum ben. elime gelene kadar sinir geldi. çok memnunum burdan aldığım için. fiyat da gayet makul.. .</t>
  </si>
  <si>
    <t>ürün geldiğinde hemen denedim yorumları okudugumda inanmamıstım ama gercekten mercimek corbasını bes dakikada pişirdi fasulye ıslandıktan sonra on dakikada pişiyor kesinlikle tavsiye ederim</t>
  </si>
  <si>
    <t>ürünü alalı iki gün oldu birden fazla deneme imkanı bulduk. her seferinde de sonuç mükemmeldi. hiç düşünmeden alabilirsiniz. kısa sürede en zor gıdaları bile mükemmel bir şekilde pişirdiğinden çok kısa sürede tüpgazdan kendi parasını amorti edebilecek bir ürün.</t>
  </si>
  <si>
    <t>Ürün elimize kısa zamanda sorunsuz şekilde geldi.Hanım çok memnun yemekler kısa sürede ve çok lezzetli pişiyor.Alman kalitesi bir kez daha konuştu.Herkese çekinmeden tavsiye ederim.Normal mağaza fiyatlarından da çok uygun kaçırmayın derim</t>
  </si>
  <si>
    <t>En pişmez denen ürünleri için 10-12 dk.Önceki düdüklümüz meğer sadece düdükten ibaretmiş.Sessiz ve hızlı pişirim ,inanılmaz.Kesinlikle tavsiye ederim.Asla alındığında asla pişman olunmayacak ürünlerden.</t>
  </si>
  <si>
    <t>Çok kaliteli bir ürün. Uzun zamandır takip ediyorduk. İndirimi görünce aldık. Artık neredeyse her türlü yemeği  15-20 dk. da rahatlıkla pişirebiliyoruz...  kesinlikle Öneririz...</t>
  </si>
  <si>
    <t>4dk patlıcan,5dk patates,9dk et......vs inanılmaz bir alet bu kadar zamandan tasarruf edeceğimi bilseydim daha önce alırdım.ayrıca düdüklü tencereden korkan biri olarak kesinilkle tavsiye ederim ki bu ürünü alalı korkum falan kalmadı...</t>
  </si>
  <si>
    <t>eğer zamanınız kıymetliyse bu ürünü alın inanılmaz memnunum.hem kullanımı kolay hem temizliği rahat daha önce almadığıma çok çok pişmanım şimdide anneme alacağım</t>
  </si>
  <si>
    <t>harika bir ürün hem zamandan hemde gaz dan tasarruf ettim herkese şiddetle tavsiye ederim...pişman olmayacaksınız...sessiz pişiriyor üstelik kuru fasulyeyi ıslatmadan sadece 15 dk da pişirdi inanamadım..</t>
  </si>
  <si>
    <t>Ürün gerçekten harika. 8 dakikada et haşlayıp, 15 dakikada kurufasulye pişirebildik. Eşim çok memnun. Sebze yemeklerini şimdilik koymaya cesaret edemioruz. Ancak enerji tasarrufu açısından kendini amorti edecek bir ürün. Çok memnunuz..</t>
  </si>
  <si>
    <t>bu ürün en ucuz fiyata burda çok kaliteli we mükemmel pişiriyor her yeri araştırdım burda karar kıldım.almışken en büyük boyunu aın derim yılarca kullanabileceğiniz bi ürün çunki</t>
  </si>
  <si>
    <t>Yıllarca piyasanın en bilinen markalarından birini kullandıktan sonra tavsiye üzerine Fisler düdüklü tencere aldım, pişirme süresi 30 dakikadan 10 dakikaya düştü. Meğer sadece tanınan markanın ismine para veriyormuşuz, Fisler yanında sahan gibi kaldı.</t>
  </si>
  <si>
    <t>uzun zamandır almak istediğim bir üründü. hepsiburada da indirimde olduğunu görünce fırsatı kaçırmak istedim. Gerçekten çeliği çok kaliteli, düdüklü tencere alıncaksa bu markadan başkasını almak akıl işi değil.</t>
  </si>
  <si>
    <t>düdüklü tencere kullanmaktan korkan biri olarak indirimde varken lazım olur düşüncesi ile almıştım. ilk zamanlar kullanmadım. et pişerirken bekleyeceğim zaman beni kullanmaya itti :) kuzu etini düdük öttükten sonra 15 dakika sonra pişirdi. et çatalda dağılır düzeydeydi. işten gelince bu kadar hızlı yemek pişirebildiğme mutlu oldum. diğer boyunuda alıp evdeki çelik tencereleri kaldıracağım. teşekkürler hepsiburada</t>
  </si>
  <si>
    <t>ürün gayet başarılı. ama pişmiş bir yemeğin havası nereden alınıyor onu bıulamadım. kilide basmayı göze alamadım. yemeğin soğumasını bekledim mecburen.</t>
  </si>
  <si>
    <t>bu ürünü hepsiburadada ki yorumlara bakarak aldım. kesinlikle çok iyi bir ürün. düdüklü tencerelerde ki ses sorunu kesinlikle yok ve çok hızlı pişiriyor. düşünmeden alın.</t>
  </si>
  <si>
    <t>Düdüklü tencere kullanmaktan korkan biriydim ancak bu tencere bu düşüncemi sildi, gerçekten kullanımı çok kolay ve güzel, günlük kullanım için bir boyunu da almayı düşünüyorum.</t>
  </si>
  <si>
    <t>uzun zamandır takıp edıyordum,indirime girince aldım.kullandım ürünü,cok kullanıslı ve pratık,düdüklü almayı düşünenler bence alternatıflerıne bakmasın.teslımat cok ksa surede yapılıyor,sonucta verdıgınız paraya değen bır hızmet ve kalıte sızı beklıyor,teşekkürler</t>
  </si>
  <si>
    <t>bu benim 3. düdüklü tencerem ilki markasız bir tencereydi, çok kısa sürede pişirmeyince evlenirken çelik tencere setinin içinde markalı bir tane daha aldım. bu sefer de süreden çok değil ama özellikle pişme sırasında çıkarttığı sesten ve bulaşık makinasına sığmammasından rahatsız oldum, en son tefal mi fissler mi alsam derken kardeşimin tavsiyesi üzerine 4,5 litrelik fissler aldım. ben çok memnunum herkese de tavsiye ediyorum. düdük öttükten 15 dk sonra nohutlar  fazla pişmiş oluyor,  daha kısa sürede pişirmeyi deneyeceğim:) taze faulye 8 dkda lokum gibbi, patates yemeğini bu sabah 10 dk pişirdim daha kısa süre olsa da olurmuş.  -pişirme hızından yana aklınızda soru kalmasın, kesinlikle memnun kalırsınız ( yalnız bu yazdığımız süreler düdük öttükten sonraki sürelerdir) bir de  sürekli aç kapa yapmamak lazım, içindeki basınç boşaltıldığı için süreci tekrar tekrar başa almış olursunuz, bir kaç tecrübeden sonra pişirme süreleri hakkında daha deneyimli olunuyor. - güvenli bir ürün, öyle patlayacak gibi falan değil. - mavi gösterge 2 çizgiye çıktığı zaman ocağın altının kısılması gerekiyor, hem bu şekilde daha az ses çıkartıyor, sesi rahatsız edici değil - bence en önemlisi kapağının da kendisinin de bulaşık makinesinde yıkanabiliyor olması, kapaktaki sapın üstte değil de uzun bir şekilde yanda olması avantaj , diğer düdüklü tencere kapaklarındaki o kalın saplar ve ayar düğmeleri  bulaşık makinesleine sığmayı engelliyor</t>
  </si>
  <si>
    <t>tencere çok şık gerçekten.bende yorumlara dayanarak alanlardanım.heyecan içinde ilk kuşbaşı eti pişirdim.5-6 dk yazıyordu ben 10 dk tuttu.ama pişmedi.sonra bi 5 dk daha sonra bi 5 dk daha.yani toplamda 20 dkda süper oldu.liğme liğme derler ya o şekilde.eski düdüklümde bu olay 50 dk sürdüğü için bu bana iyi geldi.ıslanmış nohutuda 15 dk tuttum pişmedi.5-6 dk daha bekledim güzeldi.son olarak türlü yaptım.en alta patetesleri sonra patlıcan kabak en üste rondoyla çektiğim soğan domatwes biraz su.hiç kavurmadım yani.15 dk tuttum bu sefer.çıktığında patetesler pişmiş diğerleri biraz erimşti ama tadı çok hoştu.çok kısa zamanda tğrlğm zahmetsizce hazırlanmış oldu.eşim herşeyi beğenmez bunu çok beğendi.oysa daha önce daha çok uğraşıyorken:))) kısaca 12 dk da nohut,7 dk da türlü,6 dk et pişiremedim ama benim düdüklümden hepsi en az  yarı yarıya kısa sürede pişirdi.tavsiye ederim</t>
  </si>
  <si>
    <t>pişman olmazsınız. fiyat süper. koku olayı yok. düdük sesi yok. sadece kaynama anı ve 1. kademe veya 2. kademeyi ayarlayıp altını kısıyosunuz. olay bitti. yakıttan tasarruf. kullanım kolaylığı. 1 ay olmadı 2. siparişi verdik. bekliyoz akşam sabah elimize ulaşır. pişmeyen nohut meger nasıl lezzetliymiş. kart horozu pişmez diye kim söylemiş 30dk içinde pişmeyen et yoktur. güvenle kullanabilirsiniz. güle güle kullanın</t>
  </si>
  <si>
    <t>düdüklü tencere fobisi olan biriyim.yorumlarda etkilenerek aldım tencereyi.dün akşam ilk kez denedim ve anladımki yorumlarda insanlar çok haklıymış.çok kısa sürede ve lezzetli pişiriyor.tasarım harika, kalite harika, büyüklüğü harika.... mutfağımda baş köşeyi aldı bile....</t>
  </si>
  <si>
    <t>Ürünü kullandım. Çok kısa sürede süper sonuçlar elde ettim.  İçeriğindeki bilgiler doğru. Nohut 17 dakikada hazır :) Sebzeler çok daha kısa sürede..</t>
  </si>
  <si>
    <t>4,5 lt sürekli kullanım için oldukça ideal. Kullanımı kolay, çok fazla teferruatı olmadığından temizlemesi kolay, bozulma kırılma riski pek yok.. Araştırıp kıyaslayarak aldım. Sap kısmı neden böyle yapılmış diye düşünmüştüm ama kullanınca ne kadar pratiklik sağladığını anladım. İndirimden yararlanmakta fayda var..</t>
  </si>
  <si>
    <t>3 aydır kullanıyoruz ve niye daha önce almadık diyoruz.  daha önce karaca marka tencere kullanıyorduk. düdüklü tencere kullandığımızı sanıyorduk ama düdüklü tencere tanımını bu tencereyi kullandıktan sonra anladık.  10 dakikada ıslatılmamış nohut yapabiliyorsunuz. pişme esnasında tencere dışarıya hiç buhar salmıyor. bu nedenle pişirme inanılmaz kifayetli oluyor. almanızı kesinlikle tavsiye ederim</t>
  </si>
  <si>
    <t>Evimdeki bütün mutfak malzemelerimi Hepsiburada.comdan aldım, hepsini keyifle ve güvenle kullanıyorum. Bu düdüklü tencere ile yemek yapmak çokk kolay ve çookk da lezzetli. Islatılmamış nohut ve kuru fasülyeyi en fazla 15 dakikada mükemmel pişiriyor, en son taze fasülye pişirdim , 7 dak. hazırdı . Süper bir ürün herkese gönül rahatlığıyla tavsiye ederim.Tşkler Hepsiburada...</t>
  </si>
  <si>
    <t>Uzun süredir almayı düşünüyordum.(annem 20 senedir kullanıyordu)Sonunda eski düdüklü tenceremiz servise gidip düzelmeden gelince hemen 4,5 litreliğini aldım.gelir gelmez mercimek çorbası yapıp eşime süpriz yaptım. öğrenciyken kullandığım düdüklüleri hatırlıyorumda fissler onların yanında ferrari gibi oluyor:) 4 dakikada mercimek çorbası 6 dakikada türlü yapıyor,hiç ıslatılmamış kurufasülyeyi bile 25 dakikada pişirdi.Evlendikten sonra mutfağa yaklaşmamayı tercih ederken bu tencere insana yemek yapma aşkı veriyor:)Çalışan bayanlara ve bekar erkeklere tavsiye ederim hem hızlı hemde harika yemek yapmak istiyorsanız tam aradığınız bir alet.  4,5 litrelik olan kutusunda 2-3 kişilik olarak sınıflandırılsada çok rahatlıkla 4-5 kişilik yemek pişiriyor,bence ideal bir boy. bizim aldığımız üründe ekstra birşey çıkmamasına rağmen 1 hafta sonra anneme aldığımız üründe kızartma teli gibi ekstra bir parça daha çıkmış</t>
  </si>
  <si>
    <t>urun sahane teyzemlerin tecrubesine dayanarak alınan bir urun olmasına ragmen aldıgım ıcın cok mutluyum butun yemeklerım sahane...her yemek kısa surede pişmes gerektigi kadar guzel pişiyor</t>
  </si>
  <si>
    <t>3 ay oldu alalı çokta memnunum,geldiği günden beri elimden düşürmüyorum.Hem görüntüsü şık hemde çok emniyetli bi ürün..buhar tam olarak boşalmadan asla kapağı açamıyorsunuz..eşim yemeklerimin artık daha lezzetli olduğunu söylüyor,çocuğum içinde sağlıklı yemek pişirmenin keyfini anlatamam..neden daha önce almadığım için hesap soruyorum kendime..özellikle çalışan bayanlar için tavsiye ediyorum yemek derdiniz yarı yarıya azalacak..tşkler</t>
  </si>
  <si>
    <t>ürünü kendime aldım 3-4 ay önce. çok memnunum. çok kısa sürede ve iyi pişiriyor. şimdi de anneme sipariş vereceğim. arkadaşlarıma önerdim onlar da aldılar ve onlar da çok memnun kaldılar. herkese tavsiye ederim.</t>
  </si>
  <si>
    <t>6 aydır kullanıyoruz piyasadaki en kaliteli düdüklü tencere.zaten bu markanın tek işi tencere yapmak tartışmasız adamlar en iyiler.suda beklemeyen nohutu 20 dakikada helva gibi pişirdi gerisini siz düşünün.</t>
  </si>
  <si>
    <t>önce evime almıştım, şimdi yeni ev alan arkadaşıma ev hediyesi olarak alıyorum. memnunum, ve her geçen gün fiyatı düşmekte, kesinlikle öneririm</t>
  </si>
  <si>
    <t>Eski düdüklü tnceremle 2,5 saatte pişmeyen et fissler ile 30 dakikada pişti, alet çok basit ama iyi pişiriyor, tencerenin estetiğine önem verenler yanılmasın, yalnız büyü boyunu alın</t>
  </si>
  <si>
    <t>HEMEN HEMEN BÜTÜN YORUMLARI OKUDUKTAN SONRA ALDIM.AMA YİNEDE NOHUTUN 8 DAKİKADA PİŞECEĞİNE İNANMADIM.14 DAKİKA BEKLEDİM.VE NOHUTLAR ERİMİŞTİ.HİÇ DÜŞÜNMEYİN İŞTEN EVE GELDİĞİNİZDE KURU FASULYE YADA NOHUTUNUZU PİŞİRİP YİYEBİLİRSİNİZ.</t>
  </si>
  <si>
    <t>cok uzun arastırmalarım sonucunda düdüklüde en iyi markanın fissler olduguna ınandım gercı elıme gecene kadar yınede tereddutlerım vardı ama urun bugun geldı gercı tederık bıraz uzun surdu ama bekledıgıme degdı...çeligin kalıtesi mukemmel almanlar kalıtelerını konusturmus ıslanmıs nohutu 12 dakıkada pişirdim ben cok begendım alırsanız pişman olmazsınız..ayrıca 4.5 lıtrelıgını aldım alırken acaba 6ltresınımı alsam demıstım ama 4.5 ıdeal boy kesınlıkle ama kesınlıkle tavsıye edıyorum....</t>
  </si>
  <si>
    <t>Bu ürünü eşim için başka bir yerden aldım. 4 dakikada mercimek çorbası hazır. Hazır çorbadan bile daha hızlı. Var mı böyle bişey. Alman kalitesi ne de olsa... Eşimin etrafındaki herkeze bu düdüklüyü tavsiye ediyor. Diğer markalara aldanmayın. Fissler kalitesi ortada...</t>
  </si>
  <si>
    <t>malzemesi çok kaliteli. diğer düdüklüler gibi rahatsız edici ses cıkarmıyor ve kullanımı cok kolay.diğer adı duyulan markalardansa bunu almanızı öneririm cünkü yılların markası.</t>
  </si>
  <si>
    <t>değerli kullanınıcılar genel olarak düdüklü tencerelerin pişirme özelliği atmosfer basıncını ortadan kaldırıp kaynama noktasını düşürmektir. tabiki bu durum tencerenin kalitesiyle birebir ilgilidirtencerenin kalitesi ne kadar iyi olursa ki bu tencere öyle besinler daha düşük sıcaklıkta ve en önemlisi besin değerini kaybetmeden pişer Fissler düdüklü tencere gerçekten bu işte uzman fiyat zaten uygun bir de taksit var ayda bu taksiti nelere vermiyoruz ki sağlık ve sıhhatle kaçırmayın bence</t>
  </si>
  <si>
    <t>Tek kelime ile inanılmaz bir alet.Hiçbir düdüklüye benzemiyor. Kuru fasülye 8 dk da haşlanır mı ya.Herkese tavsiye ederim.Ayrıca çok kullanışlı ve güvenli.</t>
  </si>
  <si>
    <t>çocukluğumdan beri hatırlarım emektar sadece bizim değil konu komşunun da yemeğini pişirirdi, sağlam marka ödediğiniz ücreti son kuruşuna kadar hakediyor, ama ayran gönüllüyseniz almayın, bayanlar çeyizine 1 tane koysun evladiyelik.</t>
  </si>
  <si>
    <t>ürün bir haftada bana ulaştı ama kesinlikle mükemmel bi tencere. herşey lokum gibi pişiyor hemde çok kısa bir sürede. hiç ses yok. artık başka normal tencerelerimi bile kullanmıyorum. her gün neredeyse tüm yemeklerimi düdüklümde yapıyorum. yemeklerin lezzetide artık daha güzel...</t>
  </si>
  <si>
    <t>6 litreliğini aldım oldukça kullanışlı bir ürün. Hızlı ve pratik yemek yapmak için vakti önemseyenlere diğerlerinden çok farklı olduğunu söylemeliyim. Daha az yemekler için küçüğünü de almayı düşünüyorum tavsiye ederim.</t>
  </si>
  <si>
    <t>düdüklü şahane pişirme süresi kısa 4.5 lt olanı ideal boyutta hepsiburada fiatı iyi ve çok kısa sürede elinizde daha ne olsun</t>
  </si>
  <si>
    <t>Daha önce de fissler Carina 7 lt. kullanıyordum. Çok ağırdı ve az yemek yapmak istediğimde tencere çok büyük kalıyordu. 3,5 litelik bana çok uygun oldu... Yalnız kademesini ayarlayamıyorum. 2. kademeye geçmemesini istediğiniz durumlarda başında durmak gerekiyor.  Ocağı kısıyorum istediğim süre sonunda kapatıyorum.. Ama çok şık ve hafif...</t>
  </si>
  <si>
    <t>bu ürün gerçekten müthiş. çok kısa sürede pişiriyor. Nohutu bile ıslatmadan kısık ayarda 30 dakikada pişirdi. Çeliği çok iyi. ses de hiç çıkarmıyor gibi. herkese tavsiye ederim.</t>
  </si>
  <si>
    <t>Çok uzun süre düdüklüde marka araştırdım, en iyisi Fissler dediler. Fiyatını araştırdım, en uygununu Hepsiburadada bulabildim. ablamla birlikte 3,5 LT liğinden aldık.küçük aileler için ideal boyut, çalışan bayanlar içinse olmazsa olmaz.</t>
  </si>
  <si>
    <t>İlk Fissler düdüklümü tam 20 sene kullandım. 3 senedir de 2.sini kullanıyorum. Gerçekten evladiyelik çok kaliteli ve sağlam. O benim kurtarıcım. Çalışan bayanların 1 numarası. Tüm yemeklerimi hem sağlıklı hemde kısa sürede pişiriyorum. Tüp tasarrufu da cabası. İnanmıyacaksınız 4 ayda bir tüp değiştiriyorum. Bu durumda diğer tencereler sadece yemek saklamak için işe yarıyor. Mutlaka alın derim.</t>
  </si>
  <si>
    <t>3 yıldır kullanıyorum çok memnunum.bu düdüklü değil başka birşey.çok kısa sürede pişiriyor.ses çıkarma olayı yok.patlamaya karşı test edilmiş kendisi kendini emniyete alıyor ve buharı otomatik çıkarıyormuş,gerçi ben hiç ocakta unutmadım.bir senedede kendini amorti ediyor zaten.herkese tavsiye ederim.</t>
  </si>
  <si>
    <t>ürünün kalitesi çok iyi çeliği mükemmel pişirme süresi kısa ve ekonomik fiyatıda piyasadan daha uygun tavsiye ederim teşekkürler hepsi burada.</t>
  </si>
  <si>
    <t xml:space="preserve">Beklentime uygun vede güzel. Teşekür ederim. </t>
  </si>
  <si>
    <t>Ürünü beğenmedik tava hiç ısınmadı yapıldığı malzeme kaliteli birşey olmasa gerek tam bir hayal kırıklığıydı çok üzüldüm hem hepsiburada adına hem de kendi adıma  :((((</t>
  </si>
  <si>
    <t>Elime çabuk ulaştı, pişirmeside oldukça başarılıydı, yorumlarda söylendiği gibi çevirirken yağ dökülmesi olmadı??</t>
  </si>
  <si>
    <t>Çok kısa sürede geldi ve oldukça kullanışlı bir ürün. teşekkürler</t>
  </si>
  <si>
    <t xml:space="preserve">Kullanışlı, kaliteli ürün. Hepsi burada ya  teşekkürler.. </t>
  </si>
  <si>
    <t xml:space="preserve">Çok güzel tam olarak tarif edildiği gibi </t>
  </si>
  <si>
    <t>İndirime girdi çok kullanışlı tavsiye ederim</t>
  </si>
  <si>
    <t>sağlam geldi, güzel kullanışlı</t>
  </si>
  <si>
    <t>çok iyi.hamsiyi iki kat yaparsan dışı kızarmış içi yumuşak oluyo.yanına birde bol maydonozlu pul biberli sogan salatası.</t>
  </si>
  <si>
    <t xml:space="preserve">Süper bir şey, çift tarafları, balıkları önce diziyorsun az bir şey yağ koyuyorsun nar gibi kızarıyor balıklar, çevirmesi çok kolay etraf batmıyor kokuda az oluyor, normal tavada hem koku oluyor hem çok faza yağ konuluyor bunda öyle bir sorun yok yağ az koyduğunuz için balıklar daha bi hafif daha bi güzel oluyor, benim gibi balığı seven arkadaşlara tavsiyemdir, alın kesinlikle pişman olmazsınız.  </t>
  </si>
  <si>
    <t xml:space="preserve">İki ayrı parçadan oluşuyor alt ve üst tava bağlı değil..Çevirirken Yağı akıtıyor diyenler var çok yağli yapmazsanız sıkıntı yokk kaliteli ürün </t>
  </si>
  <si>
    <t>Elime ulasmasi cok cabuk oldu.Henuz deneyemedim.</t>
  </si>
  <si>
    <t>üründe kargo hızıda HB de süper süper süper... böyle hızlı kargo başka sitede yok.tşk HB</t>
  </si>
  <si>
    <t>arkadaslar guzel ve kullanisli bir urun ilk denememiz hamsi ile oldu tavsiye edilir</t>
  </si>
  <si>
    <t>Güzel Ürün</t>
  </si>
  <si>
    <t>Gayet güzel bir ürün.hızlı kargo.</t>
  </si>
  <si>
    <t>kalitesini çok beğendim.ilk fırsatta deneyeceğim.</t>
  </si>
  <si>
    <t>gayet güzel, teşekkürler</t>
  </si>
  <si>
    <t>İki ayrı parçadan oluşuyor alt ve üst tava bağlı değil..Çevirirken Yağı akıtıyor</t>
  </si>
  <si>
    <t>tek kelimeyle süper..</t>
  </si>
  <si>
    <t>Yağ akışının önlenmesi için gerekli önlem alınmamış</t>
  </si>
  <si>
    <t>henüz balık yapmadık ama çok güzel krep oluyor, çok kullanışlı ve hiç yapışma yapmıyor.. Çok kaliteli bir ürün . Teşekkürler hepsiburada....</t>
  </si>
  <si>
    <t xml:space="preserve">beğendik güzelmiş  </t>
  </si>
  <si>
    <t>Kaliteli, hesaplı</t>
  </si>
  <si>
    <t>Ürünün gönderilme hızı ve kalite oldukça iyi</t>
  </si>
  <si>
    <t xml:space="preserve">Hızlı  ozenli kargo güzel  ürün  tsk </t>
  </si>
  <si>
    <t>Her evde bulunması gereken bir ürün diye düşünüyorum. Kullanışlı bir ürün.</t>
  </si>
  <si>
    <t>hepsiburada kalitesinden ödün vermeyen daima kaliteli ürünleri uygun fiyata satmayı müşteri memnuniyetini ön planda tutan bit firma sipariş verdiğim tava bugun elime geçti aynen anlatıldığı gibi düşünmeden alın teşekkür ederim hepsiburada</t>
  </si>
  <si>
    <t xml:space="preserve">OKULDA ÖĞRETMEN ARKADAŞIMA SİPARİŞ VERDİK ÇOK BEĞENDİ  ÇOK KULLANIŞLI VE KALİTELİ MALZEMEDEN İMAL EDİLMİŞ KALABALIK AİLE İSENİZ 32CM OLANI TERCİH EDİN DERİM </t>
  </si>
  <si>
    <t>arkadaşlar yağ sızmasını engellemek için önce küçük olan tarafı ustu açık şekilde pişirin, sonra büyük olan tarafi ustune kapatıp ters çevirin, küçük uste büyük alta gelirse hiç bi şekilde yağ sızmaz</t>
  </si>
  <si>
    <t>güzel iki tava üstüste 2si 1 arada gibi</t>
  </si>
  <si>
    <t xml:space="preserve">Hızlı kargo. Ürün kaliteli. Teşekkürler. </t>
  </si>
  <si>
    <t>siparişim 3 adetti, ilk gönderimde yanlışlıkla olacak 1 adet gönderildi, sonrasında bir hafta kadar gecikmeyle diğer ikisi de elime ulaştı.  Tava biri diğerinin içine girecek şekilde iki taraflı olduğundan önce küçük olan altta olacak şekilde pişirmeye başlanmalı ki çevrildiğinde büyük olan altta kalsın ve aradan yağ vs akması olmasın.</t>
  </si>
  <si>
    <t>BU FİYATA BU KALİTEYİ BEKLEMİYORDUM ....TEŞEKKÜR EDERİM</t>
  </si>
  <si>
    <t xml:space="preserve">Dusuk fiyat yüksek kalite </t>
  </si>
  <si>
    <t>aynen göründüğü gibi ertesi gün geldi teşekkür ederim..</t>
  </si>
  <si>
    <t>parasına göre iyi</t>
  </si>
  <si>
    <t>aynı gün kargo ile sabah 11 de verdim siparişi akşamı 11 civarında elime ulaştı teşekkürler çok memnun kaldım</t>
  </si>
  <si>
    <t>çok güzel bir ürün herkese tavsiye ederim</t>
  </si>
  <si>
    <t xml:space="preserve">Ürün hem uygun hem kalitesi mükemmel ?? </t>
  </si>
  <si>
    <t>listenizden ne yi satın aldıysam; hepside bekledigim mükemmellikte. Teşekkürler.</t>
  </si>
  <si>
    <t>güzel ürün tavsiye olunur.</t>
  </si>
  <si>
    <t>Ürün kaliteli çok pratik hamsi yaparken çok kullanışlı</t>
  </si>
  <si>
    <t>Fiyatına göre oldukça hesaplı</t>
  </si>
  <si>
    <t>süper bi ürün denedim çok memnun kaldım hiçbir çizik yok tertemiz geldi</t>
  </si>
  <si>
    <t>hepsiburada.com güvendiğim site ürün elime kısa sürede ulaştı.İlk kullanımda göreceğiz.Teşekkürler hepsiburada.com</t>
  </si>
  <si>
    <t>BU FİYATA BU KALİTE TEK KELİMEYLKE MÜKEMMEL....</t>
  </si>
  <si>
    <t>Hızlı teslimat oldu. Kullanımı da pratik ve kullanışlı gözüküyor. İlk kullanımda göreceğiz.</t>
  </si>
  <si>
    <t xml:space="preserve">Ben memnun kaldım teşekkürler hepsiburada </t>
  </si>
  <si>
    <t>genel olarak çok iyi fakat çevirirken yağ sıçramasına bi çözüm bulunabilseymis çok daha kullanışlı olurdu</t>
  </si>
  <si>
    <t>İyi bir ürün, kullanışlı, tavsiye ederim...</t>
  </si>
  <si>
    <t>Çok kullanışlı, çok kolay temizleniyor</t>
  </si>
  <si>
    <t>Bu fiyata kaçmaz. Süper bir ürün. Balıklar kısa sürede ve ön numara pişiyor. Yağ sıçrama ve koku derdi yok denecek kadar az. Sadece tavayı çevirirken kenarlardan az miktarda sızıntı oluyor. O da normal.</t>
  </si>
  <si>
    <t>iki ayrı tava şeklinde de kullanılır krep vb. için. Balık kızartırken üst kapağı kızarma işleminin tümünde kapalı tutarsanız buğulamaya yakın bir tat elde edersiniz. sadece çevirirken kullandığınızda iyi bir Kızartma performansı gösteriyor.</t>
  </si>
  <si>
    <t>Ürün cidden fiyatına göre çok kaliteli..</t>
  </si>
  <si>
    <t>Çok kaliteli ve kullanışlı teşekkürler.</t>
  </si>
  <si>
    <t>Bu fiyata çok iyi bir ürün. Üstelik balık kızartma esnasında ev içerinde koku çok daha az oluyor. Birde daha az yağ harcanıyor.</t>
  </si>
  <si>
    <t>Fiyat performan olarak çok iyi bir ürün</t>
  </si>
  <si>
    <t xml:space="preserve">siparişi verdikten sonra çok kısa zamanda teslim edildi. Ürün iki parçadan oluşuyor evde balık  hiç pişirmemiştim aldıktan sonra  iki defa kullandım çok memnun kaldım. çok az yağ ile çok güzel kızarma yapılıyor tavsiye ederim. </t>
  </si>
  <si>
    <t>Bir kere kullanma fırsatım oldu iyi diyebilirim. ancak fiyatına göre değerlendirirsek oldukça başarılı..</t>
  </si>
  <si>
    <t>İlk kullanımdan sonra yüzeyi kabarcıklar şeklinde soyuldu ve tamamen kullanım dışı kaldı. Tavanın fişi yok diye de hiçbir işlem değişim yapılmadı. Siz siz olun aldığınız sakızın bile fişini saklayın.</t>
  </si>
  <si>
    <t>ne kalite ne de şıklık bakımından bir eksiği yok fakat galiba biraz küçük bir ürün almışız.</t>
  </si>
  <si>
    <t>hizli teslimat gayet kullanisli bir urun tesekkurler hepsiburada herzamanki gibi yaniltmadin :)</t>
  </si>
  <si>
    <t xml:space="preserve">fiyatı ve Kalitesiyle güzel bir ürün </t>
  </si>
  <si>
    <t>güzel bir ürün alacak olanlara tavsiye ederim</t>
  </si>
  <si>
    <t>Balik için iyi de kadayif nasil olur onu denicem. Çift tarafli iyi olacak gibi...</t>
  </si>
  <si>
    <t xml:space="preserve">1 kere hamsi kizarttim, bir kere de krep yaptim, ikisi de harika oldu, cok pratik. Temizlenmesi de cok basit, kesinlikle her evde olmasi gereken bi tava, ustelik fiyati da cok uygun. </t>
  </si>
  <si>
    <t>kaliteli marka ve güzel paketlenmis kargo, tavalari birleşik zannediyordum ayrı ayrılar ama daha iyi böyle olması</t>
  </si>
  <si>
    <t>henüz ürünü kullanmadım, ancak elime çok çabuk geçti. Son derece kaliteli görünüyor.</t>
  </si>
  <si>
    <t xml:space="preserve">Düşünülecek tarafı yok  Gayet işlevsel ve kaliteli </t>
  </si>
  <si>
    <t>süper tava  balık on numara pişiyor ve yapışmıyor.. 2 günde ulaştı .. tavsiye ederim</t>
  </si>
  <si>
    <t>fiyatı piyasaya göre çok uygun, tavsiye ederim</t>
  </si>
  <si>
    <t>Kargo hemen geldı fakat tava biraz küçük bence balık tavası dediğin büyük olmalı.,Alırken boyutuna bakmak lazım bence.Onun dışında ürün güzel</t>
  </si>
  <si>
    <t xml:space="preserve">Çok beğendim tavsiye ediyorum. Hepsiburda ya çok teşekkürler. </t>
  </si>
  <si>
    <t>daha denemedik ama kaliteli ürün fiyatina göre kaliteli</t>
  </si>
  <si>
    <t>duzenli balik yiyen bir aileyiz, o yuzden annem rahat etsin diye aldım.Geldiği gun barbun ve hamsi pişirdim normal yani extra bir kolaylığı yok.Biraz tadi güzelleştirdi sanki. Ertesi gun kofte de denedim ,soğan biber de attım.cok hizli ve lezzetli pişti.Bana göre köfte için daha uygun</t>
  </si>
  <si>
    <t>Söyle bir durum var balıklar normal kızartma gibi olmuyor buhardan dolayı.eşim beğenmedi ben beğendim.çevirirken yağ sizdiriyor dikkatli olmak lazım. Ayrıca krepleride güzel yaptı. .fiyat beklenti normal..alinabilir bir urun</t>
  </si>
  <si>
    <t xml:space="preserve">Ürün güzel kaliteli ancak şöyle bi sıkıntısı var kapaklar birbirine geçmeli ve aralarında fitil tarzı Bi kauçuk malzeme olmadığı için ters çevirdikten sonra yağ sızdırıyo tek ve en önemli eksisi bu ona göre alın ama parasının hakkını veriyo. </t>
  </si>
  <si>
    <t>Hamsi, Mezgit, İstavrit, Barbun..vs... özellikle küçük balıkları pişirmesi kolay ve pratik. Püf noktası; tavaya çok az yağ konacak böylelikle çevirdiğiniz zaman yağ akma tehlikesi ortadan kalkacak. Gerçekten damak zevkimize göre balık tava yapıyor.Bulaşık makinesinde yıkanmamalı ayrıca içinde metal malzeme değil, tahta veya plastik maşa kullanılmalı. İlk yıkamada, tavanın keskin dış kenar yüzeyi hafif bir şekilde parmağımı kesti, kalite kontrol konusunda üreticinin dikkatini çekmek isterim. Alacaklara tavsiye ederim..</t>
  </si>
  <si>
    <t>Ürün oldukça kaliteli ve kullanışlı. Alır almaz hamsi tava yaptık hem çok çabuk pişti hem de az yağ kullandığımızdan daha bir lezzetli geldi. Kargo da oldukça hızlıydı. Fiyat da uygun kaçırmayın derim, eşim bayıldı buna.</t>
  </si>
  <si>
    <t>Sadece balık değil tavuk kızartmak için ve krep yapmak için ideal fakat Bulaşık makinesinde yıkanmıyor, kararma yaptı biraz, onun dışında kullanışlı bir ürün</t>
  </si>
  <si>
    <t>annem begendiyse herkes beğenir diyorum fazla soze gerek yok :)</t>
  </si>
  <si>
    <t>Kargo gercekten super hizli tavaya gelince beklentimi karşıladı.alt ust ederken yag akitiyor ama.bir sonraki denemede az yag koymayi deniycem.krep tavasi olarakta kullandim.dusunmeden alin derim</t>
  </si>
  <si>
    <t xml:space="preserve">2-3 kişilik aileye göre. Daha Fazla kişi olan aileye küçük gelir. </t>
  </si>
  <si>
    <t>gerçekten çok kaliteli bir ürün, hemen hamsi denemem neticesinde 5 yıldızı hakketti....</t>
  </si>
  <si>
    <t>Tencere fiyatına düdüklü tencere.tavsiye ediyorum.hızlı gönderi.teşkkürler.</t>
  </si>
  <si>
    <t xml:space="preserve">Ürünü henüz kullanmadım ama kaliteli ve şık görünüyor. Kargolama da gayet güzeldi. Ürün üç gün içinde bana ulaştı. </t>
  </si>
  <si>
    <t xml:space="preserve">Hızlı teslimat ve beklediğimiz ürün belirtilen özellikler ve kalite. Gerçekten memnun kaldık </t>
  </si>
  <si>
    <t>Fiyat uygun. İşini iyi yapıyor.</t>
  </si>
  <si>
    <t>Aldık hava kaçırıyordu gönderdik tamir ettiklerini söylediler yalan yok ilgilendiler ama en son patladı kullanmıyoruz şu an yeni araştırıyorum.</t>
  </si>
  <si>
    <t xml:space="preserve">Çok kötü çelik çok inçe </t>
  </si>
  <si>
    <t>alacaklara tavsiye ederim gayet ağır sık kullanışlı ve pratik kapak</t>
  </si>
  <si>
    <t>ilk kullanımdan sonra içi karardı garantiden değişti bir sene kullandık içi yine karardı yine göndereceğim bakalım ne diyecekler</t>
  </si>
  <si>
    <t xml:space="preserve"> kaynamaya başladıktan sonra buhar çıkan yeri  kendini kapatmıyor.alacak olanlar servis olup olmadığına dikkat etsinler benim evde sadece sıradan bir tencere olarak kullanılacak</t>
  </si>
  <si>
    <t>Ürün kısa sürede sorunsuz olarak ulaştı. ilk denememizi de yaptık. Gayet başarılı, mercimek çorbasını 15dk içinde pişiriyor. boyutları çok iyi,tavsiye ederim. uygun fiyatı ve kaliteyi bir araya getirdiği iin HB ye de ayrıca teşekkür ederim.</t>
  </si>
  <si>
    <t>Tek Kelime ile Harika bir Ürün ve çok Kullanışlı.</t>
  </si>
  <si>
    <t>bence çok kullanışlı kapağı biraz ağır ama performans olarak güzel hızlı teslimat için hepsiburadaya teşekkürler</t>
  </si>
  <si>
    <t>Çeliği kaliteli emin olabilirsiniz ben memnun kaldım</t>
  </si>
  <si>
    <t>Gayet güzel kullanımı kolay ve rahat tavsiye ederim</t>
  </si>
  <si>
    <t>Kaliteli bir ürün yemekleri lokum gibi pişiriyor. Tavsiye ederim.Çok memnunum.</t>
  </si>
  <si>
    <t xml:space="preserve">ürün istediğim gibi hb ye tşkler. </t>
  </si>
  <si>
    <t xml:space="preserve">2 adet aldım çok memnunuz </t>
  </si>
  <si>
    <t>tencere olarak güzel ama düdüklü olarak yaramaz, çünkü hava kaçırmaya başladı.</t>
  </si>
  <si>
    <t>Tşk ederim güzel bir fırsat</t>
  </si>
  <si>
    <t xml:space="preserve">Tereddütle almama rağmen , ürün oldukça kullanışlı ve özellikle aynı kapağın her iki tencereye uyması çok pratik. Kullanımı çok zevkli. </t>
  </si>
  <si>
    <t>Kullanisli ve güzel sadece kapagin tam oturdugundan emin olun</t>
  </si>
  <si>
    <t xml:space="preserve">ürün kullanışlı tafsiye edrim </t>
  </si>
  <si>
    <t>alalı bir hafta oldu 2-3 kez kullandı eşim şu an bi sorun yok ilerde ne olur bilmem ama hem tencere hem düdüklü oluşu ve fiyat avantajı var.</t>
  </si>
  <si>
    <t>İlk zamanlar iyiydi fakat sonradan hem üstten hemde lastiklerden Hava kaçırmaya başladı hatta ocağı bile söndürebiliyor</t>
  </si>
  <si>
    <t>geçen yıl aldım. toplan 5 kere kullanmadım. kapağı çok kötü hava kaçırıyor. hatta bu gün ocağı kapattı. tavsiye etmiyorum.</t>
  </si>
  <si>
    <t xml:space="preserve">ürünü perşembe günü sipariş verdim pazartesi günü elime ulaştı, denedik zamandan ve tüpden tasarruf sağlıyor aynı zamanda 3 farklı emniyet sistemi var tavsiye ederim. </t>
  </si>
  <si>
    <t>tvsiye ederim tencerelerin her ikiside çok kullanışlı tşkler hepsi burada com</t>
  </si>
  <si>
    <t>Yeni aldım ve cok memnun kaldım.  Henüz denemedim ama Çeliği ve ağırlığı  tam yerinde</t>
  </si>
  <si>
    <t xml:space="preserve">Eşime burdaki yorumlara bakarak ve çift kullanım bakımından kullanışlı olsun diye aldım. İlk başlarda eşim bana kızdı ama şimdi dua ediyor. İyiki almıssın diye. Kapak oturtulurken contaya dikkat etmek lazım yoksa kaçırma yapıyor. Şimdilik başımıza böyle birşey gelmedi. Almanızı tavsiye ederim Fiyat ve kullanım olarak ayrıca HB ailesine tşk. ederim zamanında teslim için. </t>
  </si>
  <si>
    <t>tencere içerisinde ki lastik kısmı yan taraftan hava kaçırıyor pişirme süresi uzuyor ve ocak üzerinde buhardan oluşan kirlenme meydana geliyor severek aldık fakat memnun kalmadık sorun giderile bilirse veya değiştire bilirsek memnun oluruz</t>
  </si>
  <si>
    <t>mukemmbellll fiyat super kaliteli herkese tavsiye edrimmm</t>
  </si>
  <si>
    <t>ürünün kullanımında hiç bir olumsuzluk yok . kullanıyorum ve hersey çok leziz oluyor. üründe bir hata yok  gönül rahatlığıyla alınabilir.</t>
  </si>
  <si>
    <t>Eşimle  birlikte Kullandık gayet güzel beğendik</t>
  </si>
  <si>
    <t>Gayet kullanışlı ve şık bir görünüme sahip.İkili set olması avantaj.Hem düdüklü,hen de tencere olarak kullanılması kolaylık sağlıyor.Bazı ürünleri pişirdim.Verilen sürelerde pişti.Şimdilik bir sorun yok.Tavsiye ederim.Ürün zamanında elime geçti.Ürünü takip sistemi ve bilgilendirme çok güzel.</t>
  </si>
  <si>
    <t xml:space="preserve">düdüklü tencere yi yaklaşık olarak bir aydır kullanmaya çalışıyoruz tencere içerisinde ki lastik kısmı yan taraftan hava kaçırıyor pişirme süresi uzuyor ve ocak üzerinde buhardan oluşan kirlenme meydana geliyor severek aldık fakat memnun kalmadık sorun giderile bilirse veya değiştire bilirsek memnun oluruz </t>
  </si>
  <si>
    <t>Hepsiburada farkıyla kaliteli ve güzel kargolama. Teşekkürler</t>
  </si>
  <si>
    <t>Ürünü eşime hediye aldım.Çok beğendi.Teşekkürler Hepsiburada. com</t>
  </si>
  <si>
    <t>Ürün elime geçti. Paketleme mükemmeldi. Fiyatına göre bence çokta kaliteli güzel bir ürün geldi. Henüz kullanmadım, göründüğü gibide pişiriyorsa yaşadık :) KESİNLİKLE TAVSİYE EDERİM.</t>
  </si>
  <si>
    <t>Hepsi buradaya çok teşekkür ederim, süper hızlı gönderi için. Ayrıca tencere seti gerçekten çok şık ve kullanışlı, kesinlikle tavsiye ediyorum.</t>
  </si>
  <si>
    <t>Ürün oldukça başarılı ve kullanışlı.kapağın iki tencereye de uyumlu olması süper ekstra Ürün elime çok hızlı ulaştı tebrikler hepsiburada</t>
  </si>
  <si>
    <t>Alırken üstten basmalı zannettim çevirmeli imiş. Ama genede gayet memnunum Teşekkürler</t>
  </si>
  <si>
    <t>Mağazada gördük uygun taksit bedava kargo seçeneğiyle buradan aldık memnun kaldık. Eşim gayet memnun.</t>
  </si>
  <si>
    <t xml:space="preserve">güzel ürün kullanışlı tavsiye edilir </t>
  </si>
  <si>
    <t>Ürün çok kaliteli çok memnun kaldım</t>
  </si>
  <si>
    <t>Hanım çok beğendi teşekkürler hepsi bureda</t>
  </si>
  <si>
    <t>henuz kullanmadim ama iki kişilik icin kucugu cok ildeal. iki tencere olması hosuma gitti.basit görünmüyor. henuz kullanmadim ama ilk izlenimim begendim.</t>
  </si>
  <si>
    <t>ben çekinerek ama sadece kullanıcı arkadaşların yorumlarına gore sipariş verdim eşim çok memnunkaldi. yengemede aldık ihtiyaciniz varsa fazla para ödemeyin...</t>
  </si>
  <si>
    <t xml:space="preserve">ürün cok güzel kaliteli tavsiye ederim </t>
  </si>
  <si>
    <t>Düdüklü Tencereden beklenen her türlü özelliği kullanıcılarına sunan bir ürün. Pişirme hızı ve kullanım kolaylığı dikkat çekici. Gayet memnun kalarak kullanmaktayız. Kargo hızı şaşırtıcı diyebilirim. Teşekkür ederiz...</t>
  </si>
  <si>
    <t>super urun hepsi buradaya tesekkurler.</t>
  </si>
  <si>
    <t>henüz paketi açmadım ama hızlı teslimat için çok teşekkür ederim.</t>
  </si>
  <si>
    <t>Göründüğünden daha kaliteli,herzamanki gibi hızlı kargo Kaliteli alışveriş Hepsiburada diyorum başkada birşey demiyorum Teşekkürler...Saygılar...</t>
  </si>
  <si>
    <t xml:space="preserve">Eşim bayıldı ilk yemek süperdi tavsiye edrim. </t>
  </si>
  <si>
    <t>ürün beklediğimin cok üstünde, özellikle iki tane olması yemeklerin pişirimini kolaylaştırıyor.</t>
  </si>
  <si>
    <t>Hepsiburada kısa zamanda kapalı ambalajlı kutuda gönderdi. Eşimin düdüklü tencere isteğine biraz sabret sana düdüklü tencerenin kralını alacağım diyordum:) Eşim çok beğendi. 2 tencere olması da ihtiyaca binaen kullanılır. Tavsiye ederiz.</t>
  </si>
  <si>
    <t>ürün söz verildiği gibi zamanında elimize ulaştı.görünüm güzel ama daha yemek yapmadık.Hepsiburada ya teşekkür ediyorum.bu siteden sürekli alış verişim oluyor sorun yok gayet memnun olduğumu belirtmek isterim....</t>
  </si>
  <si>
    <t>ürün bugün elime geçti buradaki yorumlara bakarak aldım pişman olmayacağımı düşünüyorum  ilk bakışta kaliteli olduğu anlaşılıyor kapağın her iki tencereye de uyması çok güzel fiyatı gayet uygun almanızı tavsiye ediyorum.</t>
  </si>
  <si>
    <t>Ürün türk malı bu sayede eskirse contası veya yedek parçası ucuzdur. Düdüklü  kapağı hem 4 lt ye hem 7 liye oluyor. Kapağını çevirince kitliyor iki basınç kademeli denedik pişirmesi  güzel hızlı tek fiyata iki düdüklü tencere dahice fikir iki katı  3 katına tek düdüklü  alanlar bunu deneyebilselerdi keşke tavsiye ederim, bende yorumlara bakarak almıştım zaten.</t>
  </si>
  <si>
    <t xml:space="preserve">2 gün içinde ürünü teslim aldım, şuan için bir kez kullandık sorunsuz, </t>
  </si>
  <si>
    <t>Ürün hakkında çok bi fikrim yok, en çok tercih edilen ürün olduğu için aldım ama akşamüstü verdiğim sipariş ertesi gün adana adresime teslim edildi. Bu kadar hızlı bir teslimat beklemiyordum. Harika.</t>
  </si>
  <si>
    <t>Hızlı teslimat. HB ekibine teşekkürler. Pişirim süresi çok hızlı. İki tencere ve iki düdüklü sahibi oluyorsunuz. Küçük olan genel günlük kullanım için çok uygun.</t>
  </si>
  <si>
    <t>Hepsiburda sitesini tebrik ederim.işlerini profesyonelce yapıyorlar.  Ürün son derece kaliteli. Teşekkür ederim.</t>
  </si>
  <si>
    <t>Ürün ikinci gün elime ulaştı. Bu fiyata ve bu kalitede iki tencere alabilmek çok güzel. Gerek dış görünüşü, gerek malzeme kalitesi ve kapağın kullanımı beklentimin üzerinde. Kitapçıktaki tarife göre hemen denedik, 8 dak.da yemeği pişirdi, çok memnun kaldık. herkese tevsiye ederim.</t>
  </si>
  <si>
    <t>yılbaşı dolayısıyla biraz gecikmelide gelse ikiz düdüklü tenceremiz oldu biri 7 biri 4 kilo</t>
  </si>
  <si>
    <t>çok kısa sürede ve çok güzel pişiriyor. iki ayrı tencere olması büyük avantaj. tencereyi boşaltma derdi olmadan biri pişince kapağı hemen diğer tencereye takıp başka yemeği pişiriyorum.</t>
  </si>
  <si>
    <t>Cok begendm yemekler bir harika oluyoor</t>
  </si>
  <si>
    <t>Çok hızlı pisiriyor hem zamandan her enerjiden tasarruf sağlıyor marka sheffier birebir aynı kalite hızlı gönderim tavsiye ederim</t>
  </si>
  <si>
    <t>öncelikle tüm HB çalışanlarına teşekkür ederim.Üründen çok memnunum iyi ki almışım ve yorum yapan her kese teşekkür ederim.Çok yardımcı oldunuz her zaman almadan önce yorumları okurum.Tavsiye ederim fiyat performans.Saygılar.</t>
  </si>
  <si>
    <t>Her zamanki gibi zamanında teslimat. Teşekkürler Hepsiburada. Harika bir ürün, gerçekten çok pratik. Yemek yapmak için kısıtlı zamanınız varsa tam size göre. Tehlikelidir diye düşünmeyin, önce kullanma kılavuzunu dikkatlice okuyun, söylenenleri yaptığınız sürece hiç bir sorun çıkmayacaktır. Zaten güvenlik kilidi de mevcut. Şimdiden afiyet olsun...</t>
  </si>
  <si>
    <t xml:space="preserve">ÜRÜN GAYET HIZLI GELDİ  KUTUSUNU AÇIP KONTROL ETTİM GAYET İYİ DURUYOR  ŞİMDİ SIRA PİŞİRMEDE   </t>
  </si>
  <si>
    <t xml:space="preserve">Oldukça kullanışlı bir ürün ancak üzerinde Shacfer yazmıyor. </t>
  </si>
  <si>
    <t>Düdüklü tencerelerin bu kadar pahalı olduğundan haberim yoktu :) Araştırdık ve tavsiye üzerine aldık. Fiyat ve performans anlamında başarılı. Annem beğendi.</t>
  </si>
  <si>
    <t>pişirme süresini yarıya düşüren bir ürün. enerjiden tasarruf sağlıyor bu özelliğiyle.her yıkamadan sonra kurulama gerektiriyor. çok şık bir tasarımı var. ayrıca bazı güvenlik özellikleri var.içindeki basınç düşmeden asla kapağını açtırmıyor.kendi güvenlik çubuğu var.çok memnunum.tavsiye ederim.</t>
  </si>
  <si>
    <t xml:space="preserve">ürün iki gün sonra elime geçti. 2li oluşu çok güzel. Eşim çok sevindi. Tavsiye ederim kaçırmayın. </t>
  </si>
  <si>
    <t>Fazla söze gerek yok. Ürün 1 günde elime ulaştı ve kullandıktan sonra da anladık ki her açıdan muhteşem bir ürün. Bu fiyata böyle bir ürün bulunamaz. Kesinlikle herkese tavsiye ederim.</t>
  </si>
  <si>
    <t xml:space="preserve">Eşim istediği için aldım. Çok memnun kaldı. </t>
  </si>
  <si>
    <t>Ürün hemen ertesi gün elime ulaştı ve gayet iyi inşallah birlikte lezzetli yemeklere imza atacağız :)</t>
  </si>
  <si>
    <t>Eşim istediği için almaya karar verdik. Önce dışarıdan araştırdık. En iyi fiyat buradaydı. Eşim çok memnun. Sıkıntı yok.</t>
  </si>
  <si>
    <t>tekli alacaktım, ikisi bir arada görünce daha mantıklı geldi. iyi de etmişim.</t>
  </si>
  <si>
    <t>Her iki tencerenin ikişer işlevi olduğundan dört tencereniz varmış gibi etki yaratıyor. Ayrıca ürün gayet başarılı bizim için yeterli</t>
  </si>
  <si>
    <t xml:space="preserve">Tebrik ediyorum çok güzel bir ürün </t>
  </si>
  <si>
    <t xml:space="preserve">ürün hızlı geldi, bekeldiğim gibi geldi, Schafer ibaresi sadece faturada var. Urun Schafer kalite olarak iyidir.  </t>
  </si>
  <si>
    <t xml:space="preserve">gerçekten harika kullanışlı bir ürün herkese tavsiye ediyorum </t>
  </si>
  <si>
    <t xml:space="preserve">ürün hızlı geldi, bekeldiğim gibi geldi, Schafer ibaresi sadece faturada var. Schafer kendi sitesine bakmasam acaba anlıs urunmu geldı diyecektim. </t>
  </si>
  <si>
    <t xml:space="preserve">Ürün elime ulaştı, öğlen sipariş verdim ve sipariş verdikten sonra acil işim çıktı kurye ile saat 18:00 dan sonra teslim seçeneğini seçtim. Saat 17:55 de kurye evime getirdi ve evde olmadığım için beni aradı, 19da geleceğimi söyledim kurye 1 saat boyunca benim eve gelmemi bekledi. Böyle bir teslimat sistemi kullandığı için hepsiburadaya teşekkürler.    Ayrıca ürün sağlam olarak geldi ve kapağı her iki tencereye uyuyor bu şekilde büyük veya küçük olarak kullanabiliyorsunuz düdüklü tencereyi. </t>
  </si>
  <si>
    <t>Çok şık bir takım misafiriniz bol ise kalabalık bir aileniz varsa hiç kaçırmayın derim. Hepsiburadanın fiyatlandırması ve ürünü iletmesine bizim diyeceğimiz sadece teşekkürler.</t>
  </si>
  <si>
    <t xml:space="preserve">Ürünü çeyizime aldım o yüzden kullanmadım daha. Umarım memnun kalırım çünkü bu tarz bir düdüklü daha önce kullanmadım. </t>
  </si>
  <si>
    <t xml:space="preserve">Eve çok lazımdı fakat yoğun çalıştığım için çarşıya pazara gidecek vakit bulamadığımdan bu siteden aldım. Eksiği kırığı hatası çıkar diye endişelendim fakat sapasağlam geldi hem de üç gün içinde. İlk defa düdüklü tencere kullandığım için kullanmaya da çekindim açıkçası ama yanlış zamanda açmak istediğinizde zaten akıllı kapak buna müsaade etmiyor. Kullanımı çok kolay. Kırmızı olması cabası.. </t>
  </si>
  <si>
    <t>Çeyizim için aldım henüz kullanmadım ama gayet güzel bi ürüne benzio, pişman olmayacağımı düşünüyorum.</t>
  </si>
  <si>
    <t xml:space="preserve">Cuma günü verdiğim sipariş pazartesi bana ulaştı. Aras kargo eksiksiz teslim ettiği için çalışanlarına çok teşekkürler. Ürün istediğim gibi çıktı. Çok güzel ve sorunsuz olarak kullanıyorum. Tavsiye ederim kesinlikle. </t>
  </si>
  <si>
    <t>Çok memnun kaldım  hem kaliteli hem uygun fiyatlı. Herkese tavsiye ediyorum</t>
  </si>
  <si>
    <t xml:space="preserve">Bu ürün hakkında yapılan kötü yorumları anlamış değilim. Bence ürün fiyatına göre işini fazlasıyla yapıyor. Kargolama ve zamanında gönderim de başarılı </t>
  </si>
  <si>
    <t xml:space="preserve">Hortumu  damacanaya kısa geliyor.ses cok fazla değil ama 1 ayda bozuldu malesef </t>
  </si>
  <si>
    <t>Kaliteli güzel bir ürün. Sesi fazla değil.iyi pillerle uzun süre kullanırsınız. Kesinlikle tavsiye ediyorum.bilek gücüne gerek kalmadan rahatça kullanırsınız. Tereddüt  etmeden alın derim.iyigunler.</t>
  </si>
  <si>
    <t>Su borusu aşağı yetişmiyor diyenler neden böyle demiş bilmiyorum, ben 19 Ltlik standart damacana kullanıyorum ve gayet dibine değiyor. Gürültü mürültü yazanları da anlayamadım, pilli bir motoru çalıştırdığınızda ne bekliyordunuz bilmiyorum. Gören de sesten evi yıkıyor ya da siz kullanmazken kendi kendine gürültü çıkarıyor sanacak. İki saniye doldurma sesine katlan bir zahmet. Görebildiğim tek problem damacananın ağzına sabitleme konusunda biraz zorlandım, belki de benim ilk kez kullanmamdan kaynaklı acemiliktir bilmiyorum. Onun dışında her şey güzel.</t>
  </si>
  <si>
    <t>tamam çok pahalı bişi değil. ultra teknolojik bir ürün beklemiyoruz ama 20lık bile değil. üretene kalitesiz üretim yaptığı için ceza verilmeli bildiğin milli gelir israfı</t>
  </si>
  <si>
    <t xml:space="preserve">su içmek hiç bu kadar kolay olmamıştı </t>
  </si>
  <si>
    <t>Çok güzel ve pratik bir ürün artık  pompaya basmama gerek kalmadı ve su israfı olmuyor</t>
  </si>
  <si>
    <t>Güzel çalışıyor, pratik. Umarım uzun süre kullanılabilir.</t>
  </si>
  <si>
    <t xml:space="preserve">Evet ürün kullanışlı fakat içinde uzaktan kumandalı araba motorlarından olduğu için fazla enerji harcayarak sürekli pil almak zorunda kalıyorsunuz. Bir süre sonra sanırım kalibrasyon da bozluluyor hem dengesiz su akıtıyor hem de kapattıktan sonra akıntı yapıyor. Manuel pompalılardan şaşamayın derim. </t>
  </si>
  <si>
    <t xml:space="preserve">Özellikle hediye paketim mağazasından aldım güzelce sarmışlar sağlam göndermişler. Ürün çok güzel kullanışlı her eve lazım. Tavsiye ederimm. </t>
  </si>
  <si>
    <t>Muadillerine daha fazla para vermek kesinlikle gereksiz. Malzeme kalitesi ve çalışması tatminkar düzeyde.</t>
  </si>
  <si>
    <t>Hiç pahalı başka bir ürüne bakmayın. Çatır çatır çalışıyor. Sesi falan da gayet normal. Taşırma yapmıyor. 2 tane daha sipariş verdim bile.</t>
  </si>
  <si>
    <t>daha önce farklı bir ürünü iki katına almıştım,2 adet daha sipariş verdim fazladan dursun diye,su tüketimi fazla ise damacana için olmazsa olmaz,ürün gelice yorum yapıcam hb teşekkürker</t>
  </si>
  <si>
    <t>öncelikle ucuz olması nedeniyle tereddüt etmiştim,  ancak kullanınca gerçekten ihtiyacımızı karşıladığını gördüm.  Suyu doldururken biraz fazla ses çıkıyor ancak, çok uzun süre akıtmadığınızda önemli bir problem değil. Musluk kısmında damlatma yapmıyor, çocuklar için de artık damacanadan su doldurmak çok kolay. Teşekkürler,</t>
  </si>
  <si>
    <t>ürün harika tavsiye ederim surahiyi 4 saniyede dolduruyo</t>
  </si>
  <si>
    <t>FİYATINA GÖRE OLDUKÇA İYİ BİR CİHAZ. TAVSİYE EDERİM. SU VERMESİ VE KULLANIMI GÜZEL. AKITMA YOK DENECEK KADAR AZ. BEN BEĞENDİM.</t>
  </si>
  <si>
    <t xml:space="preserve">parasına göre oldukca iyi ürün gelmeden bazı şüpelerim vardı ama yersismiş hepsiburadaya teşekkürler </t>
  </si>
  <si>
    <t xml:space="preserve">Çok kullanışlı ve pratik tavsiye edilir. </t>
  </si>
  <si>
    <t xml:space="preserve">Ürün yeni elime geçti. Hemen kullanmaya başladım. Çok pratik ve akıtma yapmıyor. Tavsiye ederim. </t>
  </si>
  <si>
    <t>hızlı gönderi,cok kullanıslı urun, tesekkurler</t>
  </si>
  <si>
    <t>Kullanışı çok rahat, kapattıktan sonra su damlatmıyor ve taziği çok iyi. Mükemmel bir ürün.</t>
  </si>
  <si>
    <t xml:space="preserve">Bayıldım gayet rahat kullanılışı var </t>
  </si>
  <si>
    <t>henüz 3-4 gündür kullanıyoruz ama çok memnun kaldık.</t>
  </si>
  <si>
    <t xml:space="preserve">Çalışırken biraz gürültü çıkartıyor. Ama problem yapılacak kadar değil. Bardak veya sürahi doldururken suyu sıçratmıyor. 1 lt lik sürahiyi yaklaşık10-12 sn de doldurdu. Manuel pompaya göre daha hızlı. Kapattıktan 1-2 sn sonra biraz daha su geliyor benim aldığım üründe. (el pompasına göre çok az miktarda) Onun dışında bir sorun yok. El pompasına göre çok daha iyi ve fiyatı da işlevine göre yüksek değil.  </t>
  </si>
  <si>
    <t xml:space="preserve">Ben çok memnunun kaldım. Kötü bir ürün değil tavsiye ederim. </t>
  </si>
  <si>
    <t>Sesinden rahatsız olanları anlamdım ama daha bugün takıldı belki ilerleyen süreçte ses artar. Düğmeye basınca 2 sn sonra akmaya başlıyor ve tekrar basınca anında duruyor, damlatma sıfır. Ben sevdim, tavsiye ederim. Pili uzun süre kullanmazsanız çıkarın yazıyor bir acaba dedim ama birşey olmaz sanıyorum..</t>
  </si>
  <si>
    <t>çalışırken ses çıkarıyor borusuda kısa</t>
  </si>
  <si>
    <t>Düğmeye bas suyunu doldur. Ne su taşıyor ne kol yoruluyor . Güzel bir ürün</t>
  </si>
  <si>
    <t>pili 4 ay dayandı bence normal. ürün çok kullanışlı.</t>
  </si>
  <si>
    <t>Basmalı damacana pompasından sonra o kadar rahat ve kullanışlı ki tam musluk sistemi kapatınca kapanıyor...sular damlamıyor... daha yen ioldugu icin pil performansını henuz bilmiyorum</t>
  </si>
  <si>
    <t>Ürünü yaklaşık 2 haftadır kullanıyorum. Gayet memnunum, elle basılan su pompalarına göre çok pratik.  Beni düşündüren tek şey pil ömrüydü fakar herhangi bir sorun yaşamadım. Oldukça sessiz ve su sızdırmıyor. Su akışı da yavaş sayılmaz, normal boydaki bir sürehiyi hızlıca dolduruyor.</t>
  </si>
  <si>
    <t>2 adet tombul pili yerleştirdikten sonra ürünü kullanmaya başladım. Açıkçası güzel bir ürün, on/off düğmesinden çalıştırınca suyu hemen veriyor. Pil ile çalışmasına rağmen performansı da gayet tatmin edici. Kapattığınızda da ani olarak suyu kesiyor ki bu çok önemli.</t>
  </si>
  <si>
    <t>Evet gerçekten basit gibi görünen ama konforlu bir ürün. Sesli olması rahatsız edici boyutta değil. önerebileceğim bir ürün. Arkadaşıma hediye ettim. çok beğendi.</t>
  </si>
  <si>
    <t>Gayet kullanışlı bir ürün. Pompalılar gibi sürekli pompalamak zorunda kalmıyorsunuz. Ben daha önce elektrikle çalışan bir model kullanmıştım. Ama o üründe sürekli elinizi basılı tutmanız gerektiği için belli bir süre sonra parmağınızı acıtıyordu. Ancak damacananın kafasına tam oturmuyor biraz sallanıyor o da çok önemli olmuyor. Bir de benim gibi küçük çocuğu olanların dikkatli olması gerekir. Düğmesi aç-kapa şeklinde olduğu için bi kere basınca kapatılmazsa tüm damacana halının üzerine boşalabiliyor. :))</t>
  </si>
  <si>
    <t>Daha önce de aynı üründen almıştım ancak fişini saklamamıştım. Henüz bir yıl bile dolmadan pompa bozuldu. Fişini saklamadığım için mecburen garantisi için başvuramadım. Ancak üründen çok memnun kaldığım için aynısından tekrar aldım ve bu sefer faturasını da saklıyorum. Bir önceki pompa durdurduktan sonra da azıcık su kaçırıyordu ancak daha sessizdi. Bu pompa ise hiç fazla su kaçırmıyor ancak çok ses yapıyor. Yine de tüm bunlara rağmen çok kullanışlı bir ürün ve kesinlikle tavsiye ederim. Tabi fişini saklamanız koşuluyla...</t>
  </si>
  <si>
    <t>Fiyat / oranı güzel. D tipi iki adet pil ile çalışmakta. Kullanırken biraz ses çıkardığı doğrudur ama fazla rahatsız etmiyor. Tavsiye edilir.</t>
  </si>
  <si>
    <t>bu ürünü daha yeni aldım. alma sebebim annemin bel ağrıları nedeni ile pompada yaşadığı zorluklardı. Bu zorlukları bu pompa ile aşmış olduk. Gerçekten çok rahat ve kullanışlı. Su içmeye üşendiren pompadan kurtulmanız için iyi bir fırsat.</t>
  </si>
  <si>
    <t>Bas doldur!! Çok rahat. Yorumlarda üst kısmı oynuyor denilmişti.Teflon bant sardım damacanaya hic oynama yok simdi. Tek bir damla bile akmıyor yere. Gercektende ohh bee dedim.</t>
  </si>
  <si>
    <t>Ürünü internette yorumlarını aldıktan sonra bir  arkadaşım evinde gördüm ve inceleme şansım oldu. Tek bir bardak su almak bundan güzel bişey olamaz. Su akıtma derdi yok. Sesi var evet ama normal pompaya basarken çıkan sesden daha az ve hiç yorucu değil Ne derler şimdiler şiddetle tavsiye ederim.</t>
  </si>
  <si>
    <t>Ürün iki gün içinde elime geçti aradığım bir üründü damacana ağzına tam oturmadığından mıdır bilmem takınca sallanıyor biraz vede ses var biraz çok önemli değil oda</t>
  </si>
  <si>
    <t>bi arkadasımda gördüm,çok aramama ragmen piyasada bulamadım ama burada elimle koymuş gibi buldum.eski pompalarla uğraşmaktan bıkanlar için birebir Kapandığında çok az su akmaya devam ediyor ama çok da önemli..</t>
  </si>
  <si>
    <t>Damacana tam dolu olduğunda sesi fazla çıkmıyor ama yarıya kadar gelince cihazın sesi baya çıkıyor. Ayrıca damacanaya oturan kısmını daha iyi yapabilirlerdi çünkü sallanıyor. Bunlar eksi yanlarıydı onun dışında su akış hızı bence yeterli ve gerçekten pratik bir cihaz ;) Eee işi de su doldurmak olunca amacına hizmet eden güzel bir cihaz diyebilirim tavsiye ederim...</t>
  </si>
  <si>
    <t>Pompoyı bel fıtığım olduğu için standart pompalar beni yordugu icin almıştım. Bu otomatik pompadan memnun kaldım. yalnız damacayana oturtması zor olabiliyor. Arada kayıyor damacana başından tekrar takmak gerekiyor.</t>
  </si>
  <si>
    <t>İhtiyaç i olanlar urunu dusunmeden alabilir.urun fiyatiyla orantili olarak iyi bir urun...biraz fazla ses çıkarmas durumu var sadece cok problem degil ama kisacasi ben aldim memnun kaldim</t>
  </si>
  <si>
    <t>ürün gerçekten başarılı. ben sadece eve almıştım ama teyzem ürünü görünce çok beğendi onun için de sipariş verdim. pompaya 2 tane büyük d pil takıyorsun, tuşuna basıyorsun ve çalışmaya başıyor. bu kadar kolay. suyun akış hızı yeterli. sadece biraz yüksek sesli çalışıyor ama bu ses öyle abartılacak kadar değil.</t>
  </si>
  <si>
    <t>Kullanımı ve montajı gayet kolay ve rahat. Artık  yerlere su dökmekten kurtulduk. Az yer kaplıyor  görüntü olarak ta  normal pompaya oranla  gayet şık</t>
  </si>
  <si>
    <t>Evde kullandığımız basmalı damacana pompasından sonra çok rahat bir pompa. suyun akma taşırma derdi yok kapama tuşuna basınca hemen duruyor ve akıtmıyor artık bileğimde  ağrımıyor pompaya basacağım diye....herkese tavsiye ederim ben de bir arkadaşımın evinde görmüştüm aldım memnunda kaldım</t>
  </si>
  <si>
    <t>Ürün kısa  sürede elime ulaştı. kaliteli hızlı bir ürün, hemen çalışıyor. sadece suyu pompalandıktan sonra azıcık damlama yapıyor. bunun dışında kaliteli ürün.</t>
  </si>
  <si>
    <t>ürün gayet kullanışlı klasik pompalar hem yorucu hem de su akışını istediğiniz gibi kontrol edemiyorsunuz bence gayet kullanışlı bir ürün</t>
  </si>
  <si>
    <t>Ürün elime 4 gün gibi bir sürede ulaştı.Eve gidip hemen denemek istedim.Sonuç süperdi.Düğmesini kapattığınız anda su akışı anında kesiliyor.Açtığınızda suyun gelmesi için çok kısa bir süre bekliyorsunuz ama rahatsız etmiyor.Tek düşündüğüm konu hijyen çünkü suyun içinde kalan kısımlarda vida vs var bir süre sonra paslanma ihtimali olabilir.</t>
  </si>
  <si>
    <t>çok kullanışlı ve pratik bir ürün kullanınca rahatlığını anlıyorsunuz ve basmalı pompaların eziyetinden kurtuluyorsunuz düşünenlere kesinlikle tavsiye ederim elime ulaşması biraz geç oldu ama sipariş hemen ertesi gün kargoya verilmiş gecikmesinin sebebi tamamen kago şirketinden kaynaklandı</t>
  </si>
  <si>
    <t>Gerçekten çok güzel bir ürün, sadece damacana da değil diğer 5 ve 10 litrelik sularda da kullanıyorum, alt gövdenin suyun içinde olması yetiyor, su akma debisi de çok iyi, ancak yaramaz veletlere açma kapama düğmesini öğretmemek gerek :)</t>
  </si>
  <si>
    <t>Pratik ve yormayan bir ürün. Standart damacana pompalarına göre daha kolay kullanımı var. Klasik damacana su pompası kullananlara tavsiye ederim. Fiyatıda gayet hesaplı. El kuvvetiyle su doldurmaya son vermek için muhakkak tedarik edin. Her ecde bulunması gereken ürün.</t>
  </si>
  <si>
    <t>ürün sipariş verdikten kısa bir süre sonra ulaştı elime.manuel pompadan çok daha rahat kullanışlı ve kolay.bir düğmeye basıyorsunuz su sizi yormadan akıyor ve aynı düğmeden kapanınca su akışı da kesiliyor.tavsiye ediyorum.</t>
  </si>
  <si>
    <t>Ürün pratik ve kullanışlı ancak damacana ile pompayı sıkan parca kaliteli ve özenli yapılmamış.Damacana ile pompayı sabit tutan bölüm zaman zaman oynuyor</t>
  </si>
  <si>
    <t>kapatınca boruda kalan suyu damlatıyor. en iyi pil 6 ay gidiyor, bu da yeterli. pil kısmı oksitleniyor bu sebeple pompalama yavaşlıyor. bu kısmı zımparalamak gerek. bunun dışında çok rahat. bir tık ile 5 sn de bardağınız doluyor.</t>
  </si>
  <si>
    <t>Ürün süper hızlı gönderi kategorisinde olmasına ve aradan 1 günden fazla geçmesine rağmen halen sipariş hazırlanıyor kısmında bekliyor. HBya yakışmadı</t>
  </si>
  <si>
    <t>Aldığımda içine pil gerektiği için hemen pil alarak eve gittim. Pilleri koyup bir süre suyun akmasını bekledikten sonra kullanmaya başladım. Ürünün ayarlanabilir olduğu belirtilmiş ama ben beceremedim. Suyun sonuna doğru kullanım sorun oluyor. Düğmeye basınca hemen suyu kesmesi çok iyi bir özellik.</t>
  </si>
  <si>
    <t>Plastik kalitesi iyi ürünü henüz kullanamadım yalnız sıkıntı olacağını sanmıyorum. Burada burada Hepsi burada. ;) Ürünü iyedesi yapmayacaksanız korkmadan karar kıldığınız ürünü sipariş edin Hepsi burada güvencesi ( Ürün iadesi alınmıyormu diye aklınıza bir şey gelmesin alınıyor tabi ama 6 ay sürüyor burnunuzdan geliyor kısacası )</t>
  </si>
  <si>
    <t>Ürünün motoru biraz ses yapsa da düğmesi suyu anında kesiyor, güç kullanmadan ve su taşırmadan pompayı kullanabiliyorsunuz. Özellikle yaşlılar için ideal; ailenin yaşlı bireyleri için de birkaç tane daha almayı düşünüyorum.</t>
  </si>
  <si>
    <t>ürünü daha önce bir marketten satın aldım. eski damacana pompasıyla defalarca pompalayarak bir sürahi suyu doldurabilirken, şimdi sadece düğmeye basıyorum. oldukça pratik bir ürün. tavsiye ederim. 1 ayı geçti kullanıyorum, pili de halen bitmedi.</t>
  </si>
  <si>
    <t>Ürün oldukça kullanışlı, amacını yerine getiriyor. Düğmeyi kapattığınız anda sızdırma yapmıyor.  Yalnız ürünün metninde belirtilen kampanyalı Sony pillerin teslim süresi çok uzun. Pompanın kendisi 2 günde elime geçti, piller ise 10 gün sonra arkadan geldi.</t>
  </si>
  <si>
    <t>Evet Gerçektn Yararlı Bir Ürün Özellikle Yaşlıların Olduğu Evlerde Su Sebili Almaktansa Bu Ürün İşlerine Kolaylık Sağlıyor. biz Babaannemlere Aldık Onların Vardı Bozuldu, Ürün Geldiğinde Gerçekten Çok Mutlu Oldular ve Biz Bu Ürünü Her Yerde Aradık Sonunda Hepsiburadada Bulduk ...</t>
  </si>
  <si>
    <t>Ürün çok kullanışlı bir ürün.Ancak iç temizliğini yapılması konusunda sıkıntı var Her yeri kapalı ve monte edilmiş halde geliyor.Biraz motor sesi de var tabi ki.</t>
  </si>
  <si>
    <t>ürün çok iyi gayet kullanışlı ve kullanımı kolay suyu  hızlı dolduruyor fakat biraz ses yapıyor ama idare eder almak isteyenlere tavsiye ederim</t>
  </si>
  <si>
    <t>ürün kısa zamanda elime geçti bu kadar kolay pratik oldugunu düşünmemiştim fiatıda çok uygun teşekkürler hepsiburada com.artık sular damacanalar hiç yormuyor hayat düğmeye bastıkça daha akıcı hale geldi:)</t>
  </si>
  <si>
    <t>Ürünü 1 hafta önce aldım çok memnunum şarjlı olmasıda pil derdinden kurtarıyor. Düğmeyi kapatınca suyu hemen kesiyor herkese tavsiye ederim</t>
  </si>
  <si>
    <t>pompalama derdi olmadan yorulmadan tek bir tuşla suyunuzu dolduruyorsunuz.ben geçen hafta aldım 2 günde ürün elime ulaştı.suyu doldururken taşırma derdi yok.almak isteyenler pişman olmassınız.</t>
  </si>
  <si>
    <t>Bel fıtıgı ameliyatı oldugum icin daha once baska bir marka kullanıyordum, bozulunca bu markayı aldım, hem fiyatı cok uygun, hemde gercekten kapatılınca su damlatmıyor,</t>
  </si>
  <si>
    <t>benim ihtiyaçlarımı karşılayan bir ürün. alırken emin olamamıştım ama şuan üründen memnunum. damlatma sıkıntısı olmadı bende. iyi ki almışım bunu.</t>
  </si>
  <si>
    <t>Pompalama derdi olmadan, yorulmadan düğmeye basarak damacanadan suyu alabiliyorsunuz. İki büyük pille uzun süre çalışması da güzel, oldukça da pratik. Tavsiye ediyorum.</t>
  </si>
  <si>
    <t>ürünü bir kaç gündür kullanıyorum ve çok memnunum. denildiği kadar çok fazla bir sesi yok. ayrıca akış hızı da gayet iyi. umarım pil ömrü de uzun olur</t>
  </si>
  <si>
    <t>ürünü yeni kullanmaya başladım,bazı arkadaiların yorumlarında suyun az geldiği,1 lt suyun doldurulmasının uzun sürdüğü gibi yorumlara katılmıyorum,gerçekten çok güzel ve su akışı çok fazla,çalıştırma esnasında gürültü de o kadar denildiği gibi değil,ben aldım çok memnun kaldım,alacak arkadaşlara kesinlikle tavsiye ederim.</t>
  </si>
  <si>
    <t>ürünü çok faydalı buldum, malzeme kalitesi de çok kötü değil açıkçası, biraz gürültü yapıyor ama beni rahatsız etmedi,diğer yorumlardaki az akmasının nedeni ucuz piller kullanmaktan olabilir, güçlü kaliteli pil taktım çeşmeden akar gibi akıyor.</t>
  </si>
  <si>
    <t>ürün elime 1 hafta once gectı bır kenara atmıstım bugun pil aldım takıp çalıstırınca yorumlardakı gıbı ınce az su gelecek sanıyordum ama gercekten resmen tazzıklı su gıbı cekıyor yorumlarda ınce su gelıyor yanlıs nolmus ama gurultulu calısıyor o dogru fakat su tazzıkı dehset bır damla kaçırmıyorda yanlıs off a getırıp hemen bardagı cekersenız su damlıyor ama tazzıkı gercekden mukemmel</t>
  </si>
  <si>
    <t>ARKADAŞLAR ÜRÜN İLK ETAPTA PİLLE ÇALIŞMASI NEDENİYLE TÜKETİCİYİ CEBETSEDE. İNANIN 1 LİTRE SUYU 2 DAKİKA GİBİ ÇOK UZUN BİR ZAMAN SÜRE ZARFINDA DOLDURUOYR. KARAR SİZİN</t>
  </si>
  <si>
    <t>eski pompalardan nefret eden birisi olarak bayıldım çok kullanışlı aç düğmesini çesmeden dolar gibi dolsun hiç uğraşma damlatma akıtma taşma yok gerçekten harika</t>
  </si>
  <si>
    <t>İki tane aldım. Büyük kolaylık oldu. Borusu bazı damacana tiplerine göre biraz kısa kalıyor, dibinde su bırakıyor ama yine de çok faydalı bir ürün. Tavsiye ederim.</t>
  </si>
  <si>
    <t>bel ağrısı olanalar ve yaşlılar için çok kullanışlı tavsiye ederim.fiyata göre çok başarılı yapılmış.pil ömrü ne kadar gigiyor henüz tam tespit edemesemde başarılı şarzlılarıda olsa hiç fena olmazdı</t>
  </si>
  <si>
    <t>tam istedğim gibi</t>
  </si>
  <si>
    <t xml:space="preserve">Çeyizim için aldım. Alırken korktum kötü olur mu diye . Ama bugün geldi çok güzeller.  Kesinlikle tavsiye ederim . 4 kişilik bir aile için ideal boydalar. </t>
  </si>
  <si>
    <t>ürün harika hemde avantajlı asıl burda harika olan HEPSİBURADA ..Ürünü tam bir güvenle teslim ediyr.tşlker tüm çalışanlaraına</t>
  </si>
  <si>
    <t>gerçekten beklediğimden çok çok iyi bir ürün. boyutları gayet ideal.</t>
  </si>
  <si>
    <t xml:space="preserve">Kibar, sade ve şık. </t>
  </si>
  <si>
    <t>Ceyizim icin aldim henuz kullanmadım ancak görünüm cok şık ve boyutlar çok ideal</t>
  </si>
  <si>
    <t>8 yıldır kullanıyorum hiç sıkıntı yaşamadım.Gerçekten kaliteli bir ürün</t>
  </si>
  <si>
    <t>boyutlari da iyi çok beğenildi...</t>
  </si>
  <si>
    <t>Sadelik ve şıklık bir arada...Çok beğendim kalite akıyor resmen.</t>
  </si>
  <si>
    <t>Mükemmel.Kesinlikle tavsiye ederim.</t>
  </si>
  <si>
    <t>Tam beklediğim gibi görünüyor ürün. teşekkürler :)</t>
  </si>
  <si>
    <t>SÜPER VE GERÇEKTEN ÇOK KULLANIŞLI .KESİNLİKLE TAVSİYE EDERİM.PİŞMAN OLMAZSINIZ.</t>
  </si>
  <si>
    <t>çok harika bunlar ben bayıldım çeyizim için aldım inşallah güzel güzel yemekler yapmak nasip olur düşünmeyin alın derim</t>
  </si>
  <si>
    <t xml:space="preserve">Ürün bugün elime ulaştı ve süperrrrr beklediğimdende güzel çok tereddüt etmiştim fakat korkmaz a güvenim tammmmm </t>
  </si>
  <si>
    <t>markası ıcın almıstım ama gercekten gorundugunden daha guzel gorunuyor agırlıgı ve orjınal celık gorunusu ıle cok sık gorunuyor tavsıye ederım ıkıncısını sparıs vermeyı dusunuyorum</t>
  </si>
  <si>
    <t>Korkmaz kendini kanıtlamış bir marka arkadaşlar.. hiç değilse çelik demek sağlık demek dışından çelik gözüküp içi aliminyum nikalajlı ürünler satın almaktan iyidir. Annecim iyi günlerde kullansın inşallah :)</t>
  </si>
  <si>
    <t>ürün elime kısa sürede ulaştı.gayet memnun kaldım piyasadaki  ürünlere göre oldukça kaliteli eğer bir çelik tencere seti alacaksanız kesinlikle tercih edebilirsiniz.</t>
  </si>
  <si>
    <t>fiyat ve kalite olarak çok iyi.kısa sürede adresime ulaştı.gayet şık ve kullanışlı bir ürün.korkmaz kalitesi de cabası.zaten piyasada bu fiyata bu kalitede ürün yok..</t>
  </si>
  <si>
    <t>Merhaba,  Korkmazın ürünlerini reklama gerek yok. Gerçekten kaliteli ürünler. Ben indirimdeyken almıştım. Hem takım olarak hem de ayrı ayrı tencereler aldım. Eşimde çok memnun, tavsiye ederiz. Tereddüt etmeden alınabilir ürünlerdir. Saygılar</t>
  </si>
  <si>
    <t>çeyizime bu tencere takımnını çok uygun fiyata aldım. kargo süper hasar yok. çok teşekkürler hepsi burada. korkmazın tencere kalitesi tartışılmaz.....</t>
  </si>
  <si>
    <t>bu ürünü bir ay önce allandım çok kullanışlı gayet memnunum üründen pişman olmazsınız.hem görünüş olarak çok estetik hem de kullanışta kullanımlı tavsıye ederım.</t>
  </si>
  <si>
    <t>o kadar çok marka ve model varki ama neden acaba korkmaz renkli canlı canlı modeller çıkarmıyor sırf renkleri için alınır tencereler</t>
  </si>
  <si>
    <t>Kaliteli bir ürün. Hem de hesaplı. Bu fiyata bu katagoride alabileceğiniz en iyi ürün diyebilirim. Gönül rahatlığıyla alıp kullanabilirsiniz. Eminim siz de aldıktan sonra pişman olmayacaksınız, siz de bu ürünü herkese önereceksiniz...</t>
  </si>
  <si>
    <t>ürün kısa zamanda elime ulaştı gayet güzel bi ürün evdekiler çok beğendi fiyatıda hepsiburadada gayet uygun çarşı pazar dolaşamaya gerek yok herkese tavsiye ederim ederim</t>
  </si>
  <si>
    <t>Tencereler gerçekten kaliteyi parlaklık ve ağırlık olarak sağlamlığını kanıtlıyor, çokta bilgili olmaya gerek yok bu ebatlarda ihtiyacı olan varsa önerebileceğim bir ürün.</t>
  </si>
  <si>
    <t>üründen çok memnunum suanlık sorunsus evime geldi ve ilk yemegimide aynı gün yaptım inşallah gercekten iyidir karamaz herkese şimdilik sölüyeceklerim bu kadar iyi geceler</t>
  </si>
  <si>
    <t>Çeşitli büyüklüklerde olması çok iyi paslanmaz çelik eşim beğendi korkmaz marka kaliteli ürünler sunuyor ister al kendin kullan ister sevdiklerinize hediye edin tereddütü olanlar güvenerek alabilir iki günde elinizde oluyor.</t>
  </si>
  <si>
    <t>Eşimin uzenine düğün hediyesi olarak aldık. Ama sonra eşim kızdı bizim niye böyle yok diye. Kendimizede alıyoruz. Gayet güzel şık ve kullanışlı bir set. Fiyatı makul,Markası ise zaten kanıtlamış kendini.</t>
  </si>
  <si>
    <t>çok güzel beklentimizin üstünde eşim çok begendi..büyük tenceremızın sap kısmında minik çizikler vardı sanki sürtünmeden olmuş gibi ama sorun degıl fiyatıda uygun düşünenlere degerlendirin derim...</t>
  </si>
  <si>
    <t>ben bu ürünü bir haftadır kullanıyorum.çeliği gerçekten kaliteli.bu fiyata bu kalite zor bulunur.başka yerlerde fiyat daha yüksek. bence kaçırmayın. teşekkrler hb</t>
  </si>
  <si>
    <t>Estetik görünümlü ve oldukça kullanışlı bir ürün olarak tavsiye ediyorum.Ayrıca bu kalitede yerli bir ürünümüzün olması ise bizlere gurur vermektedir  İlave olarak fiyatıda çok uygun</t>
  </si>
  <si>
    <t>perla serisinin tüm ürünlerini aldım.kalitesi gerçekten çok süper.çevremde kullanıp pişman olan yok.tencereler tam orta boyda.fazla büyük değil tam ideal yani.saplarınında ısınma yaptığı hakkında söylentiler doğru değil.tencereler ağırlık olarak normal bir çelik tencereye göre ağır oluyor.ama cevremdeki büyükler çeliğin kalitelisi ağır olur diyorlar.herşey için teşekkürler hepsi burada.com.</t>
  </si>
  <si>
    <t>2-4 kişilik bir aile için ideal. Son derece kaliteli bir ürün. Saplarının çelik olması benim için sorun değil; çünkü fırında da tencereleri rahatlıkla kullanabilirsiniz. Ayrıca, oldukça kaliteli ve estetik bir ürün.</t>
  </si>
  <si>
    <t>Bu fiyata gerçekten güzel ürün .Birde ürünün 2 gün içinde elinize ulaşması çok güzel. .</t>
  </si>
  <si>
    <t>ürünü hepsiburada dan aldım. Korkmaz kalitesi zaten bilinen bir gerçek. güzel olan tencerelerin iki-dört kişilik bir ailenin ihtiyacına tam cevap veren ideal boyutlarda olması.memnun kaldım, tavsiye ederim.</t>
  </si>
  <si>
    <t>Korkmaz gerçekten güzel bir marka hepsi buradada görünce düşündüm anneler günüde iyi bir hediye olabilir diye. Sipariş verdim umarım tez ulaşır :)</t>
  </si>
  <si>
    <t>Zamanında elime ulaştı. Güzel bir ürün tavsiye ederim.Daha açmadık fakat korkmazın kalitesine diyecek yok. Hepsi burada kalitesi ve güvencesi ile</t>
  </si>
  <si>
    <t>Ürünü nişanlım çeyizi içi aldı. Alırken tereddüt ettik fakat göründüğünden çok daha güzel. Modern çizgilere sahip ve çok kullanışlı görünüyor. Tavsiye ediyoruz.</t>
  </si>
  <si>
    <t>almak isteyenler kaçırmayın derim kapakları hariç ürün gerçekten  iyi  kapakları tam oturmamış olduğunda yıkama esnasında araya detejan giriyor sadece bence sorun değil fiyatına göre uygun</t>
  </si>
  <si>
    <t>kısa zamanda ürün elime geçti gayet kullanışlı, sağlam.özzellikle el yakmayan tutma yeri çok başarılı.herkese tavsiye ederim.hepsiburada ailesine teşekkür ederim.şimdiden hayırlı olsun....</t>
  </si>
  <si>
    <t>günlük kullanım için başka bir yerden aldım malesef bundan daha yüksek fiyata görünce şaşırdım.gayet memnunum. 4-5 kişilik bir aile için fazlasıyla yetiyor büyüklükleri.oldukçada şık duruyor</t>
  </si>
  <si>
    <t>sipariş 2 günde elime geçti, Diğer tencerelere göre tabanı kalın kolay kolay yıpranmayacak birşey. Vede çok şık bi ürün fotoğraftakinden daha şık.</t>
  </si>
  <si>
    <t>tencerelerim geldiii.beklediğimden çok daha güzel ve gösterişliler.ufak mı diye kafamda soru işareti vardı ama kesinlikle tam ideal boylarda.hepsi burada ya da teşekkür ediyorum ilk defa alışveriş yaptım çok memnun kaldım.herkese tavsiye ediyorum...</t>
  </si>
  <si>
    <t>arkadaşlar bence iyi ve kullanışlı eşime doğum günü hediyesi aldım çok beğendi..zaten korkmaz kalitesi tartışılmaz bence çok güzel ve kullanışlı</t>
  </si>
  <si>
    <t>Ürün  çok kısa bir zaman içinde elime ulaştı. çok kullanışlı ve kaliteli. umduğumdan daha iyi çıktı, pazar  fiyatından daha uygun bir fiyata hepsiburada dan çok kolay bir şekilde gözümü  kırpmadan aldım. yeni ev düzenlere  tavsiye  ederim. hem kaliteli  hem ucuz.</t>
  </si>
  <si>
    <t>ürün kısa zamanda elime ulaştı, teşekkürler hepsiburada. çok kullanışlı ve güzel bir ürün takımı, saplarıda tahminimden çok daha az ısınıyor, çelik tencere almak isteyenlere tavsiye ederim.</t>
  </si>
  <si>
    <t>tencere setim geldi korkmazın kalitesi süper  herkese tavsiye ederim omlet  setinide aldım çok memnunum. kargo tekniği çok güzel bu fiyata bu kalitede mümkün değil bulamazsınız</t>
  </si>
  <si>
    <t>TURK MALI BIR URUN VE KALITESI COK IYI.FIYATI SUPER HER EVDE OLMASI GEREKEN BIR MARKA.DUSUNMEDEN ALIN.BÖYLE BIR KALITEYI BU FIYATA SUNDUGU ICIN TSK HEPSIBURADA</t>
  </si>
  <si>
    <t>degerlı hepsi burada ziyaretcileri bu tencereler cok guzel ben bırazdan tekrar ablama alıcam cunkü ozellikleri gercekten soylenıldığı gıbı kullanışlı bır ceyız takımı</t>
  </si>
  <si>
    <t>bu ürünün kalitesinden şüphem yok ancak ısınınca sapları el yakmıyor mu kullananlardan yorum bekliyorum normal de diğer tencereler ısınınca tutulmuyor.</t>
  </si>
  <si>
    <t>Tencere çok güzel. Çok şık duruyor.Düz olduğu için güveç tencereler gibi kenarları yanmıyor. Ben çok beğendim. Almak isteyenlere tavsiye ederim.</t>
  </si>
  <si>
    <t>korkmaz kalitesine gözünüz kapalı güvenebilirsiniz.çeliğin sağlamlığını elinize aldığınızda hissediyorsunuz.çok da şık bir model.2 kişilik aileler için biraz büyük bir grup.ben aynı serinin küçük tencerelerini alacağım.</t>
  </si>
  <si>
    <t>günlük kullanım için boyutları çok uygun ve şık tencereler.ihtiyacı olan herkese tavsiye ederim.Ben çok beğendim, bu fiyata korkmaz kalitesi üstelik de kaçırmayın derim.</t>
  </si>
  <si>
    <t>Korkmaz kalitesindeki bu set çekirdek bir ailenin günlük kullanım ihtiyaçlarını çok rahat karşılamaktadır. Almadan önce fiyatının diğer ürünlere göre oldukça uygun olması tereddüt etmeme yol açmıştı. Ancak gelen ürünlerde en ufak bir çizik yok ve kalınlığı, hacmi bayağı iyi. Uzun yıllar kullanabileceğimi düşünüyorum.</t>
  </si>
  <si>
    <t>Üründeki her paçayı kullanma fırsatım olmadı ancak kullandıklarımdan çok memnun kaldım. Korkmazın düdüklü tenceresini 6 sene önce almıştım ki hala hiçbir sorun yaşamıyor olmam bu markaya olan güvenimi artırdı, yeni aldığım bu sette de aynı kaliteyi buldum. aynı set internet üzerinden indirimli satış yapan başka bir sitede daha pahalıydı. Kesinlikle tavsiye derim.</t>
  </si>
  <si>
    <t>anneme hediye olarak aldım çok beğendi. ne de olsa markası güzel. ürünlerden çok memnun kaldık. teslimat süreside çok kısa 2 günde elime ulaştı. annesine hediye düşünenler için çok güzel bir set. hem hediye hem ev ihtiyacı. teşekkürler hepsiburada . com</t>
  </si>
  <si>
    <t>siparişim iki günde adresime ulaştı, ambalajı içinde süper dörtlü kullanışlı tencere takımı sadeliği ile kullanışlı olduğunu belli ediyor...Bir ailenin normal mutfak ihtiyacı için yeterli dörtlünün en küçüğü bebeklerde mama hazırlamak için ideal</t>
  </si>
  <si>
    <t>bu çok kullanışlı seti herkese tereddütsüz tavsiye ederim anneler günü için alınabilecek çok şık bir set hem kullanışlı hemde ekonomik</t>
  </si>
  <si>
    <t>tencere setleri içinde en ucuz ve enkalitelisi bence beklediğimden çok çok iyi çıktı.almak için bekleyenler ve düşünenler için daha fazla beklemeyin alın derim.korkmaz kalitesine güvenin</t>
  </si>
  <si>
    <t>Şiparişim 3 gün içinde elime ulaştı. Görünümü çok güzel ve şık. Kullanmaya başladım. Pişerken yemeklerde taşma sorunu olmuyor. Fiyatıda çok uygundu. Teşekküler hepsi burada.</t>
  </si>
  <si>
    <t xml:space="preserve">Tencerelerin kalitesine göre fiyatı çok uygun. Herkese tavsiye ediyorum. Çeliği gayet güzel. Yemekler yapışmıyor. Çok kullanışlı. Dışardaki piyasaya göre daha uygun ve kaliteli. </t>
  </si>
  <si>
    <t>Piyasadaki bazı takımlar gibi içinden 2 parçasını kullanıp diğerlerini rafın en üstüne kaldırmanız gerekmiyor. Her bir parçası işlevsel. Boyutları son derece ideal. Ve sıradan çelik tencerelerde yaşanan yapışma problemi bu üründe yok. Ben omlet takımı ile kombine ettim. Hem son derece şık bir görüntü oluştu hem de kaliteyi ve işlevselliği üç öğün yaşama imkanım oldu.</t>
  </si>
  <si>
    <t>adına yakışır bir tasarımı var. hem şık hem de hafif. teknik özelliklerde yazdığı gibi parlaklığını korursa daha da iyi olacak. tavsiye ederim</t>
  </si>
  <si>
    <t>Ürünü yaklaşık bir aydır kullanıyorum.Çok memnunum.Özellikle küçük tenceresi 14 aylık oğlum için ideal.Ayrıca saplarının ince olması elde yıkamada kolaylık sağlıyor.Büyüklükleri benim için ideal.</t>
  </si>
  <si>
    <t>Ürünü eşime yılbaşı hediyesi olarak aldım.Eşim çok beğendi.Bugün elimize geçti.Teşekkürler hepsi burada.İhtiyacı olanlar kaçırmasınlar.Bu fiyata kaçmaz  piyasadan daha uygun. ideal bir set.</t>
  </si>
  <si>
    <t>BU ÜRÜNÜ GÖRÜMCEME EV HEDİYESİ OLARAK ALDIM.ÜRÜN 29 EKİM TATİLİ OLMASINA RAĞMEN ELİMİZE DÜN ULAŞTI. HEMEN YEMEK YAPMIŞ. BİZİ ARADI. ÇOK GÜZEL BİR ÜRÜN OLDUĞUNU SÖYLEDİ. ÖZELLİKLE KAPAKTA YER ALAN TUTMA BÖLGESİNİN ÇELİK ÜZERİNE YERLEŞTİRİLMESİNİN ORJİNAL BİR GRÜNTÜ VERDİĞİNİ İLETTİ. BU FİYATA BU SET KAÇMAZ. HEPSİBURADA EKİBİNE TEŞEKKÜRLER.</t>
  </si>
  <si>
    <t>Ürün elime geçtiğinde başkasına düğün hediyesi olarak götürecektim ama kendime almaya karar verdim gösterdiğim herkes bu fiyata bu kalite diye beğendiler...</t>
  </si>
  <si>
    <t>Markası kalitesini belli ediyor zaten fazla söze gerek yok bence. Boyutları çok ideal elinizin altında böyle güzel bir set varsa yemek yapmak çok daha zevkli hale geliyor tavsiye ederim</t>
  </si>
  <si>
    <t>bu ürünü geçen hafta sipariş verdim 4 günde elime geçti ideal bir set çok memnun kaldım herkese tavsiye ederim küçük olanı da çok işime yaradı kızımın çorbaları  için.</t>
  </si>
  <si>
    <t>yaklaşık bir hafta önce hepsiburdadan aldım.elime ulaştı ve gerçekten çok güzel bir ürün. eğer alacaksanız biraz daha fazla para verip bu ürün gibi kaliteli bir ürün alın derim. hepsiburadadan sürekli alış veriş yapıyorum. teşekkürler hepsiburada...</t>
  </si>
  <si>
    <t>Ürünü anneme hediye olarak aldım. 4 gün içerisinde elimize ulaştı. Görünüşü çok şık, kullanışlı değişik boyutlarda ve yüksek kalite bir tencere seti. Korkmazın kalitesine zaten hep güvenmişimdir ama kendi gözleriyle görmesi de farklı oluyor insanın. Hepinize tavsiye edebileceğim bir set. Özellikle indirimdeyken almanız akıl karı olacaktır.</t>
  </si>
  <si>
    <t>Ürünü daha önce farklı bir mağazada görmüştüm. Daha sonra burada aynı ürünü neredeyse yarı fiyatına gördüm. 3 günde elime ulaştı. Gerçekten de çok şık. Tencerelerden biri karnıyarık tenceresi boyutlarında olduğu için tam bir set oldu benim için. Herkese tavsiye ediyorum..</t>
  </si>
  <si>
    <t>Korkmazlar markasının çelik tencere setini 7 yıl önce aynı fiyata almıştım. Şuan fiyatı çok uygun 7 yıldır kullanıyorum. Kulpları hiç kopmadı çok sağlam. Vidalı olması iyi. Temiz kullanıldığı sürece çok sağlam benim tencere setim neredeyse hala ilk günkü gibi. Kullanıyorum ve çok memnunum. Korkmaz ürünlerini tavsiye ederim.</t>
  </si>
  <si>
    <t>Siteden çeyizim için aldım bu ürünü, henüz kullanmadım ama çeliği, görünümü çok şık. üstelik cam kapak üzerindeki kulp kısmının alttan vidalı olmasını çok mantıklı buldum aksi takdirde kapağın kulbu kopunca işi biterdi.</t>
  </si>
  <si>
    <t>Bu seti aldım ve çok güzel olduğu kanaatindeyim.Piyasada bu paraya bu kaliteyi bulamazsınız.Ben şahsen memnunum.Şu ana kadar yanılmadım.İnşallah bundan sonra da yanılmam. Hepsiburada ya teşekkürler.</t>
  </si>
  <si>
    <t>tencerelerim elime 2.günün sonunda ulaştı.Gerçekten çok güzel çıktı hatta 2lt lik olanla çorba bile yaptık düşünenlere tavsiye almaya değer... bu arada hepsiburadayada teşekkürler:)</t>
  </si>
  <si>
    <t>tencereler ordan göründügünden daha güzel burda gördügümde hoşuma gitmamişti ama eve geldiginde çok begendim hemkaliteli hemde fiyatı çok uygun ihtiyacı olana tavsiye ederim pişman olmazsınız...:))</t>
  </si>
  <si>
    <t>bu kalitede ürünlerin dışarıdaki muadilleri neredeyse iki katı fiyata. Korkmaz kalitesini hesaplı bir şekilde satın alma imkanı için hepsiburadaya teşekkürler.</t>
  </si>
  <si>
    <t>fiyat performans ürünü sacı biraz ince ama iş görür</t>
  </si>
  <si>
    <t>?????????? hak eden bir ürün beton kek kalıbında ekmek yaptım dışı çıtır içi yumuşacık pişmiş tereddüt ederek aldım ama çok memnun   kaldım</t>
  </si>
  <si>
    <t>kek delisi olanlara tavsiyem :)</t>
  </si>
  <si>
    <t>Memnun kaldim</t>
  </si>
  <si>
    <t xml:space="preserve">Mrb ben pınar yorumlara bakarak aldim gerçekten de güzel hele ki bu fiyata kargoloma guzel alin aldirin </t>
  </si>
  <si>
    <t>Ürün dün sabah elime geçti ve gayet güzel, kaliteli bir ürün. Dandik metallerden değil, herkese tavsiye edebilirim denemesini yapıp kek bile yaptın gayet güzel oluyor... :) Teşekkürler</t>
  </si>
  <si>
    <t>Hızlı kargo için teşekkür ederim. Ürünler güzel.</t>
  </si>
  <si>
    <t>malzeme kalitesi iyi, gayet kullanışlı.</t>
  </si>
  <si>
    <t>Çok memnun kaldım. Ürün harika, hiç yapismiyor. Teşekkürler.</t>
  </si>
  <si>
    <t>Tek kelimeyle mükemmel tüm parçalarından memnun kaldık.Özellikle de kelepçeli kalıp çok güzel ve kaliteli Herkese tavsiye ediyorum</t>
  </si>
  <si>
    <t>Geç kargolandı biraz ama paketleme ve ürün çok iyi. teşekkürler Hepsiburada</t>
  </si>
  <si>
    <t xml:space="preserve">Kelepçeli kek kalıbı çok başarılı alıcak kişilere tavsiye ederim, akıtma yapmıyor ve yapıştırmıyor. </t>
  </si>
  <si>
    <t xml:space="preserve">hepsi buradaya çok teşekkür ederim bu kadar kaliteli bir ürünü bu kadar uygun bir fiyata sunması gerçekten şaşırtıcı </t>
  </si>
  <si>
    <t>Biraz ince olsa da iş görür bu fiyata gayet iyi</t>
  </si>
  <si>
    <t>Teşekkürler hepsi burada kesinlikle 10 numara 5 yıldız .</t>
  </si>
  <si>
    <t>Sadece tart kalıbını kullandım ama kesinlikle yapıştırmıyor. Hatta unlayıp yağlamasanız bile kolayca çıkacak bir ürün. Ancak tart kalıbının yüksekliği çok az. Bu nedenle tepeleme doldu. Bir ölçü malzeme fazla geliyor. Kek kalıpları oldukça derin, onlarda öyle bir sorun yok.</t>
  </si>
  <si>
    <t xml:space="preserve">Ürün çok kaliteli, ayrıca çok hızlı geldi ?? </t>
  </si>
  <si>
    <t xml:space="preserve">Gayet iyi bir defa denedik </t>
  </si>
  <si>
    <t>super hizli kargo urun guzel yapistirmiyor memnun kaldim</t>
  </si>
  <si>
    <t xml:space="preserve">Ürün kalitesi iyi gözüküyor teşekkür ederim </t>
  </si>
  <si>
    <t xml:space="preserve">Ürünün kargolanması gayet iyiydi. Cuma aksam siparis ettim pztesi ürün elime ulastı. Kek kalıbında ürünü denedim sonuc gayet başarılı. Teşekkürler hepsiburada. </t>
  </si>
  <si>
    <t>bi günde elime ulaştı gayet iş görür ler tavsiye ederim.</t>
  </si>
  <si>
    <t>Kaliteli görünüyor,henüz denemedim.</t>
  </si>
  <si>
    <t xml:space="preserve">Çok güzel kullandım </t>
  </si>
  <si>
    <t xml:space="preserve">memnun kaldık </t>
  </si>
  <si>
    <t xml:space="preserve">Fazla yer kaplamayan kullanışlı bir ürün. Beğendim ve tavsiye ederim. </t>
  </si>
  <si>
    <t>deneme yapildi yorumumu oyle yapiyorum yapisma yok gayet basarili alinabilir</t>
  </si>
  <si>
    <t xml:space="preserve">Orijinal ürün on numara beş yıldız </t>
  </si>
  <si>
    <t>cok guzel</t>
  </si>
  <si>
    <t xml:space="preserve">Ürünleri henuz kullanmadım ama gayet güzeller dikkatli kullanmakta fayda var kolay zedelenebilirler.  Tam ihtiyacım olan kalıplardı fiyata göre 4 parca ürün gayet iyi. </t>
  </si>
  <si>
    <t xml:space="preserve">Çok Kaliteli görünüyor. Henüz deneme fırsatımız olmadı. Güzel günlerde kullanımsanız dileğimle. </t>
  </si>
  <si>
    <t xml:space="preserve">Henüz kullanmadım ama sağlam. </t>
  </si>
  <si>
    <t>Gayet saglam bir ürün,teşekkürler</t>
  </si>
  <si>
    <t>Ürün güzel kaliteli tavsiye ederim</t>
  </si>
  <si>
    <t>Ürün çok hoşuma gitti. kaliteli ve yapışma vb sorunlarım yok.ince de değil. aldığınıza pişman olmayacaksınız.</t>
  </si>
  <si>
    <t>cumartesi  sipariş  verdik bugün  elime ulaştı  . gerçekten  çok  güzeller  ve bu fiyata saçma  sapan markalara para vermektense alman malı olan bu ürünü  almanızı  tavsiye ederim. ince  değil  gayet güzeller  sadece tart kalıbı  ince . teşekkürler  hepsi burada.</t>
  </si>
  <si>
    <t>ürün güzel. Hızlı kargo seçeneğini seçmemiş olmama rağmen kargo çok hızlıydı, siparişle aynı gün içinde teslim edildi.</t>
  </si>
  <si>
    <t xml:space="preserve">çok güzel çok kullanışlı hepsini denedim tavsiye ederim ,düşünmeden alın,hediye de alınır ev hediyesi çeyiz çok lazım olacak başarılı </t>
  </si>
  <si>
    <t>Paketleme gayet güzel kargo gayet hızlıydı.</t>
  </si>
  <si>
    <t>Bu fiyata yüksek kaliteli ve kullanışlı bir set, tavsiye ederim.</t>
  </si>
  <si>
    <t>Ucuzluk Pazarım adlı satıcıdan ürünü satın aldım, kısa zamanda, çok güzel ve özenle paketlenmiş bir şekilde gönderildi; kusursuz hizmetlerinden dolayı kendilerine teşekkür ediyorum.</t>
  </si>
  <si>
    <t>Yorumlara bakarak aldım ince diyenleri görünce tereddütte kaldım ama ürün elime ulaştı çok beğendim ince de değildi almayı düşünenler rahatlıkla alabilirler</t>
  </si>
  <si>
    <t>İyi değil</t>
  </si>
  <si>
    <t>Hızlı kargo. Teşekkürler</t>
  </si>
  <si>
    <t xml:space="preserve">Henüz kullanmadık ancak Eşim istemişti onun için almıştım Malzemesinin çok kaliteli eğilmeyecek sağlam olduğunu gördük  Dandik birşey değil </t>
  </si>
  <si>
    <t>çok beğendim tam görünen gibi geldi düşünmeden alabilirsiniz 12 saatten kısa bir sürede gelme özelliği de beni benden aldı tebrik ve teşekkür ederim :)</t>
  </si>
  <si>
    <t xml:space="preserve">Ürün gayet güzel. İki haftalık yorumla iyi diyebilirim. İnce olması sayesinde kekin her tarafı kızarıyor. </t>
  </si>
  <si>
    <t>Arkadaşımla beraber aldık.Çok güzel gönül rahatlığıyla alabilirsiniz. En ufak bir akıntı olmadı kelepçeli kalıpta.</t>
  </si>
  <si>
    <t>cok begendim com kaliteli urun. we gayet uygunn</t>
  </si>
  <si>
    <t xml:space="preserve">indirimde 35 liranın altında aldım içine kek yapılacağı için çok eğilip büküleceğini sanmam güzel bir set, ama belirtmeliyim de kendi başına aldığım başka bir tart kalıbı daha sağlamdı </t>
  </si>
  <si>
    <t>BU FİYATA GÖRE GAYET KALİTELİ VE KULLANIŞLI.</t>
  </si>
  <si>
    <t>Tam 13 saatte teslimat hepsiburada farkıyla teşekkürler...</t>
  </si>
  <si>
    <t>Genel olarak memnunuz, fiyat kalite oranı iyi</t>
  </si>
  <si>
    <t>yorumlarda eğip bukmeyin demişler elime alınca şaşırdım çünkü öyle elinizle bükülecek tarz da bir ürün değil, inanılmaz begendim. alman mali, ürün kesinlikle çok kaliteli HEPSİ BURADA sayesinde ertesi gün elimde oldu. almak isteyenler hiç düşünmesin çok memnun kalacaklar!</t>
  </si>
  <si>
    <t xml:space="preserve"> gayet güzel</t>
  </si>
  <si>
    <t xml:space="preserve">Ürünum çok kısa bir sürede elime ulaştı  daha kullanmadım ama gerçekten çok güzel ince diyenler var ama bnce değil çok kalın olursa pismezde incelik kalınlık yönü tam ideal  çok güzel bir ürün  almak isteyenler tereddüt edenler kafanızı kurcalayan yorumları unutun  </t>
  </si>
  <si>
    <t xml:space="preserve">ARKADAŞLAR BEN ÇEYİZİM İÇİN ALDIM İNCE FALAN DEĞİL GAYET GÜZEL TESLİM KONUSUNDA DA ŞÜPHENİZ OLMASIN İKİ GÜN İÇİNDE ELİMDE OLDU </t>
  </si>
  <si>
    <t>2 senedir kullanıyorum düşünmeden alınabilir çok memnunum.</t>
  </si>
  <si>
    <t>Hızlı kargo ve kaliteli ürün için teşekkürler.</t>
  </si>
  <si>
    <t>BİRAZ GECİKTİ AMA ÜRÜN  SORUNSUZ GELDİ GÜZEL BİR ÜRÜN</t>
  </si>
  <si>
    <t>Çok ince.</t>
  </si>
  <si>
    <t xml:space="preserve">Ürün öngörülen kargo tarihinden bile önce elime geçti.. Oldukça kaliteli ince değil , fiyatı da set olmasına rağmen uygun.. Teşekkürler </t>
  </si>
  <si>
    <t>ürünler kaliteli, yorumda söylenenler gibi ince falan değil.normal bir kek kalıbı kalındığında. henüz kullanmadım ama sorun çıkacağını sanmıyorum.</t>
  </si>
  <si>
    <t>Yorum yapan diğer arkadaşlara katılıyorum.kelepçeli kalıbı denedim sadece ama sonuç çok başarılıydı.kek hiç yapışmadı ve güzel pişti.Yalnız alacaklara tavsiyem ürünleri iyi muhafaza ediniz.ince oldukları doğrudur.eğrilme bükülme olması halinde özelliklerini kaybedeceklerdir.(özellikle de kelepçeli kalıp eğrilir,ezilirse akıtma yapabilir.)Genel olarak ürünleri beğendim,tavsiye ederim.</t>
  </si>
  <si>
    <t>Bu kek kalıbını önce annem için aldık. Annem kullanıp çok memnun kalınca kendime de aldım. Ürün gerçekten çok iyi, sızdırma yapmıyor. Tavsiye ederim.</t>
  </si>
  <si>
    <t>ilk elime aldığımda ince gibi geldi ama sıfır akıtma hiç yapışmafan gayet güzel kekler yaptım tavsiyem tamdır.</t>
  </si>
  <si>
    <t xml:space="preserve">kullanışlı güzel bir ürün  </t>
  </si>
  <si>
    <t>Fiatına göre oldukça başarılı bir ürün grubu...</t>
  </si>
  <si>
    <t>yorumlara bakarak aldım.kelepçeli kalıpta kesinlikle akıtma yapmıyor, pişirdiğiniz ürünler tümünden rahatça çıkıyor , kalıplar sıcak su ve süngerle kolayca temizleniyor. Keyifle pişiriyor insan.Kesinlikle tavsiye ederim.gününde yüklendi ve geldi.</t>
  </si>
  <si>
    <t>Biraz ince gibi, ama kaliteli .</t>
  </si>
  <si>
    <t>Tart kalıbını denedik gayet başarılı sonuç aldık. Çıkartırken hiç sorun olmadı. Sırada kek kalıpları var umarım aynı başarıyı onlarda gösterir.</t>
  </si>
  <si>
    <t>Gercekten yaptigim keklere ayri bir tad verdi. Cok kullanisli ve hafif!</t>
  </si>
  <si>
    <t>ürün sipariş verdikten 1.5 gün sonra elime ulaştı, teşekkürler. henüz kullanmadım ama oldukça kaliteli görünüyor.</t>
  </si>
  <si>
    <t>Bugune kadar kullandığım en iyi kek kalıbı, herkese tavsiye ederim.</t>
  </si>
  <si>
    <t xml:space="preserve">Hızlı servis . Ürün gelince hemen deneme yaptım çok beğendim. </t>
  </si>
  <si>
    <t>daha henüz kullanmadım ama genel olarak iyi duruyor,Dr. Oetkerinki ile bu arasında kalmıştım daha hızlı kargosu olduğu için bunu seçtim pişman olmadım,hızlı ve güvenilir bir şekilde elime ulaştı.</t>
  </si>
  <si>
    <t>Güzel paketlenmiş, sağlam geldi. Ancak o kadar ürün bir arada olmasına rağmen oldukça hafifler. Malzeme biraz ince sanırım. Henüz denemedim ama markaya güveniyorum.</t>
  </si>
  <si>
    <t>Uzun zamandır kek kalıbı almayı düşünüyordum, ürün için yapılan yorumları okuyup sipariş verdim. Tart kalıbı hariç hepsini kullandım ve çok memnun kaldım. Düşünen herkese tavsiye ederim.</t>
  </si>
  <si>
    <t>Kesinlikle bulaşık makinesinde yıkamayın. Çok memnun kalırsınız.</t>
  </si>
  <si>
    <t>Gayet guzel. Set cok basarili</t>
  </si>
  <si>
    <t>İhtiyacıma yönelik her boyutta kek kalıbına sahip.</t>
  </si>
  <si>
    <t>iyi kek yapabilmenin sırrı belki de doğru kek kalıbı kullanmaktan geçiyor...Bu markayı bir arkadaşımın tavsiyesi üzerine tercih ettim ve sonuçtan son derece memnun kaldım.kesinlikle tavsiye ediyorum...</t>
  </si>
  <si>
    <t>Şu ana kadar sadece kelepçeli olanı kullandim memnun kaldım alttan akitmadi yapismadi fazla suyla yikaninca temizlendi. Fiyat olarak en uygunu sitede tşkler</t>
  </si>
  <si>
    <t>Ürün sitede gösterildiği gibi almak isteyenler tereddut etmeden siparis verebilirler</t>
  </si>
  <si>
    <t>ÇOK BEĞENDİK</t>
  </si>
  <si>
    <t>İyi idi.</t>
  </si>
  <si>
    <t>ürün çok çabuk elime ulaştı (siparişin ertesi günü),  güzel paketlenmişti. Ürünü kullandım, gerçekten hiç yapışmıyor, mücver, krep vs. için çok pratik ve kullanışlı. Gözeleri sunum için yeteri büyüklükte bana göre, sanırım 5cm çapında diyebilirim. Açıkçası yorumları okusaydım herhalde alışveriş yapmazdım ama ben hiç bir sorun yaşamadım. Teşekkürler.</t>
  </si>
  <si>
    <t xml:space="preserve">Tahminimden çok daha kaliteli ve ağır bir ürün geldi. Ucuz market ürünlerine hiç benzemiyor. Tavsiye ederim. </t>
  </si>
  <si>
    <t>Öncelikle söz verilen tarihte gelmedi. Yaklaşık 20 gün sonra gönderildi. Gelen ürün ezikti göndermeye üşendiğim için elimle biraz düzeltip.</t>
  </si>
  <si>
    <t>Tabanı düz değil eski ocaklarla tam uyumlu olmuyor bundan dolayı genelde işlevini yerine getiriyor iyi</t>
  </si>
  <si>
    <t>cok beğendim kullanışlı bir ürün fiyat uygun</t>
  </si>
  <si>
    <t>Tesekkür  ederim beklediğimden daha iyi çıktı</t>
  </si>
  <si>
    <t>hepsiburada indirimiyle mukemmel fiyata geldi.</t>
  </si>
  <si>
    <t>Ürün fiyatına göre çok iyi</t>
  </si>
  <si>
    <t xml:space="preserve">Harika bir ürün tavsiye ederim yağsız pankek ler çok güzel oldu </t>
  </si>
  <si>
    <t>ürün çok güzel. hızlı kargo.</t>
  </si>
  <si>
    <t xml:space="preserve">Ürün çok güzel teşekkürler </t>
  </si>
  <si>
    <t xml:space="preserve">Daha denemedim Ancak güzel görünüyor </t>
  </si>
  <si>
    <t>Çok güzel kaliteli çokta çabuk geldi hiçbir sorun yok teşekkürler.</t>
  </si>
  <si>
    <t>1 günde elime ulaştı. Çukurlarını daha derin bekliyordum. Yine de fiyatına göre iyi bir ürün.</t>
  </si>
  <si>
    <t>ürün çok kullanışlı..aldığım günden beri severek kullanıyorum..mücver yaptım nefis oldu.temizliği çok kolay.en kısa sürede anneme de bir tane alacağım..şiddetle tavsiye ederim</t>
  </si>
  <si>
    <t>Krep yemeyi çok seven oğluma minik krepler yapmak için aldım. Dün ilk kez kullandım ve memnun kaldım. Fiyatına göre gayet iyi. Ama biraz hızlı olmanız lazım.</t>
  </si>
  <si>
    <t xml:space="preserve">Tava ince olmasina ragmen mücver yapmasi cok kolaylaştı hemde hic yag kullanmaya gerek kalmadan tavsiye edilir </t>
  </si>
  <si>
    <t xml:space="preserve">ben tavsiye üzerine aldım hızlı kargo için tşk </t>
  </si>
  <si>
    <t>Henüz kullanma fırsatım olmadı ancak görünüş itibariyle çok hoş bir ürün. Ayrıca büyüklüğü de gayet iyi. Gönül rahatlığıyla alınabilir.</t>
  </si>
  <si>
    <t xml:space="preserve">Ben yumurtayı çırpıp gözlerde pişirdim çok güzel oldu kesinlikle yapışmıyor çok az yağladım </t>
  </si>
  <si>
    <t>Kullanışlı bir ürün fiyat kalite dengesi açısından alınabilir</t>
  </si>
  <si>
    <t>Ele ilk alındığında biraz ince ve ucuz gözükse de ürün çok işlevli. Yapışma kesinlikle yok. Pancakelerin hepsi eşit bir boyutta ve yapışmadan pişiyor. Tavsiye ederim. Ayıca HepsiBurada da çok hızlı bir gönderi yaptı. Kargo fiyatından daha ucuz aynı gün gece kurye teslimatı seçtim. . Ürün 4 saat sonra elimdeydi.</t>
  </si>
  <si>
    <t>çok memnun kaldık. beş yıldız</t>
  </si>
  <si>
    <t xml:space="preserve">Çok güzel bir ürün mağazalarda bu ürünü bulmak çok zor </t>
  </si>
  <si>
    <t>çok güzel minik minik pankeklerim oldu. çok güzel bir tava. normal tavadaki gibi büyüklü küçüklü olmuyor pankeklerim. ben sevdim. tavsiye ederim.</t>
  </si>
  <si>
    <t>İlk deneyimim başarılı idi.yapışma yok görevini başarı ile yapıyor.</t>
  </si>
  <si>
    <t>Mücver yapmak hiç bu kadar kolay ve temiz olmamıştı.  Yağ kullanmadığımız için çok hafif oldu. Sebze karışımı köfteler için kesinlikle bu tavayı denemelisiniz. Alacaklara tavsiye ederim.</t>
  </si>
  <si>
    <t xml:space="preserve">Krep tavasi gerçekten çok güzel </t>
  </si>
  <si>
    <t xml:space="preserve">Hiç beğenmedim. . Bölmeleri  çok küçük ve sığ </t>
  </si>
  <si>
    <t>Heyecanla sipariş ettim ama ,yuvarlak kısımları çok küçük,pancake yaptım ,yağladığım için yapismadi ama çevirirken zorlandım,birde ocağın üzerinde dengesiz duruyor da ağırlından dolayı devrilebiliyor,yüksek ateşte yanıyor,kısık ateşte her yeri eşit pişmiyor,sapının çıkabilmesi güzel birde fırında deneyeceğim.</t>
  </si>
  <si>
    <t xml:space="preserve">pankek için biraz küçük bir ürün ama onun dışında başarılı. </t>
  </si>
  <si>
    <t>çok güzel ve kullanışlı bir ürün. kızımla harikalar yaratıyoruz. Ailece en sevdiğimiz şeylerden ikisi mücver ve krep. tavsiye ederim.</t>
  </si>
  <si>
    <t>BERBAT BİR ÜRÜN İÇİ HEMEN SOYULUYOR</t>
  </si>
  <si>
    <t xml:space="preserve">Pancake deverler kaçırmasın fiyatıda çok uygun </t>
  </si>
  <si>
    <t>hızlı kargo güzel ürün, teşekkürler ...</t>
  </si>
  <si>
    <t>Herkese tavsiye ediyorum. Hemen pişiyor.</t>
  </si>
  <si>
    <t xml:space="preserve">Pankekler  Hiç yağ kullanmaya gerek kalmadan kolayca çıktı. Silikon spatulayla mükemmel ikili oldular. Yalnız sap kısmı dengesiz. Tutmazsanız devrilebilir. Ama yine de güzel. Alınabilir. </t>
  </si>
  <si>
    <t>Ürün görüldüğü gibi güzel fakat kargo çok iyi hızlı kargo için teşekkürler hb</t>
  </si>
  <si>
    <t>Fiyatına göre çok iyi ve güzel bir tava. Teşekkürler.</t>
  </si>
  <si>
    <t xml:space="preserve">Pankekler güzel oldu fakat fiyatından da anlaşılacağı gibi çok kaliteli birşey beklemeyin. </t>
  </si>
  <si>
    <t xml:space="preserve">Ilk deneyim olarak Pankek yaptim misafirlerime tava mi cok begendiler..instegram da resim paylaştım tava çok begeni topladı :) çok pratik çok rahat ...yicekler de görsellik mukemmel </t>
  </si>
  <si>
    <t>Ürünümü denedim gayet iyi biraz hafif olduğu için dikkatli olmak gerekiyor .Güzel kullanışlı  ayrıca sapının çıkabilmesi artı  özellik yer kaplamıyor. Teşekkürler hepsi burada.</t>
  </si>
  <si>
    <t>Orta kalite bir ürün, f/p güzel</t>
  </si>
  <si>
    <t>Çok hızlı geldi 24 saat olmadan elimdeydi  görüntü çok işlevsel . sadece pankek değil mücver de yapılabilir.  henüz deneyemedim umarım tabanı da yapışmaz öyleyse çok kullanacagim bir ürün mutfakta teşekkürler ??</t>
  </si>
  <si>
    <t xml:space="preserve">Urun guzel ve kullanisli cok  begendim . 9 aylokHepsi burada farkiyla kargoda hizli tavsiye ederim </t>
  </si>
  <si>
    <t>ürün hem çok hızlı geldi.Hem de kullanışlı ...Krep ve pankek lerimi sorunsuz yapıyorum.</t>
  </si>
  <si>
    <t>çok kullanışlı.tavsiye ederim.gayet iyi bir ürün kargoda hızlı memnun kaldım</t>
  </si>
  <si>
    <t>Ürün, fiyatına göre iyi. Aynı an da birden fazla kişiye servis yapabilirsiniz. Oldukça ince ve narin bir tava. Çizilmemesi için dikkatli kullanmanız gerekiyor.</t>
  </si>
  <si>
    <t xml:space="preserve">Kesinlikle yapışmıyor. Krep de mücver de yaptım; çok iyi. Ama ocak üzerinde emanet duruyor; her an devrilebilir. Dikkatli yerleştirilmeli ve tutulmalı. Sapının çıkıyor olması iyi düşünülmüş. Bi yerlere sığdırmakta zorlanmıyorum </t>
  </si>
  <si>
    <t>F/p oranına göre iyi bir ürün işinizi fazlasıyla görür pankek için ideal bir ürün.</t>
  </si>
  <si>
    <t xml:space="preserve">Üründen çok memnunum. Pancake,krep mücver hepsini denedim. Kesinlikle yapışmıyor. Tek seferde 7 adet yiyecek çıkması ayrıca işimi kolaylaştıyor. Tavsiye ederim. </t>
  </si>
  <si>
    <t>fiyatına göre oldukça iyi sayılır.</t>
  </si>
  <si>
    <t>Ürün fiyatina göre gerçekten kaliteli yapışma olmuyor kolay yıkanıyor kesinlikle tavsiye ederim.</t>
  </si>
  <si>
    <t xml:space="preserve">ürün  tahminimden küçük cıktı ama sonucta litresi belli sıkıntısız  elime gectı </t>
  </si>
  <si>
    <t xml:space="preserve">Ürünü anneme hediye olarak 11 mayısta satın aldım 16 sında teslim görünüyordu bugün ayın 19 bırakın ürünü teslim almayı hala kargoya bile verilmedi ulaşmakta münkün değil bu satisiyi  asla tavsiye etmiyorum 1 ay beklerim diyorsanız öyle alın </t>
  </si>
  <si>
    <t>Çarşı ev gereçleri isimli satıcıdan aldığım Korkmaz marka çaydanlığın kargosu süper fakat demlik kapağı eksik geldi firmaya ulaşmak mümkün değil</t>
  </si>
  <si>
    <t>Paketlenmesi ve ürünün kalitesi çok iyi. Teşekkürler</t>
  </si>
  <si>
    <t xml:space="preserve">Ürünü hiç tereddüt etmeden alın 2 sene oldu alalı  acaba 1 tane daha alsammi diyorum o derece iyi </t>
  </si>
  <si>
    <t>Kaliteli ve şık bir ürün...</t>
  </si>
  <si>
    <t xml:space="preserve">Çaydanlık çok kaliteli ve parlak pırıl pırıl, fiyatını sonuna kadar hakediyor sapları çok sağlam </t>
  </si>
  <si>
    <t>Şık tasarım,uygun fiyat,hızlı teslimat.Tesekkurler. . .</t>
  </si>
  <si>
    <t>Ürün görüntüsü çok güzel. Kulplar eğri durduğu için ocağın altını fazla açınca kulpları yanabilir. Bi de çok büyük değil orta büyüklükte demek daha doğru olur.</t>
  </si>
  <si>
    <t>Teslimat oldukça hızlı,beklediğimden daha güzel geldi ayna gibi ve gerçekten büyük. Alt -üst kapaklarıyla birlikte teslim ediliyor. Şüphe duymadan alabilirsiniz. Fiyatına söylenecek söz yok zaten gayet uygun.</t>
  </si>
  <si>
    <t>Tasarımı şık, kullanımı rahatbir ürün.Aynı modelin küçük boyunu 3 sene önce almıştım.çok memnunum.tavsiye ederim.Hepsi buradanın jet hızıyla teslimatını göz ardı etmemek gerek:)</t>
  </si>
  <si>
    <t>alt demlik 2 lt üst demlik 1 lt biz misafir için aldık evdeki demlik kadar</t>
  </si>
  <si>
    <t>kaliteli bir ürün mağaza fiyatının altinda</t>
  </si>
  <si>
    <t>Sıkıntısız bir şekilde 1 günde elime ulaştı. Teşekkürler</t>
  </si>
  <si>
    <t>kaliteli ve sağlam bi ürün tavsiye ederim</t>
  </si>
  <si>
    <t>gayet güzel bir ürün çok memnunuz teşekkürler HEPSİ BURADA . COM</t>
  </si>
  <si>
    <t xml:space="preserve">Merhaba 2004 yılından beri devamlı olarak Hepsiburada.com dan alışveriş yapan biri olarak kesinlikle tavsiye edeceğim bir ürün. Bu yorumu yapmadan önce 2.inci siparişi de verdim, başka bir Söze ihtiyaç yok herhalde. </t>
  </si>
  <si>
    <t xml:space="preserve">Korkmaz marka uygun fiyat kacmaz </t>
  </si>
  <si>
    <t>Çabuk soğumuyor .Kaliteli ,Kulupları Tam eli sarıyor</t>
  </si>
  <si>
    <t>Arkadaşlar,mağazalarda aradım çarşı pazarda aradım inanın çok hesaplı ve kaliteli olduğunu düşünüyorum.</t>
  </si>
  <si>
    <t>çok şık kaliteli ve kullanışlı teşekkürler</t>
  </si>
  <si>
    <t>İhtiyacı olanlar için söylüyorum. Bu kaliteye bu fiyat kaçmaz.Pazardan bile bu fiyata alamazsınız.</t>
  </si>
  <si>
    <t xml:space="preserve">Başka yerden almıştım, kalabalık misafirde çok iş görüyor, alt 2 üst 1,1 lt, çok şık bir görmüyor var. Üst kapak cam.. </t>
  </si>
  <si>
    <t>Geniş kullanışlı alıcaklara tavsiye ederim baska markalardan bile daha uygun.  Korkmaz güvencesi adı var hiç düşünmeyin bu fiyata alınıp yedeklenir bile... Siteyede teşekkürler</t>
  </si>
  <si>
    <t>24 SAATTE ÜRÜNÜ TESLİM ALDIM.GAYET GÜZEL BİR ÜRÜN.</t>
  </si>
  <si>
    <t>kORKMAZ çaydanlık büyük ve kullanışlı görünüyor.</t>
  </si>
  <si>
    <t>Gerçekten çok kaliteli, görüntüsü de çok hoş tavsiye ederiz. 3 günde elimize geçti, hepsiburadaya teşekkürler.</t>
  </si>
  <si>
    <t>Hepsiburada.coma teşekkür ederim. Ürünü aldım. Beklediğim gibi çıktı.</t>
  </si>
  <si>
    <t>bu fiyata alabileceğiniz en güzel çaydanlık ben çok memnun kaldım.</t>
  </si>
  <si>
    <t>aradığım ürün işte budur :) teşekkürler hb</t>
  </si>
  <si>
    <t>Korkmaz kalitesiyle geliyor.Büyük ailelere ve misafirlere uygun.</t>
  </si>
  <si>
    <t>demlik ihtiyacı olanlara şiddetle öneririm..fiyatı burda süper</t>
  </si>
  <si>
    <t>cumartesi Saat 11 de sipariş verdim  pazartesi günü sabah elimde oldu... tşkler</t>
  </si>
  <si>
    <t>Güzel ürün tavsiye ederim, fiyatıda makul.</t>
  </si>
  <si>
    <t>Ürünler Çok Güzel Tavsiye Ederim. Hem fiyat hem kalite hemde kargo yönünden harika hep burdan alışveriş yapıyorum hem zevkli hem de uygun başarılarının devamını diliyorum.</t>
  </si>
  <si>
    <t>çoğu zaman yorumlara bakıpta ürün alırım bu ürün alınırürün gerçektende güzel</t>
  </si>
  <si>
    <t>üründe  gayet güzel ve kullanışlı fiyatıda cok uygun</t>
  </si>
  <si>
    <t>Bu çaydanlığı ilk Korkmazın kendi mağazasında görüp beğendim. O zaman alamamıştım. Anneler günü zamanı ek indirimle görünce hemen buradan sipariş verdim. Geniş tabanıyla alevin tamamını alıp çabuk ısınan, ısıyı iyi tutan, cam kapaklara sahip çok şık bir çaydanlık. Taban geniş olduğundan çok hantal durmadan yüksek kapasite sunuyor. Burada buhar çıkış deliği olmamasından şikayet edenler olmuş ama bence böyle daha iyi. Eski çaydanlığım yatay buhar püskürterek rahatsız ederdi. Bu hem taşma yapmıyor, hem de kolay dolduruluyor. Fiyatını kuruşuna kadar hakeden bir ürün, düşünmeden sipariş verebilirsiniz.</t>
  </si>
  <si>
    <t>Beklentimin üzerinde bir ürün. Herkese tavsiye ederim. Bu fiyata bu marka...</t>
  </si>
  <si>
    <t>Aile olarak çaya çok düşkünüz. Çaydanlığı anneme anneler günü hediyesi olarak aldım. Çok memnun kaldı. Demliğin ibriği çok geniş hiç damlatmıyor. En önemli özelliği o. Şimdiye kadar denediğimiz çaydanlıkların hepsi de damlatıyordu. Zaten ürünün markası Korkmaz. Kalitesi belli.</t>
  </si>
  <si>
    <t>güzel kaliteli ve ucuz bir ürün</t>
  </si>
  <si>
    <t>Hem fiyatı hem de kalitesi çok iyi.</t>
  </si>
  <si>
    <t>Ürün kaliteli. Fiyatı uygun. Tavsiye ederim</t>
  </si>
  <si>
    <t>bir cok bilinmeyen markadan daha iyi bir fiyata aldım...ürün markasından da anlaşılacağı gibi kaliteli..3 kişilik bir aile için ideal olduğu düşüncesindeyim...tereddütsüz alabilirsiniz...teşekkürler hepsiburada...</t>
  </si>
  <si>
    <t>Dün sipariş verdim bugün kargom geldi.Fiyatı ucuz olunca alırken acaba kalitesiz mi gelir diye tedirgin oldum.Ama bekledigimden çok çok iyi.Şık ve kapakları cam.Hediye olarakda güzel bir seçenek</t>
  </si>
  <si>
    <t>Bence ihtiyacı olanlar hiç düşünmesin.Gayet şık ve kullanışlı bir ürün.Eşim çok beğendi.</t>
  </si>
  <si>
    <t>Fiyatı çok uygun ve ürün oldukça şık</t>
  </si>
  <si>
    <t>ÇAYI UZUN SÜRE SICAK TUTUYOR VE BENCE EN ÖNEMLİSİDE BU OLSA GEREK :)</t>
  </si>
  <si>
    <t>Sekilde goruldugu gibi alt caydanlik govdesinde delik yok yapilan design ile bu delik gorevini alttaki ibikte goruyor ordaki delik sayisi cok fazla butun buhar ordan kaciyor hem su cok cabuk bitiyor ustteki demligede yeterli buhar gelmiyor, metal sapli ve ibikleri normal olani almanizda yarar ver.</t>
  </si>
  <si>
    <t>KORKMAZ OLUNCA MARKA DÜŞÜNMEYE GEREK YOK.BU FİYATTA KAPASİTE VE KAŞİTE AÇISINDAN KAÇMAZ.EN UYGUN FİYAT YİNE BURADA YANİ HEPSİBURADA.COM DA</t>
  </si>
  <si>
    <t>Kormaz kaliteli güzel ürün Teşekkürler.</t>
  </si>
  <si>
    <t>Daha önce yaşadığım internet sitesi facialarına karşın Hepsi Burada güvencesine güvendiğim için ürünü satın aldım. Fiyatının ucuz olmasından kaynaklanacak sorunlardan endişeliydim. Fakat hem görünüm hem de kalite bakımından beklediğimden de güzel geldi. Alacak olan arkadaşlara şiddetle tavsiye ederim. Hepsi Buradaya ve satıcıya teşekkürler...</t>
  </si>
  <si>
    <t>çeligi kaliteli,görünüsü güzel,sıcaklıgını uzun süre koruyan kullanıslı bir ürün.Tavsiye ederim</t>
  </si>
  <si>
    <t>korkmaz ürünleri favorim.  Kaliteli ve  güzel. kargo hızlı. teşekkür ederim</t>
  </si>
  <si>
    <t>hem korkmaz kalitesi kendini kanıtlamış hemde kullanışlı ve şık tasarım,emsallerine görede kalitesine rağmen gayet hesaplı,çokmu büyük acaba diye biraz teretdütüm vardı,4 kişi ye ve günlük kullanıma gayet uygun..</t>
  </si>
  <si>
    <t>Kaliteli, fiyatı uygun bir ürün. Çok da kullanışlı, 3-4 kişilik bir aile için uygun bir boy. Önceki çaydanlığımda bu markaydı, bilerek aynısından aldım.</t>
  </si>
  <si>
    <t>Kaliteli ve kullanışlı bir çaydanlık. Hacim olarak dört kişilik bir aileye rahatlıkla yetiyor.   Eğer yeni bir çaydanlık almayı düşünüyorsanız kesinlikle tavsiye ederim.</t>
  </si>
  <si>
    <t>MArka güvenilir , fiyat avantajlı , çayı çok çabuk pişirip kolay soğumaması çeliğinin kaliteli olduğunu gösterir , kesinlikle tavsiye ederim. Ayrıca şekli gayet güzel eşimde çok beğendi.</t>
  </si>
  <si>
    <t>çok güzel bi çaydanlık. kaliteli olduğu her halinden belli. kapasitesi çok olmasına rağmen çok büyük görünmüyor.kapakları da cam. çok şık. teşekkürler</t>
  </si>
  <si>
    <t>kullanışlı görseli güzel</t>
  </si>
  <si>
    <t>henuz kullanmadim.fakat cok memnunum aldigima. guzel bir urun. tesekkurler.</t>
  </si>
  <si>
    <t>Kaliteli bir ürün ayrıca şık durdu. Tskler hepsi burada. ????????</t>
  </si>
  <si>
    <t>rafa tam olarak oturuyor güvenilir tek sıkıntısı 3 küçük kadehi asmaya yetecek uzunlukta bunu bilerek almanızda fayda var</t>
  </si>
  <si>
    <t>Mutfakta yer kazandiriyor, fincan, bardak icin çok iyi ..Cikarip takmasi da kolay. Tavsiye ederim.....</t>
  </si>
  <si>
    <t>Gayet sağlam ve kullanışlı bir ürün. Üç bardaktan fazlası için kullanırım düşüncesiyle almadığınız sürece çok memnun kalacağınız kesin.</t>
  </si>
  <si>
    <t>3 bardakdan fazla takarsanız kullanışlı olmuyor ama tek sıra yani 3 bardak için çok kullanışlı</t>
  </si>
  <si>
    <t>siparisi dun verdim bugun elime gecti. raflarima uydu. hem yer kazandirdi hem de modern bir hava verdi. fiyati da gayet iyi. kahve fincanlarini da rahatlikla tasiyor</t>
  </si>
  <si>
    <t>Çok pratik, kullanışlı ve yerden tasarruf sağlıyor. İkincisini de aldım.</t>
  </si>
  <si>
    <t>Alın kullanın dolap içinde kendinize yer ayırın. Süper tasarım ve uygun fiyat ayrıca hızlı teslimat.</t>
  </si>
  <si>
    <t>tavsiye ederim gayet kullanışlı</t>
  </si>
  <si>
    <t xml:space="preserve">İŞİMİ GÖRDÜ ÇOK BEĞENDİM  </t>
  </si>
  <si>
    <t xml:space="preserve">Güzel ürün, tavsiye ederim. </t>
  </si>
  <si>
    <t>Ürün resimdeki gibi birebir aynı. saglam, kaliteli, fincan asılıncanca egilmiyor. Yani raf kalınlığınız iki cm'e kadar  ise alin derim. Kargo oldukca hizli idi. İki tane almıştım tekrar sipariş vermeyi düşünüyorum. Ürünle ilgilenenlere tavsiye ederim.</t>
  </si>
  <si>
    <t>Sağlam ve kullanışlı. Tavsiye ederim.</t>
  </si>
  <si>
    <t xml:space="preserve">Çok kaliteli ve şık bir ürün. 6 adet büyük fincanı rahatlıkla taşıyor. Montesi kolay. Fiyatı uygun. Tavsiye ederim.  </t>
  </si>
  <si>
    <t>Ürün beklediğimden daha kullanışlı ve sağlam çıktı, ayrıca hızlı gönderim için hepsiburada'ya teşekkür ediyorum. 2Tane almıştım daha 3 tane almaya niyetim var, ben çok beğendim.</t>
  </si>
  <si>
    <t>fincanlarim cok yer kapliyordu hem yer acildi hemde daha hos bir gorunum oldu</t>
  </si>
  <si>
    <t xml:space="preserve">Kaliteli ve çok sağlam bir ürün..fiyatı çok iyi.sadece mutfakta değil raf olan heryerde kullanabiliyorum. Birkaç tane daha alıcam. </t>
  </si>
  <si>
    <t xml:space="preserve">Dolaplarım uygun olmadığı için kullanamıyorum </t>
  </si>
  <si>
    <t>Saglam, kaliteli. Bazi askilar fincan asilinca egilir bu kesinlikle oyle degil. Yalniz urun hakkindaki bilgilerin icinde raf kalinliginin iki santim olmasi gerektigi yazilmaliydi.  Yani raf kalinliginiz iki cm ise alin. Yoksa kesinlikle takamazsiniz. Bana gelen urunun bazi yerlerde boyalari dokuktu, kargo ise oldukca hizli idi.</t>
  </si>
  <si>
    <t xml:space="preserve">Kullanışlı </t>
  </si>
  <si>
    <t xml:space="preserve"> 4 er adet fincan sığabiliyor ve oldukça sağlam teşekkürler</t>
  </si>
  <si>
    <t>fiyatı iyi diye atladım ama ölçüler konusunda sıkıntı oldu. Raf kalınlığı 2 cm ve üzeri ise olmuyor. Çekiçle oturttum ama dolap kapağı kapanmadı bu defa. Raf ile dolap kapağı arasında 3-4 mm boşluk yoksa işe yaramaz.</t>
  </si>
  <si>
    <t>Yorumlara güvenip aldım. Gayet güzel daha fazla almayı düşünüyorum.</t>
  </si>
  <si>
    <t>Bardak ağırlığına göre esneme yapmadı, sağlam bir alet. Gayet güzel ...</t>
  </si>
  <si>
    <t xml:space="preserve">paketleme güzeldi... ürün kendi kutusunda geldi aldığım gün kargoya verilmesi benim için önemliydi.. 2adet istiyceme 1 adet istemişim :) neyse bır dahaki sefere... zorkanmadna ürünü monte edebildim.. teşekkürler </t>
  </si>
  <si>
    <t>Pratik ve kullanışlı bir ürün. Kolayca takılıp yeri değiştirilebiliyor. Yer kazancı sağlıyor. Kullanılmayan dolap bölgesini etkin kullanmaya fırsat sağlıyor.</t>
  </si>
  <si>
    <t>Ürün kaliteli, sağlam raf aralığı 12 adet fincan tabağını aldı, fincan askıları aşağı sarkma yapmıyor, kullanışlı ve pratik</t>
  </si>
  <si>
    <t xml:space="preserve"> dar olan mutfak dolabımı bayağı rahatlattı ancak rafa tutturabilmek çok zordu.Rafı zedeledim.artık görünmesin diye aynı yerde tutmak zorunda kaldım.</t>
  </si>
  <si>
    <t xml:space="preserve">denemek amacıyla İki adet aldım tekrar almayı düşünüyorum, çok esteik bir görüntü oluşturuyor. Ayrıca dolaptaki kupa kalabalığını azalttı.  Ürünün rafa takılacak kısmı oldukça sert olduğu için rafa takarken biraz zorluk oluşturuyor ancak kullanım sırasında sağlam olması açısından iyi olmuş. </t>
  </si>
  <si>
    <t xml:space="preserve">Çok kullanışlı bir ürün. Mutfak rafini düzenlemek için harika bir ürün. Tavsiye ederim. </t>
  </si>
  <si>
    <t>çok kulanışlı bir ürün.bardaklara yer açıldı diyebilirim :))</t>
  </si>
  <si>
    <t>Rafa takılan kısmı biraz sıkı.Takarken rafı sıyırırsa diye korktum.Ürünün kendi demirinin boyası sıyrıldı. Özellikle kahve fincanları gibi kuplu ufak kuplu bardaklar için ideal ve yer tasarrufu sağlıyor.</t>
  </si>
  <si>
    <t>Süper düzenleyici dolabınız uygunsa kaçırmayın</t>
  </si>
  <si>
    <t>Küçük dolaplar için ideal yalnız raf kalınlığı 1.8 cm İ geçmesin</t>
  </si>
  <si>
    <t>İNANILMAZ YER TASARRUFU SAĞLIYOR VE DÜZENE SOKUYOR. MALZEMESİ GÜZEL. BÜTÜN KOMŞULARIM GÖRDÜ VE ALDI. TAVSİYE EDERİMMM.</t>
  </si>
  <si>
    <t xml:space="preserve">Dolap rafım dar olduğu için çok tasarruf sağlamadı ama yine de çok şık.Ama rafınız yüksek ise iki kat işe yarayacaktır. </t>
  </si>
  <si>
    <t>benim raf biraz en olarak kısa kalsa da kullanıyorum. kaliteli bir ürün. bir adetten sonra bir tane daha sipariş ettim hatta.</t>
  </si>
  <si>
    <t>Güzel ve kullanışlı bir ürün.  Kargo çok hızlı geldi.  Fakati raf kalınlığı 2 cm i geçtiği için mutfak dolabima olmadı. Ayarlanmiyor , alırken buna dikkat edin</t>
  </si>
  <si>
    <t xml:space="preserve">ürün beklediğimden kaliteli ve sağlam geldi ve çok şık duruyor </t>
  </si>
  <si>
    <t xml:space="preserve">işe yarar bi ürün tavsiye ederim. </t>
  </si>
  <si>
    <t>Kargo cidden cok hızlıydı.Urunu Cok begendim.Bardakları tasır mı diye tereddut etsem de gelen urun hafif birsey degil.Ben 3 tane almıstım iyi ki de almısım diyorum.Daha da almayı dusunuyorum.</t>
  </si>
  <si>
    <t xml:space="preserve">Daha önce de kullandığım bir ürün, ilave olarak iki adet aldım. Dolap içlerine, dolap altlarına koyun rahat edin. Bardaklarınız, kupalarınız yerini bulsun. </t>
  </si>
  <si>
    <t xml:space="preserve">Ürün raflarınızı sıkıştırarak üzerinde iz bırakabiliyor. O nedenle rafa temas ettiği yere bir kağıt sıkıştırmanız olası çizilmelere karşı iyi olacaktır. Bunun dışında ürün gayet güzel. Raflarınızın kapağın biraz gerisinde olduğundan emin olun derim. Yoksa kapaklar kapanmayacaktır. Bende böyle bir sıkıntı olmadı. Eğer farklı boyutlarda kulplu bardaklarınız varsa resimdeki gibi çifter çifter asamayabilirsiniz. Ayrıca bardaklarınızın kulpları çok genişse ya da çapı geniş bardaklarınız varsa da aynı şey geçerli. Tek sıra olarak ve çaplarını bağlı olarak 3-4 kulplu bardağınızı asabilirsiniz. Ürünün malzemesi, üretim kalitesine diyecek söz yok, gayet iyi. Dikkat dilmesi gerekenler konusunda sorunu olmayanlara tavsiye ederim.  </t>
  </si>
  <si>
    <t xml:space="preserve">Ürün çok kullanışlı ve şık duruyor. </t>
  </si>
  <si>
    <t>Kargo çok hızlı geldi. Ürün çok kullanışlı</t>
  </si>
  <si>
    <t>çok kullanışlı başarılı bi ürün ama bi tık daha uzun olsaydı keşke benim fincanlar çok tombul olunca birazcık küçük geldi :;)</t>
  </si>
  <si>
    <t xml:space="preserve">Az once kargom geldı hmn astım ve rafımda cok yer açıldı cok Avantajlı bıraz takarken zorlandım takmadan once elınızle az açmaya çalışın bıraz boyası kalktı takarken cok memnun kaldım </t>
  </si>
  <si>
    <t>daha önce alıp halen kullandığım bir ürün çok kullanışlı</t>
  </si>
  <si>
    <t>Ürün tam bir can simidi,yüksek raflı dolapları olanlara mutlaka tavsiye ederim!</t>
  </si>
  <si>
    <t>Daha önce sipariş verip almıştım. O kadar memnun kaldım ki yeniden sipariş verdim bugün. Dolap içini düzenlemek adına harika bir ürün. Özellikle kupa ve kadehlerimizin fazla olduğunu ele alırsak çok faydalı bir ürün. Herkese tereddütsüz tavsiye ederim.</t>
  </si>
  <si>
    <t>inanılmaz işe yarıyor, iki adet sipariş vermiştim ama iki tane daha olsa süper olur</t>
  </si>
  <si>
    <t>süper ötesi bi ürün. raflarım ve fincanlarım ve ben derin bi nefes aldık.. 3 tane aldım 2 tane daha almak istiyorum..hep şık hemde çok kullanışlı..</t>
  </si>
  <si>
    <t>müthiş kullanışlı bir askılık. bardak dolabımda kulplu fincanlarımın hepsini kaldırdı. dolabımda bir sürü yer açıldı. oldukça kullanışlı tavsiye ediyorum.</t>
  </si>
  <si>
    <t>Çok yapışma şikayeti var. Döküm malzemelerin kullanımı teflon ve çelikten farklıdır. Çözüm, tavayı 15 dakika falan full açık ocakta ısıtmaktır. Çok sıcak olacak tava eti atmadan önce. İlk anda et yine de yapışır ama dokunmayacaksınız. Zaten 1 dk sonra mühürlenip ayrılır tavadan. Olay yüksek ısıda bitiyor. İlla ki yağ koyacaksanız eti tavaya atmadan hemen önce fırça ile sürmenizi tavsiye ederim.</t>
  </si>
  <si>
    <t>Bugün geldi ve hemen denedik. Dana antrikot pişirdik. Hiç yapışma olmadı. Herkese tavsiye ederim.</t>
  </si>
  <si>
    <t>gerçekten güzel mal bu fiyata kacmaz</t>
  </si>
  <si>
    <t xml:space="preserve">Tavayı gelir gelmez kullandım. Tavuk etleri yapıştı. Ve temizlemesi de ayrı bir zulüm. Beklentim çok yüksekti fakat beğenmedim. Boşuna almayın. Pişirmesine güzel pişiriyor ama yapışıyor. En büyük problemi bu. </t>
  </si>
  <si>
    <t>15 dk isitttiktan sonra yagladgim karabiberledigim tavuklari (fileto seklinde ) 7 dakika pisirdim hic yapisma olmadi .</t>
  </si>
  <si>
    <t xml:space="preserve">Kaliteli bir ürün  , güzel pişiriyor </t>
  </si>
  <si>
    <t>kesinlikle tavsiye ederim artik evde harika et kofte yapiyorum</t>
  </si>
  <si>
    <t>Et pişirmek artık eğlence oldu. Mühürleme ve sonrasında tereyağında çevirip servis. Lokum gibi et. Ocakta yerinden oynamıyor. Ağırlığı optimum.</t>
  </si>
  <si>
    <t>Hızlı kargo..kaliteli ürün..Çocuklarımada aldım...</t>
  </si>
  <si>
    <t xml:space="preserve">mükemmel arkadaşlar çok iyi bir ürün alacaklara tafsiye edebileceğim bir ürün </t>
  </si>
  <si>
    <t>10 numara 5 yıldız.  Tavsiye ederim...</t>
  </si>
  <si>
    <t>Çok hızlı kargo çok iyi paketleme ve çok güzel pişiren bir tava daha ne olsun çok beğendim normal tavada pişen eti beğenmiyorum artık dışarıda daha pahalı satılıyor fırsatı kaçırmayın derim</t>
  </si>
  <si>
    <t>Güzel bir tava, ben memnunum. Kötü tecrübe yaşayan arkadaşlara tavsiyelerim, öncelikle tavayı yüksek ateşte iyice ısıtın (10dk), pişirme işlemini ise orta ateşte yapın. Tava ısındıktan sonra tavaya yeteri kadar (pişireceğiniz miktara uygun) zeytinyağı koyun zaten hemen buharlaşmaya başlayacak o sırada eti kendinize yakın taraftan uzak tarafa doğru yatırarak koyun (üzerinize yağ sıçramasın diye). Et en az 1 cm kalınlığında ve dövülmemiş (sadece kesilmiş) olmalı, eti dövdürürseniz içindeki nem gider gider pişirken kurur kayış gibi olur. Yanına istediğiniz miktarda sarımsak ve kekik koyun, sarımsakları bir maşa ile etin üzerinde gezdirip lezzetinin ete geçmesini sağlayın. Bir yemek kaşığı tereyağını da tavanın içinde eritin ve kaşık yardımıyla etin üzerine gezdirin. Etin alt yüzeyi iyice kahverengi olup kızarınca tavadan rahatça ayrılacaktır. Artık eti çevirebilirsiniz, çevirdiğiniz taraf da aynı şekilde kahverengi olup kızarınca eti tavadan alıp bir tabağa koyun, tavadaki et suyunu da üzerine dökerek (tava çok sıcak olacak dikkatli olun) 5 dk dinlendirin. Afiyet olsun.</t>
  </si>
  <si>
    <t>Bu 3. döküm tavam. Ne yaparsanız yapın inanılmaz yapışıyor. En son somon denedim resmen rezil oldu. Tek önemli kriter ağırlık değil aldanmayın</t>
  </si>
  <si>
    <t>güzel,ağır bir ürün, güzel pişiriyor, etleri pişmeden çevirmezseniz yapışma çok az oluyor. pişmeden çevirmek istediğinizde yapışıyor.</t>
  </si>
  <si>
    <t>Tşk ler. sağlam bir şekilde geldi.</t>
  </si>
  <si>
    <t>Fiyat ve performans orantısı gayet makul.Zamanla deneyim arttıkça lezzette artıyor.</t>
  </si>
  <si>
    <t>Ya biz beceremediginizden (yorumlar cok iyi cunku) ilk denememiz cok kotu gecti, tam isinmadigindanmidir bilmiyorum etler paramparca oldu yapismaktan. Biz genelde eti onceden yaglamadan tavada pisiriyoruz ama bu tavada pisman olduk yada yanlis yaptik bilmiyoruz. Esim en son etleri sen yapma birdaha istersen dedi :) ayriyetten cok isininca kenara kaldiramiyorsunuz sapi olmadigindan ve bu durum bana cok kullanissiz geldi. Birde ortasi bombeli oldugu icin ocaga tam oturmuyor devamli tam oturtmak icin ugrastik ancak cok sicak oldugundan dokunamadikta kisacasi baya kotu bi pisirme sureci oldu. Ama belkide biz becerememisistir onuda dipnot duseyim</t>
  </si>
  <si>
    <t>Mükemmel tava. Çok memnun kaldım...</t>
  </si>
  <si>
    <t>Çok iyi bir ürün. Teşekkürler, hepsiburada</t>
  </si>
  <si>
    <t>Güzel ürün.. Izgara tadında.. temizliği kolay..</t>
  </si>
  <si>
    <t>Üründen çok memnunum .Mükemmel pişiriyor...Tavsiye ederim</t>
  </si>
  <si>
    <t>Gayet güzel ama resimlerde görülen kulplardaki plastik yok. Izgara derinlikleri gayet güzel</t>
  </si>
  <si>
    <t>Almakla almamak arasında çok tereddüt ettim sonra indirimli olunca hemen aldım ve ilk kullanımda çok memnun kaldım. etleri buzdolabinda dinlendirdekten sonra çıkartıp deniz tuzu ve zeytinyagi ile iki taraflı marine ettim ve oda sıcaklığında yaklaşık 3 saat dinlendirdim. Döküm tavayi iyice 15-20 dk isittim ve ocagin altini kistim etlerini bir yüzünü önce 2 dk dik olarak sonra 2 dk yatay olarak pişirdim sonra diğer yüzünü de aynı şekilde pişirdim ocaktan aldıktan sonra 2 dk dinlendirip öyle yedik  orta pişmiş steakhouse tadında mükemmel bi et yedik sonuç süperdi.</t>
  </si>
  <si>
    <t>ilk kullanımda gayet memnun kaldım.lezzetli ve yumuşacık pişti etler. önden yağ koymadığım halde yapışma da pek olmadı.</t>
  </si>
  <si>
    <t xml:space="preserve">mangal yapma imkanım olmadığı için aldım. kuzu pirzola gayet sulu ve iyi pişti.  elektrikli ızgara alacaktım iyisi 250 tl civarıydı. çok daha ucuza bunu aldım ve daha sağlıklı olması da cabası.  fiyat performans gayet iyi, tavsiye edilesi. kargo da hızlıydı,çok bekletmedi.  not: demir döküm olduğundan (özellikle güçsüzler için) yıkarken kas yaptırabilir  :) </t>
  </si>
  <si>
    <t>Kargo ertesi gün geldi getiren arkadaş çok iyi güleryüzlü biriydi keşke her kargo elemanı böle olsa. Tava hakkındaki yorumlarıma gelince ben ilk marine edilmiş antrikot denedim gayet başarılıydı tadı aynı mangalda pişmiş gibi oldu eti kurutmuyor kendi suyuyla pişiriyor. Yalnız mutfağı çok duman kaplıyor size tavsiyem ya balkonda yapın yada aspiretörü son gaz açın tavukta denedim oda başarılıydı ürün kaliteli malzemeden yapılmış fiyatta çok uygun tavsiye ederim.</t>
  </si>
  <si>
    <t>Çabuk geldi,kaliteli bir ürün,iyi bir fiyata aldığımı düşünüyorum</t>
  </si>
  <si>
    <t>ürün mükemmel, tavuk yaptım ben hayatımda bu kadar sulu bir tavuk yemedim. kesinlikle her eve lazım. o kadar beğendim ki anneme de sipariş ettim. keşke silikon tutacağı da gönderilseymiş beraberinde.</t>
  </si>
  <si>
    <t>Firmadan daha ucuza geldi. Uygun fiyatlı, başlangıç için ideal kaliteli döküm tava. Yaptığınız etler mangalda yapılmış gibi.</t>
  </si>
  <si>
    <t xml:space="preserve">Gayet guzel sadece silikon kulplarida olsa iyi olurdu satin almak istesekte pek bulunmuyor </t>
  </si>
  <si>
    <t>Ürün çok güzel fiyatıda uygun. Tavsiye ederim.</t>
  </si>
  <si>
    <t>Kesinlikle tavsiye ederim, mangalı çok fazla aratmıyor.</t>
  </si>
  <si>
    <t xml:space="preserve">Mükemmel.  Tabikide kullanmasını bilenler için.  Yoksa abuk subuk beni gülme krizine sokan yorumlar ile karşılaşabilirsiniz.  </t>
  </si>
  <si>
    <t>köfte pirzola ve antrikot vazgeçilmezim tabiki de bu tavayla</t>
  </si>
  <si>
    <t>Kalite, fiyat mükemmel. Silikon tutacakları da olsaydı</t>
  </si>
  <si>
    <t>Muhteşem tava muhteşem steakler</t>
  </si>
  <si>
    <t>fitness sporu ile uğraştığımdan gün aşırı tavuk, balık veya kırmızı et tüketiyorum bu yüzden heves edip bu döküm tavayı aldım fakat istediğim gibi çıkmadı, en büyük eksisi etin tavaya yapışıyor olması, onun dışında arkadaşın biride yazmış tava geç ısınıyor, teflon tavaya dönüş yapacam gibi</t>
  </si>
  <si>
    <t>Çok ağır fakat etler için sebze kozleme için  harika</t>
  </si>
  <si>
    <t xml:space="preserve">Bu paraya bu kalite ... Etrafımdaki herkese tavsiye ediyorum. </t>
  </si>
  <si>
    <t>Kaliteli bir döküm tava, epey ağır o konuda şüpheniz olmasın. Henüz tavuk ve balık denedim, ikisini de epey güzel pişirdi, tavuk yumuşacık oldu, balık gerçekten ızgarada pişmiş gibi oldu.  Fakat, pişirme esnasında ortama ağır duman altında kalıyor, aspiratörün filtreleri yağ içinde kalıyor. En beteri de balık pişirdikten sonra evimiz balıkçı mutfağı kokmaya başladı, koku bir türlü çıkıp gitmiyor, her yeri yıkadım sildim, yok arkadaş kokuyla yaşamaya alışmaya çalışıyoruz 3-5 gündür :) Balık yapacaksanız evin içinde yapmayın.</t>
  </si>
  <si>
    <t>Basarili sayici????</t>
  </si>
  <si>
    <t>Kullanırken çok kolay fakat temizlerken dikkatli olmalısınız. Deterjan kullanılmaz , makineye atılmaz , her yemekte kullanılmaz (balık pişirdiysen et pişiremezsin) , ısıtarak kurutlalısınız ve çok ağır (hanımlara göre).</t>
  </si>
  <si>
    <t xml:space="preserve">Yorumlara bakarak aldım iyikide almışım mangal kullanmam artık üretenlere teşekkürler </t>
  </si>
  <si>
    <t>Kırmızı et ve balık pişirdim. Eti marine etmiştim, ilave yağ koymadım. Balığı tereyağı ile yaptım. İkisi de yapıştı. Emaye kaplama olduğu için seasoning yapmadan kulladım. Kutudan çıkan kullanma talimatında da seasoning yapılması gerektiğinden bahsetmiyor. Belki pişirme işlemine başlamadan önce zeytinyağı ile yağlansa daha iyi bir sonuç elde edilir. Yine de bu fiyata çok iyi.</t>
  </si>
  <si>
    <t xml:space="preserve">.bekledimden daha iyi cikti .herkeze tavsiye ediyorum </t>
  </si>
  <si>
    <t>Çok kullanışlı bir ürün, çok iyi netice aldık</t>
  </si>
  <si>
    <t>Mükemmel;artık çarşıda ızgara köfte yemeye paydos.Mangal tadında köfte yemeyi seviyorsanız,her evde mutlaka olmalı.</t>
  </si>
  <si>
    <t>güzel deneyelim bakalım</t>
  </si>
  <si>
    <t>Ürünü alalı 1 hafta oldu hem et hem balık denedik ikisinde de sonuç mükemmel eğer et pişirecekseniz steak servis tahtaların alarak kullanın. eti pişerken tavanın üstünde tahtanızı ısıtın ve öyle servis edin mükemmel sonuç alacaksınız.</t>
  </si>
  <si>
    <t>Büyük ve kullanışlı, tavsiye ederim.</t>
  </si>
  <si>
    <t>Beeklediğimden daha büyük  kullanışlı tavsiye ederim..</t>
  </si>
  <si>
    <t xml:space="preserve">İlk denemeyi köfte ile yaptık. 15 dk yüksek ateşte ısıttıktan sonra köfteleri pişirdi. Yapışma olmadı ve gayet iyi pişirdi. </t>
  </si>
  <si>
    <t>Ürün 2 günde elime ulaşti. Henuz denemedim fakat cok kaliteli gorunuyor. Fotografta gorundugunden cok daha iyi. Agır,oturaklı,canlı gorunuyor.  Denemek icin sabirsizlaniyorum..</t>
  </si>
  <si>
    <t>Tavada pişen et tek kelime ile harika oluyor. Ancak evinizde sağlam bir havalandırma sisteminizin de olması gerekmekte. Mutfakta mangal yakmaktan farkı yok. :)</t>
  </si>
  <si>
    <t>Daha önce hiç döküm tava kullanmamış biri olarak, bu ürünle birlikte Lava'nın indirimde olan başka bir modelini daha satın aldım. İlk olarak bu ürün elime geçtiği için, denemek amacıyla pek çok insanın burun kıvırdığı tavuk göğüs filetoyu döküm tavada pişirmek istedim. Öncelikle tavayı ılık su ve deterjanla yıkadım. Ardından kağıt havlu ile kurulayıp üzerindeki nemin gitmesi için bir süre (3 dk kısık ateşte) ocakta ısıttım. Tava soğuduktan sonra ham döküm tavalara uygulanan seasoning işlemine benzer şekilde zeytinyağını kağıt havlu ile tüm iç ve dış yüzeylere yedirdim (çok ince bir tabaka olacak şekilde). Orta ateşte açtığım ocağa tavayı yerleştirdim ve 10 dk ısınmasını bekledim. Bu arada tavuk filetoların her iki yüzeyine de, önce tuz ve karabiber serptim ardından ayçiçek yağını elimle yedirdim. İyice ısınmış olan tavaya attığım tavuk filetoların her iki yüzünü de yaklaşık 5 er dakika pişirdim. Hiç yapışma olmadı. Ocaktan servis tahtasına aldığım filetoları güzelce dilimleyip tüm şeflerin yaptığı gibi erittiğim tereyağını üzerinde gezdirdim. Ve tüm merakımla bir parçasını ağzıma attım. Tek kelime ile mükemmeldi ! Yağsız, yavan tavuk göğüs bu hale geliyorsa, bonfile, antrikot nasıl olur siz tahmin edin. Döküm tavanız yoksa mutlaka alın derim. Lava'nın bu ürününün de oldukça kaliteli ve fonksiyonel olduğunu değerlendiriyorum. Afiyet olsun !</t>
  </si>
  <si>
    <t>Ürünü sipariş ettikten bir gün sonra teslim aldim. ürün gerçekten dökümün hakkını veriyor. Biftekleri ızgarada yapsam bu kadar lezzetli olmazdi. Gönül rahatlığı ile alip kullanabilirsiniz.</t>
  </si>
  <si>
    <t>Kargo bana çok hızlı geldi. Aynı gün gelen ürünü seasoning yapıp denedim ve sonuç harika döküm ürünlerini daha öncede kullandığım için şunu tavdiye ediyorum aldığınız ürüne seasoning işlemi yapın sonrada yıkarken kimyasal detarjan kullanmayın detarjan kullanırsanız bu tavanızın içine işler ve pişirme esnasında dışarı çıkarak yiyeceklere bulaşır temizliği için sıvı yağ ve tuz kullanabilirsiniz su deydirmeden yada sadece su ve pilastik fırça ile temizleyip kurutmak için tekrar ateşe koyarsınız bunlara dikkat edildiğinde gayet kullanışlı ve güzel sonuçlar alacağınız bir ürün olur. Her eve gerekli ilk denemeyi balık ile yaptım ve balık hasas bir üründür pişirirken hiç yağ kullanmadım ve balık tavaya hiç yapışmadı gayet iyi pişirdi ve mangal tadında bir balık oldu birde pişirme esnasında tavaya konulan malzemeler konulduğu gibi en az 1 2 dakika aynı şekilde bırakılmalı sürekli kurcalanmamalı.</t>
  </si>
  <si>
    <t>ürün gayet başarili diyebiliriz. zaten döküm ızgara tavadan ne beklenir ki. içinden plastik tutamaçları çıkmıyor.</t>
  </si>
  <si>
    <t>Tedarikçiden temin edildiği için bir hafta içinde elime geçti.Kutu içinde küçük hediyeler konmuş, gönül almak için olasa gerek:)) Kullanım kılavuzundaki tarifi harfiyen uyguladım. Yapışma ve duman sorunu olmadı. Çıkan duman teflon tavadakinden daha fazla değil. Tavayı hiç yağlamadım(eti marine ederken kullanılan yağ yetiyor) önceden 10 dakika ısıttım ve malzemeyi koyunca altını kıstım. Süreyi damak zevkinize göre ayarlayabilirsiniz. Alacak arkadaşlar çekinmeden alabilirler. Afiyet Olsun..(Not; temsili fotoğrafta gösterilen plastik kulplar kutudan çıkmıyor , sizi yanıltmasın)</t>
  </si>
  <si>
    <t>siparişim hemen geldi ağır ürün tavuk yaptım çok güzel odu kurutmadı güzel</t>
  </si>
  <si>
    <t>İlk denemeyi Çupra ve Levrek ızgara ile yaptık, 20dk kadar ısıtmama rağmen balıklar tavaya yapıştı.(İlk kullanımdan ötürü sanırım). Pişirdiğim balıklar lezzet olarak harikaydı.Tavanın bunda payının büyük olduğunu düşünüyorum. Fiyat/Performans açısından oldukça başarılı bir ürün. Pahalı alman markalarına para vermeye gerek yok diye düşünüyorum.</t>
  </si>
  <si>
    <t>kesinlikle muhteşem bugüne kadar evde et pişirmediğinizi anlarsınız kullanınca 4 kişi için ideal daha kalabalık bir aileyseniz bir büyüğünü alın eti resmen mühürlüyor....</t>
  </si>
  <si>
    <t>Çok iyi bin ürün, kendime yaklaşık 1yıl önce bu üründen aldım, benden gören konu komşumda aynı üründen isteyerek, sehip oldular,.gayette memnunlar,.tavsiye ederim,.</t>
  </si>
  <si>
    <t>Evet ürünü netten araştırıp siparıs verdım. Gercekten şef üsülü bir tava ... Teslimata hazırmış tavama kavuşmak için gün sayıyorum... Bence dokum tava tencerele daha yaygın kullanılmalı..</t>
  </si>
  <si>
    <t>Günlük kullanım için almıştık ama misafir için de kullanılabilir bir ürün. annem cok beğendi.  hızlı kargo, güzel paketleme, güvenilir alışveriş, harika ürün... hem de bu fiyata... tesekkur ederiz.</t>
  </si>
  <si>
    <t>Ürünü aldık, görünümü  güzeldi fakat o kadar itinalı kullanmama rağmen daha ilk kullanımımda içi kararmaya başladı. KESİNLİKLE Tavsiye etmiyorum.</t>
  </si>
  <si>
    <t xml:space="preserve">Hem görünüşü hem kullanım sonrası durumu gayet güzel </t>
  </si>
  <si>
    <t>çok küçükler ve çok hafifler.çok sıradanlar.</t>
  </si>
  <si>
    <t>ürünü çok beğendim. çok şık duruyor.</t>
  </si>
  <si>
    <t>Ürünü yorumları okuyarak ve Schafer markasına güvene dayanarak aldım fakat hüsranla karşılaştım daha ilk kullanışta kararma yaptı. Tekrardan almayı düşünerek verdiğim siparişi keşke almasaydım diyorum.</t>
  </si>
  <si>
    <t>Hizmet iyi 3. günün sabahı  teslim edildi,şık ve güzel bir set  .kalabalık aileler için ebatlar küçük olabilir</t>
  </si>
  <si>
    <t>Çok beğendim :) Tavsiye ederim. Hem ürünler çok güzel hem de teslimat çok hızlı ve harika paketlenmiş. Teşekkürler</t>
  </si>
  <si>
    <t>Kampanya döneminde aldım. Gayet güzel, saplarının plastik değil demir olmasından dolayı tercih ettim. Beklediğimiz gibi geldi. Teşekkürler.</t>
  </si>
  <si>
    <t>Hem kalitesi iyi. Hem fiyati uygun hem de gorunusu guzel. Daha ne isterim. Gerçekten fiyatinin cok ustunde kalitesi var. Ben cok memnunum. Tavsiye ederim.</t>
  </si>
  <si>
    <t>Günlük kullanım için aldım ve çok beğendim. Duruşu şık, sağlam gibi duruyor.</t>
  </si>
  <si>
    <t>güzel ürün hazlı kargo ve uygun fiyat, tşkler hepsiburada</t>
  </si>
  <si>
    <t xml:space="preserve">Ürün harika ve çok çabuk geldi teşekkürler </t>
  </si>
  <si>
    <t>ürün gayet güzel. ister çeyize ister günlük kullanıma harika.tavsiye ederim</t>
  </si>
  <si>
    <t>Fiyatına göre çok güzel bir ürün tavsiye ederim kargo hızlı 1 gün sonra teslim edildi</t>
  </si>
  <si>
    <t>Henüz kullanmadım ama gayet iyi görünüyor...</t>
  </si>
  <si>
    <t xml:space="preserve">Beğendiğim bir ürünü uygun fiyata almanın zevki. </t>
  </si>
  <si>
    <t xml:space="preserve">Çeyizim için doğru seçim olmuş henüz kullanmadım ama ürün kaliteli görünüyor </t>
  </si>
  <si>
    <t>Sorunsuz alışveriş hızlı kargo teşekkür ederim hb</t>
  </si>
  <si>
    <t>Bence kalite fiyat karşılaştırılınca değerini fazlasıyla hak eden bir ürün.Henüz kullanmadım fakat çok şık duruyor.Teşekkürler HEPSİBURADA  teşekkürler SCHAFER.</t>
  </si>
  <si>
    <t>ürünü anneme hediye aldım gayet güzel tavsiye edilir</t>
  </si>
  <si>
    <t xml:space="preserve">Fiyatına göre çok şık bir ürün daha kullanmadım ancak kalitesiz olacağını sanmıyorum. Pahalı markalara okadar para vermektense uygun bütçeyle şık kaliteli bir seçim yapabilirsiniz </t>
  </si>
  <si>
    <t>indirimdeyken aldım. ürün beklentimi karşıladı derinliği çok iyi. fiyatına göre ideal görüntüsü çok şık bir ürün...</t>
  </si>
  <si>
    <t>almış olduğumuz ürün son derece kaliteli,kargo çok korunaklı paketlenmişti.satıcı firmaya teşekkür ederiz.</t>
  </si>
  <si>
    <t xml:space="preserve"> tavsiye ederim pişman olmazsınız denedikten sonra  görürsünüz kalitesini  ben eşime aldım hiç  beklemiyordum bu kadar beğeneceğini :)</t>
  </si>
  <si>
    <t>ceyizime aldim. goruntu olarak cok guzel.  saglam paketli geldi. fiyati da uygun fazla dusunmeden alın derim :)</t>
  </si>
  <si>
    <t>Küçük Boy tencere ihtiyacım nedeniyle sipariş vermiştim. küçük boy olanların ölçüsü tam istediğim gibi. Diğer 24 cm.lik olanlar oldukça büyükmüş. siparişi cuma akşama doğru verdim. Pazartesi elime ulaştı.ürün şık.görüntü gayet güzel. Sadece büyükleri ilerde kullanmak üzere saklıycam.</t>
  </si>
  <si>
    <t>Kesinlikle başarılı.Ağırlığı, görüntüsü, kalitesi çok güzel.Tek tencere fiyatına set almış oldum.Herkese öneririm.</t>
  </si>
  <si>
    <t>Açıkcası beklentimizin çok üstünde bir ürün... Memnunuz ..Teşekkürler..</t>
  </si>
  <si>
    <t xml:space="preserve">Şık ama çok ağır bir tencere beklemeyin. Fiyatına göre muhteşem. </t>
  </si>
  <si>
    <t>Alışverişlerimi tereddüt etmeden yapıyorum. Ürün fiyatına göre gayet güzel.. Teşekkürler hepsiburada.com ailesi</t>
  </si>
  <si>
    <t>Ürün 1-2 gün içinde elime ulaştı beklediğimden de güzel ve kaliteli bir ürün üstelik kendi sitesinde bile daha pahalı   c(:   düşünmeden alın derim Teşekkürler Hepsiburada .(:</t>
  </si>
  <si>
    <t xml:space="preserve">indirimliyken almıştım  fiyat  uygun geldiği için tereddüt etmiştim küçükmü yada tabanı incemi acaba diye iyikide almışım çok hoşuma gitti kaliteli bir ürün tavsiye ederim pişman olmazsınız </t>
  </si>
  <si>
    <t>Fiyatına göre çok iyi bence elinize aldığınızda belli oluyor kalitesi ben begendim Teşekkürler</t>
  </si>
  <si>
    <t xml:space="preserve">Ürün elime çok kısa zamanda ulaştı. Ürün umduğumdan çok güzel çıktı teşekkürler. </t>
  </si>
  <si>
    <t>Cok guzel bir urun,rahatlikla kullaniyorum.dusunmeden alina bilir.kulplari  ocagi iyi ayarladiginizda isinmiyor,tskler.schafer.</t>
  </si>
  <si>
    <t xml:space="preserve">Anneme hediye olarak aslında tereddüt ederek aldım. Şu an iyi ki almışız diyoruz. Ürün elimize gayet güzel şekilde ulaştı, ürünlerden ve kalitesinden çok memnunuz :)) </t>
  </si>
  <si>
    <t>çok şık kaliteli ve kullanışlı bir tencere seti çok beğendim teşekkürler :)</t>
  </si>
  <si>
    <t>Annem cok begendi cok şık görünüyor ve de yemekler daha lezzetli sanki??</t>
  </si>
  <si>
    <t>Çelik tencereden pek anlamıyorum fakat kaliteli görünüyor ve altı kalın.</t>
  </si>
  <si>
    <t>ben beğendim,gayet güzel ve şık bir set.tavsiye ediyorum.</t>
  </si>
  <si>
    <t>ürün paketleme gayet güzel yapılmış de çok özeldi ürün görselinde olduğu gibi herkese tavsiye edebileceğim bir ürün</t>
  </si>
  <si>
    <t xml:space="preserve">Hızlı gönderim, ayrica fiyatina gore gayet iyi. Biraz daha kaliteli olsun isteyenler 2 kat fiyati gizden cikarmali. Parasının karsiligini fazlasıyla eder. Teşekkürler </t>
  </si>
  <si>
    <t>kesinlikle tavsiye ederim herkese çok güzel</t>
  </si>
  <si>
    <t>Ürünü bir haftadır kullanıyoruz. Alışveriş kısmı hızlı ve problemsiz geçti. 304 çelik ve 18/10 olduğu için ve fiyatı diğerlerine göre uygun olduğu için aldım. Evladiyelik kullanacağımızı zannetmiyorum. Kısa vadede fiyat/performans için iyi olduğunu düşünüyorum. Beni en çok endişelendiren kısımlar tabi ki tencere tutamaçları ve kapak tutamaçları. El tutamaçları bir süre sonra ısınıyor ve fırın eldiveni gibi birşey kullanmak şart. Kapak tutamaçları nispeten daha yavaş ısınıyor ama sonuçta gene elle tutulamayacak kadar ısınabiliyor. Isınması normal sayılabilir de el tutamaçları çok küçük bir temasla tutturulmuş. Gördüğüm kadarıyla iki yerden gövdeye kaynak yapılmış. Kaynak yerleri çok küçük ve nerdeyse yok gibi. Dolayısıyla çok narin bir görüntüsü var. Umarım uzun süre yerinde kalırlar. Şahsen beni tedirgin etti bu kadar narin görünmesi. Buna ek olarak söylemem gereken birşey daha var. Ürünün tencere kapak ilişkisi problemli. Kapaklar tam oturmuyor, sağa sola oynuyor. İş görüyor ama canınızı sıkabilecek bir ayrıntı olabilir. Kapakların oturması başarılı olmamış. Fakat 24 cm derin tencerenin kapağını 24 cm karnıyarık tenceresinin kapağıyla değiştirdiğimde tam oturduğunu gözlemledim. Diğerlerinde ise tam oturmuyor.  Bunların dışında kullanımda, bulaşık makinesinde yıkanmasında vs. bir problem yaşamadık henüz. Bu fiyata kısa vadede kullanmak isteyenler (bekar, öğrenci, yazlık, uzun süre bir yerde kalmayacaklar gibi) için gayet iyi bir ürün. Görüntüsü de fena değil. Ürünler bu arada çok hafif, çünkü en az malzemeyle üretilmiş gibi. Bu fiyata normal sayılır.</t>
  </si>
  <si>
    <t>Ürün fiyat kalite ilişkisi açısından gayet iyi sanıldığı kadar ince saç kullanılmamış genel hatlarıyla memnun kaldım.Ürün kaliteli ve şık pazardan adi tencereleri aynı fiyata satıyorlar karar sizin bence başarılı...</t>
  </si>
  <si>
    <t>ürün beklediğim gibi geldi şık ve kibar ancak icinde bazi siyahliklar vardi elime bulasti, makine yağı gibi bisey sanki ama yikaninca bisey kalmaz diye düşünüyorum.</t>
  </si>
  <si>
    <t xml:space="preserve">Eşime hediye olarak aldım. Fiyatına göre bir ürün, cam kapakların metal çerçevelerindeki ek yerleri can sıkıcı sadece. </t>
  </si>
  <si>
    <t>Ürün anlatıldığı ve görüldüğü gibi fiyatı da güzel teşekkürler....</t>
  </si>
  <si>
    <t xml:space="preserve">Hiç düşünmeden alınabilecek bir ürün. Kaliteli,ekonomik ve hızlı gönderi için hepsiburaya teşekkürler. </t>
  </si>
  <si>
    <t>Şık be harika görüntü. Ayrıca da çok kullanışlı. Herkese tavsiye ederim :)</t>
  </si>
  <si>
    <t xml:space="preserve">Gerçekten çok kaliteli ve şık bir takım. </t>
  </si>
  <si>
    <t>Kaliteli, şık, ekonomik. Daha ne olsun, üstüne bir de hepsiburada hizmet kalitesi....</t>
  </si>
  <si>
    <t>ürünün kalitesi çok iyi ihtiyacı olanlar düşünmeden sipariş versin :)</t>
  </si>
  <si>
    <t xml:space="preserve">Çok memnun kaldığım bi alışverişti. Teşekkürler </t>
  </si>
  <si>
    <t>Bu gün elime ulaştı Çok güzel bir ürün herkese tavsiye ederim</t>
  </si>
  <si>
    <t>Hafta içi sabah 8 gibi gibi sipariş verdik. Ertesi gün elimize ulaştı. Kullanışlı ve gayet kaliteli. İhtiyaca binaen ebatlarına dikkat edilirse alınırsa çok kullanışlı. Tavsiye ederim.</t>
  </si>
  <si>
    <t>ceyizime diye annem aldi o kadar hosuma gittiki galiba digerlerine hic bakmicam cokk sık cok zarif bi an once kullanmK icin can atiyorum :))</t>
  </si>
  <si>
    <t>Ürün kısa sürede elime geçti . Anneme anneler gününde hediye olarak aldım . Fiyat kalite oranı mükemmel herkese tavsiye ederim</t>
  </si>
  <si>
    <t>Çok şık bir set. Bu fiyata bu kadar güzel olabileceğini düşünmüyordum. Gönül rahatlığıyla alınabilir.</t>
  </si>
  <si>
    <t xml:space="preserve">bu kadar uygun fiyata başka yerde alamazsınız, evimi hepsiburada.com mutfak ürünleriyle yeniledim. ürün gayet güzel, görselden daha gösterişli duruyor. çok beğendim. teşekkürler hepsiburada </t>
  </si>
  <si>
    <t>Kalem pil diye aldık büyük pil geldi acil ulasın bana</t>
  </si>
  <si>
    <t>Ürün güzel ancak tedarikçi firmadan bekliyor diyor dolayısıyla diğer ürünlerde gönderilmiyor beklersinizonun dışında fiyat olarak çok ucuz alırken kazanmak bu olsa gerek</t>
  </si>
  <si>
    <t>Yaklaşık 40 adet aldım ve kullanıyorum. Ürün fiyatı ile sağladığı faydayla kıyaslandığında çok iyi. Ama şarj edildikten sonra kullanmazsanız şarjını yıl boyunca muhafaza edenlerden değil. Akıllı bir şarj cihazı ile gereken pil sayısından daha fazla alarak yedekte sürekli şarjda tutarsanız kesintisiz hizmet alabilirsiniz.</t>
  </si>
  <si>
    <t>pil deseler duracell derim. gerçekten dünyanın en iyi pili. diğer pillerle 13 fotoğraf çekerken duracell ile 120 fotoğraf çektim. teşekkürler.</t>
  </si>
  <si>
    <t>duracell şarj edilebilir pil aa kalem pil gerçekten çok iyi uzun süre gidiyo dijital fotograf makinası için almıştım diğer pillerin ömrü makinalar için çok kısa</t>
  </si>
  <si>
    <t>ürün açıklamada kaçlık olduğu yazmıyordu 2450 m amper olduğunu bilin,ayrıca japon malı bilginiz olsun,tavsiye ederim.</t>
  </si>
  <si>
    <t>Duracell zaten kalitesini kanıtlamış bir marka.Yeni aldığım fotoğraf makinesi için hemen yanında sipariş verdim.Makinedeki piller bitince yedek olarak kullanmayı düşünüyorum. İndirimde yakalarsanız kaçırmayın.</t>
  </si>
  <si>
    <t>Piyasadaki şarjlı pillerin en iyisi. Oldukça uzun süre dayanıyor. Normal kalem piller takar takmaz pil bitti uyarısı veriyor. Hızlı gönderi için hepsiburadaya teşekkürler.</t>
  </si>
  <si>
    <t>TARTIŞMASIZ 10 NUMARA. BİRÇOK PİL MARKASI DENEDİM. ÇOĞU 100 KEZ 1000 KEZ ŞARJ EDİLİYOR DİYOR AMA 3. ŞARJ DA TAKLA :) DURACELL BİR NUMARA.</t>
  </si>
  <si>
    <t>Ürünü alalı üç gün oldu.Marka ve kaliteden sakın kaçmayın derim.Dijital fotoğraf makinesi için aldım günlük değil ömürlük bir ürün şiddetle tavsiye ediyorum.</t>
  </si>
  <si>
    <t>Arkadaşlar, fotograf makinam için almıştım, uzun uzun kullanıyorum. diğer ürünlere göre enerjisi bitmiyor desem yanlış olmaz. Şimdi indirimde görünce bir tane daha aldım yedekledim. kaçırmayın derim ben.</t>
  </si>
  <si>
    <t>Kendilerini övdükleri kadar var. Burada fiyatı da çok uygun ve orjinal ürün güvencesi var. Daha ne olsun teşekkürler hepsiburada iyiki varsın.</t>
  </si>
  <si>
    <t>Bunlardan 4 adet aldım ve fotoğraf makinesinde kullanıyorum. Çok da uzun süre dayanıyor ki yedekleri ne zaman şarj ettiğimi hatırlamıyorum.</t>
  </si>
  <si>
    <t>İşyerimin alarmı için ucuz pillerden kullanıyordum. Hem çabuk bitiyordu, hem de masraflı oluyordu. Başka şarjlı piller kullanmıştım. Randıman alamıyordum. Durduğu yerde kullanmayınca deşarj oluyor, çabuk bitiyordu.Duracellin pillerini aldım, çok memnunum. 20 gün oldu şimdiye kadar sesi zayıflardı hala zayıflamadı, pil buymuş. Fiyatı da çok uygun uzun ömürlü olursa 10 numara .</t>
  </si>
  <si>
    <t>Şarj edilir pillerde hep Duracelli tercih ederim kızımın oyuncakları, fotograf makinesi hatta saatlere bile bu pilleri takın sonra ne zaman taktığınızı unutun. Bu indirim çok işime yaradı teşekkürler Hepsiburada...</t>
  </si>
  <si>
    <t>İçim rahat. Pil bitti bitecek derdinden kurtuldum. Şarj edilebilir olması ayrı bir avantaj. Hepsi burada da fiyatı da uygun, artık başka bir marka kullanmayı düşünmüyorum. Herkese tavsiye ederim.</t>
  </si>
  <si>
    <t>Bir sürü marka denedim  içerik nasıl olsa aynıdır diye ama kesinlikle bunun üstüne yok. Her türlü övgüyü hak ediyor. Reklamda az bile söylüyorlar. Diğer markaları çöpe attım.</t>
  </si>
  <si>
    <t>Pilleri çocukların oyuncaklarında kullanıyorum bayağı bir tasarruf sağladı sürekli pil değiştirme derdinden kurtuldum herkese tavsiye ederim fiyatta gayet makul pişman olmayacaksınız üstelik çok kaliteli.</t>
  </si>
  <si>
    <t>Gerçekten şarjı çok uzun dayanıyor, kargo bedava olmasıda bir avantaj, bu fiyata kaçırmayın, ancak diğer pillere oranla en fazla %25 civarında performansı iyi yani %100 bir artış beklemeyin...</t>
  </si>
  <si>
    <t>Başka marka şarjlı piller de kullandım o yüzden tereddütlerim vardı ama duracell bir başka kızımın oyuncağında 1 aydır kullanıyorum daha bitiremedi .</t>
  </si>
  <si>
    <t>piyasada kesinlikle bu fiyata bulamadım. aradığım yanıma kar kaldı. eve gelip HB den sipariş verdim.ve duracel. söyleyecek birşey yok bence</t>
  </si>
  <si>
    <t>bu fiyata gerçekten inanılmaz bir ürün.kaç tane aldığımı hatırlayamıyorum bile.. tekrar sipariş vereceğim. akma yapmıyor ve oldukça uzun süre gidiyor</t>
  </si>
  <si>
    <t>Daha önceden de kullanmıştım memnun kaldığım için tekrar aldım arkadaşlara tavsiye ediyorum. Çok uzun süre gidiyor şarjı. hızlı gönderim içinde ayrıca teşekkürler</t>
  </si>
  <si>
    <t>Daha önce de aynısından almıştım bir şekilde kayboldular. Çok memnunum uzun ömürlü piller. Ben dijital fotoğraf makinesi için aldım. Herkese tavsiye ederim</t>
  </si>
  <si>
    <t>Fotoğraf makinesinde kullanıyorum tavsiye ederim. Piyasada satılan çoğu şarjlı pillerden kat kat güzel ve kaliteli ucuz fiyatıyla da cazip bir ürün tekrar söylüyorum tavsiye ederim.</t>
  </si>
  <si>
    <t>Olmadık yerlerde tam fotoğraf çekecekken şarjı biten pillerden bıkmıştım. Artık iki de bir pillerin şarjı bitti mi diye bakmıyorum. Bellek dolana kadar şarjı yetiyor bu pillerin.</t>
  </si>
  <si>
    <t>İhtiyacınız var ise her zaman her şeyin orjinalini almakta fayda olacağı kanısındayım. Duracell bu yarı yolda bırakmaz, asla pişman olmayacağını bir ürün :)</t>
  </si>
  <si>
    <t>Normal pillere göre çoook uzun gidiyo. Kesinlikle Tavsiye ederim. Digital Fotograf makinamda 3 gündür kullanıyorum hala bi azalma belirtisi yok .</t>
  </si>
  <si>
    <t>Arkadaslar yarı pro fotograf makınam var bundan bende 4 tane var ve tam sarj yaptıktan sonra super performans verıyor kesınlıkle onerılır</t>
  </si>
  <si>
    <t>Diğer marka pilleri de kullanan birisi olarak kesinlikle önerebileceğim bir ürün. başka ürünlere bakmanıza hiç gerek yok. fiyat performans olarak sınıfının en iyisi. düşünmeden alabilirsiniz.</t>
  </si>
  <si>
    <t>FİYAT OLARAK UYGUN JAPON MALI DURACELL GÜVENİLİR BİR MARKA TAVSİYE EDERİM PİYASADAKİ ÇİN MALI ŞARJ EDİLEBİLİR MARKALARA İSTİNADEN ÇOK İYİ</t>
  </si>
  <si>
    <t>Duracell.ismi bile yeter.kullanıyorum,hiç bir problem yok.ürün elime çok kısa zamanda ulaştı..hepsiburada her zaman güvenle alışveriş yaptığım bir yerdir.bu ürünü hiç çekinmeden alabilirsiniz.teşekkürler hepsiburada.com</t>
  </si>
  <si>
    <t>Diğer marka pillerle fotoğraf çekmeye kalkınca anca 3 5 tane çekebiliyorduk, hemen uyarı veriyordu, ama duracelller harika, oldukça uzun ömürlü gidiyor şarjlar...</t>
  </si>
  <si>
    <t>Duracellin tartışılmaz bir kalitesi var. Bu fiyata bu ürünler kaçmaz. İki paket aldım gayet memnunun. Tavsiye ederim. Hızlı kargo için de hepsi buradaya teşekkürler</t>
  </si>
  <si>
    <t>Hepsiburadadan aldığım Energizer şarj cihazında şarj ediyorum. 4 saatte tam şarj oluyor. Fujifilm fotoğraf makinamda uzun süre kullanabiliyorum. En önemli özelliği de durduğu yerde kendi kendine bitmemesi. Markadan şaşmamalı, tavsiye ederim.</t>
  </si>
  <si>
    <t>hepsiburada güvencesi ve Dünyada kendini kanıtlamış  Duracell kalitesi başka söze gerek yok... iki adet daha sipariş ettim.. herkese tavsiye ederim</t>
  </si>
  <si>
    <t>Duracell farkini hissetmek icin kesinlikle almalisiniz fotograf makinesi icin almistim ve eskiden kullandigim markaya gore 4 kat fazla performans aliyorum ayrica urunun fiyatinin bu derece uygun olmasi gercekten de mukemmel kafanizda tereddüt yasamayin.</t>
  </si>
  <si>
    <t>Hayatımda en sevmediğim sey birşey alıp çöpe atmaktır.Bu gibi durumlarda çöpe atılmaması için elimden geleni yaparım . Tek kullanımlık bir pil alıp yarı yolda kalacağıma şarjlı alır doldurur kullanırım nerden baksak 2 yıl kullanırım.tek kullanımlık aldığımız pilleri düşünürsek en avantajlısı bu bence</t>
  </si>
  <si>
    <t>duracellin kalitesini herkes bilir. .bu fiyata normal pil alırken burdan sarj olunabileni aldım.süper bir olay bence.. iki paket aldım kullanıyorum.:)</t>
  </si>
  <si>
    <t>Gerçekten mükemmel. Malum duracell piller tartışılmaz bir numara her zaman. Başka bir ürüne bakmaya gerek yok. Doldur doldur kullan. tavsiye ederim herkese</t>
  </si>
  <si>
    <t>Bence diğerleriyle kıyaslamaya bile gerek yok. Şarjlı alacaksanız kesinlikle başka markaya gitmeyin. Her tür el aleti ve oyuncakta kullandım. Hep şarj aletinin yerini unuttum o kadar uzun ömürlü.</t>
  </si>
  <si>
    <t>Ürünü daha öncede kullanmıştım duracel kalitesi mükemmel çok uzun süre kullanıbilirsunuz ben herkese tavsiye ederim ve bu fiyata çok uygun ...</t>
  </si>
  <si>
    <t>DURACELL PİLDE BİR NUMARAM.... SÜREKLİ DURACELL KULLANMAYA DİKKAT EDİYORUM, HEM UZUN ÖMÜRLÜ, HEM AKMA FALAN DA YAPMIYOR... ŞARJLI PİLLERİNDE DE MEMNUNUM ELİMDE VARDI, FİYAT UYGUN OLUNCA, YEDEK OLSUN DİYE ALDIM. KESİNLİKLE TAVSİYE EDERİM..</t>
  </si>
  <si>
    <t>İyi fiyat mükemmel kalite. şarjlı piller arasında en iyisi denebilir. iyi fiyat mükemmel kalite. şarjlı piller arasında en iyisi denebilir.</t>
  </si>
  <si>
    <t>6 adet sipariş verdim bence fiyatı çok ugun.. 2450 mA piller bu fiyata kaçmaz. üstelik duracell kalitesi ile, tavsiye ederim.</t>
  </si>
  <si>
    <t>Gerçekten foto da performans çok iyi tavsiye olunur diğer kullandıklarıma göre daha uzun süre gidiyor duracell gerçekten şarjlı pilde tercih edilebilinecek önde markalardan</t>
  </si>
  <si>
    <t>Ürünü yaklaşık 2 haftadır her gün kablosuz logitech joystiğimde kullanıyorum  süre olarak hala 150 gün gösteriyor.Parasını kesinlikle hakediyor, pişman değilim tekrar alacağım, kesinlikle tavsiye ederim.</t>
  </si>
  <si>
    <t>Şarjlı pilde bu markayı tavsiye ederim.Diğer markalarda şarj ettiğinizde diyelim ki iki gün kenarda bekledi şarjı azalıyor.Duracell pilleri ise şarjı uzun süre üzerinde tutuyor.siparişi verdim ertesi gün elimdeydi.Özellikle çocukların oyuncaklarına iyi oluyor.tavsiye ederim.</t>
  </si>
  <si>
    <t>El feneri ve fotoğraf makinemde kullanmak için aldım şu ana kadar sorunsuz kullanmaktayım şarz süresi oldukça iyi bu fiyata piyasada bulmak çok zor ihtiyacı olanlara tavsiye ederim</t>
  </si>
  <si>
    <t>Ürün 2 günde elime ulaştı..hızlı teslimat için hapsiburadaya teşekkür ederim. hemen şarj ettim ve kullanıyorum.. o kadar resim çektim bitmedi.. alacak herkese şiddetle tavsiye ederim...</t>
  </si>
  <si>
    <t>Bu zamana kadar DURACELLin şarj edilebilir pilini çok aradım. Hepsiburada.com ekibi sağ olsunlar benim aklımdan geçenleri bilmiş olmalı ki Duracelli de koymuş siteye. Bir de indirimli olunca 2 tane birden gözü kapalı aldım.</t>
  </si>
  <si>
    <t>ürün gerçekten kaliteli zaten duracell kendini kanıtlamış bir marka sarjı uzun süre dayanıyor ve japonyada üretilmiş kaliteli bir sarj aletiyle uzun bir süre kullanabilirsiniz 1000 dolum yazıyor</t>
  </si>
  <si>
    <t>geçen markete baktım fiyatına burdaki fiyatı görünce şaşırdım.hemen 3 adet sipariş verdim malum evde bebe olunca lazım.şimdi elimde ve çok memnunum.</t>
  </si>
  <si>
    <t>Diğer birçok şarj edilebilir pil denedim ve bana en çok gerekli olduğu zamanlarda bu pillerin beni terkettiğini gördüm.Sonunda duracell şarjlı pillerinde karar kıldım.Son derece dayanıklı,kesinlikle tavsiye ediyorum.</t>
  </si>
  <si>
    <t>Daha önce onlarca şarjlı pil almıştım.Bir.Hemen hemen birçok markayı denemiştim.Şarj makinemi de değiştirmiştim.Ancak bir müddet kullandıktan sonra piller şarj etmiyordu.En son olarak duracellin   normal pillerini kullanıyordum.Şarjı çok iyi gidiyordu.Hepsiburada.com da satışını gördüğüm için hemen sipariş verdim.Herkese tavsiye ederim</t>
  </si>
  <si>
    <t>fiyatına göre güzel bir ürün kullanımı şarjı güzel iyi bir dolum yaparsanız şarj cihazınız da önemli memnun kalırsınız duracell işte</t>
  </si>
  <si>
    <t>Fotoğrafcılık ile uğraştığımızdan beri sürekli sıkıntılar yaşıyorduk duracell gayet sağlıklık ve uzun süreli giden bir pil yanlız dikkat edilmesi gereken olay şu ki: şarjda çok bırakılmasın</t>
  </si>
  <si>
    <t>fotoğraf makinesinde kullanmak için aldım, şu an için güzel bir ürün herhangi bir sorun yaşamadım, bakalım bir kaç şarjdan sonraki performansı nasıl olacak.</t>
  </si>
  <si>
    <t>Duracellin 2100 lüğü ile diğer markaların 2700 lüğü arasında fark göremedim.  Fotoğraf makinelerimde ve diğer ev aletlerinde kullanıyorum. Tavsiye ederim.</t>
  </si>
  <si>
    <t>Bütün pilleri denedim ancak duracellin üzerinde bir kalitede pil bulamadım. çok memnununum tavsiye ederim. amperi yüksek aynı zamanda uzun ömürlü kaliteden ödün vermiyor.</t>
  </si>
  <si>
    <t>Uzun ömürlü dayanıklı ve kaliteli bir pil istiyor iseniz birebir bir ürün. muadili pillere nazaran daha uzun süre kullanıyorum tavsiye ediyorum</t>
  </si>
  <si>
    <t>Ürün zaten duracell. Kalitesi tartışılmaz çok uzun süre dayanıyor ayrıca fiyatı burada daha ucuz olduğu için düşünmeden aldım çok memnunum...</t>
  </si>
  <si>
    <t>Fotoğraf makinesi için almıştım. bu ürün uzun süreli pilinin sürmesi beni çok memnun etti. başka pilleri aldığımda çok fazla dayanmıyor hemen bitiyordu. herkese tavsiye ederim</t>
  </si>
  <si>
    <t>Arkadaşlar pilleri fotoğraf makinam için aldım çok dayanaklı ve kaliteli şarj edilebilen piller bunlar gerçekten herkese tavsiye ederim.Kısa bir sürede şarj ettim pilleri duracell kalitesi tartışmasız her zaman ki gibi kaliteli bir şarj edilebilen piller üretmiş duracell..</t>
  </si>
  <si>
    <t>Daha öncede duracell şarj edilebilir pillerini kullanıyordum.Kalite ve fiyat uygun olunca hiç düşünmeden aldım.Yarı profesyonel fotoğraf makinamda kullanacağım.Herkese tavsiye ederim.</t>
  </si>
  <si>
    <t>Ürünü çok çok çok beğendim hem kullanışlı hem pratik hem uzun ömürlü.dayanıklı da üstelik ve denildiği kadar varmış.teşekkürler hepsiburada.com.</t>
  </si>
  <si>
    <t>Duracell kalitesini tartışmaya bile gerek duymuyorum..iyi bir şarj aleti ile sürekli kullanabileceğiniz kaliteli bir ürün..fazla yoruma da gerek yok..fiyatı uygunken mutlaka alın..artık fotograf makineleri duracellsiz çalışmıyor..hatta bazı duvar satleri bile.duracell in bence rakibi yok.</t>
  </si>
  <si>
    <t>Şarj edilebilir özelliğine sahip olması çok  güzel ben aldım hayla kullanıyorum bir sorun çıkmadı çıkmazda bence bunu kaçırmayın duracell i bu fiyata zor bulursunuz</t>
  </si>
  <si>
    <t>Herhangi bir marketten bu fiyata bir tanesini zor alabileceğiniz bir ürün kesinlikle kaçmaz üstelik hızlı gönderi. duracell yine kalitesini bu pillerde gösteriyor. fotoğraf makinem için almıştım. çok memnunum.</t>
  </si>
  <si>
    <t>Fotoğraf makinam için aldım daha öncede duracell piller kullanımıştım ve çokta memnundum, şarjlı olanları ile memnuniyetim bir kat daha arttı. herkeze tavsiye ederim.</t>
  </si>
  <si>
    <t xml:space="preserve">bnm okumuş olduğum yorumlarda 500-600 foto çeker dyo ama bnce alakası yok. ben fujıfılm pinefik s2950 yle kullanıyorum 200 250 kare anca. </t>
  </si>
  <si>
    <t>Fotoğraf makinemde birçok marka şarjlı pil kullandım. Hiçbiri alkalin pillerin dayanıklılığına ulaşmadı. Kısa sürede tükendiler, hatta kullanmadan geçen birkaç günde bile. Oysa bu Duraceller nisbeten düşük kapasitelerine rağmen hepsinden daha dayanıklı.</t>
  </si>
  <si>
    <t>Duracell aldım rahat ettim. Fotoğraf makinesi gibi çok pil harcayan cihazlar için bire bir.</t>
  </si>
  <si>
    <t>Duracell en iyilerinden biri,ben tavsiye ederim.</t>
  </si>
  <si>
    <t>Bu güne kadar kullandığım şarjlı piller uzun süre kullanmayınca kendi kendine boşalıyordu. Bu üründe kesinlikle boşalmıyor. herhalde 5-6 defa oldu aynı ürünü alıyorum çok memnunum.</t>
  </si>
  <si>
    <t>Gayet güzel hızlı da geldi şarj da oluyor uzunda gidiyor daha ne istersiniz ki. Pilleri daha öncede kullanmıştım başarılı buluyorum.</t>
  </si>
  <si>
    <t>Duracell Şarj Edilebilir Pil AA Kalem Pil 2li Paket... fotoğraf makinasında kullanmak için aldım. marka taraftarı değilim ama marka olmayan pillere göre daha ucuz ve kaliteli olduğunu düşünüyorum. fiyat uygun, kaçırlamacak bir fırsat...</t>
  </si>
  <si>
    <t>Ürün teslimatı hızlı zaten marka duracell şarjı doldurunca uzun süre kullanılıyor .Fotoğraf makinemde ve kamerada kullanıyorum ,çokta memnunum, herkese tavsiye ediyorum ,sevgiyle kalın.</t>
  </si>
  <si>
    <t>duracell marka pıller uygun fıyatlı ve uzun omurlu urun baska markalarla kıyaslamak gerekmez pıl deyınce akla gelen en ıyı marka bu marka.....</t>
  </si>
  <si>
    <t>Çok iyi fiyata aldığımı düşünyorum. Yaklaşık olarak ikisi 4 saatte filan doluyor. Fotoğraf makinesi için kullanıyorum. 1 kutu daha almayı düşünüyorum.</t>
  </si>
  <si>
    <t>Kesinlikle tartışılmaz kalite ve performans.Kimsenin şüphesi olmayan ender markalardan biridir duracell herhalde.Alacak kişilerin yorumları okumasına bile gerek yok bence alın ve kalitenin tadını çıkarın.</t>
  </si>
  <si>
    <t>Fiyatı hesaplı,kullanışlı.Diğer pillere göre daha uzun ömürlü.Hiç düşünmeden alın derim.4 gün gibi kısa sürede elime geçti.Digital fotoğraf makinesinde de güvenle kullanabilirsiniz.Teşekkürler hepsiburada...</t>
  </si>
  <si>
    <t>Bu ürün gerçekten harika çok dayanıklı alacak olanlara düşünmeden alın derim.fiyatıda çok uygun:) Fotoğraf makinesi saat vb.diğer ürünler için idael</t>
  </si>
  <si>
    <t>Alınca en iyisini almak lazım diğer piller kendiliğinden zamanla boşalırken ben şu ana kadar Duracel pilin aktığını görmedim. Şarjlı almak ekstra avantaj tabi..</t>
  </si>
  <si>
    <t>Ürünü arkadaşım için aldım, fiyatına göre iyi olduğunu söyledi, ben de şarj cihazıyla beraber almayı düşünüyorum. Fotoğraf makinaları için ideal, teşekkürler hepsi burada.</t>
  </si>
  <si>
    <t>Duracell en kaliteli ve uzun ömürlü pil şarzlı olanını ilk defa kullanacağım.Kesinlikle aynı olduğuna eminim, fiyatı ise cabası teşekkürler hepsiburada.com</t>
  </si>
  <si>
    <t>Uzun zamandır yurtdışı tatilinde kullanmak için şarjlı pil arıyordum ama bir türlü alamamıştım. Bu fiyat, bu sürat, bu kalite... teşekkürler hepsiburada</t>
  </si>
  <si>
    <t>Hiç düşünmeden alabilirsiniz. 5 yıl önce 4 adet almıştım, artık kullanım süresi kısaldığı için yenisini alıyorum. her şarj ettiğinizde yeni bir pil almış gibi, uzun süre sorunsuz bir şekilde kullanabilirsiniz.</t>
  </si>
  <si>
    <t>Ürünü 1 ay önce aldım. Aldığım günden beri hergün yaklaşık 2 saat xbox 360 oyun kolunda kullanıyorum ve daha bitmedi. Gerçekten mükemmel bir ürün.Teşekkürler hepsiburada</t>
  </si>
  <si>
    <t>Aldığımda tedirgindim ama daha sonra kullandıkça uzun ömürlü ve dayanıklı cıktı. Bu fiyata alınacak şarjlı piller arasında en iyisi olduğuna emin olun.</t>
  </si>
  <si>
    <t>Bu Fiyata Hemde Duracell Şarz Edilebilir Başka Yerde Aramayın Derim Ben Çok Memnun Kaldım Süper  Kaliteli Ürün . Bu Fiyata Hemde Duracell Şarz Edilebilir Başka Yerde Aramayın Derim Ben Çok Memnun Kaldım Süper  Kaliteli Ürün</t>
  </si>
  <si>
    <t>ürünü yaklasık üç ay önce aldım gerçekten çok kaliteli uzun süre gidiyor bu fiyata bu ürün kaçmaz sizi sürekli pil almanızdan kurtarır</t>
  </si>
  <si>
    <t>Başka markalara eşdeğer veya daha fazla ödeme yapacağınızxa bu ürünü rahatlıkla alabilirsiniz. Fujifilm makinamda kullandım ve menun kaldım. Hiç düşünmeden alınabilir .</t>
  </si>
  <si>
    <t>Duracell kalitesi dünyanın neresine giderseniz gidin, bilinir. Diğer şarjlı pillerle aynı fiyata duracell şarj edilebilir pil, kalitesiyle hepsine toz yutturur. Tam şarjda oldukça uzun süre idare ediyor.</t>
  </si>
  <si>
    <t>Sıradan şarjlı pillerle arasında dünyalar kadar fark var. Fiyat olarak ise pek fark göremiyorum. Ozaman neden duracell almayayım dedim. 2 yıldan fazla oldu kullanıyorum. ve artık yenisini almanın zamanı geldi. tabiki yine duracell tercih ettim.</t>
  </si>
  <si>
    <t>Kaliteli ürün her zaman ucuzdur,çünkü uzun sürede + olarak dönecektir.Bundan önce ucuz bir ürün kullandım fotoğraf makinasında tam istediğim resmi çekeceğim zaman dolu iken şarj bitiyordu ,fakat duracell ile bu sorun ortadan kalktı.</t>
  </si>
  <si>
    <t>Duracell kalitesine mutlaka güvenin diğer piller 1-2 ayda tükenirken duracell yıllar ca kullanılabilmektedir. Özellikle şarj edilebilir olması bu ürünü özel kılıyor . Fiyatı diğer şarj edilebilir pillere göre pahalı olabilir .Ama  uzun vadede sizi karlı hale getirecektir.</t>
  </si>
  <si>
    <t>En kısa zamanda bende sipariş vericem bu pili. Her eve lazım bence.Fiyatı da çok uygun piyasaya göre.İnce pil olanı da gelse süper olur.Teşekkürler hepsi burada.</t>
  </si>
  <si>
    <t>Fiyatıyla performansıyla çok iyi bir seçim,Uzun kullanımda normal pillerden çok daha ucuza sağlam bir seçim yapmıs oluyorsunuz.Hem uzun ömürlü,hem de dayanıklı.Ben aldım arkasından tekrar siparis ettim..</t>
  </si>
  <si>
    <t>Duracell piller hakkın da fazla söze gerek yok tek kelime ile mükemmel kesinlikle tavsiye ederim.ihtiyacınızı tamamiyle karşılayabilecek bir ürün. hepsi buradaya teşekkürler.</t>
  </si>
  <si>
    <t>Ürünü aldım ve gerçekten piyasaya göre inanılmaz ucuzdu. dayanım süresi harika bir dolumla yaklaşık 400 e yakın poz çekimi yapıyorum. teşekkürler hepsiburada</t>
  </si>
  <si>
    <t>Duracell farkını koymuş yine ortaya çok uzun süreli kullanımı var gerçekten yarı yolda bırakmadı.Almak isteyenler hiç düşünmesin bence alanının en iyisi buu.. Fiyatınıda göz önünde bulundurunca....</t>
  </si>
  <si>
    <t>Şarjlı pil ihtiyacı olanlar için gayet güzel bir ürün. Fiyatıda gayet makul. Fazla ararştırmanıza gerek yok düşünmeden alabilirsiniz. Teşekkürler H.B</t>
  </si>
  <si>
    <t>SINIFININ EN İYİSİ OLARAK SON DERECE MÜKEMMEL.UZUN ÖMÜRLÜ KULLANMAK İSTEYENLERE TAVSİYE EDİLİR.TABİ KALİTELİ ÜRÜN KULLANMAK İSTERSENİZ.BİRÇOK PİLLE ÇALIŞAN ALETLERDE KULLANIŞLI VE UZUN SÜRE ŞARJI BİTMİYOR.</t>
  </si>
  <si>
    <t>arkadaşlar  duracell gerçekten kalitenin mükemmel örneği binkez şarj oluyor olabilmesi bi ayrıcalıktır diğer şarjlı piller ortalama 600-750 arasında şarj etme sıklığına göre değişir bu da ortalama bi kullanımda en kötü bir yıllık bi fark yapar herkese şiddetle tavsiye ederim</t>
  </si>
  <si>
    <t>Fiyatı güzel markası güzel ben çok beğendim mükemmel durasell diyorum başkada birşey demiyorum herkes bunu tercih eder inşallah durasell durasell</t>
  </si>
  <si>
    <t>Çok sayıda şarjlı pil markası denedim ancak kesinlikle duracell.den daha iyisine rastlamadım. bir çoğu zamanla şarz boşaltırken duracell.de 2yıldır böyle bir sorun yaşamadım. 2650mhA.lık olanları daha iyi tavsiye edrim.</t>
  </si>
  <si>
    <t>Kendi orjinal pillerinin ömrü dolduğundan beri pil dayandıramadığım 2 adet AA pil ile çalışan fotoğraf makinemi doya doya kullanma keyfini tekrar yaşamaya başladım. Bugüne kadar daha yüksek kapasiteli olduğunu iddia eden bir çok marka pil denedim, ancak hiçbirinden verim alamadım. Duracelli kesinlikle tavsiye ediyorum, artık başka marka pil kullanmaya şahsım adına son veriyorum.</t>
  </si>
  <si>
    <t>fotoğraf makinam için aldım. piyasaya göre fiyatı çok uygun.hatta ben  indirim varken aldım. 2 gün içinde elime geçti.hepsi buradaya teşekkür ediyorum.</t>
  </si>
  <si>
    <t>gercekten farklı bir ürün şarjı cok cabuk doluyor gayette uzun gidiyor fotoğraf makinasına taktım cek cek bitmiyor herkeze tavsiye ederimm</t>
  </si>
  <si>
    <t>Bir çok ürün kullandım ama bu pilin Üstüne pil tanımıyorum.. İki gün önce pillerimi yeniledim tek kelimeyle harika, herkeze tavsiye edebilirim bir fotoğrafçı olarak..</t>
  </si>
  <si>
    <t>duracell piller zaten belli kalitede. özellikle diğital fotoğraf makinalarda kullanılması insana güven veriyor. yok pil bitti dedin yok. diğer pillerlerle uğraşacağınıza bundan yanınıza almanız yeterli</t>
  </si>
  <si>
    <t>Pıller bir gunde elime ulaştı... Hemen sarja taktım ve cok memnunum.... Daha once baska markalara odediğim paralara acıdım... Fotograf makinemle artık rahat rahat fotograf cekebilecegim...</t>
  </si>
  <si>
    <t>ürün çok kaliteli diğer pillerle kıyaslamıyız duracell her zaman rakibini yener sloganı bu zaten. diğer pillere göre 10 kat daha fazla gidiyor.</t>
  </si>
  <si>
    <t>Uygun fiyata bu kalite tartışılmaz. fotoğraf makinesinde kullanıyorum, daha önce kullandığım şarjlı pillerden çok daha uzun dayanıyor. herkese tavsiye ederim...</t>
  </si>
  <si>
    <t>yani markasından belli. yine sepete nede olsa gerek olur diy aldığım ürünlerden biri. tabiki bu yorum kısmı yine hepsiburadanın hızlı alış verişine teşekkürle bitiriyorum</t>
  </si>
  <si>
    <t>Dijital fotoğraf makinemde kullanıyorum, çok memnunum. Kaliteli markalar içinde fiyatı uygun. Piyasada da en iyi fiyat HB de. Şarzı uzun gidiyor. (Kişisel deneyimim uzun sürede sarj eden cihaz kullanın.)</t>
  </si>
  <si>
    <t>Adamlar işinin ehli yahu. Daha önce başka bir yerden aldım aynı ürünü maaşallahı var hala teklemeden çalışıyor. Daha sarj etmeye fırsatım olmadı bile :)</t>
  </si>
  <si>
    <t>Ürünü, Fujifilm FinePix S2950 de kullanıyorum,ürün oldukça başarılı ve kaliteli , Full dolu olduğu taktirde yaklasık 400-450 fotoğraf çekebiliyorsunuz,fiyatıda piyasaya göre oldukça uygun,Bence Bu ürün kaçmaz : )</t>
  </si>
  <si>
    <t>ürün taahhüdünü kesinlikle yerine getiriyor. fotoğraf makinem 4 pille çalışıyor, bu üründen 1 yıl önce 8 adet aldım. tek şarjda ortalama 1000 adet kadar foto çekebiliyor ve 1 senede belki 25-30 kere şarj ettim. hala performans kaybı yok. hatta 8 tane aldım demiştim ya, 4 tanesini kullanıyorum diğer dördünü açmaya bile gerek kalmadı çünkü şarjı uzun gittiğinden beni hiç yolda bırakmadı. kesinlikle duracell alın derim. Pişman olmazsınız. daha önce başka şarjlı pillerle 150-200 foto çekerken bu pillerle 1000 kadar çekebiliyorum. ve şarj ettikçe de performansı şimdiye kadar azalmadı.</t>
  </si>
  <si>
    <t>piyasada ki  pillerre raman hem uygun hem hesaplı,duracel  işe yarıyor.İhtiyacı olana tavsiye ederim uzun ömürlü oluyor .</t>
  </si>
  <si>
    <t>Artık diğer pilleri atmaktan kurtulmuş oldum çevreyede katkım olmuş oluyor.Uzun süreli ve rahat bir kullanış sağlıyor.kaliteli pil markasından beli ediyor.Sonuçta Duracell tanınmış bir marka sonuçta her şarj cihazına uyumlu ve sorunsuz dolum yapıyor herkeze tavsiye derim</t>
  </si>
  <si>
    <t>Daha önce bu siteden finepix av100 ile birlikte wpw 2700mah pil almıştım.İnanın 2700lük o pillerle en fazla 100 çekim yapabiliyorum.duracel pillerden 8 adet aldım wpw leri düşünerek. 2450 mah olmasına rağmen duracellerle şuanki makinem fuji s2950 (4pille çalışıyor) pilleri çekim yaparak bitiremedim. Alın deneyin dua edeceksiniz,sebep olduysam,kesinlikle tavsiye ederim.</t>
  </si>
  <si>
    <t>fiyat performans oranı mükemmel diyebilirim. ufak kızımın pilli oyuncakları ile baş edebilmenin tek çaresi bu oldu :) bu fiyata başka bir yerde bulmak imkansız. teşekkürler hepsiburada</t>
  </si>
  <si>
    <t>ürün hafta sonu sebebiyle 2 günde elime gecti ilk kullanımda 12 saat sarj etmenizi tavsiye ederim duracell kalitesini anlatmaya gerek yok zaten...</t>
  </si>
  <si>
    <t>4 paket siparişi verdim ve ertesi gün elime geçti her zaman pil almaktansa bi kere alın uzun ömürlü kullanın derim</t>
  </si>
  <si>
    <t>Ürünü 1 hafta önce aldım. Makinemin flaşında kullanıyorum 4 adet. Hızlı şarj cihazı ile kullanışlı oluyor. Fiyatı da gayet iyi. Defalarca pil almaktansa bir kez almak daha mantıklı sanırım. Fotoğraf makinesi için şarjlı pil arayan arkadaşlara öneririm.</t>
  </si>
  <si>
    <t>piyasada bu fiyata normal pilleri alıyoruz bu marka bu fiyata çok iyi almayı düşünen arkadaşlara tavsiye ederim.tek sıkıntı kargo ücreti :) onada katlanacağız artık.</t>
  </si>
  <si>
    <t>Marka iyi ama açıklamalarda amperi yazmıyordu  1500 ma  ona göre alın derim.  İndirimden aldığımdan ucuz geldi gerisini siz düşünün hepsiburada  coma teşekürler . teşekürler.</t>
  </si>
  <si>
    <t>gerçekten çok uzun ömürlü... kullan kullan bitmiyor...fotoğraf makinemde 1 haftadır kullanıyorum 1600 civarı fotoğraf çektim daha yeni sinyal verdi pil az diye... gözü kapalı alabileceğiniz bir pil ve fiyatıda çok iyi...</t>
  </si>
  <si>
    <t>Normal pil yerine, şarjlı pil alıyorum, başka markaya bakmaya gerek yok en iyisi, performanslısı her zamam Duracell. Farklı markalardan alarak normal pil gibi şarjlı pil alacağınıza, bir defa duracell alın uzun süre kullanın.</t>
  </si>
  <si>
    <t>arkadaşlar duracell kalitesini anca burada bu kadar uygun fiyata alabilirsiniz. o yüzden hiç düşünmeden bu fırsatı kaçırmayın ve alın derim.</t>
  </si>
  <si>
    <t>Fiyatının ucuzluğu kimseyi yanıltmasın. Marka olarak tek geçtiğimdir. Gayet uzun süreli ve çabuk şarj olabilen bir ürün. Hiç bir zaman memnuniyetsizliğim olmamıştır. Emsalleri arasında bir numara.</t>
  </si>
  <si>
    <t>bu fiyata bu ürünü kaçırmayın.  3000mAh lik ürünlerden kullanıyordum ama bu ürün onların 2 katı bir ömüre sahip. ihtiyacınız varsa, bu ürüü bu paraya kaçırmayın...</t>
  </si>
  <si>
    <t>ürün sıradan pillere kıyasen çok cok kaliteli.başka marka pil kullanmayın kesinlikle duracelli tercih edin.zaten pil denince en kaliteli marka duracell dir alın kafanız uzun süre rahat etsin</t>
  </si>
  <si>
    <t>ürün çok kaliteli ver bu fiyata bedava herkese tavsiye edersim. bu fiyata başka yerde yok üstelik kargoda çok hızlı kaçırmadan alın.</t>
  </si>
  <si>
    <t>BAŞKA MARKALARDA DENEDİM AMA FİYAT PERFORMANS OLARAK DURACELL DEN İYİSİ YOK..  İYİ ALIŞVERİŞLER..</t>
  </si>
  <si>
    <t>Toplam 6 adet Hepsi Burada.com dan alımını yaptım. Canon Digital fotoğraf makinamda kullanmaktayım. Birçok marka denedim. İlk aldıklarım yaklaşık 7 aydır sorunsuz çalışmaktadır. Şimdiye kadar kullandığım en iyi şarjlı pil. Başka ürünlerde pilin Amper değeri sizi yanıltmasın. 2700mAh olan pillerden çok daha iyi bir pil bilginize.</t>
  </si>
  <si>
    <t>Bu fiyata daha iyisi biraz zor bulunur. Ben aldığımda fiyatları düşmüş iken 4 çift kadar aldım. Şu anda da kullanmaktayım ve herhangi bir sorun yaşamadım.</t>
  </si>
  <si>
    <t>kablosuz masum oyun merakım yüzünden pilleri sömürüyordu. 4 tane aldım bir çift bitiyor diğerini takıyorum nereye koydugumu bulabilirsem çünkü değiştirme zamanı 2 haftayı bulduğu olabiliyor.kargonun da bedava olması cabası...</t>
  </si>
  <si>
    <t>Hepimizin bildiği kalite.Kendi fotoğraf makinam için aldım ve çokta memnunum.Piyasa fiyatının da altında.Fazla söze gerek yok bence.Almak isteyen arkadaşlara tavsiye ederim.</t>
  </si>
  <si>
    <t>Fotograf makinasının orjinal pilleri özelleğini ne yazıkki erken kaybetti.Fakat Duracell pilleri gördük aldık denedik ve gerçekten eski pillere oranla çok çok daha iyi bir ürün.Doldurma pil alamayı düşünen varsa bunu seçmesi yeterli...</t>
  </si>
  <si>
    <t>dijital fotoğraf makinam için aldım. henüz kullanmadım ama duracell kalitesine güvendiğim için aldım. daha önce de aynı marka şarjlı pil kullanmıştım. bu yüzden aldım. tavsiye ederim</t>
  </si>
  <si>
    <t>ürünü fujifilm makinem için sipariş etmiştim.duracell kalitesi tabi ki tartışılmaz.alkalin pillerde bile bu kadar başarılıyken şarjlı pilleri daha başarılıdır.uzun ömürlü olacağını düşündüğüm için tavsiye ederim</t>
  </si>
  <si>
    <t>ürünü yeni aldıgım fujifilm S2950 fotograf makınamla beraber hepsiburadadan aldım.aynı fiyata daha yuksek amperli olanlar varken  duracell daha kaliteli bir pil oldugu için tercih ettim.</t>
  </si>
  <si>
    <t xml:space="preserve">Ben dijital fotoğraf makinem için aldım. Bir şarjlı pilden ne bekliyorsanız en yüksek seviyeden karşılayacaktır. Eğer bir miktar şarjı varsa, en güzel anlarınızda zamansız bitip sizi zor durumda bırakıp üzmeyecektir. </t>
  </si>
  <si>
    <t>gayet güzel bir ürün defalarca şarj etmemize rağmen hala ilk günkü gibi video çekimi olsun fotoğraf çekimi olsun oldukça uzun süreli kullanabilme imkanına sahipsiniz...</t>
  </si>
  <si>
    <t>Piyasada bulunan pillerin en iyisi diyebilirim. Fazla miktarda fotoğraf çekmek isteyenler için bulunmaz bir nimet. Fiyatı da çok uygun. Ne diyebilirimki başka. Marka ve hakikaten uzun ömürlü bir pil.</t>
  </si>
  <si>
    <t>duracell denince aklımıza meşhur reklamı gelir ayıcıklar yarışır sırtında duracelli olan ayıcık yarışı kazanır bu herşeyi anlatıyor fazla söze gerek yok</t>
  </si>
  <si>
    <t>kullandığım bütün cihazlarımda değişik modellerde şarjlı piller kullanıyorum.geçen gün hepsi burada.com dan alışveriş yaparken aldığım kameraya uygun pil araştırırken Duracell Şarj Edilebilir Kalem Pil AA 2li 2450 Mah görüp hemen aldım.</t>
  </si>
  <si>
    <t>iş yerimde kullanıyorum bildiğim için evime de almak için sparişimi verdim düşünmenize gerek bile yok. bilinen gerçeği saklamaya gerek yok</t>
  </si>
  <si>
    <t>İhtiyacımı görür mü diye düşündüm ama gerçekten güzel, uzun zamanlı gidiyor. Başka bir markanın 2700 Mah olanını sürekli kullandığımdan biraz düşük geldi Mah oranı. Ama birçok flaşlı fotoğraf çekmeme rağmen hala şarzı devam ediyor. Pilin gücünü harcayacak şekilde yakınlaştırma uzaklaştırma uzun süreli çekim yapıyorum ama pil hala güçlü olarak duruyor.</t>
  </si>
  <si>
    <t>Fotğraf  makinesi  için  aldım .Fotoğraf  makinemde  kullanıyorum.Kalitesi  tartışılmaz.Piyasada satılan sajlı  pillerden   hem  kaliteli  hemde  ucuz .Fotoğraf  makineleri   için ideal</t>
  </si>
  <si>
    <t>öncelikle herkes tarafından bilinnen çok iyi bir marka olması fiyatı etkileyebilir ama gerçekten hakkını veriyor.ben oyun konsolumun kolu için almıştım 4 saatte şarj oluyor 10 gün gidiyor.tavsiye ederim</t>
  </si>
  <si>
    <t>piyasada birçok pil marakası var içlerinden 5 6 tanesini kullandım haftada 4 kere şarj ortalması ile 1 seneden fazla kullanamadım diyebilirim pil güç süresi azalıyor fooğraf makinasından saat,maus,vb aletlere transfer ediyordum ama bu ürünü bir arkadaşımdan aldım bir süre kullandım diğer markalarla karşılaştırdığımda kalitesi bariz bu nedenle kendime 2 çift sipariş verdim alan pişman olmaz</t>
  </si>
  <si>
    <t>şarjlı pil arıyorsanız alınabilecek tek marka diyebilirim paranıza değer.daha uygun diye ucuz olanlara kanıp habire para vermeyin.bir kere alın uzun süre  kullanın.</t>
  </si>
  <si>
    <t>süper bir ürün şarz süresi kısa kullanım süresi daha uzun gibime geldi.başka marka piller kullanıyordum onlarda 2500 lüktü ama duracel kadar uzun gitmiyorlardı.aldığı parayı hakeediyor.hepsi buradaya teşekkürler...</t>
  </si>
  <si>
    <t>Fotoğraf makinama pil almaktan bıktığım için şarj edilebilir durasel aldım gerçekten pil konusunda bu marka diğerlerinin üstünde çok başarılı tavsiye ederim</t>
  </si>
  <si>
    <t>Yıllardan beri Duracellden başka bir marka kullanmadım ve kullanmayı da düşünmüyorum. Kalite ve performansın bir arada bulunduğu bir marka. Her tür cihazda güvenle kullanabilirsiniz.</t>
  </si>
  <si>
    <t>Ürün ertesi gün elime geçti. fiyat olarak avantajlı bir de duracell kalitesi tabiki... Herkese tavsiye ederim. Sipariş için acele edin.</t>
  </si>
  <si>
    <t>Bu pilleri fotoğraf makinemde kullanmak için aldım veoldukça başarılı çıktı. Bu fiyata böyle bir ürün aradım ama bulamadım. Kullanmakta fayda var.</t>
  </si>
  <si>
    <t>İNCE PİLLER GİBİ BU KALIN PİLLERDE AYNI DÜŞÜNCELERDEYİM..ADI NI DUYMAYAN KALDIMI BİLMİYORUM AMA PİL DENİNCE AKLA DURACELL DURACELL DENİLİNCE AKLA YÜKSEK PERFORMANS VE UYGUN FİYAT GELİR.. DANDİK PİLLERE  UCUZ PARA VERİP KISA VERİM ALMAKTANSA BİRAZ DAHA EKLEYİP DAHA UZUN SÜRE KULLANILAN DURACELLİ ALMANIZI TAVSİYE EDEİRM..SELAMLAR...</t>
  </si>
  <si>
    <t>Pil denince belki de akla ilk gelen markadır Duracell. 5 paket aldım bugüne dek ve işim gereği oldukça sık kullanırım. Diyebilirim ki bu pillerin ömrü oldukça uzun.</t>
  </si>
  <si>
    <t>Çocuğu olanlar bilir, pille çalışan oyuncaklara pil dayanmaz. Ama duracell çok uzun süre dayanıyor üstelik tekrar tekrar pil alacağıma arada bir şarj ediyorum pil almaktan kurtuluyorum. Diğer ucuz piller bi süre sonra akarak o kadar para verdiğimiz oyuncakları bozuyor üstelik. Şarj edilir duracellerimi hepsi buradadan çok ucuza aldım.</t>
  </si>
  <si>
    <t>pil sektörünün öncüsü duracelli bu fiyata kaçırmayın derim. digital fotograf makinem için aldım ve yüksek performans gösterdi. bu kalite bu fiyata kaçmaz.</t>
  </si>
  <si>
    <t>çok kaliteli pil ve bu fiyata inanılmaz ucuz ve sarj süresi uzun zaman gidiyor kaliteli pil ağır olur bu piller de çok ağır</t>
  </si>
  <si>
    <t>ben bu ürünü fotoğraf makinem için aldım daha önceki kullandığım sarjlı pillerden daha uzun süre dayanıyor sarj sürei diğerleriyle aynı tavsiye ederim</t>
  </si>
  <si>
    <t>Pilleri alalı bir kaç ay oldu. Çok memnunum. Uzun süre dayanıyor. Önceden 30-40 adet resim çekebildiğim şarjlı pil takılı fotoğraf makineme bunları taktım. Artık bir kaç yüz resimden sonra ve bir kaç saat videodan sonra ancak boşalıyor. Yalnız size naçizane tavsiyem. Çok hızlı şarj eden (35dk. - 45dk. gibi) şarj cihazlarına takmayın. Piliniz ne kadar kaliteli olursa olsun bu çok hızlı şarj cihazları pillerin amper ve diğer direnç elemanlarını genellikle bozuyor. Kaliteli ve markalı şarj cizahlarını kullanın. Bu pil size çok uzun süre gidecektir.</t>
  </si>
  <si>
    <t>daha önce fotğraf makinasıyla beraber verilen çin malı pil kullanıyordum 2700 mah olmasına rağmen 50- 60  çekimde bitiyordu duracel pil 2450 mah  olmasına rağmen  1 aydır kullanıyorum 60- 70 cekim yapmama rağmen hala pes etmedi tavsiye ederim</t>
  </si>
  <si>
    <t>Bu fiyata kaçırılmayacak bir ürün.Şarj edip edip kullanın.Pillere sürekli para vermekten kurtulun. Pili elinize alınca ağırlığından kalitesini anlayacaksınız..Umarım işinizi görür..</t>
  </si>
  <si>
    <t>çin malı harici flaşımda kullanmak için aldım. çok güzel uyum sağladı. çekim sayısıda oldukça iyi yarıyolda bırakmayacak kadar çok gidiyor.  fiyatı da piyasaya göre uygun</t>
  </si>
  <si>
    <t>kesınlıkle mukemmel arkadaslar alın bır daha pıl almanıza gerek yok defalarca sarj edın kullanın mukemmel performans bu ısın pırı duracell</t>
  </si>
  <si>
    <t>ben aldım cok guzel baya bi gidiyo ve kısa surede sarj oluyo.bence hic dusunmeden alalıp kullannabılırısınız. .herkese tavsiye edıyorum</t>
  </si>
  <si>
    <t>dijital fotoğraf makineme aldım ve açıkça söylüyorum artık pil şarj etmekten KURTULDUM. hafıza kartım doluyor ama şarj bitmiyor. çok güçlü flaş da iyi patlıyor fotoğraf kalitesi de arttı. herkese tavsiye ediyorum.</t>
  </si>
  <si>
    <t>Duracell piller zaten kalitesini kanıtlamış. Şarjlı pil kullanmak çevre için daha önemli. Alınıp kullanılması gereken pillerden. kalitesi ve uzun süre şarjının gitmesi çok iyi.</t>
  </si>
  <si>
    <t>arkadaşlar ben bu ürünü alalı 20 gün kadar oldu gerçekten piller bitmek bilmiyor iyi ki almışım pil derdinden kurtuldum.hepsiburadaya teşekkürler.</t>
  </si>
  <si>
    <t>Nail Bıyık, tüm şarj edilebilir piller istisnasız 1.2V dur. Dünyada 1.5 V şarj edilebilir pil üretilmemiştir. Bu pilin açıklamasında bu belirtilmez. Herkes bunu bilir.</t>
  </si>
  <si>
    <t>ben bölesini görmedim.harika ya bosuna bunca zamn pillerle boğuşmuşum diyorum.video çekimlerinde bile banamısın demiyor.makinanın hafızası doldu pil bitmedi. o derece yani.iyi ki almışım dediğim ürünlerden birisi</t>
  </si>
  <si>
    <t>ürünü yeni aldım, zaten duracell olunca kalitesini belli ediyo, bu fiyata kaçırmamak lazım. normal pillerin çalıştıramadığı fotoğraf makinesinde kullanıyorum memnunum.</t>
  </si>
  <si>
    <t>fotağraf makinemde çok çeşitli pilleri deneyip hüsrana uğradıktan sonra bu piller bana piyango ikramiyesi gibi geldi tek kelimeyle süper tavsiye olunur.</t>
  </si>
  <si>
    <t>DURACELL ÜRÜNLERİNİ SÜREKLİ TERCİH EDER VE TAVSİYE EDERİM. TÜM ELEKTRONİK CİHAZLARDA BUNDAN BAŞKASINI KULLANMAMAYA ÖZEN GÖSTERİRİM. CİHAZI DAHA SAĞLIKLI VE VERİMLİ ÇALIŞTIRIR VE KORUR...</t>
  </si>
  <si>
    <t>Markası tartışılmaz.Bu pillerden 2 paket aldık,fotoğraf makinamızda kullanmak üzere,şarj edilebilir olması mükemmel bir özellik.Hepsiburada.coma HIZLI TESLİMATI İÇİN TEŞEKKÜR EDERİZ,24 SAAT GEÇMEDEN ÜRÜN ELİMİZE ULAŞTI</t>
  </si>
  <si>
    <t>BU FİYATA BAŞKA YERDE BULMAK ZOR.BURADAN ALMADAN ÖNCE BAŞKA BİR MAĞZADAN 15TL ALMIŞTIM.1.2V OLMASI 1.5V GÖRE PERFORMAS ACISINDAN HİÇ BİŞEY DEĞİŞTİRMEDİĞİ APACIK ORTADA.</t>
  </si>
  <si>
    <t xml:space="preserve">Gerek fiyatı gerekse şarj süresi bakımından diğer markalardan bir adım önde. Herkese tavsiye ederim. </t>
  </si>
  <si>
    <t>ARKADASLAR BU FIYATA DURACELL PIYASADA BULMAK IMKANSIZ KACIRMAYIN DERIM BENDE BUGUN VERDIM SIPARISI KAZANCINIZ EN AZ 8 LIRAYI BULUYOR .. TESKKURLER HEPSIBURADA ...</t>
  </si>
  <si>
    <t>duracell varken neden hala diğer pilleri kullanıyoruz ki. ürün zaten kendini belli ediyor. diğer piilerin kullanım zamanı ile duracel arasındaki farkı anlatmak bile istemiyorum. o yüzden pil kullanacaksanız duracelden vazgeçmeyin derim</t>
  </si>
  <si>
    <t>ürün fp olarak çok iyi  ayrıca 1,2 volt olduğunu bilmiyordum diyen arkadaşa diğer markaların şarjlı pillerine bakmalarını da tavsiye ederim çünkü şarjlı pillerin neredeyse tamamı 1,2 volttur.</t>
  </si>
  <si>
    <t>sayın nail bey şarz edilebilir pillerin geneli 1.2 v oluyor yani voltun düşük oluşu sizi yanıltmasın 1.5 voltla aynı işi görüyor...</t>
  </si>
  <si>
    <t>duracell pili burdan buldum yorumlara göre hareket ettim pillerden gerçekten memnun kaldım bu fiyata bu pili bulma olanağınız mağazalarda olanaksız teşekkürler hepsiburada</t>
  </si>
  <si>
    <t>harika bir pil.sürekli kamera için alan biri olarak tavsiye ederim.gerçekten uzun süre dayanıyor üstelik fiyatıda ç0k uygun. yıllardan beri kullandığıım</t>
  </si>
  <si>
    <t>Amatör fotoraf makinem için aldım gerçekten şarj ömrü çok uzun. Açıkçası kaliteli olduğunu biliyodum ama bu kadar iyi olduğunu tahmin etmemiştim özellikle parasından ötürü biraz siphe etmiştim ama DURACELL kendi farkını gösteriyo</t>
  </si>
  <si>
    <t>Hobby rc aracımda kullanmak için geçen ay 4 tane aldım. 8 tane daha sipariş ettim. Bu tür ürünlerin genel sıkıntısı şarj cihazının tam dolum yapamamasıdır. Kaliteli şarj cihazım ile uzun zaman pil derdinden kurtulacağım. Sürekli pil ihtiyacı için tavsiye ederim.</t>
  </si>
  <si>
    <t>daha önce çok çeşitli şarjlı piller kullandım fakat duracell in ma düşük olmasına rağmen daha yüksek ma li pillere oranla çok daha iyi performans sağlamakta. bence şarjlı veya sarjsız pil alınacaksa bu DURACELL olmalı. şuanki fiyatı da çok çok iyi...</t>
  </si>
  <si>
    <t>İlk önce kapasitesi biraz daha yüksek olsa diyebilirsiniz,ama DURCELL kendi kalitesin düşük amperde de gösteriyor,1 aydan beri kullanıyorum ve çok memnunum.Not pillerin kalitesi kadar şarj cihazınız da kaliteli olması lazım.</t>
  </si>
  <si>
    <t>Marketteki fiyatından çok uygun. Kargoda bedava olunca hiç düşünmeden alınabilecek bir ürün. Gönderisi de çok hızlı. Ürün olarak dayanıklı bir ürün. Çok enerji tüketen cihazlar kullananlar için tavsiye edebileceğim bir ürün.</t>
  </si>
  <si>
    <t>Fuji makinem için pil sıkıntımı tamamen çözdü.Normalde diğer markalar 1 saat bile dayanmazken 2 gün boyunca yaptığım çekimler ile anca pili bitirebildim.Şiddettle tavsiye ederim.Bu fiyata kargoda bedava :)))</t>
  </si>
  <si>
    <t>marketteki fiyatların yanında çok uygun fiyatı var. ayrıca kargo bedava bu da çok avantajlı yapıyor ürünü.kargoda bir günde ulaştı. gerçekten hem hızlı hem ekonomik hem kaliteli.</t>
  </si>
  <si>
    <t>hem fiyatı hemde kargo avantajıyla hiç düşünmeden alınacak bir ürün.made in japan olmasıda kaliteyi gösteriyor.çin mallarından yeter artık.1 tane daha alacağım,ihtiyacı olan herkese tavsiye ederim.</t>
  </si>
  <si>
    <t>şimdiye kadar çok sayıda şarjlı pil kullandım..Duracell i tek geçerim. fiyat ve kargo avantajını da hesaba katarsak kesinlikle kaçırmayın derim...</t>
  </si>
  <si>
    <t>farklı birçok pil denedim ama en iyisi duracell. pili canon fotoğraf makinemde kullanıyorum ve ne zaman şarj ettiğimi unutuyorum desem yalan olmaz. kesinlikle tavsiye ediyorum...</t>
  </si>
  <si>
    <t>Ürünü yaklasık 1 ay önce aldım 4 tane gercekten memnun kaldım işimi fazlasıyla goruyor. Genellikle çocugumun oyuncaklarında kullanıyorum önceden pil yetiştiremiyordum ama duracell in sarjlı pillerini denedikten sonra cok rahatım. Normal alkalin pillere gore daha uzun sure gidiyor ve normal pillere gore cok daha guclu deneyin kesinlikle memnun kalacaksınız.</t>
  </si>
  <si>
    <t>ürün olarak çok iyi sonuçta markası duracell ürünün fiyatıda çok iyi piyasadan daha ucuz ben fotoğraf makinesinde kullanıyorum ve uzun süre çekim yapabiliyorum hepsi buradaya teşekkürler</t>
  </si>
  <si>
    <t>yüksek amper çeken cihazlarda kullanılmasına ragmen çok dayanıklı tavsiye ederim.fiyat olarakta çook uygun bu fiyata çok güzel bence.nerde kullanmak istersen orda kullan sorunsuz kullanacagınıza eminim</t>
  </si>
  <si>
    <t>Duracell zaten tartışılmaz bir marka. Ürünü dijital fotoğraf makinemde haftalardır kullanıyorum. 100e yakın foto ve 15 dakika kadar video çekimi yaptım. Piller halâ yarıda görünüyor. Tavsiye ederim.</t>
  </si>
  <si>
    <t>piyasanın en kaliteli ve en iyi pil markalarının başında gelir bana göre duracell. hem kaliteli hem uzun ömürlü hem de çok kullanışlı. diğer pillere göre fiyatı biraz pahalı ancak sık sık para harcamazsınız ve ihtiyacınız olduğunu anda hep yanınızdadır.</t>
  </si>
  <si>
    <t>genelde kampanya ürünleri pek kaliteli olmaz ama bu defa yanılmışım. ürün made in japan. yaklaşık 2 aydır fotoğraf makinemin içinde bekliyor. arada sırada kullanıyorum. halen dolu.... ürün çin yapımı değil japon yapımı. bence bu cümle herşeyi özetliyor.</t>
  </si>
  <si>
    <t>Piller hem uzun süre kullanıma sahip, hem de duracell güvencesi. daha fazla yorum yapmaya gerek. almak isteyenlere kesinlikle tavsiye ederim.</t>
  </si>
  <si>
    <t>İlk önce kapasitesi biraz daha yüksek olsa daha iyi olabilirdi diye düşünebilirsiniz ama kaliteli bir marka olmasından dolayı tercih edilebilir bir ürün. Fiyatına kıyasla kalitesi gerçekten iyi ve ücretsiz kargo seçeneğiylede kaçırımaması gereken bir ürün.</t>
  </si>
  <si>
    <t>ürün elime gecer gecmez hemen sok sarj uyguladım 12 saat falan kullandım cok iyi bence. fiyatıda cok uygundu iki paket aldım herkese tavsiye ederim</t>
  </si>
  <si>
    <t>Olumlu yorumlara kesinlikle katılıyorum.Daha önce başka marka pillerde kullandım ama DURACELL tüm tatilim boyunca beni hiç zorda bırakmadı ne zaman şarjı bitecek diye şaşkınlıkla kullandım. Tavsiye ederim ayrıca hepsiburada com. ucuz ve hızlı teşekkürler.</t>
  </si>
  <si>
    <t>bence pil olarak dünyanın en kaliteli pili kesinlikle tavsiye ediyorum, Kullandım sizde deneyin ben yanılmadım siz de yanılmaszınız. ısrarla tavsiye ediyorum</t>
  </si>
  <si>
    <t>GP 2700 kullanıyodum ama bu ondan çok daha iyi emin olun. Duracellin kalitesi tartışılmaz. Çin malı diğer ürünlerle kıyaslamamak gerek, hemde fiyat onlarla aynı</t>
  </si>
  <si>
    <t>duracellin pillerini kullanmışımdır ve hep verim almışımdır. burdada indirimde olduğunu görünce hemen bir tane sipariş verdim. özellikle fotoğraf makineleri için birebir. teşekkürler hepsiburada...</t>
  </si>
  <si>
    <t>mp3ün için ince duracellerden kullanıyorum bi yıldır ve biçok şarjlı pile göre gayet iyi gidiyordu. bu pili de fotoğraf makinem (canon sx120) için aldım. diğer pillerin yarısı fiyatına hem de duracell kalitesi kaçmaz derim</t>
  </si>
  <si>
    <t>Duracell hakikaten reklamlardaki gibiymiş pil kullan kullan bitmiyor :) fiyat da çok iyi ben 2 paket aldım ve gayet memnunum. Kaçırmayın...</t>
  </si>
  <si>
    <t>ertesi gün gönderdiler. hemen kullanmaya başladım normalinden çok ama çok uzun süre enerjisi var. tercih edilmeye değer sbir ürün...fiyatı da çok çok çok uygun..</t>
  </si>
  <si>
    <t>Gp almıştım yine buradan ,şöyle iyi böyle iyi diye abartıyorlar bence hikaye.Acaba bendeki bozuk mu çıktı diye düşünüyordum bacanağımada aldık oda memnun kalmamıştı GP den.Fotoğraf makinasında kulanıyordum.Ama bu DURACELL aldım inanmazsınız iki aya yakın gitti tabi ki çok sık kullanmıyorum diğeriyle kıyaslıyorum en az on katı kadar daha çok gitti.Diğer ayrıntı DURACELL 2450 mah. GP ise 2700 mah.DURACELL  den şaşmayın arkadaşlar.</t>
  </si>
  <si>
    <t>Kalitesine diyecek yok. Fiyatı da adı sanı duyulmamış şarj edilebilir pillerden daha uygun. 2 çift aldım ve alır almaz tam şarj edip tekrar deşarj ettim. Pillerin ömrünü uzatıp performansını artırıyormuş tavsiye ederim..</t>
  </si>
  <si>
    <t>Fotoğraf makinemde daha önce 2700 mAhlik noname piller kullanıyordum. Bu piller yeni olmasına rağmen durduğu yerde 10 gün içinde şarjı bitiyordu. Duracell pilleri aldım 2450 mAhlik olmalarına rağmen çok daha uzun süre gidiyor. Şarjı durduğu yerde boşalmıyor. Fiyatıda çok uygun.</t>
  </si>
  <si>
    <t>Haftalarca kullanıyorum. Daha önceki piller kendi kendine boşalıyordu. Çok uzun süre dayanıyor. dünya varmış şarj sorunu kalmadı. Fiyatıda çok uygun. Düşünmeden alın derim.</t>
  </si>
  <si>
    <t>bu sektörde duracell bence lider. gayet uzun ömürlü pilleri var. Hepsiburada.comdada fiyatı çok fuygun. buşku sitelerde şarjlı piller daha pahalı.</t>
  </si>
  <si>
    <t>Oğlumun oyuncakları için pil almaya bıkmıştım. En sonunda şarjlı pil almaya karar verdim. Yaklaşık 2 ay önce bu pili aldım. İyi ki almışım. Hem sürekli para vermekten kurtuldum hem de piller diğer pillere oranla daha uzun süre kullanıldığı için rahat ettim. Doğum gününde hediye gelen yeni oyuncakları için gene sipariş verdim.</t>
  </si>
  <si>
    <t>Bu fiyata bu ürünü ücretsiz kargo avantajı ile başka yerde bulamazsınız, ihtiyacınız varsa durmayın alın. 3000 lik marka pillerden daha iyi olmayacağı kesin ama basit ve ucuz markalılardan çok daha iyidir.</t>
  </si>
  <si>
    <t>ürünü daha yeni aldım fotograf makinem için artık pillerim eskimişti ve beni deli ediyorlardı ancak bunlar baya iyi çalışıyor flaşlı çekimlerde çabuklaşıyor diğer pillerle baya bekliyordum pilleri değiştir hatası almaya başlamıştım uzun zamandır bende değiştirdim.</t>
  </si>
  <si>
    <t>Bu marka bu fiyatla kaçırılmayacak fırsat.Diğer marka pillere göre daha dayanıklı.herkese tavsiye ederim nede olsa DURACELL.2 paket aldım 2 paket daha sipariş verdim.pişman olmazsınız.</t>
  </si>
  <si>
    <t>Hepsiburada.com dan dijital fotoğraf makinem için aldım. Uzun süre giden enerjisi özellikle seyahatlerinizde size çok yardımcı olacak. Kesimnlikle en iyisi Duracell.</t>
  </si>
  <si>
    <t>duracell pilde bir numara olduğunu kanıtlıyor. fotoğraf makinam için aldım.yüzlerce resim çekiyorum bitmek bilmiyor. sadece mükemmel diyor ve kaçırmayın diyorum.</t>
  </si>
  <si>
    <t>Öncelikle Hepsiburada ailesini kutlamak istiyorum. Geçen hafta marketten aynı ürünü daha pahalıya aldım. Ürünün kalitesi zaten tartışılmaz. Bu fiyata kesinlikle kaçmaz...</t>
  </si>
  <si>
    <t>Bu şarjlı piller elime geçtiğinde gerek isminden gerek kalitesinden gerek ambalajından her şeyi belli bizler bu ürüne benzeyen garip isimlerde satılan şarjlı pillere ucuzluğundan ötürü paralar veriyoruz bunu anlamak çok zor kesinlikkle kalitesinden ve marka değerinden taviz verecek hiçbir ürün üretmiyor duracell kalite dedikleri bu olmalı</t>
  </si>
  <si>
    <t>kaliteli ve ucuz kaçırılmaz.duracell marka olarak diğer markaların zaten üstünde.birde piyasa fiyatından ucuz olunca iytiyaca tam hitap eder durumda oluyor.</t>
  </si>
  <si>
    <t>Yakın zamanda aldığım 2500 mah varta pillerle kıyaslandığında, (yaklaşık aynı şartlarda kullandım) çok daha iyi olduğunu düşünüyorum. Daha uzun süre dayanıyor ve daha en başından daha canlı bir performans veriyor. Üstelik o pillerden çok daha düşük fiyata alnabiliyor. İhtiyacı olan herkese tavsiye ederim.</t>
  </si>
  <si>
    <t>Bu marka ürünü bu fiyata bulunca kaçırmak istemedim. Çok amaçlı (Org, wolkman, foto) kullanıyorum. Emsallerine göre çok performanslı... İhtiyacı olanlar kaçırmasın derim...</t>
  </si>
  <si>
    <t>her eve gereksinim olacak ürün. özellikle benim gibi iki çocuğunuz varsa..indirimde olduğunu göürnce 3 adet sipariş verdim. kısa sürede elimdeydi..bir çok oyuncakta uzun süreli kullanım keyfi veriyor. güvenle alınabilir..</t>
  </si>
  <si>
    <t>bu markadan beklenen kalite budur herkese tavsiye ederim özellikle foto makinelerinde pillerinin şarjı hemen bittiği için sıkılanlara öneririm başka marka bakmayın bile</t>
  </si>
  <si>
    <t>Piller gerçekten kaliteli ve uzun gidiyor. Önceden GP pillerini kullanıyordum. Bu pilleri kullanmaya bağlayınca artık GPden vazgeçtim.Bu pillerden 4 tane daha almayı düşünüyorum. Almak isteyen herkse tavsiye ederim.</t>
  </si>
  <si>
    <t>ADI İLE KALİTESİ İLE KENDİNİ HER ZAMAN BELLİ EDEN BİR ÜRÜN.ALAN MUTLAKA YENİDEN SİPARİŞ VERİR BENCE İLK ALIRKEN ACABA NASIL SORUSUNUN CEVABINI KULLANARAK GÖREN KİŞİ YENİDEN SİPARİŞ VERİR. FİYAT FARKI İSE HEPSİ BURADA FARKIYLA... TEŞEKKÜRLER HEPSİ BURADA</t>
  </si>
  <si>
    <t>Gerçekten mükemmel.Duracelin kalitesi tartışılmaz,gönül rahatlığıyla alabilirsiniz tavsiye ederim.Hem indirimde hemde kargo bedava daha ne olsun,en iyi fiyat Hepsiburada.comda.Kaçırmadan alın derim sonra pişman olursunuz.</t>
  </si>
  <si>
    <t>Pil dayandıramıyordum kısa vadede süper bir ürün markası yeter bakalım uzun vadede performansı düşmez umarım mahı düşük olması rağmen 2700 mah başka marka pillerden daha fazla dayanıyor</t>
  </si>
  <si>
    <t>Arife tarif gerekmez... Duracel farkı performansı çok iyi fiyatıda uygunken bence bol bol alıp yedekleme yapmak lazım. hepsi buradaya teşekkür ediyorum</t>
  </si>
  <si>
    <t>cok iyi pil uzun sure kullanmak isteyeanlere tavsiye ederim çabuk sarj olup uzun süre gidiyor ve çok estetik bir görününmü var</t>
  </si>
  <si>
    <t>Şarjlı piller bu fiyata bu kalitede. Pillerin kalitesine diyecek yok .Herkese tavsiye ederim.kaliteli ürünleri bizlere sunduüu için hepsi buradaya teşekkürler.</t>
  </si>
  <si>
    <t>Arkadaşlar bu pillerin performansı gerçekten harika.. Tavsiye etmemem için hiçbir neden yok.. Rahatlıkla tercih edebilirsiniz.. Zaten duracell kalitesini biliyor olmanız gerek..</t>
  </si>
  <si>
    <t>biran evvel indirime gireceği günü bekliyorum bu pillerinn 4-8 çift civarında minumum alacağım çok dayanıklı kullanışlı bir pil şardada iyi dayanıyor diyerlerine göre herkee tavsiye ederim hepsiburada dan da indirim bekliyorum hafıza kartları ve şarj edilebilir piller le ilgili saygılar</t>
  </si>
  <si>
    <t>sürekli pillere para vermekten ve kaltesi düşük diğer ikamelerindense bu fiyata bu ürünü almasaydım çok pişman olurdum. herkses tavsiye ederim işinizi fazlasıyla görecektir.</t>
  </si>
  <si>
    <t>pil denince tabiki duracell. fotoğraf makinası için aldım beklenen performansın üstünde. şarjlı pil almak isteyenlere şiddetle tavsiye edilir. duracell den şaşmayın. teşekkürler hepsiburada</t>
  </si>
  <si>
    <t>bu ürün gerçekten çok iyi. başka markaların mh ları yüksek olmasına rağmen bu değerde ve bu fiyata mükemmel bir ürün diyorum. kullanıcılara öneriyorum</t>
  </si>
  <si>
    <t>Fotoğraf makinesi alırken pilde aldım yanında gerçekten çok iyi dayanıyor.Herkese tavsiye ediyorum.Duracellden şaşmamak lazım.Teşekkürler hepsi burada uygun fiyata bize imkanlar sağladığın için.</t>
  </si>
  <si>
    <t>ürünü 1,5 ay önce aldım bir kere şarj edip fotoğraf makinama taktım o kadar sık olmasada 450 foto cektım 200 e yakında silmişimdir pil dün bitti daha diğer piller beklerken bile şarj bitiyodu bu harika oldu genel flaş kullanmadım bebek çektiğim için belkide ondan bu kadar uzun gitti gerci flaşıda kullansam 15 gün gitsede yeterli bence kesinlikle alınması gereken bir ürün</t>
  </si>
  <si>
    <t>oldukça kaliteli bir ürün şarzı çok uzun gidiyor. bebeğimin oyuncaklarına taktım. oğlum istediği kadar oyuncakları ile zaman geçiriyor. teşekkürler Hepsiburada</t>
  </si>
  <si>
    <t>ürünü bugün sipariş ettim bir süredir şarj aleti ve şarjlı pil almak isityordum tabi araştırdım. kalitesi zaten tartışılmaz fiyatı da piyasaya göre çok iyi.</t>
  </si>
  <si>
    <t>duracell olması bu fiyata çok güzel iş arkadaşım almıştı o tavsiye etti bugün siparişini verdim duraceli daha öncede kullandık tabi kalitesini biliyoruz fiyat güzel ürün için</t>
  </si>
  <si>
    <t>dijital fotoğraf makinem için daha önce yine oldukça iyi başka bir marka pil kullanıyordum ancak duracell i aldıktan sonra gördüm ki önceki piller o kadar da iyi değil.şarjı oldukça uzun gidiyor.bir haftadır günde yaklaşık 5er dakikalik video çekimler yaptım ancak hala ful şarjlı gözüküyor.önceki piller olsaydı şimdiye çoktan bitmişti.fotoğraf makinesi için çok işe yarar bence..</t>
  </si>
  <si>
    <t>Bir çok teknoloji mağazasını gezdim ancak bu fiyata bu kaliteyi hiç göremedim. Kaçırılmayacak bir fırsat! Emsallerini alıpta yarı yolda kalmayın derim.</t>
  </si>
  <si>
    <t>TERCİHİ KALİTE OLANNLAR İÇİN MUTLAKA DURACELL İLK AKLA GELEN PİL MARKASI DİYEBİLİRİM. HEPSİBURADAN BU İNDİRİMLİ FİYATA ALDIĞIMI DUYAN ARKADAŞLARIM HEMEN ALMAK İSTEDİLER SANIRIM TEKRAR SİPARİŞ VERECEĞİZ. ŞARJ CİHAZI BULUNAN HERKES BU FIRSATI KAÇIRMAMALI...</t>
  </si>
  <si>
    <t>piller çok kaliteli daha ucuz markalar var ama kalitesiz ürünler kısa zamanda şarj tutmuyorlar bu piller uzun süre kullanılır biraz fazla para verip bu ürün alınmalı bence....</t>
  </si>
  <si>
    <t>Başka marka pillere nazaran daha dayanaklı ve kaliteli. Aldın mı bir kere alacaksın ve kalitelisini alacaksın diyenler için mükemmel bir ürün...</t>
  </si>
  <si>
    <t>İlk gördüğümde sarj edilebilir olduğuna inanmadım =) zaten duracellerin normalleri neredeyse bu fiyat. İndirimdeki fiyatıyla bu piller kaçmaz. Ben 2 adet sipariş ettim ve istediğim performansı da vereceğinden eminim.</t>
  </si>
  <si>
    <t>Başka marka şarjlı piller de kullandım. Hiçbiri kullanılmadığında şarjını 10 gün kadar tutmuyordu. Yani kendiliğinden boşalıyorudu şarjı. Ama Duracell öyle değil, gerçekten memnunum. Boşuna dememişler, ucuz mal alacak kadar zengin değilim! Biraz pahalı ama kalitesi tartışılmaz.</t>
  </si>
  <si>
    <t>aldımmı bir kere alacaksın ve duracell alacaksın, yarı yolda bırakmaz, şarz cihazlarında da istenilen verimi alacağınıza emin olabilirsiniz, bence kaçırmayın</t>
  </si>
  <si>
    <t>hepsiburadaya teşekkürler hem bu kalıtede emsallerın den daha ucuza bızlere temin ettiği için:pıyasadaki adı sanı duyulmamış  pıllerden daha ucuz.daha kalıteli:</t>
  </si>
  <si>
    <t>daha önce kullandığım şarzlı pillerdeden çok farklı,fotoğraf makinamda yaklaşık iki ay durmasına rağmen,üstelikde zaman zaman kullandığım halde şarzı bitmedi.Şimdi ikinci siparişimide aldım,memnunum,herkese tavsiye ederim</t>
  </si>
  <si>
    <t>ürün elime geçer geçmez 16 saat şarj ettim 20 saatten fazla dayandı. İnanamadım yok böyle bir ürün. İki tane daha istedim. Harika bir ürün ama ilk kullanımdan önce 16 saat şarj etmenizi ve şarjı tamamen bitmeden şarj etmemenizi tavsiye ederim.</t>
  </si>
  <si>
    <t>Daha önce farklı isimler altında değişik şarjlı piller kullandım ve hemen hemen hiç birisinden memnun kalmadım diyebilirim. Çünkü, daha şarj yaptığım andan itibaren pilleri fotoğraf makinesine takıp 20 - 30 fotoğraf çektiğimde hemen şarj göstergesi 3ten 2ye, 40 - 50 fotoğraf çektiğimde ise şarj göstergesi 2den 1e düşüyor, 60 - 70 fotoğraftan sonra ise pil şarjı tamamen bitiyordu. Ancak Hepsiburadadan aldığım Duracell pileri 24 saat şarj yaptıktan sonra özellikle denemek için peşpeşe 600 adet flaşlı fotoğraf çektim ve şarj göstergesi hale tam dolu gösteriyordu. Bu ürün gerçekten muhteşem. Bundan sonra Duracellden başka pil kulanmayacağım. Herkese tavsiya ederim.</t>
  </si>
  <si>
    <t>geçende başka bi marka pil almıştım cihazın içine akmış ve cihaz bozul du yapıldık tan sonra bu marka pil kullanmaya başladım ve böyle bi sorunla bi daha karşılaşmadım. herkese tavsiye ediyorum d</t>
  </si>
  <si>
    <t>Daha önce başka bir marka pil kullanıyordum ve hem şarj hem de kullanımı sırasında sorun çıkartıyordu. Yol yakınken döndüm ve kaliteye kucak açtım. Herkese tavsiye  ederim</t>
  </si>
  <si>
    <t>Ürünü sipariş verdikten 2 gün sonra elime ulaştı.Daha önce farklı marka şarjlı pil kullanıyordum fakat çok çabuk bitiyorlardı.Şu an ise Duracelden memnunum.</t>
  </si>
  <si>
    <t>Kargonun bedava olması nedeni ile Worldcard ın da puanı ile aldım.  Şarj cihazları da vardı duracellin ancak bulamadım. En kıral pilden gerçekten çok daha mükemmel</t>
  </si>
  <si>
    <t>hem kargo bedava hemde iyi marka. Piyasada daha uygunu bulmak mümkün değil. Kampanya bitmeden hemen almak lazım. Ben piyasadan aldım.</t>
  </si>
  <si>
    <t>Ürünü Yaklaşık 1 HAFTA ÖNCE ALDIM VALLA ŞAŞIRDIM ÇOOOOOOOOOK UZUN GİDİYOR NEDE OLSA DURACELL KALİTESİ MADE İN JAPAN ÜRÜNÜ FOTOĞRAF MAKİNESŞNDE KULLANIYORUM...ÇOOOOK MEMNUNUM 16 SAAT ŞARJ ETTİKTEN SONRA 350 TANE FOTOĞRAF RAHAT ÇEKİLEBİLİYOR GERİSİNİ SİZ DÜŞÜNÜN....DÜŞÜNMEDEN ALIN DERİM TEŞEKKÜRLER HEPSİBURADA.COM....</t>
  </si>
  <si>
    <t>arkadaşlar ürün fiyata göre çok kaliteli zaten duracell. kesinlikle tavsiye ederim ben fotoğraf makinem için aldım. ve pişman olmadım. iyi günlerde kullanın</t>
  </si>
  <si>
    <t>Kargo bedava ve böyle indirimli fiyata yakalamışken almamak olmazdı. Diğer pek bilinmeyen marka piller üzerinde yazan amper değerinde olmayabilir. Yani 2700lük diye aldığınız aslında 2100lük olabilir. Ama Duracellde böyle bir problem yaşanmaz. Duracell bu işin uzmanıdır.</t>
  </si>
  <si>
    <t>duracellin adı yetiyor zaten pil ömrü çok uzun hemen boşalmıyor. tam şarjı bitmeden şarja takmayın en az 2 sene kullanırsınız ben memnunum</t>
  </si>
  <si>
    <t>uygun fiyata duraceel ben 4 adet aldım çok mükemmel fotograf makinasında kullanıyorum çok iyi flaslı çekimlerde çok iyi bu fiyata kaçmaz</t>
  </si>
  <si>
    <t>arkadaşlar canon a1100 modelinde kullanıyorum ve 670 fotoğraf cektim yeni yeni batarya zayıf işareti çıktı.. fiyat ve performans olarak çok iyi... alacak arkadaşlara tavsiye ederim..</t>
  </si>
  <si>
    <t>pilleri ilk kez doldurdum ve istanbul gezisine gittim, makinam 4 pille çalışıyor ve pilleri değiştirmeden tam 470 fotoğraf çekmişim , kimisi flaşlı kimisi flaşsız, en sonunda evde fotoğrafları aktarırken bitti piller, gerisini siz düşünün.</t>
  </si>
  <si>
    <t>Ben bu doldurulabilir pillerden toplamda 10 adet aldım. Niyetim evde ne kadar saat, kumanda vs varsa hepsinde kullanıp hem cebimi hem çevremi korumak.</t>
  </si>
  <si>
    <t>duracell ismi bile yeterli sanırım, bu fiyata başka bir yerde de bulamazsınız zaten, üstelik kargo bedava olarak elime geçti, herkese tavsiye ederim.</t>
  </si>
  <si>
    <t>başka marka şarz olabilen piller de var elimde ama onlar kısa sürede çocuk oyuncaklarında boşalıyor. duracell taktım daha tık demedi memnun kalırsınız</t>
  </si>
  <si>
    <t>BİR ÇOK PİL DENEDİM AMA DURACELL KADAR GÜZEL ÜRÜN GÖRMEDİM.KALİTELİ BENCE BEN MEMNUN KALDIM.ÇOĞU ÜRÜNLERİ KALİTELİ BU FİYATA DİĞER PİLLERLE AYNI FİYATA GELİYOR PEK BİR FARK YOK.</t>
  </si>
  <si>
    <t>duracell pili bu fiyata başka yerde bulmak çok zor. üstelik kargo bedava olduğu için fazla ücret de ödemiyorsunuz. tavsiye ederim</t>
  </si>
  <si>
    <t>Bu ürünü yaklaşık olarak 5 senedir kullanıyorum. 2006da bu üründen 4 tane almıştım, beni tam olarak 4 sene idare etti. Üstelik bu pilleri fotoğraf makinemde kullanıyorum. Kullananlar bilirler fotograf makineleri korkunç pil harcarlar normal kalem pillerle makineyi açamazsınız bile, oysa duracell 2450 ve üstü mA kullandığınızda neredeyse 1-2 ay boyunca hiç pil değiştirmeden kullanabiliyorsunuz. Son olarak bu  pillerden 2-3 ay önce 6 tane daha aldım ve 2sini daha 1 kez şarj etmek zorunda kaldım. Üstelik ben indirimde de almamıştım. Eğer ihtiyacınız varsa bence hiç düşünmeyin.</t>
  </si>
  <si>
    <t>Pil konusunda duracellin kalitesi tartışılmaz. Kesinlikle piyasanın en güvenilir markası. Pilin dayanıklılığı birazad doğru şarj etme ile alakalı olduğunu düşünüyorum. Fiyat olarakta bence mükemmel. Bu pil bu fiyata bedava.</t>
  </si>
  <si>
    <t>Tamamen orjinal japon malı bir pil..Süper kalte süper fiyat üstelik kargo bedava daha ne olsun..6 tane sipariş verdim .kullanıyorum ..</t>
  </si>
  <si>
    <t>Ürün Japon Malı.....Alalı 15 gün kadar oldu.İlk aldığımda 16 saat şarj ettim bir saatin üzerinde video,100 kadar da resim çektim daha pil uyarısı bile vermedi...Sakın bundan şaşmayın...</t>
  </si>
  <si>
    <t>Bildiğiniz Duracell kalitesi işte. Çok uzun ömürlü. İlk dolumda 400den fazla fotoğraf çektim. İkinciyi sipariş verdim, yolda... Kaliteden asla şaşmayın.</t>
  </si>
  <si>
    <t>fiyatı ve performansı açısından iyi bir pil. alnabilr fiyatta. daha önce başka marka piller kulanmıştım ama jarzları zayıf oluyor. mouse için kulandım ama jarzları hemen bittiyordu. bende bunu aldım 2450 Mah olmsıda güçlü olacağının kanıtı</t>
  </si>
  <si>
    <t>Dijital fotoğraf makinam vardı. Sürekli pil almaktan bıkmıştım. Bu ürünü aldım hem şarjı uzun gidiyor hem de marka bir ürün. Uzun yıllar kulanacağımı düşünüyorum. Teşekkürler Hepsiburada.com.</t>
  </si>
  <si>
    <t>BİR AYDIR KULLANIYORUM.DİJİTAL FOTOGRAF MAKİNASI İLE BİRLİKTE SİPARİŞ VERDİM.DAHA ÖNCELERİ BAŞKA MARKA ŞARJI PİL KULLANDIM FAKATDRACELL İN  DAHA UZUN SÜRE GİTTİĞİNİN FARKINA VARDI.ALMAK İSTEYENLERE KESİNLİKLE TAVSİYTE EDERİM.</t>
  </si>
  <si>
    <t>diğerlerinden 10 kat daha uzun ömürlü ve kullanım ömrüne göre çok ucuz...dijital fotoğraf makinalarında kullanmak için mükemmel... şarj ediyorsunuz günlerce kullanıyorsunuz...ayrıca en ucuz burada... herkese tavsiye ederim</t>
  </si>
  <si>
    <t>Ben yaklaşık 1 aydır kullanıyorum çok memnunum daha önce başka markalardan kullandım hiç istediğim gibi olmadı.Duracell çok güzel, fotoğraf makinasında kullanıyorum çok da memnun kaldım.Teşekkürler Duracell</t>
  </si>
  <si>
    <t>Kalite olarak tartışılmaz zaten,fiyatıda çok uygun.Uzun süre dayanıyor bu üründen daha öncede almıştım tekrar sipariş verdim gerçekten kalite ve fiyat olarak çok güzel....</t>
  </si>
  <si>
    <t>ürünü yeni aldım kullandığım kadarıyla da bir problem yaşamadım şarj ettiğimden beri baya bi resim çektim ve henüz bi sorun yok.açıkçası memnun kaldım bu fiyata hemde duracell kalitesinde.</t>
  </si>
  <si>
    <t>ürün gerçekten verilen parayı hak ediyor. değişik markalardan pek çok ürün aldım inanın en kalitelisi uzun ömürlüsü duracell. verdiğiniz parayı hak ediyor. şayet ben bundan sonra pil alacak olsam kesinlikle duracell derim.</t>
  </si>
  <si>
    <t>Fiyat süper, ürün süper. Kesinlikle tavsiye ederim. Hem fotoğraf makinem için, hem de mouse için aldım. Pilde duracell kalitesi tartışılmaz.</t>
  </si>
  <si>
    <t>gerek kalitesi , gerek fiyatı ile tercih edilebilir bir ürün zaten duracell kendini kanıtlamış bir marka. duracelli diğerlerinden ayıran hem uzun ömürlü olması hemde 10 kata kadar enerjisinin bitmemesi :)</t>
  </si>
  <si>
    <t>Ürüne zaten laf yok, önemli olan elime hızlı ulaşıp ulaşmadığı. o konuda da zaten bu siteye laf yok. Bu siteden şimdiye kadar hayal kırıklığına uğramadım.Teşekkürler..</t>
  </si>
  <si>
    <t>Fotoğraf makinemin pillerini hemen hemen her gün şarj ediyordum. Buradaki yorumları okuyarak bu ürünü sipariş verdim. Tahmin ettiğimden çok daha uzun ömürlü çıktı. O kadar uzun süre şarj tutuyor ki, ne zaman şarj ettiğimi unutuyorum artık. Tekrar sipariş vereceğim. Teşekkürler bu kaliteli ürün için.</t>
  </si>
  <si>
    <t>Daha önce birçok markanın şarjlı pillerini kullandım. Bazılarından memnun kaldım bazılarını kısa sürede çöpe atmak zorunda kaldım. Hepsiburada reklamını görünce bir de duracelli deneyeyim dedim. Gerçekten kaliteli güzel piller. Düzgün bir şarjdan sonra uzun süre dayanıyorlar. Tavsiye ederim...</t>
  </si>
  <si>
    <t>ürünü bir kaç ay önce aldım.ancak mükemmel performans sergilemekte.tek şarjda yarı profesyonel bir fotograf makinasında yaklaşık olarak 600 adet fotoğraf çektim.inanılmaz.kesinlikle tavsiye ederim...</t>
  </si>
  <si>
    <t>FOTOĞRAF MAKİNEMDE MAKİNEMLE VERİLEN PİLLERİ KULLANIYORDUM VE AYNI MARKADAN ALMAYA DEVAM ETMİŞTİM.FAKAT PİLLERİN ZAMANLA BOZULDUĞUNU GÖRDÜM.KALİTELİ BİR MARKANIN KISA SÜREDE BOZULMASI BENİ ŞAŞIRTTI.DURACELL KULLANMAYA BAŞLADIKTAN SONRA DURACELLİN KALİTESİNİ GÖRDÜM BU İKİNCİ SİPARİŞİM.TAVSİYE EDERİM.</t>
  </si>
  <si>
    <t>Ürünü dün sipariş verdim bu gün elime geçti bu ne sürat dah önceden kullanmıştım en iyisi daha iyisini aramayın ucuzu alıpta üç günlük olmasın diyenlerin pili</t>
  </si>
  <si>
    <t>Duracellin kalitesi zaten malumdur şarjlı ürünlerinde de aynı kalite göze çarpmaktadır.  Ayrıca uygun fiyata özel bir kalite denilebilir... Onun için alternatif aramanıza gerek yok.</t>
  </si>
  <si>
    <t>PİYASADAKİ BENZERLERİ İLE MUKAYESE BİLE EDİLEMEYECEK KADAR ÜSTÜN KALİTEDE BİR ÜRÜN. ŞARJI UZUN SÜRE GİDİYOR. DİGİTAL FOTOĞRAF MAKİNESİNDE KULLANIYORUM. PERFORMANSI MÜKEMMEL. ŞİDDETLE TAVSİYE EDİYORUM.</t>
  </si>
  <si>
    <t>BEN DAHA ÖNCE KULLANIYORDUM AMA ŞARJ LI DEYİLDİ BU SEFERDE ŞARJLISINI DENEYİM DEDİM İKİ KUTU ALDIM VE COK MEMUNUM HERKEZE TAVSİYE EDERİM</t>
  </si>
  <si>
    <t>tek kelimeyle muhtesem fotoğraf makinem  için almıştım cok memnunun kaldım iki tane daha sipariş ettim tavsiye ediyorum almak isteyenlere kalite duracelde diyorum...</t>
  </si>
  <si>
    <t>pil denilince akla gelen duracell şarjlı piller de bir numarayı olmayı biliyor uzun süre kullanmada bir numara ve dayanıklı bir ürün...</t>
  </si>
  <si>
    <t>duracell zaten kalitesi belli.. fotoğraf makinesinde kullanıyorum ve yedek olarak bir çift daha alacağım.. hatta bir çift de incesinden almak lazım..</t>
  </si>
  <si>
    <t>Fotograf makinasıonı çalıştırmak için aldık tabi kalitesini belli etti biz makina bozuldu dedik ama bu pilleri kullanınca pilden olduğunu anlamış bulunduk.Atasözünden hareketle tercihim bu pildir.(Kalitesiz (ucuz ne derseniz) mal alcak kadar zengin değilim.)</t>
  </si>
  <si>
    <t>bu ürünü fotoğraf makinesi için aldım.zorda kalmamak için farklı markadan da aldım aynı özelliklerde fakat bu ürün sanki fotoğraf makinesi için yapılmış.bi tane daha alacam!!!iki tane alın makine için, gerisini düşünmeyin....</t>
  </si>
  <si>
    <t>başlıktan da anlaşılıyor zaten, harika performans bir çift almıştım bir çift daha sipariş verdim. yıllarca kaliteli diye kullandığım markalardan hiç verim alamıyormuşum meğer</t>
  </si>
  <si>
    <t xml:space="preserve">  Duracell piller içerisinde en iyi olanı. Çok uzun ömürlü. Diğer şarjlı piller de kullanmıştım. Hiçbiri bunun kadar uzun ömürlü değil. Kesinlikle tavsiye ediyorum. İndirim varken kaçırmayın derim</t>
  </si>
  <si>
    <t>Ürünü 2 ay önce aldım geldiği gün şarja koydum.Hala makineyi çalıştırıyor ve makinenin içinde duruyor diğer markalar durduğu yerde tükeniyor. Duracell gerçekten başarılı.</t>
  </si>
  <si>
    <t>made in japan kelimesini gördüyseniz gözünüzü kapatın kullanmaya başlayın duracell markasını hepimiz biliyoruz fotoğraf makinası için başka ünlü bir marka kullanıyordum performans alamayınca bu markaya geçtim şiddetle tavsiye ediyorum iyi alışverişler.</t>
  </si>
  <si>
    <t>Zaten markadan belli oluyor kaliteli olduğu fotoğraf makinesi için aldım gayet yeterli, hem fiyatıda diğerlerinden uygun.Almak isteyenler hiç düşünmesin alsın.Tavsiye ederim...</t>
  </si>
  <si>
    <t>duracell in kalitesi tabiiki tartışılmaz. hele şarj edilebilir olması da ayrı bir avantaj bu fiyata kaçırılmaz diyorum muhakkak alın. her zaman kullanılabilecek bir yeri vardır.</t>
  </si>
  <si>
    <t>Duracell Şarj Edilebilir Kalem Pili hepsiburadadan sipariş verdim kargo bedava ve bu fiyata başka yerde yok ayrıca Duracell farkı diger pillere nazaran çok daha kaliteli herkeze tavsiye ederim.</t>
  </si>
  <si>
    <t>Markalı diğer şarj edilebilir pilllerden tatmin edici performansı bulamadım. En sonunda araştırdım ve duracell kullanmaya karar verdim. Dijital fotoğraf makinası ile kullandım. Aldığım günden beri de çok memnunum.</t>
  </si>
  <si>
    <t>bence hemen alın derim arkadaşlar.ürün elime yeni geçti daha kullanmadım bile ama biliyorumki duracell kalite!bu fiyata görünce hiç düşünmeden siparişini verdim teşekkürler hepsiburada...</t>
  </si>
  <si>
    <t>kalitesi gerçekten tartışılmayacak bir ürün. Herkese tavsiye ederim. Bütün kumandalarımda, fotoğraf makinamda kullanıyorum. çok memnunum. Şarjlı alacaksanız başka marka aramayın.</t>
  </si>
  <si>
    <t>ne diyebilirimki en ii seçim. düşünmeden alın. inşallah pişman olmazsınız. fotoğraf makinaları için uzun giden enerji. ii günlerde kullanmanız dileği ile.</t>
  </si>
  <si>
    <t>10 KATA KADAR FAZLA DAYANIKLI DİYORLAR YA HANİ..HAKİKATEN ÖYLE. FOTOĞRAF MAKİNESİNDE KULLANIYORUM AMA İNAN HİÇ ÖYLE CEP TELEFONU GİBİ KURCALADIKÇA ŞARJI BİTMİYOR. BAYAĞI UZUN GÖTÜRÜYOR. DURACELL MARKA PİLLERİN BU KADAR KALİTELİ OLDUĞUNU BİLMİYORDUM.TEŞEKKÜRLER ÜRETEN GETİREN VE SATANA...</t>
  </si>
  <si>
    <t>bu hafta sonu ıstanbula gittim, ve yaklasık 600 tane foto cektı tek sarjla kı cogunu lcd ekran acık olarak cektım bu ekranın 3 oldugnu da soylemem lazım tabii makına da fujifilm finepix hs 10 bekledıgımden ıyı cıktı desem yalan olmaz ... ayrıca yedekte bulunsun dıe aldıgım pilleri sankı ıstanbula gıdecegımı bılip acelem oldugunu anlayıp bır gunde yollayan hepsıburadaya tesekkur... ama neredeyse yedege gerek kalmadı :)</t>
  </si>
  <si>
    <t>ürün geldiğinde deneme fırsatım önceden fotoğraf makinasıyla 40 fotoğraf çektiğimde piller uyarıyordu şimdi ise bu sorun ortadan kalktı. Baya dayanıklı çıktılar.</t>
  </si>
  <si>
    <t>Alalı yaklaşık 2 hafta oluyor fotoğraf makinemde kullanıyorum.Onlarca fotoğraf çekmeme rağmen henüz bitmedi.Daha evvel kullandığım varta serilerinden daha kaliteli bence.</t>
  </si>
  <si>
    <t>arkadaşlar ürünü 5 gündür kullanıyorum.Canon sx 130 fotoğraf makinem için aldım.Hd video kaydı ve 100e yakın resim çekmeme rağmen herhangi bir pil uyarısı yok.herkese tavsiye ederim</t>
  </si>
  <si>
    <t>Ürünü alalı 2 hafta oluyor ilk geldiğinde çok az şarjlı olarak geliyor Hemen  şarjını tamamen bitirip Pilleri tekrar  şarj ettim. 15 tatil boyunca  fotoğraf çekmemize rağmen hala piller bitmedi desem :)</t>
  </si>
  <si>
    <t>Duracell kalitesi ortada ayrıca piyasaya göre fiyatıda çok uygun, üstelik herhangi bir ürün varken sepetinize eklerseniz %20 indirimli oluyor. İhtiyaca olanlara tavsiye ederim.</t>
  </si>
  <si>
    <t>şarj edilebilir bir pil için gerçekten cok iyi arkadaslar samsung digital kamera için almıştım alkalin pillerde ömrü kısa oluyor 1000 kez şarj edilebilir özelliklerinde yer alıyor zaten duracell farkı</t>
  </si>
  <si>
    <t>Bu ürünü Digital Fotoğraf Makinemde ve Mp3 playerimde kullanıyorum. Gerçekten çok güzel bir ürün. Daha önce üzerinde 2700 mah olduğunu iddea ettikleri farklı bir marka pil kullanıyordum ama o pil ile duracell den aldığım performansın yarısını anca alıyordum. şarjı çok uzun gidiyor. Herkese gönül rahatlığı ile tavsiye ettiğim bir ürün ve fiyatı da çok güzel. kaçırmayın...!!!</t>
  </si>
  <si>
    <t>Arkadaşlar aldım ürünü hiç şarja koymadan kullandım bana sürekli kullandığım oyun kolunda bayaa bi gitti ürünü ne zaman aldım bilmiyorum ama uzun süre oldu hala şarja koymadım ve bundan 4 ad aldım ömür boyu gider herhelde :D</t>
  </si>
  <si>
    <t>ürünü inceledim ve sipariş vermeye karar verdim. bilinmedik pil almaktansa, bilinen bir marka almak en iyisi. ve bunların içerisinde duracellin adı yeter</t>
  </si>
  <si>
    <t>hepsiburada ürünümü enkısa zamanda bana ulaştırdı ve sürekli ürün durumu hakkında bilgi verdi.piller süper kalite ve duracell mutlaka alın bu fiyata bu kalite süper</t>
  </si>
  <si>
    <t>2 aydır kullanıyorum.Oldukça başarılı ürün.bu markanın diğer sarjlı pillerinide kullandığım için iyi biliyorum pişman olmazsınız.Özellikle uzaktan kumandalı oyuncaklar için uygun piyasa standartlarına göre alınabilir.ama iyi bir sarj aleti şart.</t>
  </si>
  <si>
    <t>Ürün kısa sürede elime ulaştı, made in japan görünce çok şaşırdım. Uzun süre kullanacaksanız almışken pilin iyisini alın derim..Herkese tavsiye ederim</t>
  </si>
  <si>
    <t>Kaçırmayın. bu fiyata daha iyisini bulamazsınız. Fotoğraf makinem için aldım çok memnunum.. uzun ömürlü, yüksek kaliteli... GPden sonra ikinci tercihim..</t>
  </si>
  <si>
    <t>bu fiyata bu kalitede ürün bence kaçmaz. hiç düşünmeden alın derim, yeni fotoğraf makinesi aldım ilk alacığım pil bu olucak.</t>
  </si>
  <si>
    <t>MUTLAKA ALIN, KAÇMAZ BU FİYATA. DAHA ÖNCE BAŞKA MARKA PİL VARDI, BUNLARLA DAHA İYİ SONUÇ ALDIM FOTOĞRAF MAKİNEMDE.ACELE EDİN KALMAZ.</t>
  </si>
  <si>
    <t>Arkadaşlar kullandığım şarjlı piller içerinde belki de en iyisi fiyat da çok uygun diğer yüksek amperli pillerden daha uzun süre kullanıyorsunuz tavsiye ederim.</t>
  </si>
  <si>
    <t>made in japan.süper bir ürün. şarj cihazımda dalduğu zaman kırmızı ışık sönüyor.kalitesiz pillerde ise hiç bir zaman sönmüyor.bu fıyata bu kalite kaçmaz bence.</t>
  </si>
  <si>
    <t>hepsiburada.com farkı ile duracell kalitesi bileşimi. uzun şarj süresi ile gerçekten mükemmel bir ürün,üstelik fiyatıda çok güzel, şiddetle tavsiye edilir..</t>
  </si>
  <si>
    <t>Harika bir pil,kablosuz faremde yaklaşık 3 haftadır değiştirmeden kullanıyorum.Üstelik de en uygun fiyat bu sitede,başka yerde bu kadar ucuz değil,kargosu da bedava.Almak isteyenler hiç düşünmeden sipariş etsinler.</t>
  </si>
  <si>
    <t xml:space="preserve">UZUN SÜRELİ ŞARJ ve Kalite istiyorsak Duracell den Şaşmayacaksın.Özelllikle Fotoğraf Makinasi ve Tansiyon cihazlarında kullanacaksanız. </t>
  </si>
  <si>
    <t>daha öncede almıştım şimdi de arkadaşıma aldım.. yaz tatilinde piyasa markalarından da almıştım 10 foto çekiminde pes ediyor, duracell gerçekten koşuyor...</t>
  </si>
  <si>
    <t>Bu üründen 4 tane aldım.Duraceli övmeye gerek yok.Zaten kalitesini ispatlamış bir ürün.Önemli olan kaliteyi ucuza alabilmek.Onu da hepsiburada.com bizlere sunuyor.Buraya bakmadan ürün almamanızı tavsiye ederim.</t>
  </si>
  <si>
    <t>Kalitesi ile normal pillerinde bile öne çıkıyor , şarjlı pillerinde de çok iyi performans vermekte , Hepsi Burada fiyatı kargo ücretsiz oldugundan gayet makul , üstelik hızlı gönderide.  Kaçırmamak gerek.</t>
  </si>
  <si>
    <t xml:space="preserve">İnsanlar için tasarlanmış çok güzel bir çalışma koltuğu ama dediğim gibi 100 kilo üstü olanlar için gerek arkaya yatma gerekse oturma biraz riskli diyebilirim. denemesi için arkadaşıma buyur dedim kollarına kadar koltuktan çığlıklar çıktı az daha öldürcekti  koltuğumu :) Çok rahat kurulumunda dikkatli olun vidaları diş geçirmeden kibarca sıkın kendiliğinden oturucak birde talimatlara uyun sırt kısmını takmadan vidaları sıkmayın sakın ! bütün vidaları gevşek takın parçaları birleştirince sıkın. içiniz rahat olsun güzel ürün </t>
  </si>
  <si>
    <t>fotoğraf makinem için aldım. önceki şarjlı pillerim taktığım anda zayıf pil uyarısı veriyordu 5-10 resim çektikten sonra bitiyordu. bu pillerle şu an için öyle bir sıkıntım yok</t>
  </si>
  <si>
    <t>durecell pili fotoğraf makinası için almıştım. oldukça iyi.  kullandıktan sonra kaliteyi anladım..piyasada fiyatından daha ucuz, uzun zaman kullanabilirsiniz.. daha ne olsun.</t>
  </si>
  <si>
    <t>duracell çok iyi bir ürün gibi şeyler yazmak saçma olur. zaten kalitesi belli. buradaki tek fark fiyat etiketi. bu ürünü bu fiyata bulmak çok zor. kaçırmayın.</t>
  </si>
  <si>
    <t>Pil bir ev için her zaman lazım olan bir gereçtir. Bende bittikçe yenisini almaktansa bunları alıp bittikçe doldurmayı deneyeceğim. Piller Durasel zaten bilindik marka, fotoğraf makineleri için çok uygun...</t>
  </si>
  <si>
    <t>bizler böyle ufak şeyleri pek önemsemiyoruz ama aslında çok önemli bir fakttör. diğer pillere oranla çok daha uzun ömürlü . kaliteli ve sorunsuz bir pil istiyorsanız tavsiye ederim</t>
  </si>
  <si>
    <t>şuan için gerçekten çok iyi fotoğraf makinamda gp 2700 luk kullanıyordum ilk başlarda gp de çok iyi idi ama ömrünün yarısını tamamlamadan bitti inşallah duracell de  de bunu yaşamam şuanki kullanım dayanıklılık ve fiat olarakta tavsiye edeceğim birün alanlara hayırlı olsun.</t>
  </si>
  <si>
    <t>Daha önce başka markalı olanlardan kullandım. İçlerinde en iyisi kanımca DURACELL markalı olandı. Bir kaç ay önce aldım memnun kaldım. Sonra tekrar sipariş verip getirttim. Her ikisi de çok iyi diyebilirim. Saygılar</t>
  </si>
  <si>
    <t>ve kalitesi tartışılmaz.fotoğraf makinasında kullanıyorum .kesinlikle tavsiye ederim.piyasada satılan sarjlı pillerden hem ucuz hemde kaliteli .birde fotoğraf makineleri için ideal</t>
  </si>
  <si>
    <t>Daha önce bu üründen kullandım, hala da kullanıyorum. Başka bir markanın 3000 mAhlik olanından daha uzun ömüre (çekilen fotoğraf sayısı ve film süresi olarak) sahip.</t>
  </si>
  <si>
    <t>öncelikle hızlı kargo için hb ye teşekürler zaten duracell için daha ne söylenir ki süper alırken terettüd edeceginizi sanmıyorum içiniz rahat olsun</t>
  </si>
  <si>
    <t>fotograf makinesi için aldım. piyasadan daha ucuz üstelik bu fiyata adı sanı duyulmamış markaları bile alamıyosun. gücü de yüksek .daha ne olsun.</t>
  </si>
  <si>
    <t>ulaşımdaki hızı için hepsiburadaya teşekkür ediyorum. iki günde geldi piller.. piller hem japon malı hem de dört kata kadar daha fazla dayanıyor... düşünmeden alın..</t>
  </si>
  <si>
    <t>Kesinlikle alınması gereken bir ürün,, uzun vadede kullanmak istiyorsanız çok iyi performans alırsınız.  şarj edilebilir olması çok iyi, bence bu kalitedeki ürünü kaçırmayın</t>
  </si>
  <si>
    <t>Paketlemesi kötü yapılmıştı, gelen kağıtların büyük kısmı yırtık. Kargocu da yapmış olabilir buna karşı önlem alınmalıydı. İade işlemi ile uğraşmamak için geri göndermedim. Yoksa dediğim gibi yarısından fazlası kullanılmayacak boyutta.</t>
  </si>
  <si>
    <t>ofis market hızlı kargoladı ve ürünü gayet iyi</t>
  </si>
  <si>
    <t>kargo sağlam geldi ayrıca kaliteli bir kağıt geldi bu paraya . kısaca düşünmeden alın derim  ... tavsiye derim ... OOO????????</t>
  </si>
  <si>
    <t xml:space="preserve">Kalite olarak mimnun olduğum bir marka sürekli kullanıyorum. Çok hızlı gönderim sağlandığı için ayrıca teşekkür ederim. </t>
  </si>
  <si>
    <t>Kağıt kaliteli kargo 4 günde geldi süper ürün bence</t>
  </si>
  <si>
    <t>Arkadaşlar yazın çocuğun okula istediler nerdeyse iki katına aldım,burdan ucuzuda anca toptancıda olur onada gidene kadar iki katı yine gider,kağıtta ev ödevler için gayet ideal.</t>
  </si>
  <si>
    <t>TOPLU HALDE KAĞIT ARIYORSANIZ HİÇ KAÇIRMAYIN.. SÜPER HIZLI GÖNDERİ VE SORUNSUZ TESLİMAT İLE İKİ GÜN SONRA ÜRÜN ELİMDE.. TŞK HEPSİ BURADA..</t>
  </si>
  <si>
    <t>Ürün henüz elime ulaşmadı ama aynı markanın kağıtlarını ofiste kullanıyorum, gayet iyi kalınlığı ideal, rengi tam beyaz diğer markalara fazla para vermenize gerçekten hiç gerek yok alın kullanın.</t>
  </si>
  <si>
    <t>Hepsiburada sitesinden herzaman kaliteyi ucuza buluyor olmaktan memnunum.Teslimat konusunda hiç problem yaşamıyorum.Çok çeşitlilik işimi herzaman kolaylaştırıyor.Emeği geçenlere Teşekkürler. Canan Ünsal</t>
  </si>
  <si>
    <t>çok fazla söze gerek yok bu fiyata bu kadar kalitelisini dışarıda alamazsınız.hiç düşünmeden aldım.her zaman gerekli,özellikle öğretmenseniz:)sürekli dışardan kağıt almaktansa bir top yazıcının yanında dursun daha iyi.teşekkürler hepsi burada.</t>
  </si>
  <si>
    <t>süper fotokopi kağıdı herkese tavsiye ederim.mükemmel teşekürler Hepsiburada.com fiyatıda uygun A4 lerin içinde en iyisi diyebilirim arkadaşlar kaliteside güzel.ben  çocukların tüm kırtasiye ihtiyaçlarını buradan karşıladım güvenilir site kalite ve  fiyatlarda uygun</t>
  </si>
  <si>
    <t>EN İYİ FİYAT BURADA BASKA YERE BAKMAYIN OKUL ÖNCESİ İYİ OLDU SEPETE 3 5 Bİ ŞEY DAHA EKLER SENİZ KARGODA BEDAVA OLUYOR TAVSİYE EDERİM</t>
  </si>
  <si>
    <t>bu fiyatta bu kalite başka yerde yok.hızlı gönderi için ayrıca teşekkür ederim. aldım her ürünü de ayrı ayrı paketlemişler.yorumlara bakarak almıştım. iyi ki de almısım</t>
  </si>
  <si>
    <t>özellikle ticari açıdan söylüyorum fotokopi makinesinde sıkışmıyor kalite olarak ve fiyat olarak  çok iyi yıllardır kullanıyorum rahatlıkla kullanabilirsiniz tavsiye ederim.</t>
  </si>
  <si>
    <t>piyasadaki fiyatından bin kat ucuz.ben 2 paket aldım çocuklarım için çok beğendiler ancak kampanyadan yararlanamıyoruz. teşekkürler.almanızı şiddetle tavsiye ederim arkadaşlar.</t>
  </si>
  <si>
    <t>pahalı ürünlerle aynı kalitede olması ve site farkıyla çabuçak gelmesi çok iyi.çocukların okullarından istiyorlar ayrıca evde yazıcıda kullanıyorum.tşk ederim</t>
  </si>
  <si>
    <t>sorunsuz, ezilmeden güvenli geldi kullanıyorum gayet güzel, piyasada 7 den asagı yok, fiyat iyi , renkleir bulastırmıyor, kaliteli kagıt, 20 kelime yorum icin dolduruyorum</t>
  </si>
  <si>
    <t>Ürün gerçekten güzel hem ucuz hepsiburada kırtasiye gibi maşallah toplu göndermeside ayrıcada çok güzel bir tasarım aynı ayna kırtasiye malzemeleri gelmesi güzel olmuş teşekkürler hepsiburada</t>
  </si>
  <si>
    <t>Fiyatına göre kaliteli bir ürün. Kargo firmasından kaynaklı küçük bir sorun yaşadım. Ama nihayetinde ürünü teslim aldım. Hepsiburadaya kaliteli hizmetinden dolayı teşekkür ediyorum.</t>
  </si>
  <si>
    <t>Ofis kullanımı için gayet kaliteli bir ürün tavsiye ederim.. Zaten devamlı kullandıgım bir üründü bu seferde buradan almayı tercih ettim pişman da olmadım.. Aksine memnun kaldım..</t>
  </si>
  <si>
    <t>Hepsiburada ya teşekkür ederim. Hem hızlı gönderdiler hemde iyi fiyata iyi ürün sundular. Copierbonddan memnunum mürekkep tutuşu iyi, printerda sorun yaşatmıyor, kağıdın beyazlık oranından da memnunum</t>
  </si>
  <si>
    <t>Copierbond fotokopi ya da çıktı almak için en iyi kağıtlardan biri. Hepsiburadanın adet olarak göndermesi çok iyi oldu. istediğim miktar kadar alabildim. Teşekkürler...</t>
  </si>
  <si>
    <t>fotokopide yada print aldıgınızda oldukça iyi. sıkışma yok ve yıpranmıyor. fiyat olarak da oldukça makul bu sitede daha uygun veren bulamadım.</t>
  </si>
  <si>
    <t>Bu marka benim devamlı kullandığım ve zaten kağıt konusunda isim yazmış bir marka. Siparişte hemen elime ulaştı. Fiyatı da piyasaya göre uygundu. Teşekkürler.</t>
  </si>
  <si>
    <t>Bu ürünün kalitesi zaten çok iyi. Buradan almanızın faydası da fazla; uygun fiyat, hızlı kargo olması ve taşıyıp yorulma derdinin olmaması. :-) Teşekkürler.</t>
  </si>
  <si>
    <t>500 Sayfa işinizi uzun süre görecektir. Kağıtlar birinci sınıf beyaz hamur baskı ve kaliteli. Ev kullanımı için çok ideal. Ayrıca çok kısa sürede kargoya veriliyor.</t>
  </si>
  <si>
    <t>daha öncede bu markayı kullanıyordum gerçekten kalitesi  güzel çıktılarda çok iyi daha ne yazayım güzel kardeşim  almak isteyenlere tavsiye ederim.</t>
  </si>
  <si>
    <t>piyasa göre çok uygun üstelik taşımak zorundada kalmadım evime kadar geldi piyasada bir çok üründen de çok daha kalitelihepsi buradadan alışveriş yaptığım için çok memnunum</t>
  </si>
  <si>
    <t>bu marka kullandığım yazıcılarda problem yaratmadan çıktı almamı sağlıyor, birçok ürüne göre fiyatı çok uygun, bazı markalara göre de azıcık pahalı olabilir ama fotokopi makinesine sıkışmasını istemiyorsanız bu marka bu ürünü almalısınız.</t>
  </si>
  <si>
    <t>Vege nin bu kagidi kagitta marka kalitesi cok iyi hb tesekkur en uygun fiyata musterilerine sundugu icin. Baska yerde aramayin derim ihtiyaci olan alabilir.</t>
  </si>
  <si>
    <t xml:space="preserve">ben kırtasiyeleri gezdim fiyatlara baktım ama buradaki fiyat kadar ucuzuna rastlamadım fiyatı bence çok iyi tavsiye ederim ürün umduğumdan daha kaliteli çıktı </t>
  </si>
  <si>
    <t>vegenin ürettiği Copierbond markalı A4 kağıtları en çok tercih edip kullandığım kaliteli ve ekonomik A4 kağıt markasıdır.Fotokopi kağıdı diye bilinse de hemen her kağıt gereken işlerimizde aklımıza bu kağıtlar gelir artık eskiden ne derdik çizgisiz dosya kağıdı yani parşömendi o zamanlar. ama şimdi 80 gr/m2 500lük stnadartta Copierbond herkesce bilinen beyaz kağıttır.teşekkürler hepsiburada</t>
  </si>
  <si>
    <t>Ürün kırtasiyeden çok daha ucuz fiyata satılıyor, yanında başka şeyler de alınca kargo parası vermiyorsunuz ve birkaç adet alıp neredeyse yüzde 35 kara geçiyorsunuz.. Ben öyle yaptım, tavsiye olunur</t>
  </si>
  <si>
    <t>Oldukça kaliteliğ bir kağıt dokusuna sahiptir ayrıca vege firması ürünüdür .  Öğretmenim öğrencilerime yazıcdımdan sürekliş çıktı test fotokopi çıkartıyorum bu kağıdın üstüne kağıt tanımam hem hesaplı hem kalite...</t>
  </si>
  <si>
    <t>Uzun süredir kullandığımız bir ürün, hepsiburada.comda uygun fiyata bulabileceğimizi yeni fark ettik. Ürün kaliteli olduğu kadar fiyatı açısından da uygun. Herkese tavsiye ederim.</t>
  </si>
  <si>
    <t>bu üründen daha öncede aldım işinizi görecek kadar kaliteli.bu ürünü ayrı kargo ücreti vermek istamiyorsanız başka bir ürünün yanına ekleyip almanızı tavsiye ederim</t>
  </si>
  <si>
    <t>Copierbond A4 80 Gr/m² Fotokopi Kağıdı 500 Ad/pk.(ve-ge) sürekli kullandığım bir marka. ofis çalışanı olarak yazıcı da kullanmam gereken A4 kağıt çok oluyor. O yüzden hepsiburada.com farklı ile sürekli alıyorum. Fiyat uygun, teslimat tam zamanında.</t>
  </si>
  <si>
    <t>Bu kağıtlardan sekiz top aldım. Kağıtlar kaliteli. Çift taraflı baskı yapan iki farklı yazıcıda kullandım, ikisinde de kağıt sıkışması sorunu yaşamadım. Yalnız bir kaç defa sıkışma oldu, o da normal, kağıttan değil yazıcıdan da kaynaklanabiliyor.</t>
  </si>
  <si>
    <t>Kağıtları okula fotokopi makinasında kullanmak için aldım.kağıtlar kaliteli.bu fiyata buralarda bulmak çok zor..çok çok memnun kaldım..kaliteli ve uygun fiyat...........hepsiburada ya teşekkürler.............</t>
  </si>
  <si>
    <t>Normalde kırtasiyelerde bu ürün tanesi 7,50TL aynı ürüne niye daha fazla ödeyelım,Hepsi Burada da daha ucuza aynı  kalitede almak varken...</t>
  </si>
  <si>
    <t>bu fiyata bu kağıdı bulmak zor piyasadaki en mukemmel kagıt markalarından bırı. ama kargo parası kaldırılırsa talebin artacagını dusunuyorum hepsibuarda ailesine tesekkur edriz:)</t>
  </si>
  <si>
    <t>bu kağıtları tek geçiyorum. başkasını hiç düşünmem... gayet kaliteli  ..diğerlerinden beya... kalınlığıda  ideal  gayet sağlam. bir defa kullandıktan sonra artık başka kağıtları düşünmüyorum bile...</t>
  </si>
  <si>
    <t>Ve-ge nin ürün kalitesi belli. Hiç düşünmeden alabileceğiniz bir ürün. Tek sıkıntı kargo ücreti. Aldığım diğer ürünlerde kargo ücreti olmamasına rağmen beraber geldiği halde kargo üzreti alındı.</t>
  </si>
  <si>
    <t>bu ürünü alırken çok düşündüm 3lü olanıda var fakat tek tek alımlarda daha hesaplı oluyor ihtiyacınız varsa fiyatı uygunken kaçırmayın derim.</t>
  </si>
  <si>
    <t>Ofiste kullandığım fotokopi makinesi ve tüm yazıcı ekipmanlarında bu ürünü kullanıyorum. mürekkebi fazla emmiyor oluşu ile tasarruf sağlarken dağılmaması ile de işlevsellik kazanıyor. Ayrıca uygun kalınlıkta oluşu her tür yazıcıda kullanımı mümkün kılıyor.</t>
  </si>
  <si>
    <t>bu kağıtlar fiyatına göre çok iyiler. bir yazıcı aldım ve a4 kağıt ihtiyacımdan dolayı copierbond tercih ettim. gayet net temiz çıktılar alıyorum. teşekürler hepsi burada.</t>
  </si>
  <si>
    <t>gayet uygun bir ürün ben yazıcıyla birlikte almıştım kargo parasıda vermeden eline geçiyor.kırtasiyelerin ayaklarına gidene kadar senin ayagına göderiyorlar.teşekkürler hepsiburada</t>
  </si>
  <si>
    <t>iki yıldır okulun başlamasına günler kala kızım ve oğlumla hepsiburada kırtasiye bölümüne girip resmen alışveriş merkezinde gezer gibi alışveriş yapmaktayız fiyatlar uygun seçenekler çooook yakında kırtasiyeler kepek kapatır böyle giderse</t>
  </si>
  <si>
    <t>Fiyat olarak bence ideal.. Çoğu kırtasiye fiyatlarına göre uygun.. Ağır bir malzeme olduğu için fazla adet siparişi vermeyi denemedim ama zannedersem sıkıntı olmaz..</t>
  </si>
  <si>
    <t>Sürekli kullandıgım bir ürün cok kaliteli özellikle birbirine yapışık ve çekimlerde çift çıkmıyor kargo ücretini saymazsak fiyatta oldukça uygun diyebilirim.</t>
  </si>
  <si>
    <t>Her zaman kullanabilecegimiz yeterli bir urun. Extra ozellikler aramiyorsanız isinizi gorur. Daha once de kullanmıstım, bitirdim bugun yenisini siparis verdim. Bildigim kullandıgım  urun, umarım en kısa zamanda elime gecer</t>
  </si>
  <si>
    <t>İş için kullanılan en önemli gereçlerden biri de yazıcıar ve A4lerdir. Fiyat piyasa fiyatıyla aynı artısı nedir en azından siz taşımıyorsunuz eve gerekse eve sipariş, iş yerine gerekse iş yerine sipariş...</t>
  </si>
  <si>
    <t>Her zaman uygun fiyatıyla, kağıt kalitesiyle ofiste devamlı kullandığımız kağıt. Son derece memnunuz, kampanyalı fiyat zamanlarında mutlaka alıp stokluyoruz. Tavsiye ederim.</t>
  </si>
  <si>
    <t>bu ürün gerçekten çok kaliteli ve fotokopi makinamın ömrünü uzattı diyebilirim kağıt makinada tek parça bile hamur bırakmıyo takılma felanda yapmıyo</t>
  </si>
  <si>
    <t>Daha önce aldım. tekrar sipariş verdim. kağıt ne çok kalın ne çok ince. alıp gönül rahatlığıyla kullanabilirsiniz. gerçekten kaliteli bir ürün. herkese tavsiye ediyorum. fiyatı da uygun.</t>
  </si>
  <si>
    <t>Bu ürünün süper hızlıda olması çok iyi, zira fazla sipariş verildiğinde taşıma derdi olmadan geliyor. Ve elbette kaliteli bir kağıt. Uzun süredir baskılarımızda kullanıyoruz.</t>
  </si>
  <si>
    <t>Kağıt ihtiyacınız varsa gerçekten güzel a4 ler. 500 adet var içinde. Fiyat olarak da iyi, bende yeni aldım daha ama yine buradan almayı düşünüyorum alırsam.</t>
  </si>
  <si>
    <t>Güzel kağıtlar, işim gereği çok kullanıyorum.Diğer markaları da kullandım fakat copierbond kadar iyi değillerdi. Bittikçe alıyorum. Zaman zaman fiyatta indirim yapıyorlar. Takip edip topluca almak en mantıklısı.</t>
  </si>
  <si>
    <t xml:space="preserve">Sağolun işinizde iyisiniz genel olarak...  Sağolun işinizde iyisiniz genel olarak...  Sağolun işinizde iyisiniz genel olarak...  </t>
  </si>
  <si>
    <t>İşyerinde kullandığımız için biliyorum. Kaliteli kağıt ürünü. Herhangi bir problem yaşatmıyor. Güvenle kullanabilirsiniz.  Kağıt kalınlığı iyi seviyede. Sıkıntı, problem yaşatmıyor.</t>
  </si>
  <si>
    <t>Evde yazıcıda kullanmak için almıştım, fiyat olarak kırtasiyelerden daha uygun geldi, üstelik kapınıza kadar ve kısa sürede getiriyorlar, çocuğun ödevleri için ve kendim işyerinde de kullanıyorum, sorunsuz.</t>
  </si>
  <si>
    <t>FAX VE FOTOKOPİ KAGIDI OLARAK KULLANIYORUM VE EN İYİSİ OLARAK DÜŞÜNÜYORUM Kİ PROBLEMSİZ BİR ŞEKİLDE SIKSIK ALIP KULANMAKTAYIM.KESİNLİKLE TAVSİYE EDER ALAMANIZI İSTERİM.RENGTE SOLMA VE DEĞİŞİM OLMAMASI TERCİH SEBEBİMDİR.</t>
  </si>
  <si>
    <t>cok iyi bir fiyat . ben aldım bir baska zaman da 2 adet almayı düsünüyorum saygılarımla...</t>
  </si>
  <si>
    <t xml:space="preserve">Diğer ürünler ile beraber çok uygun kargo fiyatıyla geldi. Kağıtlar kaliteli. Çok Tşk. Zamanlama iyi sayılır. </t>
  </si>
  <si>
    <t>o kadar onemlımı acaba sonuçta kağıt beğenılmıyecek bı durum yok bence buna yorum yazmak bırz abartılı yınede pıyasadan ucuz tavsıye ederım</t>
  </si>
  <si>
    <t>Beklentinizi karşılaycak bir ürün. fiyatına göre güzel ürün tavsiye edilir. piyasa ürünlerine göre idealdir. 24 saat içinde ankaraya ulaştıran hepsiburada ya teşekkürler..</t>
  </si>
  <si>
    <t>Sorunsuz ve her şey için rahatlıkla kullanılabilir. Görüntü ağırlık ambalajlama renk sıkıntısız ürün. Hepsi burada kargolamada bazen yavaş gibi ama hatasız işlem yapmak konusunda hassaslar.</t>
  </si>
  <si>
    <t>Sürekli kullandığım kağıt markası. bu sefer toplu olarak aldım tüm yazıcılarda çok iyi randıman veriyor çok miktarda kağıt kullanan tüm arkadaşlara tavsiye ederim.</t>
  </si>
  <si>
    <t>ofisimizde kullanım için 12 adet aldık,  kapıya kadar getirip elden teslim olması ve kalitesi harika tavsiye ederim...</t>
  </si>
  <si>
    <t>ürünü yazıcıda kullanıyorum ve kalite anlamında beni gerçekten memnun ediyor baskı kalitesine çok büyük katkı sağlıyor ürünü hb farkıyla eve kadar gelmesi de ayrı bir güzellik...</t>
  </si>
  <si>
    <t>Benim gibi her zaman almaya yeltenip off şimdi bunu onca yol nasıl taşıyacağım diye üşeniyorsanız bu ürünü buradan almanızı tavsiye ederim. Fiyatı gayet uygun ve printer çıkışlarınız için ideal.</t>
  </si>
  <si>
    <t>diğer kağıtlarla fotokopi makinalarında çift taraflı çekim yaparken sürekli sıkışma yapıyor fakat cpierbond da şimdiye kadar böyle birşeye rastlamadım. o yüzden kullandığım tek kağıt</t>
  </si>
  <si>
    <t>Ev veya ofis için, çok yüksek kalitede çıktı alınmadığı sürece, alınabilecek en uygun ürün bu. Daha pahalı ürünlere boşuna para vermeyin.</t>
  </si>
  <si>
    <t>Bu kağıdı fiyatının uygun olmasına rağmen kaliteli buluyorum. Çok markalar kullandım. Memenun kaldığım 2-3 kağıttan biri.Öncelikle makineye koymadan evvel kağıdı havalandırmanızı tavsiye ederim.Yoksa yapışma yapar ve makinenizde sıkışma olur.</t>
  </si>
  <si>
    <t>ürün yeni elime geçti. Öncelikle kağıt kalitesi olarak ii olduğunu söyleyebilirm. Fotokopi kağıdı almak isteyenlere tavsiye edebilirm. Ayrıca fiyatı da cazip bence</t>
  </si>
  <si>
    <t>Dairede Kullanmak üzere aldım. Yazıcılarda sorun çıkartmıyor. İdeal. DMO ile dağıtılan kağıtla aynı. Bir ara idari işler müdürlüğü farklı bir kağıt markası almıştı, yazıcılarda sıkıştırma, çift kağıt alma gibi sorunlar yaptı. Ancak bu kağıtlarda sorun olmuyor. Fiyatıda ideal.</t>
  </si>
  <si>
    <t>evrak işleri için eninde sonunda gerekli olacak bir ürün, fiyat ve kalite düşüldüğünde kaçırmaya gerek yok. zaten okulda da en memnun olduğumuz marka, kağıt alacağım diye sıkıntı çekmeye gerek yok.</t>
  </si>
  <si>
    <t>ben bu ürünü senelerdir kullanıyorum. Hem fotokopide hemde profesyonel ofis yazıcımda; gayet başarılı bir ürün ne mürekkebi dağıtıyor nede makine kağıdı alırken esneme yapıyor çatır çatır basıyorum bigün bile şikayetçi olmadım</t>
  </si>
  <si>
    <t>Ürünü 3 yıldır kullanıyorm ve cok ideal bir urun.Yazılı sınavlarda kullanıyorum , ürünün mürekkepi dağıtmaması cok iyi .Fiyat konusunda da hepsiburadaya cok tesekkurler.</t>
  </si>
  <si>
    <t>Ürün normal kağıt işte. eksiği de yok fazlası da. kargonun ücretsiz olması çok ilginç. kargo parasını kurtarmaz ki...vel hasıl gayet iyi bir ürün diyebilirim.</t>
  </si>
  <si>
    <t>ürünüm düzgün ve hızlı bir şekilde geldi bu konuda emeği geçen herkese teşekkürlerimi sunarım :) herkese tavsiye ederim... Bir sonraki alışverişimde bir fazladan almayıda düşünüyorum :)</t>
  </si>
  <si>
    <t>bence müthiş bir fiyata kağıt ve kargo bedava ama kargo bedava diye çok geç gönderiyorlar ama genede değer beklemeye aceleniz yoksa alın derim</t>
  </si>
  <si>
    <t>bu ürünü piyasada bu fiyata, bulamazsınız.her seferinde buradan sipariş edip alıyorum. diğer kağıtlara bakma ihtiyacı bile duymuyorum artık.yeterli kalitede olduğunu düşünüyorum, tavsiye ederim.</t>
  </si>
  <si>
    <t>bu ürüne ideal fiyat diye düşünüyorum. üstelik de kargo bedava olması artı bi avantaj sağlıyor. kaçırmadan alın pişman olma yın.</t>
  </si>
  <si>
    <t>Kişisel kırtasiye ihtiyaçlarımı düşünerek aldım. Kağıt kalitesi ve fiyatıyla son derece memnunum. Bu nedenle ihtiyacı olan herkese tavsiye ediyorum. Hepsiburadaya hızlı teslimat için teşekkürler.</t>
  </si>
  <si>
    <t>fiyatı uygun olduğu için aldım kargo ücretsiz oluncada cazip geldi bence alınabilir. tavsiye ederim zaten bildik bir marka çekinmeden alın derim</t>
  </si>
  <si>
    <t>hepsi burada dan çok sık alış veriş yaparım. Kırtasiye ürünleri de dahil. Bu ürün hem uygun fiyat hem kaliteli ve bedava kargo fırsatıla alınmayı hakediyor. tavsiye ederim.</t>
  </si>
  <si>
    <t>BU KALİTE BU KADAR UYGUN FİYATA GERÇEKTEN MÜKEMMEL.ŞAHANE PAKETLEME SAYESİNDE HASARSIZ ELİME ULAŞTI.GERÇEK A4 KULLANDIĞIMI HİSSETTİRDİĞİNİZ İÇİN TEŞEKKÜRLERİMİ SUNARIM :))</t>
  </si>
  <si>
    <t>vize ve finallere çalısırken çok fazla kağıda ihtiyaç duyuyorum. fiyatı ıyı ustelik kargo bedavakapıya kadar gelıyor daha ne istenırkı. teşekkürler hepsi burada..</t>
  </si>
  <si>
    <t>Ürün çok güzel.Piyasada da aynı fiyata bulabilirsiniz belki.Ancak burada da kargo bedava avantajı olması aynı duruma gelmesini sağlıyor.Bence başka ürünler alırken listenizin bir kenarına bu ürünü de eklemeyi unutmayın...</t>
  </si>
  <si>
    <t>Öncelikle hepsiburada.com a kaliteli, sorunsuz hizmetinden ve ucuz fiyatlarından dolayı teşekkür ediyorum. Şimdiye kadar 50 den fazla ürün aldım ve hiçbirinde kalite veya teslimat sorunu yaşamadım. hepsiburada.com birçok üründe kaliteyi ucuza hızlı teslimatla evime kadar getirdi. Bu üründende çok memnunum. Tavsiye ederim.</t>
  </si>
  <si>
    <t>fiyatı gerçekten uygun yazıcılarda kullanmak için ideal hp yazıcıda hiç bir sorun çıkarmıyor kargoda ödemeyince bi başka güzel teşekkürler hb....(:...</t>
  </si>
  <si>
    <t>okulumuzda fotokopi çekerken oldukça fazla kullandığımız bir marka.diğer markalar fotokopi makinesinde bazen sıkıştırma yaprken bu üründe hiç yapmıyor neden bilmiyorum ama herahlde daha kaliteli</t>
  </si>
  <si>
    <t>yüksekovada kağıt fiyatlarının yüksek olması sebebiyle sipariş vermiştim. gayet kaliteli ve ekonomik. bir avantajı da kargonun ücretsiz olması..özellikle fiyatların yüksek olduğu yerlerde tercih edilebilir.</t>
  </si>
  <si>
    <t>Sürekli ihtiyaçlarım doğrultusunda bu üründen alıyorum. Makinada takılmıyor on numara kağıt kalınlığına sahip ve ucuz. Okuldaki arkadaşlarda çok memnun kalıyorlar.</t>
  </si>
  <si>
    <t>arkadaşlar kağıt yoğunlu hakkında bilgi verecek olan varmı acaba yani kalınlık...daha önce mopak kullanıyordum ofisimde bu markayı hiç kullnmadım,arşivlerimi 5 yıl saklamak zorunda olduğum için yıllar sonra kağıt deforme oluyor ne dersiniz.</t>
  </si>
  <si>
    <t>arkadaşlar ürün bugün elime geçti çok kaliteli bir kağıt kargonun hepsiburada tarafından karşılanması bu kağıdı dahada cazip kılıyor almak isteyenler bence kaçırmasınlar</t>
  </si>
  <si>
    <t>ben öğretmenim ve bu kağıtlara çok fazla ihtiyacım oluyor piyasadaki en uzuz fotokopi kağıdı ve kalitesi de oldukça iyi ihtiyacınız varsa kaçırmayın</t>
  </si>
  <si>
    <t>valla ne dıyım oncesınde bende sallama bısey olur demıstım ama masallah aradıgımı buldum sıparısı patlatıyom :) memnun kalırsınız emınımkı pıyasanın en ucuzu burda dusunme hıc cekmessın kaygısını al derım ....saygılar ıyı alıs-verısler.</t>
  </si>
  <si>
    <t>Ürünün üreticisi ve-gedir.Ve-ge türkiyenin en büyük kağıt üreticisidir.İşi bilen matbaacı ve kırtasiyeciler bu üründen şaşmazlar.Mürekkebi dağıtmayan,yapısı sayesinde kullanışlıdır.Kağıt deyip geçmeyin,örneğin kötü bir kağıt üzerinde sunulan fiyat teklifi,size çok şeyler kaybettirebilir. Piyasa da ismini çok duyduğunuz markalardan çok daha kaliteli bir ürün.</t>
  </si>
  <si>
    <t>sürekli kullandığım bir kağıt oldukça memnunum hem yazıcıda hem de fotokopi makinasında kullanıyorum. hiç sorun yaşamadım. hiç takılma yapmıyor ve fiyatı çok uuygun</t>
  </si>
  <si>
    <t xml:space="preserve">Ürün gayet başarılı, kurulumu kolay...  Vücut sağlığı açısından da çok dizaynı çok uygun... (Not: Çok Şişman arkadaşlar için oturma kısmı pek uygun olmayabilir!) Ürünün ön yüzünde ve oturulan kısmında soft deri kullanılmış... </t>
  </si>
  <si>
    <t>Kalitesi iyi süper beyaz olmasa da yeterli. Lazer yazıcıda sorunsuz kullanılıyor. Fazla para ödemeye gerek yok. fiyat konusunda da en iyisi durumunda sanırım.</t>
  </si>
  <si>
    <t>Kağıdın kalitesi iyi. Yazıcıdan çıktı alırken, herhangi bir sorun yaşanmıyor. Bazı kağıt markalarında görülen yazıcıda takılma durumu söz konusu markada olmuyor. Kesinlikle tavsiye ederim.</t>
  </si>
  <si>
    <t>Öğretmen olduğum için kalitesini daha önceden bildiğim markaydı.Böyle uygun bir fiyat bulunca da kaçırmadım.Kullandım ve kaliteyi değiştirmediklerini gördüm.Herkese tavsiye ederim</t>
  </si>
  <si>
    <t>Yıllardır hep aynı marka kağıdı kullanıyorum. Piyasa fiyatının altında. Oldukça da kaliteli. kalite ve ekonomiyi bir arada arayanlara.Tavsiye ederim. üstelik taksit imkanı da var.</t>
  </si>
  <si>
    <t>İşim gereği çok kağıt tüketiyorum. Bu marka ürünlerin kalınlık ve ağırlığı oldukça iyi. Mürekkep dağıtmıyor. Evinize teslim. Herkese korkmadan bu siteden sipariş verip, eve gelmesini beklemelerini ve zamanlarının kendilerine kalmasını tavsiye ederim.</t>
  </si>
  <si>
    <t>normal bir kağıt, ben kalitesini pek beğenmedim sanki çok beyaz değil gibi ama kalınlığı fena değil. yinede orta halli işlerde kullanılabilir fiyatına göre alınabilecek bir kağıt..</t>
  </si>
  <si>
    <t>yazıcıda takılmadan çıktı alabiliyorum.kağıdın kalitesi iyi, kullanımda bir problem yok.Fiyatı da makul.Ben memnun kaldım.Siyah-beyaz ve renkli kağıtta kaliteli çıktı allabildim. Sizlere de tavsiye ederim.</t>
  </si>
  <si>
    <t>her ne kadar tüm işimizi dijital olarak yapsak da kağıt hala en önemli ofis gereçlerinden, parşömen kağıdı kullanmaktansa bu daha kullanışlı bana göre, fazla söze gerek yok, ideal...</t>
  </si>
  <si>
    <t>gidio kırtasiyeden almak onu eve getrmek için yorulaya değmez verin siparişnizi kapınaza kadar gelsin o yüzden hepsi burada her daim alışverişn adresi</t>
  </si>
  <si>
    <t>sürekli kullandığım fotokopi kağıdı. en kaliteli marka bu bence. yazıcıda takılmadan çıktı alabiliyorum. Hepsi burada fiyatı çok uygun. Teşekkürler Hepsiburada.com</t>
  </si>
  <si>
    <t>valla arkadaşlar bu sitede olmasa vay halımıze kırtasiyeler mahvederdi bizi.soruyom sorusturuyom en hesaplı yer burası .kağıt aynı kağıt ama fiyata cok fark var kesınlıkle tavısye edıyorum alın .</t>
  </si>
  <si>
    <t>Kırtasiye işletiyorum ve şu ana kadar sattığım en iyi kağıtlardan birisidir..Fiyatı da makul, Hepsiburada farkıyla yerinizden kalkmadan avantajlı bir şekilde alabilirsiniz.</t>
  </si>
  <si>
    <t>Okula giden oğlum için aldım.Ödevleri için sürekli A4 kağıdına ihtiyaç oluyor.Piyasadan teker teker aldığımız kağıtlara göre hem çok ucuz hem de çok kaliteli.</t>
  </si>
  <si>
    <t>İşim sebebiyle fotokopi kağıdına çok ihtiyacım oluyor. copierbond hep kullandığım kağıt markasıdır ve burada görünce sipariş verdim. Kağıdı taşıma derdi olmadan evimdeydi ve çok çok uygun bir fiyata....</t>
  </si>
  <si>
    <t>rahat ve güvenli alışveriş. marka kalitesi aynen tutuyor. lazer yazıcı ve fotokopide hiç sıkışmadan kullanım sağlıyor. Üstelik piyasadan ucuza temin hemde taksitli</t>
  </si>
  <si>
    <t>geçen yılda almıştım memnun kaldım yine aldım gayet güzel bir ürün kullanımda hiç bir sorun yaşamadım fiatıda piyasa şartlarına göre uygun daha ne olsun</t>
  </si>
  <si>
    <t>fotokopi kagıdı bile taksitle alabiliyorsunuz hemde piyasadan daha ucuza 20 paket aldım 10 kargo ucreti odedim yinede ucuza geldi ustelik 8 taksit kalitesinden kuskunuz olmasın uzun zamandır kullanıyoruz</t>
  </si>
  <si>
    <t>bu ürünü tanımayan yok. kalitesi tartışılmaz ama fiyatı çok değişken. hb dadan kargo dahil fiyata alabiliyorum. kargo biraz daha düşük olsa (ki şu an da kargoların fiyatları gerçekten düşük) hiç bir ürün için piyasa ya bakmayacağım.</t>
  </si>
  <si>
    <t>Birçok A4 kağıdı piyasada var. Ama bunu ben tek geçerim bütün arkadaşlara öneriyorum. Ben hem şirketimde hem de ewimde kullanıyorum. Siyah-beyaz veya renkli farketmez hepsinde de süper kaliteli.</t>
  </si>
  <si>
    <t>Kağıt deyip geçmeyin yüzlerce ağaç kesiliyor bence paranızı kaliteye yatırın ben yazıcımda sürekli bu kağıdı kullanıyorum. Siyah-beyaz renkli hepsinde kalite süper..</t>
  </si>
  <si>
    <t>aldım kullanıyorum hemde devamlı alıyorum hem uygun fiyat hemde taksitli sadec bir dezavantajı var oda kargo dahile girmiyor. eger kargo bedava kampanyasına girerse iyi olur</t>
  </si>
  <si>
    <t>Laser yazıcı için kullanıyoruz. Kalitesi tatmin edici. Sorun çıkartmıyor. Bu fiyata piyasada bulmak mümkün değil. kargo bedelini de düşünürek fazla sipariş ederseniz maliyeti düşük kalıyor gerçekten hemde taşıma derdinden kurtuluyorsunuz.</t>
  </si>
  <si>
    <t>fotokopi kağıdında üzerine çıkabilecek başka bir marka yok. harika bir ürün. takılma yok, sıkışma yok. ve piyasaya göre burada çok uygun .tavsiye ederim</t>
  </si>
  <si>
    <t>Büromuzda kullandığımız en kaliteli A4 kağıdı.Hem de bu fiyata.Hiçbir yerde aramayın.Hemen sipariş verin.Ürünü almanız sizin menfaatinize diye düşünüyorum.Ayrıca hepsiburada.coma da teşekkürler.Bu kadar kısa zamanda siparişi değerlendirip ürünü kargoya verdikleri için.</t>
  </si>
  <si>
    <t>ben sharp dıgıtal fotokopı mak.kullanıyorum  her ne kagıt marka kulladıysam takılıyordu sıkısıyordu.takı bır arkadasın tavsıyesıyle copıerbondla gectım .tık yok herkese tavsıye ederım.tek kelımeyle mukemmel...</t>
  </si>
  <si>
    <t>COPIERBOND A4 80 GRLIK FOTOKOPİ KAĞITLARINIZI HER TÜRLÜ FOTOKOPİ MAKİNALARINDA GÖNÜL RAHATLIĞIYLA KULLANABİLİRSİNİZ. ÇÜNKÜ KULLANMAYA BAŞLIYACAĞINIZA EMİN OLDUĞUM BU ÜRÜN TONER EMİŞİ VE DİGER İŞLEMLERİNİZDE HİÇBİR ŞEKİLDE SORUN YARATMADIĞINI GÖRECEKSİNİZ.KALİTELİ BİR MALZEME DÜŞÜNMENİZİ TAVSİYE EDERİM.</t>
  </si>
  <si>
    <t>kağıtlar diğerlerine göre kalteli baskı yapılınca farkediliyor bazılarında mürekkep dağılıyor ama bunda en ufak bir dağılma olmadı.fiyatı da oldukça uygun</t>
  </si>
  <si>
    <t>COPIERBOND A4 FOTOKOPİ KAĞIDI MALUM KENDİNİ KANITLAMIŞ BİR MARKA. BULUNDUĞUM ŞEHİRDE BİR TOPU HEPSİBURADA FİYATININ İKİ KATINA YAKINDI. OKULUMUN İHTİYACI OLAN BÜTÜN KAĞITLARI BURADAN KARŞILADIM. ÜSTELİK KARGO DAHİL YARIYARIYA KAR ETTİK. TEŞEKKÜRLER HEPSİBURADA...</t>
  </si>
  <si>
    <t>ürünün fiyatı çok uygun yaklaşık 1 senedir bu markayı kullanıyorum, Tercih sebebim sadece ucuz olması. tavsiye ederim çok para vermeye gerek yok bence. kalitesi de çok iyi.</t>
  </si>
  <si>
    <t>Ben bu üründen başka ürün kullanmıyorum desem yeridir.Kesinlikle daha bi şikayetim olmadı.Hem toplu aldığım için tüm yazı işlerimin istediğim gibi olmasınıda sağlıyorum.Tavsiye ederim.</t>
  </si>
  <si>
    <t>Artık her ihtiyacımızı hepsiburadadan gidermeye başladık.Hem hizmeti hem de ürünleri gerçekten çok kaliteli.Copierbond fotokopi kağıtları da bunlardan biri.Ucuz ouşu aldatmasın.İhtiyacı karşılayacak derecede iyi, kaliteli bir ürün. İlgilenenlere güvenle tavsiye ederim</t>
  </si>
  <si>
    <t>Arkadaşlar bence hiç düşünmeye gerek yok; bu kalitedeki bi ürünü piyasadan alacak olsanız daha fazla ödemek zorundasınız.Hem yazıcıda hem fotokopide sorun çıkarmaz.Gönül rahatlığıyla alın</t>
  </si>
  <si>
    <t>Ürün piyasadaki kağıtlardan gayet güzel.yazıcıda herhangi bir problem yaratmıyor.Sıkışma falanda olmuyor.yazıcı kullanlara kesinlikle tavsiye ederim.memnun kalacağınızdan eminim.ben kullanıyorum ve gayet memnunum</t>
  </si>
  <si>
    <t>gercektende hepsiburada her cesıt urun satıo.. kalıtelı ve guvenılır alısverıs ıstıyorsanız tam burası sızın yerınız..... tesekkurler hepsıburada kalıtelı ve guvenılır oldugunuz ıcın</t>
  </si>
  <si>
    <t>navigatör tek kelimeyle harika,kağıt fiyatlarındaki artıştan sonra fiyatı cazip diye copierbond aldım işyerinde haftada 2,3 paket kullanan birisi olarak işinizi görebilecek bir kağıt diyebilirim.Fotokopi makinasında yada lazer yazıcıda kullananlara güzelce bi ellerinde dağıtmalarını taneleşmesini sağlamalarını öneririm,sıkışmasını istemiyorsanız.</t>
  </si>
  <si>
    <t>Ürünü Xerox ve Samsung lazer yazıcılarda kullanıyorum, şimdiye kadar hiç bir sıkıntı yaşamadım. Dikkat edilmesi gereken önemli bir nokta ambalajlarda ok işareti ile kağıdın baskı yüzeyi belirtilir gözden kaçırmayın...</t>
  </si>
  <si>
    <t>MAĞZADAN İLK ALIŞVERİŞİMDİ TEREDDÜTLE BAKIYORDUM AMA YANILMIŞIM FİYATI VE KALİTESİ MÜKEMMEL ÇOK MEMNUNUM HERKEZE TAVSİYE EDERİM MEMNUN KALACAĞINIZA EMİNİM KEYİFLİ ALIŞVERİŞLER.</t>
  </si>
  <si>
    <t>Ürünün fiyatı piyasadakilere göre ucuz, hele bir de hepsi burada indirimlerini takip ediyorsanız bir sürü güzel ürünü uygun fiyata alabilirsiniz. Hızlı gönderilerden olduğu için ürün hemen elime ulaştı.</t>
  </si>
  <si>
    <t>teslimat hepsiburada farkı ile iki günde yapıldı.kullanışlı ve kaliteli bir kağıt...Yanlız bir ricam paketleyici elemanlar biraz daha dikkatli paketleme yaparlarsa gelen paketlerimiz patlak olarak elimize geçmez.saygılar...</t>
  </si>
  <si>
    <t>A 4 en çok tüketilen kağıt.Kızım öğrenci olduğu için bir top alıp unutuyorum.4-5 senedir aynı markayı alıyorum almaya devam edeceğim.Fiyatı da çok uygun.</t>
  </si>
  <si>
    <t>Bazen günde 5000-10000 sayfa fotokopi çektiğimiz oluyor. Diğer ürünlere göre çok kullanışlı.Makinamız kağıtları almada hiçbir problem yaşamıyor,Bazı fotokopi kağıtlarında makına kağıdı çift alıyor.Bu üründe hiç böyle bir sorunla karşılaşmadım.Bence en iyisi herkese tavsiyeederim.</t>
  </si>
  <si>
    <t>Aslında profesyonel olarak kağıt özelliklerini araştırmadım ama herkes alıyor diye alıp pişman olmayanlardanım, 2 adet ısmarladım yine ısmarladığım yazıcı ile birlikte geldi, herhangi bir sorun yaşamadım, kağıttan beklediğinizi fazlası ile verir diye düşünüyorum.</t>
  </si>
  <si>
    <t>gerçekten 80 gr/m² FOTOKOPİ KAĞIDI 500 AD/PK.(VE-GE)  süper hep kulaniyorum harıka tırtırlı bır kağıt  fotokopi için ideal bir ürün  fotokpimde denedığım zaman bu kağıdı hep kulanmayı hedefledım çünkü diğer kağıtları kulandığımda koper bondu arıyorum çünkü onun yerı kapanmaz bir kağıttır  sürekli bir ınsan kulandığı zaman onu anlar  diğer kağıtlardan çok farkı var olduğuna ınanıyorum vede çekmeye devam diyorum vede herkese tavsiye ediyorum kulanıun fotokopinızı güvenle çaliştırın osman şırnak</t>
  </si>
  <si>
    <t>yani baska yerde bu fiyata bulamadım.. sadece kargo parası veriyorsunuz hepsiburada.com ailesine sesleniyorum kağıtlar için kargo paralarını lütfen kaldırın eğer siz bunu yaparsanız mükkemmel olur..bu fiyata baska yerde yok. teşekkürler</t>
  </si>
  <si>
    <t>VE-GEnin eniyi A4 kağıdı bu bence..  Diğer VE-GElerle kıyasladığımda  Kesim hatası olmayan,  Yazıcı bozmayan, Tek, tek (nası yani demeyin, ciltlenmiş gibi beş beş gelen var ),Kağıdın rengi ve kalitesi iyi.. Fiyatıda eşdeğer diğer  kağıtlara göre hesaplı.... &amp;#160; AYŞE ASTAM/ESKİŞEHİR</t>
  </si>
  <si>
    <t>Hem çok hesaplı hemde çok işleve sahip.Fotokopi kağıdı olarak yada resim kağıdı olarak kullanılabilir.Kızım resim yapmayı çok seviyor.500 yaprak oluşu sayesinde uzun süre kullanıyor.</t>
  </si>
  <si>
    <t>Hem ucuz hem de kaliteli, kesinlikle tavsiye ederim. Piyasada daha ucuz kağıtlar da var ancak yazıcıya zararlı. Bu nedenle hem ucuz hem de kaliteli olan bu ürünü tavsiye derim.</t>
  </si>
  <si>
    <t>Ben seviyorum bu siteden alışveriş etmeyi niye derseniz. çarşıda gezsem bu fiyatların altına genelde bulamıyorum.kargo ücreti problem ama başka alışverişlerimle beraber yapıyorum. yinede uygun fiyata geliyor. büyük kolaylık</t>
  </si>
  <si>
    <t>Ben lazer yazicimda kullaniyorum gayet memnunum. Hem is hem odev gibi isler icin yeterli, agirligi guzel. Bu nedenle yazicida sikisma yapmiyor. Tavsiye ederim.</t>
  </si>
  <si>
    <t>Bu fiyata kaçırmamanızı tavsiye ederim. Hele bir de öğrenciyseniz her an lazım olabilir! Lazım olmaz diye düşünmeyin, öyle bir an gelir ki kağıt başına uçuk paralar vermek zorunda kalırsınız, alın bi kenarda dursun...</t>
  </si>
  <si>
    <t>marka takıntısı olmayanlar için özellikle de ögrenciyseniz yada işiniz gereği cok sayıda kullanıyorsanız bu fiyata alınabilecek cok iyi bir ürün.tek tek almaya kalksanız en az 2 3 misli para ödemeniz gerekir.bu fiyata bu ürün için hepsiburada.com a teşekkürler</t>
  </si>
  <si>
    <t>A4 kağıtları içinde en fazla kullanışlı ve kaliteli olan bu olsa gerek ben çoğunlukla ve-ge kullanıyorum başka markalardan bir kaç defa kullandım ama pek hoşuma gitmedi.ama bazen ve-ge yi bulamıyorum piyasada yada zorluk çekiyorum ararken ve fiyatı daha pahalı hepsiburada.com da yeni farkettim.teşekkürler hepsiburada.com</t>
  </si>
  <si>
    <t xml:space="preserve">gerçekten de yüzeyi bi çok kağıda göre daha tırtırlı. yani makina kağıdı alırken patenleri hiç üzmeyen bir kağıt. ama kampanya bunun neresinde? 100 paket almaya kalksam astarı yüzünden pahalıya gelicek.. 588+ 108 kargo= 696 aşağı yukarı.ya da benim eksik bildiğim bir şey mi var. teşekkürler </t>
  </si>
  <si>
    <t>sürekli bu marka fotokopi kağıdını kullanıyorum.ürünü indirimde görünce hiç düşünmeden sipariş verdim. yazıcılarda rahatlıkla kullanılabilecek kalitede.başka ürünler sipariş verirken, mutlaka yanında fotokopi kağıdıda ekliyorum.eve kadar teslim ediliyor.her tür yazıcıda rahatlıkla kullanılabiliyor.biz ayrıca okulda da kullanıyoruz.</t>
  </si>
  <si>
    <t>iyi bir alışveriş</t>
  </si>
  <si>
    <t>gayet uygun kalıte ve fıyat</t>
  </si>
  <si>
    <t>Fiyat çok uygun  teşekkür ederiz</t>
  </si>
  <si>
    <t>Copier bond dan bi farkını goremedim. İsiga tuttugumda sadece bu kagidin ici daha siyahtı. Ama sikinti yaratmayan bir kagit diyebilirim. Tercih edilebilir.</t>
  </si>
  <si>
    <t xml:space="preserve">Paket ve içerisi yırtık tı </t>
  </si>
  <si>
    <t>DAHA ÖNCEEN DE KULLANDIĞIM İÇİN ÜRÜNÜ BİLİYORUM. KALİTELİ ÜRÜN</t>
  </si>
  <si>
    <t>Kartta biriken puanlarla alınacak ürünlerin başında</t>
  </si>
  <si>
    <t>Hızlı kargo, uygun fiyat</t>
  </si>
  <si>
    <t>Kargolama süresi çok iyiydi. Çok hızlı geldi.</t>
  </si>
  <si>
    <t xml:space="preserve">Kaliteli ve hızlı geldi </t>
  </si>
  <si>
    <t>Kötü beğenmedim. Saman kağıdı gibi, Yağlı bir tarafı yok. Önemli belgeler basacaksanız tavsiye etmem. Ben hemen başka bir marka sipariş ettim. Gereksiz şeyleri bununla basacağım.</t>
  </si>
  <si>
    <t>eray sanat kırtasiyeye göndermiş olduğu hediye için teşekkür ederim herşey güzeldi</t>
  </si>
  <si>
    <t>Ürün çokgüzel , Zamanında kargolandı . Teşekkürler Hepsiburada</t>
  </si>
  <si>
    <t>Kalitesi iyi tavsiye ederim.</t>
  </si>
  <si>
    <t>GÜZEL TEŞEKKÜRLER</t>
  </si>
  <si>
    <t>Uygun fiyat güzel ürün</t>
  </si>
  <si>
    <t>Uygun</t>
  </si>
  <si>
    <t xml:space="preserve">Kargolama süresi çok iyiydi. Çok hızlı geldi. </t>
  </si>
  <si>
    <t>yeterli</t>
  </si>
  <si>
    <t xml:space="preserve">Güzel ürün beğendim </t>
  </si>
  <si>
    <t>kağıtlar kaliteli.</t>
  </si>
  <si>
    <t>Bir sonraki gün geldi. Kalitesi yeterli. Kalınlığı da iyi zaten standart 80gr/m^2. Tavsiye ederim</t>
  </si>
  <si>
    <t xml:space="preserve">Başarılı bir ürün. Fiyatına uygun. tşkler. daha da indirime girerse önceliğe alabilirim. </t>
  </si>
  <si>
    <t>Gönül rahatlığı ile kullanabileceğiniz bir ürün.</t>
  </si>
  <si>
    <t>Başarılı bir ürün. Fiyatına uygun. tşkler.</t>
  </si>
  <si>
    <t>Hızlı kargo, fiyat kalite oranı olumlu...</t>
  </si>
  <si>
    <t xml:space="preserve">Kaliteli, günlük kullanımlar için pek ala. </t>
  </si>
  <si>
    <t>Ucuz ve kullanışlı kargoyu bedavaya getirmek için ihtiyacım olan diğer leriyle birleştiriyorum. oldukça hesaplı oluyor piyasaya göre</t>
  </si>
  <si>
    <t>Öncelikle kargo 1 gün de teslim edildi. Bunun için yetkili arkadaşlara Teşekkür ederim. Malum Muhasebeci olduğumuz için çok fazla kağıt tüketiyoruz. İlk başta kalitesiz vs. diye düşünürker yorumlara bakarak aldım. Kesinlikle diğer yüksek fiyatlı ürünlerle hemen hemen aynı kalitede diyebilirim. Almak isteyen kesinlikle düşünmesin alsın diğer ürünlere fazla paralar ödemeye değmez..</t>
  </si>
  <si>
    <t xml:space="preserve">iş yeri için 2 paket sipariş verdik, zamanında ve sağlam olarak geldi, henüz kullanmaya başlamadık, problem çıkacağını zannetmiyorum.  </t>
  </si>
  <si>
    <t>uygun fiyat iş görüyor.</t>
  </si>
  <si>
    <t>Daha önce de sipariş verip kullanmıştık. Kargo süper hızlı. Tesekkurler...</t>
  </si>
  <si>
    <t>beklediğimden iyi ucuz diye kalitesiz sanmıştım, beğendim</t>
  </si>
  <si>
    <t>kağıt kalitesi fena değil iyi denecek kalitede sayılır vaktinde gelmesi ayrı bi güzellik</t>
  </si>
  <si>
    <t xml:space="preserve">  Her zaman olduğu gibi hepsiburada.com farkını gösteriyor. 1 gün içinde teslim ettiler. Kağıtların kalitesi de gayet güzel.  </t>
  </si>
  <si>
    <t xml:space="preserve">Kağıtlar çok kalitesiz ince ve kötü bu fiyata değmez. </t>
  </si>
  <si>
    <t>10 numara 5 yıldız. Gece sipariş ettim. Öğle elimde.</t>
  </si>
  <si>
    <t>Sitedekinin aynısı</t>
  </si>
  <si>
    <t xml:space="preserve">Kağıt ince .paketi kötü </t>
  </si>
  <si>
    <t>Ürün kalitesi güzel tavsiye ederim</t>
  </si>
  <si>
    <t>Çok ince ve kalitesiz çok fazla çıktı alıyorsanız yazıcıda sıkışma  ve 2-3 kağıdı aynı anda alabiliyor.Navıgator den şaşma</t>
  </si>
  <si>
    <t>Ben beğendim. Kağıt güzel bildiğimiz kağıt. Kargolama ve paket yapması çok iyi. Memnun kaldım teşekkürler</t>
  </si>
  <si>
    <t xml:space="preserve">uzun zamandır kullandığımız bir ürün. ucuz olmasına rağmen baskı aldığınızda mürekkep yayılmıyor ve printerda kağıt sıkışması problemi yaşamıyoruz. gönderim süresinde de geldiği için hepsiburada'ya teşekkür ederiz. </t>
  </si>
  <si>
    <t>kağıtlar olması gerektiği gibiydi</t>
  </si>
  <si>
    <t xml:space="preserve">Kaliteli ürün, hızlı gönderim ve teslimat. </t>
  </si>
  <si>
    <t>Saat 13.30 da sipariş verdim 18.30 da elime ulaştı. Pazar günü olmasına rağmen. ürünün kalitesi iyi bazı kağıtlar yazıcıda sıkışma veya iki kağıt birden alma yapıyor bu üründe böyle bir sorun yok. teşekkürler hb.</t>
  </si>
  <si>
    <t xml:space="preserve">Fiyat - Çok iyi Gönderim - Çok iyi Hız - Çok iyi </t>
  </si>
  <si>
    <t>Bu fiyata çok güzel bir kağıt...</t>
  </si>
  <si>
    <t xml:space="preserve">Ürünü sipariş verdikten sonra  1 iş günü içinde yolladılar. Gerçekten hızlı. Teşekkür ediyorum. </t>
  </si>
  <si>
    <t>Çok iyi  gerçekten</t>
  </si>
  <si>
    <t xml:space="preserve">Herşey çok iyi tavsiye ederim </t>
  </si>
  <si>
    <t>Süper çok hızlı geldi çok düxgün paketlenmiş</t>
  </si>
  <si>
    <t>Kâğıt kalitesi fiyat performansı gayet iyi. Diğer kâğıt lardan farkı yok tavsiye ederim.</t>
  </si>
  <si>
    <t>hızlı kargo kalite ürün teşekkürler</t>
  </si>
  <si>
    <t>her türlü iş görür pahalı kağıtlar almanıza gerek yok , kalitesi çok güzel bence</t>
  </si>
  <si>
    <t xml:space="preserve"> çok güzel</t>
  </si>
  <si>
    <t xml:space="preserve"> iyi</t>
  </si>
  <si>
    <t>Rus malı diye ürkmüştüm, ancak beklemtimi aştı. Güzel ve yüzeyi kaygan, düşük pürüzlük derecesine sahip. LASER yazıcı kağıdı olarak güzel iş görüyor, çok az toz oluşturup, toplu kağıt çekmeye neden olmuyor.</t>
  </si>
  <si>
    <t>Aktif kuryeye cok tsk tam zamaninda geldi</t>
  </si>
  <si>
    <t xml:space="preserve">Zamanında gönderim iyi kalite </t>
  </si>
  <si>
    <t xml:space="preserve">Normal kullanılan yazıcıyı yormayan iyi kağıt.Fiyatı uygun. Hızlı kargo </t>
  </si>
  <si>
    <t>sorunsuz hesaplı fiyat</t>
  </si>
  <si>
    <t>Beklentileri karşılayan bir ürün. + Hızlı Kargo</t>
  </si>
  <si>
    <t>En hızlı gelen ürünlerden biri olarak elime ulaştı, ancak ağır bir ürün olduğu için kutu içindeki ambalajlarda yırtılmalar vardı, kargo şirketinin bu gibi ürünlerin taşınmasında dikkat etmesi için uyarılması gerekiyor. Başka bir sıkıntı yoktur, yeterli kalitede işime yarıyan bir ürün.</t>
  </si>
  <si>
    <t>ürün 2 günde elime ulaştı gayet iyi</t>
  </si>
  <si>
    <t>Ürün güzel Kargo çok problem, Zamanında gelmiyor. 1 veya 2 defa uyarmak gerekiyor. Aciliyeti olan müşterileri mağdur edebilir.</t>
  </si>
  <si>
    <t>kaliteli urun uygun fiyata bence cok para vermeden kaliteli urun kulllanmak isteyenlere</t>
  </si>
  <si>
    <t>Diğer kağıtlardan biraz daha parlak. iş görür.</t>
  </si>
  <si>
    <t>ürün gayet kaliteli sorunsuz bir şekilde elime ulaştı</t>
  </si>
  <si>
    <t xml:space="preserve">Yıllardır hepsiburada sitesinden bu ürünü alır kullanırım daha pahalı markaların ürünlerini de siteden alıp denedim inanın bu ürünün kalitesi çok yüksektir ve parası helaldir. Amma kargo ücreti eskiden bir adetten fazla aldığınızda adet başına biraz daha düşerdi, Şimdi bir koliden fazla aldığınızda her koli başına ayrı ayrı ve tam kargo ücreti alınıyor. Bu doğru değil, Sitenin bu durumu düzeltmesi gerekir </t>
  </si>
  <si>
    <t>Beklediğimden çok daha kaliteli buldum. Tavsiye ederim.</t>
  </si>
  <si>
    <t>Urun ve kargo hizmeti guzeldi</t>
  </si>
  <si>
    <t>Pişman etmez, kalitesi memnun edici.</t>
  </si>
  <si>
    <t>fiyat iyi kalite süper pişman olunmaz</t>
  </si>
  <si>
    <t xml:space="preserve">Ben çok memnunum.Hepsi Burada ekibine teşekkür ederim. </t>
  </si>
  <si>
    <t>Hızlı kargo.Çok memnun kaldım.Kesinlikle tavsiye ediyorum</t>
  </si>
  <si>
    <t xml:space="preserve">Ürün ertesi gün elimdeydi. Çok tereddütlü aldım ama ürün beklediğimin çok üstünde geldi. Bence çok kaliteli bir ürün. </t>
  </si>
  <si>
    <t xml:space="preserve">güzel ürün. biraz tozlu olabilir çok fazla çıktı alanlarda yazıcıyı temizletmeniz gerekebilir. onunda dışında kalınlığı aynı </t>
  </si>
  <si>
    <t>KALİTELİ VE GÜZEL BİR ÜRÜN.OFİSTE KULLANIYORUM.VERDİĞİNİZ FİYATA DEĞER.</t>
  </si>
  <si>
    <t xml:space="preserve">Ürün kaliteli teslimat hızlı oldu teşekkürler hepsiburada </t>
  </si>
  <si>
    <t xml:space="preserve">İhtiyacımı karşılasıgı için teşekkür ederim </t>
  </si>
  <si>
    <t xml:space="preserve">Firma olarak aylık en az 150 paket fotokopi kağıdı tüketiyoruz. Ürünü seçme sebeplerimin başında 80 gr lık kağıt için EN UYGUN FİYAT oluşu. Birde Güvenilir bir firma dan alıyor olmamdı. Zamanında elimize ulaşması da çok önemli idi. Kargo için ücret almamanız gerekiyor. Teşekkürler </t>
  </si>
  <si>
    <t>tüm kırsatiyelerden ucuz. gönül rahatlığıyla alınabilir.</t>
  </si>
  <si>
    <t xml:space="preserve">Ürün kısa zamanda ve kolisi zarar görmeden  geliyor, tavsiye ederim.. </t>
  </si>
  <si>
    <t>hiç emiciliği yok, almayın almayın</t>
  </si>
  <si>
    <t>Ürün kalitesi fena değil. Hızlı teslimat tavsiye ederim...</t>
  </si>
  <si>
    <t>Fiyay uygun hizli teslimat tavsuye ederim</t>
  </si>
  <si>
    <t xml:space="preserve">Fiyatına göre olumlu bir ürün, kargosu ve teslimi çok hızlı </t>
  </si>
  <si>
    <t xml:space="preserve">üniversitelerde kamu kruluşlarında bizzat rastladım bu kağıda </t>
  </si>
  <si>
    <t>Ulasmasi zor olan bolgelere bile kisa surede ulasimi saglanmakda. Kesinlikle tavsiye edebilecegim bir kullanici.</t>
  </si>
  <si>
    <t>Fiyata göre oldukça kaliteli. Tavsiye olunur.</t>
  </si>
  <si>
    <t>Bundan sonra a4 kağıdımi alacağım yeri buldum diyebilirim 80gr diğer markalarla ayni kaliteye sahip. hızlı gönderi süper paketleme için teşekkürler hepsi burada.</t>
  </si>
  <si>
    <t>sıkıntısız. fiyatına göre verimliliği iyi. tavsiye ederim</t>
  </si>
  <si>
    <t>10.000 sayfanın üzerinde kullandım hiçbir sorun yaşamadım. Fiyatına göre oldukça iyi</t>
  </si>
  <si>
    <t>Senelerdir kullandığım ürün ..Her türlü yazıcıda sıkıntı yaratmıyor.Sıkışma yapmıyor. Her türlü kalem de de yazımda sıkıntı yok ..Hepsiburada nın katkısıyla da kapıda ...Sadece bir koliden fazla alımlarda indirim  olsa çok iyi olur..</t>
  </si>
  <si>
    <t>STANDART BİR A4 KAĞIDI FİYATI NORMAL.</t>
  </si>
  <si>
    <t>Fotokopide idare eder.Arkalı önlü baskıya uygun.Toz bırakmıyor.Dramı merdaneyi yıpratmıyor.Profesyonel çekimlerde seri çekimlerde fiyatı ve orta kalitesi bakımından iş görür.Beyazlık iyi.Gramaj, kesim iyi.Tavsiye ederim.</t>
  </si>
  <si>
    <t>Kaliteli ve hesaplı ürün.Kapıya teslim,marketten taşımaya değmez.</t>
  </si>
  <si>
    <t>Hızlı teslimat güzel kağıt. Teşekkürler</t>
  </si>
  <si>
    <t>Küçük işletmeler için iyi fiyatına göre güzel</t>
  </si>
  <si>
    <t>kağıt kaliteli fiyat iyi. kağıtlar arasında yapışma da olmuyor. kaçırmayın derim.</t>
  </si>
  <si>
    <t>Copier bonddan biraz ince ve bu yüzden onun kadar kar beyazı durmuyor. Ama bence Svetocopynin kalınlığı ideal. Diğer kağıtlarla pek de farkı yok açıkcası. Fiyatını da göz önünde bulundurarak gayet uygun buldum ürünü. Tavsiye ederim.</t>
  </si>
  <si>
    <t>DİĞER KALİTELİ KAĞITLARDAN FARKI YOK. TOZSUZ KAĞIT. MAKİNEYE ZARAR VERMİYOR.</t>
  </si>
  <si>
    <t xml:space="preserve">kağıt kalitesi normal fiyat uygun </t>
  </si>
  <si>
    <t>hepsiburada nın farkı erken de geldi teşekkürler</t>
  </si>
  <si>
    <t>Ürün çok kaliteli değil ama vasat işler için idare eder</t>
  </si>
  <si>
    <t xml:space="preserve">Uygun fiyat, hiç bir farkı yok pahalı kağıtlar ile. </t>
  </si>
  <si>
    <t>Sürekli bunu sipariş ediyorum. En uygun en kalitelisi bu çünkü</t>
  </si>
  <si>
    <t>Bugüne kadar güvenle alışveriş yaptığım ve her hizmetinden memnun kaldığım Hepsiburada ve çalışanlarına teşekkür ederim.</t>
  </si>
  <si>
    <t>ürün a kalite güzel yazıcıda fotokopide kulablirisniz</t>
  </si>
  <si>
    <t>Hızlı gönderi, kaliteli ürün, teşekkür ediyorum.</t>
  </si>
  <si>
    <t>Süper bir şekilde 1 günde geldi.Teşekkürler kaliteli bir kağıt.</t>
  </si>
  <si>
    <t>Hızlı kolay, ucuz, her yere  her zaman</t>
  </si>
  <si>
    <t>lazer yazıcıda kullanıyoruz.Bir sorun yaşamadık.</t>
  </si>
  <si>
    <t xml:space="preserve">Merhaba hepsiburada musterileri bende bir musteri olarak hepsi burada sitesine emegi gecen tum calisma arkadaslarina tesekkur ederim bu fiyata bu kalitede malzemeler icin cok tesekkurler </t>
  </si>
  <si>
    <t>Piyasadaki fiyatlara göre ekonomik. Taşıma derdi yok, bu kadar kağıdı. Sayfa kalitesi standart.</t>
  </si>
  <si>
    <t>uygun fiyata aldık hemen teslim edildi.</t>
  </si>
  <si>
    <t>Buradan toptan ve ekonomik fiyata aldım. Uzun süredir lazer yazıcımda kullanıyorum. Herhangi bir sorunla karşılaşmadım. Kağıt kalitesi orta ve genel olarak sorunsuz.</t>
  </si>
  <si>
    <t>İnternet cafemde kulllanıyorum 1 haftayı geçti bir sıkıntı yaşamadaım gayet güzel.</t>
  </si>
  <si>
    <t>kağıt biraz ince ancak ev için yani öğrenci kullanımı ve ev tipi yazıcı kullanımı için gayet uygun</t>
  </si>
  <si>
    <t>fotokopi makinasında sıkışmıyor piyasaya göre güzel birde kargo bedava olsa</t>
  </si>
  <si>
    <t>süper bi kağıt, piyasadakilerden uygun fiyatlı dayanıklı hemen yırtılmıyor çok memnun kaldık bitikçe sipariş edeceğiz</t>
  </si>
  <si>
    <t>Ürün bilinen bir marka. Fiyat olarak uygun. Kargo 2 gün içersinde ulaştı. Daha önce alışveriş yapmış olduğum bir site. Teşekkür ederim. Her zaman alışveriş yapabilirsiniz.</t>
  </si>
  <si>
    <t>kalitesi gayet iyi...4 koli aldım. öğrencilerime bol bol fotokopi verme  imkanım oldu...</t>
  </si>
  <si>
    <t>bu fiyata harika kaçırılmayacak fırsat</t>
  </si>
  <si>
    <t>çocuğun ödevleri için almıştım. diğer markalarla kıyaslayamam ama bu fiyata kapıya kadar gelmesi benim için çok iyi. memnunum.</t>
  </si>
  <si>
    <t>Fiyatına göre kullanılacak en iyi kağıtlardan birisi</t>
  </si>
  <si>
    <t>hızlı kargo vede ürün fiyatına göre güzel tşk.</t>
  </si>
  <si>
    <t>Kağıdın kalitesi düşük. Sanırım bu üründen bir daha sipariş vermem.</t>
  </si>
  <si>
    <t>Baskı işleriniz çok özel değilse fiyat/performans bakımından piyasadaki iyi kağıtlardan. Alın, kullanın.</t>
  </si>
  <si>
    <t>Ürünü hp 1020 model lazer yazıcıda kullanıyorum.Şu ana kadar ne takılma ne çift alma sorunları yaşamadım.Üstelik okul için günlük yoğun şekilde çıkarıyorum.Tereddütlü almıştım kullanınca tekrar sipariş ettim.</t>
  </si>
  <si>
    <t>her eve lazım, gayet yeterli kalitedeler, tavsiye ederim...</t>
  </si>
  <si>
    <t>kalitesine göre fiyatı çok iyi</t>
  </si>
  <si>
    <t>kısa sureli kullanımlar için ideal</t>
  </si>
  <si>
    <t>kullanışlı sıkıntısız bir ürün satıcı firma hızlı ve güvenilir</t>
  </si>
  <si>
    <t>ürünü alırken yorumları okudum okulda kullanıyorum iyi ürün bence...</t>
  </si>
  <si>
    <t>PİYASADAKİ POPÜLER BİRÇOK MARKAYA EŞDEĞER KALİTEDE FİYAT OLARAKDA GAYET UYGUN KESİNLİKLE TAVSİYE EDERİM</t>
  </si>
  <si>
    <t>Piyasadaki en ucuz hemde en kaliteli a4 çekinmeden alın derim ben öncelikle 1 tane istedim kağit kalitesi bakmak için geldiğinde 36 adet daha söyledim ofisler için ideal</t>
  </si>
  <si>
    <t>Toplamda 20 koli yani 100 adet aldım ve içinden sadece 2 adedi hafif yırtık çıktı onun dışında hiç bir problem yaşamıyoruz kalitesi güzel gayet memnunuz</t>
  </si>
  <si>
    <t>standart fotokopi işlemi için ideal ürün.kesinlikle tavsiye ederim</t>
  </si>
  <si>
    <t>KISA SÜREDE GÖNDERİLDİ.FİYATINA GÖRE ÇOK İYİ</t>
  </si>
  <si>
    <t>Aldığım kağıdın kalitesi çok düşük.</t>
  </si>
  <si>
    <t>kaliteli kağıt ve hızlı kargo ilegeldi</t>
  </si>
  <si>
    <t>İŞ AMAÇLI HAFTALIK 500-750 SAYFA CİVARINDA ÇIKTI ALIYORUZ. KALİTE VE FİYAT UYGUNLUĞU BAKIMINDAN OLDUKÇA MEMNUNUZ. MÜREKKEBİ ÇOK FAZLA EMMEDİĞİ İÇİN ÖNCEDEN KULLANDIĞIMIZ KAĞITLARA NAZARAN MÜREKKEPTE DE TASARRUF ETTİK. TEREDDÜTTE KALMADAN ALIN DERİM.</t>
  </si>
  <si>
    <t>BU FİYATA BÖYLESİNE KALİTE BİR ÜRÜN ANCAK BENİM 15 YILLIK ALIŞ VERİŞ DOSTUM HEPSİBURADA.COM DA OLUR.Bizleri şaşırtmaya devam et sevgili dostum.İyi ki varsınız.</t>
  </si>
  <si>
    <t>KISA SÜRELİ  SAKLAYACAGINIZ ÇIKTI LARINIZA UYGUN; BİRAZ İNCE İŞLETMEDE ŞİRKETTE SÜREKLİ KAGIT ÇIKTISI ALINIP ATILAN DURUMLAR İÇİN UYGUNDUR. FİYATTA ORTADA  KAGIT BAŞINA UCUZLUGU HESAP EDERSENİZ ANLAMSIZ BİLE OLABİLİR...</t>
  </si>
  <si>
    <t>Bugünkü piyasa şartlarında bulabileceğiniz en uygun fiyatlı fotokopi kağıtlarından birisi.Kargo gerçekten çok hızlı.Kısa bir sürede elimize ulaştı.Ürün kalitesinide kullandıkça göreceğiz.Teşekkürler hepsiburada.com</t>
  </si>
  <si>
    <t>sipariş verdim.ikinci gün kargo geldi.kırtasiyeden daha ucuz ve daha hızlı.kalite mükemmel.çok kullnanlar için ekonomik ve temiz baskı alıyorsunuz.herkese tavsiye ederim.teşekkürler</t>
  </si>
  <si>
    <t>5 koli aldım fotokopi makinasına kağıtları havalandırıp koymamıza rağmen çift çekme içinde kalma gibi sorunlar yaşadık yine eski kağıta döndük bu aldıklarımızıda laser yazıcılarda kullanıyoruz.</t>
  </si>
  <si>
    <t>henüz kullanmadım ama bu fiyata nerde bulacağız ki. kırtasiye fiyatından çok daha ucuza. teşekkürler siteye  alışveriş için kırtasiyeye de el attın ya helal olsun :)</t>
  </si>
  <si>
    <t>Kırtasiyeden çok daha ucuza alabiliyorsunuz. 80 gr A4 kağıt. Piyasada satılanla farkı yok. Herkese tavsiye ederim. Pişman olmazsınız. Kapınıza kadar da kargo getiriyor zaten, taşıma zahmeti de yok.</t>
  </si>
  <si>
    <t>uzun süredir kulanıyorum bir problenle karşılaşmadım.fotokopi makinesinde çift alma olayı görmedim .parlaklık iyidir memnunum herkese tavsiye ediyorum.fiat iyi sıkıntı yok</t>
  </si>
  <si>
    <t>üründen çok memnun kaldım. daha öncede bu fiyata kağıt almıştım fakat kağıtları çift alıyordu. Matbaamızda kullanmak için aldım baskıda gayet iyi</t>
  </si>
  <si>
    <t>bir kaç defadır alıyorum. güzel ve uygun fiyatlı tek dezavantajı kargo ücretsiz kampanyalarından muaf olması. kargo kısmını halldebilirseniz çok uygun.</t>
  </si>
  <si>
    <t>fotokopi kağıdını en ucuza arıyorsanız bunu tavsiye edebilirim.Hem hesaplı hem kullanışlı.Fotokopi çekmeye gayet de uygun kalitede bir ürün tavsiye ederim</t>
  </si>
  <si>
    <t>Üründen 20 koli aldım. Piyasa fiyatlarına göre çok iyiydi. Sadece kargo ile ilgili sıkıntı yaşadım. Ağır bir ürün olduğu için kargo geç getirdi. Ama ileride ihtiyacınız olacak sakın kaçırmayın derim...</t>
  </si>
  <si>
    <t>Bir kağıttan çok fazla beklentiniz yoksa (ki yazdırmak dışında pek bir şey beklememek gerek) bu fiyata alınabilecek en iyi ürün bence.</t>
  </si>
  <si>
    <t>günlük rutin kullanım için fazla para ödemeye gerek yok. Rahatlıkla kullanabilirsiniz. Uygun fiyata ve hızlı kargolama yapıldı. Tavsiye öderim alabilirsiniz</t>
  </si>
  <si>
    <t>kağıt çok güzel ve kaliteli fiyatı ise mükemmel bu fiyata başka kağıt yok üstelik kargo ücretini üstüne koysanız bile çok ucuza geliyor</t>
  </si>
  <si>
    <t>inanmayacaksınız belki 11 koli sipariş ettim ücretsiz kargo kampanyasından piyasadaki kaliteli kağıtların kalitesiyle yarışacak özlelliklerde ve ayağınıza kadar geliyor hızlı ve sağlam hizmet</t>
  </si>
  <si>
    <t>ürün beklediğimizden de iyi tavsiye ederim denedim kalite ve görünüm iyi. cumartesi gün aldım pazartesi erkenden geldi cok hızlı bişekilde bana ulaştı.</t>
  </si>
  <si>
    <t>Çalıştığım kurum için aldım, gayet güzel kağıtlar, fiyatına göre iyi. Rus üretimi, rengi tam beyaz. Tekrar alacağım. Tavsiye ederim. Burada çok daha pahalı.</t>
  </si>
  <si>
    <t>okul için 10 koli aldık.fotokopide arkalı önlü çekime uygun, kağıt ince değil, rengi uygun beyazlıkta. fiyatına gore tavsiye ederim.hızlı kargo için de tesekkurler</t>
  </si>
  <si>
    <t>Öncelikle muadil 5 li koli kağıt markaları fiyatına gore hesaplı ve kalitesi de eşdeğerde, bu tür ürünlerde indirimli seçeneklerin olması ofis giderlerini azaltmada yardımcı oluyor... kargo ücretleri konusunda da bir düzenleme yapılırsa seviniriz... hızlı kargo ve kalite konusunda hepsiburada ya teşekkürler.</t>
  </si>
  <si>
    <t>Malum markadan daha kalın,daha dayanıklı.Hemen kırışmıyor. Aynı destede renk farklılıkları olabiliyor(çok az ) ışığa tuttuğunuzda biraz pürüzlü yapısı görülebilir. Rus üretimi, fiyatına göre güzel ürün..</t>
  </si>
  <si>
    <t>SvetoCopy A4 80 Gr. Fotokopi kâğıtlarını alırken biraz tereddütlü idim. Daha önce başka marka kağıtlar kullanıyordum. Ancak kağıtlar geldiğinden kıyaslama yaptığımda diğer kağıtlara göre rengi biraz koyu olmakla beraber ağırlığı sanki diğer kağıtlara göre biraz daha fazla gibi geldi. Büroda kullanıyorum. Çok memnunum. Herkese tavsiye ederim.</t>
  </si>
  <si>
    <t>İlk başta terettüt ettim alırken , fiyatı çok uygundu ve kesin ince ve kalitesiz dir dedim ama bekletiğimden çok iyi çıktı ofiste yoğun çıktı alıyorsanız kesinlikle kullanmanızı tavsiye ederim boşuna diğer markalara fazla para ödemeyin</t>
  </si>
  <si>
    <t>kargo da taşınma şekli fotoğraflarda gördüğünüz şekilde ayrı bir kaba konulmadan geliyor ürün çok iyi özellikle de öğretmenler için ideal kalite aramanıza gerek yok umarım beğenirsiniz bu arada arkadaşlarınıza da tavsiye etmeyi unutmayın</t>
  </si>
  <si>
    <t>Bu üründen 3 adet sipariş etmiştim ve şimdi 2 adet daha sipariş edeceğim.Kağıt gayet güzel kaliteli.Ben memnun kaldım,çıktı,fotokopi,resimler,arkalı-önlü hiç bir sorun yok.İhtiyacınız olup,ama fiyat dolayı tereddüt olan varsa-hiç düşünmeyin.Bu fiyatı-çok iyi bir üründür,aynı kalite için daha fazla ödemek hiç gerek yok inanın.Bu arada SvetoCopy A4 80 Gr/m² Fotokopi Kağıdı (5li Paket / Koli) sadece hepsiburada.com da bu fiyatı bulunur.Siparişler hızlı bir şekilde adresime ulaşmıştı.Tüm HB ekibine teşekkür ederim.</t>
  </si>
  <si>
    <t>Aldığım ürün oldukça kaliteli ve fiyatı kalitesine göre oldukça ucuz.Şirkette çok kullanıldığından dolayı ucuz bulunca 5 koli aldım.Kalitesinden memnun kaldım.Almayı düşünenlere tavsiye ederim.</t>
  </si>
  <si>
    <t>Dün sipariş verdim, bugün teslim edildi.Bukadar hızlı gönderi beklemiyordum .İşallah diğer siparişlerimde böyle çabuk gelir.Tüm site  personeline ve emeğigeçen herkeze teşekkür ederim.</t>
  </si>
  <si>
    <t>Arkadaslar urunu alıcaklar uzun vadede yatırım gibi duşünmesi lazım sipariş verdikden sonra uzun bir bekleyiş sizi bekliyor</t>
  </si>
  <si>
    <t>Arkadaşlar Koltuğa Oturunca Kendime Sıfır Model Porsche Almışım Gibi Hisettim Çok Güzel  Oturunca Kalkmak istemiyorsunuz</t>
  </si>
  <si>
    <t xml:space="preserve">Ürün Oturunca Beli iyi Kavrıyor Spor köşeleri ve spor dikişleri Onu Çok daha Görsel Anlamda Kaliteli Göstermiş Arada Kalanlara Öneririm Sağlam Bir ürün </t>
  </si>
  <si>
    <t>ürün Dolu dolu Kalite kokan bir ürün Beklentilerimin Çok üzerinde bir koltuk Resim de Küçük Görünüyor ama Makam Gibi Koltuk Heybetli kaliteli</t>
  </si>
  <si>
    <t>urun cok rahatsiz sırt kısmı ayarlanmiyor.konforsuz bir oturma pozisyonu var.sakın almayin. sırt kısmı ayarlanabilir bir koltuk tercih edin</t>
  </si>
  <si>
    <t>Başarılı bir ürün, çabuk geldi</t>
  </si>
  <si>
    <t>Ürün beklediğimden çok daha büyük geldi. Boyum 180e yakın olmasına rağmen en alt seviyede bile tam sırtımı yasladığımda ayaklarım yere anca tam olarak değiyor. Montajı çok kolay ve malzemesi kesinlikle kaliteli. Uzun süre konfor ve rahatlığı yaşatır kalitesinden belli.</t>
  </si>
  <si>
    <t>Uzun yıllar Kullanacağım Bir Ürün Hissini Verdi Dolgun Ve Sağlam Bir Ürün Oturunca Buna Bişey olmaz Diyorsunuz Ayaklar Metal  Alt Mekanizma kısmı iki kolu var ilk başta çözemedim  çözünce oda bana avantaj oldu geriye doğru yatması ve yatınca sabit kalabilme özelliği . kısacası bir yönetici koltuğunda olması gereken her şey var</t>
  </si>
  <si>
    <t xml:space="preserve">koltuğa oturunca Gaz Pedalı Arar Gibi Oldum Adı Gibi Porsche Modern Bir Koltuk istiyorsanız Tavsiye Ederim </t>
  </si>
  <si>
    <t>Uzun süre bilgisayar başında zaman geçirecekler için bu fiyata başka böyle koltuk yok. Kol dayama olsun bel desteği olsun gayet başarılı boyun desteği de idare eder bir yastıkta yeterli olur playerlar için. Tek kusuru ayaklarla koltuk arasındaki amortisörde hafif bir yamukluk var yavaşça dönerken bunu hissedebiliyorsunuz oda pek sorun teşkil etmiyor benim için her kez anlamayabilir. Bence bu fiyata kaçırılmaması gereken bir ürün.</t>
  </si>
  <si>
    <t>Ürün kocaman Bir Kolide Geliyor, Kurulum Çok Basit Daha doğrusu kurmuyorsunuz hazır Kurulu geliyor :) denilebilecek kadar minimuma indirilmiş lkurulum sistemi oturumu gayte rahat bazı arkadaşlar sert demişler ama oturunca  taşa oturuyormuş gidi sert değil bana göre olması gereken sertlikte hem çok yumuşak olun ca bildiğim iyi değildir sert olanı kalitelidir diyebiliyorum diğer Aksamları da gayet kaliteli görünüyor kısacası tavsiye ederim ömürlük ürün gibi duruyor</t>
  </si>
  <si>
    <t>Ürünü 3 yıldır kullanıyorum, çok rahat bir ürün ancak bazı arkadaşların belirttiği gibi bana gelenin de ayakları resimdeki gibi değildi. Ankaradaki arkadaşımada önermiştim ona ise resimdeki gibi gelmişti.  Merak edenlere söyleyeyim. 2. yılda kol dayamaları ve minderin ön kısmında deride çatlamalar oluşuyor ve sertleşiyor buda kollarınızı koyduğunuzda batıyor. 3. yılda ise ben 85-90 kiloyum bilgisayar başında çalışıyorum ve üzerinde güreş tutmadığımı düşünürsek alttaki metal kısmın zarar görmesi çok kötü bir durum. Alttaki vidaların ve yatıklık ayarının olduğu metal kısım kesilmiş. Şu anda ayarları çalışmıyor. Aldıktan 2-3 ay sonra ise gıcırdama başlamıştı oda hala devam ediyor.  Umarım bu bana özel durumdur. Bu sebepten bu fiyatıda göze aldığımızda karar alacak arkadaşların :)</t>
  </si>
  <si>
    <t xml:space="preserve">Buradaki yorumlara bakıp sipariş verdim. Gelen koltuğun fotodaki koltukla alakası yok. - Ayak metal kısımlardaki işçilik çok kötü, keskin, çapak kalan kısımlar var. - Tekerlekleri kalitesiz. - Oturduğunuz kısım çok sert fotodaki gibi kalın değil, ince sert sünger kullanılmış. - Bel desteği çok iyi değil. </t>
  </si>
  <si>
    <t>ürün kullanışlı tek sorun kargo bıraz gec geldı ıkı tane koltuk aldım aynısından 2 adet ıkısınden de cok memnunum uygun ve kalıtelı alacak olanlar hıc dusunmeden alsın hepsıburada ıyıkı var sanal alışverıste guvenlı nadır sıtelerden hepsıburadaya tesekkurler</t>
  </si>
  <si>
    <t>Çok kullanışlı bir ürün.Kullanılan malzemeler kaliteli ve şık.Ayrıca kurulumu da basit.</t>
  </si>
  <si>
    <t>Ürün göründüğü gibi sağlam ve rahat,Teşekkürler</t>
  </si>
  <si>
    <t>Tekerlek üstü metal ayaklarınızı kesebilir. Evet resimdeki gibi değil. Daha rahat ve kaliteli bir ürün bekliyordum fakat hüsran malesef..</t>
  </si>
  <si>
    <t>Ürün Harika üstelik kurulum çok kolay</t>
  </si>
  <si>
    <t>Ürün elinize geçer geçmez kaliteli ve özenli üretildiğini hemen anlıyorsunuz. İşçiliği çok iyi. Bazı arkadaşlar sert demişler. Kütük gibi değil. Rahat bir sertliği var. Beli tam destekliyor. Çok iyi tasarlanmış. Arkaya salınımı var ve istediğiniz noktada kilitlenebiliyor. Çok rahat edeceksiniz. Bütçeniz elveriyor ve bir ihtiyaç olduğunu hissediyorsanız almanızı öneririm.</t>
  </si>
  <si>
    <t>uzun süre bilgisayar başında zaman harcamak zorunda olan birisiyim . gerçekten rahat bir koltuk. kurulumu kolay ve malzemesi iyi.bence memnun kalacaksınız.</t>
  </si>
  <si>
    <t>Merhaba Arkadaşlar Koltuğu bende diğer arkadaşlar gibi yorumlara bakarak aldım Çalışma Masamda Kullanmak üzre  deri kalitesi iyi dikişler çok havalı gösteriyor . ben özellikle Montaj kısmında tereddütde kaldım ama o kısımdada hiç zorlanmadım zaten herhangi bir alet edevata gerek duymuyorsunuz üç parça geliyor ürün bir birine takıyorsunuz</t>
  </si>
  <si>
    <t xml:space="preserve">Koltuk araştırıken Karşılaştım  Dokunmadan almak hiç huyum değildir aslında Kendi Aşıp Bu ürünün çizgileri Beni Cezbedince almaya Karar verdim .  Bir Defa Bu fiyata  Karşı Çok Kaliteli bir ürün tam bir fp ürünü Oturum yeri gayet yumuşak kolçak yüksekliği güzel kollar düşük kalmıyor ileri geri sabitleme olayı hayran kaldım (uyumak için birebir ) Kısacası Alın Rahat edin Derim </t>
  </si>
  <si>
    <t>Ürün siparişi takiben 2nci iş günü akşamı elime ulaştı. Kurulumu çok basit. Toplam 8 vidayı paket içeriğinde gelen iki farklı ebatta allen anahtarı ile sıkıştırıyorsunuz ve bitti hazır! :) Bel desteği güzel. Uzun süre bilgisayar başında iş yapanlar için çok faydalı bence. Tavsiye ediyorum. Fiyatı da çok uygun :)</t>
  </si>
  <si>
    <t xml:space="preserve">Tabiki Her kişinin Beklentileri ile alakalı Ben bu koltuğu çok beğendim çok rahat oturduğun zaman ben boşluklarının tamamını kaplıyor çok ağır değil boyuma göre başımı kaplıyor 1.72 boyundayım kısacası bu fiyata çok uygun malzemesini kalitesi belli işçiliği çok kaliteli ben çok beğendim herkese tavsiye ederim </t>
  </si>
  <si>
    <t>Yapılan yorumlara bakarak aldım, iyi de ürün. Ancak kolları görüntüden zannedileceği gibi metal değil.</t>
  </si>
  <si>
    <t>Sevdim güzel ve rahat nerdeyse kurulu geliyor zaten bi zahmet yaşatmıyor tavsiye edilir..</t>
  </si>
  <si>
    <t>Eksisi -Ürün resimde göründüğü gibi değil. Oldukça kaba duruyor.  Artısı +Rahat ve konforlu</t>
  </si>
  <si>
    <t>Çalıştığım okulda mudur yardimcilarima dort tane birden aldim. Aslinda alurken endiselenmedim desem yalan olur. Hepsiburada.com a guvenip aldim. Ürün gelince ben de mudur yardimcilarimda begendik. Hatta bir tanesi arkasina Müdürüm sağolsun yazdıracağım diye espri bile yapti. Hulâsa tavsiye ederim.</t>
  </si>
  <si>
    <t>Kurulumu gayet basit. Hiç bir bağlantı elemanı gerekmiyor.2 dk gibi bir sürede koltuğu kullanıma hazır hale getirebiliyorsunuz. Koltuk ayrıca hem rahat hemde görüntü açısından hoş. Tereddütte kalanlara kesinlikle öneririm.</t>
  </si>
  <si>
    <t>Zamaninizin buyuk bir kismini masa basinda geciriyorsaniz, boyle bir sandalyeye ihtiyaciniz olacaktir! Sandalyenin kurulumu da cok kolay. 3 parca var, birbirine ekliyorsunuz. tornavida vs. gerek yok</t>
  </si>
  <si>
    <t>malzemesi kaliteli çok rahat konforlu.fiyatı uygun.oturduğumuzda belimizi ağrıtmıyor.uzun süre oturarak çalışanlar için bulunmaz fırsat.tavsiye ediyorum yine 20 kelime bulmakta zorlanıyorum ne yazayım daha</t>
  </si>
  <si>
    <t>ÜRÜN KARGOYLA AZ DA OLSA SIKINTILI GELDİ AMA DEDİĞİM GİBİ BEKLENTİLERİN ÖTESİNDE Bİ ÜRÜN. FİYAT OLARAK TA ÇOK UYGUN. TAVSİYE EDİLİR.</t>
  </si>
  <si>
    <t>merhaba arkadaşlar koltuk evıme geldı ve koltuk resımdekı gıbı buyuk ve kalıtelı açıkçası bu guzellıkte karsılasacağımı duşunmemıstım ve oturaklı ben kalıteyım dıyor otorduğunuzda sızı sarması ve rahatlığı süper alacak olan arkadaşlar varsa hıç duşunmesınler koltuk mukemmel hemen alsınlar.</t>
  </si>
  <si>
    <t>Gıcırdıyor ve yamuk duruyor.Otururken bi tarafa dönüyor koltuk.</t>
  </si>
  <si>
    <t>koltuğun kol kısmı çok kaltesiz bir malzemeden yapılmış. 1sene olmadan kırıldı.</t>
  </si>
  <si>
    <t xml:space="preserve">Arkadaşlar Ürün Bir kere Çok Ergonomik Oturduğunuz Zaman Tüm Bel Boşluklarnı Vs İyice Dolduruyor Piyasadaki Diğer ürünler gibi Değil Hatta Parasına Göre Uygun Bile . Birde Ürün Göründüğü Gibi Heybetli Ve Bi O Kadarda Hafif Buda Ne Kadar Kaliteli Olduğunu Gösteriyor Ayrıca Belirtmek isterim ki Spor Görünümü Ayrıca Mekana  Bambaşka Bir Hava Katıyor Ürünü Almak isteyen Alsın Derim Benim  için Beklentimin üzerinde Bir Ürün Kaldıkı Bu Fİyata Makam Koltuğu Almanın Hele Bu Özelliklerde Almanın Hiç Şansımız Olmadığını DÜşünüyorum Piyasayı Gezdim Biliyorum   </t>
  </si>
  <si>
    <t>ürünü siparişimden 2 gün sonra elime geçmesi hepsiburada nın kalitesini gösteriyor. ürün tasarım olarak çok hoşuma gitti. ergonomisi güzel oturumu rahat, amörtisör biraz sert fakat sanırım yeni olmasından biraz oturunca düzelir.</t>
  </si>
  <si>
    <t>koltuk güzel ve sağlam duruyor. Kurulması çok kolay Tek kötü yönü oturma yerinin sert olması tesekkürler hepsiburada</t>
  </si>
  <si>
    <t>genel olarak iyi,sadece bazen ses yapıyor...</t>
  </si>
  <si>
    <t>yazılan yorumlara bakıp almıştım fakat ürün fotoğraftaki gibi gelmiyor</t>
  </si>
  <si>
    <t>Ürün bir kere resimde zannettirdiğinden çok daha büyük. Koltuk malzeme kalitesi harika!!!! Ergonomik. Beli kavrıyor. Asla yormuyor. Tekerlekler, süspansiyon, ayarlar falan çok kaliteli. Geriye ayarı da mevcut. Adı üstünde sanki evde Porsche koltuğunda oturuyorsunuz gibi. Çok memnun kaldım ve sonraki siparişlerim hep Hepsi buradadan olacak. Katiyen Vermiş olduğum Paraya Değdi...</t>
  </si>
  <si>
    <t>Ürünü alalı 1 hafta kadar oldu.Gerçekten muhteşem.Rahat,ergonomik,kaliteli,özellikle sırt ve baş desteği çok konforlu.Kendinizi uzay mekiğinin kaptanı gibi hisssediyorsunuz.Düşünen ve kararsız kalan arkadaşlara kesinlikle tavsiye ederim.Bu arada Kargo Gününden önce Teslim Etti Bunuda Belirtek isterim  ,piyasadaki en düşük fiyat burada yani hepsiburada da...</t>
  </si>
  <si>
    <t>Ürün görselinde görüldüğünden daha heybetli ve şık. Fazlaca kaliteli malzemeden üretilmiş. Teslim süresi Yazılandan Daha Erken Geldi Bu Durum ürünün gördüğü rağbeti gösteriyor. bir makam koltuğuna ihtiyacınız varsa düşünmekle zaman kaybetmeyin ve sipariş verin..</t>
  </si>
  <si>
    <t>mrb koltuk çok rahat geniş ve konforlu herkeze tavsiye ederim sadece ben degil ailem bile bayıldı artık bana bırakırlarsa oturabiliyorum :)kalitesi belli dikişler duruşu kendisini gösteriyor düşünmeden alabilirsiniz tşk hepsiburada ekibine elime en kısa zamanda ulaştı</t>
  </si>
  <si>
    <t>Ürünü görmeden sipariş ettiğim için biraz endişeliydim ama olumlu Yorumları görünce sipariş ettim. Bir iki günde geldi hiç beklemiyordum. Koltuk bence çok güzel ve çok rahat. Malzeme ve işçilik yüksek kalitede. Çok memnunum. Teşekkürler Hepsiburada.</t>
  </si>
  <si>
    <t>Zamaninizin buyuk bir kismini masa basinda geciriyorsaniz, boyle bir sandalyeye ihtiyaciniz olacaktir! Sandalyenin kurulumu da cok kolay. 3 parca var, birbirine ekliyorsunuz. tornavida vs. gerek yok 2 dk gibi bir sürede koltuğu kullanıma hazır hale getirebiliyorsunuz. Koltuk ayrıca hem rahat hemde görüntü açısından hoş. Tereddütte kalanlara kesinlikle öneririm</t>
  </si>
  <si>
    <t>Ayakkabısını bağlayan herkesin kurabileceği şekilde dizayn edilmiş. Gelirken hasar oluşur mu diye tereddüt ettim ama o kadar güzel ambalajlanmıştı ki boş yere kaygı duyduğumu kargo gelince anladım. Geniş, rahat ve havalı bir koltuk. Tereddüt etmeden almanızı tavsiye ederim.Bütün Kaygı ve ön yargıalrım boşuna Çıktı Ve Çok Memnunum</t>
  </si>
  <si>
    <t>Koltuk almadan önce baya bir araştırdım ilk önce. Biraz şans eseri buldum bu koltuğu ve yorumları gördükten sonra dayanamadım aldım. Kesinlikle değer. Montaj çok basit ve koltuk inanılmaz rahat. Yıllardır ne çekmişim be gereksiz yere. Perşembe sıpariş verdim Pazartesi elime geçti. Koltuk  çok güzel sırtı destekliyor. Alın acayip rahat edeceksiniz.</t>
  </si>
  <si>
    <t>Kesinlikle memnun değilim. Resimde ki ile uzaktan yakından alakası yok. Ben Avukatım, ofisim için sipariş etmiştim. Ancak makam koltuğundan ziyade çocuklar için çalışma koltuğu ayarında. Ne fiyatını hak ediyor ne de görüntüsüyle alakası var. Kolları plastik ve oldukça hafif. Derisi çok pasit hatta naylon gibi ve plastik kokuyor.</t>
  </si>
  <si>
    <t>196 boyunda 96 kilo biri olarak koltukta rahat edebiliyorum fakat tekerlekleri zor hareket ediyor ve kol dayama yerleri beklenenden ince. geri yaslandığınızda gereğinden fazla gıcırdıyor.. Ayak kısmı metal olarak gönderilmiş sağlam duruyor.. Çok beklentiniz olmadan sipariş ederseniz hayal kırıklığı yaşamazsınız.. 3 parça olarak geldi kurulumu yaklaşık 1 dk sürüyor dikiş kalitesi de uzun süre dayanacak gibi.</t>
  </si>
  <si>
    <t xml:space="preserve">ürünü teslim alalı yaklaşık bir ay oldu. öncelikle resimlerdeki kadar estetik olmadığını söyleyebilirim. kesinlikle birebir malzeme değil. resimlerde daha şık ve kıvrımları daha keskin görünüyor. gelen malzemenin hatları daha yumuşak. terleme yapıyor. tekerlekleri berbat . koltuğu kendine çekmek için resmen sana ayak direten bir malzeme ile uğraşıyorsun. eğer koltuğum ileri geri hareketlerinde yağ gibi kaysın istiyorsan büyük hayal kırıklığı yaşarsın.    </t>
  </si>
  <si>
    <t>Öncelikle Şunu söylemek istiyorum ki Hakettiği fiyatın çok altın da Bu ürünü bu fiyata Alabildiğim için çok mutluyum , Benzer makam koltuklarının fiyat ları çok çok yukarıda  oturunca kimse kalkmak istemiyor</t>
  </si>
  <si>
    <t>bir ay önce aldım, çok kaliteli, çok rahat, çok konforlu ve ergonomik bir ofis koltuğu herkeze tavsiye ederim yine alacak olsan yine alırım alan asla pişman olmayacaktır hatta benden görüp arkadaşlarım sipariş ettiler</t>
  </si>
  <si>
    <t>Aynen resimde görüldüğü gibi. Tekerleklerine kadar. Tekerleği resimdeki gibi değil yorumlarına katılmıyorum. Benzer çok model var porche için belki karıştırmışlardır sipariş verenler. Boyum 1.82 bu boyla kafa desteği yeterli geldi. En alçak haliyle kullanıyorum ancak en yüksek halinde dahi masanın altına bacaklarım girebiliyor. Üç parça. Montaj dediğiniz ayağa amortisörü takıp üstüne koltuğu koyup kuvvetlice oturmanız ve sağ koıl ile bir kere alçaltır yükseltirseniz oluyor. Montaj süresi 10 saniye diyebilirim. Suni derinin terletme durumunu yazın anlayabileceğim ama muhtemelen dedikleri gibi hava alan bir suni deridir. Şık duruyor. Daha Önce  kullandığım koltuğumu bununla değiştirdim ve memnunum. Ofise yakıştı.</t>
  </si>
  <si>
    <t>Ürün bugün elime ulaştı. Fiyat performans oranı gayet iyi bir koltuk. Genel olarak yorumlarda anlatıldığı gibi. Benim yaşadığım tek sıkıtı, tekerlek bölümü ile gövdeyi birleştirirken araya konulan plastik boru şeklindeki parça, nakliye için tekerleklerin krom bölümüne bantlanmıştı. Bantı çıkarırken ayağın krom boyası bantın üzerine yapışık kaldı ve soyuldu. Şu an 5 kollu tekerlek bölümünün bir tanesinin kromu soyulmuş şekilde duruyor. Muhtemelen zamanla soyulma büyüyerek devam edecek. Yaşadığım bu sıkıntı dışında ilk izlenim olarak güzel bir ürün.</t>
  </si>
  <si>
    <t>ürün güzel kampanya süper gelen giden beğeniyor.Fiyatını hakediyor</t>
  </si>
  <si>
    <t>bu ürünü bende satın aldım.bir süre sonra tekerleklerde sorun olduğunu gördüm.bunuda yorumumda belirttim. bunun üzerine firma yetkilisi beni aradı ve bunun istisna bir durum olduğunu söyleyip yeni bir tekerlek takımını ücretsiz olarak bana yolladılar.kendilerinin samimiyetine inanıyorum.teşekkür ediyor ve başarılar diliyorum.</t>
  </si>
  <si>
    <t>Diğer yerlerdende bu tarz koltuklar baktım araştırdım, bu tarz ve bu kalitede bir koltukta gördüğüm en iyi fiyat budur, koltuğu aldığımda ilk başlarda azda olsa amartisöründe sıkıntı çıktı, bu beni rahatsız etmedi, fakat az önce üretici firmayla görüştüm, sıkımtımı anlattım, saolsunlar hiç sıkıntı çıkartmadan, uğraştırmadan bana amortisör gönderiyorlar.  Başarılı koltuk, başarılı firma, başarılı iletişim.</t>
  </si>
  <si>
    <t>Ürünü tereddüt içerisinde aldım cumartesi günü sipariş verdim ürün salı günü elime geçti.ben heralde perşembeyi bulur dedim ama oldukça kısa sürede elime geçti ve ürün harika aynı ürün açıklamsında yazdığı gibiydi.teşekkürler hb.</t>
  </si>
  <si>
    <t>Arkadaşlar üründen memnun değilim. En kötü yönü market arabasıyla istediğiniz yöne gidemezsiniz ya, bu da onun koltuk versiyonu. Masamın altına düz bir şekilde gitmek istiyorum sağ çapraza götürüyor tekerleri. Geri gidicem, gitmiyor tıkanıyor vs. Koltuğun geriye yatması güzel ama konsantre çalışmak için yeterinde ileri gitmiyor. Hafif geriye yaslanık duruyor. Hiç tavsiye etmem</t>
  </si>
  <si>
    <t>12.04.2016da sipariş verdim. Hafta sonu ile birlikte 18.04.2016da tarafıma ulaştı. Montajı çok basit. Kutudan koltuk ve ayak olarak iki parça çıkıyor. Koltuğu ayak üzerine oturtmak yeterli.  Koltuk gayet rahat, bel destekli. Ayakları metal lakin tekerleklerini beğenmedim. Ahşap zeminde ilerlemek zor oluyor. İkinci can sıkıcı noktası da soldaki kol dayamayı yamuk montelemişler. Bir zararı varmı derseniz yok. Ama benim gibi simetri hastası için sıkıntı. Kollardaki gri yerler simli parlak plastik, döküm tadında. Deri dikişlerinde herhangi bir problem görmedim. Genel olarak güzel. Bu fiyata bu büyüklükte ve rahatlıkta koltuk bulamazsınız.</t>
  </si>
  <si>
    <t xml:space="preserve">Mağaza mağaza gezerek koltuk aradım fakat bu rahatlıkta bir koltuğu en az bunun 2.5 katı fiyatına bulabildim (istanbulda).. Hem hiç vakit kaybetmeden , aramadan , yorulmadan , hem de bu fiyatın 2.5 - 3 katını vermeden gönül rahatlığıyla alabilirsiniz 1.83 boyunda ve 80 kilo biri olarak son derece rahat ve geniş geniş oturuyorum  geri yatma özelliği gayet başarılı, ayaklar metal, dış görünüm son derece modern ve estetik oturma derinliği 50-55 cm toplam derinliği sırt kısmıyla beraber 70-75 cm sırt yüksekliği ise oturabildiğim en dik şekilde kafam 2-3 cm dışarı çıkmakta boyna verdiği destek yeterli beli kavraması fena değil sözün özü bu fiyata daha iyisini bulmak pek mümkün değil </t>
  </si>
  <si>
    <t>tekerlekleri sert yüzeyde tam dönmemekte ve fotoğrafta göründüğü kadar kibar gözükmemektedir.</t>
  </si>
  <si>
    <t>İstediğim gibi harika bir koltuk,oldukça rahat  Çok hızlı bir şekilde elime ulaştı  Kesinlikle tavsiye ederim.</t>
  </si>
  <si>
    <t xml:space="preserve">Bir arkadaşımın tavsiyesi üzerine aldığım bu ürünü birkaç aydır kullanıyorum, öncelikle belirtmeliyim ki gezmediğim yer kalmamasına rağmen bu koltuk kadar kalitelisini hiçbir yerde görmedim, son derece rahat, farkedilir şekilde şık ve büyük bir koltuk, Tavsiye Ürün </t>
  </si>
  <si>
    <t>Koltuk belirtilen tarihten daha kısa sürede elinize ulaşıyor. oturma 6yyeri ve sırt kısmı çok rahat. renginin Siyah olması da odama Yakışıyor . koltuk yukarı aşağı ve öne arkaya hareketli. tekerlekleri yerde güzel hareket ediyor. ürünün en güzel tarafı hazır gelmesi. tekerleklerin üstüne koltuğu oturtuyorsunuz herşey tamam. Diğer ürünler gibi kurulum derdi yok. bu paraya bu ürün kesinlikle değer. ben memnun kaldım. kesinlikle tavsiye ederim.</t>
  </si>
  <si>
    <t>mrb kargo süresi 2 Gün yazmasına rağmen aynı gün kargo edildi , koltuk çok rahat geniş ve konforlu herkeze tavsiye ederim sadece ben degil ailem bile bayıldı artık bana bırakırlarsa oturabiliyorum :)kalitesi belli dikişler duruşu kendisini gösteriyor düşünmeden alabilirsiniz tşk hepsiburada ekibine elime en kısa zamanda ulaştı</t>
  </si>
  <si>
    <t xml:space="preserve">Harika bir koltuk aksamlari isden geldikden sonra arkama yaslanip Porsche kullanır gibi Zevk alıyorum  yarin yapacaklarimi planlamak mukemmel oluyor kurulumu cok kolay cok kalıtelı sıddetle tavsıye edıyorum kırmak ıstenız kıramassınız ... Fiyatı Çok Cazip </t>
  </si>
  <si>
    <t>çok kullanışlı ve rahat bir koltuk rahatlıkla alabilirsiniz, tamamen resimde göründüğü gibi geldi, geriye yatırıldığında sabitlenmesi çok iyi teşekkürler hb...</t>
  </si>
  <si>
    <t>iyi hoş güzel fakat ben 6 aydır kullanıyorum gıcırtı ve ses yapıyor . Bu gıcırtı olayı 2.ci aydan sonra başladı. Ben memnun değilim</t>
  </si>
  <si>
    <t xml:space="preserve">siparişi verdikten 4 gün sonra ürün geldi. kurulumu 1 dkımı bile almadı o konuda içiniz rahat olsun çok basit. özelliklerine gelince koltuğu istediğiniz gibi geriye yaslayıp sabitleyebiliyorsunuz. bel ağrım yüzüne bu koltuğu aldım ve belimi çok iyi kavradı. boyum 1.86 geriye yaslanınca bile ayağım yere rahat değiyor bu konuda şikayet edenler olmuş ama bence 1.70 olan biri bile rahat kullanır sorun olmaz. fiyatına göre ürün kesinlikle 5 puanı hakediyor, </t>
  </si>
  <si>
    <t>Koltuk 1 hafta gibi bir sürede elime ulaştı. Ürün konforlu ve rahat. Belinizi tam kavrıyor. Koltuğun geriye yaslanmaya ayarını yağtığınızda sanki düşecekmişsiniz hissi veriyor. Boyu1.80 üzeri olanlar için ideal, boyunuz 1.80 den kısa ise oturduğunuzda ayağınız yere değmeyebilir. Almak isteyenlere tavsiye ederim kullanışlı ve kaliteli bir koltuk.</t>
  </si>
  <si>
    <t>Almak isteyenlere tavsiye ederim fakat ürün kalite bakımından  biraz daha uygun olabilir.</t>
  </si>
  <si>
    <t>Teşekkür ederim,Kaliteli bir koltuk.Kullanışlı ,kolay kurulum ........</t>
  </si>
  <si>
    <t>ürün kısa zamanda elime ulaştı,kurulumu çok basit...teşekkürler...</t>
  </si>
  <si>
    <t>185 boyunda ve 130 kilodayım, koltuk çok rahat. En yüksek ayarda en geriye yatırınca yatak gibi rahat oluyor. Ayakları demir geldi fakat geldiğinde ayak kısımı bayağı tozluydu yıkayarak hallettim ve koltuk kısımını nemli bir bezle sildim. Kurulumu çok basit, amortisörü ayağın ortasına koyup üstüne koltuğu oturtuyorsunuz bir kere oturunca montaj tamam fakat parçaların silmesi ve kutuyu çöpe atabilmek için kesmesi ile beraber 6 7 dakikamı aldı. Dikişleri gayet kaliteli bazı yerlerde çok ufak dikiş hataları var gibi fakat elde yapılmış olduğundan sorun olacağını sanmam.</t>
  </si>
  <si>
    <t>4 gün sonunda adresime ulaştı. Montajını yapmak gayet kolaydı. Altındaki kollar vasıtasıyla hem öne arkaya hem de aşağı yukarı hareket edebilen bir koltuk. İki sorun var onlardan biri kolçak deri dikişleri mükemmel değil. Yani kolçağa tepeden baktığın zaman yanlarda yer yer şişkinlik veya girinti mevcut. Diğer sorun ise, koltuğun ayak ve parçalarının kirli/tozlu gelmesi. Sadece oturma kısmı naylonla kaplı olduğu için nispeten temizdi. Bunlar dışında beli kavrayan, güçlü ve dayanıklı bir koltuk gibi görünüyor. Tavsiye edilebilir.</t>
  </si>
  <si>
    <t>Urun yaklaşık 5 günde ulaştı, kocaman bir paket ile geliyor 3 parça olarak çıkıyor amortisör ayak ve koltuk montaj sadece 2 dakikami aldı. Kalitesi rahatlığı mükemmel.</t>
  </si>
  <si>
    <t xml:space="preserve">arkadaşlar çekinmeden alabilirsiniz, özellikle uzun boylular rahatlıkla alabilir. ayrıca fiyat performans ürünüdür, bu fiyata mükemmel bir ürün. </t>
  </si>
  <si>
    <t>1 hafta kadar sürdü elime geçmesi. kurulumu çok kolay 3 tane birbirine geçen parça başka bişey yok. bana ayakları metal olarak geldi.görünümü mükemmel. sağlamlık konusunda bekleyip görücez. genel olarak fiyatını hakeden bi ürün bence</t>
  </si>
  <si>
    <t xml:space="preserve">Koltuk rahat ve güzel. Biraz büyük ki bu benim için çok iyi. Yatışını ayarlamak için kullanılacak olan plastik kullanmadan kırıldı ama o olmadan da ayarlanabilir.Çok basit bir parça ama sağlam yapmak firmaya bir şey kaybettirmez. Sonuç olarak parasını hakediyor bence. </t>
  </si>
  <si>
    <t>Ürün  kaliteli. sıkıntısınız şekilde teslim aldım. sürenin uzunluğu konusunda takıntınız yoksa kaliteli ürün kullanmanın tadına varacaksınız.</t>
  </si>
  <si>
    <t>24.01.2016 da siparişi verdim kargoya 27 ocakta verildi bugün elime geçti. gerçekten çok rahat bir koltuk. Beklediğimden çok daha iyi çıktı. Çok rahat ve kaliteli. Tavsiye ederim. Uzun kullanımda ne olur onuda zamanla öğreniriz.</t>
  </si>
  <si>
    <t>Çok hoj bi koltuk bana ulaşması biraz uzun sürdü ama oldukça rahat ama biraz fazla büyük alacak olanlar ona dikkat etsin</t>
  </si>
  <si>
    <t>Rahatlığı ve görüntüsü ile çok iyi bir ürün.Tavsiye ederim.HEPSİBURADA ya zamanında ve sorunsuz olarak gönderimi için teşekkürler.</t>
  </si>
  <si>
    <t xml:space="preserve">kargo 15 gün sürdü benimde  kutu geldiğinden biraz hırpalanmıştı elazığdan istanbula geliyor tedirgin oldum ama sorun çıkmadı amortisor ayak kısmına bant ile bağlı geldi çözüp 3 parçayı üst üste koydum o kadar kurulum ayaklar falan sorun değil iyi duruyor ama kol kısımlarında metal gibi gözüken yerler metalik boyanmış plastik. yakından bakıldığında baya kalitesiz duruyor. diğer kullanıcılar ilginç yazmıştı masam büyük herhalde en üst seviyesinde kullanıyorum koltuğu ben. rahat bir koltuk 180 ve 90 kiloyum en alt seviyede herkesin ayağı yere değer inanmayın siz. piyasa fiyatlarına göre uygundu ben aldığımda fiyatı sürekli değişiyor. genel olarak iş gören bir koltuk. </t>
  </si>
  <si>
    <t>Bu fiyata alınacak en rahat koltuk . Dolgusu iyi</t>
  </si>
  <si>
    <t>TAM 15 GÜNE KARGO GELİYOR BAŞKADA SIKINTISI YOK GAYET GÜZEL BİR KOLTUK RAHAT</t>
  </si>
  <si>
    <t>Ürünün söylenen bütün fonksiyonları olup , ayağı metal gelmektedir. Resimdeki ayağın metal olması haricinde bir değişiklik yok. 1.80 boy 100 kg yım gayet rahatım. Bu fiyata sanmıyorum daha iyisi olsun.</t>
  </si>
  <si>
    <t>Bu fiyata alınabilecek en iyi kalite, 2 adet almıştım yaklaşık 5 aydır kullanıyoruz. En ufak bir sıkıntı çıkmadı. Montajı dahi yapılmış kullanıma hazır biçimde malzeme kalitesi ve işçilik gayet yerinde daha ne olsun teşekkürler Çelikel...</t>
  </si>
  <si>
    <t>koltuk 1 gün sonra elime ulaştı kurulumu gayet basit fiyata göre performans çok iyi fiyat performans arayan arkadaşlara tavsiye ederim Teşekkürler</t>
  </si>
  <si>
    <t>Ürünü alalı 1 hafta oldu. Siparişim 2. gün teslim edildi. Kargoda sorun yaşamadım. Koltuğu değerlendirmek gerekirse; resimde görüldüğü gibi aynısı geldi. Kurulum 10-15 dak. alıyor ancak basit kurulumlu, insanı yormuyor ve özel beceri gerektirmiyor. Rahatlığı fena değil ancak arka sırt tarafı oturak kısmıyla sabit olduğundan, arkayı geriye yaslamayı sevenler için kullanışlı olmayabilir. Çünkü geriye yaslanma özelliğini kullandığınızda bacaklarınız havaya doğru kalkıyor ki, kısa boylular için sorun oluşturabilir. Benim boyum 1.85 m. kafalık kısmında 5-7 cm kadar boşluk kalıyor ama başınızı yine de çok rahatsız olmadan yaslayabiliyorsunuz. Tahminimce 1,75 m. altındaki kişilere büyük gelebilir (özellikle yerden yüksekliği). Koltuk yumuşaklığı ve rahatlığı fena değil. Piyasadaki rakamları değerlendirince bu fiyatta daha kaliteli bir şey alınamaz zaten. Bu haliyle bile bu koltuk 5-8 sene rahat kullanılır diye düşünüyorum. Düşünenlere tavsiye ederim.</t>
  </si>
  <si>
    <t>Koltuğu sipariş verdikten 1 gün sonra ulaştı. Montajı bazı arkadaşların bahsettiği gibi 15-20 saniye sürmedi. Ayaklık, kollar,koltuk gövdesi ayrı parçalar halinde geliyor. Birbirine montesi çok kolay. Kurulum kağıdına bakmaya gerek olmadan parçaları birleştirip vidaları sıkınca işlem bitiyor. (Allen anahtarı da koltukla beraber geliyor.) Rahatlığına gelince; boyum 1,93 kilom 96. gayet rahat olduğunu söyleyebilirim. İlk arkaya yatarken biraz tedirgin oldum ama gayet dayanıklı. Bilgisayar masam için aldım konfor konusunda şimdilik izlenimlerim olumlu. Çocuğunuz ya da eşiniz için almayı planlıyorsanız 1.60-1.65 arası kişilerin oturduklarında ayaklarının yere değmeyebileceğini düşünüyorum, biraz yüksek kalabilir. Malzeme güzel ve hafif sayılır. Almayı planlayanlara tavsiye edebilirim.</t>
  </si>
  <si>
    <t>koltuğu aldım elime geçti çok super rahatmış tavsiye ederim.</t>
  </si>
  <si>
    <t>Koltuk çok rahat yalnız ben bir tane küçük yastığı bel kısmında olan boşluğu doldurdum kusursuz oldu diyebilirim yalnız ürün Çin malı ne kadar sağlam olur bilinmez ama şuan çok memnunum.</t>
  </si>
  <si>
    <t>daha önce ikea markus kullanmış biri olarak bu koltuğun fiyatına göre oldukça rahat olduğunu söyleyebilirim. Şuan ki kargo dahil fiyatı ile gerçekten tam bir Fiyat/performans ürünü. Kurulumu basit, malzeme ve işçilik fiyatına göre iyi. Bel desteği, konfor ve ergonomisini beğendim.  Yalnız yazın terletecektir söyleyeyim, full deri kaplamalı koltukların dezavantajı.</t>
  </si>
  <si>
    <t xml:space="preserve">Fiyat ve performans ürünü arkadaşlar, düşünmeden alabilirsiniz. Ben bilgisayarda oturmak için aldım gayet memnunum, herkese tavsiye edebilirim. Ücretsiz kargo olması ve kapınıza kadar gelmesi ayrı güzel. Kutusu o kadar ağır ki zor kaldırdım :D bu fiyata böyle kaliteli bir koltuk almak gerçekten zor. </t>
  </si>
  <si>
    <t>koltuk gerçekten çok kaliteli ve konforlu.malzeme kalitesi süper bu kadar kaliteli olacağını tahmin etmedim açıkcası herkese tavsiye ediyorum fiyatına göre süper tşkler</t>
  </si>
  <si>
    <t>Herkeze merhaba. Evet bundan daha iyi koltuklar piyasada mevcut, ancak fiyaları bu aralıkta kesinlikle olmaycaktır. Kurulumu basit denilebilir. Sağlam bir yapısı oldupu gözüküyor. Umarım uzun dünem sessiz bir şekilde işini yapar.</t>
  </si>
  <si>
    <t>Geçenlerde koltuğumun amortisörü bozulmuştu kendi kendine. En alçak seviyeye kadar düşmüş ve yükselmiyordu artık. Üstelik bilindik bir mağazanın koltuğuydu. Hemen koltuk aramaya koyuldum internetten. Kaldı ki internetten de ne derece güvenip, anlayıp alabilecektim bilmiyordum. Ev arkadaşımın aldığı koltuk az biraz tecrübe olmuştu ki kol kısımlarının sağlam malzemeden yapılıp yapılmadığına, en alçak seviyede ne derece bir rahatlık, yükseklik sağlıyordu bunun önemine ve tabii ki tüm sırt kısmının ve başımın rahatlıkla yaslanıp yaslanamayacağına baktım. Bu koltuğu ilk gördüğümde, görüntü icabı biraz inanı düşündürüyordu, özellikle ölçülerini belirtmiş olmalarına rağmen uzun mu değil mi kestiremiyorsunuz fotoğraftan. Fakat siparişi verdim yine de yorumların tümünü okuyup. İyi ki de sipariş verip almışım, o kadar güzel, konforlu, rahat, kaliteli, şık bir ürün geldi ki anlatamam. Fotoğraflardakinden bin kat daha kaliteli ve şık görünüyor. Tekerlekleri, ayaklık kısmı her şeyi fotoğraftaki gibi geldi ve gayet sağlam ve kaliteli malzeme. Boyum 1.72 ve oturduğum zaman kafamı rahatlıkla arkaya yaslayabiliyorum ve herhangi bir oturma sıkıntım yok. Belim çok rahat ve bel için düşünülen o çıkıntı gerçekten de bele çok büyük destek oluyor. Kutu da gayet sağlam geldi. Büyükçe bir kutusu vardı haliyle ve içerisinde her şeyi özenle poşetlenmiş ve yerleştirilmişti. Kurulumu gayet basit ve maksimum 10 dakikanızı alacak şekilde sürüyor. Zaten içerisinden basit şekilde anlatılmış kurulum gösterme kağıdı da çıkıyor kutunun. Ve şöyle de bir durum var, koltuğun kurulumunu bitirip getirip masanızın ve bilgisayarınız önüne koyana kadar kalitesini anlamıyor gibisiniz. Getirip masamın önüne koydum ve o kadar fark etti ki gayet de memnunum yani. Hatta çok fazla memnunum. Bu kadar kaliteli bir ürün olacağını beklemiyordum. Parası, koltuk için az bile.</t>
  </si>
  <si>
    <t>183 boyundayım gayet konforlu ve uygun fiyatlı tavsiye edilir.</t>
  </si>
  <si>
    <t>koltuk çok rahat ders çalışmak için iyi bir koltuk almak istiyordum bunu tavsiye ettiler iyiki almışım teşekkürler.</t>
  </si>
  <si>
    <t>Çok rahat bir koltuk. Ben normalde oyuncu koltuğu almayı düşünüyordum fakat makam koltukları daha rahatıma gidiyordu. Evdeki herkes görsel olarak olsun rahatlık olarak olsun çok beğendi. Bunun yanında 1 tanede Yine Porsche Makam koltuğu aldım O beyaz fakat Bunjee firmasının ürünü değil kardeşim için aldık onu onun bir tek artısı ayakları komple metal ama o bile bunun kadar rahat koltuk değil. Kesinlikle tavsiye ediyorum. Ürünüm birazcık geç gelmesine rağmen eksiksiz geldi. kargo kutusu savaştan çıkmış gibiydi ama üründe ufacık bir hasar yoktu. Kesinlikle tavsiye ediyorum. Teşekkürler hepsiburada.com</t>
  </si>
  <si>
    <t>Fiyatına göre kaliteli ürün. Gri görünen yerler metal değil bir çeşit plastikten yapılmış. Birleşik hiç parçası yoktu tümü demonte olarak geldi. 15-20 dakikada kurdum. Kurulum şeması açıklayıcı ve parçaları yerleştirmek kolay. Deri olduğu için koltuğun kollara sürtünen kısımlarda gıcırtı yaptı. O kısımlarda araya farklı bir malzeme(naylon vs) koyarak gıcırtıyı kesebilirsiniz. mekanizmada gıcırtı yok. Yatar mekanizması çok iyi çalışıyor ve baya geri yatıyor. Altta bulunan ayar vanasından geri yatma sertliği ayarlanabiliyor. Yani birden geri doğru yatmak istemeyen sertleştirebilir o ayarı. Bel desteği olması gerektiği gibi tam oturuyor. Koltuk biraz yüksek, kısa bacaklılar için tavsiye etmem. 182 boy ile en aşağıda kullanıyorum. Tabi ayağınızın altına ufak bir yükselti koyularak aşılabilecek bir sorun bu. Piyasada bu paraya daha iyisini bulmak zor.</t>
  </si>
  <si>
    <t>rahat ancak kol kısmı sürttüğü için ses yapıyor birde metal görünümlü yerleri plastik</t>
  </si>
  <si>
    <t>İnanılmaz rahat.. Özellikle bel desteği harika 1.90 boyum var belimi müthiş rahatlattı.. Kurulumuda pratik.. Tavsiye ederim..</t>
  </si>
  <si>
    <t>Önce 1 adet, sonra 3 adet sipariş verdim. Gerçekten kaliteli bir ürün. Teşekkürler Hepsiburada.</t>
  </si>
  <si>
    <t xml:space="preserve">gerçekten güzel bir ürün. Süngeri konforlu yükseklik ve arkaya yatma ayarı kaliteli. Kollukları plastik bir eksiği odur. Ama gerçekten sırtınızı ve kuyruk sokumunuzu rahatlatacak bir ürün. Hiç çekinmeden alın. </t>
  </si>
  <si>
    <t>Son yıllarda internet üzerinden aldığım kalite ve fiyatın tam olarak buluştuğu bir ürün.  Kurulumu çok kolay va kalitesi 10 numara 5 yıldız.  Teşekkürler üretici firma ve teşekkürler HEPSİBURADA. COM.</t>
  </si>
  <si>
    <t>Ürün ertesi gün elime ulaştı. Kutu çok büyük ve 3 parçadan oluşuyor. Birbirine sokup kurması çok basit.koltuk çok yumuşak değil ancak çok rahat. geri yaslanıp yaslanmamasını ayarlayabiliyorsunuz. İlk önce endişelerim vardı sonuçda internetten koltuk alıyorum hani denemeden falan nasıl olur bilemedim ama gerçekten çok güzel bir koltuk ve sırt için çok rahat. her gün sırtı ağrıyan bir insan olarak aldıkdan beri bir gün bile ağrım olmadı. Dediğim gibi çok rahat gayet büyük . Bence bu fiyata (indirimliyken aldım) gerçekten daha iyisini bulamazsınız harika bir koltuk.</t>
  </si>
  <si>
    <t>ürün elime yeni geldi, kurulumunu 1 dakika içinde yaptım. Bence rahat ve görünüm olarak da oldukça hoş, tavsiye ederim...</t>
  </si>
  <si>
    <t>Ürün Harputtan geldi. Aynı resimdeki gibi, sadece ayakları metal olanından geldi, tekerlekleri resimdekinin aynısı. 1.74 boyum var kafam tam koltuğun sırtının en üstüne denk geliyor. En alçak halinde bile normal bir bilgisayar masasına rahatlıkla oturuluyor. Kutu içerisinde 3 parça olarak geldi. Oturma bölmesi, amortisör ve ayaklar. 10 saniye de montaj tamamlandı. Hiç düşünmeyin derim. Gönül rahatlığıyla alabilirsiniz.</t>
  </si>
  <si>
    <t>bence güzel ve rahat 185e 110kgyum ses sorunu yaşamadım</t>
  </si>
  <si>
    <t>Boyum 190 kafam yaklaşık 4 parmak kadar dışarıda kalıyor 180-185 arası için ideal diye düşünüyorum. Ürün gerçekten kalitesi resimdekilerden daha iyi diyebilirim. Tek sorunu geri yaslanmalarda gıcırdaması diyebilirim onun dışında koltuğa söylenecek bir şey yok..</t>
  </si>
  <si>
    <t>Fiyat performans dengesi son derece başarılı bir ürün. Fotoğrafların aksine metal ayaklı bir şekilde geldi. Kullananlar bilir, bu tür koltuklarda ayak ve kol kısımları kırılmaya en müsait kısımlardır. Şimdilik üründen son derece memnunum, öneririm.</t>
  </si>
  <si>
    <t>Çok güzel.kaliteli,gösterişli.rahat,teslimatta kısa sürede yapıldı.</t>
  </si>
  <si>
    <t>Ürün Mükemmel Bir Ürün Fevkaladenin Fevkinde , Hiç düşünülmeden Alınacak Bir Ürün Tekerlekler Böylesine Orjinal Geçek Araba Tekerleği Gibi Böylesini Piyasada Daha Önce Hiç Rastlamadım , Herkese Tavsiyem Bir koltuk Alacaksanız Oda Porsche Olmalı</t>
  </si>
  <si>
    <t>Aynen resimde görüldüğü gibi. Tekerleklerine kadar. Tekerleği resimdeki gibi değil yorumlarına katılmıyorum. Benzer çok model var porche için belki karıştırmışlardır sipariş verenler. Boyum 1.82 bu boyla kafa desteği yeterli geldi.  En alçak haliyle kullanıyorum ancak en yüksek halinde dahi masanın altına bacaklarım girebiliyor. Üç parça. Montaj dediğiniz ayağa amortisörü takıp üstüne koltuğu koyup kuvvetlice oturmanız ve sağ koıl ile bir kere alçaltır yükseltirseniz oluyor. Montaj süresi 10 saniye diyebilirim. Suni derinin terletme durumunu yazın anlayabileceğim ama muhtemelen dedikleri gibi hava alan bir suni deridir. Şık duruyor. Avukatım. 16 senedir kullandığım koltuğumu bununla değiştirdim ve memnunum. Ofise yakıştı.</t>
  </si>
  <si>
    <t>KOLTUK ÜÇ GÜNDE BANA ULAŞTI.KALİTELİ , SAĞLAM VE HAVALI GÖRÜNÜYOR.NEREDEYSE  MONTE HALDE GELDİ.BANA SADECE AMORTİSÖRÜ TAKMAK KALDI.GEÇMELİ OLDUĞU İÇİN 15 SANİYEDE TAKTIM.AYAK KISMI NİKELAJLI METAL OLARAK, TEKERLEKLER DE FOTOĞRAFINDAKİNDEN FARKLI(DAHA BASİT GİBİ) GELDİ.KOLÇAKLARI ÜZERİNDEKİ SÜNGER,GÖSTERİLEN KADAR KALIN DEĞİL,ANCAK YETERLİ.BUNLAR SORUN OLMASA DA HOŞ DEĞİL.ARKAYA YASLANILDIĞINDA GELEN SES DİĞER KOLTUKLAR KADAR.KOLTUĞUN ORTALAMA OTURMA YÜKSEKLİĞİ EN ALT KONUMUNA ÇOK YAKIN.KOLÇAKLARININ YÜKSEKLİĞİ YETERLİ.MASAYA YAKIN OTURANLARDA MASA ALTINA GİREBİLMESİ BİR AVANTAJ.KOLTUĞUN PARASINI HAKETTİĞİNİ DÜŞÜNÜYORUM.</t>
  </si>
  <si>
    <t>Aradigimi buldum nihayet süper bir koltuk .</t>
  </si>
  <si>
    <t>KOLTUK ÇOK GÜZEL ÇOK RAHAT BİR  KOLLTUKTUR.TAVSİYE EDERİMM.</t>
  </si>
  <si>
    <t>Fiyat olarak alabileceğiniz en iyi koltuk çok rahat ve kaliteli teşekkürler.</t>
  </si>
  <si>
    <t>BEN 130KG 193CM ÖLÇÜLERİNDEYİM, KENDİME EN UYGUN OLARAK BU KOLTUĞU BULDUM. SAĞLAM, KULLANIŞLI VE HAVALI. UZUN SÜRE KULLANDIKTAN SONRA ALTINDAKİ TABLAYI KIRDIM, HEMEN FİRMAYI ARADIM, SAĞOLSUNLAR ÇOK YARDIMCI OLDULAR, KISA SÜREDE KIRDIĞIM PARÇAYI CÜZİ BİR MİKTAR PARAYA BANA YOLLADILAR. ALDIĞIM ÜRÜNÜN ARKASINDA GÜVENİLİR BİR FİRMA OLMASI BENİ ÇOK MUTLU ETTİ. SAĞOLASIN ÇELİKEL MOBİLYA...</t>
  </si>
  <si>
    <t>koltuk gercekten buyuk bir koltuk fakat sungeri biraz sert ins zamanla yumusar. Bunun haricinde bi sikintisi yok kurulumu 20 sn suruyor</t>
  </si>
  <si>
    <t xml:space="preserve">bir ay önce aldım,  çok kaliteli, çok rahat,  çok konforlu ve ergonomik bir ofis koltuğu  herkeze tavsiye ederim yine alacak olsan yine alırım alan asla pişman olmayacaktır hatta benden görüp arkadaşımla sipariş etti         </t>
  </si>
  <si>
    <t>Bir arkadaşımın tavsiyesi üzerine aldığım bu ürünü birkaç aydır kullanıyorum, öncelikle belirtmeliyim ki gezmediğim yer kalmamasına rağmen bu koltuk kadar kalitelisini hiçbir yerde görmedim, son derece rahat, farkedilir şekilde şık ve büyük bir koltuk, şu ana kadar nazar boncuğu olabilecek sadece bir sorun dikkatimi çekti, o da geriye doğru yaslandığımda gıcırdaması, üstelik sürekli artıyor bu gıcırtı, umarım bir sorun çıkmaz, bunun dışında gayet kullanışlı bir üründür tavsiye ederim.</t>
  </si>
  <si>
    <t>ÇOK GÜZEL ÇOK BEYENDİM DAHA İLERİ TEKNOLOJİ İLE ÜRÜNLERİNİZ DAHA İYİ OLMASINI DİLERİZ</t>
  </si>
  <si>
    <t>kurulumu biraz uğraştırdı,katolok olsa iyi olurdu</t>
  </si>
  <si>
    <t>ürünü aldım 1 ay sonra kolu kırıldı. üzerinden 1.5 sene geçti ve satıcı firmaya geçen hafta gittim durumu anlattım. ücretsiz bir şekilde kolu değiştirdiler  satış sonrasında gönlünüz rahat olabilir. üretici firma ürünün arkasıdna. koltukta gayet kaliteli. müşteri memnuniyeti 10 üzerinden 10.</t>
  </si>
  <si>
    <t>34 yıllık hayatımda, lazy boylar dışında, bilgisayarın karşısında rahatlığıyla, beli düz tutmasıyla, tasarımıyla en beğendiğim koltuk oldu. üretici firmaya teşekkür ediyorum.</t>
  </si>
  <si>
    <t>ürün güzel kullanışlı ama tekerleri resimdeki gibi şekilli değil düz siyah geldi bir de arkaya yaslandıkça ufak  gıcırtı geliyor.görünüşü harika.</t>
  </si>
  <si>
    <t>Güzel, rahat bir koltuk. Ben 1.76 boyundayım ve koltuk bana tam uygun. Sanki benim için üretmişler :). Ben evde kullanmak için aldım. Bilgisayar başında çok vakit geçirenlere öneririm. Fiyatı pahalı görünüyor ama parasının hakkını veriyor. Daha önce  ucuza kaçtım iki koltuk değiştirdim, biri kırıldı(kilolu da değilim yani...). İşin özü tavsiye ederim.</t>
  </si>
  <si>
    <t>Yaklaşık 1 senedir ürünü kullanıyorum. Konfor ve kalitesi çok iyi. Tekerinde yaşadığım problemi firmaya ilettiğimde yetkili Kadir Toraman Beyefendi kısa sürede problemi çözdü. Ücretsiz ve hızlı teker değişimi yapıldı. Üründe kullanılan yeni tekerler ömürlük. Bu kaliteli servis hizmetinden ötürü teşekkür ederim.</t>
  </si>
  <si>
    <t>Biraz boyut olarak büyük olmakla beraber, rahtalığı vazgeçilmez bence. Çok konforlu ve şık. Aldığınızda pişman olmayacağınızı düşünüyorum. Büro tipi koltuk almayı düşünenlere tavsiye ederim.</t>
  </si>
  <si>
    <t>merhaba  arkadaşlar  koltuk    evıme  geldı  ve  koltuk  resımdekı  gıbı  buyuk  ve  kalıtelı  açıkçası bu  guzellıkte  karsılasacağımı duşunmemıstım  ve  oturaklı  ben  kalıteyım  dıyor  otorduğunuzda  sızı  sarması  ve  rahatlığı süper  alacak  olan  arkadaşlar varsa hıç  duşunmesınler  koltuk  mukemmel  hemen  alsınlar.</t>
  </si>
  <si>
    <t>Kesinlikle çok Kaliteli ve rahat..Bel agrısı sırt agrısı içinde ideal bir koltuk.malzeme ve işcilik 10 numara 5 yıldız. siteye çk tskler</t>
  </si>
  <si>
    <t>Gerçekten kaliteli ve karizma bir koltuk.Evi dar olanlar sıkın yaşayabilir.Müdür koltuğu olduğu için biraz kaba ama çok gösterişli ve rahat.Duruşu bile ben kaliteliyim diyor.Keşke araba koltuklarını böyle yapsalar</t>
  </si>
  <si>
    <t>valla ben nerdeyse 2 yıldır hepsiburada.com üyesiyim ve sürekli alışveriş yapıyorum daha bir kere sorun yaşamadım,türkiyenin en iyi alışveriş stesi bence , koltuk desen şahane şiddetle tavsiye ediyorum</t>
  </si>
  <si>
    <t>ürün gerçekten mükemmel  kurulumu çok kolay oturumu çok rahat beli iyi kavrıyo özellikle uzun boylular çok rahat eder arkaya yaslanma özelliği süper insanın uyuyası geliyor çok kolay yükseltip alçaltabiliyosunuz tek eleştirilecek yanı kol kısımları biraz daha yüksek olsaydı iyi olurdu alacaklara kesinlikle tavsiye ederim</t>
  </si>
  <si>
    <t>ürün çok kaliteli rahat ve ergonomik. fakat 175 den uzun arkadaşlar alsınlar. 175 den kısa boylu arkadaşlar çok rahat edemez. çünkü koltuğun baldır kısmı hayli uzun, böyle olunca da 175 den kısa kişilerin ayakları yere değmiyor. ve ağrı yapıyor</t>
  </si>
  <si>
    <t>ürün ofise ayrı bir hava katıyor.  montajı  5 dk yapılıyor.  satıcı firma ilgili. 2 kol var biri arkaya salınımı ayarlıyor biri  yüksekliği..amortisör kaliteli</t>
  </si>
  <si>
    <t>Harika bir koltuk aksamlari isden geldikden sonra arkama yaslanip yarin yapacaklarimi planlamak mukemmel oluyor kurulumu cok kolay cok kalıtelı sıddetle tavsıye edıyorum kırmak ıstenız kıramassınız ...</t>
  </si>
  <si>
    <t>Ürün elime kısa bir süre içerisinde ulaştı. kurulumu son derece basit. Bayanlar için çok ideal ve rahat bir koltuk. ayrıca görüntü olarakta şahane. Koltuğun yüksekliğini ayarladığımız bir kolu dışında bir kolu daha var ancak ne gibi bir fonksiyonu oldyğunu çözemedim.</t>
  </si>
  <si>
    <t>pc başında saatlerini geçirenler hiç düşünmeden alabilirler. kurulumu ve kullanımı çok rahat.</t>
  </si>
  <si>
    <t>5. gün elime ulaştı çok güzel gayet şık ve komforlu kurulumuda oldukça basit hiçbirşeye ihtiyaç duymadan 2 dk da kuruluyor.</t>
  </si>
  <si>
    <t>öncelikle kutuyu görünce büyüklüğü beni şaşırttı.kurulumu kolay.bilgisayar başında çok çalışanlar için oldukça konforlu bir koltuk.fiyatını hak eden bir koltuk.hızlı ve sorunsuz kargo için de ayrıca teşekkürler...</t>
  </si>
  <si>
    <t>Ürün bir kere resimde zannettirdiğinden çok daha büyük. Koltuk malzeme kalitesi harika!!!! Ergonomik. Beli kavrıyor. Asla yormuyor. Tekerlekler, süspansiyon, ayarlar falan çok kaliteli. Geriye ayarı da mevcut. Adı üstünde sanki evde Porsche koltuğunda oturuyorsunuz gibi.    Çok memnun kaldım ve sonraki siparişlerim hep Çelikelden olacak. Katiyyen 300 kağıda değdi...</t>
  </si>
  <si>
    <t>Koltuk almadan önce baya bir araştırdım ilk önce. Biraz şans eseri buldum bu koltuğu ve yorumları gördükten sonra dayanamadım aldım. Kesinlikle değer. Montaj çok basit ve koltuk inanılmaz rahat. Yıllardır ne çekmişim be gereksiz yere. Perşembe sıpariş verdim Pazartesi elime geçti. Koltuk biraz sert ama çok güzel sırtı destekliyor. Alın acayip rahat edeceksiniz.</t>
  </si>
  <si>
    <t>ÜRÜN KALİTELİ KULLANIŞLI SAĞLAM VE RAHAT  BİRAZ SERT YAPISI BEL DESTEĞİ TAMAMEN GÜZEL  KURULUMU ÇOK KOLAY DAHA NE OLSUN FİYATINA GÖRE ALINABİLECEK EN İYİ KOLTUK DİYEBİLİRİM</t>
  </si>
  <si>
    <t>03.06.2013 de sipariş verdim 14.06.2013 cuma günü elime ulaştı 11 gün bekledim kollukları biraz daha yukarda olsaymış iyiydi uzun süre oturunca terletiyor ama sırt ve bel kısmını iyi kavrıyor gayet rahat ve kullanışlı ama saatlerce oturacaksanız tavsiye etmem</t>
  </si>
  <si>
    <t>Ayakkabısını bağlayan herkesin kurabileceği şekilde dizayn edilmiş. Gelirken hasar oluşur mu diye tereddüt ettim ama o kadar güzel ambalajlanmıştı ki boş yere kaygı duyduğumu kargo gelince anladım. Geniş, rahat ve havalı bir koltuk. Tereddüt etmeden almanızı tavsiye ederim.</t>
  </si>
  <si>
    <t>Ürün beklentimin çok çok üstünde. Gayet sağlam, oturma genişliği ve derinliği iri yapılı insanlar için ideale yakın. Ergonomik, malzeme kalitesi ve işçilik ortalama üstü.</t>
  </si>
  <si>
    <t>adına yakışır, ürün kaliteli malzemeden yapılmış, farklı konumlara ayarlama özelliği ile sırt bölgesini kavramasıyla rahat edebileceğiniz bir ürün tavsiye ederim.</t>
  </si>
  <si>
    <t>Ürünü görmeden sipariş ettiğim için biraz endişeliydim ama tüm yorumların olumlu olduğunu görünce sipariş ettim. Bir iki günde geldi hiç beklemiyordum. Koltuk bence çok güzel ve çok rahat. Malzeme ve işçilik yüksek kalitede. Çok memnunum. Teşekkürler Hepsiburada.</t>
  </si>
  <si>
    <t>görünüm benim açımdan çok hoş kalite için olumsuz hiç bir yanını görmedim tam anlamıyla fiyatının karsılığı bir ürün gönül rahatlığı ile alıp kullanabilirsiniz.</t>
  </si>
  <si>
    <t>gercekten güzel bir ürün yapmışlar tebrik ederim ben cok memnun kaldım çok ilgili arkadaslar umarım dahada buyur ve daha güzel ürünler üretirler. Koltuk rahat VE çok sık bilginiz olsun.</t>
  </si>
  <si>
    <t>Ürün görselinde görüldüğünden daha heybetli ve şık. Fazlaca kaliteli malzemeden üretilmiş. Teslim süresi biraz 2 gün uzun ancak bu durum ürünün gördüğü rağbeti gösteriyor. bir makam koltuğuna ihtiyacınız varsa düşünmekle zaman kaybetmeyin ve sipariş verin..</t>
  </si>
  <si>
    <t>ürün biraz geç geliyor ama elinize ulaştığında aldığınıza değidiğini fark ediyorsunuz ürün sportif yapıya sahip yeni nesil büro ve ofisler için biçilmiş kaftan almak isteynlere başka ürünlere bakmayın hemen alın pişman olmazsınız.</t>
  </si>
  <si>
    <t>Umduğum gibi rahat ve sağlam bir koltuk.Montajıda çok kolay.Arkaya doğru yatırınca rahatlığından insanın uyuyası geliyor.Almayı düşünen arkadaşlara kesinlikle tavsşye ederim.Üstelik arkadaşın dediği gibi en düşük ayarı yüksekte değil.</t>
  </si>
  <si>
    <t>ürün ambalajı içinde sağlıklı bir şekilde tarafıma ulaştı. Ürünün çok kolay ve basit bir şekilde kurulacak şekilde ambalajlanıp yollanmıştı. Kolayca kurup kullanmaya başladım. Koltuk çok rahat ihtiyacı olan herkese tavsiye ederim.</t>
  </si>
  <si>
    <t>Ürünü alalı 1 hafta kadar oldu.Gerçekten muhteşem.Rahat,ergonomik,kaliteli,özellikle sırt ve baş desteği çok konforlu.Kendinizi uzay mekiğinin kaptanı gibi hisssediyorsunuz.Düşünen ve kararsız kalan arkadaşlara kesinlikle tavsiye ederim.Bu arada her ne kadar kargo esnasında ufak tefek sıkıntılar ve hasarlar oluşsa da ,piyasadaki en düşük fiyat burada yani hepsiburada da...</t>
  </si>
  <si>
    <t>ürün elime geçmeden önce rahat bir koltuk olduğunu tahmin ediyordum. kolayca monte ettim. koltuğu inceleyince eğiminin de ayarlanabildiğini öğrendim. bu bana süpriz oldu. tavsiye ederim çook rahat bir ürün. saygılar.</t>
  </si>
  <si>
    <t>Arkadaşlar ürünü gönül rahatlığıyla alabilirsiniz. Hem ergonomik (beli ve sırtı dolduruyor), hem sağlam (ayakları özellikle sağlam) hem de ücreti piyasanın altında. Tavsiye ederim.</t>
  </si>
  <si>
    <t>Koltuk Porsche isminin hakkını veren bir tasarıma sahip, buna şüphe yok. Getirildiğikoli devasa ebatlarda ev perişan bir haldeydi, oysa ki kolinin ancak üçte birini dolduruyordu koltuk.  Benim tek şikayetim en alçak halinde bile çok yüksek olması, bunun bir çaresi yok mu?</t>
  </si>
  <si>
    <t>Ürün beklediğim gibi kaliteli çıktı, zaten ilk oturduğunuz anda kalitesini ve rahatlığını hissediyorsunuz, demonte halde gönderildiği için kendiniz kurmalısınız ancak kurulumu çok kolay, bir eksiği ise kolinin iyi bantlanmamış olması, koli kenarları açıktı, içindeki parçalar taşıma esnasında düşebilirdi, ama ben bu sorunla karşılaşmadım... gayet memnunum... piyasada bu fiyata bu kalitede ürün bulamazsınız, çok dolaştığım için biliyorum...tavsiye ederim, pişman olmazsınız...</t>
  </si>
  <si>
    <t>FİYAT İYİ VE HIZLI</t>
  </si>
  <si>
    <t xml:space="preserve">Duracell işte. </t>
  </si>
  <si>
    <t>Çok hızlı teslim aldım ürün yeni tarihli bir ürün son tarih 2027</t>
  </si>
  <si>
    <t>en uygun fiyat, ürün kalitesi zaten belli</t>
  </si>
  <si>
    <t>Çok Kaliteli</t>
  </si>
  <si>
    <t>GERÇEKTEN  ÇOK  ÇABUK  GELDİ.</t>
  </si>
  <si>
    <t>Piyasanın en iyi fiyatı</t>
  </si>
  <si>
    <t>Teşekkürler Hesaplı ve Orjinal ürünler</t>
  </si>
  <si>
    <t>KALİTELİ ORJİNAL DURACELL PİLLER KARGO BİRAZ GECİKSE DE AMBALAJLI ŞEKİLDE ELİME ULAŞTI.</t>
  </si>
  <si>
    <t>Kargom zamanında geldi ve paketleme iyiydi.</t>
  </si>
  <si>
    <t>Uygun fiyat.</t>
  </si>
  <si>
    <t>Iyi  ve özenli geldi</t>
  </si>
  <si>
    <t>ürün hala yok acil dönüş yapın..</t>
  </si>
  <si>
    <t xml:space="preserve">12.04. de aldığımız piller 13.04 tarihinde teslimat dendiği halde bugün ayın 17 si hala kargoya verilmedi kesinlikle almayın derim..  </t>
  </si>
  <si>
    <t xml:space="preserve">Bu fiyata cok iyi </t>
  </si>
  <si>
    <t>Yani iyi işte, ne diyelim. Bildiğiniz duracell pil. Anlatmaya gerek yok, görüyorsunuz:)</t>
  </si>
  <si>
    <t xml:space="preserve">fiyat çok uygundu, büyük marketlerde bile fiyatı 2 katı idi. kargolanma tarihi daha geç bir tarih olarak görünüyordu ancak ürün erken geldi. sanırım en geç kargolanma tarihini değiştirmemişlerdi. satıcıya teşekkür ederim. </t>
  </si>
  <si>
    <t>Fiyat performans harika.</t>
  </si>
  <si>
    <t>Orijinal ürün. Yeni üretim. Hızlı kargo. Paketleme iyi.</t>
  </si>
  <si>
    <t xml:space="preserve">Fiyat uygun </t>
  </si>
  <si>
    <t>iyş</t>
  </si>
  <si>
    <t xml:space="preserve">En iyisi ,uygun fiyat ve hizli kargo.. </t>
  </si>
  <si>
    <t>Tavsiye ederim, fiyat ve kalitesi bence süper</t>
  </si>
  <si>
    <t>Uygun fiyat, gerçek ürün</t>
  </si>
  <si>
    <t>çok çok iyi</t>
  </si>
  <si>
    <t xml:space="preserve">güzel gönül rahatlıgı ile alınabilir teşekkürler </t>
  </si>
  <si>
    <t>Birkaç yerde fiyat karşılaştırması yaptım. Fiyatı gayet makul geldi. Ürün zaten kaliteli. Hızlı teslimat için teşekkürler</t>
  </si>
  <si>
    <t>tartışmasız, en iyi ve dayanıklısı</t>
  </si>
  <si>
    <t>Üründe sorun yok. bildiginiz Pil ama malzeme bana gec ulaştı...</t>
  </si>
  <si>
    <t>iyi ürün hızlı teslimat.  teşekkürler.</t>
  </si>
  <si>
    <t>son kullanım tarihi 2027.</t>
  </si>
  <si>
    <t>Sorun Yok</t>
  </si>
  <si>
    <t>En iyisi.</t>
  </si>
  <si>
    <t>Her zamanki Duracell kalitesi</t>
  </si>
  <si>
    <t>en uygun fiyatı yine burada buldum.toplu alımda kargo da ödememiş oldum. öneririm</t>
  </si>
  <si>
    <t>bu defa iyi. beklendiği gibi</t>
  </si>
  <si>
    <t>beklediğim gibi. paketlemesi güzel. hızlı teslimat. tavsiye edilir.</t>
  </si>
  <si>
    <t>Ürün güzel. Paketleme güzel. Kargo hızı güzel. Daha ne olsun.</t>
  </si>
  <si>
    <t>ürün resimdeki ile birebir aynı geldi teşekkürler hepsiburada</t>
  </si>
  <si>
    <t>Beklediğim gibi</t>
  </si>
  <si>
    <t>Ürün kaliteli,paketleme çok güzel zarar görmeyecek şekilde yapılmış.</t>
  </si>
  <si>
    <t>24 saat geçmeden ürün elime ulaştı, teşekkürler hepsiburada.com</t>
  </si>
  <si>
    <t>bence sorun yok</t>
  </si>
  <si>
    <t>Tercih ettiğim, çok kaliteli piller, çabuk geldiler...</t>
  </si>
  <si>
    <t>Duracell kalitesi uygun fiyatlarla.</t>
  </si>
  <si>
    <t>MARKASI YETER ...</t>
  </si>
  <si>
    <t>Gelen koli yırtılmış olsa da üründe herhangi bir hasar yoktu ve piller de gayet verimli çalışıyor,zaten kargo kısmı hepsiburada.com'un tek yumuşak karnı sanırım.</t>
  </si>
  <si>
    <t>Başarılı ürün, fiyatı da gayet iyi</t>
  </si>
  <si>
    <t>Temiz ve güzel, kargolama güzel yapılmış ama biraz gecikerek geldi.</t>
  </si>
  <si>
    <t xml:space="preserve">Çok İyi </t>
  </si>
  <si>
    <t>Gerçekten bu piller çok işe yarıyot</t>
  </si>
  <si>
    <t>Kalitesiz pilleri kesinlikle kullanmayın.kaç tane radyo,kapı zili v.b bozuldu artık Duracell den şaşmam.Bunun yerine ikili paketler muhafaza için daha iyi.</t>
  </si>
  <si>
    <t xml:space="preserve">Hızlı kargo için çok teşekkür ederiz </t>
  </si>
  <si>
    <t>bu fiyata bu ürün kaliteli</t>
  </si>
  <si>
    <t>kalite ucuza almak gibisi yok</t>
  </si>
  <si>
    <t>kargo daha hızlı olabilir ama genel olarak başarılı</t>
  </si>
  <si>
    <t>iyi fiyat kaliteli ürün gerçekten</t>
  </si>
  <si>
    <t>SÜREKLİ TERCİH ETTİĞİM AKMA VE OKSİTLENME RİSKİ OLMAYAN UZUN ÖMÜRLÜ KALİTELİ BİR ÜRÜN</t>
  </si>
  <si>
    <t>fiyatı çok uygun. kalite bir numara. teşekkür ederim hepsiburada.com</t>
  </si>
  <si>
    <t>Çok uygun fiyata aldım hepsiburada kalitesi tartışılmaz teşekkürler.</t>
  </si>
  <si>
    <t>hizli gonderi mukemmel otesi. memnun kaldım.</t>
  </si>
  <si>
    <t>Piyasaya göre hem kaliteli hem hesaplı daha ne olsun ayrıca hızlı kargo ertesi gün elimde</t>
  </si>
  <si>
    <t xml:space="preserve">Hem hesaplı hem güvenilir alışveriş.  Piller diyecek söz  yok duracell sonuçta. </t>
  </si>
  <si>
    <t>bilinen marka ve bilinen kalitede ürün ve 24 saat te elime ulaştı.Hızlı ulaşımdan dolayı teşekkürler.</t>
  </si>
  <si>
    <t>hediye Puanım ile kargo bedava olarak almıştım hemen elime ulaştı.Piller orijinal gayet hızlı biz alışverişti. Yeni bir alışverişte görüşmek üzere...</t>
  </si>
  <si>
    <t>Duracell için söylenecek söz yok, diğerlerinden açık ara önde. Hepsiburadaya indirimli alma imkanı sunduğu ve hızlı bir şekilde gönderdiği için teşekkür ederiz.</t>
  </si>
  <si>
    <t>Zaten duracell kalitesi belli ve bedava kargo olunca çok uyguna geliyor. Herkese tavsiye ederim Ben bikaç siteye daha baktım ama en uygunu burda</t>
  </si>
  <si>
    <t>markası bilinen, kalitesi belli ürünü uygun fiyata çok hızlı gönderi ile kısa zamanda odamda teslim almak günümüz alışverişine ,çağdaş yaşamaya en güzel örnektir</t>
  </si>
  <si>
    <t>Duracellin kalitesi zaten tartışılmaz. Fiyat süper, kargo bedava. Daha ne olsun. Fotoğraf makinesi için aldım. Diğer pillere oranla çok daha uzun süre pil ömrü var. Şiddetle tavsiye ederim</t>
  </si>
  <si>
    <t>Bu fiyata duracell kalitesini baska yerde bulabilecegimizi zannetmiyorum. Duracellden baska pil zaten kullanilacak gibi degil, bir de bu fiyata . Kesinlikle kacirmayin...</t>
  </si>
  <si>
    <t>duracell kalitesi herkesin bildiği üzere üzerinde çok fazla konuşmaya gerek olmadığını düşünüyorum.tavsiye ederim.üründe hızlı bir şekilde elime ulaştı.kaliteli bir ürün</t>
  </si>
  <si>
    <t>Kaliteli ürün. Uygun fiyat. Kesinlikle orjinal. E bir de zaten Duracell... Hızlı kargo. Böyle güzel fırsatları bize sunan siteye teşekkürler. :)</t>
  </si>
  <si>
    <t>elektronik oyuncaklara bayılırım fakat uzun pil ömrü gerekiyor ve duracell ile hem pil ömrü uzuyor hemde fiyat açısından çok ekonomik</t>
  </si>
  <si>
    <t>Duracell markası zaten bir şeyleri belli ediyor. Fiyatı ucuz ve bu kadar kaliteli piller kaçırılmamalı. Evde saat veya ıvır zıvır için pil arama derdini bitiriyor.</t>
  </si>
  <si>
    <t>duracell piyasada bulunan en kaliteli pil, evde sadece duracell kullanıyorum, özellikle oyuncaklarda kesinlikle duracell kullanılmalı, diğer pillerle mukayese edersek hiç bitmiyor diyebilirim.</t>
  </si>
  <si>
    <t>Oğlum un oyuncak ları için devamlı pile ihtiyacımız oluyor duracell pil hem daha uzun dayanıyor hem de burada uygun fiyatlar la ben sık sık alıyorum tavsiye ederim</t>
  </si>
  <si>
    <t>tamam herşey iyi güzel ama neden olumsuz yorumları yayınlamıyorsunuz hepsinin yayınlanması lazım 2-3 gün önce yorum yapmıştım yayınlanmamış.bu bir satış politikası değildir lütfen seviyeli satış yapınız teşekkürler.</t>
  </si>
  <si>
    <t>Duracell i zaten herkes bilir gercekten de dayanıklı uzun ömürlü piller. Fiyati malum nisbetten pahalı. Hepsiburada da uygun fiyata alabiliyor kapımıza kadar geliyor tavsiye ederim</t>
  </si>
  <si>
    <t>AA pil istedim AAA pil gonderdiler. geri yolladım 1 ay dolmadan gelir diye ümit ediyorum. pilin kalitesinden dolayı aldım lazım diye aldım fiyatı uygun diye aldım ama gelmeyince pili marketten aldım bunlarda yedek kaldı.</t>
  </si>
  <si>
    <t>tahmin ettiğimden de güzel çıktı. ucuz ürünlerden kırk defa alacağımıza bunlardan bir tane almak yetiyor. fiyata göre bence en ucuz ve güvenilir bir ürün</t>
  </si>
  <si>
    <t>tatile giderken fotoğraf makinem için almıştım. piyasaya göre gerçekten uygun fiyatı.ayrıca kalitesi kanıtlanmış bir marka.kesinlikle kaçırılmayacak bir fırsat bence. teşekkürler hb</t>
  </si>
  <si>
    <t>Ben hepsi burada.com daki duracell marka pillerin her çeşidini aldım herhalde. Dayanıklı piller. Çok kullandığım için çok gidiyor. Tavsiye ediyorum herkese.</t>
  </si>
  <si>
    <t>Fotoğraf makinamın tepe flaşı için almıştım. Çok memnun kaldım . Uzun süre kullanılabiliyor. Fotoğraf makinası kullanıcılarına kesinlikle tavsiye ederim.Çok iyi.</t>
  </si>
  <si>
    <t>Duracell pil ihtiyacımı tek seferde, uygun fiyata alarak giderdim. Pillerin kalitesini herkes biliyor, fiyatı ise  piyasa fiyatlarının altındayken kaçırmayın derim. Tavsiye ederim...</t>
  </si>
  <si>
    <t>bu fiyata bu kalite kaçmaz helal olsun hepsi burada.coma tebrikler,Aldım kullanıyorum çok memnunum herkese ısrarla ve şiddetle tavsiye ediyorum.Evde her alan da kullanıyorum,çok güçlü piller</t>
  </si>
  <si>
    <t>bu fiyata bu ürün neredeyse bedava en ucuzu bence başka yerden almayın hemde kaliteli olduğu için hiç söze gerek yok derim</t>
  </si>
  <si>
    <t>marketlerdeki fiyata göre oldukça uygun..üstelik markete gitme zahmetinden de kurtarıyor sizi..süper hızlı gönderi ile ertesi gün elinizde..kaçırmayın.evde sürekli ihtiyaç duyulan bir ürün sonuçta.</t>
  </si>
  <si>
    <t>Diğer pillerle bir kıyaslama yaparsak Duracellin kalitesi tartışılmaz.Daha ucuza bulmanız mümkün değil.Piyasada  bu fiyata bulmak mümkün değil..Kaçırmayın derim...çok teşekkürler.</t>
  </si>
  <si>
    <t>duracell pilin kalitesi tartışılmaz! oyuncaklarımız için güvenle kullanabileceğimiz tek ürün! bu pilleri kullanarak eğlencemizi yarıda bırakmıyoruz! en uygun fiyat ve hızlı teslimat için  teşekkürler!</t>
  </si>
  <si>
    <t>araştırdım baktım değerlendirdim. bu fiyata bu ürün bu şekilde tartışmaya gerek yok aldım tavsiye ederim. marketlerde dahi bu fıyata yok. iyi</t>
  </si>
  <si>
    <t>ürün elime kısa zamanda ulaştı ve ihtiyacım olan bir ürün olduğu için bu kriter benim için çok önemli idi..ürün için söylenecek bir şey yok...emeğiniz için herşey için teşekkürler...</t>
  </si>
  <si>
    <t>Bu fiata hemde DURACELL gibi süper bir marka bulunmaz fırsat.Hemde ücretsiz kargoda ekstrası.Daha ne istenebilirki?Bütün kumandalarım ve cihazlarımı duracell yaptım.</t>
  </si>
  <si>
    <t xml:space="preserve">İki günde teslimat. beklemek yok. son kullanma tarihi 2019 .kargo bedava piyasalara göre son derece ucuz.kaliteli bir pil her zaman gerekli teşekkürler </t>
  </si>
  <si>
    <t>Dışarıdaki fiyatlarına bakıldığında ve pil adetini göz önünde bulundurduğunuzda gerçekten çok uygun fiyata kaliteyi almış oluyorsunuz  Bu fiyatı görünce direk siparişimi verdim.</t>
  </si>
  <si>
    <t>duracell kalitesi ortada bu fiyata duracell almak gercekten guzel ozellikle yuksek miktarlı alışveriş yaparken bazen araya sıkıstıracak bişi ararız işte bu ürün tam o aradığımız ürünlerden bir tanesi</t>
  </si>
  <si>
    <t>sık sık kullanmış olduğum dandik pillere vermiş olduğum paralara acır oldum bu fiyatı bu markayı hele birde kargo bedava olunca tadı bir başka oluyo</t>
  </si>
  <si>
    <t>arkadaşlar alışverişin tek adresi bu site aldığım tüm ürünlerden çok memnunum herkese tavsiye ederim.her keseye tüm ürünlerin HEPSİ BURDA Sizde buraya diyorum</t>
  </si>
  <si>
    <t>çok kullanışlı en güvenli pil çocuklar için de güvenli duracell iki günde elime ulaştı memnun kaldım şimdi de ince kalem pil siparişi verecem</t>
  </si>
  <si>
    <t>adeet olarak fazla olması fiyat olarak daha avantajlı olmuş. Fotoğraf makinelerin kullanımında büyük önem taşıyan Duracellin bu fiyata bulunması çok güzel.</t>
  </si>
  <si>
    <t>duracell için söylenecek tek söz var mükemmel yarı yolda bırakmaz sizi kalitesi dünya tarafından bilinen bir marka o yüzden hiç düşünmeden alabilirsiniz üstelik bu fiyata dışardan sadece 3 adet alırsınız</t>
  </si>
  <si>
    <t>DURACELL PİL HEM FİYATI UYGUN HEMDE KALİTESİNİ BELİRLEMİŞ BİR ÜRÜNDÜR.KALİTE KALLAVYU FİYAT CUZİ BUYRUN HERKES SEVE SEVE ALSIN...BU FİYATA BU ÜRÜNÜ KAÇIRMAYIN DERİM</t>
  </si>
  <si>
    <t>adı yeter birde kargo ücreti olmadan bu fiyata bu kaçmaz dedim zaten ne zamandan beri ihtiyacım vardı artık fotoğraf makinesini çıkarabilirim</t>
  </si>
  <si>
    <t>markayı bilenler için anlatıcak hiç bir şey yok fiyatıda harika kargoda bedava daha ne olsun ben aldım düşünmeden ala bilirsiniz...</t>
  </si>
  <si>
    <t>sürekli kullandığım bir ürün bu sitede bu fiyata bulduguma hiç şaşırmadım bence kesinlikle alın dayanıklı ve çok kullanışlı herkezin biliği gibi ve fiyatıda mükemmel :))</t>
  </si>
  <si>
    <t>iyiki almışım tam ihtiyaçlık bi ürün hemde ucuz kago da öyle on on beş gün falan sürmüyo hemen geldi aldıktan iki gün sonra elimdeydi</t>
  </si>
  <si>
    <t>ürün güzel ,fiyat güzel,hepsi burada dahada güzel..daha ne olsun.Duracelin dayanıkklığını bilmeyen yoktur.Dışarıda fiyatı daha yüksek.üstelik kargoda ücretide yok.teşekkürler hepsi burada.</t>
  </si>
  <si>
    <t>duracell kalitesini uygun fiyata veren ve hızlı teslimat yapan hepsi burada com a teşekkürler. duracell kalitesini ancak hepsi burada com dan bu kadar hızlı ve uygun alabilirdik.</t>
  </si>
  <si>
    <t>Duracell pillerden her zaman memnun kalmışımdır. Hepsiburada.Comda piyasadaki fiyatına göre daha uygun ve kargo da ücretsiz. Bu yüzden hemen sipariş ettim. Ürün sorunsuz elime ulaştı.</t>
  </si>
  <si>
    <t>Hunuz kullanmadim AMA guveniiyorum ins bi Simonyi cikartmaz  saga oncede kullandim hater memnun kaldim piyasadaki bir cok pilden daha iyi</t>
  </si>
  <si>
    <t>Ürünün fiyat oldukça cazip. Duracellin diğer pek çok pil markasından daha uzun ömürlü olduğu ise bir gerçek. Kesinlikle tavsiye ederim.</t>
  </si>
  <si>
    <t>İyi ürünü uygun fiyata görünce hemen aldım. Kaliteyi ucuza almak ve ayağınıza gelmesi ayrıca memnuniyet verici. Elime hemen ulaştı. Herkese tavsiye ederim.</t>
  </si>
  <si>
    <t>Bu fiyata duracell kalitesini bulmak çok zor. Hepsiburadaya çok teşekkür ediyorum. üründen 2 adet sipariş ettim. Kaçırılmayacak fırsat değerlendiriniz diyorum sadece</t>
  </si>
  <si>
    <t>bu ürün en kalitelisi,ve herzaman herkese lazım olacak bir ürün, bu nedenle kaçırmayın alın evinizde dursun, başka yerden bu fiyata alamıyoruz, paramız boşa gitmesin, hem daha ucuza alın hem de evinize kadar gelsin.</t>
  </si>
  <si>
    <t>Her zaman kullandığım bir ürün, hepsi burada sitesinde kampanyada görünce hemen aldım. Dayanıklı bir ürünü ucuza almak çok hoş. Herkese tavsiye ederim.</t>
  </si>
  <si>
    <t>Öncelikle hepsiburada.com a her zamanki hızlı ve güvenli teslimat için çok teşekkür ederim. Duracell bu güne kadar kullandığım en iyi pil markası. Ayrıca söz konusu ürünü piyasada bu fiyata bulmak çok zor, kesinlikle alınmasını tavsiye ederim.</t>
  </si>
  <si>
    <t>Duracell kalitesinden söz etmeye gerek yok kendini ispatlamış zaten, fiyat çok uygun kızımın oyuncaklarına pil yetiştiremiyoruz o nedenle toptan aldim. teşekürler hepsiburada.</t>
  </si>
  <si>
    <t>duracell piller kesinlikle diğer çogu pilden çok verimli bu fiyatıda görünce hemen aldım,bu fiyata çok uygun bir ürün akma falan yapmıyor uzun ömürlü,1 kere al tam al sözünü doğrulayan bir ürün</t>
  </si>
  <si>
    <t>Darbelere Karşı Dayanıklı Korumalı Ve Sağlamdır. Su Geçirmez Özel Kumaş +10mm Kalınlığında  Korumalı İç Astar. Darbelere Karşı Tam Koruma Tüm Dslr Modelleri İle Uyumludur. İç Kısım Koruma Panelleri Cırtcırtlıdır Büyüklüğe Göre Ayarlanabilir. Fotoğraf Makinesinin Yanında Kullanığınız Lens, Batarya, Şarj Cihazı, Pil, Hafıza Kartı, Kabloları Ve Tüm Aksesuarları Güvenli Ve Korunaklı Bir Şekilde Raharça Taşıyabilirsiniz.</t>
  </si>
  <si>
    <t>duracell her zaman kalitesini koruyan iyi bir marka. pillerin uzun ömürlü olması bu markada tercih sebebimiz oluyor.duracellden her zaman memnunuz.</t>
  </si>
  <si>
    <t>gerçekten kalıte ucaza bu demektır aldıgım 8. paket al al kullan pıyasada adı sanı bellı olmayan akan pıllere para akıtmaktansa bu fıyata bu marka kaçmaz</t>
  </si>
  <si>
    <t>ürün kısa sürede elime ulaştı uzak bi şehirde olmama ragmen üründen gayet memnun kaldım duracell kalitesi tartışılmaz bence bu kampanya kaçırılmaz şarjlı pillerindede böylebi indirim olursa kaçırmamaya çalışacagım....</t>
  </si>
  <si>
    <t>marka herkesin bildiği.yazın fotoğraf makinesi mp3 oyuncak radyo gibi cihazlarda mükemmel perfonmans sağlıyor.herkese tavsiye ederim.fiyatta cazip .piyasada bu fiyata zor bulunuyor.</t>
  </si>
  <si>
    <t>tabiki marka çok önemli. bu nedenle tercihim en iyiyi fırsatı gelince almak. uzun daynımı ve akmaması nedeni ile tercih ettim.</t>
  </si>
  <si>
    <t>Ürünü beğendim ve hızlı sorunsuz gönderim.Herhangi bir sorunla karşılaşmadım ürrün ve satıcı hakkında yorumum olumlu olup tavsiye ederim almak isteyenlere...</t>
  </si>
  <si>
    <t>öncelikle ürün fiyatı piyasanın en uygunu,buna ilave olarak hızlı gönderimde cabası ürünün kalitesine söylenecek söz yok.bütün bunların yanında hepsibuarada kalitesi,teşekkürler hepsiburada</t>
  </si>
  <si>
    <t>duracell kalitesini herkes biliyor zaten..hepsibuarada .com kargoda da sıkıntı olmuyor. arada böyle kampanyalar oldumu dahada güzel :)hepsiburadaya tşk ler</t>
  </si>
  <si>
    <t>piyasada bulunan diğer pillere göre cok cok yüksek performans sağlıyor.diğer pillere göre de cok uzun ömürlü.aslında pahalı diyerek almıyoruz belkide.ama daha ucuza geldiğini unutmayalım.cünkü gerçekten 10 kata kadar uzun ömürlü.bu da bize kar sağlıyor.fiyatıda diğer mağazalara göre cok uygun.bence kaçırmayın.</t>
  </si>
  <si>
    <t>Mevcut piyasadaki pillere göre zaten marka olan pil olduğu gibi üstelik fiyatıda uygun ben memnunum,tavsiye ederim.Kargo ücreti olmadığı sürece gayet avantajlı bi alış-veriş.</t>
  </si>
  <si>
    <t>fiyatıyla kalitesiyle çok güzel ürün. duracell deyince anlatmaya gerek yok .kalitesi ortada Hepsiburada farkıyla ve hızıyla 24 saatte elimdeydi.Teşekkürler</t>
  </si>
  <si>
    <t>Duracell Pil Kendini Her Üründe Destekleyici Bir Enerjiye Sahip Olduğunu Ortaya Koydu ve BUnu Yapmayada Devam Ediyor.  Kaliteli ürünlerinle bizi yarı yolda bırakmadığın için teşekkürler duracell...</t>
  </si>
  <si>
    <t>Evet bu ürünü piyasadan bukadar ucuza alamazsınız kesinlikle tavsiyemdir teşekürler hepsiburada:) duracell kalitesini malumunuz hepimiz biliyoruz gelen ürünlerde birinci kalite ürünler bu nedenle tereddütünüz olmasın.</t>
  </si>
  <si>
    <t>Mukemmel.hizli kargo.herkese tavsiye ederim.her zaman evde bulunmasi gerekir.baska bir yerde bu fiyata bulmaniz imkansiz.normal piller ile arasinda cok fark var.</t>
  </si>
  <si>
    <t>toptan alayım bir kenara koyayım diyorsanız ekonomik uygun bir seçenek. hemen kargoya veriliyor ve 2 gün içinde elinize ulaşıyor. teşekkürler.</t>
  </si>
  <si>
    <t>kesinlikle ürün bir harika, zaten ürünün kalitesi tartışılmaz.piyasaya göre oldukça ucuz hiç tereddüt etmeden alın derim.çok memnun kaldım.teşekkür ederiz hepsi burada.com</t>
  </si>
  <si>
    <t>Duracell kaliteli bir urun benimde tercihim fiyat cok uygun o yuzden tercihim oldu teslimat acisindan da cok hizli bir sekilde siparisimin ertesi gunu kargoya verildi super....</t>
  </si>
  <si>
    <t>Ürün hem fiyat hem performans konusunda çok başarılı hızlı kargo ile elime hemen ulaştı. Duracell pillerin kalitesi tartışılmaz zaten teşekkürler</t>
  </si>
  <si>
    <t>Markette,kırtasiyeye gidip pil almaya gerek yok ve ayrıca fazladan para ödemeye hiç gerek yok.Markasıda zaten kaliteli.En uygun fiyat yine HEEEEP(Sİ)BURADA.Tavsiye Ederim.</t>
  </si>
  <si>
    <t>Hediye çekimi kullanarak aldım bedava gibi oldu.Fiyat olarak da uygun kaliteli bir ürün.Uzun bir süre pil ihtiyacım olmayacak.Teşekkürler ucuz ve kaliteli alışveriş için..</t>
  </si>
  <si>
    <t>kalıtelı urun en ucuz fıyata süper fıyatlar en uygun fıyataaaaaaaaaaaaa tesekkruler her kese tavsiy ediyorum bu alış verişi super super super</t>
  </si>
  <si>
    <t>gayet ucuz 2 paket aldım.. piyasada daha pahalı samsung fotoğraf makinasının duracell takıntısı oldugu ıcın mecbur.. Kargoda hemen gönderiliyor. ayağına kadar geliyor. Daha ne..:):):)</t>
  </si>
  <si>
    <t>Hem orjinal, hem de ucuz ayrıca kargo bedava daha ne olsun. Çok kısa bir zamanda gönderi tarafıma ulaştırıldı. Tüm çalışanlara başarılar dilerim.</t>
  </si>
  <si>
    <t>Model helikopterimde kullanmak üzere aldım.Aldığım gün kargolandı. Süper ürün hızlı gönderi teşekkurler hepsiburada.com çalışanları bir daha ki alışverişte görüşmek üzere.</t>
  </si>
  <si>
    <t>Duracell kalitesi belli diyecek bir şey yok kargo bedava olması ayrıcalık bence tavsiye ederim. İytiyacı olanlar hiç düşünmeden alabilirler. Yalnız hepsi burada 20 kelime şartı kaldırırsa iyi olur.</t>
  </si>
  <si>
    <t>Duracell Alkalin AA Kalem Pil (9+3) 12li Paket    kaliteli ve gayet güzel daha öncede almıştım kampanya olduğu zaman tekrar almayı düşünüyorum....</t>
  </si>
  <si>
    <t>herkese tavsiye diyorum.çok avantajlı bir ürün çok kısa zamanda elime ulaştı.kendi ambalajında ve orjinal olarak teslim aldım.kargo ödemesi olmayasıyda büyük avantaj</t>
  </si>
  <si>
    <t>Duracell çok iyi bi pil fotograf makinemi başka hiç bir pil çalıştırmıyor. bu fiyata bulunmaz ürün :) Gayet hızlı geldi 1 günde kargo.</t>
  </si>
  <si>
    <t>Duracell zaten kalitesini kanıtlamış bir marka. Bunun yanında fiyatı da son derece uygun. Aynı zamanda bu ürünün son kullanma tarihi de çok uzun. Bu da demektir ki ihtiyacınız olduğu ana kadar uzun yıllar boyunca bu pilleri saklayabileceksiniz...</t>
  </si>
  <si>
    <t>Sorunsuz hizmet hızlı kargo duracell kalitesi ve hepsiburada hizmetiyle sorunsuz bşr alışveriş kargo çok hızlı diğer ürünlerde de aynı özeni bekliyorum Teşekkürler hepsi burada ekibine</t>
  </si>
  <si>
    <t>UZUN SÜRE DAYANIKLI OLDUĞU İÇİN  DİĞER PİLLERLE KIYASLAMA BİLE YAPILAMAZ. 1 YIL ÖNCE TAKIPTA UNUTTUĞUM PİL AKMIYOR BİLE DİĞER PİLLER AKMIŞ VE BOZMUS OLURDU OYUNCAKLARI ÇOK MÜKKEMMEL BU FİYATA. VE KARGODA ÇOK HIZLI VE BEDAVA.</t>
  </si>
  <si>
    <t>ürüne söylenecek söz yok zaten.diğer ürünlerle kıyaslanamaz güzellikte bu fiyata da bulmak gerçekten zor bence hiç düşünmeden sepete ekleyin derim..</t>
  </si>
  <si>
    <t>Bu fiyata bu kadar pil aldım. Siparişim çok kısa zamanda elime geçti. Benim için gayet uygun bir alışveriş oldu. Teşekkürler HB.</t>
  </si>
  <si>
    <t>Bu fiyata piyasada bulmak çok zor. Herhangi bir sorun da çıkmadı. Kargo da çok hızlı idi,hemen de kargoya verildi. Teşekkürler hepsiburada.com</t>
  </si>
  <si>
    <t>kalitesine diyecek kelime yok üstelik fiyat cok uygun ve kargo bedava, evde oyuncaklardan duvar saatine kadar her yerde kullanılan bir ürün bu kadar uygun olsun teşekkürler hb</t>
  </si>
  <si>
    <t>ürün harbiden çok ucuz hemde kaliteli sizde biliyorsunuz zaten bu fiyata başka yerde bulamayız ben aldım valla size de tavsiye ederim arkadaşlar</t>
  </si>
  <si>
    <t>fiyat süper,  piller zaten tartışılmaz. orijinal duracell. teşekkürler.  diğer boyutlardaki pillerde de aynı indirimleri bekliyorum. hem AAA hem AA aldım.</t>
  </si>
  <si>
    <t>Mükemmel bir ürün olarak düşünüyorum, zaten markasından da belli. Piyasada bu fiyatın altında bu ürünü bulmak sanırım biraz zor. Herkese tavsiye ediyorum.</t>
  </si>
  <si>
    <t>duracellin kalitesi ve dayanıklığı belli uzun süre kullanılabiliyor kaliteli ve hepsiburada farkıyla piyasadan daha ucuza herkese tavsiye ederim teşekkürler hepsiburada.com</t>
  </si>
  <si>
    <t>Varta pil adlım 4-5 fotoğraf çekiminden hemen sonra 2 kademeye düşüyordu.ama duracell de bu tarz sorunlar yaşamıyorsunuz.hem daha uzun ömürlü hem de daha ekonomik bir maliyet.</t>
  </si>
  <si>
    <t>ürün sipariş verdikten sonra kısa zamanda elime geçti son derece uygun fiyat bu fiyata orjinal ürünü kaçırmayın derim. Teşekkürler hepsiburada</t>
  </si>
  <si>
    <t>Kesinlikle Kaçırılmayacak Bir Fırsat Ve En Avantajlı Fiyat HepsiBuradada Üstelik Kargoda Ücretsiz... Duracell Gibi Dünya Markası Bir Ürünü Bu Fiyata Başka Hiç Bir Yerde Yok..  Alış-Veriş Budur.  Teşekkürler Hepsi Burada....</t>
  </si>
  <si>
    <t>ürün market fiyatına göre çok çok hesaplı ve bedava kargo olmasıda iyi markete gitmeden hemen alınabilir 1-2 gün içindede elinizde daha ne olsun ...</t>
  </si>
  <si>
    <t>Ucuz pilleri alıp kısa bir süre kullanarak yenisine ihtiyaç duyuyorsunuz. Duracell markası piyasadaki en iyilerden birisi; bu fiyata 12 adet pil gerçekten çok iyi bir fırsat tavsiye ediyorum herkese...</t>
  </si>
  <si>
    <t>ürün çok ucuz yaklaşık bakkalın bile yarısıdır pil ömrü şimdilik bilmem kullandıktan sonra yazarım  bu fiyata alınmalıdır nede olsa duracell</t>
  </si>
  <si>
    <t>Piyasa fiyatına göre daha hesaplı. Üstelik kargo da bedava. Pil evde illa ki ihtiyaç olan bir şey. Şimdi lazım olmasa stok yapmak gerek. Neden daha fazla ödeyelim ki?</t>
  </si>
  <si>
    <t>Bu fiyata 12 tane duracell pil çok iyi, kargo bedava kampanyası da cabası, kolay kolay bu fiyata bulamazsınız, almak isteyenler kaçırmasın derim</t>
  </si>
  <si>
    <t>Duracell Alkalin pilleri Daha önceleri kullandım. Diğer pillerden 10 katı daha uzun ömürlü,üstelik akma kesinlikle yapmıyor.Harika pil.                 Ürünleriniz,hizmetleriniz,prensipleriniz çok güzel,başarılarınız daim olsun.Saygı ve sevgilerimle..</t>
  </si>
  <si>
    <t>Her an elektronik cihazlarda ihtiyaç duyulan bir ürün, bu fiyata bu kalitede bir ürünün bu kadar düşük bir fiyatta başka yerde bulmak zor,</t>
  </si>
  <si>
    <t>fiyatı cok uygun ve kaliteli bir ürün ve cok hızlı gönderdier ertesi gün elime ulaştı bu konuda cok ıyıler tavsiye ederim</t>
  </si>
  <si>
    <t>Duracell pil konusunda lider olan bir firma.Bu kalitede toplu 12 adet alıyorsunuz bence kaçırılmayacak bir fırsat.Piller elime geçtiğinde 2019 son kullanma tarihli olduğunu gördüm.Fiyatı da çok makul ayrıca kargo bedava değerlendirin</t>
  </si>
  <si>
    <t>Diğer pillere boş yere para vermeyin. Duracell gerçekten diğer pillere göre 3-4 kat daha uzun süre dayanıklı. Daha iyisi yok.</t>
  </si>
  <si>
    <t>pil denince akla gelen tek isim.tartışmasız en kalitelisi ve en uzun ömürlü olanı.fiyat olarak marketlerden daha uygun ve kargo ücreti ödemeden hepsiburadadan temin edebilirsiniz.</t>
  </si>
  <si>
    <t>Marka malum. Kampanya şahane. Hızlıal mükemmel.Kampanyayı kaçırmada sipariş verdim ve bir günde teslim aldım.Her zaman takdir ve tavsiye ettiğim bir site. Teşekkürler.</t>
  </si>
  <si>
    <t>ÜRÜNÜN KALİTESİ İÇİN SÖYLENECEK SÖZ YOK ZATEN , KARGO HIZLI BİR ŞEKİLDE ELİME ULAŞTI , DİĞER PİLLER İLE KIYASLANAMAYACAK KADAR UZUN ÖMÜRLÜ OLAN BU ÜRÜN İÇİN FİYAT PİYASAYA GÖRE GAYET UYGUN.</t>
  </si>
  <si>
    <t>dün sipariş verdim bugün elime ulaştı. duracell zaten 1 numara. fotoğraf makinesi ve bebeğimin oyuncakları için ideal :) bu fiyatı da başka yerde bulamazsınız, kargo da bedava daha ne olsun.</t>
  </si>
  <si>
    <t>duracell pil kalitesi ortada uzun ömürlü pillerin içinde en iyisi ayrıca hepsiburada.com çok uygun fiyata satıyor.bence herkes siparişlerine bu ürünüde eklemeli.ben oğlumun oyuncakları için aldım tavsiye ediyorum</t>
  </si>
  <si>
    <t>duracelli bilirsiniz. ben bu fiyata kaçırmadım hemen aldım hemde kargo bedava. hb şu 20 kelime kullanma saçmalığını kaldırsan iyi olur</t>
  </si>
  <si>
    <t>Hem kaliteli hem hızlı hem de sorunsuz bir alış veriş oldu. Daha önceki alış verişlerim gibi... Yalnız anket için yirmi kelime işi biraz angarya. üç kelime bile yeterli olmalı diye düşünüyorum. Teşekkürler</t>
  </si>
  <si>
    <t>ÇOK KISA BİR SÜREDE ELİME GEÇTİ. GÜVENİLİR BİR ALIŞ VERİŞ FİYATI ÇOK UYGUN. KAMPANYALARI TAKİP ETMENİZİ TAVSİYE EDERİM. ÜSTELİK KARGO BEDAVA TEŞEKKÜRLER HEPSİBURADA...</t>
  </si>
  <si>
    <t>Hepsiburada ya çok teşekkür ederim 3 günde uzak olan bir yere bu kadar hızlı gelmesi beni şaşırttı doğrusu.bundan sonra alışverişlerimi buradan yapacağım.</t>
  </si>
  <si>
    <t>bu fiyatlara böle ürünleri başka yerde bulmak imkansız gibi bişey. çok ihtiyacım olmasa bile fazlaca aldım çünkü her zaman lazım olabilecek bişey. herkesin kullanacağı çok pratik ve uygun alışveriş...</t>
  </si>
  <si>
    <t>arkadaşlar bu ücrete bu ürün neredeyse bedava hepsi burada ya teşekkürlerimi iletmek istiyorum gerçekten hizmet kalitesi ve ürün kalitesi anlatılmaz</t>
  </si>
  <si>
    <t>Tartışmasız kalitesi ve uzun ömürlü kullanımı ile Duracell pil kargo ücreti de olmadan 12 adetini piyasadanın yarı fiyatına sahip olmak harika, teşekkürler hb</t>
  </si>
  <si>
    <t>ürün normal duraceller gibi aynı tek farkı fiyatı kargoda hızlı geldi ürünlerimin çoğunu buradan alıyorumve gayet memnunum teşekkürler hepsi burada ekibi</t>
  </si>
  <si>
    <t>Duracell Alkalin pil herhangi bir cihazda sıradan çinko karbon pillere göre daha uzun kullanım ömrüne sahiptir. Yapılan IEC / ANSI testinde, Duracell pilin yüksek enerjİ gerektiren cihazlarda kullanıldığında sıradan çinko karbon pillere göre 10 kata kadar daha uzun ömre sahip olabildiği kanıtlanmıştır. Bunun nedeni, Duracellin alkalin teknolojisinin herhangi bir sirdan çinko karbon pille karşılaştırıldığında daha etkin terkip maddeleri daha etkili şekilde kullanabilmesidir</t>
  </si>
  <si>
    <t>arkadaşlar fotoğraf makine leri için biribir bir urun.fiyati çok uygun özellikle tatilde filan kullanım için hem kullanışlı hemde fiyatı çok uygun</t>
  </si>
  <si>
    <t>duracell alkaline pil hem yüksek kalitesiyle ön planda hem de marka değeriyle..duracell çok uzun giden bir pil ..sayenizde bu siteden alışveriş yapanlar ucuz bir fiyata almış olacakler..</t>
  </si>
  <si>
    <t>kaçırılmayacak bir fırsat her eve lazım olan birşey çok kaliteli ve en uygun fiyat burda sakın kaçırmayın derim ikişer ikişer alın</t>
  </si>
  <si>
    <t>Çok güzel yüksek performanslı bir ürün tekrar mutlaka bu markayı seçerim .</t>
  </si>
  <si>
    <t>Duracell kalitesi anlatmaya gerek yok. Almak isteyenlere tavsiye ediyorum bu fiyata başka yerlerde bulunması zor.  Hızlı teslimat hepsiburada ya teşekkürler.</t>
  </si>
  <si>
    <t>piyasa fiyatlarının çok çok altında satın aldığım bu üründen çok memnunun. markası ve erken ulaşımından dolayı hepsiburada ya teşekkür ediyorum. kalitesiz malzeme satmadığı için hepsiburadaya çok güveniyorum tebrikler..</t>
  </si>
  <si>
    <t xml:space="preserve">Ürün hızlı ve sağlam bir şekilde elime ulaştı.  İçinde 2 er tane ince ve kalın kalem pil vardı.  Hemen şarja taktım yarim saat sonra yeşil. Işıklar yanıp dönmeye başladı.  Bu 4 saatlik kullanım anlamına geliyor. Çıkarmadan tam dolmasini bekledim. O da yaklaşık 3.5 saat sürdü.  Yani çok hızlı. Duracell kalitesiyle birleşince süper oldu. Bunlar ilk deneyimlerim.kullandıkca kalitesini daha net anlarız diye düşünüyorum.  Kesinlikle tavsiye ederim. </t>
  </si>
  <si>
    <t>Dün sipariş verdim az önce elime ulaştı hızlı gönderisi için Satıcı:YAKAMOZ a ve hepsiburada ya teşekkür ederim.</t>
  </si>
  <si>
    <t>urun gayet saglam paketlenip elime ulasti  alacak arkadaslar dusunmeden alabilir kulandim gayet saglam calisir vaxiyette</t>
  </si>
  <si>
    <t>Hızlı Gönderim İçin Teşekkürler.Fakat Ürün Şarj Yeri Yamuk Geldi Kargodan Kaynaklı Sanırım.</t>
  </si>
  <si>
    <t>hızlı kargo ve kaliteli ürün. 2-3 saat olmadan büyük pilleri şarj etti. küçükleri iki katı sürede şarj ediyor. pil bölmelerinde uyarı ışıkları olmasıda güzel. tavsiye ediyorum</t>
  </si>
  <si>
    <t>Hızlı gönderim için teşekkürler. Ürün zaten tartışılmaz. En uygun fiyat burası aynı ürüne kipada 79tl dediler. yuvaları uyumlu olduğu için ister 4 tane kumanda pili ister 4 tane kalem pil isterseniz 2 ondan 2 diğerinden şarj edebilirsiniz sıkıntı yok aynı yuvaya kalem pilde oluyor kumanda pili de oluyor. ayrıca duracell cihaza 5 yıl garanti veriyor.</t>
  </si>
  <si>
    <t>Hızlı kargo yapıldı,ürünü daha önce de almıştım. 2 tane AA 2 tane AAA pil ile birlikte geldi. Aynı anda 2 AA 2 AAA pil şarj edilebiliyor .Memnun kaldım , teşekkürler</t>
  </si>
  <si>
    <t>teşekkürler, ürün gayet başarılı, Ekstra piller için de ayrıca teşekkür ederim</t>
  </si>
  <si>
    <t>Ürün görselinde 2 AA 1300 mAh &amp; 2 AAA 750 mAh içerir  yazıyor fakat resimdeki gibi piller ile birlikte gelmiyor. Gelen pakette bu yazı da yok zaten. Buna göre sipariş veriniz.</t>
  </si>
  <si>
    <t>hızlı kargo kaliteli ürün yakamoza hepsi hurdaya teşekkürler</t>
  </si>
  <si>
    <t>Ürünü buradaki yorumları okuyarak aldım gerek hızlı kargo, gerek kalite ve ayrıca 2 adet AA 2 adette aaa olmak üzere dört pil ile gelmesi ayrı incelik Hepsiburada ve Yakamoz a teşekkür ederim. Unutmadan yazayım cihaz şahane baska cihazlara boşuna zaman harcamayin.</t>
  </si>
  <si>
    <t>ürün çok kaliteli ve sorunsuz ucuz markalara boşa paranızı harcamayın bir yıldır  sorunsuz kullanıyorum</t>
  </si>
  <si>
    <t>orijinal paketinde geldi , aynı anda 4 adet AAA veya AA pilleri şarj edebiliyorsunuz. güzel ve güvenli alışveriş için teşekkür ederiz</t>
  </si>
  <si>
    <t>Ürünleri eksiksiz ve tam olarak gönderen YAKAMOZ adlı satıcıya çok teşekkür ederim.. Ürün 1300 mah pili 1 saatte tam olarak dolduruyor.. 2500 mah pili 3 saatte doldurdu gayet başarılı bir ürün..</t>
  </si>
  <si>
    <t>Pilsiz geldi pil tamamen göndericinin insafına kalmış bilginiz olsun. Cihaz güzel ebatları da uygun 4 adet pil bölmesi mevcut ve her bir bölme AA ve AAA pillere uyumlu.</t>
  </si>
  <si>
    <t>Iyı iyi</t>
  </si>
  <si>
    <t>AAA pillerimi şarj ediyorum ancak bir noktasında temassızlık olayı oluştu, kağıtla sıkıştırarak 4 pil birden şarj edebiliyorum. Hızlı şarj ediyor, güzel ürün</t>
  </si>
  <si>
    <t>Pil göstergesinin ışıklı olması çok hoşuma gitti. Piller dolarken kırmızı dolunca yeşil, arızalıysa vs. kırmızı ışık yanıp sönüyor. Ben egeelektrik' ten ürünü aldım sağ olsunlar hiçbir şey talep etmeden 2 adet 1300 mah pilli olan ürünü yolladılar, not da düşmüşler, ince düşünceniz için çok teşekkür ederim.</t>
  </si>
  <si>
    <t>Hersey aciklandigi gibiydi. Hizli kargo. Tesekkurler</t>
  </si>
  <si>
    <t xml:space="preserve">Hızlı Şarj ediyor ve kaliteli bir ürün </t>
  </si>
  <si>
    <t>Kesinliklikle tavsiye ederim</t>
  </si>
  <si>
    <t>kullanışlı ve Kuzey satıcı ile hızlı gönderi teşekkürler.</t>
  </si>
  <si>
    <t>Gayet kullanışlı. Led ışıkları farklı renklerde ve farklı konumlarda durumu ifade ediyor. Max 2500 ma pil şarj tavsiye ediyor kul. Kılavuzu. Marka fiyat iyi. Alın kafaniz rahat etsin.</t>
  </si>
  <si>
    <t>Kargo belirtildiği gibi hızlı geldi, ürün üzerinde her iki pillik kısmın altında birer lamba bulunuyor, boş pilleri taktığınızda kırmızı yanıyor, dolduğunda da yeşile dönüyor, takip etmesi oldukça kolay. 2400lük varta pilleri dolduruyor. fiyat performans bakımından oldukça faydalı.</t>
  </si>
  <si>
    <t>ÜRÜN GÜZEL ISINMA PROBLEMİ YOK.ARAS KARGO İLE GAYET HIZLI BI ŞEKİLDE ELİME ULAŞTI.EN UYGUN FİYAT HEPSİ BURADADA.DÜŞÜNMEDEN ALIN.</t>
  </si>
  <si>
    <t>Öncelikle belirtmek isterim ki bu ürün,  yeni nesil şarjını uzun süre koruyan piller için ideal akım veriyor.Örneğin: GP Recyko serisi  ve ya Panasonic Eneloop gibi.Bundan daha yüksek akım veren cihazlar bu tarz pillerin fazlaca ısınmasına neden olarak, pilinizin ömrünü kısaltır.Bu fiyata yeni nesil piller için en ideal şarj aleti bu.</t>
  </si>
  <si>
    <t xml:space="preserve">Çok güzel, çok hızlı sevkiyat  </t>
  </si>
  <si>
    <t xml:space="preserve">kaliteli </t>
  </si>
  <si>
    <t>bu fiyata bulmak çok güzel teknoloji marketlerde fahiş fiyata satılıyor. kargo geç oldu ama beklediğime değdi.</t>
  </si>
  <si>
    <t>45 dakikada şarj kabul edilebilir makul bir süre. Şarj olmayan standart pil alıp alıp atmaktansa kendi adıma 8 aa 8 de aaa alıp bu cihazla şarj ediyorum. Fantazi olsun diye değil de gerçekten pille çalışan çok alet edevat varsa evinizde, uzun yıllar kullanmak için ideal.</t>
  </si>
  <si>
    <t>İyi çalıştığını ve hızlı doldurduğunu söyleyebilirim. Duracell pili kendi markasını taşıyan bir şarj aleti ile doldurmak daha doğru bir yöntem hissiyatı da veriyor.</t>
  </si>
  <si>
    <t>Fiyat performans ürünüdür, öneririm.</t>
  </si>
  <si>
    <t>Kaliteli ve şık . Şarjı hızlı .teşekkürler hepsiburada</t>
  </si>
  <si>
    <t>Her marka pili şarj edebiliyor. Varta 2400mah piller ile sorunsuz şekilde çalıştı. LED bilgilendirmeleri gayet başarılı. Hızlı ve sorunsuz teslimat oldu.</t>
  </si>
  <si>
    <t>Teşekkürler Hepsiburada zamanında elime ulaştı , çok fazla bişey beklemeye gerek yok , yeterince iş görüyor..</t>
  </si>
  <si>
    <t>kaliteli bir ürün, AA pilleri sorunsuz şarj ediyor.</t>
  </si>
  <si>
    <t>alın geçin,sıkıntısız kaliteli ürün,güvenliği de cabası</t>
  </si>
  <si>
    <t>Ürünün piyasasını bilmiyorum, pahalı olabilir. Ancak hem AA hem AAA şarj edebilmesi ile yeterince kullanışlı. Ürünün yanında pil gelmiyor belirtmek lazım.</t>
  </si>
  <si>
    <t>ürünle beraber duracell şarj edilebilir pilleri de almama rağmen sağ taraftaki 2 pili tanımıyor..yani yabancı bir pil takıldı uyarısı veriyor..kaliteli ama çok hassas..prizden çıkarıp tekrar takıyorum değişen birşey yok</t>
  </si>
  <si>
    <t>ilk kullanimlarda sarj aletinin sol tarafi kirmizi yanip sonuyordu yani pil uyumsuzulugunu isaret ediyordu oysa ki ayni piller sag tarafa takinca sarj oluyordu. Birkac sarjdan sonra problem duzeldi.</t>
  </si>
  <si>
    <t xml:space="preserve">4Tane duracell 2400mh pili 7saatte şarj etti şarj olduğunda kırmızı ışık yeşile dönüyor bu özelliğini çok beğendim </t>
  </si>
  <si>
    <t>4 adet 1300 lük duracell pili şarj etmesi 6 saat sürüyor ve el sürülmeyecek kadar ısınıyor piller yanacak sandım güven vermiyor tedbirli olmak lazım</t>
  </si>
  <si>
    <t>uzun zamandır almak istediğim bir urundu güzel ve hızlı bir alışveriş oldu çok de tekkurler</t>
  </si>
  <si>
    <t>Ürün tam bir f/p ürünü hiç düşünmeden alın!</t>
  </si>
  <si>
    <t>Bence gene de alınır. Tavsiye edilir.</t>
  </si>
  <si>
    <t>ürün gayet güzel. AAA ve AA ebattaki pilleri yuvaya tam oturuyor. Piller şarz olurken kırmızı ışık yanıyor. piller dolduğunda ışık yeşil oluyor ve şart etme duruyor. Yani aşırı yükleme yapıp cihaza ve pillere zarar verme gibi bir durum söz konusu değil</t>
  </si>
  <si>
    <t>Kesinlikle almanızı tavsiye ediyorum çok kullanışlı</t>
  </si>
  <si>
    <t>fiyat kalite uyumuna baktığımızda gerçekten çok çok iyi bir cihaz. hızlı şarj ediyor. (eğer pillerinizin durumu iyi ise, pillerinizin durumu kötü ise zaten hiçbir cihaz çare bulamaz.) Şarj tamamlandığından kırmızıdan yeşile dönen uyarı ışıkları.</t>
  </si>
  <si>
    <t>2. kullandımda elimde kaldı. oyüzden fiyat iyi.</t>
  </si>
  <si>
    <t>Ürün ve hizmet kaliteli teşekkür ediyorum.</t>
  </si>
  <si>
    <t>hızlı gönderi için teşekkür ederim. duracel pilleri kadar kaliteli bir ürün yapmış tavsiye ederim.</t>
  </si>
  <si>
    <t>Çok hızlı kargo ve kaliteli ürün. Teşekkürler hb.</t>
  </si>
  <si>
    <t>Pil dolunca kırmızıdan yeşile dönen ışık olayı güzel olmuş. Fiyatına göre bir ürün. Hızlı gönderi için çok teşekkürler..</t>
  </si>
  <si>
    <t>Pulun dolduğunda yeşile dönmesi güzel</t>
  </si>
  <si>
    <t>Hızlı Kargo Kaliteli Ürün Hepsibuarada farkı işte hizmet... Fazla söze gerek yok buradan daha iyi bir site yok...</t>
  </si>
  <si>
    <t xml:space="preserve">Ürün çok kısa bir sürede elime ulaştı. Duracell 2500 mAh ile test ettim. Oldukça başarılı. Tasarım olarak ta şık bir görünüme sahip. Tavsiye edeceğim bir ürün. </t>
  </si>
  <si>
    <t>ürün oldukça hızlı elime ulaştı, bu fiyata bu ürün gayet mantıklı alışveriş.  teşekkürler hb</t>
  </si>
  <si>
    <t>ürün hızlı şekilde elime ulaştı.tavsiye ederim arkadaşlar.</t>
  </si>
  <si>
    <t>PİL DOLUNCA KIRMIZI YEŞİLE DÖNÜYOR, BAŞKA CİHAZLARDA OLMUYORDU</t>
  </si>
  <si>
    <t>Urun hizli bi sekilde geldi ve gayet iyi</t>
  </si>
  <si>
    <t>Kaliteli bir ürün. Ama tek pil şarj etmiyor. Tek eksiği bu.</t>
  </si>
  <si>
    <t>Arkadaşlar ürün çok kullanışlı ,AAA ve AA pillerinizi şarj etme olanağı sağlıyor. Tavsiye ederim</t>
  </si>
  <si>
    <t>3 yıldır kullanıyorum duracellin kalitesi ortada</t>
  </si>
  <si>
    <t>Hızlı ve doğru gönderi. Üzerindeki 3 farklı ışık uyarı sistemi ile biliniz hakkında bilgi veriyor. Kullanışlı. Tavsiye ederim.</t>
  </si>
  <si>
    <t>KARGO İKİNCİ GÜN ELİME ULAŞTI. TAVSİYE EDERİM.</t>
  </si>
  <si>
    <t>Sade, kullanışlı ve hesaplı. Otomatik şarj kesme özelliği de cabası.</t>
  </si>
  <si>
    <t>Arkadaşlar ürün gayet güzel ihtiyacınızı rahatlıkla görür.Hem normal kalem pil hemde kumanda pili şarj edilebiliyor.</t>
  </si>
  <si>
    <t>Ürün çok iyi ve hızlı şarj olayı var. Duracell yine en iyisini yapmış. Pil Şarj aleti alacaklar tavsiye ederim.</t>
  </si>
  <si>
    <t>Uzun süren araştırmam sonucu en ucuzunu hepsiburada da bulmuş olup bir günlük kargo süresi ile çok memnun bırakmıştır. Duracell in kalitesini sölemeye gerek yok. Pilleri ısınma koruması ile şarj etmesi çok iyi.  Rahatlıkla alın bu ürünü.</t>
  </si>
  <si>
    <t>guzel sorunsuz kullaniyorum fiyati da uygun</t>
  </si>
  <si>
    <t>Fiyatına göre ürünün özellikleri güzel, dolum tamamlandığında kendi kendini kapatıyor. En az 2 pili şarj edebiliyor. Tavsiye ederim</t>
  </si>
  <si>
    <t>Şarj cihazı çok iyi DURACELL her zamanki gibi kalitesini konuşturmuş.</t>
  </si>
  <si>
    <t>Fiyat / Performans olarak çok iyi bir ürün. Çok memnun kaldım. Gözünüz kapalı ürünü alabilirsiniz.</t>
  </si>
  <si>
    <t>Ürün güzel pillerin oturduğu yer güzel şarj bittiği anlaşılıyor ışık yeşil yanıyor gereğinden fazla tutmuyorsunuz kullanışlı bir ürün</t>
  </si>
  <si>
    <t>Malzemesi saglam görüldüğü üzre kullanmaya gelince daha firsat bulamadim ama kaliteli olduğu markasindan belli zaten.Kargo hızlı ve sağlam bir sekilde paketlenmis halde kutulu geldi.Her evde bulunmasi gereken bir alet. Sonsuz Teşekkür. ..</t>
  </si>
  <si>
    <t>ürünü bir yakınıma aldım gayet kullanışlı güzel tavsiye ederim</t>
  </si>
  <si>
    <t>Öncelikle bu fiyata bu marka bu ürünü almak gerçekten çok zor bunun için hepsiburada.com a teşekkürlerimi sunuyorum. Süper hızlı kargo ve ürün kalitesi kesinlikle tartışılmaz. Çok memnunum tereddütsüz herkesin almasını tavsiye ederim bu ürünü.</t>
  </si>
  <si>
    <t>resimdeki ürünün aynısı geldi uygut fiyat hızlı kargo</t>
  </si>
  <si>
    <t>Hem anında kargolanması hemde ürünün sapasağlam çalışıyor olması bakımından gayet güvenli bir alışveriş oldu. Teşk.</t>
  </si>
  <si>
    <t>bulabileceğiniz en güzel fiyattır kaçırmayın</t>
  </si>
  <si>
    <t>şarz yapmıyor bunun gibi ürünlerin neden satışını yapıyorsunuz kaliteli şarz cıhazı varsa onunla değiştirelim</t>
  </si>
  <si>
    <t>Ürün beklediğim gibi markası yetiyor. Sadece ebat olarak dört pillik bir şarj aletine göre büyük. Tabi önemli olan performans...</t>
  </si>
  <si>
    <t>Markasına güvenerek sipariş verdim. 2 günde kargoya verildi. Bu fiyata başka yerde yok.</t>
  </si>
  <si>
    <t>kaliteli ve uygun fiyata ürün</t>
  </si>
  <si>
    <t>ÜRÜN ELİME ÇOK HIZLI ULAŞTI GAYET İYİ ÇALIŞIYOR ÇOK HİZLI ŞARJ ETTİ. BOZUK PİLLER İÇİN SİZİ UYARIYOR.</t>
  </si>
  <si>
    <t>hem AAA hem de AA serisi piller için güzel bir ürün.</t>
  </si>
  <si>
    <t>Kısa sürede şarj ediyor. Güzel, kullanışlı ve kaliteli bir ürün</t>
  </si>
  <si>
    <t>Ürün elime 3 günde ulaştı.Bu fiyata bu ürünü herkese tavsiye ederim.</t>
  </si>
  <si>
    <t>Ürün resimde görüldüğü gibi değil ama elinize aldığınız da kaliteyi hissettiğiniz bir ürün olduğu kesin ;) sonuçta logitech marka dan bahsediyoruz....Herkese tavsiye ederim ben memnunum açıkcası ;)</t>
  </si>
  <si>
    <t>3 GÜN İÇİNDE ELİME GEÇTİ. 4 KALEM PİL, 4 KUMANDA PİLİ ALIYOR.GÖRÜNÜMÜ GÜZEL PİLİ TAKTIĞINIZDA BOŞ İSE KIRMIZI LAMBA YANIYOR .DOLDUĞUNDA YEŞİL IŞIKLAR YANIYOR .ANCAK EN AZ İKİ PİL KOYMANIZ LAZIM TEK PİL KOYARSANIZ IŞIK YANMIYOR.PARASINA GÜZEL KALİTELİ ÜRÜN PAHALI ÜRÜNLERE BİN BASAR</t>
  </si>
  <si>
    <t>Ürünü geçen ay aldım ürün çok kullanılışlı. Kalem pili de şarj edebiliyorsunuz. Ürünün üzerinde pilinizin şarj olduğunu gösteren lambalar pilin arızalı olduğunu gösteren lamba vs.vs çok özellikli gayet güvenlikli ürünü çok beğendim almanızı tavsiye ederim.</t>
  </si>
  <si>
    <t>Ürünü geçen seneden beri kullanıyorum.Buradan almıştım.Tavsiye ederim.Gayet kullanışlı.Kaba değil ve pilleri tamamen dolduruyor.benzer ürünlerde doldurdum pili.Pil ömrü daha az gitti.Bunda ise sonuç tatmin edici.</t>
  </si>
  <si>
    <t>Zaten en iyi pil markası. Kaliteyi ucuza almak bu olsa demek. Cihaz Çinde üretilmiş olmasına rağmen elinize aldığınızda Duracell kalitesi kendini hemen belli ediyor. Bu fırsat kaçmaz.</t>
  </si>
  <si>
    <t>Bazı ürünler vardır;resmi güzel görünür ama elinize geçtiği zaman dandik olduğunu hemen anlarsınız.Bu ürün öyle değil.Açıp dokunduğunuzda güven hissediyorsunuz.Kaliteli olduğu kullanılan malzemeden belli oluyor.Piyasada 2700 veya 3000 mah duracell şarjedilebilir pil bulamadım.Var mı acaba?İyi bir takım olurlardı şarj aletiyle.</t>
  </si>
  <si>
    <t>ürün hakkında yorum yapamama  zaten gerek çünkü kalitesi herkes tarafından bilinir.burada önemli olan bu ürünü böyle bi fiyata alabilmeniz ben bile bu kadar fiyatının düşmüş olmasına inanamadım. buda demek oluyorki hessiburada farkı ortada. tek kelime ile süper fiyat süper kalite</t>
  </si>
  <si>
    <t>tipi süper :) gayet yakışıklı... şarj süresi iyi. ışıkların şarj durumuna göre yanıp sönmesi fonksiyonel. hem ince kalem pil hem normal kalem pili şarj edebiliyor. piyasada daha pahalı... diğer markalara görede fiyat performans oranı çok iyi...</t>
  </si>
  <si>
    <t>ürün kaliteli. ancak boyutu normalden biraz büyük. Sadece NiMh pilleri şarj ediyor. Diğer pilleri şarj etminiz riskli imiş. Kırmızı ışık: şarj ediyor. Yeşil ışık: tamamlandı. Yanıp sönen kırmızı ışık: Piller arızalı</t>
  </si>
  <si>
    <t>Özellikle görünümü gerçekten çok şık. Piyasa şarj cihazları ile hemen hemen aynı fiyata . Bence kampanyalara aldanmayıp bu cihazı alabilirsiniz. Fiyatı gayet de uygun.</t>
  </si>
  <si>
    <t>bebeğimin oyuncakaları genelde hep pilli bu ürünü iyiki almışım çok kullanışlı bi ürün.sürekli pil almak zorunda kalmıcaz.ekonomik bi ürün.iyiki almışım.hepsi burada da uygun geldi.</t>
  </si>
  <si>
    <t>ürünü aldım ve kullandım gerçekten harika bu kaliteye bu fiyat gerçekten mükemmel yalnız iki tarafı ince pil iki tarafı kalın pil şarj edebilseydi çok daha harika olacaktı</t>
  </si>
  <si>
    <t>hızlı gönderiminiz için teşekkür ederim sipariş vedikten iki gün sonra geldi cihazdan bi şikayetim yok gayet iyi tafsiye ederim bu siteden gönül rahatlığıyla alışveriş yapabilirsiniz güvenilir bi site</t>
  </si>
  <si>
    <t>ürünü arastırdım fıyatı cok uygun ozellıkle boyle bir marka ıcın oldukca uygun. dılerım en kısa zamanda elime ulasır. korgo takıbı ve bılgılendırme daha sımdıden sorunsuz ve  çok rahat.</t>
  </si>
  <si>
    <t>Bu ürün iki gün önce elime ulaştı duracell kalitesi belli oluyor.Aşırı ısınma diye bir şey yok hiç başka markalarla uğraşmayın derim çok araştırdım hem bu fiyata duracell her zaman alınır. Kaçırmayın derim. Teşekkürler .</t>
  </si>
  <si>
    <t>ürün elime bu gün ulastı gercekten şık ve  zarif demde kaliteli drucell zaten   güvendim  bir  pildi simdid sarjını aldım artık   pillere para vermeye son gercekten  siteye gönülden teşekkür ederim</t>
  </si>
  <si>
    <t>Ürün AA pilleri yaklaşık 6 saatte şarj ediyor ayrıca yanında şarj edilebilir pilleride satın aldım ürün çok iyi tam bir f/p ürünü.</t>
  </si>
  <si>
    <t>Sonunda kaliteli ve sık sık pil alm derdini hepsiburda ailesi sayesinde hallettim. Fiyatına bakınca kaliteli ve süper ürün herkese tavsiye ederim.</t>
  </si>
  <si>
    <t>arkadaşlar pil ve şarj aletini nette araştırdığınızda herşey ortada...duracell kalitesini bu fiyata ve kısa sürede bize sunduğu için siteye içten teşekkür...</t>
  </si>
  <si>
    <t>ürün dün elime gecti harika bir kalite benim piller 2450mhz 9 saatte doldurdu 1300 olanları 45 dk yazıyor üstünde almanızı tavsiye ederim</t>
  </si>
  <si>
    <t>ilk defa bir pil şarj aleti edindiğim için farkı tam bilemiyorum ama duracell pillerimle birlikte işini göreceğine inanıyorum ilk başta çalıştıramadım ama doğru pil kompinasyonu kutu üstünde var</t>
  </si>
  <si>
    <t>arkadaslar urun 3 gunde elıme ulastı. ama su cok önemlı urun cok kalıtelı bır urun. elınıze aldıgınızda urunun kalıtesını hıssetmenız ayrı bır guzellık. 2 saatte sarj ettı ayrıyetten sarj ıslemı bıttıgınıde led lambalardan anlıyorsunuz sarj devam ederken kırmızı yanıyor sarj ıslemı bıttıgınde ıse yesıl yanıyor. ve bır özellıgı daha var ben pılın bırını ters takmıstım kırmızı led ısıklar yanıp yanıp sondu benı uyardı sonra kontrol ettım ters takmısım pılı. yanı ıhtıyacı olan kısıler gözu kapalı bu urunu alabılır. hepsıburadayada tesekkur ederım bu kalıteyı ayagımıza kadar getırerek verdıgı hızmet ıcın tesekkur ederım</t>
  </si>
  <si>
    <t>Kesinlikle harika bir ürün. Kalitesi ile de tartışılmaz. Birçok iyi özelliğinin yanında şarj olduktan sonra ışığın kırmızıdan yeşile dönmesi çok güzel. ihtiyacı olanların düşünmeden almasını tavsiye ederim.</t>
  </si>
  <si>
    <t>Merhaba,  Ürünü duracell şarjlı pillerle birlikte aldım. Merak edenler için söyleyeyim. Ürünün bir tarafı AA bir tarafıda AAA pilleri şarj ediyor. Hem kalem pili hemde ince kalem pili şarj etmesi ayrı bir avantaj. Bir taşla 2 kuş vuruyor. Tavsiye ederim.</t>
  </si>
  <si>
    <t>KESİNLİKLE HARİKA BİR ÜRÜN DURACELL ZATEN KALİTESİYLE DE TARTIŞILMAZ.FAKAT 4 SAATTE ŞARZ OLUR PİLLERİNİZ YAZIYOR ARKASINDA AMA 7 SAATE YAKIN BİR ZAMANDA ŞARZ OLDU PİLLER.BİRDE PİLLERİN DOLDUĞUNU BELLİ EDEN KIRMIZIDAN YEŞİLE DÖNEN UYARI LAMBASI GÜZEL. AYRICA HEPSİBURADA YA GÖNDERİ HIZI İÇİN DE TEŞEKKÜRLER 24 SAAT GEÇMEDEN ELİME GEÇTİ.</t>
  </si>
  <si>
    <t>Cihaz oldukça güzel, 4 saatte 4 tane AA pili sarj etti. Fazla ısınmıyor, bundan önce kullandığım şarj cihazı çabuk ve çok ısınıyordu, zaten kısa sayılabilecek bir sürede bozulmuştu. Bu ürün malzeme kalitesi ve işlev olarak beklentilerimi karşıladı.</t>
  </si>
  <si>
    <t>Diğer şarj aletlerinden farklı olarak 4 saat gibi kısa bir zaman zarfında şarz ediyor kullanımı kolay şarz ederken kırmızı şarj olduktan sonra yeşil renkte ışık yanıyor</t>
  </si>
  <si>
    <t>daha önce başka bir şarj cihazı kullanmıştım .duracel daha kaliteli ve hızlı tavsiye ediyorum.hepsi burada duracelden de hızlı 2 günde elime ulaştı</t>
  </si>
  <si>
    <t>ürün daha ilk kullanımda bile kalitesini gösteriyor.sorunlu olan şarjlı pillerim vardı cihaza defalarca taktım ışıkları devamlı yanıp sönerek uyarı veriyor bu boşuna zaman kaybından sizi kurtarıyor. .sorunsuz pilleri taktığımda ise piller dolana kadar kırmızı dolduktan sonra yeşil yanıyor ve şarjın bittiğini anlıyorsunuz bu birçok üründe olmayan özellik.kısacası ürün olumlu olumsuz her durumda ışıklarıyla sizi uyarıyor.başka bir şarj cihazı düşünmeden duracell alın derim.</t>
  </si>
  <si>
    <t>Ürünü alırken hiç çekinme oluşmadı çünkü ürünün adı zaten kendi kalitesini tescil ediyor durumda.Hızlı şarj etme özelliği tam istediğimiz gibi aradığımız çözüm oldu. Bu fiyata alınabilecek en iyi ürün.</t>
  </si>
  <si>
    <t>son derece kullanımı kolay ve kaliteli bir ürün, ürün garantisi olarak firma ismi bence yeterli, kullanımı kolay ve ürün hakkındaki bilgilendirme oldukça yeterli</t>
  </si>
  <si>
    <t>Bu çok kullananlar için özellikle elektronik alet kullananlara tavsiye ediyorum. Bataryalı modellerdense iyi bir şarj aletiyle kullanmak daha iyi. Duracell de bu konuda gerçeken iyi.</t>
  </si>
  <si>
    <t>Ürün gercekten denildigi gibi harika çalışıyor  herkese tavsiye ederim.denildigi gibi biraz fazla ısınıyor ama gercekten denildigi gibi ürün çalışmasında hiç bir problem yaşamadım .</t>
  </si>
  <si>
    <t>Ürünü elime ulaştı ve kullanmaya başladım. Fiyat olarak gayet makul bulmuştum alırken, şarj süresinin de kısalığını görünce gerçekten değdi. Ayrıca kargo da bedavaydı.</t>
  </si>
  <si>
    <t>Ürünün fiyatı indirimli olduğundan ve kargo ücretinin olmayışından dolayı süper. ayrıca Duracell gibi tanınmış marka olması da cabası tek kelime ile süper . Kargoda 24 saat olmadan geldi</t>
  </si>
  <si>
    <t>duracell dünyada kendisini ispatlamış bir marka ve bununla bizlere güven veren hepsi burada birleşince sonuç mükemmel kısacası kaliteli ve estetik bir ürün teşekkürle hepsiburada.com</t>
  </si>
  <si>
    <t>4 saatte şarj yapması gerçekten harika.daha önce başka bir markanın pil şarj aletini kullanmıştım ama memnun kalmadım.teşekkürler hepsi burada fiyat çok uygun</t>
  </si>
  <si>
    <t>uzuın araştıma sonuda duracel şarj aletini aldım ve kıllanıyorum şimdiyeye kadar herhangibir sıkıntı yaşamadım pil doldugu zaman kırmızı ışık yanıyor 4adet pılı aynı anda şarj ediyor tavsiye ederim</t>
  </si>
  <si>
    <t>Ürün hem ince pil ve kalem pilleri şarj edebiliyor. A ve B diye iki çift alana ayrılmış. Bir yanda ince pil şarj ederken diğer yanda kalem pili şarj edebilirsiniz. Piller dolduğunda yeşil ışık yanması ise çok güzel. Birçok şarj cihazında bu özellik yok, pilin dolup dolmadığını bilmiyorsunuz bu yüzden. İhtiyacı olanlar düşünmeden alabilirler. Kaliteli ve kullanışlı.</t>
  </si>
  <si>
    <t>Pillere o kadar para verdimki bu ürünle tanışana dek beni masraftan kurtardı valla teşekkürler duracell:-) 4 adet şarz pillik yeri olmasıda güzel işimi görüyor fazlasıyla tavsiye ederim elinizde bulunsun</t>
  </si>
  <si>
    <t>Bu ürün sadece AA(kalem pil) piller için mi yoksa AAA (ince kalem pil)pillleride şarj edebiliyor mu? Doğru bilgisi olan varsa yazsın...</t>
  </si>
  <si>
    <t>dün elime ulaştı ve hemen aynı marka pilleri taktım saat tutmadım ama kısa sürede şarj etti diyebilirim. alacağınız bu tarz bi ürün için ideal..</t>
  </si>
  <si>
    <t>ürünü dün sipariş ettim bilgilendirme konusunda çok iyi hemen aynı gün kargoya verildi ve bu konuda mesajla bilgilendirme yapıldı çok hızlı gerçekten umarım memnun kalırım</t>
  </si>
  <si>
    <t>harika bir cihaz, hızlı şarzı çok güzel. piller şarz edildiğinde kırmızı yanan ışığı yeşile dönüşüyor. bozuk pillerde de kırmızı ışığı yanıp sönüyor.</t>
  </si>
  <si>
    <t>ürünü bir hafta önce sipariş ettim  samsung wb100 kameram için kullanıyorum 4 tanede pil aldım 4 pili 4 saatte şarj ediyor. gerçekten çok iyi bir ürün ...</t>
  </si>
  <si>
    <t>hızlı göderi için tşk ler hepsi burada ailesi.ürün zaten marka.adı yeter :) aldım paketi açtım kullanıyorum ki fazla söze gerek yok rahatlıkla satın alınabilir.</t>
  </si>
  <si>
    <t>ürün elime 1gün sonra ulaştı şarj cihazının fiyatı çok uygun dışarda ve diger yerlerde 27den başlıyo 45-50lira bile satan var bu fiyata ihtiyacınız varsa kaçırmayın duracell kalitesinden şaşmayın</t>
  </si>
  <si>
    <t>ürünü elime geçer geçmez hemen kullandım. piller dolunca yeşil ışıkları yanıyor ister iki tane pil takın ister dört tane hangisi şarj olursa o pillerin yeşil ışığı yanıyor gayet memmun kaldım.</t>
  </si>
  <si>
    <t>Merhaba, wb100 kameram için aldım bu ürünü. ucuz marka alıp fotoğraf çekim keyfinizi yarıda bölmeyin. duracell şarjlı pillerle beraber aldım. kesinlikle sizi yarı yolda bırakmıyor. Tabii 7/24 çekim yapılmazsa :)</t>
  </si>
  <si>
    <t>Kaliteli Ürün. Duracell. Duracell tartışmasız en iyi pil markası. Dolayısıyla şarj cihazı da başarılı. 4 saatte 4 adet kalem pili şarj ediyor. Kaliteli Hizmet! Zamanında ve eksiksiz hizmet. çok teşekkürler!</t>
  </si>
  <si>
    <t>bence vereceğiniz paraya değecek bir ürün. görünüşü oldukça şık. şarj kanallarının bağımsız olmadığını da göz ardı etmeyin. yani tek pili şarj edemiyorsunuz en az iki tane olması lazım. şarj dolduğunda yeşile dönen ışık çok güzel fakat maksimum performans için çift pillerin aynı model olması gerekiyor ve anladığım kadarıyla hangisi önce dolarsa yeşil ışık yanıyor. pek çok ürünü inceledim en sonunda bunu aldım.</t>
  </si>
  <si>
    <t>ben bişey sorucam.bende philipsin 2li pil şarj aleti var.ne kadar süre şarj ediceğimi nasıl anlıcam. yani şarjın olduğu anlaşılması için</t>
  </si>
  <si>
    <t>Normal piller fotoğraf makineleri  için yetersiz kalıyor.  Duracell alkalin piller ise bir süre sonra masraflı olmaya başlıyor. Eğer çok pil tüketen biriyseniz en iyi dostunuz bu alet olacaktır. Benim ikinci şarj aletim. Oldukça kaliteli ve işini yapan bir cihaz tavsiye ederim.</t>
  </si>
  <si>
    <t>ÜRÜN GERÇEKTEN HARİKA ELİNİZE ALINCA BİLE FARKI GÖRÜYORSUNUZ DURACELL PİL İLE KULLANIYORUM SONUÇ MÜKEMMEL HERKEZE TAVSİYE EDERİM HEPSİ BURADAYA TEŞEKKÜRLER</t>
  </si>
  <si>
    <t>Arkadaşlar bu şarj aletini kız arkadaşımın doğum gününden 2 gün önce farkettiğim pillerimin bitmesi ile sipariş ettim. aynı gün kargoya verildi ertesi gün elimdeydi. 1950likleri 12 saatte şarj ediyor. bu süre zaten bana yetti. çok güzel kaliteli bir ürün. ışıklaması da çok iyi. çoğu şarj aleti şarj doldurma işleminin bitip bitmediğini haber vermiyor... şiddetle tavsiye ediyorum.</t>
  </si>
  <si>
    <t>Ürünü açıklamama gerek yok zaten.Adı yeter. Kaliteli bir ürün ve 4 saatte şarj ediyor.Almak isteyenlere tavsiye ederim.Kendi şarjlı pilleri ile kullanırsan çok çok güzel.</t>
  </si>
  <si>
    <t>Yaklaşık 12 yıl önce aldığım bir pil sarj cihazına 1950mAH 2 pili sarja bağladığımda yakalaşık 30 saatte sarj ediyor. O da fazla performans vermiyordu zaten. Geçen aylarda işyerine aldık. 1950mAH 2 pili neredeyse 6 saatte sarj ediyor. Evdekini atıp kendime de alacağım.</t>
  </si>
  <si>
    <t>ürün elime geçeli iki hafta oldu artık piller im tam doluyor fotoğraf çekmek artık sorun olmaktan çıktı teşekkürler duracell herkese kalite tavsiyemdir</t>
  </si>
  <si>
    <t>Fiyat çok düşük kalitesi yüksek.kıbrısta olmama rağmen 1 hafta da elime ulaştı eğer şarj cihazı arıyorsanız hepsiburada.comunda kaltesiyle mutlaka alın.</t>
  </si>
  <si>
    <t>aldım kullandım farkı gördüm.çok iyi bir sarj aleti herkese tavsiye edebilirim.daha ne yazmam gerekiyor. eşe dosta tavsye  edilir.kullanışlı bir ürün</t>
  </si>
  <si>
    <t>Fotoğraf makinesi için tercihim pil ile çalışmasıydı. Pil ve şarj aletini Duracell tercih ettim. Nedenini anlatmama gerek yok heralde. Kalite ve güven. Şarj aleti orijinal duruyor. Teşekkürler</t>
  </si>
  <si>
    <t>BU ÜRÜN PİYASADAKİ DİĞER ÜRÜNLERE NAZARAN DAHA HOŞ DURUYOR.ŞARJI KISA SÜREDE YAPMASI HOŞ.KULLANIŞLI BİR ÜRÜN.AYNI MARKANIN PİLİNİ DE ALIP PİL DERDİNİZİ SONLANDIRIN.TAVSİYE EDERİM.</t>
  </si>
  <si>
    <t>Ürün kısa zamanda elime ulaştı.Hepsiburada.coma teşekkür ediyorum.Daha ucuz ürünler olmasına rağmen markasına güvendiğim ve fiyatıda gayet makul olan bu ürünü aldım.Kullanmaya başladım,mutluyum.</t>
  </si>
  <si>
    <t>piyasanın en iyi markasından biri, diğer adı duyulmamış olanları başa bela etmektense bu tür markalı olanları almak daha mantıklıdır. başının ağrımasını ismeyenler için. ben farklı marka almıştım pillerim gitti. artık hangisinden bilemiyorum pilden mi yoksa cihazdan mı?</t>
  </si>
  <si>
    <t>küçük pratik ve kullanışlı.Sonuçta pil konusunda dev bir marka duracell.henüz sadece bir kere kullandım memnunum şimdilik pil tamamen şarj olduğunda kırmızı olan gösterge ışığı yeşile dönüyor güzel bir ürün tavsiye ederim</t>
  </si>
  <si>
    <t>Ürün bugün elime geçti. Çok kalitesi bir cihaz. En önemli özelliği şarj bitince pile gelen güç kesiliyor, bu da aşırı dolmayı önlüyor. Bu fiyata bu kalite . Teşekkürler hepsiburada .</t>
  </si>
  <si>
    <t>6 adet duraselın pili ve bu doldurum cıhazını aldım valla cokda memlunun fotograf makinamda hariika calışdırıyor ve bu kısa sürede dolduran böylebı cıhazılk defa duraselde gördüm ve bu fiyata kacırılmiycak bır kampanya</t>
  </si>
  <si>
    <t>her zaman kalite...kaliteli ürün benım için uzun süreli dayanabılcek bir üründür...duracell pil şarj aleti her zaman her yerde bulunmuyor.fiyatı da uygun bence öbür ürünlere kıyaslama yaparsınız.memnunum başka markalara bakmayın</t>
  </si>
  <si>
    <t>bence hesaplı görünüyo 4 saat çok uzun süre değil bu yüzden ihtiyacı olanlar kaçırmasın derim. adı üstünde duracell ;) aldığınıza değer</t>
  </si>
  <si>
    <t xml:space="preserve">İyi ürün tavsiye ediyorum alabilirsiniz </t>
  </si>
  <si>
    <t>Harika fiyat. Boşuna süpermarketlere dolandırılmayın!</t>
  </si>
  <si>
    <t>Söylenecek birşey yok. Hepsiburada da, Duracell de rüştünü ispat etmiş. Bizede almak düşüyor. En iyi fiyat performans pili budur. Hiç düşünmeyin. Ben çok araştırdım.</t>
  </si>
  <si>
    <t>Çok hızlı gönderi süperrrrr</t>
  </si>
  <si>
    <t>beklentiler karşılıyor. fiyat uygun. Duracell çok kaliteli bir ürün</t>
  </si>
  <si>
    <t>Orjinal zannetmiştim yıllardır duracell kullanıyorum ilk defa uzun süre kullanamayacagim bir duracell pil ile karşılaştım ve açıkçası şaşkınım</t>
  </si>
  <si>
    <t>Yaklaşık 10-12 saat sürdü ilk şarjı. Şu an için memnunum.</t>
  </si>
  <si>
    <t>Duracell bilinen kaliteli ürün birde HB'da  farkı ile bir başka  Teşekkürler.</t>
  </si>
  <si>
    <t>fiyat  biraz yuksel  ama   mal  iyi.  guvenilir  marka.   tavisiye ederim.</t>
  </si>
  <si>
    <t>duracell kalitesi uygun fiyat hepsiburada,ya teşekkürler.</t>
  </si>
  <si>
    <t>Alın arkadaşlar kesinlikle tavsiye ediyorum.</t>
  </si>
  <si>
    <t>Gp pil üreticisi. F/p olarak gayet başarılı bir ürin</t>
  </si>
  <si>
    <t>Hızlı teslimat için teşekkür ediyorum</t>
  </si>
  <si>
    <t>yarı prof. nikon fotoğraf makinem için almıştım 3 yıldır kullanıyorum gayet memnunum</t>
  </si>
  <si>
    <t xml:space="preserve">Bilindik Duracell kalitesi, aynı şekilde devam ediyor. Risk almış olmazsınız... </t>
  </si>
  <si>
    <t>Eğer ki kaliteden ödün vermiyor iseniz tam size göre ;)</t>
  </si>
  <si>
    <t>Konu şarj edilebilir pil ise performans açısından zirve yapmış bir marka.Kullandığım tüm şarjlı pillerde marka olarak vazgeçmediğim tek alternatif.Fiyat performans açısından oldukça başarılı.Kesinlikle tavsiye edilir.</t>
  </si>
  <si>
    <t>marka olmasının hakkını ve paranın karşılığını veriyor gayet uzun ömürlü ve en ucuz burada kesinlikle alın tereddüt etmeyin.iyi ve kaliteli hizmet anlayışı için tüm hepsiburada çalışanlarına teşekkürler çıta gerçekten yüksekte tutuyorsunuz.</t>
  </si>
  <si>
    <t>çocuklar için aldım evdeki pilli cihazrdada kullanıyorum pil almaktan bıkmıştım şimdi takıyorum şarj oluyor hem uzun süre gidiyor hem pilaha aönedende almıştım kullanım ömrü uzun vakit kaybetmeden alın derim.</t>
  </si>
  <si>
    <t>Ürünler gerçekten kaliteli akmıyor güvenle kullanabilirsiniz. Defalarca şarz alıyor ve hemen enerjisini kaybetmiyor. Bedava kargo da cabası. teşekkürler hepsiburada ailesi</t>
  </si>
  <si>
    <t>duracell pil den başka duracell pil yok...dayan gücü,performansı,uzun ömürlü olması sonuç olarak başka yok.. tavsiye ederim...siteden aldım fiyati makul.kargo hemen kısa zamanda geldi...</t>
  </si>
  <si>
    <t>Fiyatı oldukça uygun geldi bana. 2 günde de teslim yapıldı.  Malum piller doğaya çok zararlı olduğundan mümkün olduğunca şarjlı olanı kullanmakta, ömrünü tamamlayanları marketlerde vs.deki geri dönüşüm e göndermekte fayda var.</t>
  </si>
  <si>
    <t>dışarıda bunun iki katı fiyata satılıyor bu piller süper herkese tavsiye ederim dandik pillere avuç dolusu para vermeyin duracell çok süper yine hepsi burada farkını gösterdi</t>
  </si>
  <si>
    <t>Kaliteli ürün fiyat da piyasaya göre bayağı uygun karga olayını çözmüşler, kargo ücreti olmaması da çok iyi tavsiye edilir , yalnız bu yorum için en az 20 kelime olayı sıkıyor artık</t>
  </si>
  <si>
    <t>kablosuz klavye fare için aldım kullanıyorum gayet iyi şarjı uzun gidiyor hemen bitmiyor duracell kalitesi kendini belli ediyor tavsiye ederim.</t>
  </si>
  <si>
    <t>Duracell ürünlerinden şaşmayın hem sağlam ve dayanıklı hemde uzun ömürlü, daha önce 2450 mah almıştım fotoğraf makinem için çok memnun kaldım ve bundanda 4 adet daha aldım evdeki pille çalışan tüm aletlere takacağım 1300 mah yeterlidir ancak fotoğraf makinesi için almak isteyenler daha yüksek olanlardan alsın fiyat çok uygun</t>
  </si>
  <si>
    <t>ürünler elime çok geç geldi, nerdeyse 2 haftada geldi. kargo süresini saymazsak 10 numara ürün. fuji marka fotoğraf makinam için aldım makinanın hafizası dolana kadar çekim yaptım halen bitmedi. eskiden diğer pilleri kullanırken makinayı tüm doldurmadan 2 defa pil değişirdim. hem tasarruflu hem kaliteli. hiç düşünmeye bile gerek yok, fiyatıda çok uygun.</t>
  </si>
  <si>
    <t>fiyat ve kalite gerçekten güzel kargo ücretinin olmaması bu ürünü dahada çok avantajlı yapıyor ürün tanınmış marka hepsi burada gerçekten kaliteli ürün hizmeti sunuyor bizler</t>
  </si>
  <si>
    <t>şarj edilebilir olması sayesinde atmak zorunda kalmıyorsunuz ve şarj edip kullanabiliyorsunuz. doğayada zarar vermemiş oluyorsunuz. ben fotoğraf makinemde kullanıyorum. pilli olması sıkıntı tabi ama bu piller sayesinde sorun yaşamıyorum ve uzun süre fotoğraf çekebiiyorum</t>
  </si>
  <si>
    <t>iki adet sıparıs verdım. bılgılendırme muthıs. guvenılır bır marka. kullanınca memnun kalacagımdan emınım. hepsıburadaya cok tesekkurler. iyi gunler.dilerım en kısa zamanda elıme ulasır.</t>
  </si>
  <si>
    <t>bugüne kadar duracellden şaşmadım ve şaşmayı düşünmüyorum bu fiyata bu kalite sudan ucuz diyebilirim. ürünü çocuğumun oyuncaklarında kullanıyorum şarjın uzun süre dayanması şahane bi olay..</t>
  </si>
  <si>
    <t>Ürün çok güzel duracell kalitesi belli oluyor.</t>
  </si>
  <si>
    <t>3 saatte kargoya teslim edildi ayrıca kargonun ücretsiz olmasıda çok iyi ürün gerçekten hakkını veriyor yanında şarj aletinide aldım üründen memmunum.</t>
  </si>
  <si>
    <t>bu ürünle beraber şarj aletide aldım kullan at piller yerine bu tarz şarjlı pil kullanmak hem keseye hem doğaya faydalı. fiyatıda böyle uygun olunca düşünmeden alınmalı</t>
  </si>
  <si>
    <t>her zaman kullandığım bir marka,şimdi ise şarjlı olanını aldım fakat fotograf makinama taktim şarj yeri bir kademe gösterdi anlamadım içi boş gibi,belkide şarj pili oldugu için öyle doldurunca anlıcam artık..</t>
  </si>
  <si>
    <t>Şarjlı bir şekilde uzun süre gücünü koruması sayesinde, en son ne zaman doldurduğunuzu bile unutabilirsiniz. Duracell kalitesi, fazla söze gerek yok, kampanyayı kaçırmayın derim.</t>
  </si>
  <si>
    <t>denemek için yanında birda duracell şarj cihazı aldım piller bitince ilk denememi yapacağım bakalaım nasıl performans sergileyacek ama hayal kırıklığı yaşamıyacamıma eminim</t>
  </si>
  <si>
    <t>uzun zamandır şarjlı pil almayı düşünüyordum.Ancak fiyatları çok pahalıydı ve aldıklarımı da bir türlü rantabıl kullanamadım. duracell pillerde çok kaliteli ama aynı zamanda çok pahalıydı.bir türlü almak nasip olmamıştı.hepsiburadada ki fiyatı görünce gözlerime inanamadım.hemen sipariş verdim. 2 günde elime geçti.teşekkürler.</t>
  </si>
  <si>
    <t>duracell kalitesi tartışılmazken, üstüne bir de hepsi buradanın güvenilir hizmeti... teşekkür ederim hepsi burada. şarj edilebilir piller sayesinde doğaya daha az atık pil atılıyor...</t>
  </si>
  <si>
    <t>kargom 3 gunde elıme gectı. arkadaslar urunun kalıtesı elınıze aldıgınızda hısedeceksınız. samsung w100 de kullandım bu pıllerı 1 haftadır resım cekıyorum vıdeo cekıyorum halen  bıtmedı yanı 8 vıdeo cektım en kısası 4 dk yaklasık 300 tane resım cektım bunun 200 tanesı flas kullanarak cektım halen ful duruyor cok begendım duracell farkı bu siteye tesekkur ederım bıze bu kalıte ımkanını sagladıgı ıcın</t>
  </si>
  <si>
    <t>Ürün çok hızlı sürede elime ulaştı.Daha önce de kullanmıştım.Bu pillerin kalitesi zaten belli.Hepsiburadaya teşekkürler.Her zaman böyle olmasını istiyoruz.Dilerim hep böyle devam eder.</t>
  </si>
  <si>
    <t xml:space="preserve">Her türlü cihazımda rahatlıkla kullanabiliyorum. Hem güvenli hem dayanıklı bu pilleri herkese öneriyorum. Ayrıca hepsiburadanın fiyat ve kalitesini de göz önünde bulundurursak bu piller kaçmaz. </t>
  </si>
  <si>
    <t>Piller en kısa sürede elime ulaştı fotoğraf makinesinde kullanıyorum şarjı çok güzel 1 haftadır şarj etmedim aldığıma çok memnunmum bir çift daha şipariş verdim</t>
  </si>
  <si>
    <t>bence  piyasada  bulunabilecek  bu  fiyata başka  ürün yok.  Pili fotograf  makinama  taktım .  gün  boyu  40  50  resim çektim. Bakalım akşamda  flaşlı  çekim yapacağım.  Bence  1300  mah  deniyor  ama  hertürlü yeterli geliyor.  Kaçırmamak lazım .  hem de kargo bedavayken</t>
  </si>
  <si>
    <t>aldğım bütün ürünlerden memnunum. ayrıca çok da hızlı elime ulaştı. herkese tavsiye ediyorum. şimdiye kadar aldığım hiçbir üründe de sorun yaşamadım.</t>
  </si>
  <si>
    <t>Yıllardır duracel dışındaki pillere boşa para vermişiz. gerçekten farkını farkıyla farkettiriyor. bir de bu ürünleri hepsiburada.com dan hesaplı bir şekilde alıyoruz</t>
  </si>
  <si>
    <t>Ürünün markası tarife gerek bırakmıyor zaten. Hızlı gönderide de hepsi burada çok hızlıydı gerçekten.Siparişi verdiğim gün içerisinde kargoya verildiğine dair iletiyi aldım.</t>
  </si>
  <si>
    <t>ürün elime kısa sürede geçti.paketinde problem yok.piyasaya göre uygun fiyatta. herkese tavsiye ederim.fotoğraf makinem için aldım.markada çok iyi.iyi günler.       teşekkürler.</t>
  </si>
  <si>
    <t>ürünü ilkten ince kalem pil diye almıştım ürünü sipariş verdkten 1 saat sonra siparişiniz hazır kargoya verildi ibaresini görünce almamaktan vazgeçtim daha 24 saat dolmadanda ürün elime ulaşınca geri göndermeye kıyamadım ve kullanmaya başlayınca kaliteli ve herkese tavsiye edilebilir bir ürün teşekkürler hepsiburada.com</t>
  </si>
  <si>
    <t>fiyatı süper. alına bilecek en iyi pil bir gün içinde elinize ulaşıyor. marketlerde satılan adı sanı duyulmamış ürün alıcağınıza duracell almak çok daha iyi.</t>
  </si>
  <si>
    <t>Sürekli kullandığım bir ürün yedeklemek amaçlı alıyorum.Çok uzun süre dayanaklı bir ürün. fiyatta burada daha uygun. Tereddütsüz tavsiye ederim.Ulaşım da çok hızlı teşekkürler...</t>
  </si>
  <si>
    <t>zamanında ve doğru ürün geldi... resimde görülen aynı ürün hepsi burada güvencesiyle teşk.ederim iyi tavsiye ederim. kesinlikle örjinal ürün çok beğendim</t>
  </si>
  <si>
    <t>fiyat performans açısından son derece uygun bir ürün.defalarca şarj edilip kullanılabilir,kısacası ürünü aldığınızda pil almayı unutun.ihtiyacı olanlara tavsiye ederim...</t>
  </si>
  <si>
    <t>ürün bir gün içerisinde elime geçti. süper hızlı kargo. ürün çok iyi bu fiyata hemde ücretsiz kargo avantajıyla. teşekkürler hepsi burada.</t>
  </si>
  <si>
    <t>bu fiyata bu ürün cok iyi oldu.ne zamandır ihtiyacım vardı zaten dısarda bu fiyata bulmak imkansız.cok iyi cok güzel süper</t>
  </si>
  <si>
    <t>Her evde yedeklerinin de olması gereken ürün. Üstelik bedava kargo. Düşünmeden sipariş verin şarj edilebilen defalarca kullanılabilen bu ürünü bu fiyata başka yerde bulamazsınız...</t>
  </si>
  <si>
    <t>Hepsiburada.com ailesine bu hızlı kargodan dolayı teşekkür ederim ürün hem güzel hem ucuz piyasının çok altında ayrıca ücretsiz kargo olması çok güzel</t>
  </si>
  <si>
    <t>Ben fotoğraf makinası için aldım. Piyasaya göre hem marka hem de fiyatı gayet uygun. Daha önce başka bir marka aldım, fakat pil ömrü 1 sene bile gitmedi.</t>
  </si>
  <si>
    <t>bu fiyata böyle pil süper arkadaşlar. size de tavsiye ederim çok memnunum kısa sürede teslim edildi ve defalarca şarj edilebilmesi süper bir olay</t>
  </si>
  <si>
    <t>Şarjlı piller hem işinizi kolaylaştırır hem de çevreyi korur. Pil ömrü çok uzun normal pil almak yerini şarj edilebilir pil almak çok mantıklı</t>
  </si>
  <si>
    <t>şarj lı pil alacaksanız durecel den şaşmayın. artı olduk ça uygun bir fiyat. Bu kadar uygun olmasının sebebinin 1300 mah olduğunu unutmayın. ama güzel ürün tavsiye ederim.</t>
  </si>
  <si>
    <t>Ürünü henüz sipariş ettik ancak en bilinmedik markalar bile daha pahalı.Zaten Duracell çok iyi marka. Bir de bu fiyata. Süper. Kaçırmayın derim.Teşekkürler hepsi burada.</t>
  </si>
  <si>
    <t>uzaktan kumandalı arabam için almıştım. duracell kalitesi tartışılmaz zaten. 1300 mah olması baya avantajlı çabuk doluyor ve bitmek bilmiyor. sanırım 1000 defa doldurup kullanabiliyormuşuz  mükemmel kaliteli hepsi buradaya tşkler...</t>
  </si>
  <si>
    <t>Bu konuda çok bilgi ve deneyime sahip olduğumdan bu pillerin kalitesinin iyi olduğunu söyleyebilirim. En zor olan aynı ebatlarda, yani AA veya AAA Kalem ve ince Kalem pillerde, Yüksek AmperSaat (veya Miliamper Saat)elde etmek zor bir iş. Aldığım Şarj edilebilen piller içinde en kalitelilerden biri. Tabi kullanmaya ve uygun şarj etmeye bağlı olarak dayanım süreleri ve ömrü değişiyor. Tavsiye ederim......</t>
  </si>
  <si>
    <t>Duracell farkına güvenerek aldım çok da memnunum pilin gücünü herkes bilir bir de şarj süresi var ki rakiplere ciddi fark atıyor.</t>
  </si>
  <si>
    <t>bu ürünü ben markette sordum biraz daha pahalı.ben fotoğraf makinası için aldım uymlu,fiyatı uygun.ayrıca markaya güvenerek aldım,sadece tek sorun ürün elime biraz geç ulaştı.makina içerisinde bırakabilirsiniz ama dışaıda olursa daha uzun dayanıyor</t>
  </si>
  <si>
    <t>Duracell alkalin pilleri kullanıyordum gayet memnundum şarjlı pillerinde kalitesine diyecek yok nede olsa kendini kanıtlamış marka duracell ile yola devm :)</t>
  </si>
  <si>
    <t>pili kameralı fotoğraf makinesinde kullanıyorum performansıyla beni şaşırttı hemen hemen  aralıksız üç gün kullandım sonra şarj yaptım.</t>
  </si>
  <si>
    <t>duracell piller piyasada ki en uzun ömürlü piller. uzun zamandır fotoğraf makinama şarjlı pil almak istiyordum.  nihayet alabildim. bu ürünü bu fiyata piyasada bulmak çok zor.  teşekkürler..</t>
  </si>
  <si>
    <t>kablosuz mouseum tam bir pil canavarı.Şarj edilemeyen duracell pil bile ancak 5 gün dayandı.Bunu aldım sorun kalktı ortadan.Hızlı şarj oluyor ve 4 güne yakın gidiyor.Duracell kalitesi de ortada zaten</t>
  </si>
  <si>
    <t>Üç adet Duracell Şarj Edilebilir AA Kalem Pil 1300 mAh 2li Paket arkadaşlarımla birlikte şipariş verdim.daha öncede şipariş verip kullandığım için terettürsüz alıp kullanıyorum almayı düşünenlere tavsiye ederim.Kaliteli bir marka ve fiyatı piysalardaki ne olduğu belirsiz pillerden daha ucuz tek kelime ile kaçırılmayacak bir ürün.</t>
  </si>
  <si>
    <t>hepsi burada ailesine tşk ederim.ürün coktan elime ulaştı bile.ürünün zaten adı başlı başına bi marka.aldım kullanıyorum.rahatlıkla satın alabileceginiz bir ürün.tavsiyemdir pişman olmazsınız.</t>
  </si>
  <si>
    <t>ürün bir hafta öncce elime ulaştı ve 200 ü aşkın fotoğraf çekmemize rağmen hala dolu gösteriyordu.. Gerçekten uzun ömürlü ve kullanışlı bu piller duracell ailesine teşekkür ediyorum..</t>
  </si>
  <si>
    <t>tam beklediğim gibi geldi. sipariş çok kısa sürede elime ulaştı. kargo bedava olması bir başka güzeldi. hepsiburadadan aldığım her üründen memnunum. çok teşekkür ederim.</t>
  </si>
  <si>
    <t>piyasa ya göre oldukça ekonomik bir ürün şarjı gayet uzun gidiyor.kesinlikle tavsiye ediyorum daha önce başka marka pil aldım şimdide bunu deneyeyim dedim kalitesi zaten tartışılmaz.tavsiye ediyorum.</t>
  </si>
  <si>
    <t>Hepsiburadanın müşterilerine sunmuş olduğu güzelliklerden birisi daha. Duracell kalitesi ve bu fiyat. Ben kaçırmayın derim. Şarj edilebilir pil istiyorsanır duracelli gönül rahatlığıyla tercih edebilirsiniz. Diğer pillere oranla daha uzun ömürlü. Teşekkürler hepsiburada...</t>
  </si>
  <si>
    <t>3 AY ÖNCE 1900 mA OLANINDAN ALMIŞTIM. ŞARJ EDİP BİR KENARI ATTIM. DAHA SONRA 1 AY BEKLEDİKTEN SONRA UZUN SÜRE KULLANIMI İLE FOTOĞRAF MAKİNASINDA İYİ BİR PERFORMANS GÖSTERDİĞİ İÇİN BU KEZ 1300 mA OLANINI SATIN ALDIM. ŞARJ EDİLEN PİLLER İLE ÇEVRE KİRLİLİĞİNE DUYARLI OLALIM. TAVSİYE EDERİM.</t>
  </si>
  <si>
    <t>Bana göre Duracell den başka piller teferruattır. Uzun ömür ve uzun süre kullanım istiyorsanız alınabilecek tek pil. Diğer markaları kullanmış biri olarak öneririm.</t>
  </si>
  <si>
    <t>wireless farem için almıştım artık pil dayanmıyordu. Günlerdir kullannıyorum ve hala bitmedi. Daha önce farklı marka şarjlı piller de kullandım ama duracell kalitesini yine gösterdi.</t>
  </si>
  <si>
    <t>Pil alma derdine son verdik. Fotoğraf makinesinde, saatlerde, joystick te her yerde kullanıyorum. Yalnız 1 adet yetmez yedekli alın bence.</t>
  </si>
  <si>
    <t>daha önceden de kullanmıştım yazandan daha fazla şarj edilebiliyor hep fiyatı çok uygun ve de kargo ücreti olmaması en güzel olanı bence teşekkürler hesiburada ya</t>
  </si>
  <si>
    <t>DAHA ÖNCEDE BAŞKA MARKALARIN ÜRÜNLERİNİ KULLANMIŞTIM. DURACELL DAHA KALİTELİ VE DAHA UZUN ÖMÜRLÜ. KALİTESİZ ÜRÜNLERLE UĞRAŞMAYIN. TAVSİYE EDERİM. TEŞEKÜRLER HEPSİBURADA</t>
  </si>
  <si>
    <t>Şarj edilebilir pilleri dijital ses kayıt cihazları için kullanıyoruz. Bu tür cihazlar normal pilleri kısa sürede tüketiyor. Sürekli çekim yaptığımız için şarj edilebilir pil kullanmak oldukça ekonomik. Daha önce kullandığımız pillerde normal piller gibi kısa sürede bitiyordu. Oysa Duracellin şarj edilebilir pilleri yine kendi ürettikleri TurboMax gibi uzun süre sıkıntısız kullanılıyor.</t>
  </si>
  <si>
    <t>marka itibariyle duracell olması gerek ürünün kalitesi, gerek fiyatı ve kargo ücretinin olmaması gayet cezbedici, ihtiyacı olan herkese tavsiye ederim</t>
  </si>
  <si>
    <t>Kulladığım tüm pillerden daha uzun ömürlü olduğundan eminim. Diğer pilleri 7-8 saat şarj ettiğim halde makinamda en fazla 1-2 saat kullanabilirken duracell bütün gün ihtiyacımı karşılıyo. Üstelik bu fiyata alabilmekte süper</t>
  </si>
  <si>
    <t>piyasadaki dandik piilere boşa paranızı vermeyin duracell pilerini alın hem uzun ömürlü hemde bittikçe şarayıp kullanıyrosunuz .. fotograf makınesınde uzaktan kumandaı araçlarda</t>
  </si>
  <si>
    <t>doldurulabilir pil kullanmak sürekli pil almaktan karlı olacaktır.ancak kaliteli markadan alırsanız uzun süre işinize yarar o yüzden şarj edilebilir pili duracellden almanızı tavsiye ederim.</t>
  </si>
  <si>
    <t>duracell in marka kalitesi zaten ortada bir de ortada böyle cazip bir fiyat varken almamak olmazdı. sipariş verdim en kısa zamanda elime geçer sanırım. tavsiye ederim almayı düşünenlere</t>
  </si>
  <si>
    <t>genel anlamanda piyasının lideri olan firmanın ürünü için kötü demek zor ve bu üründe gayet güzel adına yakışır bi ürün fiyat performans açısında iyi. teşekkürler HB</t>
  </si>
  <si>
    <t>kullanmaya yeni başladık, fiyatına göre hem iyi hem de kaliteli, ömrü ne kadar sürer kaç defa şarj olmaya müsait onu da kullanınca göreceğiz, ama tavsiye edebilirim.</t>
  </si>
  <si>
    <t>duracell pil çok kullanmadım ama diger pillerden daha iyi oldugunu biliyorun bana kalırsa markası bilinmedik ucuz pillerle hiç ugraşmayın sizi yolda bırakabilir</t>
  </si>
  <si>
    <t>ürünü yaklasık bir yıldır digital fotoraf makinemde kullaniyorum halada eskisi gibi piilerede sarj baya bi beklemesine karsin durdugu yerde bosalmiyor</t>
  </si>
  <si>
    <t>Duracellden şaşmayın. Gerçekten diğerlerinden farklı. Alkalin veya NiMH tüm piller diğer markalara göre en az 3-4 kat daha uzun ömürlü.</t>
  </si>
  <si>
    <t>Bu fiyat bu marka için mükemmel.Faklı markalarda şarjlı piller kullandım.Hiç birinden randıman alamadım,bu kez farklı olacağından eminim.</t>
  </si>
  <si>
    <t>Ürünün benim için aciliyeti vardı ve ertesi gün elimde oldu. Süper hızlı gönderi için teşekkür ederim Hepsiburada.com.. Alışverişlerim tüm hızıyla devam edecek.</t>
  </si>
  <si>
    <t>duracell piyasadaki en kaliteli pil üretimini yapan firmalardan biri ben miliamperinin biraz düşük olanını tercih ettim fotoğraf makinamın flaşında kullanıyorum dolu olduğunda 1000 kare fotoğrafı rahatlıkla flaşla çekebiliyorum.Neredeyse alkalin pil fiyatına uzun ömrüyle ve uygun fiyatıyla herkese tavsiye ediyorum.İhtiyacı olanlar kaçırmasın derim</t>
  </si>
  <si>
    <t>Ürünü fotoğraf makinem için aldım gezel  çok iyi şarz oluyor vede süresi harika kargo çok geç geldi yine lütfen su kargolama sürecini hızlandırın artık...</t>
  </si>
  <si>
    <t>fiyat performans gayet guzel.hizli gonderi.aldigim anda kargoya verildi ertesi gun elimde oldu. Ilk sarj suresine dikkat ederseniz sonrasinda bir problem yasamazsiniz.</t>
  </si>
  <si>
    <t>Markasına bakmadan almayın. Pil deyipte geçmeyin bu üründe duracell farkını görün. Hem uzun pil ömrü hemde defalarca şarj edip kullanın. Fiyatı uygun alınır</t>
  </si>
  <si>
    <t>her zaman normal pil alacağına al şarzlı pili hemde iyisini sürekli kullan.hem uygundu hemde kargo bedava daha ne olsun.bu ürün dışarda daha pahalı</t>
  </si>
  <si>
    <t>duracell en uzun süre dayanan pil markası olma özelliğini şarjlı pil kategorisinde de koruyor.  duracell en uzun süre dayanan pil markası olma özelliğini şarjlı pil kategorisinde de koruyor.</t>
  </si>
  <si>
    <t>daha önce bu markanın ürünlerini kullanıpta tasvip ettiğm için tekrar sipariş verdim, bu ürünlerinde beni hayal kırıklığına uğratmıyacağına inanıyorum teşekkürler</t>
  </si>
  <si>
    <t>Duracell Şarj Edilebilir AA Kalem Pil 1300 mAh 2li Paket bence harika kargonun hızlı gönderiilmesi bi harika hemen elimize ulaştı ok memnununuz iyiki bu siteyi kullanmışız</t>
  </si>
  <si>
    <t>ürün çok güzel bir paketle elime ulaştı.fotoğraf makinasında kllandım şarzı uzun süreli gidiyor verdiğim paraya değdi. teşekkürler hepsi burada com.</t>
  </si>
  <si>
    <t>Kargo dahil 9,55 e şarj edilebilir pil bulmuşken hemen alın derim. Hem de duracell. Hem de hızlı kargo. Ertesi gün elime geçti ürün. Teşekkürler hb...</t>
  </si>
  <si>
    <t>Duracell in normal pillerini uzun zamandır kullanıyorum  Doldurulabilir pilini daha önce kullanmamıştım pilleri logitech f710 oyun kollarında kullanıyorum 10 gün hiç şarj etmeden ve sorun yaşamadan kullanıyorum diğer pillere göre amperinin yüksek olmasıda ayrı bir avantaj teşekkler Hepsiburada</t>
  </si>
  <si>
    <t>Daha öncede bu üründen almıştım gayet memnunum fotoğraf makinesinde kullanıyorum. Çabuk şarj oluyor ve Şarjı gayet iyi gidiyor.Bu fiyata herkese tavsiye ederim.</t>
  </si>
  <si>
    <t>bu ürünü internetten ve bu fiyata alabilmek sadece hepsi burada com sayesinde olabiliyor ürün tamamen orijinal ve çok uzun süre şarj tutuyor herkese tavsiye ediyorum</t>
  </si>
  <si>
    <t>duracell pillerini tartışmaya gerek yok.indirimi gördün mü kaçırılmayacak bir ürün.2 yıla bir yenisiyle değiştiriyorum.foto makineme duracell dışında pil kullanmıyorum.çok memnunum.</t>
  </si>
  <si>
    <t>duracell tek kelımeyle harıka ozellıkle dolum olabılmesı paha bıcılemez cok az paraya uzun sure kullanım ve sarjıda hemen bıtmıyo alın tavsıye ederım:)</t>
  </si>
  <si>
    <t>çok dayanıklı ve kalite alın derim foto mak. kullanmaya ideal fazla söze gerek yok hep. burda. com teşk. ler .r e</t>
  </si>
  <si>
    <t>duracell den başkasını kullan mıyorum daha önceden ucuz diye aldığım piller bana pahalıya patladı akarak.. bugüne kadar duracell pillerinin aktığına şahit olmadım. tavsiye ederim.</t>
  </si>
  <si>
    <t>bilinen duracell kalitesi. fazla konuşmaya gerek yok. şarj edildikten sonra bayağı kullanabiliyorsunuz. ben fotoğraf makinem için aldım. özellikle flash açıkken şarjı iyi gidiyor.</t>
  </si>
  <si>
    <t>duracellin kalitesi zaten tartışılmaz.pil her evin ihtiyacın olan bir araçtır.özellikle dijital fotoğraf makinalarının çok pil harcadığını düşünürsek şarj edilebilir pilin ne kadar ekonomik olduğu ortaya çıkıyor</t>
  </si>
  <si>
    <t>Duracell kalitesi ile ucuz fiyata bu ürünü kesinlikle kaçırmayın.Duracell kalitesi ile ucuz fiyata bu ürünü kesinlikle kaçırmayın.Duracell kalitesi ile ucuz fiyata bu ürünü kesinlikle kaçırmayın.</t>
  </si>
  <si>
    <t>Neredeyse normal pil fiyatına şarj edilebilir pil. Hem Duracell kalitesi, hem de Hepsiburada sayesinde hızlı kargo ve ucuz fiyat. Teşekkürler Hepsiburada.</t>
  </si>
  <si>
    <t>Aldığım ürünlerin yanında indirimli olarak 2li pakette bir tane aldım. Yapısı her şeyiyle ben kaliteyim diyor. Henüz kullanma aşamasındayım. Umarım kullanılabilirliği/ömrü aldığıma değer. Ama keşke bir ikili paket daha alsaymışım demekten de geri kalmadığımı belirtmek isterim..._@@_1_@@_1_@@_-1_@@_-1_@@_-1_@@_-1_x000D_
Duracell pili kablosuz mousemde kullanıyorum. Uzun süre dayanıyor ve şarjlı pilleri de uzun yıllar sürekli şarj ederek kullanılabiliyor. Ben de indirimdeyken aldım ve kargo da bedava.._@@_1_@@_1_@@_-1_@@_-1_@@_-1_@@_-1_x000D_
Emsallerine göre çok süper.Ayrıca fiyatıda süper indirimde.....İhtiyacı olanların kaçırmamması gerekiyor. Siparişi verin hızlı bir şekilde elinize ulaşsın. Ayrıca bu fırsatı sundukları için yetkililere teşekkürler._@@_1_@@_1_@@_-1_@@_-1_@@_-1_@@_-1_x000D_
Bu markayi gozu kapali aldim beni yaniltmadi bilindik kalite fiyat cok uygun ihtiyaci olan alsin bence bu fiyat cokguzel yani ikisi bir arada_@@_1_@@_1_@@_-1_@@_-1_@@_-1_@@_-1_x000D_
kızların oyuncakları alacağım. şimdi nedense bütün oyuncaklar pilli. Pil dayandıramıyorum. İnşallah bu yöntem daha uzun sure işe yarar bakalım göreceğiz_@@_1_@@_1_@@_-1_@@_-1_@@_-1_@@_-1_x000D_
Uygun fiyat ile kaliteli mamul ve hizmette kaliteyi bir araya getiren hepsi burada com a teşekkürler zamanında teslim ve eksiksiz hizmete teşekkürü bir borç bilirim._@@_1_@@_1_@@_-1_@@_-1_@@_-1_@@_-1_x000D_
duracell piller gerçekten de diğer pillere göre daha uzun gidecek şekilde ürünler üretiyor. Ürünün şarj edilebilir olması pillerle çalışan fotoğraf makineleri ve de küçük aletelerde uzun bir zaman diliminde kullanımınızı sağlayacaktır._@@_1_@@_1_@@_-1_@@_-1_@@_-1_@@_-1_x000D_
Diger pillerde 3000mah 2400mah diyor ama gercek degerleri 800mah cikiyor. Halbuki duracell 1300mah 1300 degerini veriyor 1000 dolumluk diyen diğr piller 300 400 ncü dolumdan sonra pil birdaha kullanılmıyor.  Vaad edilenlere degil gerceklere göre tercih yaparsanız uzun vadede karlı olacaktır._@@_1_@@_1_@@_-1_@@_-1_@@_-1_@@_-1_x000D_
Hizli bir sekilde elime ulasti, istedigim kalitede geldi.Zaten duracell in kalitesinden bir suphem yok idi.% 50 indirimde olmasi ve bedava kargo ise bulunmaz bir firsat idi._@@_1_@@_1_@@_-1_@@_-1_@@_-1_@@_-1_x000D_
piller dolu mu boş mu geliyor diye soruyorsanız; ağzına kadar dolu geliyor. Zaten adından kalitesini anlayabilirsiniz. Fiyaz hazır düşmüşken ve de kargo da bedavayken kaçırmamanızı öneririm. Evinizde çok saat varsa takın bir kere sonra unutun saatin pilli olduğunu._@@_1_@@_1_@@_-1_@@_-1_@@_-1_@@_-1_x000D_
Ürünü geçenlerde sipariş ettim duracell kalitesini makineye takınca hemen anlıyorsunuz zaten üstelik fiyatınıda çok uygun bir şekilde aldığım için teşekkürler hepsi burada.com_@@_1_@@_1_@@_-1_@@_-1_@@_-1_@@_-1_x000D_
uzun zamandır bu ürünü almayı istiyordum... ama fiyatı hep pahalı geliyordu... fiyatının düştüğü maili gelir gelmez hemen aldım... su-onuçta duracell kalitesi ve hepsiburada hızı ile hemen teslim aldım..._@@_1_@@_1_@@_-1_@@_-1_@@_-1_@@_-1_x000D_
Bu ürünlerde kesinlikle akma olmuyor. Ve şarj ettiğimde çok uzun süre kullanıyorum. Ucuz ve ücretsiz kargo fırsatıyla herkese tavsiye ederim._@@_1_@@_1_@@_-1_@@_-1_@@_-1_@@_-1_x000D_
ürün piyasadaki fiyatından çok çok altında birde kargo ücretinin olmaması cabası markasına zaten söze gerek bırakmıyor.uzun süre kullanılacak bir ürün._@@_1_@@_1_@@_-1_@@_-1_@@_-1_@@_-1_x000D_
9.55 olduğunu görünce fırsatı kaçırmayim dedim. Hatta şarj edilebilir makinesinide aldım içinde 2 adette oradan geliyor 4 tane ediyor bana yeterde artar bile. Pil israfına çok üzülüyordum böylece bunu önlemiş oldum._@@_1_@@_1_@@_-1_@@_-1_@@_-1_@@_-1_x000D_
hem duracell,hem kargo bedava, hem alkalin,hem AA,hem şarj edilir,hem de bu fiyata,birileri çıldırmış olmalı.almamak gibi bir lüksümüz var mı ki?_@@_1_@@_1_@@_-1_@@_-1_@@_-1_@@_-1_x000D_
çok iyi fiyatta mükemmel iki adet alacam..oğlumun uzaktan kumandalı arabası için alacam..pil dayanmıyor normal pil hemen bitiyor...şarzlı alıp kafamızda rahat olur.._@@_1_@@_1_@@_-1_@@_-1_@@_-1_@@_-1_x000D_
Duracell zaten güzel bir pil, hem pil ömrü fazla hemde akmaz... bide şarj edilebilmesi dahada mükemmel olmuş.her kese tavsiye ederim._@@_1_@@_1_@@_-1_@@_-1_@@_-1_@@_-1_x000D_
Bu fiyata bu kalite cidden mükemmel,teşekkürler HB... Ürünlerin şarjlı gelmesi cidden büyük kolaylık,ben 2 adet aldım neticede akmaz kokmaz herkese tavsiye ederim..._@@_1_@@_1_@@_-1_@@_-1_@@_-1_@@_-1_x000D_
siparişi vermemle bana gelmesi 11,30 saat daha ne olsun zaten duracell yorum yapmaya gerek yok bilinçli alışverişin adresii hepsiburada.com çok teşekkürler_@@_1_@@_1_@@_-1_@@_-1_@@_-1_@@_-1_x000D_
Fiyatı fazla olmasada burada uygun, sipariş verdikten sonra iyi kargolama süresi sonrasında elime ulaştı. Şarj edilebilir olsun normal pil olsun KESİNLİKLE Duracell den şaşmayın.._@@_1_@@_1_@@_-1_@@_-1_@@_-1_@@_-1_x000D_
çok hızlı kargo bir günde elime ulaştı tavsiye ederim._@@_1_@@_1_@@_-1_@@_-1_@@_-1_@@_-1_x000D_
KALEMCİ'ye çok teşekkürler: Çok iyi fiyat, çok iyi paketleme, hızlı kargo. Ürün gerçekten güzel bir ürün._@@_1_@@_1_@@_-1_@@_-1_@@_-1_@@_-1_x000D_
Uzun zamandır kullandığım, bir ömür boyu dayanacak kalemdir. _@@_1_@@_1_@@_-1_@@_-1_@@_-1_@@_-1_x000D_
Ünemsenen paket kötü kargo şirketi_@@_1_@@_0_@@_-1_@@_-1_@@_-1_@@_-1_x000D_
Tutuş konusunda,rahatlık konusunda 1 numara_@@_1_@@_1_@@_-1_@@_-1_@@_-1_@@_-1_x000D_
tasarım güzel, kolay kırılmıyor, çizim için ideal yazım için zor _@@_1_@@_1_@@_-1_@@_-1_@@_-1_@@_-1_x000D_
Kalem metal oldugu icin agir gibi gozukuyo ama hic de oyle degil metal kismi da elde kaymiyor kalem cok kaliteli ucundaki hb yazan yere bazi kisiler cok kolay donuyo yazmis ama oyle degil tam orta sertlikte hard ve soft kismi tahmin ettigimden daha vok ise yariyo alirsaniz farki gorursunuz zaten yazarken asiri belli oluyo kalem sonuc olarak guzel herkese tavsiye ederim_@@_1_@@_1_@@_-1_@@_-1_@@_-1_@@_-1_x000D_
cuma günü sipariş verdim ve ilk iş günü elimdeydi. Kalem gayet iyi. kalitesini bilen bilir zaten. teşekkürler_@@_1_@@_1_@@_-1_@@_-1_@@_-1_@@_-1_x000D_
Ürün siparişten bir sonraki gün geldi mükemmel bir kalem teşekkürler hizmetiniz için_@@_1_@@_1_@@_-1_@@_-1_@@_-1_@@_-1_x000D_
Ürünün kalitesini zaten bilen bilir yanında faber castell uç göndermeleride jest oldu teşekkür ederim_@@_1_@@_1_@@_-1_@@_-1_@@_-1_@@_-1_x000D_
Mükemmel bir ürün. Tam istediğim gibi. Zarif,şık ve kullanışlı._@@_1_@@_1_@@_-1_@@_-1_@@_-1_@@_-1_x000D_
Elde rahat  paketlemesi yumuşak sert ayarlanabilir._@@_1_@@_1_@@_-1_@@_-1_@@_-1_@@_-1_x000D_
Ürün çok güzel ve kullanışlı, kalitesine zaten diyecek yok, hızlı teslimat için de ayrıca teşekkür ederim. Yazı yazmak daha zevkli hale geldi._@@_1_@@_1_@@_-1_@@_-1_@@_-1_@@_-1_x000D_
kalemin ergonomisi güzel değer ondan dolayı alabilirsiniz._@@_1_@@_1_@@_-1_@@_-1_@@_-1_@@_-1_x000D_
arkadaslar kalem mukemmel yalnız elı terleyen bırıysenız almayn cok kayar elınızden rotrıngın yenı serısınden alın o hıcbısekılde kaymıyor. ancak bu kalemı elınıze aldınızmı karızma bu kalemde ıns almak ısteyenlerın elı terlemıyordur. ayrıca su soft modu cok hosuma gıdıyor bnm gıbı okuz gıbı kalem tutanlar ıcın cok ıdeal_@@_1_@@_1_@@_-1_@@_-1_@@_-1_@@_-1_x000D_
Gerçekten güzel kalem. Gönderimi de sorunsuz ve hızlı yapıldı._@@_1_@@_1_@@_-1_@@_-1_@@_-1_@@_-1_x000D_
kalemi sınavlara çalışmak için almıştım gerçekten kaliteli ve gösterişli ama yazı yazmaya uygun değil parlak bölge çok kaygan kalem elimde durmadı daha çok çizim için sanki hele bir de eliniz sık terliyorsa elden kayıp gidiyor. Bir yakınıma hediye ettim. Kötülemek için değil ama yazı yazmaya uygun değil gibi_@@_1_@@_1_@@_-1_@@_-1_@@_-1_@@_-1_x000D_
Tahminimden daha iyi netice aldım. Tavsiye ederim çok kullanışlı bir kalem..._@@_1_@@_1_@@_-1_@@_-1_@@_-1_@@_-1_x000D_
Uzun yıllar ve halen teknik çizim yapmış, yazı yaşmış  biri olarak söyleyebilirim ki, Başarılı bir kalem , kargo sürecide çabuk ve hızlıydı._@@_1_@@_1_@@_-1_@@_-1_@@_-1_@@_-1_x000D_
Kalemi 2 3 senedir kullaniyorum ve simdi universiteye hazirlaniyorum sonuc olarak kalemi cok kullaniyorum. Cok kullandigim icin kalemi tuttugum yerler sapsari oldu yani ustteki metal kaplama aşındı. Bu bana motive veriyor fakat baska kullanicilara sıkıntı olabilir _@@_1_@@_1_@@_-1_@@_-1_@@_-1_@@_-1_x000D_
İlk günden beri öğrencilerimin dikkatini çeken bir kalem. 3 yıl oldu ve sorunsuz. Tek sıkıntısı uç kısmı metal olmasından dolayı elinizden düşünce yere orası çarpıyor ve ucu eğriliyor.._@@_1_@@_1_@@_-1_@@_-1_@@_-1_@@_-1_x000D_
Boyutları ağırlığı çok ideal. Kalitesi çok belli. Kesinlikle tavsiye ederim._@@_1_@@_1_@@_-1_@@_-1_@@_-1_@@_-1_x000D_
Bütün dikkatlerini üzerine çekiyor çok müthiş kesin alın_@@_1_@@_1_@@_-1_@@_-1_@@_-1_@@_-1_x000D_
Gercekten muhteşem bir kalem.  yorumlara ve resimlere bakarak aldım ve pişman olmadım . teşekkürler_@@_1_@@_1_@@_-1_@@_-1_@@_-1_@@_-1_x000D_
Kalemin şıklığına ve kalitesine söylenecek bir söz yok zaten süper fakat yorumlarda bazıları kaleme metal demiş ama gövdesi plastik._@@_1_@@_1_@@_-1_@@_-1_@@_-1_@@_-1_x000D_
Bu kalemle lise bitti, bu kalemle universiteye hazirlandim,bu kalemle üniversite okuyorum,bu kalemle kpssye hazirlaniyor ve girecegim cok memnunum kendisinden :)_@@_1_@@_1_@@_-1_@@_-1_@@_-1_@@_-1_x000D_
Bu kalemi yıllardır kullanıyorum.Ele çok iyi oturur.Yumuşak bir uçla kullanırsanız zevkle yazı ve çizim yaparsınız.Geçenlerde bu sevdiğim kalemimi yere düşürdüm, ucu bozuldu.Tekrar almayı düşünüyorum._@@_1_@@_1_@@_-1_@@_-1_@@_-1_@@_-1_x000D_
Teknik resim gören arkadaşlara tavsiye edilir._@@_1_@@_1_@@_-1_@@_-1_@@_-1_@@_-1_x000D_
Şu kalemin dili olsa da bi konuşsa misali, bir sürü okul-kurum sınavlarına hazırlanmama ve teknik çizimlerin hepsine yardımcı oldu :) Yıllardır vazgeçemediğim kalem, hala da kullanıyorum. Şimdi de 0.5 uçlusunu alacağım. Eğer ki dayanıklı ve kullanışlı bir kalem isteniyorsa, kesinlikle tavsiye ederim._@@_1_@@_1_@@_-1_@@_-1_@@_-1_@@_-1_x000D_
Her şeyi çok iyi. tasarımıyla kendini hissettiriyor. Fakat tek kötülüğü kalemin ucuna doğru olan çıkıntı var.Bu çıkıntı yazı yazarken rahatsız ediyor.Ayrıca eli terleyenler almasın._@@_1_@@_1_@@_-1_@@_-1_@@_-1_@@_-1_x000D_
Kalemden çok memnun kaldım yalnız tutma yeri terleyenler için sıkıntı çıkarabilir benim elim terlemediği halde alışmak biraz zaman aldı. Ayrıca kalemin ucu çok hassas eğer dikkatli olmazsanız benim gibi kaleminiz yere düşer ve ucu kullanılmaz hale gelir _@@_1_@@_1_@@_-1_@@_-1_@@_-1_@@_-1_x000D_
devamlı yazı yazıp çizim işiyle uğraşanlar için ideal bir kalem_@@_1_@@_1_@@_-1_@@_-1_@@_-1_@@_-1_x000D_
bir Türkçe öğretmenine şart olan bi kalem çok şık dikkatleri hemen üzerine çekiyor yumuşak ve sertlik ayarları çok güzel insanın sürekli yazası geliyor tavsiye ederim fiyatını çok bulmazsanız tabi :)_@@_1_@@_1_@@_-1_@@_-1_@@_-1_@@_-1_x000D_
kalemin özelliklerini kalem tutkunları anlatmışlar zaten detaya girmeye gerek yok. yalnız yorumlarda göremediğim bir noktaya da ben değinmek istiyorum kalem aslen çizim için üretildiğinden boyu baya uzun ve uç kısmı içeri falan girmiyor yani cepte taşımak için ideal değil öğrencilere duyurulur_@@_1_@@_1_@@_-1_@@_-1_@@_-1_@@_-1_x000D_
kalemden arkadaşımda vardı gerçekten süper bir kalem çok rahat yazı yazması bend e almayı düşünüyorum herkesede tavsiye ederim pahalı ama güzel_@@_1_@@_1_@@_-1_@@_-1_@@_-1_@@_-1_x000D_
Piyasanin benim gozumde en guzel kalemi, hepsiburada sayesinde kirtasiyelerden daha ucuza geldi ertesi gun de kapimdaydi hizli kargo icin tesekkurler_@@_1_@@_1_@@_-1_@@_-1_@@_-1_@@_-1_x000D_
ürün gerçekten çok güzel.. ambalajlı olması çok daha iyi oldu. ama kargo süresini bu kadar beklemiyordum :)) doğum günü hediysiydi ama yetişmedi :)_@@_1_@@_1_@@_-1_@@_-1_@@_-1_@@_-1_x000D_
Ürünün kullanımı çok güzel fakat eliniz terleyince kullanımı pek rahat olmuyor bunun çözümü ise elektrik bandı sayesinde oldu el tutma kısmının ucuna azıcık elektrik bandı sarmanız yeterli._@@_1_@@_1_@@_-1_@@_-1_@@_-1_@@_-1_x000D_
Çok şık bir kalem. Tutuşu çok rahat. Elinize aldığınızda kalitesini fark ediyorsunuz. Yazım ve çizim yapmanıza göre farklı modlar sunuyor. Kesinlikle tavsiye ediyorum._@@_1_@@_1_@@_-1_@@_-1_@@_-1_@@_-1_x000D_
ürünü yiğenim için aldım. fiyatı kargo dahil bile piyasa fiyatının altında olunca hemen sipariş veriyim dedim. kalemin kalitesine diyecek yok zaten.. alacaklara tavsiye ederim._@@_1_@@_1_@@_-1_@@_-1_@@_-1_@@_-1_x000D_
yorumları okuyarak sipariş verdim süper kalem tereddüt etmeden sipariş verin satın alın bu kalem ile yazı yazmak zevk veriyor insana_@@_1_@@_1_@@_-1_@@_-1_@@_-1_@@_-1_x000D_
yaklaşık 15 yıl önce bu kalemi satın almıştım ve çok hoşuma gitmişti. Aynısından çok aradım ve kırtasiyelerde tuttuğunuz metal görünümlü yerin yeni modellerinde plastik olduğunu fark ettim. Hepsiburadada şansımı denedim ve istediğim modeli buldum._@@_1_@@_1_@@_-1_@@_-1_@@_-1_@@_-1_x000D_
Basmalı kalemlerle sorun yaşadığım için uzun süredir kurşun kalem kullanıyordum. Bu kalemi bir arkadaşım tavsie etti. Çok memnun kaldım, iyi ki almışım. Sorunsuz kullanabileceğiniz bir kalem._@@_1_@@_1_@@_-1_@@_-1_@@_-1_@@_-1_x000D_
ürünün eli yordugunu söyleyen arkadaslara katılmıyorum. gayet kullanışlı estetik bir kalem yalnız ben yanlışlıkla 0.3 olanını almisim fena uç kırıyor tekrar 0.7sini sipariş edeceğim._@@_1_@@_1_@@_-1_@@_-1_@@_-1_@@_-1_x000D_
çok güzel bir çalışma kalemi faber in en iyi ürünlerinden  bir tanesi almak isteyenlere tavsiye olunur alanlara hayırlı olsun iyi yazmalar_@@_1_@@_1_@@_-1_@@_-1_@@_-1_@@_-1_x000D_
Eğer kalite arıyorsanız uzun ömürlü basmalı bir kurşun kalemim olsun diyorsanız tam size göre bir ürün olacaktır. Faber-Castell markasının önde gelen markalardan olduğuna söz etmeye bile gerek yok._@@_1_@@_1_@@_-1_@@_-1_@@_-1_@@_-1_x000D_
Kalem gerek tasarımı gerekse gövde yapısıyla çizim için tasarlanmış.Uç kırma,uç kısmında tıkanıklık vb. durumlardan dolayı sizi kesinlikle yolda bırakmaz.Extra bir deforme dışında kullanıcısını üzecek bir kalem değil.Kullanım ömrünü, dayanıklılığını ve estetik açında güzel görünmesini sağlamak amacıyla uç ve gövde kısmı metal olarak tasarlanmış.Metal gövde uzun süre kullanılmasına rağmen kolay kolay parlaklığını yitirmez.Şunada bir açıklık getireyim; uç kısımdaki pencere sadece ucun sertliğini gösterir.Mesela bir çizim yaptınız ve en son HB sertlikte uç kullandınız o pencereyi HB kısmına getirirsiniz daha sonra çalışmaya devam edeceğinizde hangi sertlikte uç kullandığınızı unutmamamış olursunuz.Metal kısmın gerisinde bulunan hard-soft kısmı ise yazım ya da çizim yapabilmenizi kolaylaştırıyor.Hard kısmına çevrilince mekanizma içindeki yay sıkışır(çizim için),soft kısmına çevrilince yay gevşer(yazım için).Yardımcı olabildiysem ne mutlu bana._@@_1_@@_1_@@_-1_@@_-1_@@_-1_@@_-1_x000D_
Çok güzel bir ürün yazması ve kllanımı çok rahat görnümü de çok güzel. Ancak hard soft ayarı çok hassas yazarken değşebiliyor.._@@_1_@@_1_@@_-1_@@_-1_@@_-1_@@_-1_x000D_
Kalem Asli olarak çizim kalemidir. Çizim yaparken parmaklar arasında rahat dönmesi için silindirik formda ve metaldir. Yazı yazmak için değildir. Çok yazı yazan arkadaşlar üçgen formlu kalemleri seçerlerse daha rahat ederler._@@_1_@@_1_@@_-1_@@_-1_@@_-1_@@_-1_x000D_
gerçekten uzun araştırmalarım sonucu bu kalemde karar kıldım ve siparişimi verdim . sabırsızlıkla bekliyorum gerçekten harika bir ürün. hard -soft özelliği bir harika internette çok tavsiye edeni ve aşırı memnun olanı var_@@_1_@@_1_@@_-1_@@_-1_@@_-1_@@_-1_x000D_
Çok çalışmanıza rağmen final sınavlarınız kötümü geçiyor?  kendinizi suçlamayın bu sizin suçunuz değil! tüm suç o kullandığınız fason kalemlerde ! Faber-Castell Tk-Fine Vario Lux Versatil ile artık kötü geçen finallere son ! gelsin çan üstü notlar..tam final savior :) şaka maka güzel kalem,piyasadaki çoğu kalemi test etmiş biri olarak üstüne tanımam..tavsiye ederim._@@_1_@@_1_@@_-1_@@_-1_@@_-1_@@_-1_x000D_
Basmalı kalemler arasında Faber Castel oldukça iyi Tk Vario modeli de beklentilerime cevap veriyor. Kalem ucu ayarlama özelliği sayesinde çizim ve yazı yazma moduna getirebiliyorsunuz. Sorunsuz ve hızlı kargo teşekkürler Hepsiburada._@@_1_@@_1_@@_-1_@@_-1_@@_-1_@@_-1_x000D_
yazmayı eğlenceye dönüştürüyor, elinize alınca kalitesi kendini belli ediyor zaten, yazarken kalem elinizden kayıyor sanki, kesinlikle tavsiye edebileceğim bir kalem_@@_1_@@_1_@@_-1_@@_-1_@@_-1_@@_-1_x000D_
faber castellin en iyi kalemlerinden biri tk fine serisi genel olarak iyi pentele göre fiyatıda ekonomik iyi bir kalem herkese öneririm_@@_1_@@_1_@@_-1_@@_-1_@@_-1_@@_-1_x000D_
KALEM elime yeni ulaştı..kalem kesinlikle çok süperr..ÖZELLİKLE SOFT VE HARD ÖZELLİĞİNİN BİRARADA OLMASI MÜTHİŞ...ALMAK İSTEYENLERE ŞİDDETLE TAVSİYE EDERİM..TEŞEKÜRLER HEPSİ BURADA.COM_@@_1_@@_1_@@_-1_@@_-1_@@_-1_@@_-1_x000D_
yurt gibi ortamlarda kullanma ihtimali olanlar  çalınma riskini göze almalı. çok dikkat çekici ve ders çalışırken  eli dolduran bir ürün._@@_1_@@_1_@@_-1_@@_-1_@@_-1_@@_-1_x000D_
Kullanımı rahat bir kalem. Çizim ve yazım için 2 özelliği var. Soft halinde kalem ucu içine girip çıkıyor ve yazım rahatlığı sağlıyor. Hard kısımda ise kalem ucu sabit kalıp çizim için elverişli oluyor._@@_1_@@_1_@@_-1_@@_-1_@@_-1_@@_-1_x000D_
Kurşun kalem kullananlar için inanılmaz.Hediye olarak aldığım kişi yazısının güzelleştiğini söyledi.Yazı yazmak ayrı bir zevk..Sadece öğrenci için değil.Herkes için mükemmel tercih.._@@_1_@@_1_@@_-1_@@_-1_@@_-1_@@_-1_x000D_
kalem harika bir kalem on numara yazılıyor herkese tavsiye ediyorum özellikle çizim için  fiyatıda gayet uygun almak isteyenlere tavsiye ediyorum_@@_1_@@_1_@@_-1_@@_-1_@@_-1_@@_-1_x000D_
harika bir kalem teşekkürler hepsi burada ailesi bize bu kadar ucuz kalemleri temin etmeyi ve güvenle sağlamayı başardığın için teşekkürler_@@_1_@@_1_@@_-1_@@_-1_@@_-1_@@_-1_x000D_
Çok şık ve zarif bir kalem. Mesleğim gereği sürekli not almam gerekiyor. Bir yandan son derece rahat bir tutuşa sahipken öte yandan çok hoş bir görünüme sahip. Üzerindeki ayarlarla her amaca hizmet ediyor._@@_1_@@_1_@@_-1_@@_-1_@@_-1_@@_-1_x000D_
Denemeden pahalı demeyin. Kağıdın üzrinde yağ gibi akıyor kalem. Her kuruşu fazlasıyla hak ediyor. Eee ne de olsa Faber kalitesi_@@_1_@@_1_@@_-1_@@_-1_@@_-1_@@_-1_x000D_
Kalemi 2 yıldan fazla bir süredir kullanıyorum. Mesleğim gereği birçok kalem kullanmama rağmen bu kalemi kullanmaktan aldığım keyfi hiç birine değişmem. Duruşu kadar parmaklara rahat yerleşimi ve yazımı da kaliteli. Görüp beğenen  birçok öğrencime de hediye ettim, hepsi de çok memnun._@@_1_@@_1_@@_-1_@@_-1_@@_-1_@@_-1_x000D_
Gerçekten mükemmel bir kalem kırtasiyelerde buldum ama fiyat bakımından baya tuzlu. teknik çizim yapanlar için mükemmel bir fırsat kaçırmayın diyim bu fiyata....._@@_1_@@_1_@@_-1_@@_-1_@@_-1_@@_-1_x000D_
Kalemle yazı yazmanın zevkine vardım. Hard-Soft özelliği gerçekten işe yarıyor. Her yerde kullanılabilecek tarzda bir kalem gerek çizim gerek yazım için._@@_1_@@_1_@@_-1_@@_-1_@@_-1_@@_-1_x000D_
Kalem bugün elime ulaştı öncelikle Hepsiburadaya teşekkürler. Kalem gerçekten çok komplike yani uc ayarından tutunda sertlik yumuşaklık ayarını bile var. (Ne kadar işe yarıyor bilinmez) Kalemi gördüğünüzde zaten kaliteli birşey olduğunu görebiliyorsunuz buda + bir özellik. Gelelim - lere kalemi ucundan tutmayı sevenler kesinlikle başta hayal kırıklığına uğruyorlar çünkü kalem ucundan tutulmak için dizayn edilmemiş. Ağırlığı Rotring Proya göre biraz daha fazla. Ve düşürmeye kesinlikle gelmiyor. Sonuç olarak biraz havalı ve güzel bir kaleminiz olmasını istiyorsanız ufak türden çizimlerde yapıyorsanız işinizi fazlası ile görecek. Faber-Castell kalitesine değinmeme gerek yok :)_@@_1_@@_1_@@_-1_@@_-1_@@_-1_@@_-1_x000D_
ürünü internet ten baktım ve araştırdım gerçekten çok hoşuma gitti çok beyendim ve en yakın zamanda almayı düşünüyorum.aldığımda da memnun olacağım kalemin sertliğini yumuşaklığını ayarlaması en güzel yanıdır bence._@@_1_@@_1_@@_-1_@@_-1_@@_-1_@@_-1_x000D_
Kalem çok harika fakat ucu çok kısa zamanda eğiliyor. Kullanımı çok rahat. Kolay kolay uç kırmıyor. Tek eksisi ucunun eğilmesi._@@_1_@@_1_@@_-1_@@_-1_@@_-1_@@_-1_x000D_
Mekanik kurşun kalem olarak, fiyatı Faberin 2 katı civarında olan Pentelden bile çok daha rahat bir kalem. Uzun süreli kullanım (en az 3 4 saat) için ideal._@@_1_@@_1_@@_-1_@@_-1_@@_-1_@@_-1_x000D_
Merhaba,  Şimdiye kadar kullandığım Versatil kalemler içerisinde en iyi olanı.  Soft, Hard özelliği gerçekten işe yarıyor. 0.5 ve 0.7mm iki kalem aldım hepsiburada.comdan. Tedarik biraz uzun sürdü yada bana öyle geldi bilmiyorum ama kalemler gerçekten harika.  Yazı yazmayı seven herkese tavsiye ediyorum._@@_1_@@_1_@@_-1_@@_-1_@@_-1_@@_-1_x000D_
Arkadaşlar Faber-Castell bu kalem ile kalitesini bir kez daha konuşturuyor. Gayet güzel bir kalem.Şık ve dinamik. Yazı yazmayı hiç sevmezdim ama bu kalemi aldıktan sonra bi anda değiştim. Yazı yazmak hiç bu kadar kolay olmamaz_@@_1_@@_1_@@_-1_@@_-1_@@_-1_@@_-1_x000D_
Kalem şahane. Almak isteyen arkadaşlar için söylüyorum. Acayip bir fonksiyone var. Sertlik-Yumuşaklık ayarı GERÇEK.4H-3H-2H-H-F-HB-B-2B min ayarı var. Bu da gerçekten işe yarıyor. 4H en serti, 2B ye doğru yumuşuyor.Yani piyasadaki çakma yalan dolan kalemlerle kesinlikle kıyaslanamaz. Mutlaka alın derim.Verdiğiniz paraya değiyor.Birde özel kutusunda geldi._@@_1_@@_1_@@_-1_@@_-1_@@_-1_@@_-1_x000D_
Ürünü alalı iki gün oldu ve bu kalemle üç final sınavına girdim. Gerçekten performansı mükemmel. Eski kullandığım kalemlere on basar._@@_1_@@_1_@@_-1_@@_-1_@@_-1_@@_-1_x000D_
Bu kalemi oğluma aldım ben de arasıra kullanıyorum.Çok güzel yazıyor.Ucundaki yumuşatma-sertleştirme de çok güzel bir özellik.Bu fiyata almanızı tercih ederim._@@_1_@@_1_@@_-1_@@_-1_@@_-1_@@_-1_x000D_
 güzel bir kalem arıyordum. Hepsiburada bu kalem dikkatimi çekti, piyasada araştırdım hepsiburadadan daha uygun satan biryer bulamadım ve buradan aldım. Ürün elime ulaştı ve gerçekten harika bir kalem.. İnsanın yazdıkça yazası geliyor bu kalemle :))_@@_1_@@_1_@@_-1_@@_-1_@@_-1_@@_-1_x000D_
Daha önce Istanbulda bir kırtasiyeden görerek almıştım, ne var ki yakın arkadaşlarımdan biri çok beğendiği için hediye ettim, şimdi tekrar aldım, bu sefer de eşime verdim. Tekrar alacağım bu sefer son. Düşürmediğiniz takdirde sıkıntı çıkarmaz diye düşünüyoruz, uzun zamandır kullandığımda bir iki kez düştü fakat ucu bükülmedi. Çizimler ve yazı için farklı ayarı var, ne kadar işe yarıyor bilmiyoruz tabi, fakat başka renklerde de olsa çok iyi olurdu, hep yeşil almaktan ben mi sıkıldım acaba?_@@_1_@@_1_@@_-1_@@_-1_@@_-1_@@_-1_x000D_
Kesinlikle tavsiye ederim. Elinize aldığınızda kalitesini anlıyacaksınız hemen. Pişman olacağınızı sanmıyorum. Gerçekten Faber Castel çok güzel bir kalem yapmış. Alın yıllarca kullanın :)_@@_1_@@_1_@@_-1_@@_-1_@@_-1_@@_-1_x000D_
yaklaşık olarak 5 yıldır kullanıyorum ve hayatımda ilk defa bu kadar sağlam bir kalemim oldu.Özellikle mimari çizimlerde kullanmak amaçlı tavsiye ederim._@@_1_@@_1_@@_-1_@@_-1_@@_-1_@@_-1_x000D_
Ya bu kalemın kullanışı çok rahat ama metal kısmında kararma oldu bende baska yaşıyan aarkadaşlar varmı bılmıyorum.Fazla onemlıde değil sadece estetık olarak rahatsız edıyo._@@_1_@@_1_@@_-1_@@_-1_@@_-1_@@_-1_x000D_
15 yıldır gerek öğrencilikte gerekse iş hayatımda versatil kalem kullanıyorum. bu kadar keyifli bir kalemim olmamıştı. Bu fiyata bu kadar kaliteli bir kalem daha bulamm heralde.. insanın yazdıkça yazası çizdikçe çizesi geliyoru... Hiç düşünmeden alın derim_@@_1_@@_1_@@_-1_@@_-1_@@_-1_@@_-1_x000D_
aynı kalemden arkadaşımda var kalem mükemmel kaleme diyeceğim bişey yok . Ama hepsiburada berbat bi alışveriş sitesi kalemi sipariş edeli 10 gün oldu ürün halen tedarik sürecinde bu nasıl iş anlamadım... KALEM GÜZEL ALABİLİRSİNİZ AMA BAŞKA BİR SİTEDEN ALIN DERİM BEN YADA BÜYÜK KIRTASİYELERDEN..._@@_0_@@_0_@@_-1_@@_-1_@@_-1_@@_-1_x000D_
daha önce bir çok kalem denedim ama hiçbirinin tutuşu bu kalem kadar mükemmel değil.. kalemin belli bir ağırlığı olduğu için yazı yazarken veya çizim yaparken kağıt üzerinden akıyor.. kesinlikle verdiğiniz parayı hakediyor.._@@_1_@@_1_@@_-1_@@_-1_@@_-1_@@_-1_x000D_
Faber yine kendi adına yakışan bir kalem üretmiş 2 yıldır kullanıyorum daha görünümü bile eskimedi. çok sağlam gakat renk secenekleri olsaydı fena olmazmış. siyah bu kaleme yakışırdı..._@@_1_@@_1_@@_-1_@@_-1_@@_-1_@@_-1_x000D_
Bu tasarım herkesi etkiledi. Mükemmel bir kullanışı var.Elinizi biraz yoruyor ama bu kullanımı hiçbir kalemde bulamazsınız. Özellikle ince yazmak istediğinizde bu kalem yardımcı oluyor.._@@_1_@@_1_@@_-1_@@_-1_@@_-1_@@_-1_x000D_
Kalemin pahalı oluşundan dolayı almayı epey bekledm. snra arkadaşım hediye etti. ben hem yazmak için hem de teknik çizim için kullanıyorum. kalemi elimde görenler çok beğeniyor. ortada bıraktığımda incelemek için el atıyorlar :) ancak kalemin gümüş renkli kısmı zamanla koyulaşıyor. tek kötü yanı bu olmasına rağmen yenisi alınamayacak kadar pahalı değil. hem o pahalı kalemlerle aynı seviyede._@@_1_@@_1_@@_-1_@@_-1_@@_-1_@@_-1_x000D_
Özellikle çizim yapacak akadaşlara tavsiye ediyorum.sertlik yumuşaklık ayarları çok iyi özellikle burda fiyatı çok uygun almanızı öneririm.üniversitede ilk yıllardaki çizim ihtiyaçlarınızı karşılar._@@_1_@@_1_@@_-1_@@_-1_@@_-1_@@_-1_x000D_
alırken terddüt ediyordum fakat aldıltan sonra gereksiz olduğunu anladım.biraz pahalı olsada kalem hakkını veriyor.uç kırmıyor.amortisör ayarı var sınavlarda kullnacaksanız doğru şıkkı bulurmu onu bilemem ama şık bir görünüşe sahip_@@_1_@@_1_@@_-1_@@_-1_@@_-1_@@_-1_x000D_
kalem çok güzel yazıyor istediğiniz kalınlıkta yazabiliyorsunuz ayrıca üzerinde bulunan mekanizma sayesinde ileri ve geri alarak soft hard ayarı yapılabiliyor tek dezavantajı düştüğü zaman ucu eğiliyor_@@_1_@@_1_@@_-1_@@_-1_@@_-1_@@_-1_x000D_
Kalemin fiyatı biraz pahalı olmasına rağmen kalemi kullandığınızda bu kaleme bu fiyat verilirmiş dersiniz.Kalemin özellikleri mükemmel.Gerek ayarlanabilir uç özelliği gerekse yumuşak veya sert yazılması kişiye kalmış.Bence  müthiş bir kalem almak isteyenlere kesinlikle öneririm..._@@_1_@@_1_@@_-1_@@_-1_@@_-1_@@_-1_x000D_
bu kalemi daha önce aldım .o zaman 0,5 yoktu 0,7 almıştım şimdide 0,5 ni aldım. kalem lazımsa bundan başka kalem aramaın_@@_1_@@_1_@@_-1_@@_-1_@@_-1_@@_-1_x000D_
çok fazla yazıp çizen biri olarak sürekli değişik kullandım fakat bu kalem gerek ağırlığı gerek kalitesiyle ilk sıralardadır. fiyatına bakıp bir kaleme bu kadar verilmez demeyin, gerçekten kullanınca ne demek istediğimi anlayacaksınız. tavsiye ediyorum._@@_1_@@_1_@@_-1_@@_-1_@@_-1_@@_-1_x000D_
ürün bugün elime geçti ve gerçektn çok kullanişli.Faber Castell in en iyi kalemlerinden biri bence.Grip Plus kalemler bunun yaninda bir hiç . Fiyatida fena sayilmaz.Herkese tavsiye ederim._@@_1_@@_1_@@_-1_@@_-1_@@_-1_@@_-1_x000D_
Bu ürünü alalı daha 2 gün oldu. Kalem tutuşu ve kullanışı açısıdan bi harika. Gerek ucunu yumuşatması da bence mükemmel. Bu kalemi almayı düşünüyorsanız kesinlikle düşünmeyin derim.Bu kalemi herkese tavsiye ederim..._@@_1_@@_1_@@_-1_@@_-1_@@_-1_@@_-1_x000D_
ürünü 3yıl önce hepsiburadadan almıştım. bu kalemin metal kısmının nasırı zamanla çıkıyor (kalemin olumsuz tarafı) ben çok sık kullanıyorum (benimki 1,5 yılda çıktı metali renk değiştirdi) ben metalinin üzerine siyah elektrik bantı doladım o şekilde kullanıyorum. bu kalemle yazı yazması çok zevkli bu kalemi kullanmaya başlayalı başka versatil kalem kullanmaz oldum kesinlikle dayanıklı bir kalem daha uzun bir süre kullanacağımı düşünüyorum._@@_1_@@_1_@@_-1_@@_-1_@@_-1_@@_-1_x000D_
0.3 ve 0.5 ikitane aldım. 4-5 aydır kullanıyorum.  Rotring Tiky ile çok uç kırma sorunu oluyodu, tıkanıyodu ve temizlemek gerekiyodu. Bunda hiç olmadı. Tavsiye ederim._@@_1_@@_1_@@_-1_@@_-1_@@_-1_@@_-1_x000D_
Ürünü geçen hafta teslim aldım. Kurulumu kolay, şık, kaliteli ve kullanışlı. Ben siyahını sipariş geçmiştim. Çok memnunum... _@@_1_@@_1_@@_-1_@@_-1_@@_-1_@@_-1_x000D_
DYMO letratag etiket makinası kullanıyorsanız, doğal olarak bu orjial etiket çeşitlerini kullanacaksınız. Yapışkanı çok kaliteli... Tüm plastik renk çeşitlerini tullanıyorum. Ancak; makinayla birlikte gelen beyaz kağıt şeriti çok sevdim._@@_0_@@_1_@@_-1_@@_-1_@@_-1_@@_-1_x000D_
ÖZELLİKLE TEKNİK RESİM İÇİN KULLANILMASI İÇİN YAPILMIŞ HARİKA BİR KALEM.FAKAT DÜŞÜRÜPTE UCUNA BİR ŞEY OLACAK DİYE KORKUYORSUNUZ.KESİNLİKLE İŞİNİZE YARAYACAK BİR KALEM._@@_1_@@_1_@@_-1_@@_-1_@@_-1_@@_-1_x000D_
urun faber serısının en ıyılerınden..eger kalem tutkunuz varsa kesınlıkle ttam sıze gore..diger kalemlerden farkı hard soft ozellıgı.agır olusu ve koydugunuz ucu gösteren mekanizması._@@_1_@@_1_@@_-1_@@_-1_@@_-1_@@_-1_x000D_
Faber Castell Grip serisi günlük hayatta hep kullandığım vazgeçilmez kalemlerimden biri. Faberin Variosu gerçekten çok estetik ve kaliteli bir şıklık ile elimizi dolduruyor. hard ve soft özelliği çok hoşuma gitti. Kalemlere çok değer veren biri olarak bu kalem bende uzun yıllar kalacak gibi duruyor. Herkes gönül rahatlığı ile alabilir. Teşekkürler hepsiburada.com_@@_1_@@_1_@@_-1_@@_-1_@@_-1_@@_-1_x000D_
Kalemi elinize alınca ne kadar şık olduğunu göreceksiniz. İlk yazmaya başladığınızda ise ne kadar dengeli tasarlandığını hissedeceksiniz. Uzun süre yazmanıza rağmen diğer kalemler kadar yorulmuyorsunuz. Ayrıca çizim yapanların kullanabileceği ayarları da mevcut. Bir kalemim olsun çok uzun süreler kullanayım diyorsanız kesinlikle doğru tercih._@@_1_@@_1_@@_-1_@@_-1_@@_-1_@@_-1_x000D_
alali 1 ay oluyor yaklasik..simdiye kadar bi sorun olmadi tek problem dusurunce uc kısmının da darbe sonucu birazcik yamulmasi ve ucu biraz da incelterek cikariyor olmasi  bu kesinlile kisisel bir hatadan kaynaklaniyor tabi..herkesin gozune takılan bir kalem ve ilgi odagi haline kolaylikla gelebiliyor..tesekkurler hepsiburada.._@@_1_@@_1_@@_-1_@@_-1_@@_-1_@@_-1_x000D_
daha güzel kalemlerim olmustu ama piyasada bulabileceginiz kalemler arasında en iyisi budur. fakat kaleminizi çok sık düşürüyorsanız saga sola çarpıyorsanız başka bir ürün kullanmanızı önerebilirim_@@_1_@@_1_@@_-1_@@_-1_@@_-1_@@_-1_x000D_
Fiyat / performans harika...Kullanışlı ve şık.Bu fiyata bundan daha iyi bir kalem sahibi olmanız çok zor. Hararetle tavsiye ediyorum, kaçırmayın..._@@_1_@@_1_@@_-1_@@_-1_@@_-1_@@_-1_x000D_
Arkadaşlar alalı 6 ay oldu. Kalem çok süper ve inanın çok yumuşak yazıyor. Yumuşaklık sertlik ayarı ise özellikle geometri de sertleştirdiğimde çözüm için işime yarıyor. Tek şikayetim var. Kalem ağır olduğu için yere düştüğünde ucu yamuluyor. Onu da bastırarak çözebiliyorsunuz ama keşke yamulmasa. Hiç tereddütsüz alın çünkü eşi benzeri yok_@@_1_@@_1_@@_-1_@@_-1_@@_-1_@@_-1_x000D_
Eşim öğretmen. Yıllar önce almıştım ona bu kalemi. Artık metal kısmı bozuldu. Yine aynısını alacağım. Fiyatı da hepsiburada daha uygun._@@_1_@@_1_@@_-1_@@_-1_@@_-1_@@_-1_x000D_
çizim kalemi olan bu kalemi ,kalem koleksiyonum için almıştım tutma gövdesi metal olduğundan dolayı kullanım açısından biraz ağır.ucu yumuşak ve sert yapan mekanik ayarlanabilir gövde yapısı çok güzel.tek dezavantajı dediğim gibi  ağır olması.geri tüm özellikleri harika_@@_1_@@_1_@@_-1_@@_-1_@@_-1_@@_-1_x000D_
Merhabalar, Uzun zamanlardan beri aradığım fakat bir türlü bulamadığım ve serisinde bir tek kullanmadığım bu kalemi görünce dayanamadım ve aldım. yazımı sırasında elde duruşu ve yumuşak yazması çok şahane ben bu kalemi bırakmam artık_@@_1_@@_1_@@_-1_@@_-1_@@_-1_@@_-1_x000D_
kullandığınızda anlayacaksınız kalitesini, verdiğiniz paraya değecek bir kalem kendi görüşümce...hem nede olsa adı var faber castel...tavsiye ederim... hepsiburadaya teşekkürler hızlı kargodan dolayı.._@@_1_@@_1_@@_-1_@@_-1_@@_-1_@@_-1_x000D_
Yılların öğrencisi olarak hemen hemen her kalemi denemişim. Bu kalem gerçekten çok rahat. Özellikle metal başı düşmelere karşı dayanıklılığını arttırıyor. Ödediğiniz fiyata değer. Piyasa satış fiyatının da çok altında._@@_1_@@_1_@@_-1_@@_-1_@@_-1_@@_-1_x000D_
Gerçekten böyle bir kalem yok.Piyasada 25 tl den aşşağı değil.Kaçırmayın.Ele okada çok rahat geliyor ki.16 yıllık öğrencilik hayattımda şimdiye kadar kullandığım en güzel kalem._@@_1_@@_1_@@_-1_@@_-1_@@_-1_@@_-1_x000D_
bu ürünü bi arkadaşımda görmüştüm almak istedim kesinlikle pişman olmayacaksınız bununla yazı yazmak çok rahat ve güzel hepsi buradaya teşekkür ederim_@@_1_@@_1_@@_-1_@@_-1_@@_-1_@@_-1_x000D_
ben şuan bu kalemi kullanıyorum gerçektende çok güzel ve kaliteli bir kalem.diğerlerinin yanında farklı olduğu hissediliyor.çok rahat ve kullanışlı bir kalem.nede olsa faber castell..._@@_1_@@_1_@@_-1_@@_-1_@@_-1_@@_-1_x000D_
Çocuklarımın ısrarı üzerine Aldım ama iyiki almışım gerçekten çok kullanışlı kalem çocuklarım çok memnunlar sanki kağıdın üzerinde kayıyor ve daha bir zevkle yazılarını yazıyorlar._@@_1_@@_1_@@_-1_@@_-1_@@_-1_@@_-1_x000D_
ürün çok güzel tasarlanmış uzun süre yazsanızda eli yormuyor kaliteli malzeme kunlanılmış fakat uç kısmının içeriye girmemesi en büyük eksisi bununla beraber bastırarak yazanlar için iyi bir tercih değil,zira ucun yamulma tehlikesi var birde uc cinslerini gösteren kısım çok bol ve işlevselliğini geç kalemin kalitesini düşürüyor bence.hard soft ayarına gelince kunlanışlı bir özellik olmuş.her şeye rağmen denemeye değer bir ürün_@@_1_@@_1_@@_-1_@@_-1_@@_-1_@@_-1_x000D_
Ele gerçekten çok iyi oturan, kullanımı çok rahat bir kalem. Fiyatına değecek nitelikte bir kalem. Ağırlığı, hoş ayarları ve sağlamlığıyla gerçekten tatmin ediyor. Hediye ve kişisel kullanım için ideal._@@_1_@@_1_@@_-1_@@_-1_@@_-1_@@_-1_x000D_
kendime daha önce hiç iyi bir kalem bulamamıştım kalemlerim ya kırılıyor ya da bozuluyordu hepsiburada. com tüm ihtiyacımı gördü ve şimdi kalemimden çok memnunum_@@_1_@@_1_@@_-1_@@_-1_@@_-1_@@_-1_x000D_
bu kalemden geçen sene almıştım.bir kaç kere yere düşürdüm ve kalem uç kırmaya başladı.bu bi sınav öncesine denk geldiği için sinirlendim ve kalemi yere çarptım.bu sene tekrar aldım.aynı şey dün yine başıma geldi.ama dayanamayıp bugün bir tane daha aldım.kalem bağımlıl</t>
  </si>
  <si>
    <t>arkadaşım 3 kat paraya aynı işlevi gören koca bir kumanda aldı, tavsiye edrim ürün süper.</t>
  </si>
  <si>
    <t xml:space="preserve"> Siparişi verdikten sonraki ikinci gün ürünü aldım. Kutu içinde 3A kalem pil ile geldi. Tasarımından, şık duruşundan memnunum ama gömlek vs cebinde taşımak için biraz ağır. Sunumlar sırasında herhangi bir sorun yaşamadım. Tepki süresi kısa. Tek sorunu lazer ışığının yetersiz olması. Bir dahaki sefere daha kaliteli bir pil ile deneyeceğim. Umarım güçlü pil fark eder. Kısacası, fiyatını ve kullanım kolaylığını düşünerek kesinlikle tavsiye ederim.</t>
  </si>
  <si>
    <t>cebinizde de rahatlıkla taşıyabileceğiniz hafif ve kullanışlı bir ürün. sunumlarınız için işinizi fazlasıyla görür. kullanımı kolay</t>
  </si>
  <si>
    <t>Çok kullanışlı ve şık. Aynı zamanda fonksiyonel. Teşekkürler. Çok memnun kaldım üründen...</t>
  </si>
  <si>
    <t xml:space="preserve">Kaliteli bir ürün. Ancak tam anlamıyla kullanmayı öğrenmek amacıyla pratik yapmak gerekiyor. </t>
  </si>
  <si>
    <t>Compact ve şık tasarıma sahip bir ürün, üstelik fiyatı da çok uygun</t>
  </si>
  <si>
    <t>Sadece bir kalem büyüklüğündeki ürün çok şık ve kullanışlı. Aynı özellikteki benzer ürünlere yüksek paralar vermeye gerek yok. Hepsiburadaya teşekkürler..</t>
  </si>
  <si>
    <t>sunumlar için ideal. bir haftadır kullanıyorum, memnunum, tavsiye ederim.</t>
  </si>
  <si>
    <t>Sunumlarda kullanmak için dizayn edilmiş. tavsiye ederim.</t>
  </si>
  <si>
    <t>Uzun bir süredir bu tip bir kumanda aramıştık. İnternette sizin sayfasınızda kumandayı görünce ve yorumları okuyunca hemen ısmarladım ve 2 gün içinde kumanda elimde idi. Teşekkürler Ayşe CAN</t>
  </si>
  <si>
    <t>hafif, kolay taşınan, kullanımı basit bir cihaz. beklentilerimi karşıladı.</t>
  </si>
  <si>
    <t>Ürünü internetten araştırarak aldım.  Oldukça kullanışlı ve basit.  Fiyat fayda oranı çok iyi.</t>
  </si>
  <si>
    <t xml:space="preserve">Sunum kumandasına ihtiyacım vardı. Daha pahalı markalar alacakken kardeşimin tavsiyesi üzerine aldım. Memnunum. </t>
  </si>
  <si>
    <t xml:space="preserve">Mac book Air ve Keynote sunumu için de kullanılabiliyor. Ses kontrol olanağı da var. Tam istediğim gibi ve uygun fiyatlı. Teşekkürler. </t>
  </si>
  <si>
    <t>Güzel, kullanımı rahat ve kolay. Tereddüt ederek almıştım ama çok beğendim. Işığı kuvvetli, bluetoothun etki alanı geniş. Kesinlikle tavsiye ederim. Hepsiburadanın hizmeti ise mükemmel. Kargo 2 günde geldi. Çok teşekkür ediyorum.</t>
  </si>
  <si>
    <t>Ürün gerçekten çok sağlam ve ergonomik. Fiyat kalite olarak piyasada ki en iyi ürün.</t>
  </si>
  <si>
    <t xml:space="preserve">Ürünü almadan önce yorumlarından lazerin çıkardığı ışığın yeterli olmadığını düşünüyordum ve korkmuştum. Ancak şuan kesinlikle yeterli olduğunu gördüm. 4 tuşu olduğuna bakmayın bu arada sakın. 12 ayrı işlevi var ki hepsi birbirinden önemli. Bu arada gerçekten kalem hissiyatı vermesi ayrı bir güzellik:) </t>
  </si>
  <si>
    <t>Çok güzel bir sunum kumandası ince ve zarif.</t>
  </si>
  <si>
    <t xml:space="preserve">Ürün gayet güzel sunum sırasında yardımcı eleman ihtiyacını ortadan kaldırıyor. Kargo kısa sürede geldi kesinlikle tavsiye ederim </t>
  </si>
  <si>
    <t xml:space="preserve">Tereddüt ederek almıştım fakat çok iyi çıktı. Performans süper kalite süper piyasa fiyatına göre çok iyi. Tavsiye ederim. </t>
  </si>
  <si>
    <t>gayet güzel ve şık, almak isteyenlere tavsiyemdir</t>
  </si>
  <si>
    <t>Ürün çok kullanışlı ve kolay taşınabiliyor. Üründen çok memnunum. Tavsiye ediyorum.</t>
  </si>
  <si>
    <t xml:space="preserve">hızlı kargoyla geldi cok güzel ve pratik </t>
  </si>
  <si>
    <t>Hem çok hızlı geldi hem çok kaliteli bir ürün. Fiyatından dolayı tereddüt etmiştim ama hem MAC hem Surface Pro 3 bilgisayarlarımda mükemmel çalıştı. Kumandası çok küçük ve kalemin arkasında kayboluyor. Surface Pro 3 ile aynı renk olunca kumanda bilgisayarın parçası gibi görüldü. Tak çalıştır özelliği ile kurulum gerekmiyor cd vs yok.</t>
  </si>
  <si>
    <t>Öğretim üyesiyim. Sınıfta her alandan slayt geçişi kolaylığı sağlayan bir kumandaya ihtiyacım olduğunda araştırdım ve memnuniyet durumunu dikkate alarak tercihimi yaptım. Kaliteli, kullanımı kolay ve ihtiyacı olan herkese rahatlıkla tavsiye edeceğim bir ürün. Hepsiburada.com bu tarz alışverişlerimde sıkça kullandığım ve hizmet kalitesine güvendiğim bir site. Bunun için de ilgililere ayrıca çok teşekkür ederim.</t>
  </si>
  <si>
    <t>Ucuzluğuna rağmen şaşırtıcı bir kalitesi var. Kuvvetli mıknatısı, kaliteli lazeri, basit kullanımı, elde şık duruşu, detaya boğmayan ergonomik tuşları, sizin sunuma odaklanmanızı sağlıyor. Daha ne olsun...</t>
  </si>
  <si>
    <t>ilk sunumu dün yaptım hiç bir sıkındı olmadı ürünün kalem boyutlarında olması ayrı bir avantaj. tavsiye ederim.</t>
  </si>
  <si>
    <t>merhabalar..kargo bir günde elime ulaştı.öncelikle hepsiburada çalışanlarına teşekkür ederim.ürüne gelince 2 yılda en az 1000 saat derse girdim birgün bile yarı yolda bırakmadı beni.üst modelini görünce tereddütsüz aldım arkadaşlar.ilgilenen varsa hiç düşünmesin derim.diğer markaların fiyatlarına bakınca acırım paranıza..</t>
  </si>
  <si>
    <t>güzel ve makul fiyat, teşekkürler</t>
  </si>
  <si>
    <t>ürün kullanuşlı bugün ilk sunumumu yaptım bana bir eksiklik hissettirmedi. 1-2 slayt kas hafızası için tuşların yerine alışmak lazım tabi.</t>
  </si>
  <si>
    <t>gayet başarılı, üzerinde pancelere arası geçiş tuşununda bulunması çok iyi oldu.</t>
  </si>
  <si>
    <t>fiyatına göre çok güzel bir ürün</t>
  </si>
  <si>
    <t>Eski modelini de kullanmıştım. Bu model daha gelişmiş. Fiyat verim oranı mükemmel. Kaliteli ve uygun fiyatlı.</t>
  </si>
  <si>
    <t>Ürün oldukça kullanışlı. Kaleme benzer yapısı taşıma kolaylığı sağlıyor. Mace uyum konusunda problem yaşanmıyor. Hatta tuş fonksiyonları libreofficede de aktif olarak çalışıyor. Pazar günü verdiğim sipariş, Salı günü elimde oldu. Bu hız için de teşekkür ederim.</t>
  </si>
  <si>
    <t>sürekli sunum yaparken kullanıyorum. hem şık hem de sorunsuz çalışıyor. tavsiye ederim.</t>
  </si>
  <si>
    <t>Test ettim ve beklentilerimi karşıladı.Tek eksi yanı lazer pointer ın biraz zayıf(küçük) kalması, bunun dışında tek pille çalışması büyük avantaj ve kapsama alanı gayet iyi.</t>
  </si>
  <si>
    <t>Temel sunum ihtiyaçlarınızı uygun fiyata karşılayan güzel bir ürün. Sunuma geçiş tuşuna basınca en son seçili slayttan başlaması güzel.</t>
  </si>
  <si>
    <t>babama hediye olarak almıştım gayet kullanışlı güzel bir ürün tavsiye ederim, cebe kalem gibi takılması da avantaj... Bu arada geldiğinde biraz tombul olduğunu fark ettim, bilginize...</t>
  </si>
  <si>
    <t>ankara da 2 günde elime geçti ve sunumumu yaptım gayet iyi çekim mesafesi güzel ele oturuyor. lazeri ile önemli noktaları vurgulayabiliyorsunuz. alıcısı gevşek bu kalemden düşer dedim ilk başta ama gevşek olmadığı gibi mıknatıslı bi yuvaya sahipmiş. gönül rahatlığıyla alıp kullanabilirsiniz. tavsiye ederim.</t>
  </si>
  <si>
    <t>Bir dolma kaşem büyüklüğünde AAA pille çalışıyor. Bu tür üründen beklenecek tüm özellikler mevcut. Teşekkürler.</t>
  </si>
  <si>
    <t>ürün son derece kullanıslı tuşları çok yumuşak yada sert değil tam kıvamında.fiyatına göre çok iyi..</t>
  </si>
  <si>
    <t>pratik,şık,işlevsel. aaa pil ile çalışmasıda çok iyi.. daha fazla paraver meniz gerekmiyor bu dururken. gayet ciddi ve kaliteli bir ürün..</t>
  </si>
  <si>
    <t>ürün malzemesi mükemmel kaliteli ve çok şık bir ürün fiyatda son derece makul herkese şiddetle tavsiye olunur,ayrıca hb ya sonsuz teşekkürler</t>
  </si>
  <si>
    <t>Fonksiyonel olarak çok daha üstün modeller olduğu kesin. Ancak bu ürünün en güzel kısmı çok ergonomik ve kullanımı kolay. KAfa karıştırıcı değil. Tak kullan..</t>
  </si>
  <si>
    <t>ürün dün elime geçti, taktım kullandım.bir sıkıntı çıkmadı.görevini hakkıyla yerine getiriyor.duvar arkasından da denedim, oradan dahi kullanılabiliyor.kargo kısa sürede elime geçti. Fiyatına göre gerçekten kullanışlı bir alete benziyor, kullandıkça göreceğiz.tasarımı oldukça başarılı, kolay taşınıyor. pili de her zaman bulabileceklerinizden. Lazer tuşu biraz daha hassas olabilirdi sadece. illa tam basmak gerekiyor</t>
  </si>
  <si>
    <t>öncelikle hızlı gönderi için çok teşekkür ederim. rün gerçekten çok kaliteli ve kullanışlı. her öğretmenin elinde bulunması gereken cinsten bir sunum materyali. bilgisayarın başına ya da akıllı tahtatnın başında beklemekten kurtuldum. teşekkür ederim</t>
  </si>
  <si>
    <t>Fiyatına göre oldukça güzel bir ürün. Beklentimin üzerinde çıktı. Kolay kullanım, tak çalıştır. Mouse özelliği olmadan sadece sunum amaçlı düşünürseniz tereddütsüz alabilirsiniz.</t>
  </si>
  <si>
    <t>Ürün, benzerlerine göre az özellik taşımakta, lazeri güçlü değil, sadece kumanda özelliği ve taşıma kolaylığı düşünüldüğünde başarılı bir ürün olarak görmekteyim.</t>
  </si>
  <si>
    <t>ürün kullanımı iyi ve küçük cebe girmesi nedeniyle fiyatına göre çok uygun alın derim  hocalar için idealdir bence siteye tşkler bu fiyatından dolayı</t>
  </si>
  <si>
    <t>Fiyat -Performans ikilisi bu cihazda çok iyi düzeyde... Daha pahalı cihazların yapıp da bunun yapamadığı bir şey yok.Aynı işi daha ucuza yapıyor.Daha ne olsun...</t>
  </si>
  <si>
    <t>Çok kullanışlı,cepte taşınması kolay bir ürün. Bedelinin hakkını kesinlikle veriyor. Lazeri çok güçlü.Sade ve teferruatsız. Tak çalıştır ve sunumuna başla.Teşekkürler Hepsiburadaya.</t>
  </si>
  <si>
    <t>gerçekten ürün harika arada duvar bile olsa diğer odadan bile bastıgınızda tusa algılıyor süper herkese tavsiye ederim iyi satıcı iyi ürün</t>
  </si>
  <si>
    <t>başka bir marka aldım önce sonra bu ürünü gördüm hemen geri gönderdim bundan aldım aynı fiyata 2 tane aldım ve harika lazeri var. kalem gibi koy cebine gez.</t>
  </si>
  <si>
    <t>uygun fiyat dikkatimi çekti, yorumlara güvenerek aldım. kolay taşınabilir olması en önemli özelliği ve gerçekten kaliteli ürün. bir günde teslim edildi. bilgisayarımdan bağımsız sunum yapabiliyorum.</t>
  </si>
  <si>
    <t>ürün şık ve kompak tasarımı sayesinde kolay taşınabiliyor. fiyat kalite performansı açısından çok tatmin edici buldum. bu fiyata bu ürün kaçmaz</t>
  </si>
  <si>
    <t>Akademisyen arkadaşlarımın tavsiyesi ile aldık, kolay taşınabilir olması en önemli özelliği. Fiyatıda oldukça uygun. Siparişimden bir gün sonra teslim edildi.</t>
  </si>
  <si>
    <t>Ürün gayet iyi güzel satıcıya tşk eder hayırlı işler dilerim</t>
  </si>
  <si>
    <t>Uygun fiyatlı çabuk ve ücretsiz kargo. Akıcı ve düzenli  Teşekkür ederim</t>
  </si>
  <si>
    <t>iyi beğendim</t>
  </si>
  <si>
    <t>Raf ömrü 2025 olarak geldi. 2017 Temmuz ayında sipariş etmiştim. Pil test cihazı ile test ettim, gücü iyi. Ayrıca ekonomik oldu.</t>
  </si>
  <si>
    <t>Satın alabileceğiniz en iyi piller.Duracell yıllardır piyasada ve kendini en iyi şekilde kanıtladı.Gözünüz kapalı satın alabilirsiniz.Akmaz,sızdırma yapmaz,ayrıca çok uzun ömürlüdür.</t>
  </si>
  <si>
    <t xml:space="preserve">Beklenilen gibi performas göstermedi. </t>
  </si>
  <si>
    <t xml:space="preserve">Markanın kalitesi tartışılmaz hızlı kargo ve satıcının küçük jesti için teşekkürler </t>
  </si>
  <si>
    <t>Orjinal ürün,hızlı kargo</t>
  </si>
  <si>
    <t xml:space="preserve">hepsi burada  farkı ile  her zamanki gibi    sorunsuz bir alışveriş oldu   hızlı ulaştı ... teşekkürler   H  B   .  </t>
  </si>
  <si>
    <t>Beklediğim ürün,servis ve kargo çok iyi</t>
  </si>
  <si>
    <t>bu pillerin kalitesi belli zaten herkes biliyor söyleyecek söz yok süper pil fiyatta yarı yarıya kaçırmayın derim süperrr fiyat süper kalite</t>
  </si>
  <si>
    <t>Marketlerde çoğu kez aldım.. Dijital Makinam olduğu için alıyordum. Hepsiburada.com sitesinde görünce çok daha uygun fiyat olduğuna şahit oldum.. Teşekkür ederim..</t>
  </si>
  <si>
    <t>SUPER FIYAT SUPER KALITE KACIRMAYIN DERIM.PIYASADA COK PAHALI. ZATEN EN KALITELI PIL BIR DE BU FIYAT OLUNCA KACIRMADAN ALDIM. TAVSIYE EDERIM</t>
  </si>
  <si>
    <t>MARKA OLARAK DURACELL TARTIŞILMAZ BİLDİĞİMİZ MARKA ANCAK HEPSİBURADA.COM DA FİYATI ÇOK İYİ. HEPSİBURADA.COM A TEŞEKKÜR EDERİZ TEŞEKKÜR EDERİZTEŞEKKÜR EDERİZTEŞEKKÜR EDERİZTEŞEKKÜR EDERİZTEŞEKKÜR EDERİZTEŞEKKÜR EDERİZTEŞEKKÜR EDERİZTEŞEKKÜR EDERİZTEŞEKKÜR EDERİZTEŞEKKÜR EDERİZTEŞEKKÜR EDERİZTEŞEKKÜR EDERİZTEŞEKKÜR EDERİZTEŞEKKÜR EDERİZ</t>
  </si>
  <si>
    <t>üründünden çok memnun kaldım ayrıca hızlı kargo ve on lock kilit özelliği sayesinde 10 sene raf ömrü var teşekkürler hepsi burada</t>
  </si>
  <si>
    <t>Duracell pili bu fiyata dışarıda bulamazasınız. Pilde tek marka bilirim ucuz piller kullanmam. Fiyatı görünce hemen aldım kaçırmayın. Başka yerde yok.</t>
  </si>
  <si>
    <t>Aldığım ürünlerin kaliteleri standart oldukları için malum, ancak yapılan işlemler ve bana kargo ile ulaşımı ile firmanın şahsıma  gösterilen ilgisi çok iyidir.</t>
  </si>
  <si>
    <t>Fiyatına göre gerçekten çok kaliteli bir ürün. diğer piller 3 kere bitinceye kadar bu ürün halen bitmiyor.Bu nedenle zaten duracell dünya çapında bir numara</t>
  </si>
  <si>
    <t>piyasaya bakıldığında en uygun fiyat burada sanırım gerçekten ekonomik neredeyse yarı fiyata geliyor buradan  daha öncede almıştım tekrar sipariş verdim.</t>
  </si>
  <si>
    <t>Fiyatı kalitesi akıl alır bunu düşünen hata yapar alsammı almasammı al al al düşünmeden al.elime geçeli çok oldu kumanda için kullanıyorum çok güzel Panasonic ten iyi</t>
  </si>
  <si>
    <t>Ben fotoğrafçılık yapıyorum. Piyasada 2 çeşit bulunuyor. Biri Çinde diğeri Belçikada üretiliyor. Çinde üretilenler akma yapıyor. Bunların üretim yeri neresidir?</t>
  </si>
  <si>
    <t>bu piller dışarıda bunun iki katı fiyata satılıyor sonuçta duracell ismi yeter herkese tavsiye ederim teşekkürler hepsi burada alışverişe devam</t>
  </si>
  <si>
    <t>iyi günler Her zaman ki gibi süper hızlı geldi diyebilirim 2 ayrı kargoda geldiği halde. bence netten alışverişte en büyük site  gerçekten ürünler siparişten sonra fazla bekletilmeden gönderiliyor</t>
  </si>
  <si>
    <t>Ürün zaten bildiğimiz duracell kalitesi gayet güzel. hepsi burada farkı dahada güzelleştiriyor. fiyatı gayet iyi ve ücretsiz kargosuyla kaçmaz fırsat.</t>
  </si>
  <si>
    <t>Duracell pil ve Hepsiburada nın kalitesi birleşince mükemmel bir sipariş oluyor. Pilleri çocuğumun oyuncakları için kullanıyorum. Teşekkürler Hepsiburada Teşekkürler Duracell</t>
  </si>
  <si>
    <t>HEPSİBURADA.COM a Uygun fiyata duracell pili ücretsiz kargo ile sunduğu için ayrıca teşekkür ederim. daha öncede sipariş edip kullandım. son kullanma zamanı 2019 idi aldıüım pillerin alacak olanlara tavsiye ederim...</t>
  </si>
  <si>
    <t>Pil başına birim fiyat olarak başka yerde bu fiyata bulamazsınız, üstelik gayet yeni üretim yani uzun miyadlı geliyor. Bildiğiniz Duracell kalitesi, şaşmayın</t>
  </si>
  <si>
    <t>ARKADAŞLAR ÜRÜN MÜKEMMEL ... ARTILARI  FİYAT VE KALİTE MÜKEMMEL EKSİKLERİ İSE YOK... FAKAT BEN İNCE KALEM PİL OLARAK ANLAMIŞTIM GERİ İADE EDİP İNCE PİLLERİ ALACAĞIM TAVSİYE EDERİM</t>
  </si>
  <si>
    <t>çok ucuz geldi ve satın aldım kargosu elime henüz geçmedi fakat duracell sonuçta. umarım sorun yaşamam. 20 kelime zorunluluğu kalkmalı.</t>
  </si>
  <si>
    <t>kalem pillerin içinde en iyisi. şu an fiyatı indirimde. piyasada ki ucuz pilleri alıp bir gün kullanacağınıza dayanıklı pil almak daha akıllıca.</t>
  </si>
  <si>
    <t>Çok ilginç geldi bana. demekki o kadar dikkatli alışveriş yapan insanlarımız var, bu gayet iyi bişey.Hoşuma gitti ayrıca fiyatı da uygun :) tşk ederim</t>
  </si>
  <si>
    <t>diğer kısa ömürlü piller fiyatına duracell almak hemde kargo parası ödememek, bu fırsat kaçmaz. duracell gerçekten diğer pillere göre performans olarak çok iyi</t>
  </si>
  <si>
    <t>BILDIGIM EN DAYANIKLI PIL MARKASI HER BAKIMDAN TERCIHIMDIR AKMAZ VE UZUN SÜRE KULLANIRSIN 2 LIRA AZ VERIP DANDIK PIL ALMAKTANSA DURACELL TERCIHIMDIR</t>
  </si>
  <si>
    <t>fiyat uygun kargo bedava günümüzde her alanda kullanılacak bir ürün 4 kata kadar daha uzun ömürlü kaçmaz kesinlikle. her sepette bulunması gerek bence :)</t>
  </si>
  <si>
    <t>çok uygun ve kaliteli marka her yerde kullanabileceğimiz özellikte ihtiyacımıza uygun herkeze tavsiye ederimbu fırsat herzaman bulunmayabilir.Alın bulunsun derim. teşekkürler.</t>
  </si>
  <si>
    <t>aldığımız fiyat çok uygun herkese tavsiye ediyorum duracell kalite marka piyasada ismi bile bilinmeyen ucuz pillere aynı parayı boşuna vermeyin</t>
  </si>
  <si>
    <t>bu fiyata alınabilecek en güzel ürün bu..duracell den başka bir marka pil kullanmam..ince pillerden de aldım.kargonun bedava da olması çabası..</t>
  </si>
  <si>
    <t>Pile ait yorum yapmaya gerek var mı bilemedim. Duracell üstüne alkalin pil yok. Uzun kullanım süresi ile ucuz pillerden kat ve kat fazla parasını çıkaran ve hak eden bir marka.</t>
  </si>
  <si>
    <t>Duracell Alkalin AA Kalem Pil 6+2 Ekonomik Paket  Ürün piyasaya göre uygun fiyatlı teşekkürler sitenin uygun fiyat ve hızlı gönderi için</t>
  </si>
  <si>
    <t>ürünün adı zaten belli ediyor kendini yıllardır kullandığım ürün vede marka asla şaşmayın derim sizlerede kesinlikle tavsiye ediyorum dayanıklı kaliteli ürün cihazlar içinde önemli.</t>
  </si>
  <si>
    <t>Ürün, sipariş verir vermez kargoya verildi, iki gün içinde de elime ulaştı bunun için teşekkür ederim. Kalitesiz pilleri sürekli değiştirmek yerine bu ürünlerin daha karlı olduğunu düşünüyorum.</t>
  </si>
  <si>
    <t>Bence Bu ürün olağandan da iyi bi fiyatta.. 6+2 kaçırmayın derim bu fiyata başka ürünleri tercih etmektense duracell alın hem miadı uzun olsun hem içiniz rahat olsun.</t>
  </si>
  <si>
    <t>aldığım üründen çok memnun kaldım  kargo süresi çok kısa zamanda geldi  teşekkür ederim bundan sonra buradan alışverişlere devam edecem</t>
  </si>
  <si>
    <t>ürünü sipariş ettik ve ertesi gün adrese teslim edildi.hesaplı,kaliteli,uygun fiyata tavsiye ederim.iyi ki varsın ürün olarak hem hizmet olarak memnunum siteye tşkler</t>
  </si>
  <si>
    <t>Çok uzun ömürlüler ve akma olmadığı için gayet sağlıklı, sonuçta çocuğun oyuncakları için aldım çok memnunum. hepsiburadaya teşekkürler bukadar uygun olduğu için.</t>
  </si>
  <si>
    <t>nitelikli aygıtlar için tek tercih. dayanımı uzun ve istikrarlı enerji sağlıyor. çocuklar için akma yapmadığından oyuncaklara koyulması gereken bir pil.</t>
  </si>
  <si>
    <t>hiç düsünmeden alabileceginiz bir fiyatta sonucta duracell kalitesi 2019 a kadar son kullanma tarihi var bu da güzel çok teskkur ederim</t>
  </si>
  <si>
    <t>Aldığımız uzaktan kumandalı araçta 4 gündür kesintisiz kullanıyoruz. PErformans mükemmelç  Bu fiyata harika denir.Sakın kaçırmayın.  Ben 2 adet daha sipariş vereceğim.</t>
  </si>
  <si>
    <t>Piyasa fiyatının yarısının altında aldım diyebilirim.gerçekten kaliteli piller ve kargo ücretsiz.Yaklasık 2 günde teslim aldım. bu fiyata almak gerçekten çok avantajlı oldu. teşekkürler.</t>
  </si>
  <si>
    <t>Ürünü Sipariş Ettigim 2. Gün Elime Ulaştı.Piyasadaki Değeri ile karşılaştırınca Farkı Anlayacaksınız.Bu Ayrıcalık içiN teşekkürler HepsiBurada.Düşünülmeden Sipariş verilecek bir ürün.İndirimdee iken kaçırmayın derim.</t>
  </si>
  <si>
    <t>Herkese tavsiye ediyorum çok uzun süre kullanıbiliyorum fiyatı da başka yerlere göre yarı yarıya kaçırılmaz fırsat gönül rahatlığıyla alabileceğiniz bir ürün.</t>
  </si>
  <si>
    <t>Gerçekten çok uzun ömürlü bir pil Oyuncaklarda sürekli kullanılmasına rağmen pil ömrü gayet iyi Diğer pillere göre bariz kalite farkı var</t>
  </si>
  <si>
    <t>Duracell kalem pilleri çok uzun zamandan beri kullanıyorum hiç bir problem yaşamadım. Her zaman memlun kaldım .Bu kampanyayı görünce kaçırmak istemedim almak isteyene tavsiye ederim .</t>
  </si>
  <si>
    <t>Bu fiyatın 2 katı marketlerde ürün satılmaktadır. Bu fiyatla orjinal ürün almak harika anında teslimat yapıldı herkese tavsiye ederim. teşeküürler heps, burada</t>
  </si>
  <si>
    <t>Fotoğraf makinamda kullanmak için aldım. Uzun süreli çekimler için pilim bitti derdine düşmeden kullanılabilecek dayanıklı bir ürün. Kesinlikle tavsiye ediyorum. Fiyatı da gayet uygun.</t>
  </si>
  <si>
    <t>her alette kulanmak zorunda oldugum duracael pili indirimli ve de avantajlı oldugunu gördügümde hemence aldım kargo bedava kategorisinde hemence gönderildi elimin altında lazım oldukça kullanıcam. teşekürler. tavsiye ederim.</t>
  </si>
  <si>
    <t>en uzun ömürlü hepsi buradada en ekonomık hele indirimli ise kacırılmaz.tum elektronık esyalarda guvenle kullanbılırısnız.herkese tavsiye ediyorum.6+2 avantajlı paketi kaçırmayın.</t>
  </si>
  <si>
    <t>Duracell pili dışarıda herhangi bir marketten almaya kalksanız bu fiyatın çok çok daha üzerinde bir değeri olcaktı. Gerçekten çok uygun bir fiyata gelmiş oldu. Kaçırılmaması gereken bir ürün.</t>
  </si>
  <si>
    <t>Vallahi ben bu duracell markasından asla şaşmam, çünkü kesinlikle akma yapmıyor ve çok uzun süre dayanıklı gidiyor, bu yüzden çok sevdiğim bir markadır...</t>
  </si>
  <si>
    <t>Evde tüm elektronik aletler için ve oyuncaklar için bu pili kullanmaya çalışıyorum. Gerçekten çok uzun ömürlü. Fiyat olarak en uygun hepsiburada.comda buluyorum. Şiparişimin üzerinden iki gün geçmeden ürünü teslim alıyorum. Hem hesaplı hemde çok hızlı.</t>
  </si>
  <si>
    <t>Her zamanki gibi uzun ömürlü piller. 6+2 olarak satılan bu piller gerçekten çok ekonomik oluyor. Kesesini düşünenler için bire bir. Herkese tavsiye ederim.</t>
  </si>
  <si>
    <t>Ürün elime ertesi gün ulaştı.Ama diğer pillere göre 10 kat uzun ömür sloganı pek uymuyor sanki.Belki diğer pillerden biraz uzun ömürlü ama 10 kat falan da değil yani.</t>
  </si>
  <si>
    <t>Şarjlı pil alternatifiniz yoksa gayet doğru bir seçim. Bu pillerle yoğun güç kullanan aletlerinizi (flaş gibi) kullanabilirsiniz. Bu fiyata bu performans çok iyi.</t>
  </si>
  <si>
    <t>duracell pil kullanıyorum eskilerden bilirsiniz voltmenler vardı onda 2 tane duracell takılı 6 senedir kullanıyorum  geçenlerde açık kalmış pili bitmişti pilleri çıkarıp kenara koydum sonra taktım çalıştı halada çalışıyo işte duracell farkı</t>
  </si>
  <si>
    <t>kalite zaten fiyatıda çok uygun neredeyse yarı yarıya daha ucuz hepsi burada. com /a teşekkür ederim hızlı kargo ve ucuz ürünler için</t>
  </si>
  <si>
    <t>ÜRÜNÜ 25.05.2013 TARİHİNDE SİPARİŞ ETTİM.ÇOK KISA BİR SÜRE İÇİNDE TARAFIMA GÖNDERİLDİ.ÜRÜNHEM KALİTELİ HEMDE HESAPLI ALANLARA TAVSİYE EDERİM. SELAMİ DEMİR ERCİŞ</t>
  </si>
  <si>
    <t>kullanım maksadına uygun ve fiyat olarak da bana gayet uygun geldi.marka zaten bir sürü şeyde olduğu gibi maksada uygun.herkese tavsiye ederim.</t>
  </si>
  <si>
    <t>fotoğraf makinam için aldım daha yeni taktım bakalım kaç foto çekebileceğim kaç foto çektiğimi daha sonra vakit bulabilirsem paylaşmayı planlıyorum</t>
  </si>
  <si>
    <t>OĞLUMUN OYUNCAKLARINDA SIK SIK PİL BİTME SIKINTISI YASIYORDUK AMA KALITE GERCEKTEN BASKA OLUYOR DURACELL HEM UZUN OMURLU HEMDE CINKO KARBON ORANI ILE PILDE 1 NUMARA...</t>
  </si>
  <si>
    <t>sonuç olarak duracell kalitesi bebeğimin oyuncakları için aldık ve gayet de memnunuz akmaması da ayrıca güzel daha ne olsun fiyat da piyasa ya göre gayet uygun</t>
  </si>
  <si>
    <t>Duracell bilinen ve kalitesini gösteren bir marka zaten. Pillerden şimdilik memnunum. İyi dayanıyorlar en azından benim gibi insana, almak isteyenler kaçırmasın derim.</t>
  </si>
  <si>
    <t>Yıllardır kalem pil ihtiyacımı hepsiburada dan karşılıyorum.Hem fiyatı hemde elime çabuk geçmesi benim için yeterli oluyor.Orjinal ve kalieli ürünü daha ucuza almak gibisi yok.</t>
  </si>
  <si>
    <t>ben gümüşhaneden sipariş verdim 2-3 güne geldi .üretim tarihi 2012 ,hızlı kargo üstelik kargo bedava ,ve duracell daha ne olsunnn...</t>
  </si>
  <si>
    <t>Söylenecek çok şey yok aslında; kampanya var ve güzel fiyat, kargo bedava, daha ne olsun :) Teşekkürler hepsiburada; küçük şeyler için böyle kolaylıklar sağladığın için.</t>
  </si>
  <si>
    <t>Pil ihtiyacımın çoğunu karşıladım, indirimli fiyatın yanında ücretsiz kargo ciddi bir avantaj sağladı. Duracellin pil kalitesi zaten tartışılmaz. Kargo da elime çok hızlı ulaştı.</t>
  </si>
  <si>
    <t>İhtiyacım olan pek çok şey gibi pilleri de hepsiburadadan sipariş ettim. Hem çok uygun hem de ayağınıza kadar geliyor. Daha ne olsun. Kaçırmayın derim.</t>
  </si>
  <si>
    <t>MERHABA, NORMALDE BU MARKA ÜRÜNÜ ZATEN KULLANIYORUM.BURDA HEM FİYATİ UYGUN HEMDE KARGO BEDAVA OLUŞU SÜPER. ZATEN KALİTELİ BİR ÜRÜN .UZUN OMURLU OLMASI KULLNADUGUMUZ ALETLERDE SÜREKLİ DEĞİŞİME GEREK KALMAMASI ÇOK İYİ TAVSİYE EDERİM.</t>
  </si>
  <si>
    <t>ürün uzun ömürlü istediginiz gibi kulanabilirsiniz sıkıntı olmaz birazda fiyatlar düşse dahada güzel olur kullanım süresi çok uzun kısaca kaliteli güzel dayanıklı fiyatıda diger pillere göre güzel</t>
  </si>
  <si>
    <t>diyecek pek bir şey yok aslında bu kalite bu fiyata ve hepsi burada ile kısa sürede elinizde daha ne olsun.</t>
  </si>
  <si>
    <t>hem ucuz hem sağlam hem duracell market fiyatlarından bile daha ucuza hemde kargosu ile daha ne olsun teşekkürler hepsiburada... keşke esnaflarda böyle çalışsa</t>
  </si>
  <si>
    <t>ürününün kalitesi ortada ürünle ilgili fazla söze gerek yok. ancak ürünü sipariş vereli beş gün oldu daha ürün elime ulaşmadı.</t>
  </si>
  <si>
    <t>Ürünün fiyatı gayet başarılı, piller ise piyasada alabileceğiniz en iyi marka pildir. Diğer markalara göre çok daha uzun süre gidiyor.</t>
  </si>
  <si>
    <t>firma birçok alanda olduğu gibi fotoğraf makinesinde de ikide bir pil değiştirmekle uğraşmaya gerek bırakmayan piller üretiyor.hepsiburada fiyatıda oldukça iyi</t>
  </si>
  <si>
    <t>Pillerin kalitesi ile ilgili bir şey yazmaya sanırım gerek yok. Piyasada 2 tanesini alacağım fiyatlara 8 tane alıyorum ve kargo ücretsiz.</t>
  </si>
  <si>
    <t>sadece 1 paket pil için bile güzel hizmet veriliyor. evde otururken pil eve geliyor. Duran saatleriniz, çalışmayan oyuncaklarınız çalışır oluyor. ne güzel dimi.</t>
  </si>
  <si>
    <t>Duracell pilleri klavye ve mouse da kullanıyorum normal piller 1 ay giderken bu pillerle 6 ay kullanıyorum.2 tane bedava kampanyası ve piyasadan aşağı fiyatı olması kaçırılmıycak fırsat.</t>
  </si>
  <si>
    <t>Ürünler oldukça hızlı gönderilmekte. Ve birçok ürün için ücretsiz kargo seçeneği mevcut. Bu siparişin verilme tarihi 10.04.2013 akşam saatleri, ulaşma zamanı  ise 12.04.2013 ikindi vakti.</t>
  </si>
  <si>
    <t>Çocuğumun oyuncakları için aldım. Normal pillarden daha uzun süre kullanıyorum. onun için boştan yere bilinmedik pillere paranızı vermeyin. Piyasadanda fiyatı uygun tavsiye ederim.</t>
  </si>
  <si>
    <t>aldık denedik. enerjisi çok uzun süre gidiyor. piyasadaki pillerle kıyaslayamazsınız. biz gibi çok sık kullanıyorsanız daha büyük paketler daha avantajlı.</t>
  </si>
  <si>
    <t>Duracell diğer pillere gore cok daha uzun omurludur. akma ve paslanma yapmaz. ve ücretsiz kargo fırsatını kaçırmayın Kesinlikle tavsiye ederim</t>
  </si>
  <si>
    <t>piller bildiğimiz duracell 8 adet. fiyatı ise zincir marketlerden daha uygun. kargo bedava kampanyası da olunca tadından yenmiyor. teşekkürler hepsiburada</t>
  </si>
  <si>
    <t>bu kadar adet bu fiyata ustelikte  kargo bedava firsatıyla..urunlerdende mennun kaldım duracell kalitesi tartısılmaz.ihtiyacım oldugunda yine buradan aynı urunu alabilirim,tavsiye ederim.</t>
  </si>
  <si>
    <t>Duracellden başka marka kullanmıyorum. Hem piyasadan ucuz hem de diğer markalardan kaliteli, evimize kadar geliyor daha ne olsun. Teşekkürler hepsiburada.com</t>
  </si>
  <si>
    <t>Duracell kalitesini kanıtlamış bir marka evde bulunan fotoğraf makinesi kumandalar saatler ve diğer elektronik eşyalarda kullanılacak bir marka hepsiburada da kargo ücretsiz olunca ve bu fiyata olunca kaçırılmayacak bir fırsat tavsiye ederim.</t>
  </si>
  <si>
    <t>Fotograf makinem şarj edilebilir piller ile randımanlı çalışmıyor ancak Duracell pillerle uzun zaman çalışıyor. Hele bir de çoklu paketlerde birim başına ekonomik fiyat öneren kampanya da olursa, almak şart oldu. Gayet de memnunum.</t>
  </si>
  <si>
    <t>bu adet bu fıyata hem de duracell kalıtesıyle gercekten cok ucuz..kesınlıkle tavsıye ederım..gule gule kullanın..</t>
  </si>
  <si>
    <t>hepsi burada fiyatı çok iyi olduğundan aldım. duracellin pilleri diğerlerine göre çok uzun ömürlü, fotoğraf makinesinde kullanıyorum çok memnun kaldım tavsiye ederim.</t>
  </si>
  <si>
    <t>5+1 ses sistemimin kumandası bir çaılışıyor bir çalışmıyordu. Yine tanınmış bir marka pil kullanıyordum. Buradaki duracell fiyatını ve bedava kargoyu görünce hemen denemek için aldım. Kumandan sorunsuz çalışıyor artık. Mp3 player yokken daha önceki senelerde cdplayerde kullanıyordum duracelli en uzun giden pil duracell di. Kaçırmayın bu fiyata ve kargo bedava piyasada yok...</t>
  </si>
  <si>
    <t>Söylenecek çok fazla birşey yok. Piyasaya göre uygun fiyatlı olduğu için tercih ettim. Zaten kalitesi tescillenmiş bir ürün. Hepsiburda.com ailesine teşekkür ederim</t>
  </si>
  <si>
    <t>Ben de kızımın evdeki oyuncakları için aldım.Pil yetiştiremiyorum.Bu sebepla daha dayanıklı ve uzun ömürlü Duracell Pillerden aldım.Aynı ürünü piyasadan daha ucuza almak güzel.Neden daha pahalıya satın alasınız ki .İhtiyacı olanlar için kaçırılmamalı.Tavsiye ederim.</t>
  </si>
  <si>
    <t>Uzun zamandır almayı düşünüyordum fakat kargo parası vermek istemedim. Hepsi burada kargoyu ücretsiz yapdığı anda sipariş verdim kablosuz fare ve pili bitmiş duvar saatim için mükemmel</t>
  </si>
  <si>
    <t>bu fiyata kaçmaz duracell kalitesini ıspatlamış bir markadır en uzun ömürlü pildir tavsiye ederim. fotoğraf makinemde kullanıyorum çok memnunum teşekkürler</t>
  </si>
  <si>
    <t>BU FİYATA BU MARKA BENCE KAÇIRILMAYACAK BİR FIRSAT PİYASADA BU FİYATA BULAMIYORUZ. SIZDIRMAZLIK AKMAZLIK ÖZELLİĞİ SAYESİNDE KORKUSUZCA KULLANILACAK BİR PİL</t>
  </si>
  <si>
    <t>Ne kadar ucuz olursa olsun diğer marka piller alınmaz,duracell bu fiyatıyla kaçmaz.Hemde ücretsiz kargo avantajı ile sakın kaçırmayın derim.Teşekkürler Hepsi Burada...</t>
  </si>
  <si>
    <t>Ben laptopta fare için kullanıyorum. Biraz ağır ama kullanım süresi çok uzun, ayar sürüyor, ikide bir piliniz bitmiyor. Bu yüzden duracell hepsiburada da bu indirimli fiyatta iken alınabilinir.</t>
  </si>
  <si>
    <t>Hepsiburada.coma teşşekkür ederim bu ürünü başka bir yerde bu fiyata üstelik kargo bedava bulmanız mümkün değil. Ben ihtiyacı olan herkese tavsiye ederim alsınlar</t>
  </si>
  <si>
    <t>Duracell pilin kaliteli bir marka olduğunu başta hatıtlatalım. Bu paketin 8 adet oluşu ürüne ihtiyaç duyanlar için daha büyük ekonomi sağlayacaktır. İhtiyacı olanlar rahatlıkla bu ürünü alabilirler.</t>
  </si>
  <si>
    <t>Duracell pilin diğer pillerden çok çok farkları var en büyük fark çok uzun ömürlü olması, birde ucuz bulursanız daha ne istersiniz ki? kaçırmayın bu fırsatı derim.</t>
  </si>
  <si>
    <t>3'lü denilmesine rağmen bende de 1 adet çıktı. Onun dışında cetvel sağlam fakat kenarları, elimdeki diğer bir markaya göre daha keskin, su zımparasıyla biraz törpüleyebilirseniz düzeliyor.</t>
  </si>
  <si>
    <t>3lü paket denmesine rağmen paket içinden 1 adet çıktı</t>
  </si>
  <si>
    <t xml:space="preserve">Kaliteli bir cetvel.Tavsiye ederim. </t>
  </si>
  <si>
    <t>sağlam, kaliteli, uygun fiyat tavsiye edilir.</t>
  </si>
  <si>
    <t>24 saat dolmadan ulaştı. fiyatına göre gayet iyi bir ürün tereddütsüz alabilirsiniz</t>
  </si>
  <si>
    <t xml:space="preserve">Güzel ürün çocuklar için ucu sivri </t>
  </si>
  <si>
    <t>Çelik cetvel işte. Çek beklentiye girmemek lazım. Fakat Hepsiburada satıcı olduğu zaman insanın gözü arkada kalmıyor. Teşekkürler hızlı teslim için.</t>
  </si>
  <si>
    <t>beklediğimden daha güzel çok kullanışlı tercih edebilirsiniz.</t>
  </si>
  <si>
    <t>Bu fiyata harika bir ürün.Kesinlikle tavsiye ederim.</t>
  </si>
  <si>
    <t>Beklentilerimi fazlasıyla karşılayan güzel bir ürün...</t>
  </si>
  <si>
    <t>fena değil alınır</t>
  </si>
  <si>
    <t>ürünü sağlam ve keskindir diye aldım, gayet başarılı, kağıt bölmek ve diğer işlemlerde başarılı...</t>
  </si>
  <si>
    <t>Is yerinde bazen kesim isleri oluyor. Yani defterlerin kaplanmasinda, etiket kesiminde vb. Iste tamda bu yuzden siparis ettim. Urun isgorur nitelikte. Yani ufak tefek isler icin. Tabii mimar degilseniz.</t>
  </si>
  <si>
    <t xml:space="preserve">Maket bıçağıyla kesim yapmak için ideal </t>
  </si>
  <si>
    <t>Ürün gayet güzel.  Kalibre bir ürün ölçüm testlerimde sorun yaşamadım. ölçü aralıkları gayet başarılı sallama bir ürün değil.</t>
  </si>
  <si>
    <t>Bu fiyata alabileceğiniz en iyi ürün.İhtiyacınız varsa kaçırmayın!!!</t>
  </si>
  <si>
    <t>Küçük çocuklar için uygun değil. Birbirlerine zarar verebilirler kenarları keskin.</t>
  </si>
  <si>
    <t>ÇOK KALİTELİ ÜRÜN BU FİYATA KAÇMAZZZZ</t>
  </si>
  <si>
    <t>Tam aradığım bir ürün çok sevdim.</t>
  </si>
  <si>
    <t xml:space="preserve">Cetvel çok güzel ama  düz olan ucu çocuklar için tehlikeli. İlkokul öğrencilerinin okula götürmesi sakıncalı olabilir. </t>
  </si>
  <si>
    <t>Kendi kılıfı ile birlikte geliyor gayet güzel bir ürün herkese tavsiye ederim.</t>
  </si>
  <si>
    <t>30cm den sonra pay bırakılıp köşeleri eğimlendirilmiş dollayısıyla köşeler eli kesmiyor..Ama diğer köşesi direk 0 cm den başlatıldığından köşeleri dik ve keskin.Çocuklar için tehlikeli...</t>
  </si>
  <si>
    <t>evladiyelik bir cetvel.bu cetvellerin ölçekli olanlarından da istiyorum ama :)</t>
  </si>
  <si>
    <t>Ürünü ajansta devamlı kullanıyoruz. Genelde kırtasiye tedarikçisinden geliyor. Ama fiyatının bu kadar uygun olduğunu sanmıyorum. Herkese tavsiyemdir.50lik ve 100lük seçenekleri de mevcut.</t>
  </si>
  <si>
    <t>Ürünü birkaç yıl önce de almıştım. Çok sağlam ve kullanışlı bir ürün. Tavsiye ederim.</t>
  </si>
  <si>
    <t>Ucuz ve kaliteli ürün.Deri kesiminde kullanıyorum.Metal olduğundan kesimde bıçak zarar vermiyor.50 cmliğinide alıcam.</t>
  </si>
  <si>
    <t>Ürün çok kaliteli. Yuvarlatılmamış olan düz kenarı keskin değil ama köşeleri keskin, aman dikkatli olun.</t>
  </si>
  <si>
    <t>arayıpta bulamadığım bir üründü.görünce sipariş verdim.herkese tavsiye ederim ömürlük bir ürün.tşk.</t>
  </si>
  <si>
    <t>Ürünün fiyatı ve kalitesi gayet makul.</t>
  </si>
  <si>
    <t>kullanışlı bir ürün tavsiye ederim</t>
  </si>
  <si>
    <t>ARAYIP BULAMADIĞIM BİR ÜRÜN. ÇOK MEMNUNUM</t>
  </si>
  <si>
    <t>Ürün elime yeni ulaştı. Güzel bir ürün kaliteli duruyor tabii zamanla kullanımına bakarak ilk izlenimlerimi devam ettirip ettirmeyeceğimi göreceğim tavsiye ederim</t>
  </si>
  <si>
    <t>Çok kaliteli bir malzemeden üretilmiş, gayet dayanıklı. Şimdi 100 santimetrelik olan cetvelinide sipariş verme kararı aldım. Bir zombie istilasında kendimi savunmak için :) Diğer bir kullanıcınında belirtdiği gibi çocuklardan uzat tutmak lazım hem kendilerine hemde başkalarına zarar verebilirler.</t>
  </si>
  <si>
    <t>çok kullanışlı ve kırılmaz oluşu güzel. uzun yollar boyunca kullanılabilecek bir ürün. kaliteli malzemesi var. yazıları okunaklı. 30 cm lik ideal ölçüde cetvel. kaçırmayın</t>
  </si>
  <si>
    <t>Yetişkinler için ideal bir ürün;kullanışlı ve dayanıklı. Ancak küçükler için önermiyorum.Kenarlarının keskin olması yaralanmalara neden olabilir.İhtiyacı olanlar uzun yıllar kullanmak istiyorlarsa böyle bir ürünü alabilirler.</t>
  </si>
  <si>
    <t>sadece bu ürün de değil, şimdiye kadar birçok irili ufaklı tüm siparişlerimde bir sürprizle karşılaşmadım... görünen neyse o geldi, geliyor.....11 adet(kırtasiye) ürün sipariş ettim inanın kargo parası değil....teşekkürler HB..</t>
  </si>
  <si>
    <t>Ürün kalitesi tartışılmaz ama şunu bilin çelik malzeme olduğu için ve 1 mm kalınlıkta olduğu için çok esnek. Rijit bir ürün arıyorsanız plastik bir cetvel düşünün.</t>
  </si>
  <si>
    <t>Bu fiyata alınabilecek en iyi ürün. Sağlam ve dayanıklı kolay kolay eskimez. Yetişkinler için çok iyi yalnız çocuklar için tehlikeli.</t>
  </si>
  <si>
    <t>Mas marka bu Çelik Cetvel 30cm olmasının yanında her evde ve işyerinde bulunması gereken bir malzemedir. Plastik cetveller zamanla çizilip kirlenebiliyor.Mas çelik cetvel dayanıklı ve fiyat itibarıyla çok ucuz.almanızı tavsiye ederim</t>
  </si>
  <si>
    <t>ÜRÜNDEN BEKLENDİĞİ GİBİ , SAĞLAM KULLANIŞLI. ZATEN BU ÜRÜNDEN NE BEKLEYEBİLİRSİN Kİ?........ ALACAKLAR SADECE MARKASINA BAKSIN YETER. ÜRÜNDEN BEKLENDİĞİ GİBİ , SAĞLAM KULLANIŞLI. ZATEN BU ÜRÜNDEN NE BEKLEYEBİLİRSİN Kİ?........ ALACAKLAR SADECE MARKASINA BAKSIN YETER.</t>
  </si>
  <si>
    <t>KIZIM HEP FARKLI   OLMAYI SEVER BENDE BAKTIM PLASTİK CETVELLERE NAZARAN FARKLI BİR ŞEY DİYE DÜŞÜNDÜM VE TAMDA DÜŞÜNDÜĞÜM GİBİ ÇIKTI.KIZIM BAYILDI BUNA TEŞEKKÜRLER,HEPSİ BUJRADAYA.</t>
  </si>
  <si>
    <t>Aradığım fakat kırtasiye dolaşmak istemediğim bir üründü. Aldıklarımın yanına eklemiştim. Ayrı bir kutuda (!) gönderildi. Aslında bekletip diğer ürünle gönderirsiniz diye bekliyordum ama buna bile ayrı kutu yapmışsınız. Daha ne diyeyim. Teşekkürler</t>
  </si>
  <si>
    <t>Mas 2330 Çelik Cetvel 30cm cetveli aldım... Güzel, sağlam, eğilip bükülmeyen bir cetvel... Cm aralıkları ve rakamları güzel yazılmış... Herkese tavsiye ederim...</t>
  </si>
  <si>
    <t>Oldukça kaliteli ve fiyatı bence gayet iyi. Plastik tahta vs. cetvellerin orası burası kırılıyor ama evde uzun yıllar kullanabileceğiniz böyle bir cetvel olmalı. Kargo parası düşünülünce tek başına sipariş verilmez ama bir şeyler almayı planlıyorsanız yanına eklenebilecek ürün...</t>
  </si>
  <si>
    <t>cetvel göründüğü gibi, elime hızlı birşekilde elime ulaştı.yalnız evde küçük çocuğu olanlar dikkatli olsun cetvelin bir ucu sivri köşeli küçüklere oynarken zarar verebilir. daha çok yetişkinlerin tercih edbileceği bir ürün.</t>
  </si>
  <si>
    <t>Çelik malzeme olması gereğiyle uzunca yıllar kullanılabilecek bir kırtasiye ürünü. Ancak üzerindeki uzunluk gösteren çizgilerin yıpranmaması için yine de dikkatli kullanmak gerekir. Ucuz ve dayanıklı bir ürün.</t>
  </si>
  <si>
    <t>Hepsiburada.comdan alışveriş yapmak çok keyifli.Fiyatına göre mükemmel bir ürün.Elime bugün ulaştı. Almak  isteyenlere tavsiye ediyorum. Kırmızı birde kılıfı var. Plastik cetvelden sıkılmıştım:)</t>
  </si>
  <si>
    <t>daha önce çocuklarıma almıştım.onlara dayandığına göre sağlam dayanıklı ve çok kullanışlı bir ürün olduğu belli.şimdi de kendime aldım.herkese tavsiye ederim.</t>
  </si>
  <si>
    <t>arkadaşlar, öğretmenseniz ve sınıfınızda çokça ihtiyaç duyuyorsanız kesinlikle alın derim. kırılma derdi yok. gayet kullanışlı. ancak öğrencileriniz küçükse biraz dikkat etmeniz gerekebilir. çünkü köşeleri biraz sivri yapıda</t>
  </si>
  <si>
    <t>Bu fiyata bu cetlvel çok uygun iki adet aldım hem iş yerimde hem evde kullanıyorum.değerini sık kullananlar bilir.Hepsiburada ya Teşekkürler.</t>
  </si>
  <si>
    <t>Ürün gerçekten kaliteli ve fiyatıda uygun sayılabilir. Ek sipariş olarak alınabilir. Her evde bulunması gereken bir ürün vasfında. Tavsiye ederim.</t>
  </si>
  <si>
    <t>Çelik cetvelin değerini kullanan bilir. Hertürlü ortamda kullanılabilir. Ben bunları atölyemde kullandım. Çok hoş ve dayanıklı. Fiziksel etkenlere maruz kalması problem değil.</t>
  </si>
  <si>
    <t>Cetvel kullanışlı ve metal olması sağlamlığı açısından çok güzel , özellikle rakamların metale baskı şeklinde olması ayrı bir güzellik katmış cetvele</t>
  </si>
  <si>
    <t>Ürün tam istediğim gibi. Plastik cetveller hemen kırılıyor ve kalemle çizdiğim zaman tam düz bir çizgi olmuyordu fakat bu cetvelde böyle sorunlar yok. Ayrıca direkt 0 cmden başlıyor.</t>
  </si>
  <si>
    <t>ağaç cetvelleri kullanamadığınız alalar oluyor bunu her yerde kullanabilirsiniz. cetvel çelik ölçü çizgileri gayet güzel. cizgiler baskı değil oyma seklinde dolayısıyla kolay silinip gitmez</t>
  </si>
  <si>
    <t>ürünlerinizi aldım hepsinden çok memlunum en kısa zamanda geldiler  yurtiçi kargonunuza harika birtek adrese tesim bu kargo gönderiyor hepinize teşekkür ler</t>
  </si>
  <si>
    <t>bence uzun omurlu ve kullanisli; tavsiye ediyorum.  bir iki uc dort bes alti yedi sekiz dokuz on onbir oniki onuc ondort</t>
  </si>
  <si>
    <t>Bürolar için ideal. Darbelere ve sert kullanımlara dayanıklı, esnek, hafif. Kırılma ve çizilme derdi yok. Cetvele ihtiyacı olan herkese tavsiye ederim.</t>
  </si>
  <si>
    <t>bir ömür kullanılacak bir ürün kırtasiyeden daha fazla para verilerek alınacak ürünlere göre gayet iyi çizilmez silinmez kırılmaz tavsiye ederim</t>
  </si>
  <si>
    <t>Parasına göre çok kaliteli bir ürün yetişkinlere göre çok güzel ama çocuklar için tehlikeli olabilir. cetvel diyip geçmemek lazım böylesi evladiyelik tabi yazıları silinmezse</t>
  </si>
  <si>
    <t>Siparişime ek olarak aldım, fiyatı da oldukça uygundu ofiste kaybolan kırılan plastik cetvellerden gına gelmişti. Fiaytına göre oldukçaiyi gözüküyor, tavsiye ediyorum...</t>
  </si>
  <si>
    <t>Ürün son derece kaliteli.Fiyatıda süper.Ambalajında gelmesi çok hoşuma gitti.Diğerleri hızlı bir şekilde parçalanıyor.Bu ürün kızım için evliyadelik oldu.Tüm eğitim döneminde kullanacağı bir ürün.Teşekkürler Hepsiburada...</t>
  </si>
  <si>
    <t>söylenebilecek en güzel şey ne ise ben onu söylüyorum.gerçekten mükemmel ve çok ucuz.bu fiyattaki bir ürün için kargo yapıulması beni üzdü.aldığım 3 ürünün tek kargo ile gelmemesi beni şaşırttı</t>
  </si>
  <si>
    <t>İyi kalite, kılıfıyla beraber geliyor. Fiyat ve kalite oranı güzel, tavsiye ederim. Biraz daha uzun metrajlı modelleri de iyi olabilir.</t>
  </si>
  <si>
    <t>Bu ürünü tercih etmemdeki neden metal olmasıydı. Ancak firma ürünü özel koruma kılıfı ile göndermesi ayrıca güzelliği olarak değerlendirilmesi gereken artısı. Bir cetvel olarak uzun yıllar kullanıcak gibi gözükmektedi.</t>
  </si>
  <si>
    <t>benzerlerine karşı oldukça iyi bir ürün. oğlumun tüm eğitim döneminde kullanabileceği bir ürün fiyatıda çok cuzi teşekürler hepsi burada com</t>
  </si>
  <si>
    <t>İş yerimde kullandığım bildiğim bir ürün, hepsi burada da görünce hele bu fiyata hemen siparişime ekledim. Her eve lazım, tavsiye ederim.</t>
  </si>
  <si>
    <t>Eni üç santim. Plastikten kılıfı var,fakat kılıftan çıkarmak sonra kılıfa tekrar sokmak zor.Rakanlar ve milimetrik çizgiler çok net görülebiliyor.Cetvelin her iki yüzünde ölçüm yapılabildiği gibi, bir yüzün iki tarafında da ölçüm yapılabiliyor.İlk on santim yarım milimetrelerde çizilmiş.Şimdiye kadar gördüğüm en kullanışlı cetvel.Metalden yapıldığı için köşeleri sivri ve kenarları keskin sayılır, bu sebeple çocukların kullanımına uygun değildir.Fiyatı malum olduğu üzere çok ucuzdur.Cetvel ihtiyacı olan yetişkinlere şiddetle tavsiye edilir.</t>
  </si>
  <si>
    <t>Cetvelın nesıne yorum yapalımkı sonuçta metal cetvel kotu tarafı olmaz sanırım tahtadan ıyı hb  ye tşk ederım kısa zamanda gonderdı</t>
  </si>
  <si>
    <t>ürün çok ince malzemeden imal adilmiş.köşeleri çok keskin küçük çocuklar için uygun değil.sınıfta şakalaşıp oynuyorlar,birbirlerine bu cetvelle vurmazlar inşallah.ciddi yarama yapabilir.</t>
  </si>
  <si>
    <t>Plastik olmadığı için çizimlerde kayma vs durumlar oluşmuyor.Kaliteli Mas güvencesi de cabası.Kampanyalı fiyatı çok uygun.Cetvel alacaklara tavsiye edilir.tesekkürler hepsi burada</t>
  </si>
  <si>
    <t>cetvel çok kalın kolay kolay eğilmiyor ayrıca ahşap ve plastikler iyi olmuyor ya kırılıyor ya yamuluyor onun için en iyi cetvel bu bence teşekkürler hb</t>
  </si>
  <si>
    <t>Aradığım tüm özelliklere sahip. Kaliteli markalanmış. İlk 10cmsinde yarım milimetreler de işaretlenmiş. Bu ürünün 50cm olanından da istiyordum ancak fiyatı bununla çok orantısız...</t>
  </si>
  <si>
    <t>Okulda kullanması için oğluma almıştım, plastik olanlar çabuk kırılıyor, ağaç olanların da kenarları tırtıklanıyor, bunda ise hafif bükülmelerin dışında deforme olmadı, üstelik sürekli okul çantasında taşındığı halde, hepsiburadaya teşekkürler.</t>
  </si>
  <si>
    <t>Ahşap ya da plastik olan cetvellere nazaran çok daha kullanışlı...Ne kenarları kesiliyor,ne de mürekkep bulaşıyor...Cetvel alınacaksa mutlaka bu üründen alınmalı...</t>
  </si>
  <si>
    <t>Ürün baya güzel plastik cetveller gibi yıpranma derdi yok ömürlük malzeme.tavsiye olunur.Değişik şekillerde ölçeklendirilmiş ve oldukça kullanışlı ve sağlam 2 tane aldım</t>
  </si>
  <si>
    <t>Maket bıçağı ile kesim işleri yaparken plastik cetveller zamanla mahvoluyordu. Bu fiyata görünce kaçırmayayım dedim. Herkese tavsiye ederim. Dayanıklı ve kaliteli.</t>
  </si>
  <si>
    <t>Sürekli birtakım tablolar yapma hastalığı olan şahsım için iyi. Metal olması kılıfında olması ve gerçekten sağlam bir işçilik. Alın dursun bir kenarda. Ne zaman lazım olacağı belli olmaz. Maket bıçağının kenarlarını zedeleme şansı da yok.</t>
  </si>
  <si>
    <t>Yapısı zaten çelik olduğu için kırılma endişesi taşımadan kullanabilirsiniz. Gayet iyi bir ürün. Ölçümler dışında, kağıt kesme ve katlamada kullanım için uygundur.</t>
  </si>
  <si>
    <t>Ürün 3cm eninde taksimat tam sıfır noktasından başlıyor. Fiyatına göre üstün kaliteli bir ürün.</t>
  </si>
  <si>
    <t>Yorumumun başlığı herşeyi söylüyor.Cetvellerimizdeki en büyük problemlerimiz kırılmaları,çizilmeleri ve değerlerinin silinmesi. Cetvelimi büroda kullanıyorum ve müşterilerime kaptırmamak için var gücümle uğraşıyorum. Kaybolmadıkça(?) ömürboyu kullanabileceğiniz bir cetvel.</t>
  </si>
  <si>
    <t>Ürün beklediğimden çok iyi çıktı.malzeme kalitesi güzel zaten resimde ürün kendini gösteriyor.ayrıntılar için ürünü almak gerek:)zaten bu fiyata kaçırılmaz derim</t>
  </si>
  <si>
    <t>Cetvel deyip geçmeyin, plastiklerden sonra bu çelik cetveli görünce gerçekten ne kadar iyi seçim yaptığınızı anlayacaksınız.. Keşke eni birazcık daha fazla olsaydı ama bence yeterli....  Bu fiyata plastik cetvelllerin satıldığını düşünürseniz alın derim...</t>
  </si>
  <si>
    <t>Evladiyelik diye tabir edeceğiniz bir ürün çelik kalınlığı çok iyi ne çok ağır nede ufak bir zorlama ile eğiliyor, üzerindeki baskı çok iyi uzun seneler kullanmak için ideal. Bunca sene plastik cetvellere verdiğim paraya acıyorum artık.</t>
  </si>
  <si>
    <t>ürünü yeni aldım gayet kullanışlı çift taraflı ölçüm yapılabiliyor piyasada fiyatı nerdeyse 3 katı çizilmez kırılmaz bir cetvel isteyene ideal bir ürün</t>
  </si>
  <si>
    <t>gerçekten çok kullanışlı bir ürün, tavsiye ederim, MAS zaten kalitesi belli, güvenle alabilirsiniz.</t>
  </si>
  <si>
    <t>ürün gayet kaliteli sağlam hiç düşünmeden alabilirsiniz. ben geçen sene almıştım o zamanlar kargoda bedavaydı. hala daha gönül rahatlığıyla alınabilir</t>
  </si>
  <si>
    <t>Ürün gayet kaliteli, dayanıklı kısaca evradiyelik diyebileceğimiz cinsten bir ürün.. Düşünmeden alın derim ben yıllardır kullanıyorum gayet de memnunum.. Başka ürünlere bakmayın..</t>
  </si>
  <si>
    <t>Ben teknoloji ve tasım öğretmeniyim. öğrencilerimin derste kullanmaları için aldım. çok sağlam. kırılma çizilme silinme derdi yok. Fiyatı çok uygun olduğu için 25 adet aldım. düşünmeden alabilirsiniz. kesinlikle memnun kalacaksınız.</t>
  </si>
  <si>
    <t>çok kullanışlı bir cetvel iş yerinde sürekli kulllanıyorum. kesim yaparken kırılma çizilme derdi olmadığı için gayet iyi. fiyatının bu kadar düşük olacağını düşünmezdim</t>
  </si>
  <si>
    <t>HENÜZ ELİME ULAŞMADI FAKAT DAYANIKLILIĞINI KIZIM VE OĞLUM BİRLİKTE YAPACAKLAR. EMİNİMKİ MAS 2330 ÇELİK CETVELİ ASLA KIRAMAYACAKLAR. HEPSİ BURADAYA DA AYRICA TEŞEKKÜR BU FİYATA OLDUĞU İÇİN</t>
  </si>
  <si>
    <t>Ürünü daha çok kağıt kesmek için aldım,kaliteli bir çelik cetvel uzun yıllar kullanılacağını düşünüyorum.Maket bıçağıyla kağıt keserken plastik cetveller gibi yıpranmıyor.Sonuç olarak,uygun fiyat işlevsel bir ürün.</t>
  </si>
  <si>
    <t>Teknik çizim ve mimari de kullanışlı bir ürün. Özellikle çizim tahtası üzerinde sabit kalıyor ve kaymadan çizim yapabiliyosunuz. Tavsiye ederim.</t>
  </si>
  <si>
    <t>Ürün dayanıklı, kaliteli ve fiyat olarak gayet uygun, 2 tane aldım. Birini eve birini okula. Maket bıçağı ile kesim için ideal.</t>
  </si>
  <si>
    <t>fiyatına göre çok kaliteli tavsiye ederim. mas kalitesini konuşturmuş alalı 2 hafta oldu  teşekkürler hepsiburada.com aradığım herşey sizde mevcut uygun fiyatlarıda cabası</t>
  </si>
  <si>
    <t>Şık ve kullanışlı. Bir-kaç haftadır kullanıyorum, çok memnun kaldım. Özellikle maket bıçağı ile kesimlerde çizilme, tahriş olma sıkıntısı yok. Zarif ve kullanışlı.</t>
  </si>
  <si>
    <t>markasından da belli oldğ. gibi kaliteli babama inşaat çizimlerinde kullanmak için almıştım şimdide çocuklarıma alıyorum kesinlikle tavsiye ederim kırıldı çizildi derdi yok</t>
  </si>
  <si>
    <t>ALINABİLECEK EN KALİTELİ ÜRÜNLERDEN BİR TANESİ KIRTASİYE FİYATININ ÇOK ALTINDA DAYANIKLI ÜRETİLMİŞ, BU FİYATA BAŞKA ÜRÜN ARAMAYA GEREK  YOK HEPSİBURADAYA TEŞEKKÜRLER.</t>
  </si>
  <si>
    <t>Ürün gayet kaliteli. Esnek bir yapısı var ancak şeklini muhafaza ediyor. Her iki yüzünü de kullanabilirsiniz. Sayılar her iki tarafa da yazılmış. Resimlerde görünmüyor fakat ilk 10 cmlik kısımda 0,5 mmlik çizgiler de konmuş. Hassas çalışmalarınız için yardımcı olacaktır.</t>
  </si>
  <si>
    <t>Bir çok işimde cetvel ile çizim yapmak zorunda kalıyorum. Bu çizimlerde kalitesi ve dayanıklılığı ile bu üründen çok memnun kaldım. Şimdiye kadar bir çok cetvel kullanmama rağmen bu ürünün kalitesi beni şaşırttı. İhtiyacı olanlara kesinlikle tavsiye ederim.</t>
  </si>
  <si>
    <t>ÜRÜNÜ GÖRÜNCE ÇOK BEĞENDİK.ŞİPARİŞ ETTİK ÇOK SAĞLAM DAYANIKLI BİR ÜRÜN.UZUN YILLAR KULLANILIR.OĞLUMDA ÇOK BEĞENDİ.YAZILARI ÇOK NET.TEK KELİMEYLE HARİKA VE ŞIK</t>
  </si>
  <si>
    <t>ben mühendislik öğrencisiyim . Aşağı yukarı bütün derslerimde cetvel lazım oluyor ama plastikler çok çabuk kırılıyor çantada taşırken felan tahta olanlar ise güvenilir değil nemden düzeni kaçabiliyor onun için metal her zaman tercihim (umarım ince değildir ürün daha elime ulaşmadı eğer ince ise bu seferde sıcaklık farkından etkilenir :D )</t>
  </si>
  <si>
    <t>ürün tam anlamıyla berbat 2 tane aldım ikiside sola doğru yatık çıkt ve süngeri 1 ay geçmeden eridi ve bildiğin tahtası kaldı resmen.</t>
  </si>
  <si>
    <t xml:space="preserve">Ürün kaliteli ancak çalıştığınız kargo şirketini değiştirmenizi tavsiye ederim. Adresime gelmeden gelip gitmişler ve bana ulaşamamışlar gibi mesaj atıyorlar. Sonuçta kendimiz gidip şubeden alıyoruz. Şubeden almamıza rağmen hala aynı mesajı bir kez daha attılar.  </t>
  </si>
  <si>
    <t>Koltuk kumaşı fena değil, yumuşak sünger.. daha önceki yorumlarda yazıldığı gibi çok dik falan da değil gayet normal.. Montaj aşaması 5 dakika falan sürdü. Zaten 5 ayak, 1 amortisör, sırt dayama ve oturma yeri birleşimi olarak 3-4 aşamalı kurumu var. Youtube'a montaj videosu koysalar iyiymiş, fotokopi çekilerek çoğaltılan klavuz gibi bişey vardı ama pek anlaşılır değil. Kutu içinden alyan çıkmadı, Allahtan evde vardı da montaj yapabildim. Tüm bunlarla beraber fiyat/performans olarak notum 9. Bu fiyata bu tarz ürün yok. Sandalye parası nerdeyse.  Aynı markanın daha iyi modellerine de şans vermeyi düşünüyorum.</t>
  </si>
  <si>
    <t xml:space="preserve">Biraz daha para verip iyi bir ürün almakta fayda var,malzeme kalitesi dökülüyor,gelir gelmez arka sırt bölümünü tutan vidalar açmaya çalışırken çat diye kırılıverdi,daha sonrasında Taşlama makinası,kaynak makinası,matkap,somundur,vidadır derken bir şekilde arkaya sabitlemeyi başardım,bir yığın atölye işi yapmak zorunda kaldım,hala kullamıyorum ama Allaha emanet :) 1.78 boyundayım 80 kiloyum,uzun oturmalarda ağrı yapıyor,kısa süreli rahatlık hissediyorsunuz,görüntü olarak şık ve gösterişli (ben buna aldanıp aldım :D) küçük odalar için iyi,ama malzeme kalitesi olarak benim gözümde sınıfta kaldı,dökülüyor bildiğin.Ürünün kolçakları yamuk,biri yukarıda biri aşağıda ve çatlak geldi.İade işleri zor geldi mecbur kullanıyoruz şimdi :(    Yinede,illa alacağım diyen varsa ürün ölçülerini detaylı yazıyım: Değerler +/-  Sırt kısmı yükseklik: 60 Oturma kısmı: G=50  D=47,48 Max yükseklik: 110 Min yükseklik:  97 Yerden kolçağın bittiği noktaya kadarki olan mesafe (Koltuk Min durumdayken) :60 (Koltuk Max durumdayken) : 74  </t>
  </si>
  <si>
    <t>Oldukça kullanışlı ve çok rahat. Tavsiye ederim biz çok memnun kaldık.</t>
  </si>
  <si>
    <t>Koltuk Çok Güzel Ama Sırt Tarafı Fazla Dik</t>
  </si>
  <si>
    <t>vida  yeri bozuk geldi  vidası oturmadı  çok kalitesiz  parçalanyor resmen alalı 7-8 ay oldu  tavsiye etmiyorum  conta yerleri  oturmadı  ekstra çivi çaktım  patır kütür  etmeye başladı iade işşiylede uğraşmadım işim çoktu verdiğim paraya yazık deri modelini aldıydım.</t>
  </si>
  <si>
    <t>Koltuğa oturduğunuzda rahatlığı hissediyorsunuz gerçekten. Kumaş yapısı ve süngerleri baya kaliteli. Benim sevmediğim kısmı plastik parçaları biraz kalitesiz. Kol altı (yanda duran plastik parçalar) yaslanma biraz kötü ve tam monte olmuyor, sallanıyor. Geriye doğru yaslanmayı bırakın esnemiyor bile, esneyen koltuğa alışanlar için çok büyük dezavantaj. Koltuğun esnememesinden dolayı siz öne kayıyorsunuz biraz istemeden, bu da oturma alanınızı daraltıyor. Geri kalan herşey kaliteli. Tavsiye edebilirim.</t>
  </si>
  <si>
    <t>Ürün bekledigim gibi degil tekerlerinin hepsi düşüyo yerine otumuyı</t>
  </si>
  <si>
    <t>Koltuk iyi ama arkaya çok dik duruyo fiyatına göre en iyi diyebilirim</t>
  </si>
  <si>
    <t>Bu tarz koltukları günlük oturma sürenize ve kilonuza göre belirlemeniz gerekli. 90 kiloya kadar günde 3 saat kullanmak için daha fazlası lükse girer. Gayet yeterli bir koltuk olmuş. Kurulumdan korkmayın basit. Ben kuzenime evlilik hediyesi olarak aldım. Beğendi çok şükür mavi rengi güzel.</t>
  </si>
  <si>
    <t>Daha önce Türksit ten ofisim için alışveriş yapmıştım. Şimdi ev için bir alışveriş yaptım. Fiyat performansta en iyi ürünlerin sahipleridirler. Gözünüz kapalı alışveriş yapabilirsiniz. Hızlı kargo ve müşterileri ilişkileri de oldukça iyi. Teşekkürler</t>
  </si>
  <si>
    <t>Urun siparisten 2 gun sonra elime ulaştı. Kırmızı rengini almıştık 9 yaşındaki oglum için rengi resimdekinden cok daha canlı kurulumu cok kolay. Kumaşı kaliteli.</t>
  </si>
  <si>
    <t>Küçük bir defosu vardı geldiğinde, kaplama kumaşından talep ettim derhal gönderdiler, o konuda çok hızlılar ve çözüm getirdiler. tekrar teşekkür ediyorum. koltuk rahat, kol dayama yerleri plastik ama kol dayayacak vaktim de yok, bilgisayar başında akşama kadar didiniyoruz. tekerlekler vasat. ama neticede binip gezmek için almadık tekrar söylüyorum. masa başında çalışmak için aldık.  kücük olmasını özellikle tercih ettim, alan küçük olduğundan sığdı, arkana yaslanınca da destekliyor. 100 kilo bir arkadaş denedi rahat diyor.  yani özetle, aldığıma memnunum.</t>
  </si>
  <si>
    <t>Bu fiyata alabileceğiniz en iyi koltuk NET.</t>
  </si>
  <si>
    <t>koltuk fiyatına göre bence gayet iyi alt yan destekler rahat ama tam ortasındaki kırmızı yer biraz sert ufak bir minderler harika gider. Mağazaya gelecek olursak koltuk kısa bir sürede elime geçti .Ama ne yazıkki kolçaklardan biri kırıktı bu sorunu mağzaya ilettim ama kargocuya rapor tutturmadığımdan hiç umutlu değildim. ilettikten 3 gün sonra sabah kargo geldi ve benim için harika bir süpriz oldu Mağazaya 100 üzerinden 100</t>
  </si>
  <si>
    <t xml:space="preserve">Gayet başarılı bir ürün. Sadece uzun süren oturma sonucunda ağrı olabiliyo. O da olur bu fiyata daha büyük bi beklenti içine girmeyin. Çıkma malzemeler kullanılmış örneğin arka sırt dayama kısmını tutan profil çıkma bi malzeme. Ama yinede idare edecek düzeyde. </t>
  </si>
  <si>
    <t>Koltuğu aldım fiyatına göre gayet rahat ve kurulması kolay almanızı kesinlikle tavsiye ederim (6 günde geldi)</t>
  </si>
  <si>
    <t>Kurulumu basit yükseklik gayet iyi üstelik rahatlıktan ödün vermiyor bu fiyat bandında bulunan en iyi koltuk diyebilirim tam bir f/p ürünü</t>
  </si>
  <si>
    <t xml:space="preserve">Arkadaşlar bu fiyata alıcaklar düşünmesin güzel paketlenmiş bir kargo geldi ve kurulumu sadece 5 dakika koltuk rahat ve kullanışlı </t>
  </si>
  <si>
    <t xml:space="preserve">Ürün fiyatına göre güzel bir eksiği alyan olması gerekiyor montaj için </t>
  </si>
  <si>
    <t>Fiyatına göre yeterli.Hizmet kaliteli.</t>
  </si>
  <si>
    <t>Ürünü 1 haftadır kullanıyorum. Önceden plastik sandalyeye oturuyordum. Bu bana Kral Koltuğu gibi geldi. Arkaya yaslanma konusuna da gelince, biraz arkaya doğru esneme var gibi ama çok rahat. Ürün alınabilir. Tam bir F/P ürünü</t>
  </si>
  <si>
    <t>mükemmel gerçekden kaliteli tşklr</t>
  </si>
  <si>
    <t>arkadaşlar çok birşey beklemeyin ancak verilen paraya göre gayet iyi. plastik kalitesi kötü hatta kokuyor bile kollar tamami ile plastik ama oturumu rahat alınabilir.</t>
  </si>
  <si>
    <t xml:space="preserve">Kardeşime Bilğisayar Koltuğu olarak aldım çok beğendi kurulumu çok kolay çok kaliteli bir ürün </t>
  </si>
  <si>
    <t xml:space="preserve">Evde kullanım için aldım. Fiyatına göre kalitesi gayet iyi. Kargo süresi 5 günü bulabiliyor. </t>
  </si>
  <si>
    <t>takıldıktan sonra sağlamlaştıramıyorum kaldırsam yerinden çıkacak yani ya ben yapmasını anlamadım çünkü kılavuzdaki herşeyi yaptım yada bi yapımda istemedğim bişey var.</t>
  </si>
  <si>
    <t>fiyatına gore cok guzel ve cok rahat kurulumu da cok basıt rahatlıkla sıparıs verebılırsınız (kurulum vıdıoları ınternette var)</t>
  </si>
  <si>
    <t>1,78 boyum 72 kg kütlem var. Sanki bana biraz küçük geldi. Oturduğum yerin süngeri biraz daha kalın olabilirdi. Tahtayı hissedebiliyorum.</t>
  </si>
  <si>
    <t>Bu fiyata mükemmel</t>
  </si>
  <si>
    <t>Gayet iyi ama biraz geç geldi</t>
  </si>
  <si>
    <t xml:space="preserve">Urun gozuktugu gibi, -si +si yok. Bekledigimizden gec geldi. Gerci bunu yazmislar, 1-2 gun icerisinde gelmeyecegini fakat depolama ve nakliye teknik bir problem, bunu iyilestirerek daha iyi hizmet saglayabilirler.  Urunde kolluklarin bir tanesi biraz gevsek, koltugu kaldirarak kollarindan tasimak istersek elimizde kaliyor, surukleyerek ve ya baska yerinden tutarak tasiyabiliriz.  Yedek teker gelmedi. Yedek teker gelmesini beklerdim. Onlar kirilabiliyor.   Koltugu yumusak bekleyenler icin, yumusak degil. </t>
  </si>
  <si>
    <t>3 Günde geldi Gayet Rahat Kurulumu kolay tavsiye ederim :)</t>
  </si>
  <si>
    <t>Arkadaşlar sakin almayın kesinlikle göründüğü gibi değil oturdugunuz yerdeki minderi 1,5 2 ayda eskidi direk tahtaya oturuyorsunuz gibi, kol dayama yerleri çok kötü, hareket ettikçe küflenmiş gibi sesler geliyo sanki yıllardır kullanılıyor sanki genel olarak rahat değil parasıni haketmiyor daha bilindik sağlam markalari tavsiye ederim</t>
  </si>
  <si>
    <t>ürün resimler de görüldüğü gibi kalite olarak da fiyatına göre gayet iyi bu tarz bir ürün düşünenler tereddütsüz alabilir</t>
  </si>
  <si>
    <t>Güzel Koltuk kargoda sıkıntı yaşamadık paketlemesi sağlam hasarsız olarak elimize ulaştı</t>
  </si>
  <si>
    <t>bu fiyata boyle bir urun gayet iyi, evinizde plastik sandalyeye oturuyorsaniz bu size kral gibi gelecektir. sirt kismi arkaya yaslanmiyor bilginize, biraz dik duruyor dogru oturmak acisindan iyi. uzun omurlu mu derseniz duzgun kullanirsaniz sizi baya goturur aksi halde dikisleri patlayip ic organlari gozukebilir :) ben oyuncu koltugu olarak kullaniyorum cok paraniz yoksa bin lira vermektense bu isinizi gorecektir.</t>
  </si>
  <si>
    <t>150-200 tl aralıpındaki en iyi koltuktur alabilirsiniz. Zaten profesyonel bir koltuk arıyorsanız kusura bakmayın 3 kuruşa beş köfte yok bu koltuk işinizi fazlasıyla görecektir. kullanım süreniz 3-4 saatse hiç bir agrı sızı yapmıyor daha fazla oturyorsanız max office kotuklarını tercih edebilirsiniz. ben gatyet mennunum</t>
  </si>
  <si>
    <t>bence urun gayet basarılı. kolay kurulumu var ve kargo gayet hızlı 3 gunde elımde oldu urun. dusuk fıyatlı bısı arıyosanız dusunmeden alın.</t>
  </si>
  <si>
    <t>Koltuğu aldım şuan ilk günümü geçiriyorum.İlk görüş olarak oturma rahatlığı iyi fakat özelliklerinde arkaya yaslanma ayarı olduğu yazıyordu.Böyle bir ayar yok.Ayrıca gelen kargoda alyan eksikti aradım hemen ertesi gün elime geçti.Müşteri servisi olarak çok iyi kaliteli hizmet veriyorlar.Ayrıca sitedeki yanlış bilgiyi de söylediğimde (arkaya yaslanma ayarının olmadığını) hepsiburada yetkililerine düzeltmeleri için gerekli bildiriyi gönderdiklerini söylediler.Koltuk fiyat/performans açısından en iyiler klasmanında yer alır bence.Tek sıkıntısı arkaya yaslanma payı biraz daha arttırılabilse çok daha iyi olabilirdi.Tavsiye ederim.</t>
  </si>
  <si>
    <t>Açıkcası ürünü alırken yorumlardan dolayı biraz tedirgindim fakat ürün geldikten sonra ve kurulumunu yaptıktan sonra ürünün yorumlarla hiç alakası olmadığını gördüm. Oturduğunuz kısım tahta gibi falan değil, kollarınız için olan kısım da aynı şekilde. Üstelik deri olmaması saatlerini bilgisayar başında harcayanlar için çok iyi bir avantaj. Kısacası ürün kalitesiyle beraber fiyatını sonuna kadar hak ediyor.</t>
  </si>
  <si>
    <t>Çok iyi sadece baş kısmı yeterince yüksek değil o yüzden boyunuz biraz uzunsa onu göz önünde bulundurun</t>
  </si>
  <si>
    <t xml:space="preserve">Öncelikle ürüne 5 üzerinden 4 vermemin tek nedeni ertesi gün kargoda görünürken 1 gün gecikmeli yollamaları oldu. Öncelikle almadan önce yorumlara göz gezdirmiştim bu kötü yorum yapan arkadaşların yok dikişler yamuk yok malzeme uyduruk yorumlarına şaşırdım kaldım. Bu parayla ne almaya çalıştıklarını ya da ne umduklarını anlayamadım. Ürün kutusunda geldi kurulum 2-3 dk sürdü herhangi bir yerinde hata kusur hiç birşey yok. Gayet rahat genişliği iyi bel desteğinden çok ümidim yoktu ama yaslandığımda şaşırttı diyebilirim tabi kişiye göre değişebilir bu öyle yorumlarda söylenenin aksine de düşen eden parçası yok eğer siz montaj özürlü değilseniz. İnsanımız bu fiyatada böyle bir ürün varmış demeyip hemen kötülemesini anlayamıyorum. Aynı büyüklükte bu tarz bir görünüme sahip ürünlerin fiyatları belli bu ürün fiyat performans ürünü kimsede aksini idda edemez buyüzden güvenle alabilirsiniz arkadaşlar türk malı olduğu içinde herhangi bir durumda parça sıkıntısıda yaşamazsınız. </t>
  </si>
  <si>
    <t>Ürün gayet güzel 3 veya 4 günde geliyor.</t>
  </si>
  <si>
    <t xml:space="preserve">ben sipariş vereli 3 gün oldu ve bugün geldi. Gayet güzel hiç abartmıyorum bir mağazada bu koltuğun aynısı hiç aklımdan söylemiyorum inanamassınız ama tam atmına 750 tl birde şunu eklemek istiyorum kesinlikle olumsuz yorumlara bakmayın benimki gayet sağlam hiç bir sıkıntısı yok tam tamına 5 yıldızlık dediğim gibi alacağınız zaman aklınızda hiç bir takıntı kalmasın </t>
  </si>
  <si>
    <t>Şimdi gerçek müşteri  yorumu istiyorsanız iyi dinleyin. 1- Oturma ve bedeni kavrama + rahatlık uzun süreli kullanma rahatlığı 5 puan 2- Montaj 5 puan nedeni sıkılması gereken tek vida var. Bir bayan bile rahatça yapabilir 3- Malzeme uzun süreli kullanabilirsem yine 5 puan (4-5 yıl gibi) bakalım nasıl olacak 4- Kargo hizmeti 5 puan - hangi kargoysa dikkat etmedim hepsiburada ile gelen ürünlerde daha bir özeniyorlar galiba  Toplam montaj malzemeyi çıkarma dahil 6-9 dakika sürüyor. Fiyat oldukça iyi, böyle bir ürün arıyorsanız tavsiye ederim... Aziz</t>
  </si>
  <si>
    <t>Göründüğü gibi değil, ben kumaş sandım ama iplikle dikiş çıktı, fakat genel olarak oturma ve sırt kısmı yaslanarak klavye kullanımı çok rahatlı. Buna tevsiye ederim.</t>
  </si>
  <si>
    <t>Göründüğü gibi değil, iplikle dikiş tutturmuşlar gibi duruyor. Yani bir estetiği yok. Aldığıma pişman oldum. Ofise koymadım rezil olmayayım diye. Nerede kullanılıyor pek emin değilim. Kol kulpları elinizde kalıyor, bir tutturmamışlar, çıkıyor zırt pırt. Hatta kaldır-indir kolu bile dandik o bile cıkıyor yerinden. Dökülüyor malzeme.</t>
  </si>
  <si>
    <t xml:space="preserve">hangi kargo ile geliyor </t>
  </si>
  <si>
    <t xml:space="preserve">Oturma yerindeki sünger o kadar inceki doğrudan tahtaya oturuyorsunuz. Ayrıca ergonomi olarakta vasat. 30 dk lık bir oturma sonunda bel ağrısı ile kalkıyorsunuz. İade ettim ben . </t>
  </si>
  <si>
    <t xml:space="preserve">resimle bire bir aynı 4 günde elime ulaştı teşekkürler türksit </t>
  </si>
  <si>
    <t>tamamı geri dönüşüm malzemesinden yapılmış. kolların tamamı yerinden çıkıyor, kullanılan bağlantı noktalarındaki demirleri ufak çocuk bile eli ile bükebilir.giriş seviyesi bile olamaz bu koltuklar, kesinlikle tavsiye etmiyorum :(</t>
  </si>
  <si>
    <t>Kurulum çok basit konforlu oturduğunuz vakit feedback desteği bile var. Fiyatına göre başarılı tavsiye ederim</t>
  </si>
  <si>
    <t>Benim gibi dar alanda konforlu bir bilgisayar koltuğu arayalar için çok iyi diyebilirim. Sırt kısmı yaslanarak klavye kullanımı adına en ideal (boyum 169cm) açıda (diklikte) diyebilirim. Bu sırt bölümünün ayarlanmadığını hatırlatayım ki özelliklerde bu konu belirtildiği halde bilmeden alıp şikayet edenler olmuş. Sünger, kumaş ve diğer malzemeler fiyata (170tl) göre gayet iyi.</t>
  </si>
  <si>
    <t>Kargo kolayca elime ulaştı 5 dk da monte ettim inanın çocuk bile yapabilir sırtlığı oturağı gayet rahat ve kullanışlı</t>
  </si>
  <si>
    <t>Fiyat/Performans olarak harika bir ürün.Fazla para vermeden alınabilecek en iyi ürün.Tereddüt içinde almıştım fakat olduğundan kaliteli çıktı çok rahat bir ürün tavsiye ederim.(15 gün içerisinde elime ulaştı)</t>
  </si>
  <si>
    <t>Fiyatına Göre İdeal Bir Ürün Almak İsteyenler İndirime Girince Kesinlikle Alsın</t>
  </si>
  <si>
    <t>Arkadaşlar ben yeni bir mini ofis kurdum denemek amaçlı 1 tane sipariş ettim. İnanın bir çok ilanda ve spotçu vb mağazaları gezdim masa takımı koltuk vs. Koltuk benim için çok önemliydi ucuzu dan pahalısına hepsini denedim ama bu koltuğu denemeden aldım ve hayran kaldım. Kurulumu çok çok basit sadece bir vida sıkıyorsunuz, konfor rahatlığı 700tl ilk koltuklara eşdeğer. Kumaş kalitesi çok güzel teninize değse bile problem yok deriden daha rahat. Makam koltuğu sayılmaz tabi ki çalışanlarınıza alın size dua ederler. Pc basında kullanımı için çok uygun. Geriye yaslandığınızda koltukla savaşmıyorsunuz her ne kadar ayarlanabilir olmasada yaslan ve rahatına bak harika. Tek eksi verdiğim konu yükseklik kolu ve kol dayama. Kesinlikle görevini görüyor süspansiyonlama cok güzel ama biraz sallantıda, kol dayama alalede biraz. Onun dışında piyasada en uygun ve en güzel koltuk. Teşekkürler Türksit</t>
  </si>
  <si>
    <t>Güzel tasarım kolay kurulum. 12 yaş çocuğumuz için aldık. Fazla detaya inip kötü birşey arama niyetinde değilim güzel bir koltuk tavsiye ederim tüm düşünenlere. İlk indirimde bir tane daha alırım.</t>
  </si>
  <si>
    <t>Koltuk beklediğim gibi geldi gayet iyiydi.</t>
  </si>
  <si>
    <t xml:space="preserve">Ben resmine bakarak satın aldım ve pişman oldum, çok kötü bir koltuk, resimde güzel görünüyor, Sadece yükseklik ayarı var, arkalık sabit, herkes aynı şekilde oturamayacağına göre uzun süre oturulduğunda rahatsızlık veriyor, </t>
  </si>
  <si>
    <t xml:space="preserve">Ürünü 3 aydır kullandım. Oturma minderi çok ince, kısa bir süre oturduktan sonra tahtaya oturuyor gibi hissediyorsunuz. Kumaş dikimleri çarpık ve özensiz. Dönme mekanizması ses yapıyor. Kullandığım en kötü koltuk. </t>
  </si>
  <si>
    <t>Herşey güzel tek eksiği arkasına yaslanması. Ben indirimdeyken 180 TL ye aldım indirimsiz almayın değmez.Zaten 2 günde bir indirime giriyor hemen almayın. Kurulumu çok basit gereken anahtar içinden çıkıyor dert etmeyin.</t>
  </si>
  <si>
    <t xml:space="preserve">Fiyatından çok çok iyi bir ürün </t>
  </si>
  <si>
    <t>koltuk güzel gayet rahat herhangi bir olumsuz tarafını görmedim yaklaşık 2 aydır kullanıyorum kurulumunda tekerlekleri yerleştirmek biraz uğraştırmıştı  arkaya hareket mekanizması yok bu özelliği isteyenler dikkat etsinler zaten o özellikte olsa bu fiyata almak mümkün olmaz. Eğer rahat olsun uzun süre pc başında oturuyorum biraz da ucuz olsun diyorsanız bu ürün tam size göre</t>
  </si>
  <si>
    <t>Elime hizli ulaştı kurulumu kolay fiyatına göre iyi denilebilir ama cok stabil arkaya yaylanmiyor basini da geriye yaslayamiyorsun onun disinda yeterli diyebilirim  ....</t>
  </si>
  <si>
    <t>Diger çocuğuma da beğendiğimiz için aynı üründen aldım. Gayet sağlam ve geniş görünüyor. Ne kadar dayanacağını zaman gösterecek.</t>
  </si>
  <si>
    <t>Koltuğun arkasındaki bez çok kötü bir görüntüye sahip. Bunun yetine monteli bir plastik olsa daha iyi olurdu.Kumaş kalitesi ve sünger kalitesi kötü. Kumaşa fitil yapılmış siyah üzerine beyaz iplik ile. Bu paraya daha iyi ürün alınabilir. Sırttan gelen oturaga monte edilen demir rengi kırmızı koltuğun sırtı yaklaşık ensenizde bitiyor kafa dayayamiyorsunuz resimdeki gibi hoş güzel kibar durmuyor. Şunu öğrendim ürünü once disarida gorceksin sonra sipariş vercekmissin.</t>
  </si>
  <si>
    <t>boyum 182cm, kilom 83kg. fiyat performans olarak zayıf bir ürün. oturuş pozisyonu çok dik ve geriye hiç esnemediği için rahat edemiyorsunuz. sırt minderi iyi fakat oturma minderi çok zayıf. kendi minderiyle maksimum 1saat oturabilirsiniz. sonrasında fazlasıyla rahatsız ediyor. ben ilave minder kullanmak zorunda kalıyorum. bu fiyata başka ürünler bakmanızı tavsiye ederim</t>
  </si>
  <si>
    <t xml:space="preserve">fiyatına göre koltuk çok iyi 1 aydır kadar kullanıyorum üzerinde cok fazla vakit geçirir iseniz süngerleri çabuk basılıyor ve yumusak özelliğini çabuk kaybediyor ama yine de rahat kullanışlı şık hiç gerek yok oyuncu koltugu aramaya alın kullanın </t>
  </si>
  <si>
    <t>Begenmeyen arkadaslarin bir koltuktan beklentisinin ne oldugunu merak ediyorum.10-15 dakikada kuruyorsunuz,sadece 1 tane alyan anahtara ihtiyaciniz var.Resimdekinden cok daha guzel gorunuyor. 183 boyunda 75kg yim.Minderi oldukca rahat ve resimdeki koltugun bas kismi tam enseme geliyor.Eksi olarak sadece koltugun geriye yatmamasi soylenebilir.Bunun disinda cok guzel</t>
  </si>
  <si>
    <t>öncelikle ürün montajı oldukça kolay ve anahtarı içinden çıkıyor, lakin eğer kullanacak kişinin boyu 170 - 180cm arası ise koltuk biraz küçük kalabilir. Genel itibari ile fiyat sekmesine göre oldukça kaliteli şık modern bir koltuk tavsiye ediyorum.</t>
  </si>
  <si>
    <t>Montajı yaparken biraz zorlandım ama hallettikten sonra gayet rahat ve kaliteli oldu. Gönül rahatlığı ile tavsiye ederim..Sanki otobüsteyim yolculuk ediyorum gibi bir hava var. Örnek olarak söyleyeyim. :))</t>
  </si>
  <si>
    <t xml:space="preserve">Tek eksiği arkaya yaslanmaması. Bu fiyata alabileceğiniz kaliteli koltuklardan. Delikli yapısıyla hava alıyor. Yaz aylarında terleme yapmaz diye düşünüyorum. </t>
  </si>
  <si>
    <t>Fotoğraftakinden kat kat daha iyi bir ürün karşınıza çıkıyor, gayet rahat saatlerce oturabilirsiniz. Tek eksiği geriye doğru esnemiyor.</t>
  </si>
  <si>
    <t>Koltuk iyi geri yatması fazla önemli degil çünkü rahat kurulumu kolaydı şuanlık bi sorun yok ama kolları dayanıksız gibi duruyo</t>
  </si>
  <si>
    <t>Rahat arkadaslar yeter bence 700 küsür vermenin anlamı yok tavsiye ederim memnun kaldım.</t>
  </si>
  <si>
    <t>ürün geldi standart plastik ayak rahat konfor iyi kurulumu çok basit hızlı kargo. Oğlum çok sevindi..Teşekkürler.</t>
  </si>
  <si>
    <t xml:space="preserve">ürün güzel ve rahat. fiyat performans olarak bakarsak gayet başarılı. biraz gecikmeli geldi o kadar.  </t>
  </si>
  <si>
    <t xml:space="preserve">180 cm boyunda 100 kilo biriyim gayet rahat ve sağlam ,kurulum çok basit zamanınızı almıyor tekerlekler felan çok rahat tek sorun kargo oldu </t>
  </si>
  <si>
    <t>Çok memnun kaldım bu fiyata böyle bir ürün bulamazsınız teşekkürler.</t>
  </si>
  <si>
    <t>ürün güzel rahat. tek kötü yanı geriye yapma yok dik ve sabit sadece yukarı aşağı amortisör var. ama güzel ürün bu fiyata başarılı. 14 yaşında oğlum kendisi kurdu. kurulumu kolay</t>
  </si>
  <si>
    <t>3gün içerisinde teslim aldım başarılı bir şekilde kargolanmış malzemeleri güzel fakat dikişler biraz kötü duruyor sökülecek gibi ama rahatlık konusunda muazzam.</t>
  </si>
  <si>
    <t>Arkadaşlar Bende Almadan Önce Yorumlara Bakıyordum . İlk Önce Bu Ürünü Almak İstiyorsanız Montajda Kare Vida Var Onun İçin Kare Anahtar Almanız Lazım . Ürün Gayetten Çok İyi Rahat Ve Aldığınızda Daha Büyü Bir Ürün Gözüküyor . Beni Tek Rahatsız Eden Tarafı Koltuğun Kenarı Plastik Olması . Kargo Yavaş Geliyor Söyliyim 4 veya 5 gün İçinde Elimde Oldu .</t>
  </si>
  <si>
    <t>koltuğun güzel bir görünüşü var ama 50 tl verip aynı markada daha güzel bir koltuk alınabilir ama güzel bir koltuk</t>
  </si>
  <si>
    <t>Fiyatına göre inanılmaz kaliteli rahat ve modern çizgilere sahip. Oturduğunuz zaman recaro spor araç koltuk hissi veriyor. Geriye esneme payı biraz daha olsa imiş mükemmel olabilirmiş.</t>
  </si>
  <si>
    <t>koltuğu hemen kurup oturdum ve kendime neden daha önce bu koltuğu almadım dedim</t>
  </si>
  <si>
    <t>Ürün kalitesini belli ediyor. Terletme yapmıyor. Ben yeşil renk aldım resimdekinden daha canlı rengi var</t>
  </si>
  <si>
    <t>ürün gayet güzel.bu fiyata en iyisi.resimdekinden daha iri bir ürün karşınıza çıkıyor..gamin g koltuk havası gibi</t>
  </si>
  <si>
    <t>gayet guzel.kurulum rahat.kullanisli.oglum cok sevdi.tesekkurler</t>
  </si>
  <si>
    <t>ürün güzel ve rahat bel desteği var yalnız geriye çok esnemiyor, kurulumu için 4 alyan anahtar gerekli kutudan çıkıyormu bilmiyorum bende çıkmadı, 100 liralık koltuklara göre daha konforlu alınabilir bir ürün yalnız çok şey beklemeyin derim fiyatına göre iş görür</t>
  </si>
  <si>
    <t>ürünü yeğenimiz için aldık. f/p olarak kaliteli ve kullanışlı. bana göre tek eksiği geriye doğru yaslanma ayarınının olmaması. bunun dışında kesinlikle tercih edilebilir.</t>
  </si>
  <si>
    <t>Fiyata göre iyi bu fiyata bu arkadaşlar görünüşü felanda güzel günde 10 12 saat bilgisayar basındayım fena değil.</t>
  </si>
  <si>
    <t>Ürün görseli güzel, mağaza hizmeti de güzel. Ürünün malzemesi kaliteli değil. Fiyatına göre İdare eder....</t>
  </si>
  <si>
    <t>Arkadaşlar Herkese Merhabalar Koltuğu 2 gün önce sipariş ettim . 2 gün içinde hemen geldi Şuan Üstünde oturarak bu yorumu yapıyorum . Gayet hoş tasarımı var ve rahat bakalım Ne gibi tecrübeler edicez . Tavsiye ederim</t>
  </si>
  <si>
    <t xml:space="preserve">Ürün fiyatına göre gayet iyi  ergonomik yapısı  süngeri falan kaliteli  bi kolları uyduruk bu fiyata daha iyi bişey olmazdı sanırım almak isteyen terettüt etmesin hiç... </t>
  </si>
  <si>
    <t>Ürün oldukça başarılı. Kulumu da gayet basit. Grafikerim ve home ofis çalışıyorum. Günümün büyük bir kısmı bilgisayar başında geçiyor. Spor aracın koltuğundaymış gibi bir hissiyatı var kesinlikle herkese öneririm. Oyun oynayan arkadaşlar da kaçırmadan alsın derim. Fiyatı böyle bir ürün için oldukça uygun.</t>
  </si>
  <si>
    <t>Öncelikle paketlemesi gayet iyi. Kurması da şarjlı vidalama ile 20 dakika sürdü. Zaten içinde kendi alyanını da göndermişler. Fiyatına göre çok iyi</t>
  </si>
  <si>
    <t>bayan olarak zorlanmadan monte edebildim kalitesi şimdilik iyi gözüküyor çocukların oyuncaklarını koyması için aldım işime de yaradı.</t>
  </si>
  <si>
    <t>begendim. urun cok iyi. sadece montaj anahtari dandik. sonlara dogru yalama oldu. onuda kaliteli yaparsalar super.</t>
  </si>
  <si>
    <t>Kitap kapasitesi oldukça iyi, kitaplarım fazlalaştığı için aynı ürünün ikincisini yaklaşık 1 sene sonra bir daha aldım ve sırt sırta olacak şekilde yerleştirdiğimde eski ürünün kitap ağırlıklarından dolayı biraz çarpılmış olduğunu gördüm (kitapları çapraz şekilde yaslamadan direkt dik olarak koymaya özen gösteririm). Kullanıma engel teşkil etmese de önemli şekilde deforme olmadan kullanılabilecek ömrü, sanırım 5-6 yıl kadar olur. Onun dışında MDF'nin kaplamasında 1 sene içerisinde herhangi bir renk değişikliği veya ayrılma meydana gelmedi.</t>
  </si>
  <si>
    <t xml:space="preserve">Ürün elime geç geldi ama kurulumu çok kolay çok beğendim </t>
  </si>
  <si>
    <t>Fiyatına göre çok iyi . Kaliteli ve tasarımı çok güzel. Yer olsa 1 tane daha alırdım.</t>
  </si>
  <si>
    <t xml:space="preserve">Hiç tereddüt etmeden alabilirsiniz. Kurulumu çok basit sağlam çok şık bir kitaplık Ben çiçeklerim için aldım. </t>
  </si>
  <si>
    <t>Iki tane aldım doksan derecelik açıyla köşeye kurdum çok şık durdu. Kurulum cok kolay. Kesinlikle tavsiye ediyorum.</t>
  </si>
  <si>
    <t>Ürün kurulumu çok basit. Malzeme kalitesi için şüphesi olanlar var ise hiç düşünmesinler göründüğünden çok daha sağlam bir kitaplık ortaya çıkıyor. Statik olarak çok başarılı, ağırlık olarak ise beklediğinizin altında.</t>
  </si>
  <si>
    <t xml:space="preserve">ürün gayet sağlam ve güven veren malzemeden yapılmış. tüm bağlantılar büyük boy vidalarla yapılıyor ve sağlamlık hissi veriyor. kurulumu çok basit. </t>
  </si>
  <si>
    <t xml:space="preserve">Ürün eksiksiz ve sorunsuz geldi. Malzemesi fiyatına göre kaliteli üstelik kurulumu çok kolay. Evinde kitap okuma köşesi yapmak isteyenler için süper bi ürün. Hepsi buradaya teşekkürler </t>
  </si>
  <si>
    <t>çok çabuk elime ulaştı teşekkürler.kurulumu oldukça basit ve şık bir kitaplık tavsiye ederim</t>
  </si>
  <si>
    <t>Kurulumu kolay, şık ve sevimli.</t>
  </si>
  <si>
    <t>Kurulumu çok kolay özellikle bayan arkadaşlar endişe etmesin. Ben tek başıma kısa zamanda kurdum ve şık bir ürün. Çok büyük degil. Ben gayet memnun kaldım.</t>
  </si>
  <si>
    <t>4 aydır kullanıyorum evime gelen her misafir çok beğeniyor. Zarif ve hoş bi kitaplık çok büyük değil..</t>
  </si>
  <si>
    <t>Ofisimde güzel bir dekor oldu. Zamanında teslimat kolay kurulum olanağı sağlandığı için teşekkürler.</t>
  </si>
  <si>
    <t xml:space="preserve">Kesinlikle fiyatıyla ve kalitesiyle tavsiye ederim şık ve kurulumu basit sağlam bir ürün </t>
  </si>
  <si>
    <t xml:space="preserve">Bu fiyata gerçekten mükemmel, yerim olsa kesinlikle bir tane daha alır piramit şeklinde kullanırdım. Gerçekten kaliteli ve montajı da çok kolay. Yeri olanlara kesinlikle iki adet tavsiye ediyorum Teşekkürler hepsi burada :) </t>
  </si>
  <si>
    <t>Cok güzel ve şık ürün. kurarken hic zorlanmadim. kesinlikle tavsiye ederim</t>
  </si>
  <si>
    <t>çok şık ve sağlam bir ürün.Montajlamasi cok basit.vidalari sağlam sikin ancak fazla zorlamayin.ürun elime saglam ve eksiksiz olarak ulasti tesekkurler</t>
  </si>
  <si>
    <t xml:space="preserve">Ürünü tek başıma kurmam yarım saat sürmemiştir herhalde. Çok basit ve hızlı kurulabiliyor. Ürün yardımcı kitaplık işlevini çok iyi görüyor. </t>
  </si>
  <si>
    <t>kesinlikle tavsiye ederim verdiğiniz paraya değer bir ürün</t>
  </si>
  <si>
    <t>Kurulum hizli, guzel gorunuyor. Tavsiye ederim.</t>
  </si>
  <si>
    <t>Hızlı kargo kaliteli malzeme teşekkürler</t>
  </si>
  <si>
    <t>Merhaba, kitaplıktan 2 ad. aldım . 2 gün içinde teslim edildi, kurulumu çok kolay şemaya yada numara sistemine gerek yok. Bir bayan olarak kendim kurabildim. Hiçbir parçası vidası eksik çıkmadı, firmaya teşekkür ediyorum buradan. Kesinlikle tavsiye ediyorum göze de hitap ediyor salonumuza güzel bir hava kattı..</t>
  </si>
  <si>
    <t>çok şık oldu odamıza kurulumu da çocuk oyuncağı bir şarjlı matkap ile hallediliyor.</t>
  </si>
  <si>
    <t>ürünün kargosu brz uzun sürdü ancak gerçekten güzel bir kitaplık. 2 tane aldım sırtsırta koydugumda cok guzel durdu. tek de güzel duruyor. kurulumu cok basit. yarım saatte en fazla kurabilirsiniz. ben cok memnun kaldım tavsiye ederim..</t>
  </si>
  <si>
    <t>Fiyat olarak gayet iyi , kurulum kolay arkadaşlar üzerlerinde rakam var ve kurulum şeması da var. Kendim kurdum salonda harika durdu :)</t>
  </si>
  <si>
    <t xml:space="preserve">Alırken yorumlara bakarak almıştım. Kesinlikle fiyatına gore guzel bir ürün. Eşimle hemen yaptık. Cok da dekoratif bir goruntusu var. Kargo da hızlı ve kusursuzdu. Umarım ilerleyen zamanlarda esneme olmaz. Tavsiye ederim. </t>
  </si>
  <si>
    <t>2 adet alıp yanyana kurduk  harika oldu ürün yarım saatte kurduk  çok beğendik teşekkürler</t>
  </si>
  <si>
    <t>1 adet sipariş verecektim ama yorumları okuyup  2 adet aldım gerçekten sırt sırta koyduğumuzda  harika bir görünüm oluyor  misafirlerimde cok begendi  tesekkürler</t>
  </si>
  <si>
    <t>evimiz cok büyük   ve esimde bende kitap delisi insanlarız ve 4 adet kitaplığı birleştşrşp harika bir dekor elde ettik   emeği gecen herkese tesekkürler</t>
  </si>
  <si>
    <t>ürün hiçbir sorun çıkmadan elime ulaştı ve kısa bir sürede kurduk hem dekoratif hem uygun fiyatlı.Düşünen arkadaşlara kesinlikle öneririm</t>
  </si>
  <si>
    <t>kızım kitap okumayı çok seven biri ona böyle bir hediye almak istedim ürünün fiyatı çok cazip ve gerçekten kaliteli bir ürün kurulumunu yapmak çok basit kızım görünce çok sevindi teşekkürler hepsiburada...</t>
  </si>
  <si>
    <t>ürün çoookkkkk güzel bayıldım.kesinlikle tavsiye ederim  adı gibi dekor kitaplık</t>
  </si>
  <si>
    <t>üründen 2 adet aldık sırt sırta monte ettik çok güzel bir dekor oldu .kaliteli ve fiyatı cazip  tAVSİYE EDERİM HERKESE.:)</t>
  </si>
  <si>
    <t>iki adet alıp sırt sırta verdik mükemmel bir dekor oldu tavsiye ederim bu şekilde kullanımı eviniz geniş ise ..görenlerde çok sevdi harika valla..teşekkürler</t>
  </si>
  <si>
    <t>Kolay kurulum sağladım. Hafif ve pratik aynı zamanda dekoratif. Fena değil.</t>
  </si>
  <si>
    <t>Ürünü az önce kendi başıma kurdum..Kurulumu kolay,gayet şık bir kitaplık..Fiyatına göre tatmin edici bir ürün..</t>
  </si>
  <si>
    <t>Kurulumu kolay, şık ve de güzel bir kitaplık. Çok beğendim iyi ki almışım. :) İki bayan çok kolay kurduk. O konuda da hiç bir sıkıntı yaşamadık. Tavsiye ederim :)</t>
  </si>
  <si>
    <t>Çok güzel bi ürün. görüntüsü de sağlamlığı dahoşuma gitti. Kurulumu da rahat, matkap gerekir mi diye korkmuştum ama içinden çıkan alyan anahtarı fazla fazla yetti. Kesinlikle tavsiye ederim</t>
  </si>
  <si>
    <t>Kargolanması 1 günden uzun sürdü, akabindeki aksilikler kısa zamanda halledildi ama. Ürün kaliteli, şık, çok kolay monte ediliyor ve çok kitap alıyor. Öneririm.</t>
  </si>
  <si>
    <t>sadece kargo şirketi taşırken deforme etmişti ürünü ama hepsiburada.com yine farkını göstererek deforme olan parça firma tarafından gönderirldi teşekkürler....</t>
  </si>
  <si>
    <t>Kurması çok kolay, kadınlar tek başıma yapabilir miyim diye endişe etmesin hemencecik yapılıyor. biraz suntada aşınmalar var pek fazla gözükmüyor, kargo 4günde geldi. başarılı bir ürün şık duruyor.</t>
  </si>
  <si>
    <t>uzun sürede elime geçti ama gerçekten estetik bir ürün oldukça da sağlam duruyor.</t>
  </si>
  <si>
    <t>FİYATINA GÖRE GAYET GÜZEL Bİ KİTAPLIK KURULUMU KOLAY TAVSİYE EDİLİR</t>
  </si>
  <si>
    <t>Eğer kitapalrınıza yer arıyorsanız hemen alın. Beklediğimden daha çok kitap sığdı.  Kitaplarımın hepsinin sığacagıı dusunmuyordum fakat yer bile kaldı. İnternette görünenden daha büyük.  Şöyle söyleyeyim en alt rafın bir üstündeki raf 40 civarı normal boyutlardaki romanı kucaklıyor.   Kurulumuda hiç zor değil elim atkın olduğundan 10 15 dk gibi bir sürede kurdum.  Tavsiye ederim.</t>
  </si>
  <si>
    <t>Ürün fiyatına göre çok güzel.. kesinlikle pişman olmazsınız. Çok şık ve orjinal bi görüntüye sahip. Herkes çok beğeniyor. kesinlikle düşünmeden sipariş verebilirsiniz.</t>
  </si>
  <si>
    <t>çok güzel bi ürün kurulumuda gayet kolay yalnız ölçülerine bakmama rağmen çok ufak geldi gözüme. alacaklara tavsiye ederim odamda çok hoş durdu</t>
  </si>
  <si>
    <t>Hem bayıldım. Hem üzüldüm. Aynı kitaplıktan iki tane aldım. İlk paketi açtım sabırsızlıkla kurulumunu gerçekleştirdim. Muhteşem ve ayrı bir hava kattı salonuma. Hemen diğerini de kurmak için paketi açtım ve kırık rafları görünce çok üzüldüm. Hemen yenisi ile değişimini talep ettim. Kargo şirketi veya üretici firma paketleme hatası olabilir bilemiyorum. Ancak ben mutlaka ürümün değişimini talep ettim. Aynı ürünümün gelmesini sabırsızlıkla bekliycem.</t>
  </si>
  <si>
    <t>hem çok şık,hem kullanışlı,hemde montajı çok kolay bir ürün.sipariş verdiğimde tereddütlerim vardı ama ürün gelince gördüm ki çok şık bir kitaplık.kesinlikle tavsiye ediyorum.</t>
  </si>
  <si>
    <t>öncelikle ürün demonte ama montajı kolay, oldukça şık ve üstelik fiyat/kalite oranı çok tatminkar kuralı iki gün oldu gayet memnunum, tavsiye ederim.</t>
  </si>
  <si>
    <t>büyük mağazaları dolaştım dandik basit kitaplıklar fahiş fiyata hepsiburadadan hem mobilyama uygun hemde dekoratif şık bir görünümü var ve bütün kitaplarımı aldı. teşekkürler hepsiburada</t>
  </si>
  <si>
    <t>ürün elime dün ulaştı gerçekten de çok güzel ve kullanışlı bir ürün kısa zamanda arkadaşımla birlikte kurduk ve odama farklı bir hava verdi ayrıca ürün çok kısa bir sürede elime ulaştı almak isteyen herkese tavsiye ederim</t>
  </si>
  <si>
    <t>ürün üretici firma tarafından gönderildiği halde çok kısa sürede elime ulaştı. montajı da sorunsuz olarak yapılabiliyor. fiyat olarak da gayet güzel. beğendim. tavsiye ederim</t>
  </si>
  <si>
    <t>aldığım ürünlerin içinde en şık olanlardan biri çok kullanışlı kurulumu oldukça basit.evin her yerinde kullanılabilir.ihtiyacı olan herkese tavsiye ederim satıcıya ve hb.com a teşekkür ederim</t>
  </si>
  <si>
    <t>Ürünü Geçen hafta aldım İlçede bulunduğum ve kargo buraya geç geldiği için bu hafta ulaştı geç olduğu halde 1 hafta ,kargo ultra hızlı. Ürün şık sadece bir kitaplık değil aynı zamanda dekor köşelerine süs biblo koymak için beni cezbetmişti. Dün çok zevkli şekilde kurduk çok basit montaj ve çok eğlenceli İlk günden menmunum :)</t>
  </si>
  <si>
    <t>bu ürünü arkadaşımda görmüştüm ve çok beğenmiştim ve hemen almaya karar verip aldım. gerçekten güzel bir ürün ve ayrıca kurulumu çok kolay bayan olmama rağmen rahatlıkla kurdum . ihtiyacı olana düşünmeden tavsiye ediyorum....</t>
  </si>
  <si>
    <t>SPOR VE İNSANI ÇOK YORMAYAN BİR YAPISI VAR. AŞIRI ŞATAFATLI VE ŞAŞALI DEĞİL. ANCAK KULLANIŞLI GİBİ GÖRÜNÜYOR.YENİ EVLİ İNSANLAR İÇİN UYGUN OLACAK DİYE DÜŞÜNÜYORUM</t>
  </si>
  <si>
    <t>bu urunle beraber baka urunlerde almıstım kocaman kıtaplık ertesı gun elıme gectı gercekten tedarıkcıyı tebrık edıyorum urun kalıtesıde oldukca ıyı hiç düşünmeden alınabılır</t>
  </si>
  <si>
    <t>Ürün çok güzel. Kurulumunu 30 dakika içinde yaptık. Odaya çok yakıştı. Elimize 2 günde ulaşması da işin ayrı bir güzel tarafı. Teşekkürler hb...</t>
  </si>
  <si>
    <t>bu fiyat böyle bir ürün almanız nerede ise imkansız kurulumu oldukça basit ve kullanışlı herkese tavsiye ederim mobilya ürünleri konusunda hepsiburada.com beni ikinci kez yanıltmadı. tavsiyemdir alın.</t>
  </si>
  <si>
    <t>bu ürünü kısa süre önce çatıdaki çalışma odam için aldım ve kendim kurdum kurulumu çok kolay (matkabınız varsa) odaya çok güzel bir hava kattı fiyatı da çok uygun bence</t>
  </si>
  <si>
    <t>gerçekten çok güzel bir  ürün. kurulumu kolay şıklığına diyecek hiç bir şey yok . kesinlikle odaya çook farklı bir hava kattı. üstelik bence fiyatıda çok uygun .</t>
  </si>
  <si>
    <t>ürünü an itibariyle sipariş etmiş bulunuyorum bakalım hadi hayırlısı. görsel olarak beğendim yorumlarda fena değil ama beğeneceğime inanıyorum . ürün geldikten sonrada mutlaka bilgi vereceğim</t>
  </si>
  <si>
    <t>ürün hem kaliteli hem de çok şık ve kolayca monte ediliyor. kurulumunu kendiniz yapabileceğiniz gibi çok rahat söküp taşıyabilirsiniz. tavsiye ederim</t>
  </si>
  <si>
    <t>ürün az önce elime ulaştı. hemen kurduk(eşimle birlikte)  yarım saat sürmedi. odaya kattığı ambiyans mükemmel. hem şık hemde fiyatı süper...  teşekkürler h.b     artık sadece içine bolca kitap akmakta..</t>
  </si>
  <si>
    <t>evin içerisine ayrı bir hava verdi . kargo ya hızlı bir şekilde verildi ve elimizi ulaştı kurulumu kolay. öyle bir alyan anahtar koymuşlarki son vidayı sıktım birdaha kullanılamaz halde idi.</t>
  </si>
  <si>
    <t>Açıkçası sıkıştırma ürün olmasından ötürü kaygılarım vardı ama hepsi boşunaymış. İşçilik iyi olunca kurulumda kolay oluyor. Hoş ve kullanışlı bir ürün. Standardın dışında olması farklı bir hava kattı odaya. Bu arada sipariş takibinde siparişiniz hazırlanıyor yazısını gördükçe bunalıyordum. Bir kontrolde yine görünce hazırlayın artık yahu derken kargocu ofise geldi :). 2 günde elime ulaştı. Ancak hala siparişiniz hazırlanıyor diyor takip sayfasında. Anlaşılan Hepsiburada bile kendi hızına yetişemiyor :) Tavsiye edebileceğim bir ürün, teşekkürler ..</t>
  </si>
  <si>
    <t>çok şık ve kaliteli bir ürün fiyatıda uygun tavsiye ederim ayrıca montajıda çokbasit montaj işinden hiç anlamadığım halde kolaylıkla monte edebildim kargolomada çok hızlı bir şekilde yapıldı 2gün içinde elime ulaştı  hepsiburada comdan almadan önce benzer bir çok ürünü mağzalardan ve alışveriş sitelerinden araştırdım en iyi fiyat yine hepsiburada com ditesinde  ederim ayrıca montajıda çokbasit montaj işinden hiç anlamadığım halde kolaylıkla monte edebildim kargolomada çok hızlı bir şekilde yapıldı 2gün içinde elime ulaştı  hepsiburada comdan almadan önce benzer bir çok ürünü mağzalardan ve alışveriş sitelerinden araştırdım en iyi fiyat yine hepsiburada com ditesinde</t>
  </si>
  <si>
    <t>Kurulumu kolay.1-1,5 saat arasında kurdum ben. içinden çıkan aparatlardan başka hiçbir şeye ihtiyaç duyulmuyor. Pazar akşam sipariş vermiştim, çarşamba günü geldi. Odaya modern bir hava katttı. Öneririm...</t>
  </si>
  <si>
    <t>nişanlıma sevgililer günü hediyesi olarak almıştım,kurmuş resmini yollamış,merak ediyordum açıkçası.gerçekten şık ve kullanışlı duruyor,oldukça da estetik.tavsiye ediyorum,hem kitaplık hem de dekoratif amaçlı kullanılabilir.</t>
  </si>
  <si>
    <t>çatı katında olan odama çok iyi olacağını düşünüyorum renk seçenekleri de olsaymış sevinirdim. Umarım odama yakışır. ya illa 20 kelime doldurmak için ne yazmalıyım acaba</t>
  </si>
  <si>
    <t>diğer sitelerle karşılaştırdım ve uygun fiyat hepsiburadada gelen kitaplığı kolayca kurdum (matkapla) boyunu uzun zannetmeyin ebatlara dikkat edin, süs eşyası ile çok güzel bir görünüm elde ettik odamızda</t>
  </si>
  <si>
    <t>Aldığım bu ürünü çok beğendim kurulumu çok basit vakit almıyor .Klasik kitaplık yerine tercih edilebilir çok şık ve modern duruyor..</t>
  </si>
  <si>
    <t>nişanlımla kurduk bir çekiç lazım sadece bir de vidalarına dikkat etmeniz parçaların üzerinde sıra numaraları konması güzel olmuş kısacası kendiniz yapar mutlu olursunuz inşallah ürün de gayet estetik</t>
  </si>
  <si>
    <t>Farklı tasarımlar düşünenler için mükemmel bir tercih olur. Ben aldım çok beğendim çok memnunum. Evde de çok şık duruyor kesinlikle almanızı öneririm</t>
  </si>
  <si>
    <t>gelen ürünü kurmakta zorlanacağımı düşünmüştüm ama hiçbir ekstra bi alete ihtiyaç duymadan sadece içinde gelen parçalarla çok rahat bi şekilde kurdum.Görünüşü ve kalitesi fiatının uyguluğuna göre çok güzel.ben çok beğendim almak isteyen herkese tavsiye ederim.</t>
  </si>
  <si>
    <t>Ürünü hepsiburada gördüğümde hiç düşünmeden aldım.Tam aradığım ama etraftaki hiçbir mağzada göremediğim bir kitaplık. Salonumuza ayrı bir hava kattı. Çok memnunum.</t>
  </si>
  <si>
    <t>Bu fiyata piyasada bulunabilecek en uygun ürün.Montajı acemi 1 kişi yarım saatte kurabilir.Kargoyu da sorunsuz şekilde teslim aldım.Kalite yönünden tereddüt etmiştim ancak kaliteli bir ürün.</t>
  </si>
  <si>
    <t>ürün dün elime ulaştı,kurulumu çok kolay, ve kaliteli malzeme kullanılmış üstelik çok dekoratif bir görünümü var... piyasadaki diğer kitaplıklarla karşılaştırıldığında hepsiburada farkı ortada zaten, teşekkürler hb:)</t>
  </si>
  <si>
    <t>diğer yorumları okuyarak aldım. geç teslim edilmesiyle ilgili yorumlar beni düşündürmüştü ama, fiyatı uygun diye yine de sipariş ettim. siparişimin ertesi günü üretici firma kargoya verdi. kargonun gelmesi 2 gün sürdü ve 3 günde elimde oldu. kalitesi oldukça iyi fiyatı da uygun, almanızı tavsiye ederim.</t>
  </si>
  <si>
    <t>BU SİTEDEN BİR KAÇ SPARİŞİM OLDU VE HER SPARİŞİMDE HİÇ BİR SORUN YAŞAMADIM İLGİ ALAKA SÜPER SORUNSUZ TIKIR TIKIR İŞLEYEN BİR SİTE EN SON LİZA KİTAPLIK SPARİŞ ETTİM ÜRÜN KISA ZAMAN İÇİNDE ELİMİZE ULAŞTI ÇOK PRATİK KULLANIŞLI HARİKA BİR ÜRÜN BENCE FİYATIDA ÇOK MAKUL HEPSİBURDA.COM ÇOK TEŞEKKÜR EDERİM VE ÜRÜNÜ ŞİDDETLE TAVSİYE EDERİM</t>
  </si>
  <si>
    <t>Öncelikle ürün ile ilgili bilgiler vermek istiyorum, çok şık bir tasarım, odanıza çok ayrı bir  hava katacak, ürünü kesinlikle tavsiye ediyorum, ama kargo olayı sıkıntılı 6 gün sonra ürün elime ulaştı.Teşekkürler hepsiburada.com</t>
  </si>
  <si>
    <t>Ürün gayet şık , yer kaplamıyor.Lakin arkasında bi kontra-plak olaydı daha iyi olurdu.Ürün kayseriden geldiği için kargo sıkıntı oluyor , yurtiçi kargo seçmeme rağmen metro kargoya verilmiş ürün , malumunuz metro kargo da anca bir haftaya getirdi.</t>
  </si>
  <si>
    <t>ürünün fiyatı bence çok uygun . odada cok fazla yer kaplamamakla beraber çok şık bir ürün . Raflar arasındaki genişlik kullanışlı . Aayrıca rafların kenarlarında süs koymak için yer olması da güzel ;)</t>
  </si>
  <si>
    <t>ürünü kurması çok zaman almıyor.boyut olarak da yeterli seviyede. hem kitaplık hemde aksesuar koymak için güzel bir ürün.klasik kitaplıktan ayrılmış bir ürün.</t>
  </si>
  <si>
    <t>Kayserideki fabrikasından 2 günde elime ulaştı. Paketlemede ufak sorunlar olsa da, ürün çok güzel. Kurulumu pratik. Boyutu da, renkleri de her eve uyar. Tavsiye ediyorum.</t>
  </si>
  <si>
    <t>kitaplık harika üstelik kurulumu da çok kolay oldu. firma,paketin içine gereken her şeyi koymuş.eksiksiz bir şekilde.üstelik vidaları sıkıştırmak için bile aparat koymuşlar.gerçekten hem firmayı hem de ürünü çok begendim.çok dekoratif duruyor.tavsiye ederim.</t>
  </si>
  <si>
    <t>ÜRÜNDEN ÇOK MEMMUNUM,KATALOGDA GÖRDÜĞÜMÜN AYNISI GELDİ ÖNCE TEREDÜTLÜYDÜM AMA,ÜRÜNÜM GELDİĞİNDE BU TEREDDÜTÜ BOŞUNA YAŞADIĞIMI ANLADIM.BU ALIŞVERİŞ SİTESİNİ HERKESE TAVSİYE EDERİM. TEŞEKKÜRLER HEPSİBURADA.COM</t>
  </si>
  <si>
    <t>siparişimizi verdik bir ayakkabılık bir de kitaplık bakalım karşımıza nasıl bişey çıkacak.hesaplı olması nedeniyle bu tercihi yaptık.daha önce yaptıgım alışv erişlerden memnun oldugum için pek tereddütüm yok..tavsiye ediyorum.</t>
  </si>
  <si>
    <t>Modern tasarımlı bir ürün olmuş. Evimize mutlaka almalıyım. Diğer mobilyalarla da uyumlu. Hoş bir görünüm verecek. Tavsiye ederim sizlere de.</t>
  </si>
  <si>
    <t>Hızla geldi, çok beğendim, Parasına göre çok iyi</t>
  </si>
  <si>
    <t xml:space="preserve">Kalitesi fiyatıyla orantılı. Kargo beklenenden önce geldi(1 hafta). Parçalardan yana sorun yoktu sağlam geldi sadece 1 vidası yamuktu oda zaten fazlaymış :). Montajı gayet basit tek başıma 10 dk da kurdum kuramayan arkadaşların ya kağıda uymadığını yada kağıtta yazanı anlamadığını düşünüyorum. </t>
  </si>
  <si>
    <t>hepsiburadaya herhangi bir yorumum yok satici firmanin anlastigi mobiljet adli kargo sirketini anlatiyorum ayin 30 unda verdigim siparisi ayin 1 inde kargo veriliyor kargo izmirden cikiyor afyona gidiyor orda bir gun kaliyo gebzeye geciyo gebzede bir kaliyor ordan istanbula geciyor beylikduzu teslim subesine kaldi ki bende beylikduzunde oturuyorum orda iki gun bekliyor 3. gun evime ulasiyor hayatimda ilk defa bir urune yorum yapiyorum sirf bunu yapmak icinde 11 gun bekledim benim sure takintim yok diyene lafim yok ama almak isteyen herkesi boyle bekletiyorlarmis bilginize.</t>
  </si>
  <si>
    <t xml:space="preserve">sakın kargo iğrenç 10 gün oldu daha ürün gelmedi kargo şirketini aradım yarım saat beklemedeyim kargo nerde belli değil ofise aldım tüm ofis malzemelerim geldi bir bu kaldı uzak durun derim rezillik </t>
  </si>
  <si>
    <t>Urun gayet guzel. Herhangi bir sorun bir sıkıntı gormedim. Paketleme olarakta guzel paketlenmis ve hizli gonderildi.. Fiyat performans acisindan basarili. Montaj olarak yarım saatte kuruluyor. Ben bir sorun yasamadim. Almak isteyen gönul rahatligiyla alabilir.</t>
  </si>
  <si>
    <t xml:space="preserve">Parasına göre güzel </t>
  </si>
  <si>
    <t xml:space="preserve">Ürün çok hızlı geldi. Ürün kurulumunu yaklaşık 45-50 dakikada yaptım, bence kurulum için fena sayılmaz. Eksik veya yanlış parça vida çıkmadı. Kurulumla ilgili ise sıkıntılar şunlar : - Parçalar numaralanmamış şemadaki resimden kontrol etmek gerekti, ölçülerden kontrol etmek istedim, ölçü tablosu ile bazı parça ölçüleri tutmadı. - Masayı kurmak için küçük bir matkap kesinlikle şart, sadece tornavida ile mümkün değil, bazı parçalarda vida delikleri açık olmadığı için matkap kullanılmak zorunda. Ürünle ilgili sıkıntılar ise: - Kenarlar çok keskin ve çabuk çıtlıyor. Kurulumda sağa sola çarpmayın.. - Masanın altında ayak yok ve suntalamı bantsız yani sunta altta açıkta. Suyla temas veya nem olursa şişebilir. Genel olarak ise : Saydığım bir kaç dezavantaj dışında ürün fiyatına göre gayet iyi. Masa ve konsolunu her 2 yöne de kurabilir ayrıca konsol boyunu belli ölçüye kadar kendiniz ayarlayabilirsiniz. Küçük oda/ofisler için ideal ve fonksiyonel. Diğer yorumlarda yazdığı gibi  çok hafif uçuyor  veya  dokunsan yıkılacak  gibi bir durum yok, kullanınca olursa da bir kaç vidayla çözülür görünüyor. Gayet stabil bir ürün. Kullanınca da umarım böyle kalır.  Ürünü tavsiye ederim.       </t>
  </si>
  <si>
    <t xml:space="preserve">Her şeyden önce masanın yüksekliği çok düşük. Sandalyeyi en düşük ayara getirip oturunca dahi kollar aşağıda kalıyor. Şu iki parça arasındaki demir çubuk var ya, işte o demir çubuk olması gerekenden bi 5cm daha kısa, bu yüzden masanın raf kısımları biraz yamuk duruyor. Ayrıca civata deliği de baya duvar matkabıyla açılmış, kaplamayı falan dağıtmışlar. Son olarak, masa tablasını sağdaki raf kısma sabitleyen bir olay yok. Yani masanın sol taraftaki ayağını takıp rafın üstüne emaneten bırakıyorsunuz. Çok güvensiz geldi. Yarın ilk iş matkapla delip orayı sabitlemek olacak. Kısacası, almayın, leş gibi bir şey geliyor. Ha bu arada içinden şema çıkmadı, hb'deki fotoğraflara baka baka montaj yapmaya çalıştım anam ağladı. </t>
  </si>
  <si>
    <t xml:space="preserve">Fiyatına göre normal bir ürün. Yalnız montaj kâğıdı ile çıkan bazı parçalar birbirini tutmuyor. O da sizin yaratıcılığınıza kalmış. Örneğin, dörtgen olması gereken boru tutucu üçgen çıktı. Bu kez de viza uzun geldi. Biz de ahşapta ona yuva açtık matkapla hafifçe... Ama eğlenceli bir kurulum oldu çocuklarla birlikte... </t>
  </si>
  <si>
    <t>Masa model olarak çok kullanışlı. Ancak biri geçerken çarpsa çatır çutur seslerle yamuluyor. Odanın bir köşesine yerleştirdiyseniz orada dursun diğer köşeye taşımayın elinizde kalabilir. Ayrıca köşeleri hemen kavladı. Kısacası bu ürünün tek olumlu yanı modelidir..</t>
  </si>
  <si>
    <t>Kargo hızlı geldi fakat ürün beklediğim gibi çıkmadı. Kurulumu çok zordu, kurulum şemasındaki bazı parçalarla çıkan parçalar uyuşmuyordu. Örneğin raf demirinin civatası çok kısaydı ve civata tahtadaki delikten büyüktü. Kendi imkanlarımızla deliği genişletip ve birazda oyup o şekilde tutturmayı başardık. Yine raf demirinin diğer kısmı için açılan 4 tane delik raf demiri ile uyuşmuyordu biz kendimiz yeni delikler açmak zorunda kaldık. Açıklama kısmına konulan montaj videosundaki gibi değil montajı. Her parça sadece 2 vida ile birbirine tutturuluyor. Aldığıma pişman oldum. Almanızı tavsiye etmiyorum.</t>
  </si>
  <si>
    <t xml:space="preserve">Fiyatını ve görünümünü beğendiğim için sipariş verdim fakat çok kalitesiz çıktı ve sallanıyor ayrıca ağırlık taşıyamıyor esneme yapıyor 2 yılda perte çıktı bence aldığınız zaman iyisini kalitelisini alın şimdi tekrar masa almak zorunda kaldım bu sefer paraya kıydık çok daha iyi oldu </t>
  </si>
  <si>
    <t xml:space="preserve">Ürün sorunsuz ulaştı ve deformasyon yoktu. Parçaları tam çıktı. Hatta fazlalıkları bile vardı. Yalnızca resimde görülen sağ kımın büyük bölümü masanın altında kaldığı için görünenden daha kısa kalıyor. Haricinde bir sorunu yok. Gayet şık ve fiyatına göre iyi. İki parçanın bağlantı mekanizması çok kaliteli olmadığından iki kişiyle dikkatli harreket ettirmekte fayda var. </t>
  </si>
  <si>
    <t xml:space="preserve">bu fiyata alınacak normal masa çok birşey beklemeyin zayıf kaldı bizim ofise uçurtma gibi </t>
  </si>
  <si>
    <t>Fiyatı uygun, kalitesi vasat, eli yatkın olanlar için montaj ciddi bir sorun değil ancak, montaj talimatı laf olsun diye yapılmış( en azından monte edilecek parçalar numaralanabilirdi). Gerekli olup ta yeniden sökülüp takılsa muhtemelen salıncak gibi bir şey olur. Kargo hizmeti sorunsuz..</t>
  </si>
  <si>
    <t>Kargoya veriliş ve teslim süresi gerçekten kısaydı ve sorunsuzdu.Ürünün paketlenmesi fena değil ama kılavuz diye koydukları 3 parça kağıt gerçekten çok özensiz ve çoğu şey anlaşılmıyor.Kurulumu video izleyerek yapmanız gerekebilir.Onun haricinde bu fiyata bu kadar iyi bir ürün beklemiyordum tereddüt etmeden alabilirsiniz masa gerçekten güzel.Bazı noktaları pek sağlam değil ancak kendiniz sağlamlaştırabilirsiniz. Hepsiburada ya teşekkürler.</t>
  </si>
  <si>
    <t>super ok</t>
  </si>
  <si>
    <t>Masa gayet güzel. Montaj kağıdı olmasaydı kesinlikle yanlış kurardım. Neredeyse herkes kağıt bi işe yaramıyor demiş. Çok kolay bir kurulumu var. Tavsiye ederim. Fiyatının hakkını veriyor</t>
  </si>
  <si>
    <t>Kargo inanılmaz hızlı, saat 15:00 gibi siparişe geçtim ertesi gün sabah 11 de aradılar kargonuz geldi evin önündeyiz diye ama istanbul da oturduğum için belki ürüne gelince fiyatını hakkıyla veriyor, tabi fazla lüks bir şey beklemeyin ama işiniz fazlası ile görecektir ve ek eleştirim köşeleri çok sert ve keskindir yani eliniz çarparsa ciddi şekilde zarar verebilir ama çok memnunum diye bilirim</t>
  </si>
  <si>
    <t>Güzel kaliteli ürün fazla yer kaplamadan kullanışlı masa isteyenler için doğru tercih</t>
  </si>
  <si>
    <t xml:space="preserve">çok güzel resimdekinin aynısı iyi paketlenmiş hiç zarar görmemiş kaliteside fiyatının üstünde kesinlikle tavsiye ederim </t>
  </si>
  <si>
    <t xml:space="preserve">Çok güzel. </t>
  </si>
  <si>
    <t xml:space="preserve">Çalışma odamda eşimle birlikte kullanabilmek için sipariş verdim, ertesi gün elime ulaştı, horoz lojistike teşekkürler.  Ürün malzemeleri fiyatına göre iyi hasarsız ve montaj parçaları yedekli geldi, kurulumu diğer firmalara göre oldukça kolay, takılanlar videosunu bulabilirler çok yardımcı oluyor. Ben ilk defa yapıyorum monte işlemini, kırk dk da bitti. Yerim dar olduğu için raf bölümünün oynar olması güzel olmuş. Teşekkürler bestline. </t>
  </si>
  <si>
    <t>Ürün muazzam fakat kargo 1 haftada geldi ve kurulumu hakkında kağıt çok karışık kendi kafamdan yaptım anca ama Ürün çok iyi ben 135 tl iken aldım</t>
  </si>
  <si>
    <t>Suntalem olduğu için montaj sırasında elimde kalacak diye korktum. Ama bitirince sallanmıyor ve iyi duruyor. Montaj kılavuzu oldukça yetersiz, tak çıkar öyle değildi böyleydi diye uğraştırdı biraz. Aparatları fazlaca göndermişler sadece vida saklama stickerları az geldi. Masanın üst bölümü sağdaki bölümündn yaklaşık 5 cm artıyor. Genel olarak beğendim iyiki almışım. Geniş ve şık gözüküyor. Tavsiye ederim</t>
  </si>
  <si>
    <t>Öncelikle bu ürünü sipariş ederken fiyatına göre çokta iyi bir şey beklemeyiniz. Arkadaşlar tek kelime ile ifade etmek gerekir ise fiyat/performans ürünü. Bilgisayar için aldım üzerine air 540 kasa 24' monitör klavye mause ve mause pad gibi ekipmanları rahat bir şekilde sıkıştırmadan sığdırdım, aynı zamanda diğer uzantısı boşta bile kaldı onun üzerini de aksesuarlar ile süsledim. Kurulumu konusunda az da olsa tecrübesi olan kişiler çok kısa bir süre içerisinde kurulumu kolay bir şekilde yapacaklardır, sadece büyük bir yıldız tornavida alın yanınıza yeterli olacaktır. Ayrıca ürün 24 saat sürede elime ulaştı, içerisinde eksik bir parça veya zarar görmüş bir şey yoktu.</t>
  </si>
  <si>
    <t>horoz kargo 10 numara ürün çok kullanışlı</t>
  </si>
  <si>
    <t>Ürün beklediğimden hızlı geldi, tüm aparatlar tam geldi, yanlız minifix kapamaları eksikti, fiyatını fazlasıyla karşulayan bir ürün, minifix, kavela, metal ayak delikleri ve karşılıkları doğru açılmıştı. Tabla cumbası en az 1mm olsun isterdim. Onun dışında çıtlama deformasyon imalat hatası kesinlikle yoktu. Parasını rahatlıkla karşılayan bir ürün. Tavsiye ederim.</t>
  </si>
  <si>
    <t>Kargonun ürünü geç getirmesine rağmen ürünün kurulumu çok kolay, kullanışlı olması ve görünümü harika teşekkür ederim.</t>
  </si>
  <si>
    <t>Kurulumu kolay kullanılışı rahat</t>
  </si>
  <si>
    <t xml:space="preserve">Raflarin 2 tane sirt plakalarinin alt ucuna 1er vida daha montajda olsaydi cok daha saglam olurdu. Ama ürün yine de fena değil. Hizli teslimat icin de ayrica teşekkürler. </t>
  </si>
  <si>
    <t xml:space="preserve">Harika bir masa </t>
  </si>
  <si>
    <t>cok memnun kaldık cok yerde kaplamadı bizi sasırtan bır urun oldu acıkcası ????</t>
  </si>
  <si>
    <t>ürün elime hızlı şekilde ulaştı kurulumuda kolay ofis için uygun bir masa ben çalışma odama koydum pekte umduğum gibi olmadı ama masa alınabilir tavsiye ediyorum</t>
  </si>
  <si>
    <t>Teşekkürler Hepsi Burada. Ürün sağlam bir şekilde elimize ulaştı. Parçalarda bir eksiklik ve zarar yoktu. Ürün güzel ve sağlam. Kurulumu biraz zor.</t>
  </si>
  <si>
    <t>Kurması saçma anlatılmış ve çok güçsüz. Nalburdan ek köşeler almazsanız sallanıyor. fiyata göre çokda kötü değil</t>
  </si>
  <si>
    <t>Dikkat edin eliniZde kalabilir pek sağlam değil</t>
  </si>
  <si>
    <t>Kargo çok geç geldi ama ürün çok güzel.</t>
  </si>
  <si>
    <t>Ürün elime erken ulaştı ilgililere teşekkür ederim. Beklediğimden kaliteli bir ürün. Diğer yorumlardan montajın doğru yapılmadığını anlıyorum. Parçalara numara verilirse daha kolay olabilir onun dışında üründe hiçbir sorun yok beş puan.</t>
  </si>
  <si>
    <t xml:space="preserve">Kurulum klavuzu hiç bir işe yaramıyor. Malzeme kalitesi orta. Görünüş gayet güzel Bu fiyata 4 yıldızı hakediyor. </t>
  </si>
  <si>
    <t>Deneme yanılma yöntemiyle kurdum. kurulum kılavuzu kötü. Resim gözükmüyor, görünenlerdende birşey anlaşılmıyor. Ürün zahmetli ve bu zahmete değermi emin değilim. Paranız varza daha iyisini alın derim</t>
  </si>
  <si>
    <t>Ürün yapısı ve tasarımı oldukça iyi. Geniş alan sahip olup, sağ taraftaki bölümü istediğiniz tarafa çevirebiliyorsunuz. Benim gibi hem laptop hem de monitörü aynı anda kullanacaklar için ideal. Ama eksikleri var. Black Friday zamanı almış iseniz, fiyat/performans olarak iyi.  - Vida atılan yerleri kapatmak için çıkan kulakçıklar yeterli sayıda değil, eksik çıkıyor. - Masanın sol tarafın sallanıyor. Sağlamlığı yeterli değil. Bunun için L aparat alıp sabitlemek gerekli. - Son olarak da ürünün çevresi çok keskin. Masanın üzerine klavye koyup yaz yamaya başlayınca, bilekleriniz değen yerleri bir yerden sonra rahatsız oluyor.</t>
  </si>
  <si>
    <t>SAĞLAMLII AÇISINDAN TARTIŞILIR,DURUŞU ŞIK DENİLEBİLİR FİYATINI DA GÖRE DE ÜRÜN MALZEME KALİTESİ MAKUL</t>
  </si>
  <si>
    <t>Fiyat çok iyi ürüne göre fakat altına kaymaz ayak düşünülebilir ayrıca montaj şeması labirent gibi</t>
  </si>
  <si>
    <t>Ürün sağlam duruyor fakat bazı parçaları daha sağlam olabilirdi. Özellikle masayı kapatmak istediğimizde bir dengesizlik oluşuyor bazı parçalar yerinden çıkabiliyor.</t>
  </si>
  <si>
    <t>Çok teşekkürler Hepsiburada ekibi kargo 24 saatte elime ulaştı bu çok şaşırtıcı ve keyif veren bir olay oldu gerçekten emeğinize ve işe verdiğiniz öneme tekrar teşekkürler.</t>
  </si>
  <si>
    <t>Kurulumu Tek Başıma 4 Saatte Yaptım ... Kurulum Sıkıntı Ama Sonrası Süperr Bu Arada Sallanıyo Diyen Arkadaşlarım Hiç Sallanmıyo Azcık Var Ama O Benim Eski Çalışma Masamdada Vardı ....Sonuç: SÜPER</t>
  </si>
  <si>
    <t>Gerçekten çok güzel bir ürün. Büyüklüğü yeterince güzel.</t>
  </si>
  <si>
    <t>2-3 hafta teslim süresi var derken 3-4 günde kapımda olduğu için hepsiburada.com ekibine tekrar teşekkür ediyorum.Bir kez daha kalite ve hızlarını kanıtladılar.Fakat ürün için bilerek 2 yıldız veriyorum.Üretici firma okuyup bu büyük hatalarını umarım düzeltir.Ürün -fiyat kalite oranı olarak iyi.Fazla kaliteli değil ama kesinlikle iş görüyor.Olumsuz yorumum şu konu hakkında.Kurulum klavuzu berbat ötesi.Hiçbirşey anlaşılmıyor.15 dakikada kurulacak ürünü 2 saatte kurdum.Hiç bir parçanın üzerinde numara yazmıyor , çok saçma halbuki numara yapıştırmak çok basit bir iş.Her parçayı yapboz şeklinde deneyerek buldum.Parça numarası olmadığı için kurulumu berbat.Aciline parçalara numara yapıştırılmalı.</t>
  </si>
  <si>
    <t>masa çok kalitesiz kesimleri iyi değil parçalar oturunca bile boşluk kalıyor.fonksiyonel falan da değil bir kaç defa oynattık kırılacak gibi oldu.20 günde elime ulaştı.Her şeyiyle olumsuz tavsiye etmem.</t>
  </si>
  <si>
    <t>6/8 yaşlarında iki oğlum için aldım materyalleri ,laptop rahat rahat konuyor ikisine kocaman alan kalıyor. İstemediğinizde hemen toplayıp yaşam ünitesine çevirebiliyorsunuz . Yorumları okuyarak aldım kurulumu anlatan belgeyi koymasalarda olur hiçbir işe yaramıyor youtubeda ilgili video çok işimize yaradı. Hepsiburada taahhüt ettiğinde kargoya verdi güzel bir alışveriş oldu .Teşekkür ederim</t>
  </si>
  <si>
    <t>Montajı sırasında çok eğlendim. Keşke tüm ürünlerin videolu montajı olsa. Ürün ve tahtaları kaliteli. Ambalajı güzel yapılmış. Hasarsız geldi.</t>
  </si>
  <si>
    <t xml:space="preserve">kurması falan çok eğlenceli kullanışlı ve kaliteli ürün </t>
  </si>
  <si>
    <t>Ürünün tasarımı güzel. Her ne kadar montaj sırasında sorun yaşasam da şuana kadar bir sorun çıkarmadı. Alınabilir. Tavsiye ederim.</t>
  </si>
  <si>
    <t>Fiyatına göre güzell masa , ancak montaj bilgilendirmesi felaket kötü.. Daha iyi örnekler alınıp yeniden düzenlemesi şart.</t>
  </si>
  <si>
    <t xml:space="preserve">vıdaları yeterlı degıl baglantı kısmı kou genel olarak ıyı </t>
  </si>
  <si>
    <t>Parçaların bazıları biraz hırpalanmış geldi ama çokta sıkıntı yaratacak kadar değil. Kılavuzsuz yaklaşık 45 dakikada tek başıma kurabildim. Eksik bazı özel kilit vidaları nalburdan aldıktan sonra bir sorun olmadı. Ayrıca sağlamlaştırmak için birkaç köşe bağlantı eklemenizi tavsiye ederim. İki hareketli ana parçaları bağlamak için açılan delik yanlış konumlandırılmıştı yenisini açmak zorunda kaldım. Eskisini paketten çıkan delik kapatma stickerlarla gizledim. Stickerler yeterli sayıda gönderilmemişti. Herşeye rağmen yinede fiyatına göre düzgün bir masa. Teşekkürler</t>
  </si>
  <si>
    <t>konsol kısmı ile masa bağlantısı o kadar kötü ki, l şeklinde kullanmıyorum şu anda. hareket ettirsem, esneyip dağılacak gibi duruyor. kurulum şeması da yeterli detayda anlatılmamış. biraz yap boz oldu ama kendim keşfederek kurdum. Fakat ara bağlantı aparatlarının nasıl kullanılacağı gerçekten hiç anlatılmamış. düşünce güzel belki ama hiç özenilmemiş.</t>
  </si>
  <si>
    <t>Çok hızlı kargoya verildi. Aldıktan 48 saat geçmeden elime ulaştı. Malzeme sağlam, şık. Fakat montaj için daha çok malzeme olmalı. Verilen malzemelerle pek sağlam olmuyor. Montaj zor sayılmaz fakat montaj videosunda eksik bölümler olduğu için kafa karıştırıyor. Montaj işi biraz yoruyor. Ama malzeme sağlam ve görüntü güzel.</t>
  </si>
  <si>
    <t>Fiyata göre kalitesi uygun.Yorumlarda yer alan kurulumu biraz zaman alıyor yorumuna katılıyorum çünkü şema şekillerinden birinde resim ters anlaşılıyor.Fark edip düzeltene kadar da zaman geçiyor.</t>
  </si>
  <si>
    <t>7 yasındaki oğlum için aldık. bayağı genis bir kullanım alanı var.fiyatına göre makul bir ürün.</t>
  </si>
  <si>
    <t>üç gün içinde elime ulaştı kurulumu pek kolay değil ama fiyatına göre gayet iyi memnunum</t>
  </si>
  <si>
    <t>Tahmin ettiğimden daha büyük ve daha güzel çok kullanışlı,ürün elime hızlı geçti üreticiye ve hepsiburada ya teşekkürler çok beğendim.</t>
  </si>
  <si>
    <t>Almadan önce ölçüleri küçük gibi gelmişti ancak kurunca çok şık ve gayet kullanışlı olduğunu görünce çok sevdim.</t>
  </si>
  <si>
    <t xml:space="preserve">Ürün elime hızlı ulaştı, montajı kolay, kullanışlı bir masa </t>
  </si>
  <si>
    <t>Kargo elime hemen ulaştı. Monte etmesi de kolay. Çok kullanışlı ürün , katlanabilir olduğundan çok da yer kaplamıyor. Bu fiyata tavsiye ediyorum</t>
  </si>
  <si>
    <t>Masa tek kelime ile harika iki sorun dışında biri gönderilen vidalarda biraz daha özenli olmalı üretici firma bir de bazı yerlerde deformasyonlar var bunların dışında çok şık kullanışlı</t>
  </si>
  <si>
    <t>ürün gayet şık ve güzel fakat kurulum belgesi çok yetersiz ayrıca birkaç vidası eksik geldi kurulumu yapamadım oynak kısımda takılması gereken demir vidaları yok başvuru yaptım sonuçlanmasını bekliyorum</t>
  </si>
  <si>
    <t>Bu fiyata en iyisi bu. 1 yıldız kırmamın sebebi çok az oynak olması.  Artılar:  -Açılıp kapanabilmesi. -Fiyat/Performans ürünü olması. -Geniş ve kullanışlı olması. Eksiler: -Biraz oynak olması ve dayanıksız olması. -Dönen kısmın altının açık olması ve vidanın görünmesi. -Kapalı halde sandalye ile oturmak zor ayağınız tahtaya değiyor. -Sürgülü dolabı da olsa daha iyi olurdu. -Klavye koyacak yeri yok. -Kurulum belgesi çok kötü o yüzden bakmadan yaptık.  Sonuç: Bu fiyat aralığında daha iyisi yok o yüzden öneriyorum. Gayet güzel, artıları eskilerini kapatıyor.</t>
  </si>
  <si>
    <t>Ürün iki günde geldi.sunta olduğu için kurarken dikkatli olmak gerekiyor.eşimle birlikte videoyu izleyerek iki saate yakın sürede kurduk.memnunuz.</t>
  </si>
  <si>
    <t>fiyatına göre çok güzel ve kullanışlı bir ürün. montajını da çok kolaylıkla yaptım.</t>
  </si>
  <si>
    <t xml:space="preserve">9mt2 odama aldım açılıp kapanma olayından dolayı, oda bir genişledi anlatamam. Kurulumu basit. Marangoza yaptıracağınız takozlar kadar sağlam olmasını beklemeyin çünkü bu tür demonte masalarda asıl amaç portatiflik ve genel kullanışlılıktır.   Ama sağlam, üstüne çıkıp tepinmeyeceğinize göre tavsiyemdir. </t>
  </si>
  <si>
    <t>ilk olarak bu fiyata alınabilecek en iyi ürün diyebilirim geldiğin de bazı yerlerin de dökülme vardı boyası kalkmıştı ama kurduktan sonra hepsi yok oldu. Masayı kururken çok dikkatli olunmalı pek sağlam değil ve youtube da kurulumu videolu bir şekil de var. Masayı kurduktan sonra çok sağlam hissi veriyor ve sağlam da görünüşü zaten muhteşem çok kullanışlı kutuyu açarken biraz pişman gibi oldum ama kurduktan sonra gerçekten çook iyi kesinlike çok rahat kaldırıyor herşeyi ve belirli bir köşeye koyup hiç çok haraket ettirmeden uzun yıllar kullanılabilir ben çok memnun kaldım büyük de :)</t>
  </si>
  <si>
    <t>ürünü hiç tecrübem olmamasına rağmen kolayca kurdum, masayı gerekmediği zaman içine çevirmek açısından oldukça iyi. yer sıkıntısı olmuyor</t>
  </si>
  <si>
    <t>ürünün montajında problemler var.gelen malzemelerle montajlandıgında çok sallanıyor o şekilde kullanılamaz ek sabitlemeler yapılmalı.malzeme kalitesi fiyata göre normal.</t>
  </si>
  <si>
    <t>Kullanışlı şık ama dayanıksız duruyor. Biraz zora geldiğinde dayanacağını sanmıyorum</t>
  </si>
  <si>
    <t>Çok kullanışlı ve fonksiyonel bir çalışma masası, masam boş olsun ama kitaplarım yanımda olsun isteyen ve home-ofis tarzından hoşlanan birisi için mukemmel bir şeçim olur. Ürün tedarik süresinden birkaç gün sonra kargoya verilmiş olsada  googledan kurulum videosuna ulaşılıp rahatça kurulabiliyor. Kalite ve fiyat karşılastırması olarak malzemesi gayet iyi.</t>
  </si>
  <si>
    <t>Sunta olduğu ıcın montaj sırasında iki yerden vıda giriş yerleri söküldü  kurulum sırasında asırı dıkkatlı olmalısınız cunku pek sağlam bi masa olmadıgını goreceksınız şık olmasına şık  ama öyle köşede şık olarak duruyo yenı bi masa daha alırım o oyle şık şık dursun köşede diyosanız alabilirsiniz</t>
  </si>
  <si>
    <t>ürünü daha dün kurduk ve dün bozduk diyebilirim genel olarak masa şekil olarak çok kullanışlı ama yüksekliği biraz fazla kaçmış ürünün malzemesi 2.sınıf masayı kaldıralım dedik vida yerinden parçalandı çok dayanıklı değil ve bize ulaştığında çoğu yerinde üst kaplaması kopmuştu böyle birşey arıyorsanız eğer yaptırmanızı tavsiye ederim ama fiyatına göre fena değil.</t>
  </si>
  <si>
    <t>Yeni evime taşındım ve eski pc masam oldukça kötü duruma gelmişti bende araştırırken bu ürüne rastladım, görünümü oldukça hoşuma gitti ve risk budur diyip sipariş verdim.Ürün geldi ve youtube destekli olarak kolayca kurdum.Kullanım alanı olarak oldukça memnun etti.27 monitor ve 5+1 ses sistemi rahatlıkla sığdı.Kasam full tower ama masanın altına kolayca yerleştirdim.Konsol çok şık ve kullanışlı.Malzeme kalitesi mükemmel olmasa da çok çok iyi.Dikkatli kullanılırsa kaplamalar kalkmadan uzun yıllar kullanılabilir.Masa boyu biraz uzun olduğundan ben altına destek yaptıracağım hatta klavye mouse için sürgülü raf dahi ekletebilirim.Ürün gerçekten çok güzel ve tavsiye ederim..._@@_1_@@_1_@@_-1_@@_-1_@@_-1_@@_-1_x000D_
tereddüt geçirerek sipariş verdim zira masanın üst kullanım alanı eni kısa gelebilirdi , çalışma odama çok güzel bir şekilde oldu, kesinlikle bu fiyata alınabilecek güzel bir ürün ayrıca aynı ürünün you tubede 8 dakkikada kurulum videosu var bakarak kurabiliyorsunuz..._@@_1_@@_1_@@_-1_@@_-1_@@_-1_@@_-1_x000D_
güzel ya, adamlar sistematik çalışmışlar. kurulumu kolay, görünümü güzel, yalnızca üst tarafı uzun zamanda esneyebilir. bir marangoza üst tarafın arkasına destek yaptırırsanız tamamdır. bir de konsol solda olmak zorunda değil. ben sağ tarafa kurdum._@@_1_@@_1_@@_-1_@@_-1_@@_-1_@@_-1_x000D_
Bugün yeni elime ulaştı fiyatına göre gayet iyi. kurulumu 30 dk almadı. Oda mobilyacılıkla alakam yok. 4 yıldız vermemin sebebi  1. Kargo biraz geç geldi 5 gün sürdü 2. Ufak tefek kullanımı etkilemeyecek düzeyde paketleme sebebiyle kapılarında ezilme vardı. Ama tavsiye ederim ihtiyacı olanlar rahatlıkla alabilir..._@@_1_@@_1_@@_-1_@@_-1_@@_-1_@@_-1_x000D_
fiyatına göre gayet güzel ürün. Kurulumu da kolay. Beğendim kısacası._@@_1_@@_1_@@_-1_@@_-1_@@_-1_@@_-1_x000D_
Ekstra indirimi kaçırdım ama kullanış olarak güzel bir ürün az yer kaplıyor ve ihtiyacım olan her şeyi bir araya topladı, kurulum kılavuzunda parçaların numaralı mevcut ama parçaların üzerine numaralı yapıştırmamışlar, daha önce hiç kurulum yapmayan arkadaşları biraz uğraştırır ama eli yatkın olan arkadaşlar çok kısa sürede kurulumu gerçekleştirebilirler, içerisinden kurulum için gerekli olan tüm parçalar eksiksiz olarak çıkıyor, Hepsiburada ekibine teşekkür ederim._@@_1_@@_1_@@_-1_@@_-1_@@_-1_@@_-1_x000D_
alali 4 yıl oldu 3 ev değiştirdi yaklaşık 1000 km yol yapti hala canavar gibi... sabit eviniz varsa ideal bi ürün_@@_1_@@_1_@@_-1_@@_-1_@@_-1_@@_-1_x000D_
parasina gore bi urun 12 gun sonra elime ulasti_@@_1_@@_1_@@_-1_@@_-1_@@_-1_@@_-1_x000D_
Ürün fiyatına göre gayet iyi. Kurulumu kolay. Özenle paketlenmiş._@@_1_@@_1_@@_-1_@@_-1_@@_-1_@@_-1_x000D_
Ürün güzel paketlenmişti fakat sırılsıklam olmuştu ayrıca ufak tefek suntalarında çatlaklar vardı.Ama genel olarak üründen memnunum._@@_1_@@_1_@@_-1_@@_-1_@@_-1_@@_-1_x000D_
Gayet guzel , montajı kolay urun. içerisısıne kitap koyunca devrilmesi zor. _@@_1_@@_1_@@_-1_@@_-1_@@_-1_@@_-1_x000D_
Gayet yeterli bir ürün _@@_1_@@_1_@@_-1_@@_-1_@@_-1_@@_-1_x000D_
Ürün idare eder bir kalitede tabiki de kalite parasına göre çok kaliteli bir ürün bekliyorsanız daha pahalı bir ürün alın kurulumu eli bu işlere yatkın insanlar için basit benim kargoda ne kurulum şeması nede faturası çıktı hiç birşey yok teşekkürler_@@_1_@@_1_@@_-1_@@_-1_@@_-1_@@_-1_x000D_
Kaliteli ideal boy öğrenci evlerine tavsiye edilir_@@_1_@@_1_@@_-1_@@_-1_@@_-1_@@_-1_x000D_
Ürün çok iyi. Kuruşum şeması ve paketleme mükemmel. Çok kısa süre içerisinde kurulabiliyor ve çok şık. Eni normal kitaplıklara göre biraz dar. Küçük mekanlar için kesinlikle tercih edilebilir. Kapak montaj yerleri belli olmadığı için matkaba ihtiyacınız olabilir. _@@_1_@@_1_@@_-1_@@_-1_@@_-1_@@_-1_x000D_
fiyat fayda ürünü olarak en iyilerinden biri diyebilirim.Teşekkür ediyorum emeği geçenlere.hayırlı işleri olsun._@@_1_@@_1_@@_-1_@@_-1_@@_-1_@@_-1_x000D_
Parasına göre iyi. Diğer yorumlar gibi kurulum şemasında kapı menteşeleri için vida delikleri yok. onlar uğraştırıyor. dört tane delik açamadınız mı? montajı kolay yapılıyor. Delikleri unutmayın :)_@@_1_@@_1_@@_-1_@@_-1_@@_-1_@@_-1_x000D_
ürünü kargo firmasının yaygın olmadığı için geç aldım gerçi başka bir kargo firmasında çalışan biri olarak tahmin ettiğim den erken aldım kurulumu çok basit arkadaşlar ın menteşe konusunda söylediklerine katılmıyorum montaj bittikten sonra takılması gereken kapağın menteşe deliği açık olursa vida tutmaz satıcıya teşekkür ederim_@@_1_@@_1_@@_-1_@@_-1_@@_-1_@@_-1_x000D_
Çok iyi_@@_1_@@_1_@@_-1_@@_-1_@@_-1_@@_-1_x000D_
ürün güzel görseldeki gibi ancak çok sabit durmuyor. yani bu fiyata bu kalite yeterli. geçici kullanmak için yada öğrenci evi için uygun.kapakların montaj noktası belirli olsa daha kolay olurdu montaj işlemi. _@@_1_@@_1_@@_-1_@@_-1_@@_-1_@@_-1_x000D_
Bekledigimden cok daha iyi. Sade bir kitaplik almak isteyenler icin kesinlikle tavsiye ederim. Fazla para vermeye hic gerek yok._@@_1_@@_1_@@_-1_@@_-1_@@_-1_@@_-1_x000D_
Dolap beklediğimden çok daha iyi geldi. Parçaların birleştirilmesi oldukça kolay. Şimdilik memnunum._@@_1_@@_1_@@_-1_@@_-1_@@_-1_@@_-1_x000D_
BEN ALDIM GAYET GÜZEL VE ŞIK. KURULUMUNU BİLMEYENLER SIKINTI ÇEKEBİLİR AMA BEN BAŞKA BİR ŞAHISLA KURULUMUNU YAPTIM. FAZLA ZOR DEĞİL. TAVSİYE EDERİM. SAKIN ÇOK FAZLA KALİTELİ BEKLEMEYİN. PARASINA GÖRE ÇOK GÜZEL..._@@_1_@@_1_@@_-1_@@_-1_@@_-1_@@_-1_x000D_
Ürün dolap menteşesi dışında sorunsuz. Sadece dolap menteşesi yapımında matkaba ihtiyaç duyulabilir. Ben matkap olmadan menteşe kısmını yaparken çok zorlandım. Bunun dışında bir problem olmadı. Kargo biraz gecikmeli geldi. Bunun dışında ürün gayet kullanışlı ve fiyatına göre gayet iyi bir ürün. Tavsiye ederim. _@@_1_@@_1_@@_-1_@@_-1_@@_-1_@@_-1_x000D_
Ürün hızlı bir şekilde elime ulaştı fakat kurulum şeması açıklayıcı değil ürünler üzerinde numaralandırma da yok yine de yarım saatte montaj işini bildiğim için ürünü tam kurdum derken alttaki dolap kapakları için menteşe yeri yok işaretli de değil mecburen kendim işaretleyip çok zor bir şekilde vidaladım. Bu işlem yaklaşık 90 dakikamı aldı. Raflar da en ufak bir eğimde düşüyor alıcılar dikkat etsin. Hepsiburada dan daha önce de çok ürün aldım ilk kez böyle bir şeyle karşılaştım umarım düzeltirler ve diğer alıcılar benim gibi zorlanmaz. _@@_0_@@_0_@@_-1_@@_-1_@@_-1_@@_-1_x000D_
Ürün fiyatına göre gayet güzel, bildiğimiz suntalam malzemeden üretilmiş. Kurulumu çok zor değil, daha önce ikeadan bir kaç basit mobilya kurduysanız sıkıntı yaşamazsınız. Yalnız içinden çıkan kurulum şemasında hem malzeme sayıları ( vida sayısı vs.) yanlış belirtilmiş, hemde ürünün kurulum şekli doğru sıraya göre ve doğru şekilde verilmemiş. Kurulum şemasına bakarak kurmaya çalışırsanız zorlanırsınz. Menteşelerin kitaplığa oturacak kısımları işaretlenmemiş. Menteşeleri kapağa taktıktan sonra hizalayıp, kitaplık üzerine denk gelen yerleri önce kalemle işaretleyip, tornavida yardımıyla bastırarak iz bırakırsanız, daha sonra takabiliyorsunuz._@@_1_@@_1_@@_-1_@@_-1_@@_-1_@@_-1_x000D_
Aslında beş yıldızlık bir ürün. Ancak kapakların menteşe yerleri oyulmamış olduğu için bir yıldızı kırdım. Bilmediğimiz için el yordamıyla yaptım. Haliyle kapağı tam oturtamadım. Evde matkap tornavida pense yoksa işiniz oldukça zor. Hatta mümkün değil. Onun haricinde ürün gayet şık ve sağlam. Parasına göre bedava sayılır. Düşünmeyin alın gitsin. ben çok düşündüm de noldu. aldım gitti..._@@_1_@@_1_@@_-1_@@_-1_@@_-1_@@_-1_x000D_
Malzeme kalitesi / fiyat iyi sayılır.  Eğer monte konusunda şüpheliyseniz ya almayınız ya da bir bilene monte ettiririniz. Zira monte etmek hiç de kolay değil bilmeyen için. _@@_0_@@_0_@@_-1_@@_-1_@@_-1_@@_-1_x000D_
teslimat hızlı, raflar arası mesafe gayet iyi, klasör de sığacak genişlikte, sağlamlığı da iyi, sallanmıyor, ofis için de ideal şık duruyor, teşekkürler..._@@_1_@@_1_@@_-1_@@_-1_@@_-1_@@_-1_x000D_
çok güzel bir ürün tavsiye ederim_@@_1_@@_1_@@_-1_@@_-1_@@_-1_@@_-1_x000D_
kapaksız modelinden istemiştim normalde...kapaklı model gönderdiler..işime de geldi :D. kapaklar yerine tam oturuyor..herhangi bir sıkıntısı kesinlikle yok...2 aydır kullanıyorum ...olumsuz yorumlara bakmayın . o arkadaşlar düzgün monte yapamamışlar üründe kusur buluyorlar ayıptır...matkap olmadan haliyle tabiki kapaklar monte edilemez bu ürünün kusuru değil..bence alın pişman olmazsınız..._@@_1_@@_1_@@_-1_@@_-1_@@_-1_@@_-1_x000D_
   güzel ürün bu ölçülerde güvenle alabilirsiniz montaj şeması olduğundan sıkıntı olmadan kurabilirsiniz montajla ilgili her şeyi  göndermişler._@@_1_@@_1_@@_-1_@@_-1_@@_-1_@@_-1_x000D_
Fiyatina gore guzel bir urun. Malzemesi cok iyi degil ama bu fiyata bu olculerde benzer kitaplik bulmak zor. Onun icin ben begendim tavsiye ederim_@@_1_@@_1_@@_-1_@@_-1_@@_-1_@@_-1_x000D_
Ürün kayseriden izmire sapa sağlam geldi. Sıkıntısız kurulum şemasına bakarak 1 saate kurdum. Teşekkürler._@@_1_@@_1_@@_-1_@@_-1_@@_-1_@@_-1_x000D_
fiyatına göre iyi sunta kalitesi biraz daha iyi olablir _@@_0_@@_1_@@_-1_@@_-1_@@_-1_@@_-1_x000D_
Fiyatına göre gayet yeterli ve kaliteli bir urun. Montajı kısa surede bitti. Piyasa da bu fiyatlara kitaplık yok _@@_1_@@_1_@@_-1_@@_-1_@@_-1_@@_-1_x000D_
kısa sürede elime ulaştı, tek başıma kolayca kurdum tüm malzemeler eksiksiz geldi dolap kapakları ve kulpları çok iyi ve sağlam oldu gayet güzel._@@_1_@@_1_@@_-1_@@_-1_@@_-1_@@_-1_x000D_
Ürünün görüntüsü hoş,yalnız sallanıyor zemine tam oturmadı,kapak kollarının vidaları da tam sıkılmadı,fakat işimi gördü _@@_1_@@_1_@@_-1_@@_-1_@@_-1_@@_-1_x000D_
Fiyatına göre iyi kullanışlı ama kapılar için montaj delikleri olsa kurulumu daha kolay olur yoksa bi şekilde kapıların montajı biraz yorucu _@@_1_@@_1_@@_-1_@@_-1_@@_-1_@@_-1_x000D_
Teşekkür ederim .Hızlı kargo ve mükemmel ürün_@@_1_@@_1_@@_-1_@@_-1_@@_-1_@@_-1_x000D_
şık ve kullanışlı. fiyatına göre iyi bir ürün bence. ayrıca kargolamansı da hızlı oldu_@@_1_@@_1_@@_-1_@@_-1_@@_-1_@@_-1_x000D_
gönderi beklediğimden hızlıydı. kurulum basit. ürün fiyatına göre çok güzel._@@_1_@@_1_@@_-1_@@_-1_@@_-1_@@_-1_x000D_
Fiyatına göre yeterli bir ürün. Fakat dolabın kapaklı alt kısmı pek hacimli değil, fazla eşya almıyor._@@_1_@@_1_@@_-1_@@_-1_@@_-1_@@_-1_x000D_
Ürün kısa sürede geldi ve montajı çok basit eksiksiz malzeme geldi kısa sürede geldi_@@_1_@@_1_@@_-1_@@_-1_@@_-1_@@_-1_x000D_
kapakları takarken bir yardimciya ihtiyac var sadece :) Geri kalan kısmı kolay. Yaninda gelen alyen anahtari ve sizde olması gereken çekic ve yıldız tornavida. baska bir seye gerek yok._@@_1_@@_1_@@_-1_@@_-1_@@_-1_@@_-1_x000D_
Fiyatına göre güzel bence tavsiye ederim_@@_1_@@_1_@@_-1_@@_-1_@@_-1_@@_-1_x000D_
Belirtilen tarihten daha önce geldi.kurulumu kolay oldu.Güzel ve şık bi ürün bu fiyata daha iyisini bulmak mümkün değil almak isteyenlere kesinlikle tavsiye ederim pişman olmazsınız.  _@@_1_@@_1_@@_-1_@@_-1_@@_-1_@@_-1_x000D_
kullanışlı ve gayet şık bir ürün bu fiyata _@@_1_@@_1_@@_-1_@@_-1_@@_-1_@@_-1_x000D_
montaj işlemini kendi başıma yaptım raflarını yapması yarım saat bile sürmedi. kapaklarını monte etmesi ise çok uğraştırdı çünkü vidalanıcak yerler hazır değildi. bende matkap olmadığı için ilk vidayı çok az çakıp sonra yıldız tornavida ile yerine oturttum. yükseklik olarak doğru yere yaparsanız. kapakların öne arkaya ve içe dışa ayarlamasını az miktar iç taraftaki vidalarından yapabiliyorsunuz.  vida poşetini düzgün bi yere boşalttın içinde büyük vidalardan hiç yedek koymamışlar._@@_1_@@_1_@@_-1_@@_-1_@@_-1_@@_-1_x000D_
Bu fiyata çok güzel bir ürün , kargo hızı , ürünün güvenli paketleme şekli ,kurulum kolaylığı ile süper.Renk uyumu ise her yere uyacak zevkte.Tavsiye ediyorum çok rahat kullanılacak bir ürün. Ürünün üretiminden biz kullanıcıya teslim edilene kadar emeği geçenlere teşekkürler_@@_1_@@_1_@@_-1_@@_-1_@@_-1_@@_-1_x000D_
Biraz geç geldi ama fiyatına göre gayet kullanışlı._@@_1_@@_1_@@_-1_@@_-1_@@_-1_@@_-1_x000D_
Ürünü buradan alalı iki yıl oldu. Tekrar resmini görünce görüşlerimi sizinle paylaşmak istedim. Kurduğum gün ki gibi sapasağlam duruyor. Ne bir boya atması, ne bir vida gevşemesi var. Zaten malzemesi çok kaliteliydi. Beni yanıltmadı. Kurulumunu ben matkap kullanmadan tek bir aletle yaptım. Yarım saatte kuruluyor zaten. Alacaklar için düşünmeyin derim... saygılar..._@@_1_@@_1_@@_-1_@@_-1_@@_-1_@@_-1_x000D_
Çok güzel bir kitaplık. Aynı resimde göründüğü gibi . Sadece kurulumu için matkap gerekli. Salonuma çok şık bir hava kattı._@@_1_@@_1_@@_-1_@@_-1_@@_-1_@@_-1_x000D_
Fiyatına gore çok güzel ve mobilyalarıma çok uydu_@@_1_@@_1_@@_-1_@@_-1_@@_-1_@@_-1_x000D_
Ürünü kendim kurdum bir vidalama aletiniz varsa kurmak için çok zorlanmıyorsunuz. Ortalama bir marangozdan %25 daha ucuza gelen bu ürünü kullanmalısınız._@@_1_@@_1_@@_-1_@@_-1_@@_-1_@@_-1_x000D_
fiyatına göre değerlendirilmeli. o yuzden gayet güzel ve kullanışlı. kapaklı olması çok iyi. hızlı ve eksiksiz geldi. teşekkürler hepsi burada_@@_1_@@_1_@@_-1_@@_-1_@@_-1_@@_-1_x000D_
oldukça kullanışlı fiyatına göre kalitesi iyi kurulum kitapçığı içinde ve kolay tavsiye ediyorum._@@_1_@@_1_@@_-1_@@_-1_@@_-1_@@_-1_x000D_
Kitaplık çok kaliteli ve çok güzel ucuz malzeme kullanılmamış.eğer evinizde okula giden bir Çocuğunuz varsa birebir bence._@@_1_@@_1_@@_-1_@@_-1_@@_-1_@@_-1_x000D_
almış olduğum üründen memnuniyetimi belirtmek istiyorum ürün gerçekten çok kullanışlı kurulumda kolay almayı düşünenlere rahatlıkla tavsiye edebilir hizmetin için teşekkürler metalia_@@_1_@@_1_@@_-1_@@_-1_@@_-1_@@_-1_x000D_
yaptıktan sonra yerine yerleştircek halimiz kalmadı. gönderilen parçalarla kurmak imkansız. çekiç tornadiva ve matkap şart. bence kapaksız tercih edin derim._@@_0_@@_1_@@_-1_@@_-1_@@_-1_@@_-1_x000D_
daha kurmadım ama iyi bir ürüne bnziyor._@@_1_@@_1_@@_-1_@@_-1_@@_-1_@@_-1_x000D_
şehir ortamından uzak olmak için köy evimin içini dekore ettim ve odamın birisini sadece kitaplarla doldurdum bu modelden 4 adet diğer modellerden 2 şer adet aldım ürünlerim geldi ve kısa süede kurulumunu sağladık valla ben sevdim tavsiyede ederim hepsi buradayı iyi firmalarla çalıştıkları için Metalia yı işlerini iyi yaptıkları için tebrik eder teşekkürlerimi sunarım_@@_1_@@_1_@@_-1_@@_-1_@@_-1_@@_-1_x000D_
ürün kısa sürede eksiksiz teslim edildi. ürünün kurulum şeması açıklayıcı değil, malzeme kalitesi iyi değil. ama genel olarak ürün fiyatına göre iyi sayılır_@@_0_@@_0_@@_-1_@@_-1_@@_-1_@@_-1_x000D_
arkadaslar ben bu dolabı geçen sene aldim cok memnun kaldım.  icinden kurulum klavuzu da çıktı. iki kisi ile rahatca yapılıyor.  _@@_1_@@_1_@@_-1_@@_-1_@@_-1_@@_-1_x000D_
2013 yılında bi tane aldım çok beğendim kurulumuda kolay dı 1 yılda kitaplarda artmaya başladı 2014 eylül ayında 1 tane daha sipariş verdim evimin iki köşesine yerleştirdim. arkadaşlarımda beğendi en kısa zamanda onlar için de sipariş vereceğim._@@_1_@@_1_@@_-1_@@_-1_@@_-1_@@_-1_x000D_
Bu fiyata bu kalite bence kaçırılmaz , basit ve kullanışlı bir ürün arıyorsanız size yeterli gelecektir.Raflara Klasor sığmıyor bu sebeple klasor sistemiyle kullanabileceğiniz bir ürün değil bunu gözardı etmeyin derim :)  kargo ve taşımada hiç sorunsuz elime ulaştı emeği geçenlere tşkl :)_@@_1_@@_1_@@_-1_@@_-1_@@_-1_@@_-1_x000D_
Ürün elime dün gecti hemen kurduk.Kadin başıma biraz zor halledebilirim diyordum ama oyle olmadi.tek kişi olduğum icin sanirim 2 saat falan sürdü. Gayet kullanışlı ve piyasaya göre ucuz bir ürün. Sadece kapaklarin iç kismida keşke oyuk olsaydı dengelemek için bir sağa bir sola yatırmak zorunda kaldım. Onun dışında cok iyi bir ürün_@@_1_@@_1_@@_-1_@@_-1_@@_-1_@@_-1_x000D_
ÜRÜN BUGÜN ELİME GEÇTİ. AKŞAM KURDUM. ÇOK RAHAT KURULYOR. GÜZEL VE YER KAPLAMAYAN BİR ÜRÜN. TEK KELİME İLE HARİKA. HEPSİBURADA.COMA TEŞEKKÜR EDİYORUM._@@_1_@@_1_@@_-1_@@_-1_@@_-1_@@_-1_x000D_
Ürün çok yer kapmıyor montajı kapaklar hariç 15-20 dakika sürdü. Kesinlikle tek başına montajını yapamazsınız, çok zorlanırsınız. Birde şu kapak yerlerine deliklerini açsalarmış çok iyi olacaktı delikleri düzgün ortalayana kadar 1 saat uğraştık!_@@_1_@@_1_@@_-1_@@_-1_@@_-1_@@_-1_x000D_
Bu kitaplıktan ofisime 1 adet almıştım. Şimdi ikincisini sipariş vereceğim. Yalnız, kitaplık montajını talimatlara uygun yaptığınızda, ortadaki rafa standart bir klasörü dik olarak yerleştiremiyorsunuz. Böyle bir kullanım amacınız varsa benim gibi, rafın aralıklarını kendiniz belirleyebiliriz._@@_1_@@_1_@@_-1_@@_-1_@@_-1_@@_-1_x000D_
Malzemesi kaliteli ve kurulumu çok kolay (yine de şarjlı matkaba ihtiyaç duyabilirsiniz). Fiyatına kıyasla dekoratif görünümüyle kaliteli bir ürün. İhtiyacı olanlara tavsiye ederim._@@_1_@@_1_@@_-1_@@_-1_@@_-1_@@_-1_x000D_
kullanışlı ve gayet şık bir kitaplık. kurulumu kolay kendi başıma kurdum. benim gibi dar evlerde yaşayanlar için ideal. fazla yer kaplamıyor. teşekkürler HEPSİ BURDA COM._@@_1_@@_1_@@_-1_@@_-1_@@_-1_@@_-1_x000D_
kitaplık güzel denilen zamanda elimize ulaştı kurması da keyifli oldu ama içerisine biraz daha kurarken kurmayı kolaylaştırıcı şema olursa daha da iyi olabilir_@@_1_@@_1_@@_-1_@@_-1_@@_-1_@@_-1_x000D_
ürün elime kısa sürede ulaştı kurulumu açıklamasıyla beraber çok kolay tüm kitaplarımı almaya yetti raf yükseklikleri uzun kitapları yerleştirmeye olanak sağlıyor_@@_1_@@_1_@@_-1_@@_-1_@@_-1_@@_-1_x000D_
Ürün çok güzel kullanışlı kurulumu 1 saate yakın sürdü ana bir kötü yanı boş kalan yerlere kitap arayışına girdim siteye çok teşekkürler _@@_1_@@_1_@@_-1_@@_-1_@@_-1_@@_-1_x000D_
Kitaplık çok kullanışlı. Kolayca kurup kullanmaya başladık. Evimizde dağınık yerde duran birçok kitabı bir araya getirdi. Ayrıca özellikle kapaklı bölümü evdeki diğer eşyaları koymak için de çok ideal. Gerek fiyatı gerek kullanışlılığı yönüyle ideal bir ürün_@@_1_@@_1_@@_-1_@@_-1_@@_-1_@@_-1_x000D_
Ben ürünü satın aldığımda teslim süresi 5 gün olarak gözüküyordu. siparişten iki gün sonra elime ulaştı. ürün oldukça kaliteli , kurulumu kolay  ve şık duruyor. malzemede en ufak bir eksik ve kusur yok ( çizik vs) teşekkür ederim_@@_1_@@_1_@@_-1_@@_-1_@@_-1_@@_-1_x000D_
rengi çok güzel içi de geniş istediğimiz yere de hemenj taşıyoruz evden taşınırken de geri söküp götürdük gittiğimiz yerde bi daha kurduk emeğinize sağlık_@@_1_@@_1_@@_-1_@@_-1_@@_-1_@@_-1_x000D_
Gayet kullanışlı _@@_1_@@_1_@@_-1_@@_-1_@@_-1_@@_-1_x000D_
Kullanışlı pratik_@@_1_@@_1_@@_-1_@@_-1_@@_-1_@@_-1_x000D_
Ürün kaliteli hiç bir problem yaşamadım gonul rahatlığıyla alabilirsiniz _@@_1_@@_1_@@_-1_@@_-1_@@_-1_@@_-1_x000D_
Tuvalet kagitligi  iyi ama kart havlulugu berbat  hiç tutmuyor._@@_1_@@_1_@@_-1_@@_-1_@@_-1_@@_-1_x000D_
Hızlı kargo ve güzel bir urun _@@_1_@@_1_@@_-1_@@_-1_@@_-1_@@_-1_x000D_
Marka teknotel olduktan sonra sorun yok_@@_1_@@_1_@@_-1_@@_-1_@@_-1_@@_-1_x000D_
güzel ürün wc de iyi tuttu ama banyo nemlendiği için düşüyor bir silikon halleder çividen daha iyidir_@@_1_@@_1_@@_-1_@@_-1_@@_-1_@@_-1_x000D_
vantuzu takamayanlara vida ve dübeli içinde. zeminin düz ve pütürsüz olması lazım cam gibi fayanslar için ideal. parçalı dekoratif fayans varsa olmuyor. indirimli fiyat için teşekkürler.._@@_1_@@_1_@@_-1_@@_-1_@@_-1_@@_-1_x000D_
Bence çok güzel kullandığınız zemin kabartmalı olursa değer düşebilir. Bu yüzden yanında vida aparatını gönderiyorlar bence gayet iyi düşünülmüş._@@_1_@@_1_@@_-1_@@_-1_@@_-1_@@_-1_x000D_
Şuan 3. Gün vidasız herhangi bir sorun olmadı. Ancak ben yinede daha sağlıklı olması için vide koydurucam. Pişman olmasınız. Teşekkür ederim. _@@_1_@@_1_@@_-1_@@_-1_@@_-1_@@_-1_x000D_
ürünü yalovadaki yazlığım için aldım hiç bir işime yaramadı çünkü paketin içinden duvara yapışan aynası çıkmadı o yüzden almayın derim...._@@_0_@@_0_@@_-1_@@_-1_@@_-1_@@_-1_x000D_
gayet şik ve kullanisli.daha once vidali urunlerdende kullandim.onlarinda zamanla surekli yerinden ciktigini gordum.ve duvarda biraktiklari izlerde cabasi oldu.o yuzden dusunecek bir sey olmadigini dusunuyororum bu urunu alirken._@@_1_@@_1_@@_-1_@@_-1_@@_-1_@@_-1_x000D_
Güzel bir kağıtlık, vantuzu da 15 gün oldu hiç düşmedi. yedekli olması güzel iş görüyor. Tavsiye ederim._@@_1_@@_1_@@_-1_@@_-1_@@_-1_@@_-1_x000D_
ürün beklediğinden çok daha güzel çıktı vantuz Tutmuyor 10 dakikada düşüyor Ama yine de ürünü çok sevdim vida ile nasıl monte edebilirim onun çözümünü arıyorum._@@_1_@@_1_@@_-1_@@_-1_@@_-1_@@_-1_x000D_
EVET BEĞENDİM. TAVSİYE EDERİZ._@@_1_@@_1_@@_-1_@@_-1_@@_-1_@@_-1_x000D_
Vakum kesinlikle tutmuyor,çok dandik, 3 tane aldım havlu ,şampuan ve tuvalet kağıdı koymak için, 3 üde aynı._@@_0_@@_0_@@_-1_@@_-1_@@_-1_@@_-1_x000D_
ürün kullanışlı ve güzel,ayrıca gelen kargoda içerisindeki ürünlerden çoğunun eksik olmasına rağmen geri bildirimden sonra tamamını tekrar gönderdiler..teşekkürler..._@@_1_@@_1_@@_-1_@@_-1_@@_-1_@@_-1_x000D_
takma aparatı eksık cıktı , kurulum klavuzu yok._@@_0_@@_0_@@_-1_@@_-1_@@_-1_@@_-1_x000D_
Ürün güzel tuvalet kağıdını da ne olsa taşır zaten kurulumu doğru yaparsanız oldukça is görüyor _@@_1_@@_1_@@_-1_@@_-1_@@_-1_@@_-1_x000D_
3 yıl önce en az on parça bu ürünlerden aldım. Vakumu asılı olduğu yere göre 1 ay ile 6 ay arası dayanıyor ancak nemli ortamda bulunan bütün kromlar paslandi. Pişmanım çok kötü görüntüleri şu anda._@@_0_@@_0_@@_-1_@@_-1_@@_-1_@@_-1_x000D_
ürün gayet iyi. Vakumlu olduğu için aldım. vakum da gayet iyi tutuyor. Tam istediğim gibi bir ürün._@@_1_@@_1_@@_-1_@@_-1_@@_-1_@@_-1_x000D_
Paranıza yazık sakın almayın. Hayatımda gördüğüm en kötü ürün. _@@_0_@@_0_@@_-1_@@_-1_@@_-1_@@_-1_x000D_
Ürün görseldeki gibi. Gayet sağlam görünüyor._@@_1_@@_1_@@_-1_@@_-1_@@_-1_@@_-1_x000D_
Tamamen kusursuz bir çalışma.Emeği geçen herkese teşekkürler._@@_1_@@_1_@@_-1_@@_-1_@@_-1_@@_-1_x000D_
Ürün güzel, kullanışlı. Sağlam bir duruşu var.  Bazı yorumlarda vakumlu montaj yapan arkadaşlar olmuş, ancak ben daha sağlıklı ve sağlam olması için matkapla delerek montaj yaptım._@@_1_@@_1_@@_-1_@@_-1_@@_-1_@@_-1_x000D_
gayet şık, kaliteli  ve güzel .tavsiye ediyorum._@@_1_@@_1_@@_-1_@@_-1_@@_-1_@@_-1_x000D_
güzel_@@_1_@@_1_@@_-1_@@_-1_@@_-1_@@_-1_x000D_
Monte etmek için ufak bir tiyo: vakumlu kısmı duvara sabitlemek için kapağı döndürerek sıkın._@@_1_@@_1_@@_-1_@@_-1_@@_-1_@@_-1_x000D_
Cok guzel bir urun  parasina gore_@@_1_@@_1_@@_-1_@@_-1_@@_-1_@@_-1_x000D_
O kadar farklı yorum okudum ki. Kalkın duvara bakın. Duvar fayans yada benzeri şekilde düz püsüzsüzse düşünmeden alın. Aldım taktım ve harika sonuç aldım. Tereddüt etmeden alabilirsiniz. Duvar delme derdi yok 2dk her şey ok! Harika ürün gerçekten!_@@_1_@@_1_@@_-1_@@_-1_@@_-1_@@_-1_x000D_
fayansa oldukça iyi yapıştı. tavsiye ederim._@@_1_@@_1_@@_-1_@@_-1_@@_-1_@@_-1_x000D_
Bence mükemmel_@@_1_@@_1_@@_-1_@@_-1_@@_-1_@@_-1_x000D_
Çok memnunum.2 tane sipariş verdim aldım.Tavsiye ederim...._@@_1_@@_1_@@_-1_@@_-1_@@_-1_@@_-1_x000D_
Yorumlara dikkat ederek sipariş vermiştim ama yapışkanlı kısmı fayansı hiç tutmayıp yapışmadı _@@_0_@@_0_@@_-1_@@_-1_@@_-1_@@_-1_x000D_
Ürün açıklama kısmında düz yüzeyli fayanslar için uygun denilmiş,ancak değil.Değil 20 kg,20 gram tutmuyor.  _@@_0_@@_0_@@_-1_@@_-1_@@_-1_@@_-1_x000D_
kullalnışlı ve uygun_@@_1_@@_1_@@_-1_@@_-1_@@_-1_@@_-1_x000D_
Iyi_@@_1_@@_1_@@_-1_@@_-1_@@_-1_@@_-1_x000D_
Ürün göründüğü gibi geldi vakum kısmı şu anda gayet iyi çalışıyor. İleriki zamanlar ne gösterir bakacağız._@@_1_@@_1_@@_-1_@@_-1_@@_-1_@@_-1_x000D_
Hızlı teslimat ve fiyatına göre oldukça sağlam ürün tavsiye ediyorum_@@_1_@@_1_@@_-1_@@_-1_@@_-1_@@_-1_x000D_
Yapışmaz diye endişem vardı. Ama beklediğimden güzel çıktı._@@_1_@@_1_@@_-1_@@_-1_@@_-1_@@_-1_x000D_
Çok kaliteli ve pratik bir ürün , aynısının kağıt havlu için olanını da aldım çok memnunum_@@_1_@@_1_@@_-1_@@_-1_@@_-1_@@_-1_x000D_
Evet  beğendim  ambalaj ve kargo hizmeti iyi idi  çok hızlı şekilde uaştı bundan dolayı çok menmun kaldım_@@_1_@@_1_@@_-1_@@_-1_@@_-1_@@_-1_x000D_
Yorumlara bakarak aldım.. yapışmamasından korkuyodun ama 2 adet aldım ve 1 haftadadır kullanıyorum hala düşmedi ve bazen bilerek kuvvetimi veriyorum düşücekmi diye ama hala zımba gibi duruyo.. olay basit yapıştırıcağınız zemin düz olucak hafif bi nemli bezle siliceksiniz sonra kurulayıp yapıştırıcaksınız bu kadar.._@@_1_@@_1_@@_-1_@@_-1_@@_-1_@@_-1_x000D_
6 ay kullanıyorum sorun yaşamadım._@@_1_@@_1_@@_-1_@@_-1_@@_-1_@@_-1_x000D_
Güzel kullanışlı ve pratik delme kırma yok isterseniz onun içinde vidaları çıkıyor içinden ama gerek kalmıyor taktınız yerini beğenmediniz çıkarıp başka yere takın yanlız vantuzu iyi sıkmanız gerekiyor bizim ki aldığımız  gece bir den düştü çok ses çıktı bir anda ne olduğunu da anlayamadık ama bizim hatamızmış sonra iyice sıktık şimdi kullanıyoruz tabiki üstüne fazla yük koymamak lazım diye düşünüyorum :))_@@_1_@@_1_@@_-1_@@_-1_@@_-1_@@_-1_x000D_
Vakumun yapışması gayet iyi. Yanlışlıkla çarpmadıkça kopma düşme olmuyor. Tasarım da çok güzel._@@_1_@@_1_@@_-1_@@_-1_@@_-1_@@_-1_x000D_
iyi_@@_1_@@_1_@@_-1_@@_-1_@@_-1_@@_-1_x000D_
ÜRÜN HARİKA HEPSİBURDA COM UN KENDİSİNİN SATTIĞI ÜRÜNLER HARİKA.KARGODA ZAMANINDA ELİME GEÇTİ.TEŞEKKÜRLER HEPSİBURADA COM._@@_1_@@_1_@@_-1_@@_-1_@@_-1_@@_-1_x000D_
pratik _@@_1_@@_1_@@_-1_@@_-1_@@_-1_@@_-1_x000D_
Güzel ürün_@@_1_@@_1_@@_-1_@@_-1_@@_-1_@@_-1_x000D_
Fiyata gore cok basarili_@@_1_@@_1_@@_-1_@@_-1_@@_-1_@@_-1_x000D_
Görünü güzel , Beğendim._@@_1_@@_1_@@_-1_@@_-1_@@_-1_@@_-1_x000D_
Kullanışlı vantuzu sağlam çok şık tavsiye edilir_@@_1_@@_1_@@_-1_@@_-1_@@_-1_@@_-1_x000D_
Kullanışlı, sağlam, görünümü güzel tavsiye ederim. _@@_1_@@_1_@@_-1_@@_-1_@@_-1_@@_-1_x000D_
çok şık ve kaliteli bir ürün sorunsuz yapıştı duvara buradaki yorumlara bakarak aldım ve memnun kaldım_@@_1_@@_1_@@_-1_@@_-1_@@_-1_@@_-1_x000D_
Bu kadar kaliteli olabileceğini tahmin etmemiştim. _@@_1_@@_1_@@_-1_@@_-1_@@_-1_@@_-1_x000D_
uygun ürün hızlı teslimat teşekkürler hepsi burada_@@_1_@@_1_@@_-1_@@_-1_@@_-1_@@_-1_x000D_
Gayet güzel güvenle alabilirsiniz ????_@@_1_@@_1_@@_-1_@@_-1_@@_-1_@@_-1_x000D_
Sandığım dan daha iyi bir malzeme _@@_1_@@_1_@@_-1_@@_-1_@@_-1_@@_-1_x000D_
prosedürüne uygun olarak yaptığım halde, vakumlu olması bir işe yaramadı , sürekli yerinden düştü. vidali kullanmak zorunda kaldım_@@_0_@@_0_@@_-1_@@_-1_@@_-1_@@_-1_x000D_
Hızlı gönderi, kaliteli bir ürün çok teşekkür ederim._@@_1_@@_1_@@_-1_@@_-1_@@_-1_@@_-1_x000D_
kullanışlı _@@_1_@@_1_@@_-1_@@_-1_@@_-1_@@_-1_x000D_
Ürün gayet güzel güvenle alabilirsiniz_@@_1_@@_1_@@_-1_@@_-1_@@_-1_@@_-1_x000D_
gorundugu gıbı guzeldı :) kargo da hızlıydı_@@_1_@@_1_@@_-1_@@_-1_@@_-1_@@_-1_x000D_
Çok güzel. Hem şık hem sağlam. Delme ile uğraştığınıza değmez._@@_1_@@_1_@@_-1_@@_-1_@@_-1_@@_-1_x000D_
gayet kullanışlı ve sağlam.._@@_1_@@_1_@@_-1_@@_-1_@@_-1_@@_-1_x000D_
Gayet güzel kullanışlı. Vantuzu düşmüyor. Fiyatı da biraz daha iyi olsa mükemmel olur. Ben 14.90 TL ye aldım. Şimdi kargo ile 26 TL ye geliyor._@@_1_@@_1_@@_-1_@@_-1_@@_-1_@@_-1_x000D_
ürün beklediğimden daha şık ve kullanışlı teşekkürler..._@@_1_@@_1_@@_-1_@@_-1_@@_-1_@@_-1_x000D_
kurulumu basit ve kolay güzel sık duruyor bir hafta oldu yapistirlai henüz düşmedi ayrıca içinden vida da çıkıyor yalnız vida yeri sadece üstte koymuşlar bu da oradan monte edildiğinde aşağıdan oynama yapabilir.ancak HB ya çok teşekkürler fiyatı dışarıya göre yarı-yarıya_@@_1_@@_1_@@_-1_@@_-1_@@_-1_@@_-1_x000D_
Düz zeminler için montaj ve vakum kesinlikle yeterli, fakat ürün krom parlaklığında değil. _@@_1_@@_1_@@_-1_@@_-1_@@_-1_@@_-1_x000D_
Ürün gerçekten kaliteli ve çok şık_@@_1_@@_1_@@_-1_@@_-1_@@_-1_@@_-1_x000D_
KOLAY MONTAJ VE KULLANIŞLI AYRICA VAKUMUNUN TUTUŞU GAYET BAŞARILI._@@_1_@@_1_@@_-1_@@_-1_@@_-1_@@_-1_x000D_
Güzel ürün.Vakumlu olması iyi.Bizim banyoda işe yaradı.Ürün hızllı geldi._@@_1_@@_1_@@_-1_@@_-1_@@_-1_@@_-1_x000D_
yapıştıraçağnız zemin tertemiz olsun toz ve kırdan arınık olsun güzel yapışır_@@_1_@@_1_@@_-1_@@_-1_@@_-1_@@_-1_x000D_
Silikon yapışmıyor, yapışsa bile 5 dakika sonra düşüyor._@@_0_@@_0_@@_-1_@@_-1_@@_-1_@@_-1_x000D_
Ürün parasını fazlasıyla hak ediyor vakumu da çok iyi tutuyor vakum kullanmak istemeyenler içinde firma dubel ve vidasına kadar göndermiş teşekkür ediyorum iyi çalışmalar_@@_1_@@_1_@@_-1_@@_-1_@@_-1_@@_-1_x000D_
Kalitesi iyi ama çift yönlü takılabilmeli._@@_1_@@_1_@@_-1_@@_-1_@@_-1_@@_-1_x000D_
Serinin tüm vakumlu askılarını aldım, sorunsuz kaliteli ve vakumlar güçlü, diğer yorumlara bakıp almıştım, yorumlar için teşekkürler_@@_1_@@_1_@@_-1_@@_-1_@@_-1_@@_-1_x000D_
Çok kullanışlı ve pratik bir aksesuar 3 farklı cesitini aldim ama taktiktan tam bir ay sonra aralarinda sozlesmis gibi tek tek dustuler vakumlari tutmadi. Tekrar ayni sekilde yapistirdim bakalim bu sefer ömrü ne kadar olacak. _@@_1_@@_1_@@_-1_@@_-1_@@_-1_@@_-1_x000D_
Üzerine ıslak mendil de koyabileceğini çok iyi vakumu olan bir ürün. içinden vidalama seçenekli aparatların da çıkması sevindirici :)_@@_1_@@_1_@@_-1_@@_-1_@@_-1_@@_-1_x000D_
fiyatıyla kıyaslanacak olursa çok çok başarılı. kullanışlı şık kolay kurulum da cabası. 2 dakika içinde montajını yaptım istediğim kadar yerini değiştirme imkanım var. üst kısmına da ıslak mendil konabiliyor.  _@@_1_@@_1_@@_-1_@@_-1_@@_-1_@@_-1_x000D_
Çok beğendim tavsiye ederim._@@_1_@@_1_@@_-1_@@_-1_@@_-1_@@_-1_x000D_
Gayet kullanışlı ve güzel bir ürün._@@_1_@@_1_@@_-1_@@_-1_@@_-1_@@_-1_x000D_
Vakum özelliği her fayans için geçerli değil, mat yada yarımat banyo fayansına yapıştırmanız imkansız. _@@_0_@@_0_@@_-1_@@_-1_@@_-1_@@_-1_x000D_
Ürün güzel alınabilir_@@_1_@@_1_@@_-1_@@_-1_@@_-1_@@_-1_x000D_
Ürün ne kadar pratik olsa da, 1 yıl içinde krom kaplaması dökülüyor. Dolayısıyla aynısından yine sipariş vermeniz gerekiyor. Vakumlu olması da iyi bir özellik fakat bazen düşüyor._@@_0_@@_0_@@_-1_@@_-1_@@_-1_@@_-1_x000D_
ortalığı delmeme gerek kalmadı. Tutuşu tahminimden çok daha iyi._@@_1_@@_1_@@_-1_@@_-1_@@_-1_@@_-1_x000D_
Çok memnun kaldım TSK ler_@@_1_@@_1_@@_-1_@@_-1_@@_-1_@@_-1_x000D_
fayansı delmemek ise amacınız isteğinizi karşılıyor ve görünümü şık. vakumda yaklaşık 1 haftadır kulanıyorum sağlam gözüküyor._@@_1_@@_1_@@_-1_@@_-1_@@_-1_@@_-1_x000D_
gayet kaliteli güzel bir ürün._@@_1_@@_1_@@_-1_@@_-1_@@_-1_@@_-1_x000D_
Çok memnum kaldım.ürün 2 gün içerisinde elime ulaştım.Gayet şık ve kullanışlı.Çok teşekkür ederim._@@_1_@@_1_@@_-1_@@_-1_@@_-1_@@_-1_x000D_
Tam istediğim gibi güzel_@@_1_@@_1_@@_-1_@@_-1_@@_-1_@@_-1_x000D_
vakumlu olarak kullanmak isterseniz pek sağlıklı değil ama montaj yaparsanız harika bir ürün fiyatıda süper tavsiye ederim._@@_1_@@_1_@@_-1_@@_-1_@@_-1_@@_-1_x000D_
Son derece güzel kullanışlı ve şık. Düşünmeyin alın. _@@_1_@@_1_@@_-1_@@_-1_@@_-1_@@_-1_x000D_
Ürün yedekleme bölümünden dolayı özellikle faydalı. Ayrıca şık bir görünümü var . Tutuşu da gayet iyi, tavsiye ederim._@@_1_@@_1_@@_-1_@@_-1_@@_-1_@@_-1_x000D_
Güzel ürün bir hafta sonra düştü. Fakat tekrar taktıktan sonra birdaha düşmedi. Başka çeşitlerinde indirimli ve kargo bedava bekleyerek şipariş verdim.kaliteli ürün._@@_1_@@_1_@@_-1_@@_-1_@@_-1_@@_-1_x000D_
Özellikle bir süre kullanmayı bekleyerek yorum yazıyorum. Bu tür vakumlu aksesuarlar hakkında genelde olumsuz yorumlar görüyordum ancak bu ürün bu intibayı tamamen sildi. Gayet iyi bir tutuşu var ve kalitesi de çok iyi. Rahatlıkla tavsiye edebilirim._@@_1_@@_1_@@_-1_@@_-1_@@_-1_@@_-1_x000D_
Ürün pratik kurulumu kolay , vakumlu olmasına rağmen içinde vidaları da vardı. Gayet şık duruyor. 2 günde kargom geldi. Ben memnun kaldım._@@_1_@@_1_@@_-1_@@_-1_@@_-1_@@_-1_x000D_
Çok güçlü tutundu ve görünümü çok güzel._@@_1_@@_1_@@_-1_@@_-1_@@_-1_@@_-1_x000D_
Bu fiyata en iyisi diyebilirim bu gün geldi gayet şık duruyor boyle bi düşünceniz varsa kalite fiyat icin İdeal._@@_1_@@_1_@@_-1_@@_-1_@@_-1_@@_-1_x000D_
ürün aynı yazıldığı gibi çok sağlam ve başarılı hem vidali hemde vantuzlu kullanabilirsiniz_@@_1_@@_1_@@_-1_@@_-1_@@_-1_@@_-1_x000D_
yorumlara bakarak almaya karar verdim herkes bir şekilde alanlar memnun bencede iyi  teşekürle H.B kadir engin 52 RİZE ÇAYELİ_@@_1_@@_1_@@_-1_@@_-1_@@_-1_@@_-1_x000D_
Kullanışlı beğendim._@@_1_@@_1_@@_-1_@@_-1_@@_-1_@@_-1_x000D_
Bu paraya süper_@@_1_@@_1_@@_-1_@@_-1_@@_-1_@@_-1_x000D_
ürün gayet kullanışlı _@@_1_@@_1_@@_-1_@@_-1_@@_-1_@@_-1_x000D_
Hem vakum olarak hem de duvara montaj olarak içinden aparatı çıkıyor güzel ürün kargo bedava olması ayrı güzel_@@_1_@@_1_@@_-1_@@_-1_@@_-1_@@_-1_x000D_
delmeden vidasız şahane yapışan bi ürün_@@_1_@@_1_@@_-1_@@_-1_@@_-1_@@_-1_x000D_
Ürün zamanında kargolanmıyor!_@@_0_@@_1_@@_-1_@@_-1_@@_-1_@@_-1_x000D_
Ürün güzel memnunuz _@@_1_@@_1_@@_-1_@@_-1_@@_-1_@@_-1_x000D_
Fiyatı gayet uygun ,kulanımı kolay ,tavsiye ederim.  _@@_1_@@_1_@@_-1_@@_-1_@@_-1_@@_-1_x000D_
kullanışlı...._@@_1_@@_1_@@_-1_@@_-1_@@_-1_@@_-1_x000D_
ÜRÜN TAM İSTEDİĞİ GİBİ GELDİ. DUVAR FAYANS OLDUĞU İÇİN ÇOK GÜZEL YAPIŞTI._@@_1_@@_1_@@_-1_@@_-1_@@_-1_@@_-1_x000D_
güzel bir ürün teşekürler_@@_1_@@_1_@@_-1_@@_-1_@@_-1_@@_-1_x000D_
Gayet güzel kullanışlı, sadece vakum tutmuyor onun yerine de dübelle vidalamak yeterli oldu. Memnun kaldım. Dışarda aynı kalitede ürün çok pahalı._@@_1_@@_1_@@_-1_@@_-1_@@_-1_@@_-1_x000D_
metal üretim+hızlı kargo farkıyla teşekkürler hepsiburada..._@@_1_@@_1_@@_-1_@@_-1_@@_-1_@@_-1_x000D_
montajı kolay, 4-5 gündür kullanıyoruz şimdilik bir sıkıntı yok. kaliteli bir ürün._@@_1_@@_1_@@_-1_@@_-1_@@_-1_@@_-1_x000D_
Ürünün yapışkanı sağlam ve ürün görseldeki gibi. Şık ve ergonomik kullanımı basit kurulum çok kolay tavsiye edilir._@@_1_@@_1_@@_-1_@@_-1_@@_-1_@@_-1_x000D_
Kullanışlı bir ürün tavsiye ederim_@@_1_@@_1_@@_-1_@@_-1_@@_-1_@@_-1_x000D_
Daha önce lavabo için kare havluluk ve tuvalet için yedeksiz olanını  aldım, memnun kaldım. Malzeme kalitesi çok iyi. Tam ölçmedim ama 3-4 ayda düşüyor, bu da başarılı bence. Kırma, delme, dökme yapmadan fayansa kolayca yapışıyor. Seneler sonra vantuzun yapışma performansı düşerse kutu içinde gönderilen aparat dübel ve vida yardımıyla monte edilebilir. Bence tek olumsuz tarafı yönünün ayarlanamaması. Bir yıldızı bu sebeple vermedim._@@_1_@@_1_@@_-1_@@_-1_@@_-1_@@_-1_x000D_
Ürün çok kullanışlı .sadece beni düşündüren monte yeri daha kaliteli olabilirdi .teşekkür ederim hızlı kargo _@@_1_@@_1_@@_-1_@@_-1_@@_-1_@@_-1_x000D_
Duvarı delmemek için vakumlu tercih ettim. Fayans düz değil çıkıntılı desenli olduğu için yapışmadı. Ancak ürün kaliteli._@@_1_@@_1_@@_-1_@@_-1_@@_-1_@@_-1_x000D_
Pratik ve kullanışlı_@@_1_@@_1_@@_-1_@@_-1_@@_-1_@@_-1_x000D_
Fiyatına göre gayet iyi _@@_1_@@_1_@@_-1_@@_</t>
  </si>
  <si>
    <t>ürün çok kaliteli. sipariş verdiğimin ertesi günü geldi hepsiburada hızlı gönderim konusunda çok iyi :) diğer yapı marketlerde de araştırdım bu fiyata bulmak imkansız. üstelik kargosu da ücretsiz. almayı düşünenlere kesinlikle tavsiye ederim.</t>
  </si>
  <si>
    <t>Isik gecisleri su sicakligina gore toplam üç renk gayet iyi. Basligi biraz büyük ama benim icin cok sorun degil. Çok begendim. Tavsiye ederim.</t>
  </si>
  <si>
    <t>Mukemmel urun. Cocuk gibi isigi acmadan dus aldiriyor insana. Tavsiye ederim.</t>
  </si>
  <si>
    <t>ürün kaliteli ama ışıkları daha önce aldığım daha ucuz ürüne göre pek iyi yanmıyor . çocuklar için almıştım ışıkları dikkatini çeksin banyo olurken huzursuzluk çıkarmasın diye pek beklediğim olmadı</t>
  </si>
  <si>
    <t xml:space="preserve">ÜRÜNÜN SICAKLIGA GÖRE RENK DEĞİŞİMİ GÜZEL  ESTETİK Bİ GÖRÜNÜMÜ VAR HAFİF YORUMLARA BAKARAK ALDIM ÜRÜNÜ  VE İYİKİ ALMIŞIM ÜRÜNÜN Bİ EKSİK YÖNÜ TEK FONKSİYONLU OLMASI ONUN DIŞINDA GAYET GÜZEL ÜRÜN ALMANIZI TAVSİYE EDERİM </t>
  </si>
  <si>
    <t>Suyun kuvvetli ve yumuşak akmasını istiyorsanız tam aradığınız ürün resim eklemek olsa da evdeki işe yaramaz duş başlıklarını yayınlasam ürün tavsiye edilecek bir ürün tek eksisi bira büyük ve ağır olması</t>
  </si>
  <si>
    <t>güzel ürün ancak ısı değişimini çok yavaş algılıyor, rengini geç değiştiriyor.</t>
  </si>
  <si>
    <t xml:space="preserve">İlk taktığımda çoçuklar banyo yapmak istediler ve yaptılar.. Soğuk mavi, sıcak yeşil ve çok sıcak olduğunda kırmızı yanıyor olması çok güzel. Isı değişmelerini görüyor be sıcaktan yanmıyorlar </t>
  </si>
  <si>
    <t>Cok beğendim kesinlikle tavsiye ederim</t>
  </si>
  <si>
    <t>Ürün cok guzel ozellikle ısıya gore renk degistirmesi cok guzel bir detay :) herkeze tavsiye ederim...</t>
  </si>
  <si>
    <t>Suyun sicakligina gore renk değiştiriyor çocuklar bayıldı almak isteyenlere tavsiye ederim</t>
  </si>
  <si>
    <t>ürün kısa bir süre içinde elime ulaştı.spiral eski el duşunun spriralinindi.yenisini taktım ve kullandım.hoş kullanışlı ve estetik bir ürün.ledleri de ayrı bir hava katıyor.diğer ürünlere göre biraz pahalı.</t>
  </si>
  <si>
    <t>Ürügnü karaköyden toptancı nalburdan aldım. Harika arkadaşlar çocuklar artık daha zevkli banyo yapıyor. su çok güzel akıyor. su akan deliklerde kireçlenme filan gibi bir belirti yok. eski duş başlığı kireçlenmişti az geliyordu. pişman olmazsınız :)</t>
  </si>
  <si>
    <t>ÜRÜN GELDİĞİNDE MALESEF IŞIKLARI YANMIYORDU GERİ İADE ETTİM SİTE OKADAR ÖZENLİ VE TİTİZ ÇALIŞIYOR Kİ UFAK BİR TALİHSİZLİK YAŞAMAMA RAĞMEN ALIŞVERİŞ YAPTIĞIMA HİÇ PİŞMAN OLMADIM MÜŞTERİ HİZMETLERİ ÇOK İLGİLİ TEŞEKKÜR HEPSİ BURADA :)</t>
  </si>
  <si>
    <t>Merhaba,  Ürün kendi enerjisini suyun basıncı ile üretiyor. Gerçekten de suyun sıcaklığına göre renk değiştiriyor. Özellikle banyo buhar ile dolduğunda Led ışıklar daha bir orjinal görünüyor. Suyun akışı ise çok düzenli. Kesinlikle tavsiye ederim.</t>
  </si>
  <si>
    <t>Ürün aynı gün kargoya verildi . 1 iş günü sonra elime ulaştı. Takımı kolay. Kullanımı zevkli. Ayrıca buraya bakan herkes bu ürün sağlam mı diye merak ediyordur, ürün plastik yoğunluklu. Yere düşerse ters bir şekilde kırılabilir</t>
  </si>
  <si>
    <t>Benim eski duş baslığım daha küçük çaplıydı ve su akışı fazla olmadığı için kombi suyu son dereceye kadar ısıtıyordu. Bu başlığın su akışı daha fazla olduğu için sürekli sabit ısıda su veriyor kombi. Çok yüksekten düşmediği sürece kolay kolay kırılmaz sağlam bir ürün</t>
  </si>
  <si>
    <t>tam çocuklara yönelik,çocuğun banyoyla fazla bir sıkıntısı olamamasına rağmen ışıklarını görür görmez banyo yapmak istedi,sadece o değil ben bile meraklandım fiyatıda gayet makul bence.</t>
  </si>
  <si>
    <t>Suyun ısısına göre renk değiştiriyor.mavi renk su ısındıkça önce yeşil sonra kırmızı oluyor.daha önce de benzeri bir ürün kullanmıştık ama bu ürün daha geniş ve böylece yaydığı ışık ta oldukça iyi.ürün elime çabuk ulaştı her zamanki gibi.evimin eksiklerini hepsiburada.com dan alıyorum çok memnunum.teşekkürler hepsiburada.com ekibi</t>
  </si>
  <si>
    <t>Ürünü 2 haftadır kullanıyorum, ışığı ve suyun dağılımı gayet güzel. Tahmin ettiğimden daha büyük çıktı ancak hafif olduğu için pekte önemsemedim açıkçası... Ürünü alacaklara tavsiye ederim.</t>
  </si>
  <si>
    <t>çok güzel, soğukken mavi, ılıkken yeşil, sıcak olduğunda kımızı renk, renkler canlı çok hoş duruyor, fantastik bir banyo, tavsiye ederim</t>
  </si>
  <si>
    <t>Merhaba arkadaşlar bu ürünü daha önce aldım kullandım çok memnun kaldığımdan 2.defa spariş veriyorum.Ürün aydınlatması tamamen suyun hareketi ile çalışıyor.İçerisinde minik sıcaklık algılayıcıları var farklı sıcaklığa göre 3 farklı renk ile yanıyor.Kullanımda su debisi ise çok iyi ürünün su deliklerinin konumundan dolayı su yeterince yayılıyor etrafa.Çok paralar verip yağmur duş takımı alacağınıza bu ürünü alın %50 yağmur duş yapın derim...saygılar</t>
  </si>
  <si>
    <t>Ürün elime gecti bağlantısını yapıp hemen denedik cocuklar buna bayıldı şimdi çocuklar için banyo yapmak daha zevkli bir hal haldı :)</t>
  </si>
  <si>
    <t>buradaki yorumları okuyarak aldık ve ailece bayıldık.gerçekten ışıklar çok süper.tahmin ettiğimizden de kaliteli bir ürün.fiyatına bakıp aldanmayın bu fiyat hepsi burada için geçerliymiş gerçek fiyatı neredeyse 3 katı inanmayan araştırsın ben araştırdım :)herkese tavsiye ederim...</t>
  </si>
  <si>
    <t>ürün çok hoşuma gitti lamba kapalı iken duş almak daha güzel ve romantik tavsiye edebileceğim bir ürün almanızı tavsiye ederim.</t>
  </si>
  <si>
    <t>ben bu ürünü çok araştırmadan sipariş ettim.oldukça kullanışlı çocuklar sırf ışığı için banyo yapmak istiyorlar ama tek fonksiyonlu bilginiz olsun</t>
  </si>
  <si>
    <t>ürün kaliteli malzemeden yapılmış biraz ses yapıyor çalışırken sanırım içinde çark var . suyun debisinin iyi olması gerekiyor resimdeki gibi çalışması için. ledler yanması çok iyi gündüz bile çok iyi fark ediliyor. elektrikler kesilse bile gece banyodayken karanlıkda kalmazsınız.</t>
  </si>
  <si>
    <t>beklediğim gibi bir ürün,gayet memnunum,fiyat ve monte bakımından uygun bir parça,estetik olarak da kullanımı zevk veriyor,düşünen arkadaşlara tavsiye ederim(ama siz siz olun yanında duşa kabin istemeyin...)</t>
  </si>
  <si>
    <t>Gayet başarılı bir ürün. alırken çekincelerim vardı ama gayet güzel oldu. Suyun sıcaklığına göre mavi ve yeşil renkli yanıyor.  düşünce kırılır mı bilmiyorum ama gayet sağlam görünüyor.</t>
  </si>
  <si>
    <t>öncelikle gerçekten şık;hele açınca.oğlum (atasoy) banyoyu sevmezdi; şimdi ışıkları sayesinde bahane arıyor. hiç tahmin etmezdik.. ekstra memnunuz yani. ayrıca klasik başlık fiyatına....</t>
  </si>
  <si>
    <t>Özellikle çocuğu olanların duşu eğlenceli bir hale dönüştürmesi nedeniyle tercih etmeleri gereken bir ürün.  Diamond ve hepsi buradaya çok teşekkürler.</t>
  </si>
  <si>
    <t>Ürün için açıklama da ne dendiyse onu aynen yapıyor...görselliği güzel...led ler sorunsuz çalışıyor...yalnız biraz nazik görünümlü.düşürmemeye çalışın.düşerse kırılır gibi duruyor..</t>
  </si>
  <si>
    <t>Güzel ,kaliteli ,kullanırken dinlendirici insana huzur veren ışık değişimleri,hangi renkte bırakılırsa o sıcaklığı aşmayan kendinden ısıyı ayarlaması,enerjisini suyun akışından alan ledler.Teşekkürler HepsiBurada.</t>
  </si>
  <si>
    <t>Urunu alirken tereddutlerim vardi dusakabinin monte edilmesiyle ilk denemeyi henuz yaptik. Cok şık duruyor ama biraz hassas gibi geldi dusurmemek lazim tavsiye ederim...</t>
  </si>
  <si>
    <t>Daha öncede takımını almıştım çok eğlenceli yanlız dikkatli kullanmak gerekiyor çok hassas herhangi bir çarpmada darbede kırılabiliyor.Onun dışında üründen gayet memnunum herkese tavsiye ederim.</t>
  </si>
  <si>
    <t>Oğlum için aldım. Işıklı olması nedeniyle banyo yapmak keyifli hale geldi. Hatta banyo ışığını söndürdüğünüzde bile içeriyi baya aydınlatıyor ve rahatlıkla banyo yapabiliyorsunuz. Bu yüzden elektrik tasarrufuda yapmış oluyorsunuz. :)</t>
  </si>
  <si>
    <t>herkese tavsiye ediyoruz.soğukta mavi ılık suda yeşil kaynar suda ise kırmızı yanıyor.değişik ışıklı ortamda duş keyfi harika oluyor.küçük çocugu olanlar için ayrı bir güzelliği ise çocuk yeşil renkte ılık su akacağını bildiği için küvetten duşa geçebiliyor.Bizim kızımız duş almaya bayılır hale geldi aklınızda bulunsun.</t>
  </si>
  <si>
    <t>ürün çok kullanışlı çok renkli ve çok zevkli kesinlikle öneririm pişman olmayacaksınız özellikle de yağmurlama sistemi süper yanan ledlerin su gücü ile yanması harika teşekürler hepsiburada..</t>
  </si>
  <si>
    <t>Görünce çok ilgimi çekti. Aldım ve hemen kullanmaya başladık.Kullanması çok zevkli. Işığı ve akışı süper. İhtiyacınız yoksa bile fiyatı da uygun olduğu için almanızı tavsiye ederim.</t>
  </si>
  <si>
    <t>banyonuz için basit ama eğlenceli bir değişiklik,başka herhangi bir aparata ihtiyaçta yok üstelik, sadece duş başlığınızı çıkarıp bu başlığı takıyorsunuz. iyiki almışım :)</t>
  </si>
  <si>
    <t>Nasıl olur da sudan elektrik alarak çalışır diye kafa patlatmıştım. Meğerse içinde dönen bir çark ve manyeto ile ürettiği elektriği 4 adet led lambaya yönlendiriyormuş. Zaten çalışırken çarkın dönme sesi geliyor. Başlık biraz büyük ve ağır, askıya değil de bataryaların üzerine koyacaksanız biraz dikkat etmeniz lazım, düşerse başlık çabucak çatlar gibi duruyor. Başlığa su dolunca daha da ağırlaşıyor, bu nedenle duş askısının vidasını biraz daha sıkmanız gerekebilir. Su tüketimine gelince, önce kullandığımız sıradan bir duş başlığından fazla su tüketiyor bundan kesinlikle eminim. Su çıkışını ayarlama olanağı yok. Çok delikli olduğu için oldukça hacimli bir su sarfiyatı var. Suyu az açarsanız bu sefer de ledler az yanıyor. Ama yine de çocuklar için hatta büyükler için eğlenceli bir oyuncak :)</t>
  </si>
  <si>
    <t>başlığın narmalden büyük olması dışında eksisi yok. çoçuklar bayıldı artık banyo onlar içinde çok zevkli bence her banyoya gerekli .,su akışı çok kullanışlı</t>
  </si>
  <si>
    <t>ürün gerçekten mükemmel ötesi bir şey... Su diğer duş başlıklarına göre daha hızlı ve daha çok akıyor. Suyun sıcaklığını ışık renklerine göre anlayabiliyorsunuz. Mavi ışık soğuk suyu, yeşil ışık normal ısıdaki suyu, kırmızı ışık ise çok sıcak olan suyu gösteriyor. Artık hangi renk ışıkta banyo yapacağınız size kalmış :)</t>
  </si>
  <si>
    <t>Bir defa ürün uyduruk çin malları gibi değil, lüks ve şık bir görünüme sahip. Suyun debisine pek aldırmadan MAVİ ışık soğukta, YEŞİL ışık sıcakta, harika. Yanlız KIRMIZI ışığı gördüğünüzde duştan KAÇIN... :D ışığı merak edip kırmızıyı beklerseniz haşlanırsınız. Zira çok sıcak olmadan kırmızı yanmıyor. Süper bir ev hediyesi.</t>
  </si>
  <si>
    <t>bir kere kaile ve fiat uygunluğu tartışılmaz hepsi burdanın yaptığı zaten hep uygunluk ve müşteri memnuniyeti bu alış veriş imkanını sunan lara çok teşekkür ederim.</t>
  </si>
  <si>
    <t>ürün gerçekten hoş ve eğlencel..  banyosunu zorla yaptırdığımız oğlum artık kendisi isteyerek duşa giriyor ,yalnız düşürmemeye dikkat etmek gerekiyor oğlum duş sırasında elinden düşürdüğü gibi hemen üstü çatladı ve su kaçırıyor</t>
  </si>
  <si>
    <t>Şahsen banyo keyfini çok arttırdı. soğuk suda mavi. ılık suda yeşil. sıcak suda kırmızı renk veriyor. çok beyendim. ayrıca pil derdi yok su ile çalışıyor.</t>
  </si>
  <si>
    <t>ürünle ilgili soru işaretlerim vardı fakat ürün geldikten sonra anladım ki çok şık bir ürün almışım, gerçekten duşu daha keyifli hale getirdiğini sizde anlayacaksınız.Verdiğiniz parayı sonuna kadar hak eden bir ürün.</t>
  </si>
  <si>
    <t>Ürünü hemen kolayca montajını yaptım gayet kolay daha sonra suyun hızıyla led ışıklar yanmaya başladı değişik bi ürün fiyatıda uygun bence</t>
  </si>
  <si>
    <t>Kullanalı 3 gün oldu... 4 adet led ışık var... Işık gücü su şiddetinden etkileniyor... Yaklaşık 2 metreden yere düşen su neredeyse hiç sıçramıyor. Bildiğin yağmur kıvamında... Bir tane daha alınabilir</t>
  </si>
  <si>
    <t>Duş başlığının içinden su geçiyor, su minik bir dinamoyu çeviriyor ve üretilen elektrik ile led ler yanıyor. Yani suyla çalışıyor...</t>
  </si>
  <si>
    <t>gelir gelmez takıp tüm ısılarda denedim soğukken mavi ılıyıp biraz ısınınca yeşil oluyor kırmızıya geçmesi için biraz fazla ısınması gerekiyor suyu geniş açıyla fışkırtması iyi ben çok beğendim görünüm olarakta güzel duşlarımıza keyif katacak gibi taavsiye ederim biraz daha ucuzlarsa bir tanede hediye annemlere alacağım</t>
  </si>
  <si>
    <t>ya arkadaşım hepsi güzel hoş da bu led ler elektriği nereden alıyor su ile çalışmıyor ya bununla ilgili bilgi verirseniz sevinirim</t>
  </si>
  <si>
    <t>ürünün kalitesi gayet iyi tek problem duş başlığının büyüklüğünden ötürü su sarfiyatının fazla olması ama ürünün görünümü bence beklentileri karşılıyor alacak arkadaşlara tavsiye ederim.</t>
  </si>
  <si>
    <t>Muhteşem bir ürün,hemde çok ucuz.Banyonuza inanılmaz bir hava getirecek.banyoda duş almak şimdi çok daha keyifli.rengarenk ışıklarıyla göz kamaştırıcı bir ürün.Herkese tavsiye ederim.</t>
  </si>
  <si>
    <t>Suyun akısı süper, ayrıca ısı kontrolü yapmadan yeşil yanınca direk suya girebiliyorsunuz, malzeme kalitesi de fiyata deger, tavsiye ederim herkese. İndirimi kacirmayin.</t>
  </si>
  <si>
    <t>Ürün banyonuza bambaşka bir hava katacak. Işık şiddeti çok iyi. Ekstra bir ışık kaynağı olmadan bununla duş alabilirsiniz. Kesinlikle tavsiye ederim.</t>
  </si>
  <si>
    <t>Ben bunun havlu asacağını aldım. Vakumu beş para etmez. Atıyor. Boşuna para vermeyin.</t>
  </si>
  <si>
    <t>ürün su ile temas ettiği andan itibaren paslanma durumu başlıyor. 3 ay sonra çoğu yeri paslanmış oluyor. paranıza yazık etmeyin. vakumlari da çok kaliteli değil.</t>
  </si>
  <si>
    <t>Kısa zamanda krom matlaştı tavsiye etmiyorum</t>
  </si>
  <si>
    <t>gayet güzel bir ürün .birkaç tane aldım. birinin vantuz kısmı sıkıntılı çıktı iade ettim.diğerleri kaliteliydi.</t>
  </si>
  <si>
    <t>Vakumlu olması süper. Beton gibi tutuyor. bir tane daha sipariş verdim.</t>
  </si>
  <si>
    <t>ürün kaliteli, şık ve kolayca yapışıyor</t>
  </si>
  <si>
    <t>ürün kaliteli, şık ve kolayca yapışıyor tekno-telin vakumlu ürünleri çok iyi</t>
  </si>
  <si>
    <t>BEKLEDİĞİMDEN HIZLI GELDI VE COK KULLANISLI</t>
  </si>
  <si>
    <t>GÜZEL ÜRÜN  YAPIŞKANI YANINDA DUVARA SABİTLEMEDE OLABİLİYOR.VAKUMU BİRAZ ZOR TUTUYOR.</t>
  </si>
  <si>
    <t>Vakum sadece 5 dakika tuttu. Sonra düşüyor. Kira evde fayansı delmek istemediğim için almıştım ama kullanamayacağım. Bu açıdan memnun kalmadım.</t>
  </si>
  <si>
    <t>vidasız, çivisiz, yapıştırıcısız tam aradığım gibi bir ürün. Fayansa yapışıyor</t>
  </si>
  <si>
    <t>Mrb Aldığım sabunluk gayet güzel ve mükemmel. Kalite konusunda on numara. Bu alışveriş de emeği geçen herkese teşekkürler. İyi alışverişler</t>
  </si>
  <si>
    <t>Gayet sağlam tutunuyor. Kullanışlı ürün.</t>
  </si>
  <si>
    <t>Kolay yapışıyor sağlam ve şık.</t>
  </si>
  <si>
    <t>cam fayans gibi yüzeylere çok güzel tutunuyor , alternatif olarak zaten içinden vidalayarak sabitlemek için aparatlar çıkıyor..gayet güzel kullanışlı tavsiye ederim</t>
  </si>
  <si>
    <t>vidasız, çivisiz, yapıştırıcısız tam aradığım gibi bir ürün. Fayansa yapışıyor?, çok sağlam.</t>
  </si>
  <si>
    <t>paslanıp paslanmadığını daha görmedim.ancak ilk intibam;aralıklar fazla açık olduğu için sabun küçüldükçe aralardan düşüyor.o bakımdan idare eder.....</t>
  </si>
  <si>
    <t>urun kaliteli cok iyi. ister vakumlu kullanin ister vidalayin icinden ikiside cikiyor. vakumdan tereddut ettim ama gercekten yazilan kadar kaliteli.</t>
  </si>
  <si>
    <t>Paslanıyor ayrıca iki de bir düşüyor sonuçta yine vidalamak gerekiyor.</t>
  </si>
  <si>
    <t>1 haftadır kullanıyorum. Gayet sağlam yerinde duruyor. Hatta üzerine elimle güç uygulamama rağmen düşmedi. Sadece altına su akmasın diye bez vs. koymak gerekiyor.</t>
  </si>
  <si>
    <t>kullanıyorum proplemsiz</t>
  </si>
  <si>
    <t>ÇOK GÜZEL VE ŞIK...TEŞEKKÜRLER..</t>
  </si>
  <si>
    <t>Ürün,iki seçenekli montaj olduğu için çok rahat. Teşekkürler</t>
  </si>
  <si>
    <t>Çok uzun ömrlü degil gibi ama görcez bakalım. görünüşü sık duruyor korgoda sıkıntı olmadı..  bu paraya deger.</t>
  </si>
  <si>
    <t>montajı çok kolay ürün kaliteli.tavsiye ederim</t>
  </si>
  <si>
    <t>Çok kullanışlı. Vidalamadan kolayca sabitlendi.Vakum kısmını hafifçe ıslatmak işe yaradı.</t>
  </si>
  <si>
    <t>çok şık ve kullanışlı</t>
  </si>
  <si>
    <t>İyi temizleyip kurutup yapıştırırsanız düşme olmuyor ama her ihtimale karşılık paketin içinden dübel ve vida çıkıyor.</t>
  </si>
  <si>
    <t xml:space="preserve"> ben çok beğendim</t>
  </si>
  <si>
    <t>Vakumu kullanmasını bilirseniz süper bir ürün... cam gibi pürüzsüz yüzeyleri tercih edin, ürünün tel kısmı nikelaj kaplama ama vakum kısmı abs plastik üzerine parlak kaplama güzel ürün ...</t>
  </si>
  <si>
    <t>cok ıyı memnunum</t>
  </si>
  <si>
    <t>evet fayansa tutturduk. sabunsuz bile durmadı. vida ile tutturdum. paslanma olmazsa iyi, şık durdu açıkcası.</t>
  </si>
  <si>
    <t>Duvarda dyrmuyor boşuna almayın</t>
  </si>
  <si>
    <t>yapışkanlık özelliği sabunu tutacak kadar fazlasıyla iyi..dış kaplama malzemesinin sudan  deforme olup olmayacağını kullandıkça göreceğiz.tavsiye edilir.</t>
  </si>
  <si>
    <t>hiç düşünmeyin , helal verdiğiniz para.</t>
  </si>
  <si>
    <t xml:space="preserve">Özellikle duvarda delik açma derdine son veren ve kuvvetli vakumuyla işe yarayan bir ürün.Ben memnun kaldım. Teşekkürler. </t>
  </si>
  <si>
    <t xml:space="preserve">bu tarz ürünlerin su ile teması çok olduğu için belli bir zamandan sonra metal aksamında renk atmaları vs oluyor, ama bu sabunlukta asla öyle bir şey olacağını zannetmiyorum zira çok kaliteli ve ağır bir metal yapıya sahip, vakum kısmıda gayet başarılı, uzun süre sorunsuz kullanılacak bir ürüne benziyor. </t>
  </si>
  <si>
    <t>Ürün elime biraz geç ulaştı ama gayet kullanışlı bir ürün kiracı olduğum için fayansı delme taraftarı değilim. gayet iyi tuttu fayansı.görüntüsü de çok hoş.</t>
  </si>
  <si>
    <t>Kaliteli bir urun. Montaji cok kolay.Memnunum</t>
  </si>
  <si>
    <t>TEKNOTELIN BIRCOK ÜRÜNÜNÜ KULLANIYORUM BUDA DIGERLERI GIBI KALITELI VESIK BIR ÜRÜN.TEREDDÜTSÜZ ALABILIRSINIZ.</t>
  </si>
  <si>
    <t>Montajı çok kolay, tek ihtiyacınız olan cam veya fayans gibi düzgün ve temizlenmiş bir yüzey. Ürün hem sağlam hem de pratik ve kullanışlı. Fayanslarınızın deforme olmasını istemiyor ama böyle aksesuara ihtiyaç duyuyorsanız, kesinlikle tavsiye ederim.</t>
  </si>
  <si>
    <t>Ürün hem şık, hem kullanışlı. Matkap, dübel vb. uğraşmanız gerekmiyor. Tek yapmanız gereken duvara yapıştırıp sıkarak vakum yapmak.Son derece güçlü tutuyor, 15 gündür yerinden oynamadı bile. Sadece vakumlama işlemini yaparken en az 10-12 kez çevirin, az çevirdiğinizde bir süre sonra düşebiliyor ( ilk taktığımda 3-4 kez çevirmiştim, 12 saat geçmeden kendiliğinden düştü ). Ayrıca HBya teşekkürler, aldıktan 2 gün sonra elimdeydi ürün. Tavsiye ederim.</t>
  </si>
  <si>
    <t>parasına göre çok kaliteli ve şık bir ürün. fazla düşünmenize gerek yok tavsiye ederim.</t>
  </si>
  <si>
    <t>süper bir ürün teşekkür ederim.</t>
  </si>
  <si>
    <t>Ürünü teredütlü aldım fakat ürünü kullandığımda gayet kullanışlı ve şık durdu herkese tavsiye ederim teslimatta gayet hızlıydı....</t>
  </si>
  <si>
    <t>Ürünü biliyorum. Satıcı çok kısa zamanda orjinal kutusunda gönderdi. ürün mükemmel.</t>
  </si>
  <si>
    <t>ürün kaliteli</t>
  </si>
  <si>
    <t>merhabalar, ürün gayet güzel ve kullanışlı. almadan önce yorumlara bakmıştım gerçek anlamda kötü yorumlar vardı ürün hakkında. tereddüt etmiştim almakta ama şu kadarını söyleyeyim iyi ki almışım bu ürünü. ürünü almayı düşünen arkadaşlar rahatlıklar alabilirler. gayet kaliteli ve kullanışlı bir ürün.</t>
  </si>
  <si>
    <t>Sadece başlığı kullanıyorum gayet memnunum elde tutuşu güzel su ayarlama kısmı olmaması çabuk bozulmayacağını gösteriyor tavsiye ederim</t>
  </si>
  <si>
    <t>Fiyata göre performans gayet iyi.</t>
  </si>
  <si>
    <t>Eğer Bu Fiyat Aralığında Kaliteli Bişi Arıyorsanız Tamda Yerindesiniz Birkaçgündür Araştırma Yapıyorum Bu Birkaç Mağaza Gezdim Ürünler Hoşuma Gitmedi Kalitesiz Duruyordu Tabi Fiyatına Göre Konuşuyorum Sonra Online Araştırdım Bu Üründe Karar Verdim Sipariş Verdim Ve Geldi Ürün Fiyatının Kralı Laf Söz Yok Okadar Görüyorsunuz Konuşmuyorum Vay Şöyle Olmuş Böyle Olmuş Konuşmaam.. CyberApocan</t>
  </si>
  <si>
    <t>Ürün kalitesi yeterli seviyede. Montajı kolay. Olumsuz yanı ürünün başlık kısmında fıskiye kademe ayarı yok, tek tip akış sağlıyor.</t>
  </si>
  <si>
    <t xml:space="preserve">Bu fiyata gayet çok iyi ve çok güzel gayet kullanışlı alacak olanlara tavsiye ederim rahatlıkla kullanılacak bir ürün hepsi.coma teşekkürler.  </t>
  </si>
  <si>
    <t>Ürün çok üstün bir kaliteye sahip değil ancak fiyat performans oranı yüksek bir ürün. Su akışı yağmur gibi ve yeterli bir basınçla akıyor. Hortum'un banyo bataryasına bağlantı noktasının anahtar somun ile yapılıyor olması bağlantıyı kolaylaştırıyor ucuz duş sistemlerinde bu kısım düz ve kalitesiz malzemeden olduğu için sıkarken kırılıp parçalanabiliyor. Duvara asma aparatı'nın montajı için matkap ile delik açıp beraberinde gelen dübellere sabitlemeniz gerekli. Duş başlığını aşağı yukarı hareket ettiren mekanızma'nın içinde boruyu tutmasını sağlayan küçük plastik bir parça var kargo sırasında yerinden çıkabilir neden boruyu tutmuyor diyebilirsiniz o küçük plastik parçayı yuvasına takmanız gerekli işe yaramıyor diye atmayın ! Ayrıca Made in Turkey :)</t>
  </si>
  <si>
    <t>geniş alana suyu daha az kullanarak verimli ve tasaruflu bir ürün</t>
  </si>
  <si>
    <t>Kaliteli malzeme , hızlı kargo , özenli paketleme , matkap gerektirse de kolay montajlı iyi bir ürün bence...Denedik suyu tazyiki iyi ...Teşekkürler</t>
  </si>
  <si>
    <t>Çok memnun kaldım yağmur gibi yağıyor hem de tasarruflu</t>
  </si>
  <si>
    <t>yüksek lik ayarı olması çok iyi çocuklar in boyuna göre ayarlıyoruz .montajı da çok basit</t>
  </si>
  <si>
    <t xml:space="preserve">fiyatına göre iyi </t>
  </si>
  <si>
    <t>Çok Memnun kaldım hızlı teslimat için ayrıca teşekkür ederim</t>
  </si>
  <si>
    <t>Merhaba Arkadaşlar, Öncelikle bu duş seti hortum, duş başlığı ve duş asma aparatı ve sabunluğu ile birlikte geliyor. Duş başlığı gerçekten de daha fazla tazyik sağlıyor ve az su ile kolayca banyo yapabiliyorsunuz. Tavsiye ederim :)</t>
  </si>
  <si>
    <t>Her gün duş almamak için kendimi zor tutuyorum. bunun yüzünden üşütücem hasta olucam ya :)</t>
  </si>
  <si>
    <t>Ürünü çok beyendim kullanışlı almak isteyenler rahatlıkla sipariş verebilir.</t>
  </si>
  <si>
    <t>+ lar Sürgü sistemi güzel.  Duş başlığı görünüm güzel  Tüm bağlantı parçaları içinde  Ürünü koruyan kutusu ve naylonlar var, nakliyede hasar görmüyor   - ler: Burda duş başlığının tazyiği çok övülmüş, oysa eski müteahhit işi duş başlığına göre daha tazyikli değil, normal.  Fotoda duş başlığının delikli yerindeki sert plastik kısmı gri görünüyor, ama gerçekte füme rengi. Sıkıntı olduğundan değil ama gri olması, kireç lekelerini kamufle eder, bunda zamanla görünecek.</t>
  </si>
  <si>
    <t>Tam bir fiyat performans ürünü. Bu paraya çok iyi</t>
  </si>
  <si>
    <t>Apartmanda en ust katta oturuyorum eskiden tazik cok azdi simdi cok mukemmem dustan keyif aliyorsunuz ve tasarimi gayet basarili</t>
  </si>
  <si>
    <t>Fiyatina gore urun basarili</t>
  </si>
  <si>
    <t>Fiyatına değer, olağanüstü beklentiye girmenin anlamı yok</t>
  </si>
  <si>
    <t>Urun gayet kaliteli, 10 gundur kullaniyorum, gayet memnunum</t>
  </si>
  <si>
    <t>Ben aldığımda 22 TL idi bu fiyata göre gayet iyi ürün, alınabilir.</t>
  </si>
  <si>
    <t>Yorumlara bakarak aldim. Gercekten cok basarili. Daha onceki basliktan tayzik gelmiyordu bu urunle degisim hissedilir ve gozle gorulur bicimde artti.</t>
  </si>
  <si>
    <t>bu fiyata daha ne beklenebilir di gayet başarılı bir ürün montajı biraz sorun yarattı eskisi biraz daha kısa olduğu için alta ve üstte boruyu tutan tırnakları kırmak zorunda kaldım ??</t>
  </si>
  <si>
    <t>Harika bi ürün. Fiyata göre çok iyi.</t>
  </si>
  <si>
    <t>gayet güzel tavsiye ederim</t>
  </si>
  <si>
    <t>Kaliteli bir ürün. Tavsiye olunur.</t>
  </si>
  <si>
    <t>Ürün çok kalite piyasadaki ürünlere göre bu parayı hakediyor</t>
  </si>
  <si>
    <t>gayet güzel. montajı da kolay tavsiye</t>
  </si>
  <si>
    <t>Gerçekten güzel bir ürün ve kaliteli fiyatına göre de mükemmel hepsiburada.com a teşekkür ederim biz tüketiciyi karlı alışveriş sundukları için</t>
  </si>
  <si>
    <t>Bu fiyata bu kalite başka bi yerse yok gerçekten çok beğendm azcık suda bile tazyikli</t>
  </si>
  <si>
    <t>İndirimli fiyatı bence bedava. güzel ürün.</t>
  </si>
  <si>
    <t>göründüğünden daha kaliteli. uygun fiyata.ihtiyacı olana kesinlikle tavsiye ederim.Hepsi Burada'ya teşekkürler.</t>
  </si>
  <si>
    <t>Bence güzel ürün.</t>
  </si>
  <si>
    <t>Alacak olanlara tavsiye ederim. Gayet şık ve montajı kolay. Su az bile gelse eşit şekilde dagıtıyor. Pişman olmazsınız...</t>
  </si>
  <si>
    <t>tam istediğim gibi teşekkürler...</t>
  </si>
  <si>
    <t>Fiyatına göre çok iyi ??</t>
  </si>
  <si>
    <t xml:space="preserve">Cok basit  Beklentimizi karşılamadı </t>
  </si>
  <si>
    <t>Paslanmaz çelik boru 2.2mm diyor fakat et kalınlığı 1mm çok zayıf malzeme kalitesi eh işte bu paraya alinabilir....</t>
  </si>
  <si>
    <t>Fiyatına göre çok guzel</t>
  </si>
  <si>
    <t xml:space="preserve">Tek kelimeyle mükemmel. </t>
  </si>
  <si>
    <t xml:space="preserve">Bizim dairemiz 4. katta olmasından dolayı suyumuzun basıncı çok düşük ve duş alırken yıllardır hep şikayet ettim durdum nice ahizeler degiştirdim fakat bi türlü istedigim gibi olmadı. Ama bu ürünü aldım monte ettim ve gerçekten inanılmaz derecede fark etti. İnanılmaz fazla akıyor sanki. Almayı düşünüyorsanız sakın soru işareti kalmasın. Bu fiyata bu performansı bulma ihtimaliniz yok. </t>
  </si>
  <si>
    <t xml:space="preserve">Verdiğiniz paranın karsılığını aldınız demektir.gayet kullanışlı tavsiye ederim </t>
  </si>
  <si>
    <t>resimdeki ürünün aynısı kutusu hologramla mühürlenmiş şekilde geldi kargo için güzelce paketlenmiş özen gösterilmişti hortumu başlığı kutunun içinde ayrıca naylon poşetlenmişti hiç dandik değil gayet şık.. kalitesi 5 üzerinden 3.5 hatta hemen hemen 4  demek dogru olur sanırım.. ben memnun kaldım üründen herkese tavsiye ediyorum</t>
  </si>
  <si>
    <t xml:space="preserve">Ürün kaliteli tazyik vs filan çok fark etmiyor Ancak kapağı çıktığı icin kireçleme deliklerde tıkanma diye birşey Yok 6 aydır kullanıyorum tavsiye ederim. Koku vs hissedilmeyecek kadar az </t>
  </si>
  <si>
    <t xml:space="preserve">Evimizde akşamları üst katta oturmamızdan dolayı suyun tazyiği az geliyordu, Tazyik çoğalsın diye almıştım, işe yarıyor. Beğendim tavsiye ederim. </t>
  </si>
  <si>
    <t>Güzel bir ürün ve hızlı kargo</t>
  </si>
  <si>
    <t>su tasarrufu yapması için çok ince delikler açılmış fakat bir şekilde su burada dahada sıkışıyor ve canınızı acıtan bir tazyik ile akıyor. Suyu kıstığınız zamanda fazla azalmış oluyor dengelenmiyor yani.</t>
  </si>
  <si>
    <t>ürünü hepsi buradadan aldim ve ertesi gün elimdeydi. suyun tazyik kalitesi arttı gerçekten. başlık çok güzel hafif bi kokusu var bunu hissediyorsunuz. ben açıkçası beğendim. umarım uzun ömürlü olur</t>
  </si>
  <si>
    <t>Ürün oldukça güzel mesaj yaparmışcasına bir his veriyor plastiği kalın ve dayanıklı görünüyor umarım uzun ömürlü bir kullanım olur benim için.</t>
  </si>
  <si>
    <t>Oldukça pratik şık ve güzel tasarımlı bir ürün ayrıca masaj etkili  bunu bir kere alın hem siz hemde cebiniz rahat etsin :)</t>
  </si>
  <si>
    <t>Müthiş bir şey, tazyik inanılmaz kesinlikle tavsiye ediyorum.</t>
  </si>
  <si>
    <t>Tam aradığım gibi çok güzel tazikli su veriyor.</t>
  </si>
  <si>
    <t>Urun gercekten cok iyi. Plastigi gayet kaliteli. Tazyik konusunda da çok başarili su resmen ipek gibi akip teninize masaj yapiyor. Sadece koku konusunda beklentiniz yuksek olmasin cunku ben hic koku almadim fakat onemli bir sorun degil bu. Gönul rahatligiyla alabilirsiniz.</t>
  </si>
  <si>
    <t>Su akışı tam basınçta bile lineer devam ediyor ve ipek gibi yumuşak geliyor. Çap biraz küçük ve suyu dağıtmadığı için başlık çapı kadar çıkıyor. Yani yağmurlama sevenlere pek hitap etmeyebilir. Ama tazyikli su sevenler için biçilmiş kaftan. Koku kartuşu ilk su gelişinde sarı bir birikinti atmaktan başka bir işe yaramıyor, koku aramayın. Tavsiye olunur.</t>
  </si>
  <si>
    <t xml:space="preserve">gayet kullanışlı bir ürün hızlı teslimat tşk ederim </t>
  </si>
  <si>
    <t>Kokulu iyi ürün:</t>
  </si>
  <si>
    <t>Ürünün kalitesi ne beklediğinize bağlı. Plastik kırılacak türden bir malzeme. Su basıncını gerçekten arttırıyor. Ben sevdim kullanmasını. Koku, zaten kendi dedikleri gibi aşırı ve hissedilen şekilde değil.</t>
  </si>
  <si>
    <t>Satıcısı hepsiburada olarak ürünü satın aldım. Onun haricinde de kesinlikle alışveriş yapmam zaten. Üründe koku yok ama ben zaten düşük olan su basıncını arttırsın diye satın aldım. Su basıncı konusunda da kesinlikle çok başarılı eski duş başlığıma göre 3 kat suyun basıncını arttırdı. Basınç sorunu yaşayanlara ürünü tavsiye ediyorum.  Çok çabuk kırılacak bir yapısı da yok gibi.</t>
  </si>
  <si>
    <t>Kullanımı keyifli ve tıkandığı zaman aksamı kolaylıkla çıkarılabildiği için kolaylıkla temizleyip kullanıma devam ediyorsunuz. Ayrıca en az akan sularda bile gerekli  basıncı sağlayarak ( suyun basıncının düştüğünü ben su kesilinceye kadar anlamadım.) sorunsuz bir duş sağlıyor.</t>
  </si>
  <si>
    <t>Muazzam</t>
  </si>
  <si>
    <t>Belki çok az da olsa su tasarrufa sağlıyor olabilir ama  elektrikli şofbenlerde ısı sorunu oluyor.  Tutma yerine oturmuyor, tuttursanız da ağır olduğu için düşme olasılığı yüksek. Anlatıldığı kadar tazyik veya masaj özelliği yok. Bu nedenlerle hiç önermiyorum.</t>
  </si>
  <si>
    <t>10 Numara Ürün. Basınç düşük gelen yerlerde basıncı bir nebze artırıyor. Malzeme Kalitesi Güzel. Ayrıca Kargo ilk defa hızlı getirdi.</t>
  </si>
  <si>
    <t>Ürün çok güzel kullanışlı ve şık görünümlü ancak koku pek hissedemedim. Fakat herkese tavsiye ederim. Mal kaliteli</t>
  </si>
  <si>
    <t>Güzel bir ürün, düşük olan su basıncı arttırdı. Ancak daha geniş açıdan su püskürtse daha iyi olurdu... Parasını hakeden bir ürün...</t>
  </si>
  <si>
    <t>Çok iyi. Akışkanların mekaniği prensibiyle su akışını geniş borudan milimetreden daha dar deliklerden tazyikli çıkışını sağlamışlar. Önceki duşta suyu sonuna kadar açsam da küvette su yükselir ama basınçlı su olmazdı. Şimdi su orta açık ve cildi kaşıyan çok güzel tazyikli su var. Elektrikli termosifon 80 derece ısınır, su soğuyacak diye acele ederdim. Şimdi 65 dereceyle rahatça yıkanıyorum. Su ve elektrik, doğalgaz tasarrufu sağlıyor yani. Koku yok, belki eklemek gerekiyor bilmiyorum. Arıtma özelliğinden de emin değilim. Düşerse kırılır gibi durmuyor, kalın şeffaf plastik. Sonuçta tazyikli su ve ekonomiklik açısından çok iyi ve fiyatı uygun. Ben çok araştırdım ve ilk bunu aldım: iyi de yapyım. Kafanız karışıksa düşünmeden bunu alın diyorum.</t>
  </si>
  <si>
    <t xml:space="preserve">Kozmetik basit ve ucuz gözüküyor. Demir görünen aksam plastik. Koku ise çok gereksiz bir özellik. Ben beğenmedim iade ettim </t>
  </si>
  <si>
    <t>Günısıdan su basınçsız geliyor ama yinede tazyikli su veriyor gören beğendi onlarda istiyor bu yüzden ilk kampanyada 3 adet daha alacam</t>
  </si>
  <si>
    <t>ürünün kalitesi ve 2 yıldır kullanmış olmam ve hala kullanıyor olmam ürünün kalitesini siz düşünün artık.  ürün çok güzel ve benim sorunumu çözen tek ürün budur.</t>
  </si>
  <si>
    <t>alır almaz denedim plastiği kalın ve güzel düşerse kırılabilir gibi duruyor . ama bu kırılacağı anlamına gelme plastiği korkutmasın kokusu ilk kullanımda verdi . sonrasında verirmi bilemem zaman gösterecek</t>
  </si>
  <si>
    <t>çok şık,tasarımı çok eğlenceli..çocuklarda bayıldılar.. hızlı kargo ve ürün için çok teşekkür ederim...</t>
  </si>
  <si>
    <t>Gerçekten şok güzel bir ürün özellikle akıl tazyiği mükemmel çok sert gibi görünüyor ama inanılmaz yumuşak dokunuşu var suyun.tavsiye edilir</t>
  </si>
  <si>
    <t>ürün çok güzel kullanışlı.insana masaj yapıyor sanki..</t>
  </si>
  <si>
    <t>yaklaşık 1 haftadır kullanıyorum. Ürün gayet güzel çok kuvvetli su çıkışı olmasına rağmen vucüda çok yumuşak değiyor.  hafif gül kokusu var. ürünü daha çok duvara takılı olarak kullanmaya uygun. içinde su olunca çok daha ağırlaşıyor elinizde kullanmak istediğinizde rahatsız ediyor. ürünün açıklamasında 3 farklı toplar var gibi gözüküyor amma benimkinin içinden sadece turuncu ve beyaz toplar vardı. ürünün bir dezavantajı duşun altından çıkmak istemiyorsunuz. sürekli banyo yapmak isteği oluyor. dikkat edilmesi gereken nokta eğer banyo yaparken çeşmeyi kapatıp, tekrar açarsanız toplar bazen suyun akışını azaltabiliyor. ayrıca içindeki toplar birbirlerine çarptığı için ses yapıyor. özellikle çocukların çok hoşuna gidecek bir ürün.</t>
  </si>
  <si>
    <t xml:space="preserve">Koku olayı çok önemli değil benim için (zaten çok da kokmuyor ya da bir süre sonra gidiyor kokusu) ama sanırım bataryadan gelen su başlığın içinde biraz birikip sonra dışarıya çıktığı için çok tazyikli geliyor. Eski başlıktan çok az su geliyor gibiydi ama bunu takında çok iyi oldu. O kadar ki suyu sonuna kadar açtığımda başlık elimi geri itmeye başlıyor. Tavsiye ederim. </t>
  </si>
  <si>
    <t xml:space="preserve">SİSTEM İŞLEYİŞİNİZDEN ÜRÜN ENVANTERİNE VE KARGO HİZMETİNE KADAR HARİKASINIZ TEŞEKKÜR EDERİM SİZLERE </t>
  </si>
  <si>
    <t>Resimde gözüktüğü gibi kibar değil ama işe yarar</t>
  </si>
  <si>
    <t>suyu tazyikli hale getiriyor hafifde kokusu var bence güzel ürün alınabilir</t>
  </si>
  <si>
    <t>Ürünü karaköy hırdavatçılar çarşısından çok uygun fiyata aldım.HB liste fiyatından satıyor.Ürün çok başarılı.</t>
  </si>
  <si>
    <t>Ürün görsel olarak şık duruyor fakat kullanım esnasında sanırım içerindeki taşlardan dolayı bazen basınç düşümü yapıyor.</t>
  </si>
  <si>
    <t>ürün sıradan değil gül kokusu yeterli suyunda tazyikli ve güzel akmasını sağlıyor antibakteriyel olmasıda mikropları engelliyor ben beğendim tavsiye ederim.</t>
  </si>
  <si>
    <t>Ürün bu güne dek duşta kullanmış olduğum en iyi ürün diyebilirim, oldukça hızlı ve de tazyikli su püskürtebiliyor, bu yüzden bir adet daha satın aldım...</t>
  </si>
  <si>
    <t>diamond emotion koulu duş başlığı çok mükemmel su tazyiği saglıyor.İçinde güzel bir koku var.Banyoda rahatlıyorsun İçinde enerji topları sayesinde rahat duş alıyorsun.Ailemle mutlu bir banyo keyfi yaşıyoruz.Bebeğimde bu duş başlığını sevdi.İçindeki topları begenerek banyo yapıyor.</t>
  </si>
  <si>
    <t>ürün elime geçer geçmez kullandım. çok güzel su dağıtımı var tıkanmaya karşı delikli aparatı ayırıp kireç çözücüye konabilir yapmışlar. enerji kısmını henüz keşfetmiş değilim ama olmazsa bile fiyatını hakeden bir ürün.</t>
  </si>
  <si>
    <t>hepsiburada.com gezerken tesadüf sonucu gördüm yorumlar neticesinde ve şık görünüm sayesinde şipariş ettim  gerçektende çok güzel enerji topları bir harika gerçektende kokusu azda olsa alınıyor ben beğendim alacak olanlara tavsiye ederim.harika bir ürün....</t>
  </si>
  <si>
    <t>urunun gorseli cok guzel ve malzemesi saglam. suyun tazyikini de artiran bir kapak yapisi var. yanliz urunun ozelligi olarak lanse edilen kokuyu biz alamadik.</t>
  </si>
  <si>
    <t>ÜRÜN GERÇEKTEN ÇOK GÜZEL 2 GÜN İÇİNDE ELİME ULAŞTI SADECE KOKUSUNU ALAMADIM KOKULU DİYE GEÇİYOR ENERJİ TOPLARI SUYUN TAZZİKLİ AKIŞI Bİ HARİKA ÇOK MEMNUN KALDIM</t>
  </si>
  <si>
    <t>Maalesef bi tane ürün almıştım başka bi ürün ama yorumlara baktım çok merak ettim koku olayı çok hoşuma gitti kesinlikle almayı düşünüyorum</t>
  </si>
  <si>
    <t>bayramda evde kalan misafirlerimiz bile bu ne güzel bir koku sudan mis gibi koku geliyor demelerinin nedeni insanın yıkandıkça yıkanası geliyorresmen</t>
  </si>
  <si>
    <t>Daha önce piyasadan alıp kullandığım el duşları, suyumuzun tazyiki az olduğundan güzel bir duş yapma imkanımız olmuyordu. Bu el duşunda ise çok güzel su püskürtmesi olmasından dolayı duştan zevk almaya başladık. Teşekkürler</t>
  </si>
  <si>
    <t>güzel ve uygun fiyat,</t>
  </si>
  <si>
    <t>siparişi verdik ama 6 gündür horoz lojistik tarafından bize teslim edilmesini büyük bir sabırla bekliyoruz.</t>
  </si>
  <si>
    <t xml:space="preserve">Ürün teslimatı 5 günde yapıldı. Eksik parçalar vardı kendim temin etmek zorunda kaldım. Montaj esnasında kabinin camı kurulum yapan kişinin tutarken elinde patladı, tuzla buz oldu. Kolunda ufak kesikler meydana geldi. Bu olay duş esnasında da olabilirdi hiç bir darbe almadan nasıl kırıldı bi anda anlam veremedik. Buda ürünün kalitesizliğini gösterir kesinlikle tavsiye etmiyorum kimseye !! </t>
  </si>
  <si>
    <t>tekne kenarları kırık geldi. kurulumunu yapmadım</t>
  </si>
  <si>
    <t>Daha açıklayıcı olsa daha iyi olabilirdi.</t>
  </si>
  <si>
    <t>Sorunsuz ve sağlam kargo, teşekkürler</t>
  </si>
  <si>
    <t xml:space="preserve">Ürün iyi. Ancak; DİKKAT, Video gösterinizde hata yapılmaktadır. Sifon montajında silikon kullanılmaktadır. Sızdırmazlık öncelikle sifonun kendi sızdırmazlık conta ve montaj elemanlarıyla yapılmalıdır. Herhangi bir arızada kolay sökülmesi ve yeniden takılması için. Selam ve saygılarımla. </t>
  </si>
  <si>
    <t xml:space="preserve">kargo yu 5 günde kargoladılar tavsite etımıyorum hizmet anlayışları yok  </t>
  </si>
  <si>
    <t>Fiyat - ürün dengesi olarak iyi. Yalnız montaj daha açıklamalı olmalı . Ayrıca içeriğinde yazılan 2 adet suluk paketlerden çıkmıyor. Ayrıca sadece bunun için değil tüm bu tür ürünleri, montaj işlerinde deneyimli olmayan kiişiler internet üzerinden almasınlar.</t>
  </si>
  <si>
    <t>görüntü olarak gayet idare eder, şık duruyor. yalnız rulmanlardan biri kırılmış. malzemesi biraz zayıf. ayrıca yere çok yakın. eteğin boyu kısa. biz alta bağladığımız s su giderini sığdıramadık. biraz yamuk kaldı. saçakta alttan boşluk oldu. montaj videosu ve kağıdı da son derece kötü. olmasa da olur cinsten. bu işleri bilmeyen montajı yapamaz. hiçbir şeyin yeri net değil. o yüzden montaj yarım yamalak oluyor, sonra da rulman kasılmalardan kaynaklı kırılmış. görüntüde sıkıntı yok.</t>
  </si>
  <si>
    <t xml:space="preserve">aldım çabuk kargo geldi kurulum usta yaparsa çok daha iyi olur </t>
  </si>
  <si>
    <t>çok iyi oldu eksik yok</t>
  </si>
  <si>
    <t xml:space="preserve">Fiyatına göre çok güzel ürün </t>
  </si>
  <si>
    <t>Parasına gore çok çok güzel tavsiye ederim</t>
  </si>
  <si>
    <t>Teknenin Alt Kapağındaki Küçük Kırıklar ve  Bazı Vidaların Uyumsuzluğu Haricinde Bir Sorun Sıkıntı Yoktu Ürünümde. 3-4 Günde Geldi.  Fiyata Göre Kaliteli Bir Ürün</t>
  </si>
  <si>
    <t>urun kalitesi ile ilgili yorumlar zaten asagida yapilmis ust kalite de değil ama kötü yada basit de denemez. kurulum icin gerekli malzemeler 1-akilli telefon 2-şarjlı matkap 3-çekiç 4-silikon tabancası ve akvaryum silikonu 5-su terazisi. akilli telefona uygulamasinida kurabilirsiniz 1-şimdi kurulum icin hem tekne hemde kabin kurulum bir iki kez videoları izleyin. 2- elinize bir adet iş eldiveni giyin çünkü tekne nin elinize batmamasi imkansiz 3- duz bir zeminde teknenin terazisini ayaklarinin vasıtasıyla ayarlayin ve giderini takın hatta uzerine su dokup egimi vermiş misiniz kontrol edebilirsiniz 4 tekneden sonra camlari kirilmayacak bir yere koyun cunku camlarla  işiniz cok sonra. 5-kabin icin ilk olarak duvara cakacaginiz duz cercevelerle oval olanlari birlestirin ve duvara yaslayin burda su terazisi ile tam dik olduklarini kesinlikle kontrol edin burda hata yaparsaniz gomlegin ilk düğmesini yanlis iliklemis olursunuz. birde duvara acacaginiz delikleri fayans aralarina denk getirin fayanlariniz kirilmasin ve duvar icindeki su borularini delmemeye dikkat edin bundan sonrasi zaten basit camlari kirmadan takmaya dikkat edin.</t>
  </si>
  <si>
    <t>Kaliteli ve ucuz begensdim</t>
  </si>
  <si>
    <t>Süpper</t>
  </si>
  <si>
    <t>ben bu duşakabinden 10 adet aldım. piyasaya göre fiyati çok iyi ama çok kaliteli birşey beklemeyin. kötü demiyorum ama çok iyi de değil. ben ticari amaçla aldım. Camları 4 mm. 6 mm olsaydı çok iyi olurdu tabi ama ne kadar ekmek o kadar köfte. fiyat göre iyi. tavsiye ederim</t>
  </si>
  <si>
    <t>Hiç fena değil...</t>
  </si>
  <si>
    <t>ürün cam, gayet şık ve sağlam geliyor. kurulumu ustalık işi. teknenin sarsılmadan sağlam basmasını sağlamak, duvar ile tekne arasında oluşması muhtemel büyük arayı silikonla doldurmak anca eli yatkın kişilerce yapılır. video çok açıklayıcı değil bu konuda tecrübeli olmanız lazım. ben gayet memnunum çünkğ bu fiyata bu kalitede ücretsiz kargo ile gelecek başka bir ürün bulamazsınız.</t>
  </si>
  <si>
    <t>Ürün civata içeriği açıklayı şeması olsa, satılırken şifon seçimide olsa iyi olurdu malzeme kullanılacak bi ürün kurulumu tabi ki uğraştırıcı cam olmasından dolayı da bi tedirginlik oluyor kırılma korkusu....</t>
  </si>
  <si>
    <t>Montaj için bilgi yok. Öyle video ile bu iş olmuyor.Hangi vida nerenin belli değil.Bazı montaj delikleri belirsiz.Montaj esnasında 4mm X 33 X 172,5 cmlik kenar camı patladı.Yedek Parça Satısı var mı oda belirsiz.. Çözüm bekliyorum</t>
  </si>
  <si>
    <t xml:space="preserve">Beklediğim gibi çıktı.Kurulum biraz zor oldu bu işte deneyimsiz olmama rağmen yapabildim.QR kodunu okutup açtığım kurulum videosunun çok yararı oldu.Ayrıca beklediğim zaman da da geldi hasarsız olarak teslim aldım. </t>
  </si>
  <si>
    <t xml:space="preserve">Güzel paketlenmiş kırılmadan geldi.. fiyat kalite göze alındığında ürün optimum seviyede.. teşekkürler </t>
  </si>
  <si>
    <t>Arkadaşlar; bu duşakabin   fiyatına göre gayet makul bir ürün, daha kalitelisini bu fiyata bulamazsınız.! kargo görevlisine özellikle teşekkür  ediyorum. 2 kat yukarıya kadar ürünleri çıkartıp  daire kapısında oğluma teslim etmiş. ürünle ilgili herhangi bir sorunla karşılaşmadım. buradan hepsiburada.com  ile Horoz Nakliyata ve ürün üreticisine teşekkür ediyorum. ihtiyacı olanlara bu ürünü  tavsiye ederim.</t>
  </si>
  <si>
    <t xml:space="preserve">Öncelikle hepsiburada.com ailesine hızlı gönderimi için teşekkür ederim.  fiyatına göre gayet güzel muadilleri 700 ila 1000 TL arasında değişiyor ben 2 adet aldım ve kurdum fakat kurulumu biraz uğraştırdı. Ama değdi. Alacak kişilere tavsiye ederim. </t>
  </si>
  <si>
    <t xml:space="preserve">Urun gayet kaliteli ihtiyacı olan hiç düşünmeden alabilir teşekkürler </t>
  </si>
  <si>
    <t>KURULUMUNU TAMAMLADIKTAN SONRA DENEMESİNİ YAPTIM.İYİ ÜRÜN.</t>
  </si>
  <si>
    <t xml:space="preserve">Gerçekten beklediğim gibi çıktı </t>
  </si>
  <si>
    <t>guzel urun tavsiye ederim kisa suredede geldi paketlemeleri guzel</t>
  </si>
  <si>
    <t xml:space="preserve">Kampanya dan 270 lira ya aldım.  Süper fiyat. Kalite ise  hiçte fena sayılmaz. Duş teknesi daha derin olabilirdi . Ama unutmayın ne kadar ekmek o kadar köfte. </t>
  </si>
  <si>
    <t>Ürün gayet güzel ve şık, ürünün yanında sifonu bulunsa daha güzel olacak, sifon para tutmaz ama en azından tüm aksesuarları ile ürün bir bütün olacak ve orijinal ürün kullanılacaktır. Teşekkür ederim.</t>
  </si>
  <si>
    <t>Ürün Horoz Lojistik ile 2 gün içerisinde teslim edildi.Paketleme güzel ve eksiksiz.Kutudan çıkanlar dışında sadece 1 tüp kaliteli slikon ve duş trobleni almanız gerekiyor. Youtube üzerinden firmanın kurulum videosuna ulaşabiliyorsunuz, ayrıcı tekne kurulumunu anlatan ayrı bir video daha mevcut. Yapımarketlerde muadilleri 500TL ve üzerine satılıyor, fiyat ve kalite oldukça başarılı. Kurulum esnasında takıldığım bir kaç detay için firmayı üretici aradım her konuda yardımcı oldular ve son derece ilgili davrandılar. Benim elimden geldiği için kurulumu yaklaşık 4 saatte tamamladım,Ürünü her yönüyle tavsiye ediyorum</t>
  </si>
  <si>
    <t xml:space="preserve">Teşekkürler çok şık ve sağlam içinde montaj şemasının olması gerek </t>
  </si>
  <si>
    <t xml:space="preserve">Hızlı ve sağlam gönderi için teşekkürler. Ürün eksiksiz ve kusursuz bir şekilde gönderilmiş. Kurulum için sifon ve silikon haricinde başka bir şeye ihtiyacınız yok. Paket içerisinde kurulum nasıl yapılacağını anlatan bir yönlendirici var. Kare kod ile youtube üzerinden kurulumu izleyedebiliyorsunuz. Elinden gelenler için kurulum çok zor değil. Ürün fiyatına göre gayet iyi. Kesinlikle önerilir. </t>
  </si>
  <si>
    <t>Parasını hakediyor</t>
  </si>
  <si>
    <t xml:space="preserve">Bu fiyata mükemmel  piyasada 400 tl  500  tl istiyorlar   siparişim 5 gün içinde geldi  tüm parçaları mevcut ,,,, </t>
  </si>
  <si>
    <t xml:space="preserve">Fiyat olarak gayet iyi. Türkiye&amp;#8217;nin bir ucuna geldi. Duşa kabin cam olmasına rağmen kırık vs yok. Paketlemedik ve Kalitesi çok güzel çok beğendik Teşekkürler </t>
  </si>
  <si>
    <t>Kargoda kırılır diye korkmuştum, fakat ürün ambalajı kaliteli yapılmış.  Herkese tavsiye ederim, kalitesi tahminimden çok yüksek.market ürünlerine benzemiyor. Teşekkürler.</t>
  </si>
  <si>
    <t>Kaliteli ürün hızlı kargo</t>
  </si>
  <si>
    <t>öncelikle getiren kargo şirketine teşekkür ederim kırık dökük olmadan geldi ürün fiyatına göre çok güzel kurulum kılavuzu yok kurulum yaparken destek almanız gerekebilir ama parçalarda eksik yok ben kendim kurdum 3 satte ayrica fatura ürünle beraber gelmedi  onuda mail adresime hemen gönderdiler teşekkür. ederim.</t>
  </si>
  <si>
    <t>Hızlı gönderim</t>
  </si>
  <si>
    <t xml:space="preserve">Memmun kaldım fakat keske sifonuda içinde olsaymış birde ürünün montajındaki açıklama bölümü daha detaylı olursa kişiler kendisi rahat bir montaj kolaylığı olabilir bir yıldız kırdım bu yüzden ama yinese teşekkürler zamanından önce teslim aldığınız ücret helal olsun başarılar dilerim  </t>
  </si>
  <si>
    <t>Bu fiyata hiç bir yede bulamayacağınız bir duşakabin.Kargolama çok güzel ambalaj yapılmış.600 ile 700 bandındaki ürünlerle hiç bir farkı yok.Kendim kurdum ve zorlanmadım.Herkese tavsiye ediyorum.Bu fiyata kaçmaz.</t>
  </si>
  <si>
    <t>Ürünün görüntüsü ilk bakışta yapı marketlerde satılan ekonomik ürünlerle aynı ancak siparişimden sonra anladım ki çok daha kaliteli malzeme kullanılmış. Ürünü sipariş ettikten 24 saat sonra teslim ettiler. Kargo sorunsuzdu. Teşekkürler..</t>
  </si>
  <si>
    <t>ürün bir ay geçmeden pas içinde kaldı kromaj kalitesi kötü</t>
  </si>
  <si>
    <t>Ürün için iki yıl garanti vermişler ama iki ay gibi bir sürede pas içinde kaldı. Kesinlikle tavsiye etmiyorum.</t>
  </si>
  <si>
    <t>Şimdilik sorun yok,banyo duvarına sabitledim. Kaliteli paslanmayacak gibi görünüyor ama bekleyip göreceğiz. Keşke duvara sabitlemek için vidaları içinden çıksa. BEklediğimden buyuk,kuçuk boy kesinlikle değil.</t>
  </si>
  <si>
    <t>Ürün iyi gibi duruyor</t>
  </si>
  <si>
    <t>Iyi bir ürün su anda bir sorun yok kullanıyoruz.</t>
  </si>
  <si>
    <t>kromaj kalitesi gayet iyi ihtiyacı olan hic düşünmeden alabilir güzel ve kullanışlı gayet hızlı teslimat.  Tavsiye ederim..</t>
  </si>
  <si>
    <t>malzeme kalitesi kromaj kaplamasi duzgun fiyatini hakeden urun tesekkrler</t>
  </si>
  <si>
    <t xml:space="preserve">üç katlı banyo köşeliği nasıl olması gerekiyorsa öyle. piyasadakilere göre fiyat/fayda oranı yüksek.  </t>
  </si>
  <si>
    <t>cuk oturdu duş kabınıne üç katlı hersey sığdı içine</t>
  </si>
  <si>
    <t>Kaliteli ürün, hızlı teslimat</t>
  </si>
  <si>
    <t xml:space="preserve">Ortalığı gayet iyi topluyor. Tek sıkıntısı aynı zamanda askı şeklinde olması ve askıdan kurtulup düşme ihtimali. Ona da bir çare bulunur elbet. İşlevsel olarak gayet iyi. </t>
  </si>
  <si>
    <t>Merhaba , ürün güzel beklentilerimi  karşıladı.</t>
  </si>
  <si>
    <t>piyasa ürünü ama kampanyalı fiyatı güzeldi</t>
  </si>
  <si>
    <t>ürün asacak yeri yok kendi imkanlarınız ile sağlam duruş yapmayı başarabilecekseniz alın. yeni aldım paslanma durumunu bilmiyorum</t>
  </si>
  <si>
    <t>Bu fiyata bu kadar kaliteli ürün ve satıcı bulamazsınız</t>
  </si>
  <si>
    <t>BU fiyata bence mükemmel ürün</t>
  </si>
  <si>
    <t>uygun ve hızlı :) ve kaliteli herkese tavsiye ediyorum pişman olmayacaksınız.</t>
  </si>
  <si>
    <t>ürün görüntü olarak güzel ve kaliteli duruyor. krom kaplaması iyi gözüküyor, ince tel değil kalın tel kullanılmış. umarım zamanla pas yapmaz</t>
  </si>
  <si>
    <t xml:space="preserve">aynı gün teslim aldım.  tesekkurler </t>
  </si>
  <si>
    <t xml:space="preserve">Banyonun havasini degistirdi, çok kullanisli :) </t>
  </si>
  <si>
    <t>Gayet güzel iş görüyor fiyatıda uygun şimdilik bir sorun yok ileride paslanmazsa harika,</t>
  </si>
  <si>
    <t>Üründen oldukça memnun kaldım. Kaliteli görünüyor.</t>
  </si>
  <si>
    <t>Ürün paslandı. Almanızı tavsiye etmem</t>
  </si>
  <si>
    <t>fiyat - kalite oranı yüksek. Bakalim paslanacak mı? o nedenle şimdilik 4*.</t>
  </si>
  <si>
    <t>Üründen gayet memnun kaldım, beklentilerimi karşıladı. Fiyatı ile değerlendirildiğinde oldukça kaliteli bir ürün. Asması da gayet pratik ve kolay. Tavsiye ederim</t>
  </si>
  <si>
    <t xml:space="preserve">Ürün ölçülerinde ve gayet yeterli daha öncede arkadaşların belirttiği gibi asma yerlerinden tam noktasından delindiğinden bir denge sorunu yok ama asmak için delik çeperi olsa daha iyi olabilirmiş onun dışında ürün fiyatının karşılığını veriyor, ek olarak birde bana gelen üründe tellerden birisi eğilmişti büyük ihtimalle kargodan kaynaklı onun dışında teşekkürler  </t>
  </si>
  <si>
    <t>kesinlikle pişmanlık duymayacağınız harika bir ürün</t>
  </si>
  <si>
    <t>ürün beklediğimden de çabuk şekilde elime ulaştı,şık ve kullanışlı bir ürün ayrıca gözleri de gayet geniş,şampuan,sabun vs. hiçbir şey ortalık yerde kalmayacak</t>
  </si>
  <si>
    <t>İk adet aldım. Tuvalet ve banyo köşelerine koydum. Şık görünümlü ve kullanışlı.</t>
  </si>
  <si>
    <t xml:space="preserve">Montaj için üzerinde herhangi bir delik yapılmamış. Duvara sabitlenmesi için bir aparat da konmamış. Bu tip bir ürün çiviye asılarak kullanılamaz. </t>
  </si>
  <si>
    <t xml:space="preserve">Ürünün ölçüleri iyi. Tespit vida noktaları sıkılabilir olsaydı daha da güzel olabilirdi, ama iş görüyor fiyat performans iyi </t>
  </si>
  <si>
    <t>piyasada aynı fiyata daha düşük kalitede ürünler var. Bence bu ideal.</t>
  </si>
  <si>
    <t>gayet güzel iş görüyor fiyatıda uygun şimdilik bir sorun yok ileride paslanmazsa harika</t>
  </si>
  <si>
    <t>Sağlam kullanışlı bir ürün. Herkese rahatlıkla tavsiye edebilirim.</t>
  </si>
  <si>
    <t xml:space="preserve"> tşk hızlı gönderi  kaliteli ürün</t>
  </si>
  <si>
    <t>Güzel kullanışlı  ürün beklediğim gibi. içinden 2 adet vida ve dübelde çıkıyor. yukarıda asmalı şekilde düşünülmüş. Asmalı değilde yuvalı vida yerleri olsa daha güzel olabilirdi. tavsiye ederim</t>
  </si>
  <si>
    <t>Ürünün ölçüleri hoşuma gitti. Tespit vida noktaları sıkılabilir olsaydı daha da güzel olabilirdi, elbise asar gibi oldu.</t>
  </si>
  <si>
    <t>ürün güzel hatta bekledigimden büyük çıktı sorunsuz ulaştı daha kullanmadım ama kullanınca sorun çıkarmı bilmiyorum ama görünüş olarak kalite olarak iyi bir ürün</t>
  </si>
  <si>
    <t>Umarım gerçekten paslanmaz. Güzel görünüyor</t>
  </si>
  <si>
    <t>ürünü aldım hızlı bir şekilde elime ulaştı fakat ürünün üzerinde bulunan teller çok ince ve üzerine hafif baskı yaptığınızda hemen eğilebiliyor ürünün dizaynı ve fiyatı çok iyi kalitesi normal paslanır mı paslanmaz mı şimdilik bir şey diyemem çünkü daha yeni kullanmaya başladım.</t>
  </si>
  <si>
    <t>bu ii hizmet ve kalite için teşekkürler :)</t>
  </si>
  <si>
    <t>Gayet güzel ve kullanışlı bir ürün.</t>
  </si>
  <si>
    <t>Ürünü kısa sayılabilecek sürede aldım ve kullanmaya başladım. Güzel ve kullanışlı bir ürün almak isteyenlere tavsiye ederim.</t>
  </si>
  <si>
    <t>Ürün şık ve montajı çok pratik. İnşallah bu güzelliğini uzun süre koruyabilir.</t>
  </si>
  <si>
    <t>görüntüsü güzel kaliteli birşeye benziyor inşallah parlaklığı gitmez ve kararmaz</t>
  </si>
  <si>
    <t>Ürün kalite olarak iyi. fiyatına göre plastiği gayet iyi. montaj bilginiz biraz varsa rahatlıkla yapılabilecek biri ürün. tasarım olarak fena değil. beklentiyi karşılıyor. Amortisleride gayet iyi çalışıyor.</t>
  </si>
  <si>
    <t>ürün şahane beğendim</t>
  </si>
  <si>
    <t>Ben gayet memnun kaldım. Ürünün plastik kalitesi kötü diyenler olmuş, Kale ve Creavit klozet kapaklarımın plastiğinden daha konforlu ve güven verici olduğunu söyleyebilirim.  Ürünün artıları: 1) Plastik kalitesi güzel. Özellikle soğuk havalarda oturduğunuz kısımın sıcak olduğunu farketmeniz güzel (: 2) Beyazlık tonu gayet güzel, hijyenik görüntü veriyor. 3) İki kapak da amörtisörlü, yavaş kapanıyorlar. 4) Dış kapak iç kısımları kapatacak şekilde, köşeli yapılmış. 5) Performans/fiyat oranı gayet yüksek.  Ürünün eksileri: 1) Montaj talimatları çıkmıyor, iki tarafa ayrı ayrı takılacak plastik conta vs. birleşik gönderilmiş, ustalık tecrübesi olmayan bir kişi o parçaları koparacağını bilemez ve koparmaya korkar. Alt tarafta somun görevi görecek aksamın hangi yönde takılması gerektiğine karar veremeyebilir vs. 2) Klozetinize uydurabilmek için sadece sağa ve sola hareket ettirebiliyorsunuz, Creavit marka klozet kapağımda olduğu gibi ileri geri de hareket ettirebilme şansınız olsa klozetinize göre tam ayarlayabilirsiniz.  Amörtisörlü kapaklar kullanımda keyif veren ayrıntılardır. Bu fiyata göre de tercih edebileceğiniz bir ürün olarak gönül rahatlığıyla bu ürünü tavsiye ederim.</t>
  </si>
  <si>
    <t xml:space="preserve">Kapak kapanırken kendi ve sessiz kapanıyor hem plastik hem de metal bağlantı var plastik kaliteli gibi duruyor </t>
  </si>
  <si>
    <t>çok başarılı buldum, montajı kendim yaptım, gayet kolay. ve çok şık duruyor.</t>
  </si>
  <si>
    <t>ben indirimde almıştım efsane bir kapak montajı da gayet kolay eliniz biraz ev işine uygun değilse de kötü yorum yapmayın bari 2 vida sıkmayı bilen herkes takar</t>
  </si>
  <si>
    <t>Ben indirimdeyken aldım, fiyatına göre oldukça kaliteli ve takımı kolay. Takmak 10 dk mı almadı. Muadillerinde nasıl bilmiyorum takımını kolaylaştırmak için biraz sağlamlıktan ödün vermiş gibiler. Kullanırken zorlamamak gerekiyor.</t>
  </si>
  <si>
    <t>ürün fiyata göre çok iyi.iş görür.</t>
  </si>
  <si>
    <t>amotüsörü güzel fakat kurulumu zor oldu. kalitesine göre fiyatı iyi.</t>
  </si>
  <si>
    <t>Beklediğim kadar kaliteli çıkmadı. Ürünle gelen 2 adet montaj civatası kısa, benim klozetimin deliğine yetmedi. Ancak bu paraya alınabilir.</t>
  </si>
  <si>
    <t>Güzel kullanışlı bir ürün. Fiyatına göre daha kaliteli. yalnız ürün sert plastikten yapılma. Tavsiye edilir.</t>
  </si>
  <si>
    <t xml:space="preserve">Fiyatına göre güzel bir ürün. Üstten montaj olduğu için tercih ettim. </t>
  </si>
  <si>
    <t xml:space="preserve">sağlam kaliteli yapıya sahip. Kesinlikle alınabilir. </t>
  </si>
  <si>
    <t xml:space="preserve">Çok güzel ve kullanışlı bir ürün. Evimde ki 2 klozetede taktım ve çok memnunum. </t>
  </si>
  <si>
    <t>güzel bir ürün almaktan memnunum. tavsıye ediyorum. temizliği oldukça kolay ve şık görünümlü</t>
  </si>
  <si>
    <t>ÜRÜN HER KLOZETE UYMUYOR ÖRNEĞİ BENDEKİ VİTRA, VİDALARI KISA KALDI APARATLARI UYMADI, BAŞKA PARÇAYLA MONTAJ YAPTIM. MALZEME SERT DEĞİL HAFİF PLASTİK ORTA KALİTE YANİ ;)</t>
  </si>
  <si>
    <t>Ürünün montajı gayet kolay bir şekilde yapılabiliyor , mekanizması sağlam.Biraz parlak sayılabilecek bir plastik kullanılmış , biz memnun kaldık.</t>
  </si>
  <si>
    <t xml:space="preserve">fiyat/performans olarak çok iyi bir ürün. kurulum basit. </t>
  </si>
  <si>
    <t>Belki benim tuvaletime büyük geldi ama montajı zor oldu ve ilk temizlik sırasında da yerinden çıktı. Beklediğim kadar sert bir malzeme de değil. Amortisörlü kapanmanın bir artısı da yokmuş. Memnun kalmadım.</t>
  </si>
  <si>
    <t>Söylenen yazılan herşey doğru kolay montaj ve pratik beklenenin üzerinde kalite</t>
  </si>
  <si>
    <t>Ürünü alırken tereddütlerim olmuştu  fakat beklediğimden daha kaliteli bir ürün geldi. Montajıda gayet kolay oldu. Tavsiye ederim şu anki fiyatı daha da ucuz ...</t>
  </si>
  <si>
    <t>ÜRÜNÜN KURULUMU ÇOK BASİT VE ÇOK KALİTELİ .</t>
  </si>
  <si>
    <t>Arkadaşlar çok memnun kaldım.bilginize.fiyat uygun.kurulum kolay.</t>
  </si>
  <si>
    <t>Montajı çok kokay. Sessiz kapanıyor. Kaliteli bir ürün. Çekinmeden alabilirsiniz.</t>
  </si>
  <si>
    <t>Gayet başarılı bir ürün.. verdiğiniz paraya değer hepsiburada.com teşekkürler.</t>
  </si>
  <si>
    <t>oldukça sessiz kapanıyor, temizlemesi de rahat. bence fiyatını hakeden bir ürün.</t>
  </si>
  <si>
    <t>fiyatına göre gerçekten çok iyi. bundan önce bundan biraz daha ucuz bir ürün lamıştım. ne büyük hata yapmışım. 2 ayda vida yerleri koptu . attık çöpe. bu ürün ondan sadece biraz pahalı ama kalite 4 katı diyebilirim.tek eksi yanı alışılmadık bir takma sistemi var. ben uğraştım buldum. siz de bulabilirsiniz sıkıntı yok.</t>
  </si>
  <si>
    <t>kaliteli ürün fakat arka tarafı belki modeli boyle fakat bıraz genişçe</t>
  </si>
  <si>
    <t xml:space="preserve">sesız tuvalete tam oturdu takılması kolay hammaddesı plastık alıcaklar bunu gozonunde bulundursun </t>
  </si>
  <si>
    <t>Sessiz, sağlam son derece kolay monte ediliyor. Üstelik piyasaya göre de çok hesaplı.</t>
  </si>
  <si>
    <t>Sessiz sedasız kullanım özelliği gece vakti çok işe yarıyor.</t>
  </si>
  <si>
    <t>bende arkadaşların yorumlarına bakarak tercih ettim. Gerçekten tam bir F/P ürünü şahane diyebilirim. İnşallah kullanımıda uzun olur. Montajı cok kolay çok güzel düşünülmüş. HB teşekkürler</t>
  </si>
  <si>
    <t>bu fiyata bundan daha iyisini alamazsın. fiyatını hak ediyor. tavsiye ederim.</t>
  </si>
  <si>
    <t xml:space="preserve">Ürün bu paraya bedava sayılır. Tek kusuru içinde çıkan sıkma vidası biraz kısa. Klozet kalınlığı fazla olanlar için uygun değil. Kolay takılıyor, rahat kullanılıyor. </t>
  </si>
  <si>
    <t>Hem çok hızlı kargo hemde işlevi ve fiatı açısından harika bir ürün</t>
  </si>
  <si>
    <t>Takarken biraz kafamiz karışsa da sonunda çözdük.Bu fiyata bu kalite gayet iyi.Hızlı kargodan hiç bahsetmiyorum bile.</t>
  </si>
  <si>
    <t>klozet için fazla para vermek istemeyenler için en ideal ürünlerden biri. montajı çok kolay ve ürün gayet sağlam. yerinden oynamıyor ve amortisörü sayesinde  aniden kapanmayı önlüyor. herkese tavsiye ederim.</t>
  </si>
  <si>
    <t>fiyat performans çok iyi. yavaş kapanan klozet kapakları arasında en iyi fiyat ve sorunsuz kullanım. kurulum çok basit ve sorun yaşamak imkansız. her klozete uygun olacak şekilde tasarlanmış.</t>
  </si>
  <si>
    <t xml:space="preserve">Parasına göre normal   İşinizi görür fiyata göre güzel kalite biraz daha para vermeniz gerekir. </t>
  </si>
  <si>
    <t>Ürün hem çok kolay monte ediliyor hem plastik kalitesi fiyatına göre çok iyi amortisörlü olmasıda ürüne ayrı bir guzellik güzellik katıyor. Ürünü herkese gerçekten tavsiye ederim.</t>
  </si>
  <si>
    <t xml:space="preserve">Amortisörlü klozet kapaklarının fiyatları piyasada çok daha yüksek. Her klozete uyumlu olacak bir yapısı var, ihtiyacı olanlar hiç düşünmeden alabilir. Hızlı kargosu da cabası..   Kapağı klozete takmak çocuk oyuncağı, iki vidayı sıkmanız yeterli oluyor. Öyle el becerisi vs. gerekmiyor. </t>
  </si>
  <si>
    <t>Hepsiburadaya teşekürler ürün cok güzel özelikle cocuğum icin aldım cok memnunum tavsiye ederim</t>
  </si>
  <si>
    <t>Güzel ve kullanışlı ürün,montajı çok kolay.Teşekkürler</t>
  </si>
  <si>
    <t>Ürünün montaj klavuzu gelmemekte birlikde,kurulumu çok basit.Tornavidayla söküp kızaklarından kaydırılıyor.Bu Yüzden hijyenik aynı zamanda.Hafif bi dokunuşlar yavaş yavaş kendinden kapanıyor.Benim Çocuğum var elinden kaçırıp artık tak turk diye ses gelmiyceği için çok mutluyum.Tavsiye ederim</t>
  </si>
  <si>
    <t>Şık parlak beyaz renkli bir ürün. 2 adet aldım. Sert plastikten ve kaliteli. Montajı çok basit ve tüm klozetlere uyabilir halde montaj tasarımı yapılmış. Amortisör özelliği iyi çalışıyor. İhtiyacı olanlara tavsiye edilir.</t>
  </si>
  <si>
    <t xml:space="preserve">Fiyatı uygun kapağı yavaş kapanıyor hiç bir sıkıntı yaşamadım.Ayrıca montajıda kolay oldu teşekkürler hepsiburada.com :)) </t>
  </si>
  <si>
    <t>Ürün malzemelsi kaliteli, montajı oldukça kolay. Güzel paketleme ve çok hızlı kargo. Fiyatı da hepsiburadada özel. Çok teşekkürler!</t>
  </si>
  <si>
    <t>Yaklaşık 5 senedir tuvaletime uygun klozet kapağı bulamıyordum. hep idare eden veya tam oturmayan kapaklar kullandım. bir çok nalbura yine benim tuvaletime uymayıp çok daha kalitesiz malzeme olmasına rağmen fiyatları bu üründen pahalı idi. tuvaletime sadece üstten sıkmalı kapaklar oluyor ve hiç bir yerde bulamıyordum, karaköy ve ünlü ismini vermek istemediğim mağazalarda bile ihtiyacım olanı bulamadım. karaköyde sadece elimdeki kapağa uygun vidalarını buldum ve çok zor takmıştım, oda tam anlamıyla uymamıştı. şimdi bu ürünü alırken bile tedirgindim acaba uyacak mı diye. Sadece almak için almama rağmen 1 dk içinde vidaları taktım ve ürün mükemmel.</t>
  </si>
  <si>
    <t xml:space="preserve">Gayet şık ve saglam bir vakum. </t>
  </si>
  <si>
    <t>kağıt havluluk ve tekli askısı da önceden aldım ve bir seneden fazla oldu kullanıyorum çok memnunum</t>
  </si>
  <si>
    <t>Banyoda hem çok şık hem de pratik bir ürün. Tavsiye ederim.</t>
  </si>
  <si>
    <t>düz zemin  de süper duruyor</t>
  </si>
  <si>
    <t>Mükemmel değil ama gayet başarılı, kullanacağınız yüzey pürüzsüz ise sorun çıkarmıyor.</t>
  </si>
  <si>
    <t>vakum sağlam tutmuyor</t>
  </si>
  <si>
    <t>ilerleyen zamanda paslanmazsa harika özellikle yapışkan slikonlu öpücük olması harika</t>
  </si>
  <si>
    <t>kullanışlı delik delme yok vakum sağlam tutuyor.</t>
  </si>
  <si>
    <t>Üzerindeki kapak çok ince bence daha iyi olabilrdi</t>
  </si>
  <si>
    <t>Çok hızlı geldi, yerine çok iyi oturdu. İyi tasarlanmış vakum gücü başarılı. Uzun vadedeki performansını bilmiyorum. Ama şimdilik tavsiye ederim.</t>
  </si>
  <si>
    <t>her eve lazım kullanışlı</t>
  </si>
  <si>
    <t>kesinlikle çok güzel ve çok pratik</t>
  </si>
  <si>
    <t>delme derdi yok vantuzu sağlam tuttu. ileride özelliğini kaybetmezse ürün kaliteli.</t>
  </si>
  <si>
    <t>Malzeme ince ancak iş görüyor,vakumda fena değil,ben eski askılığın dübellerine taktım,fiyat olarak tercih edilebilr..</t>
  </si>
  <si>
    <t>kolay montajlı ve dayanıklı tavsiye ederim</t>
  </si>
  <si>
    <t>Kaliteli ve güzel bir ürün vakum kalitesi piyasadakilerin çok üstünde ama yinede bazen düşüyor.  Silikonla yapıştırmak bir çözüm olabilir.. Banyosunda vida deliği görmek istemeyenlere kesinlikle tavsiye ederim...</t>
  </si>
  <si>
    <t>üç yıldır sorunsuz kullanıyorum, iki tane daha aldım.</t>
  </si>
  <si>
    <t>Ürünü tereddüt ederek almıştım ama banyoya taktıktan sonra çok memnun kaldım. Duvarı delmeye hiç gerek yok bence herkesin işini görür.</t>
  </si>
  <si>
    <t>Kapak kısmı aparata çok yakın ama krom kısmı kaliteli</t>
  </si>
  <si>
    <t>Ürün hakkını veriyor</t>
  </si>
  <si>
    <t>Fiatı ve kalitesi çok iyi</t>
  </si>
  <si>
    <t xml:space="preserve">Muhteşem,, beklentimizin çok ötesinde, üstelik bu fiyata, kargo geldiğinde 10 yaşında oğlum, ben takabilirmiyim dedi ve tam iki dk . Montajını yaptı, inanılmaz! Tavsiye ederiz.. </t>
  </si>
  <si>
    <t>Kolay montaj. .güzel görüntü. Kaliteli malzeme..</t>
  </si>
  <si>
    <t>çok kaliteli duruyor ve çok şık yapışan yer seffaf değil metalik renkte</t>
  </si>
  <si>
    <t>İçinde Kağıt yok iken  kötü duruyor. Kağıt varken güzel.</t>
  </si>
  <si>
    <t xml:space="preserve">Ürünü burada yapılan yorumlara bakarak aldım. Ancak kesinlikle abartıldığı kadar kaliteli bir ürün değil.Duvara monte edilen kısmı ve ona takılan kısım plastik. Bunun yanında tuvalet kağıdı rulosunu duvardan uzakta tutmuyor rulonun bir tarafı duvara yapışık. Bu açıdan hem görselliği hem de kullanışlılığı zayıf. Bu fiyata başka ürünler de denenebilir. </t>
  </si>
  <si>
    <t>Yorumları okumama rağmen ürün elimi kesti. Kapak kısmı çok keskin. Umarım kullanırken de insanların  kesmez. Törpü olsa biraz törpü ile kenarları almak lazım. Kısacası firma biraz kalite kontrol yapsa daha iyi olur. Vakumlaması iyi tutmaz diye düşünmüştüm ama şaşırtıcı bir şekilde iyi tutundu. Umarım düşmez.</t>
  </si>
  <si>
    <t>fayansa ve dusakabine cok iyi yapisti. yalniz puruzlu fayansa yapismiyor. alacaklar yapistiracagi yeri iyi secmeli..</t>
  </si>
  <si>
    <t>aldığınız bu ürün vakumlu olması çok iyi ama üzerindeki paslanmaz parlak sac vakum kapağını sıkarken elinizi kesiyor jilet gibi sac kalınlığı çok az buna çok gikkat edilmeli yoksa parmağınızı kesebilirsiniz ben kestim şahsen. bu ürünün sac olmayan mıdelini almanızı tavsiye ederim.</t>
  </si>
  <si>
    <t xml:space="preserve">delme yok kırma dökme çivi yok vakum iyi tuttu  </t>
  </si>
  <si>
    <t>Vakum olayı süper hiç uğraştırmıyor...</t>
  </si>
  <si>
    <t>Teknotelin bütün vakumlu ürünlerini aldım, çok memnunum. Oldukça güçlü bir vakumu var, malı da kaliteli. Tek dezavantajı ki o da tüm vakumlu ürünlerin ortak gereksinimi olan pürüzsüz yüzeyde uygulanabilmesi. Yani duvar fayansınız ya da granitiniz pürüzlü ise kesinlikle durmuyor. Ancak pürüzsüz cam ve fayans yüzeylerde kesinlikle delmeden çözüm.</t>
  </si>
  <si>
    <t xml:space="preserve">Vakumu çok iyi tutuyor, uygun fiyata pratik çözüm. </t>
  </si>
  <si>
    <t>Çok iyi bir ürün. Mucize gibi. Vakumu muhteşem. Tavsiye ederim.</t>
  </si>
  <si>
    <t>Almadan önce vakumundan şüphe ettim ama tahmin etttiğimden 100 kat daha sağlam bir vakumu var. Taktıktan sonra hareket ettiremiyorsunuz. Çok başarılı. Kurulumu 10 saniye sürmüyor. Duvara monte edilen kısmın plastik olması haricinde bir sıkıntısı yok. Keşke oralar da paslanmazdan olsaydı daha iyi olurdu ama bu haliyle bile harika.</t>
  </si>
  <si>
    <t>Fiyatına göre iyi fakat çok ta  kaliteli bir ürün değil idare eder. ..</t>
  </si>
  <si>
    <t>Bu ürünü su tesisatçısına kızdığım için almıştım. Ama gayet memnunum. Canavar gibi sağlam bir şekilde duruyor.. Oldukça da estetik görünümü var... Duvara ve fayansa da zarar vermemiş oluyorsunuz.. Yerini beğenmediğinizde de yerini istediğiniz gibi değiştirebiliyorsunuz...</t>
  </si>
  <si>
    <t>ÜRÜN ŞIK GÜZEL  Fakat kauçuk üzerindeki vidalamaya yarayan beyaz plastik parça kısa kalıyor .3 adet aldım bir tanesi çok kolay oldu ikisi ise kısa kaldığından monte etmek çok zor oldu iki parmağımı kesti uğraşırken kağıt üzerindeki metalin keskinliğine dikkat edin.yarım milim daha uzun olsa çok basit olacak.</t>
  </si>
  <si>
    <t>üründen 3 adet aldım.çevredeki herkese önerdiğim gibi almayı düşünen herkese gönül rahatlığı ile alabilirsiniz diyorum.vakum gücü çok iyi, kaliteli,fiyatı da çok makul</t>
  </si>
  <si>
    <t>Üründen 2 tane satın aldım, gayet pratik ve kullanışlı.</t>
  </si>
  <si>
    <t>Uygulaması çok kolay. Pürüzsüz yüzeyli heryere takılabiliyor. Delme derdi yok. 24 saat içinde elime ulaştı. Hepsiburadaya teşekkürler. Aldım...Taktım...Çok memnunum.</t>
  </si>
  <si>
    <t>Vakumlu olması ve sağlam olması gerçekten dikkatimi çekti. Piyasadaki vidalı ürünlere göre gayet iyi tavsiye ederim</t>
  </si>
  <si>
    <t>ürün çabucak elime ulaştı. Üretici firma bu konuda oldukça başarılı çıktı. Vakum sisteminin gücünü yapıştırdıktan bir gün sonra daha net hissediyorsunuz. Sanki duvara vidalanmış gibi his veriyor. Üzerindeki plaka da parlak olduğu için banyoya hemen uyum sağladı. Fiyat diğerlerine göre biraz fazla gelebilir ama bence değiyor.</t>
  </si>
  <si>
    <t>ürün gayet güzel duvara vakumlanıyor hiç duvarı delmenize gerek yok uzun süre de kalıyor böyle bi ürün arıyordum  teşekkürler hepsiburada.com :)</t>
  </si>
  <si>
    <t>yorumlara bakarak aldım, vakum başarılı, 1 hafta geçti, asıldım ama yerinden oynamıyor.gayet de kaliteli görünüyor. ömrü ne kadar uzun olur bilemem tabi ama bence granitleri delmekten kesinlikle iyidir</t>
  </si>
  <si>
    <t>montaj kolay, vakum etkisi başarılı.</t>
  </si>
  <si>
    <t xml:space="preserve">Ürün gayet şık, vakumu da baya sağlam duruyor. </t>
  </si>
  <si>
    <t>Mükemell</t>
  </si>
  <si>
    <t xml:space="preserve">15-20 dk sonra düşüyor </t>
  </si>
  <si>
    <t>ürün başarılı, kullanıma uygun, tavsiye ederim</t>
  </si>
  <si>
    <t>zeminin düz, temiz ve pürüzsüz olması çok önemli. alın.memnun kalırsınız</t>
  </si>
  <si>
    <t>ürün hakkaten çok güzel bu fiyata bu ürün bulamazsınız dışarıdan almış olsanız en az iki katı fiyat alırsınız</t>
  </si>
  <si>
    <t>Çık şık ve pratik bir ürün</t>
  </si>
  <si>
    <t xml:space="preserve">Tasarın olarak fena değil fakat kalitesi kötü kararmış rengi atmış bir halde geldi </t>
  </si>
  <si>
    <t>Düşer mi diye korkmayın cidden gayet sağlam tutuyor bende şaşırdım.</t>
  </si>
  <si>
    <t xml:space="preserve">Gayet güzel bir ürün. Mermer yüzeye çok iyi tutundu. Ayrıca içinden vidalamak isteyenler için uygun aparat da çıkıyor. Çok şık duruyor, herkese öneririm. </t>
  </si>
  <si>
    <t>ürünler iyi duvar delme yok.gönderimleri yavaş hala gelmeyen ürünler var.</t>
  </si>
  <si>
    <t>Yapışma olayı çok iyi ayriyeten duvara montaj da yapabiliyoruz paslanmaz ise on numara</t>
  </si>
  <si>
    <t>gayet kullanışlı ve kaliteli bir ürün</t>
  </si>
  <si>
    <t xml:space="preserve">Harika ürün çok kullanışlı </t>
  </si>
  <si>
    <t xml:space="preserve">Dekoratif ve pratik. Vantuzu mükemmel. Duvarı deldirmek istemeyenler için ideal. </t>
  </si>
  <si>
    <t xml:space="preserve">kullanışlı güzel tek sorun zaman zaman vakumu bırakması </t>
  </si>
  <si>
    <t>2 gündür kullanıyorum.Düşme felan olmadı ama üçgen kısmını ben küçük buldum küçük havlular zor sığıyor</t>
  </si>
  <si>
    <t>tereddut etmeden alın. ikitane aldim. vakumu gercekten harika. duvari delmekle uğraşmayın. fazlasiyla kaliteli ve guzel</t>
  </si>
  <si>
    <t>duvarı delmeden çok basit bir şekilde ayarlanıyor. tavsiye ederim.</t>
  </si>
  <si>
    <t>beğendim :)</t>
  </si>
  <si>
    <t>Muhteşem bir ürün şimdilik. Zamanla pas tutma, soyulma yapmazsa da harika olacaktır. Çok kolay kuruluyor 1 dakika bile sürmüyor.</t>
  </si>
  <si>
    <t>gerçekten çok kaliteli şık bir ürün vakumu çok kuvvetli süper tuttu tevsiye ederim gözünüz kapalı alınabilir</t>
  </si>
  <si>
    <t>Ürün beklentimim üzerinde iyi eğer zamanla paslanmazsa çok güzel yapışkanlada pratik montaj kolaylığı sağlıyor.</t>
  </si>
  <si>
    <t>teşekkürler üründen memnunum.</t>
  </si>
  <si>
    <t>Ürün diğer modelleri gibi kaliteli düşünmeden alabilirsiniz</t>
  </si>
  <si>
    <t>arada bir dusuyor ama idare eder.</t>
  </si>
  <si>
    <t xml:space="preserve">duvarı tutacağından çok emin değildim. ancak tüm gücünüzle sağa sola çekince geliyor. fakat geriye doğru bırakma şansı yok gibi. vakumu kaliteli. içinde aparatta var. isteyen takabilir. 3 gündür asılı herhangi bir gevşeme yada düşme ile karşılaşmadım. </t>
  </si>
  <si>
    <t>ürün varsayılandan çok küçük</t>
  </si>
  <si>
    <t>Yapışkanında sorun yok. Yaklaşık 2 aydır sapasağlam duruyor. Aynı markanın diğer ürünlerini de kullanıyorum. Onların yapışkanında ve yüzeyinde sorun yok ama bu üçgen havluluğun yüzeyinde lekeler oluşmaya başladı..</t>
  </si>
  <si>
    <t>tutmayacagini dusunmustum ama gayet saglam ve cok pratik, güzel görünüyor</t>
  </si>
  <si>
    <t xml:space="preserve">alirken tereddut ettim ama cok kaliteliymis 15 gun oldu hala vakumlu duvarda hic dusmedii </t>
  </si>
  <si>
    <t>Özellikle duvarlara delik açmaktan hoşlanmıyorlar için guzel çözüm kimse yapıştırma olduğuna inanmıyor şık görünümlü kullanışlı hızlı kargo daha ne olsun ????</t>
  </si>
  <si>
    <t>urun cok kullanisli. kesinlikle tavsiye ediyorum. duvari delmek zorunda kalinmamasi da ayrica guzel. almak isteyenler gonul rahatligiyla alabilir</t>
  </si>
  <si>
    <t>ürün estetik. kolay kurulum vidalı kurum aparatları içinden çıkıyor. fayansınız düz değilse vakum tutmayabilir. düz ise . ama iyi yapışıyor. tuzmazsa da dübel ve vida seti ile montajı yapılabiliir.kolay montaj...</t>
  </si>
  <si>
    <t>başarılı bir ürün, hızlı kargo</t>
  </si>
  <si>
    <t xml:space="preserve">Çok beğendim. Vakumu çok güçlü. Şık duruyor </t>
  </si>
  <si>
    <t xml:space="preserve">Ürün gerçekten mükemmel, görünüşü, duruşu çok şık. Vantuzlama sistemi de gayet başarılı. </t>
  </si>
  <si>
    <t>İlk geldiğinde parçalarına da bakınca şüphe ettim sanki biraz dandik bu da 2 günde düşer dedim. İlk yapıştırdığım günden bu yana 3 hafta geçti ve yer kaplama açısından da gayet olumlu. Ayrıca içinden vidalamak isteyenler için de parçaları çıkıyor alternatif olarak.</t>
  </si>
  <si>
    <t>çok şık ve pratik bir ürün banyonuza zenginlik katacak ve vantuz sayesinde şipşak hazır tavsiye ediyorum.</t>
  </si>
  <si>
    <t>muhteşem bi ürün kaliteli fayans düz olmalı silip vantuzunu yapıştırıyorsunuz delmeye gerek kalmıyor istediğinizde 2 dakikada yerini değiştiriyorsunuz 7 çeşit aldım sadece biri biraz yamuk geldi ama farkedilmiyor kaliteli ürün rahatlıkla tavsiye edebilirim...</t>
  </si>
  <si>
    <t>ürün gayet kullanışlı.vakumlu olması ve duvarda tadilat gerektirmemesi çok güzel.</t>
  </si>
  <si>
    <t xml:space="preserve">Vakumlu olmasi cook iyi. Montaji cok kolay ve cook şık duruyor. Tavsiye ederim </t>
  </si>
  <si>
    <t>gayet guzel bir urun,tavsiye ederim.</t>
  </si>
  <si>
    <t>görsel olarak güzel dayanılkı olursa tavsiye ederim.</t>
  </si>
  <si>
    <t>Parasına göre çok güzell bir ürün. Sorunsuz ve normal kalite. Ayrıca kargo hızlı. Ürün orjinal kutusunda teslim edildi.</t>
  </si>
  <si>
    <t>İdare eder. Metal aynası renkli olabilirdi ama sadece metal ve çabuk kirleniyor</t>
  </si>
  <si>
    <t xml:space="preserve">gayet kullanışlı saat 13:30 da sipariş verdim 19:30 da teslim edildi süper hızlı teşekkür ederim hepsiburada </t>
  </si>
  <si>
    <t>ürün fiyatına göre çok iyi.</t>
  </si>
  <si>
    <t>fiyat+kalite çok iyi</t>
  </si>
  <si>
    <t>gayet uygun fiyata güzel ürün. tavsiye ederim</t>
  </si>
  <si>
    <t xml:space="preserve">İYİ </t>
  </si>
  <si>
    <t>ürün gayet şık ve güzel tavsiye ederim.</t>
  </si>
  <si>
    <t xml:space="preserve">Ürün fiyatına göre gayet kaliteli. </t>
  </si>
  <si>
    <t xml:space="preserve">çok şık </t>
  </si>
  <si>
    <t>Ürünün taş detayı oldukça güzel duruyor. Banyonuza hava katıyor. Malzeme kalitesi çok iyi diyemeyeceğim ama çok kötü de değil.</t>
  </si>
  <si>
    <t>ürün fiyatina gore çok iyi kaçırmayın derim kalite güzel görsellik güzel daha ne olsun hepsiburadaya sorunsuz teslimat için teşekkürler...</t>
  </si>
  <si>
    <t>ikincisini aldım güzel bir ürün</t>
  </si>
  <si>
    <t>Ürünü çok beğendim. Taşıda güzel duruyor. Kaliteli, alınabilir, fiyatıda çok uygun.</t>
  </si>
  <si>
    <t>Çok güzel bir ürün oldukça şık duruyor ve fiyatıda cazip</t>
  </si>
  <si>
    <t>güzel ürün uygun fiyat.sağlam ve üzerindeki taşı ile şık duruyor.</t>
  </si>
  <si>
    <t>güzel bir ürün taşı şık duruyor</t>
  </si>
  <si>
    <t>bu siteden bi pahalı ürün aldım bi de bunu aldım, arada bi fark yok bence.</t>
  </si>
  <si>
    <t xml:space="preserve">Ürün Fiyat performans açısından gayet iyi. Bu fiyata iyi </t>
  </si>
  <si>
    <t>Gayet iyi ürün.Tavsiye ederim.</t>
  </si>
  <si>
    <t>kesinlikle tavsiye ederim kaliteli ve çok çabuk geliyor teşekküler hepsiburada</t>
  </si>
  <si>
    <t>çok beğendim gayet şık...</t>
  </si>
  <si>
    <t>görüntüsü güzel. dışı aynalı. monte etmesi dübel ile oluyor vakumlu değil. tavsiye ederim.</t>
  </si>
  <si>
    <t>çok basit takıldı kaliteli taşlı olması ayrıca güzel</t>
  </si>
  <si>
    <t>görüntü ve duruşu gayet güzel fiyat olarak çok uygun düşünenler şimdiden güle güle kullansın</t>
  </si>
  <si>
    <t>ürünü çok kısa bir sürede gönderdiler ilk başta ucuz pek iş yapmaz fln diye düşündüm ama yanılmışım tabi ki çok kaliteli değil ama iş yapar üzerindeki taş hoş ve şıklık katıyor  fiyatı çok yüksek olmasın diyorsanız tavsiye ederim tşkler H.B..</t>
  </si>
  <si>
    <t>Ürün  elime çok hızlı ulaştı. Gayet şık ve güzel.. Tavsiye ederim.</t>
  </si>
  <si>
    <t>tek kelime ile kalite. aldığınıza asla pişman olmayacaksınız.</t>
  </si>
  <si>
    <t>Henüz montajını yapmadım ancak ürün göründüğü gibi.Standart yeterli bi malzeme.</t>
  </si>
  <si>
    <t>memlektimdeki ile aynı fiyat ama hepsiburadaya guvendiğim için aldım.</t>
  </si>
  <si>
    <t>Çok ucuz ve çok kaliteli. Diğer ürünler gibi emanet durmuyor. Dayanıklı ve sağlam. Ayrıca taşı da çok şık.</t>
  </si>
  <si>
    <t>gayet sağlam bir yapıya sahip ve çok estedik bir dış görünüşe sahip bir ürün fiyatına göre gayet iyi montajını rahatlıkla yapabilirsiniz fazla düşünmeye gerek yok..</t>
  </si>
  <si>
    <t>Ön metal kısmı tam gümüş görünümlü değil, taşlı olan kısmı gayet şık duruyor, kaliteli ve kullanışlı bu fiyata tavsiye ederim.</t>
  </si>
  <si>
    <t>Herşeyi ile çok güzel bir ürün kesinlikle düşünen varsa tereddüt etmesin. Çok şık duruyor. Siparişin verdiğimin ertesi günü elime geçti.</t>
  </si>
  <si>
    <t>ÇOK BEĞENDİM TAHMİNİMDEN GÜZEL ÇIKTI.TAŞLI YAPILMASI ÇOK ORJİNAL BİR FİKİR.YERİNE ÇOK YAKIŞTI .UMARIM GÖRÜNDÜĞÜ KADAR DAYANIKLIDIR VE KARARMAZ . HEPSİBURADAYA TEŞEKKÜRLER . HER ZAMAN VAKTİNDE GÖNDERİYOR.</t>
  </si>
  <si>
    <t>ofise aldım. daha önce 2 kez çekme kolu kırıldı. çekme kolu kesin kırılacak yine ancak duvarı delmemek ve uğraşmamak için sipariş ettim. ilk defa almayı düşününler tekrar düşünsün.</t>
  </si>
  <si>
    <t>Şuan güzel. Pıt diye geldi iyi satıcı.</t>
  </si>
  <si>
    <t>Ürünün çekme kolu hariç her şeyi mükemmel. Alacak olanlar her ne kadar nazik kullanırsanız kullanın 3-5 ay içinde plastik çekme kolunun kırılması %100 e çok yakın. Ya metal tarzlı olanı varsa tercih edin yada çok hoşuma gitti alacağım derseniz üreticisinden çekme kolu sipariş etmenizin zorunlu olduğunu unutmayın.</t>
  </si>
  <si>
    <t>Ürünü 3 ay kadar kullandık. 2 kişi ve oldukça nazik kullanmamıza karşın plastik T çekme kolu kırıldı. Çöpe attık. Sabunluk çok şık ve farklı görünüme sahip ancak çekme kolu ve kasası plastik dolayısıyla uzun süre kullanmak imkansız. Metal olan modeline yönelmek gerekiyor.</t>
  </si>
  <si>
    <t xml:space="preserve">kesinlikle öneririm </t>
  </si>
  <si>
    <t xml:space="preserve">Çok güzel şık ve kullanışlı bir ürün verilen parayı hak ediyor. Kargoyla bir günde elime geçti.tedarikçiye ve hepsi burda ya teşekkürler. </t>
  </si>
  <si>
    <t>Ortalıkta şampuan kutusu olmuyor görüntüsü gibi işlevi de güzel bir ürün</t>
  </si>
  <si>
    <t xml:space="preserve">Sert plastik , ancak sağlam, çekme kolu eğer umuma açık yerde kullanılır ise kısa zamanda hor kullanmaya bağlı kırılır. Aile içinde rahatça kullanılabilir. </t>
  </si>
  <si>
    <t>ortalamanın üzerinde...</t>
  </si>
  <si>
    <t>iyidir xoştur ama çekme kolu basit duruyor  bide  görünenden yada tahminimden buyuk geldi</t>
  </si>
  <si>
    <t xml:space="preserve">Ürün kaliteli ve güzel banyoda çok şık duruyor.Henüz kullanalı 1 hafta oldu alt plastik çubukta bir sorun yok. </t>
  </si>
  <si>
    <t>Ürün gayet kullanışlı ve güzel. Ayrıca Kol kırılabiliyor. Lakin firmadan çok cüzi bir paraya yedek parçasını getirtebiliyorsunuz. Bence başarılı ve kullanışlı.</t>
  </si>
  <si>
    <t>tam belirttikleri gibi kaliteli ve tam zamanında sevkiyat teşekkürler</t>
  </si>
  <si>
    <t>ürün tasarım olarak şık metal olmamasına rağmen ama çekme kolu inanılmaz derecede basit ve kırılgan.parçasını bulma şansınız da yok hemen kırılıyor metal olması gerekir.bunları bilerek alın ben gibi pişman olmayın.</t>
  </si>
  <si>
    <t>Gayet kullanışlı ve şık bir ürün.</t>
  </si>
  <si>
    <t>Parasına göre tercih edilebilir ikinci kez alıyorum çekme kolunun plastik olduğu doğrudur herhangi bir sorun yaşamadım.</t>
  </si>
  <si>
    <t xml:space="preserve">T çekme kolu kırıldı.en azından orası metal oluşaymış. Çöpe atmak zorunda kaldım </t>
  </si>
  <si>
    <t>normal</t>
  </si>
  <si>
    <t>İki günde elime geçti monte ettim gayet güzel ve şık görünüyor</t>
  </si>
  <si>
    <t>plastikler kırıldı dandik kısacası  almayın</t>
  </si>
  <si>
    <t>Çok kullanışlı.  Tavsiye ederim.  Fiyatı cok iyi. İkilisi de indirime girerse almak isterim. Satıcı ürünü hemen kargoya verdi</t>
  </si>
  <si>
    <t xml:space="preserve">Üründen bir tane vardı kullanıyorduk, ikinciyi de aldım. Şık ve sağlam bir ürün. Tavsiye ederim. Teslimat çok hızlıydı. </t>
  </si>
  <si>
    <t>Ürün metal görünümlü plastik. Ama şık görünüyor. Sabun verme kolu da plastik ama sağlam duruyor, kırılması şansınıza olabilir. Fakat banyoya montajda sıcak soğuk derken daha çabuk kırılabilir dikkat edin, çünkü plastik. İçinden etiket de çıkıyor üzerine yapıştırılması için sabun mu şampuan mı krem mi ne koyacaksaniz. Kapak kilidi kalitesiz, kapanmıyor, anahtarı da öyle, ama zaten kapak kilidini kullanamazsınız. Bir önemi yok. Sonuçta kapak, düşecek pozisyonu yok. Montajı uğraştırır, 3 noktadan vidalamak şart, yoksa eğilip düşer. Umarım uzun süre kullanılır, çekme kolu kırılırsa atılacak ürüne dönüşür. Umarım çabuk kırılmaz. Kullanılmaz olması paranın çöpe gitmesi yanında onca montaj çabasına da yazık olur. Ayıp olur. Keşke o kol metal destekli olsaydı. Tedirgin olanlar bunu degerlendirsin çünkü ucuz bir ürün değil.</t>
  </si>
  <si>
    <t>beklendilerimin üzerinde görüntü olarak cok güzel meraklıları bundan daha güzel kullanışlısını bulacağını sanmam fiyat olarak da idare eder.  kesinlikle tavsiye edebilirim .</t>
  </si>
  <si>
    <t>Kaliteli. Öyle elini atınca kırılacak gibi bir ürün değil. Ben bu kaslı kollarımla kırmadıysam sizde kırmazsın. Alın. Düşünmeyin.</t>
  </si>
  <si>
    <t>ürünü kesinlkle tavsiye etmiyorum sadece iki ay içinde sabun almak için basma yerleri kırıldı pilastiği çok kötü zaten niye plastik onuda anlamadım sakın almayı düşünmeyin</t>
  </si>
  <si>
    <t>banyoya ayrı bir hava kattı. tasarımı ve görünümü çok şık. tavsiye ederim.</t>
  </si>
  <si>
    <t>Ürün çok güzel. Resimdeki kadar parlak değil tabikide ama gayet şık. Benim gibi misafir banyosunda porselen sevmeyen sadece misafirler amaçlı kullananlar için gayet uygun bir ürün.</t>
  </si>
  <si>
    <t>Ürünün en sağlam olması gereken yeri, fotoğrafta da görebileceğiniz çekme kolu. Fakat bu aparat metal destekli değil, direkt basit bir plastik olduğu için geçen gün elimde kaldı. Hem de hiçbir şekilde şiddet uygulamadım. Şu an öylece duruyor, yapıştırma ihtimali de yok. Keşke sağlam, basit başka bir ürün alsaydım dedirten bir ürün...</t>
  </si>
  <si>
    <t>fiyatının karşılığını veriyo güzel bir ürün</t>
  </si>
  <si>
    <t>İçi metal dışı plastik,duvarda çok kibar duruyor,2. ihtiyacım olduğunda tekrar alacağım......</t>
  </si>
  <si>
    <t>ürün anlatildigi gibi güzel tavsiye ederim.</t>
  </si>
  <si>
    <t>Sensörlüler pil istiyor,sensörü kirlenince çalışmıyor,v.s.Bu çok pratik. 2 tane aldım,biri el sabunu,biri duş jeli için.Çok memnunum. Montaj parçasında 3 vida deliği var,içinden 2 vida ve dübel çıkıyor. 2 vidayla montajda biraz esniyor.Evde vardı,üçüncü vidayı da taktım, sağlam oldu.</t>
  </si>
  <si>
    <t>Metal gibi gözüküyor.Resimde de ne kadar canlı ama maalesef göründüğü gibi değil. Ben kullanmadım ve başka metal ürün aldım.</t>
  </si>
  <si>
    <t>Duş için almıştım. Çok pratik kullanımı var. Şampuan, vücut şampuanı ne isterseniz koyabilirsiniz.</t>
  </si>
  <si>
    <t>Iki tane aldim bir tanesinde ufak lekeler vardi ama guzel bunada dikkat ederlerse iyi olur</t>
  </si>
  <si>
    <t>ürün gayet güzel montajı basit ve kullanışlı bir ürün hepsi burda coma teşekkürler</t>
  </si>
  <si>
    <t>ŞIK VE GÜZEL BİR ÜRÜN</t>
  </si>
  <si>
    <t>montajı kolay ve şık duruyor. ben şampuan olarak kullandım şampuan kutularından kurtuldum.</t>
  </si>
  <si>
    <t>Hem takılması kolay hem de oldukça kullanışlı bir ürün</t>
  </si>
  <si>
    <t>aracım motor istiyordu yag yakıyordu cekıs hıc yoktu masmavi duman atıyordu 1999 honda civic 1.6  rektefiye yapmadan ne kaybederim dedim deneyim dedim direk fatk ettirdi 1 haftada 500km yol yapabildim ancak 1 haftada dumanı kesti cekiş arttı motorun sesi düzeldi. az daha 6bin liraya motor yaptıyorduk.</t>
  </si>
  <si>
    <t xml:space="preserve">daha önce motor silk in dizel araçlar için olan ürününü  1,9dci laguna da kullanmıştım aşırı şekilde siyah duman ve yağ eksiltme vardı 2 günde tamamen kesti. şimdi benzinli aracım için motor koruma niyetine alıyorum işe yarar bir ürün ancak piyasada çok sahte ürün var hepsiburada.com harici biyerden alınmasını tavsiye etmem </t>
  </si>
  <si>
    <t xml:space="preserve">Aracım 1.3 Hyundai getz gls ov. Ürünü aldım ve uyguladım ve 3000 km ye kadar yol yaptım. Sonuç iyi. Aracım yağ yakıyordu 107000 km de aldım bakım yaptım sonra 114000 km'ye kadar nerdeyse 2 litreye kadar yağ yakıyordu. 114000 km'de tekrar bakım yaptım ve 3000 km yol yaptım ve aracımın normalde 1 litreye yakın yağ yakması gerekirken, sadece 150 ve 200 gram yağ yaktığını düşünüyorum hala daha yağ eklemedim. Yağ yakma olayını % 85 oranında halletti. Arkadaşlar uygulamadaki gibi yapın faydasını göreceksiniz. </t>
  </si>
  <si>
    <t>Yağ yakan aracım için kullanım, Sonuç Mükemmel. Eksoz mavi dumanı azaldı. Teşekkürler Hepsiburada.</t>
  </si>
  <si>
    <t>2 ay önce 350bin kmde hafiften yağ yakan araba için kullandık hiçbir işe yaramadı. Belki daha düşük km.lerde işe yarayabilir.</t>
  </si>
  <si>
    <t>Bu ürünü yağ yakan aracımızda denedik ve çok faydasını gördük. Şimdi servistede sorunlu motorlara kullanıyoruz. Çok başarılı bir ürün, tabiki yağlarda çok kaliteli fakat ön yargılı olmamak lazım. Sonuçta bu BOR dan elde edilmiş ve bir ihtiyaca hizmet veriyor. Tavsiye ederim. Bu sitede çok güvenli yıllardır da satışı yapılıyor. Deneyin derim</t>
  </si>
  <si>
    <t>bu tip ürünlerin hiç faydası yok, kaliteli bir yağın devam edin</t>
  </si>
  <si>
    <t>Abartılı yorumları bir kenara bırakın. Ben tüm arabalarıma ilk bakımlarından sonra alıp birdefa koydum. Motor için bir katkı sağladığı muhakkak. En azından bir koruma sağladığını düşünüyorum. Bence alınıp denenmesi gereken bir ürün. Tavsiye ederim.</t>
  </si>
  <si>
    <t>Ürünü almadan önce kendi sitesinden kullanım kılavuzuna baktım. 100000 mili geçmiş araçlar için yağın ve filtrenin değiştikten sonra konması yazıyor. Ama düşük km li araçlarda iki yağ değişimi arasında konması ve 1000 milden önce yağın değişmemesi gerektiği bu arada motoru temizlediği ve mütakiben cilaladığı yazıyor. Malesef bizimkiler kullanma talimatını yüksek km li araçlara göre yazmışlar ;) Aracım 45000 km de yağ değişimine 5000 km daha var. Ben orjinal talimata göre koydum. Bilginiz olsun diye paylaşmak istedim.</t>
  </si>
  <si>
    <t>Castrol magnatec ile beraber almıştım.kullandım   bayağı fark etti</t>
  </si>
  <si>
    <t xml:space="preserve">2004 megane aracıma yağ değişiminde kullandım. Ne sessizlik ne de başka hiçbir fark hissetmedim. Yaklaşık 3 hafta oldu yorum yapmak için acele etmedim ama keşke bunu alacağıma daha pahalı bir yağ alsaydım en azından motor daha fazla rahatlardı. </t>
  </si>
  <si>
    <t>Arabam 2005 seat toledo  benzinli motor  yağını değiştirirken ekledim araba soğuk  havalarda tek marşla çalışıyorken kullandıktan sonra 2 marşta almaya başladı harareti 15 derece falan düşürmüyor hep 90 da oda yalan kullanaların çoğu  bilic altında kafadan 10 beğir geliyor araca yazılım atıp 20 begir artış  sağlarken sadece katkıyla nasıl 10 beğir artıyor çok merrak ediyorum diğer yorumlara aldanmayın paranız cebinizde kalsın.</t>
  </si>
  <si>
    <t>Çoğu yorumlar olumlu olduğu için denemek istedim dizel araç kullanıyorum. Motor sesi biraz daha gürültülü ve bazen soğuk havalarda yada 4-5 gün aradan sonra çalıştırmalarda arabayı zorluyorum ürünü yeni kullandım ertesi gün çalıştırdığımda ve yolda kullanırken araca birşey ilave edildiğini hissettiriyor motor sesinde azalma ve arabanın yolda kendini toparlaması gibi farkedilir durumlar oldu. Kullandıkça daha da iyi yada kötümü olur bilemem ama iki günlük denemem olumlu yönde beğendim.</t>
  </si>
  <si>
    <t>1998 Polo aracımda kullandım hiç bir faydasını görmedim gözle görülür bi farkı yok. Yorumlara bakarak çok büyük bir umutla almıştım ama kötü çıktı sizde bi düşünün derim alacaksanız</t>
  </si>
  <si>
    <t>Gerçekten işe yarıyor sanırım, 2007 Model arabamda kullanım talimatlarına uyarak kullandım, motordaki ses ve titreme farkedilir şekilde kesildi (hemde henüz 200 km oldu).</t>
  </si>
  <si>
    <t xml:space="preserve">2003 model c3 155 binde dizel aracimin yag bakimlarini yaptirdim .. buradan aldigim mobil 1 yagi kulladim tum filtreler degisti mazot pompasina kadar degisti .. 3 gun katki maddesini dokmeden sorunsuz bindim .. katki maddesini doktukten sonra arac vuruntu yapmaya basladi .. cekici dustu .. 400 km boyle bindim baktim olmuyor komple yagini tekrar degistirdim vuruntu kesildi arac normale dondu .. arkadaslar bende ise yaramadi kesinlikle tavsiye etmiyorum .! </t>
  </si>
  <si>
    <t>herzamanki gibi. sesi azalttı ve yakıtta düştü. yoğun trafikli zamanlarda 6.2 falan yakan arabam şimdi 5.6 falan yakıyor. trafıksız  otobanda falan 4.5 e düştü 5.2 den. kesinlikle tavsiye ederim</t>
  </si>
  <si>
    <t>DENEMEDE FAYDA VAR</t>
  </si>
  <si>
    <t xml:space="preserve">Bu Ürünü yaklaşık 1 hafta önce aldım. Aradım 98 model opel corsa 1.2 ecotech 220.000 km de. Tarifte yazdığı gibi yağ ve filtresi değiştikten sonra kullandım. Hararet te biraz düşme oldu (ki bu yağ değişiminden de kaynaklanabilir)  başka da bir değişiklik göremedim. Yorumlarda abartıldığı gibi bir değişim beklemeyin. </t>
  </si>
  <si>
    <t>BU KATKI MADDESİNİ SENELERDİR KULLANIYORUM AMA HİÇ YORUM YAPMAMIŞTIM. İLK ALIRKEN ÇOK TEREDDÜT ETMİŞTİM ACABA MOTORA ZARAR VERİR Mİ DİYE AMA,  ALIP ŞAHİN MARKA ARACIMIZDA KULLANDIM 1,5 YIL DENEDİM SONUÇ ÇOK İYİYDİ VE BUNDAN SONRA BABAM, ABİM VE BENİM BİNDİĞİM VE YENİ ALDIĞIMIZ, SATTIĞIMIZ BÜTÜN ARAÇLARDA KULLANDIM SONUÇ GERÇEKTEN MÜKEMMEL.  - İlk 1990 Model Şahin arabamızda kullandım, Yağ yakan motor yağ yakmayı kesti, Çekiş arttı, Yakıt düştü Hararet geç yükselmeye başladı. - İkinci olarak 1998 Model 245000 Km Polo da denedim, Motor sesi azaldı, Çekiş arttı, Yakıt düştü, Yağ yakmayı kesti, hararet daha geç yükselmeye başladı yani  onda da güzel sonuç aldım. - Üçüncü olarak Polo nun hemen arkasına 2009 Model 150.000 Km deki Hyundai Accent Era için kullandım diğerleri gibi bariz olarak çok fazla etkilemedi ancak yinede Motor sesi azaldı, Çekiş arttı, Yakıt düştü. Motoru sağlam ve km düşük araçlarda motor iyi olduğu için farkı pek hissedilmiyor ama yine etkili.  - Dördüncü olarak 2004 Toyota Corolla da kullandık sonuç mükemmel Yakıt düştü, Çekiş arttı, Motor sesi azaldı, kışın koymuştum -25 -30 derecelerde tek marşla rahat bir şekilde çalıştı. - Beşinci olarak 1999 Model 245000 Km Seat Cordoba da kullandım Çekiş mükemmel derecede arttı, Yakıt düştü, Motor sesi azaldı araba tabiri yerindeyse Tavşan gibi kaçıyor. - Şimdi diğerlerini satıp yeni aldığımız Passat için ve 2 yıl önce Kullandığım Hyundai için tekrar alıcam. Not: Ben Double Up Motor İçi Yıkama İlacı ile birlikte kullandım.</t>
  </si>
  <si>
    <t>1994 E 200 M111 kullanıcısıyım arkadaşlar ürünü aldım kullandım 5 dakika sonra etki eder mi yahu .. 5 dakika sonra inanamadım aracım 136 hp %82 motor idi 322.000 de inanın %92 falan oldu yüzde on rahat farketti araba çalışırken elim kontağa gidiyoe sessizleşei beygir ve tork arttı sarsıntı ve ses gitti rahat bir motor sesi geliyor kesinlikle tavsiye ediyorum</t>
  </si>
  <si>
    <t>Arkadaşlar 2004 model 180.000km 1.6 tdci dizel c-max de kullandım. Gerçekten sonuç harika. motor sesinde %30 azalma oldu ama en çok performansta fark etti. Aracım daha seri topluyor ve anlık tepkileri çok iyi oldu. Henüz 1000 km falan oldu ama gitgide etkisini daha da iyi gösteriyor. Koyar koymaz bişey beklemeyin, en az 300-500 km sonra farkı bariz hissedersiniz. Kesinlikle tavsiye ediyorum, gönül rahatlığıyla kullanın ama üzerindeki talimatlara uygun kullanın. %100 orjinal ürün ve hızlı kargo için Hepsiburada ya teşekkürler...</t>
  </si>
  <si>
    <t>Yorumlara bakarak aldım ama hiçbir fark yok. Aracım 2009 golf benzin artı lpg</t>
  </si>
  <si>
    <t xml:space="preserve">Son altı yılda dört arabam  oldu, hepsinde kullandım. Bor mineralinin metale yapışma özelliği sayesinde, hem motor aksamı hem de turbo kanatçıkları mükemmel yağlanır. Mobil 1 0w40 new life ile birlikte kullanın, motorun ömrü iki kata çıksın. </t>
  </si>
  <si>
    <t>2007 model volvo s40 1.6 dizel 235.000 ködeki aracımda ilk defa denedim ve sonuç inanılmaz.yaklaşık 2 ay oldu kullanalı ve gerçekten ciddi anlamda motor sesinde azalma oldu. Çekişinde de fark edilir derecede artış oldu. Almadan önce çok araçtırdım ve bu markayı aldım. Şimdi çevremde herkese bu ürünü tavsiye ediyorum. Alıp almamak arasında kararsızlık yaşayan arkadaşlar; alın zararı zaten yok ancak faydasını görürsünüz. Kmsi düşük araçlarda çok fark edileceğini sanmıyorum lakin yüksek kmdeki araçlarda bariz şekilde hissedileceği kanaatindeyim.</t>
  </si>
  <si>
    <t>Yaklaşık 10 yıl önce 0-km mercedes vito-111 aracımda 9 litre yağ ve yağ filitresi değişiminden sonra bu üründen sadece bir şişe kullanmama rağmen(ürün açıklamasında 5 litreye 1 şişe yazıyor) aracın motor sesi ve titreme büyük ölçüde ortadan kalktı  ve rampalarda çekiş gücü oldukca arttı motor yağı eksiltme sorunu filan hiç  yaşamadım ürün açıklamasında yazdığı gibi performans ve yakıt tasarrufu  sağlıyor diğer avantajlarıda cabası aracım şu an  50 bin km olmasına rağmen biraz önce 1 şişe daha sipariş verdim.9 litre motor yağına 2 şişe kullanmam gerekiyor olsada 9 litrede 1 şişe bile kullanıyor olsam bile çok faydasını görüyorum</t>
  </si>
  <si>
    <t>bi fark göremedim boşa aldım</t>
  </si>
  <si>
    <t xml:space="preserve">Şiparişten sonraki gün saat beş gibi elime geçti, 2004 TDCI Ford Fiesta,ya yağ değişimi esnasında kullandım. aracın motor sesinde yada çekişinde bi farklılık göremedim. Her yağ bakımında motor sesi zaten bir miktar düşüyordu. Küçük viteste ve düşük devirlerde artan tekleme sanki azaldı. Psikolojik midir bilmiyorum ama araçta biraz rahtlama olduğu kannaatindeyim. </t>
  </si>
  <si>
    <t>3.arabama alışım her kullanmamda dua ediyorum.Mükemmel bir ürün</t>
  </si>
  <si>
    <t>Arkadaşlar , aracım 2000 Model 1.9 Tdi cCordoba. 145.000 Km de. Ürünü aldım yağ değişiminde kullanırım derken dün canım sıkıldı döktüm motora.30 km gitmeme gerek kalmadan daha 3-5 km de farkı hissettim. Çekiş çok arttı. Motor seside azaldı. Özellikle eski araçlar için tavsiye ederim...</t>
  </si>
  <si>
    <t>350 bin km deki Toyota Corona 2 ,0 motor aracıma  usulüne uygun kullandım önceden 5 bin km de 1.5 lt yağ ilave si yapıyordum şu an bu kadar eksiltmeyi 10 bin km de yapıyor yani yağ ilave etmeden değişime    giriyor araç ayrıca ufak tefek sızıntı yağlar da kesildi. çekiş ve yakıta gelince yaklaşık uygulamadan sonra 2o bin km oldu önceden yakıt tüketimi 12.5lt /100 km iken şimdiler de 11.5lt /100 km lpg civarı çekiş de ise hissedilir değişiklik var.</t>
  </si>
  <si>
    <t>öncelikler ilk defa yorum yapıyorum .. yorumlara bakarak aldım yağ ve filtre değişimi yapıldı araç sıcaklı 70-80 dercede iken stop edilip katkı içine boşaltıldı. 15 dk kadar çalıştı sonra bindim 5 km yaptım evin önüne çektim .. şunu söyleyebilirim ki ses %50 -60 azaldı koyduğumuz ilk 5 dk dan sonra çok faydalı gerçekten . tek önemli nokta 1000 km sonra falan tekrar yağ filtresini değiştirmek lazım çünkü içerisnde bulunan tortu filtreye birikiyormuş üzerinde de buna benzer bişeyler yazıyor bilginize.</t>
  </si>
  <si>
    <t xml:space="preserve">Yağ ve filtre değişimi ile yorumlardaki tarife göre uyguladım. Herhangi bir sorun yok. Tasarruf ve diğer değişimleri zamanla paylaşacağım. İyi alışveriş. Teşekkürler Hepsiburada.com. </t>
  </si>
  <si>
    <t xml:space="preserve">marea aracımda 185,000 km de yağ değişiminde kullanmıştım şimdi aracım 285,000 olmak üzere şimdi yine sipariş verdim şüphesiz faydası var çekinmeden kullanabilirsiniz </t>
  </si>
  <si>
    <t xml:space="preserve">CoNnect ve Skoda felicia aracıma koydum fark ediliyor motor sesi ve çekişi sadece 5 bin km sonra sanki özelliği gitti gibime geldi yinele alınmaya değer teşekkürler hepsiburada </t>
  </si>
  <si>
    <t>Az önce 2. defa aynı motora uyguladım  , 1.145000 km. şuan km 306000 motor un farklı çalıştığını hissetmemek mümkün değil. Zararı olmadığı kesin !</t>
  </si>
  <si>
    <t xml:space="preserve">2000 Corolla 1.3 kullaniyorum. Urunu motor sicakken ekledim. Sonrasinda 20 dk. Sehirici yol yaptim. İlk farkettigim aracin hizlanmasi ve torku. Ses konusunda ve yag eksiltme konusunda hicbirsey degismedi. Yakit durumuda degismedi test ettim. </t>
  </si>
  <si>
    <t>tşkler.. super super super.. ( aracim için guzel urun..herkes alsin, herkes mutlu olsun )</t>
  </si>
  <si>
    <t>bu yağ katkısı 800 km den sonra kendini tam anlamıyla belli eder bir motora bir tane yeter iki koymanın hiç faydası yok.çizilmiş olan gmlek yüzeylerrini doldurur motor komprösörünü güçlendirir,kaydırıcı olduğu için marş motoruna vehaliyle aküye faydası olur ömrünü uzatır,kaydırıcı olduğu için devir yukselir yakıt tasarrufu sağlar,ısıya dayanıklı olduğundan hararette segman ve pistonları korur,motor iç cidarlarını sıvadığı içinolası biryağ pompası arızalarında kısa mesafede motoru korur,tek dezavantajı kaloriferi biraz geç ısıtıyor.</t>
  </si>
  <si>
    <t>daha öncede bu siteden aldım birçok arabamda kullandım motor sesi kesiliyor,  çekişi fark ediyor yanıtta fark ediyor, düşük model arabası olanlara tavsiye ederim</t>
  </si>
  <si>
    <t xml:space="preserve">Şimdiki ve daha evvelki aracımdada hep bu ürünü kullandım, memnunum , Herkesin dediğin gibi sarsıntılar ve sübab vuruntu sesleri ciddi şekilde düşüyor. Rahat çalışma sağlandığı için doğal olarakda motorun randımanı ve çekiş ,yakıt ekonomisi artıyor, Bu ürünü 200 bin Km hatta daha fazlasını devirmiş, yıpranmış motorlarda kullanmanızı tavsiye ederim, değişimi, motora neler kazandırdığını daha fazla hissettirir, Ama siz kalkıp yepyeni bir motora koyarsanız, pek bir değişim olmaz, motor zaten saat gibi ve yeniyse, daha bundan öte bir şey kazandıramaz motor silk, Ben 2000 model benzinli escort için kullanıyorum, ve yüksel model arabalara rahatlıkla kafa tuta biliyorum..Biraz zaman geçsin, bir kutu daha sipariş edip, onuda motora koyacam, Çift dişik olsun. Sipariş vermenizi öneriyorum. </t>
  </si>
  <si>
    <t>KULLANILMAYA BAŞLADIĞIM  ANDAN İTİBAREN HİSSEDİLİR DERECEDE VURUNTU AZALMASI, MOTARDA GÜÇ ARTIŞI HİSSEDİLİYOR..MOTORU ZAYIF ARACLAR İCİN COK İDAEL . HERKESE TAVSİYE EDERİM.</t>
  </si>
  <si>
    <t>Hepsıburada.com a cok tesekkür ediyorum hızlı kargo ve kaliteli orjınal ürün gönderilmesinden dolayı. Ürünü daha önce de buradan almıştım, memnun kaldım. herkese tavsiye ederim...</t>
  </si>
  <si>
    <t>90 MODEL TOROS VAR. ESKİ ARABALAR KULLANAN BİLİR. ÖYLE 2-3 BİNDE YAĞINI SUYUNU KONTROL EDERSİN. AMA BEN BU KATKIYI KULLANDIKTAN SONRA YAĞ İLAVE ETMELER FALAN AZALDI. 1 SENE ÖNCE KULLANDIM KIŞA GİRMEDEN, ARADA HİÇ BİR SIKINTI ÇIKMADI. ŞİMDİ KIŞ İÇİN BAKIM YAPTIRCAM. GAYET MEMNUN KALDIM. RERFORMANS MOTOR SESİ KONUSUNDA BİŞEY DİYEMEM SONUÇTA ARABAM TOROS X5:)</t>
  </si>
  <si>
    <t>Motor sesinde azalma var. Başka bir fark görmedim şimdilik. 1-2 bin km sonra fark edeceğini düşünüyorum.</t>
  </si>
  <si>
    <t>sorunsuz kargo güzel paketleme mükemmel hizmet anlayışı.</t>
  </si>
  <si>
    <t>HARİKA BİR ÜRÜN, KULLANILMAYA BAŞLADIĞI İLK ANDAN İTİBAREN HİSSEDİLİR DERECEDE VURUNTU AZALMASI, MOTARDA GÜÇ ARTIŞI HİSSEDİLİYOR... HERKESE TAVSİYE EDERİM.</t>
  </si>
  <si>
    <t>Yağ ve yağ filtresini değiştirdikten sonra kullandım. Ürün açıklamalarında da bahsedildiği üzere kesinlikle yeni yağ değişiminde kullanılmalı yoksa net bir değişiklik farkedemezsiniz. Arabamda gerçek anlamda güçlenme daha sarsıntısız çalışma farkettim. Kesinlikle denemelisiniz pişman olmayacağınızı düşünüyorum.</t>
  </si>
  <si>
    <t xml:space="preserve">2010 Model Ford Tourneo Connect (110BG) aracımda 165000 bakımında kullandım.. Burda önemli olan aracınızın Yağ Degişimi öncesi Motor Yağ Sistem temizliği (MSYT) yaptırmanız.Böylece katkının metale nüfuz etmesi dahada derinleşiyor.Bu işlem sonrası Mobil 1 ( 5/30) Yağ ile kullandım.  Aracın titremesi kesildi. Rampa çıkarken devir patlaması yaşıyoruz. Sabah ilk çalışma sarsıntısız ve Sessiz. Kalkışta çok iyi bir ivmelenme. Gaz Pedalının altında bir doluluk hissi var.Benzinli gibi sanki O  Kesinlikle tavsiye ediyorum.Gönül rahatlığıyla kullanabilirsiniz. </t>
  </si>
  <si>
    <t>Ürünü yağ değişiminin hemen sonrasında aracıma koydum. 30 Km. sürdüm denildiği gibi sonra kapattım sabah çalıştırdım. Yağ eksilten arabam şuan 3000 km oldu hiç yağ eksiltmedi. Ancak pen hergün 50 km rampa çıkan biri olarak performans artışı hissetmedim. Zaten benim amacım yağ eksiltmesinden kurtulmaktı ondan da kurtuldum ... Haftada 1300 km yol yapan biri olarak...</t>
  </si>
  <si>
    <t xml:space="preserve">kullanım şeklini doğru uygularsananız kesinlikle memnun kalırsınız. Kutuda yaklaşık 160000 km için(100.000 mil) aracın motor sıcaklığının 80 derece üzerindeyken kutuyu iyice çalkalayıp eklenip, en az beş dakika rolantide ya da 30 km civarı yol yapılması gerekiyor. partiküllerin tam olarak motora nüfuzu 1600 km civarı sürmekte ve bu esnada motordaki pisliğin yağ filtresine inmesi sebebiyle 1600 km sonrası yağ filtresinin değişimi gerekiyor.  özetle çalkalayın, yağ değişimine en az 1600 km kalmış veya yeni yağ değişmiş olun. fakat yağ filtresini 1600 km sonra değiştirin. motor performansı, yağ eksiltmesi ve yakıt avantajlarını görün.   bendeki tek sıkıntı yurtiçi kargo .2 kutu alınca kargo ücretsiz oldu ama yurtiçi ya beni ya hepsiburada yı iplemiyor. geçen cmts akşam sipariş, bu cmts teslim. </t>
  </si>
  <si>
    <t>hepsi burada.com sitesine çok teşekkür ederim.bugün yağ ve filitre değişiminden sonra,aracımı çalıştırıp yola çıktım,yol boyunca motorsilki çalkaladım,hararet 80 dereceye çıkınca aracımı yol kenarına çekip ürünü aracıma koyup,yola devam ettim.yaklaşık 30 km kadar yol aldıktan sonra tekrar durup araçtan aşagı indim,motoru stop etmemiştim,arabanın önüne dikildim.sanki arabam çalışmıyor gibiydi.çok şaşırdım.bu arada arabam 1993 model renault 19,(291.649)kilometrede, bana göre müthiş bir etkisi var.diğer faydalarını da kullandıkça göreceğime eminim.bence tamamen güvenilir bir ürün mutlaka denenmeli.özellikle km yüksek araçlarda</t>
  </si>
  <si>
    <t>bu güne kadar aldığım her araca motor yağı değişimi sırasında uyguladım. Özellikle düşük devirlerde araç daha rahat devir almaya başlıyor. motor çalışması fark edilir derecede değişiyor. sürtünme azaldığı için motorun yüksek ısılara çıkması gecikiyor. kesinlikle tavsiye ediyorum.</t>
  </si>
  <si>
    <t xml:space="preserve">Aracımi sıfır aldım. Yetkili serviste bakimlarini yaptırıyorum. 2010 model.  İlk çalışırken o metal sesi tamamen kesildi. Daha sessiz çalışmaya başladı.  Mutlaka deneyin farkı görün. </t>
  </si>
  <si>
    <t>2000 model corsa b vardı.motoru 2014 yılında yaptırdık.8-9 ay sonra bir hararet sonucu,motor tekrar yag çubugundan duman atmaya başladı.ustalar 1.5-2000 masraf çıkar dediler.araştırarak MOTORSILK buldum.sonuç harika inanamadım yag yakması kesildi.bu aracıda çok rahat vaziyette sattım.bu yag katkısından şimdiye kadar 5-6 tane almışsımdır.arkadaşlara tavsiye ettim kullandırdım.şikayet yok.kendi aracımdda kullandım.5 beygir artış oldu.denemek lazım.deneyin derim.iyi günler</t>
  </si>
  <si>
    <t xml:space="preserve">ÇOK ARAŞTIRDIM EN SONUNDA ALDIM. 10 GÜN ÖNCE KULLANIDIM VE BALIKESİRE GİTTİM GELDİM. YAKIT YÖNÜNDEN ÇOK FAYDA GÖRDÜM 0.23 KR YAKAN ARABA 0.20 KR YAKIT YAKTI. ARKASINDAN ÖDEMEİŞE GİTTİM 0.25 YAKAN ARAÇ 0.21 KR YAKTI. ÖDEMİŞ YOLUNDA HARARET 100ÜN ÜZERİNE ÇIKARKEN YOLDA MOLA VERMEK ZORUNDA KALIRKEN KESİNLİKLE 100Ü GEÇMEDİ VE MOLA VERMEK ZORUNDA KALMADIM.BENCE ÇOK FAYDALI BİR ÜRÜN. BU ARADA BENİM ARAÇ 88 DOĞAN. </t>
  </si>
  <si>
    <t>Clio 2  1,5DCİ  2006 model aracıma koydum duyduğuma değil gördüğüme inanırım aracıma koyalı 10 gün oldu yağ eksiltmiyor.</t>
  </si>
  <si>
    <t>Her yağ değişiminde mutlaka alıyorum. eski model arabalarda kullanılması gerektiğini düşünüyorum.</t>
  </si>
  <si>
    <t xml:space="preserve">Arkadaşlar 2006 model Ford Focus Sedan 200Binde arkadaşımın aracına önerdim, motorundan takır tıkır patır kütür garip çok tuhaf sesler geliyordu. Ayrıca hararet sorunu vardı ve devir saati km saati ibresinde biraz titremesi vardı. Ürünü anlattım oda olumlu baktı aldık ve elimize geçti. Daha sonra motoru çalıştırdık sesleri iyice dinledik stop ettik. Ardından ürünü açtık ve motora boşalttık süt gibi bir rengi var. Sonra aracı çalıştırdık size yeminle sesler kesildi korktuk ikimizde aracın motoru bozuldu sandık sesi soluğu kesilince stop etti sandık. Arkadaşa gaza basmasını söyledim aracın çalışıyo olduğunu görünce şok oldu. Ürün gerçekten mükemmel bu kadarını ikimizde beklemiyorduk. İbreler düzeldi hararet normale indi hatta yok oldu. Ve araç o kadar sessiz, rahat ve stabil çalışır oldu ki ürünü herkese şiddetle öneriyorum. Ama KMsi yüksek araçlara, sıfır araçlara koymanın mantığı yok bence... İyi günler. Teşekkürler Hepsiburada.com </t>
  </si>
  <si>
    <t>Daha onceki arabalarimada koymustum bu katkidan tekrar aldim. Yine alirim.</t>
  </si>
  <si>
    <t>kullanımı çok basit ister yağ ile karıştırıp motora takviye edin isterseniz direk motora dökün ama şunu unutmayın motor sıcak olacak yoksa faydasını göremezsiniz. ben motoru ısıttıktan sonra takviye etim yağ ile karıştırmadım. aracım 2007 model renault symbol benzin + lpg . aracım lpg ile 3. viteste boğulduğu rampayı artık 4. viteste çıkar oldu. faydasını görmeyen arkadaşlar büyük ihtimal motor soğukken takviye yapmışlardır.</t>
  </si>
  <si>
    <t>300 bin km de olan Mazda 6 arabamda kullandım, beni çok mutlu eden sonuç aldım. Özellikle sesten rahatsızdım, sesi epey kesti. Performans artışı da oldu (belkide ses azaldığı için daha çok gaza basıyorumdur). Önerirmiyim? --- - evet çok km yapmış arabalarda mutlaka öneririm...</t>
  </si>
  <si>
    <t xml:space="preserve">aracım 2004 model opel vectra 106.000 de yağ değişimini yaptım ve motorsilki kullündım aracın çalışmasında ve rolanti sesinde herhangi bir değişim olmadı. katkı maddesini kullanmadan önce ses ölçerle ölçtüm 61 civarı çıktı kullandıktan sonra da ölçtüm harhangibir değişim olmadı başka araçta nasıl etkisi olur bilmiyorum. </t>
  </si>
  <si>
    <t>ürünü henüz kullanmadım.ambalaj güzel.ürün orijinal.satıcı güvenilir. hepsibuarada com mükemmel site kargo mükemmel hızlı teşekkürler</t>
  </si>
  <si>
    <t>Ne performansa nede yakıt tüketimine en ufak faydasını görmedim. Sadece seste fark edilir bir azalış gördüm ama o da yağ değişimlerinde yeni yağlarda ses daima azalır. Aracom 2005 1.4 vvti corolla</t>
  </si>
  <si>
    <t>Aldığım bütün arabalarda kullandım, şimdi yeni arabam için sipariş verdim kargolanmış yarın elimde olur, en ucuzda hbda.</t>
  </si>
  <si>
    <t>maddi durumlardan ötürü yaşlı arabalara binmek durumunda kalıyorum şu ana kadar 4. alışım ürünü şimdide 1.500.000km de olan 69 anadolum için aldım kesinlikle hissedilir bir performans artışı oluyor dumanıda kısmen kesiyor. sesi azaltıyor. yeni nesil az km yapmış araçlarda kullanmayın özellikle motor ömrünü tamamlamış araçlarda dört dörtlük bir ürün</t>
  </si>
  <si>
    <t>kullanarak göreceğiz. dedikleri gibi motorun içine kattık kısmet orda ne olup bittiğini bilmiyorum arabam gayet sağlıklı çalışmaya devam ediyor umarım oda işini yapıyodur. motorda sonuçda para verdik.:) sihirli deynek deyil yağla balla anlatcağım bişeyde yok ortada. aracım 185000km de sonuçda zaman gösterecek.</t>
  </si>
  <si>
    <t xml:space="preserve">Hyundai accent aracımda yağ yakma sorunu vardı mobil yağ koydum motorsilki de üzerine ekledim sonuç şaşırtıcıydi. 1000 km de 1litre yağ eksilten araçta gram eksiltme olmadı şu an 900 km yaptım.Ayrıca araba rahatladı, bir çok faydası oldu tavsiye ederim. </t>
  </si>
  <si>
    <t>Aracım opel corsa swing benzinli. İlk çalıştırmada motordan şıkırtı sesi geliyordu. Tamirci kadehlerden geldiğini söyledi. Ürünü motora koyduktan sonraki çalıştırmalarda sesten eser kalmadı. İşe yarıyor....</t>
  </si>
  <si>
    <t>Bütün araçlarıma kullandığım bir ürün motor sinde azalma ve çekişte artma bariz fark ediyor 3. viteste çıkamadığım rampaları şuan çıkabiliyorum. Hızlı gönderi için teşekkürler hepsiburada</t>
  </si>
  <si>
    <t>Çok hızlı bir teslimat oldu bunun için bir diyeceğim yok ama ürünün performansa ne gibi bir etkisi oldu anlayamadım açıkçası pek bir değişiklik yok yağ değişiminde koydurdum 50 km yol yaptım çekiş arttı ama bu bir gerçek tavsiye ederim kaybedeceğiniz bir şey yok</t>
  </si>
  <si>
    <t>Benim aracım 175000 kmde,ustalarımdan aldıgım bilgilere dayanarak sipariş verdim yanlız benim gibi 100000 km ve üstü aracı olan müslüman kardeşlerime tavsiyem öncelikle motor içi temizleme ilacı kullanıp ondan sonra bu ürünü kullanmaları olacaktır,aracımın eski yagı  acık kahverengi idi motor içi temizleme ilacını koyduktan sonra hem yag pompasını hemde pistonlardaki kurumları temizledigini gözümle gördüm çıkan yag simsiyah oldu,arkasından yeni yag +filtre ile birlikte motor silik koyduk sonuç gerçekten harika,bariz şekilde motorda rahatlama ve sesinde azalma ürün amerikandan ithal ama patenti türk mücidi aracını seven herkes kullansın diyorum....</t>
  </si>
  <si>
    <t>arkadaşlar yorumlara aldanarak aldım hiç bir etkisi olmadı ne sesde ne yakıtta nede herhangibir şeyde etki görmedim kattıktan sonra 700 km yaptım. paranızı daha farklı şeylere yatırın derim. hepsibuada.com a teşekkürler hızlı ve güvenilir bir site herkese iyi alışverişler.</t>
  </si>
  <si>
    <t>Ürünü daha önce 1997 model 88.000 km ford escort aracımda kullandım aracım benzinli ve lpg takılmamıştı anlayamadığımız egzostan duman atıyordu ama motor canavar gibiydi 2,3 ustaya götürdüm hemen motor yapılacak sonra forumda okudum bor katkısı kullanınca başkalarının sorunları çözülmüş bende denedim ilk başlarda kapkara duman attı 200 km den sonra bişey kalmamıştı.Aracımı 108.000 km de sattım ve sorunsuzdu.Şimdi yeni aldığım aracımda kullanmak üzere sipariş verdim.</t>
  </si>
  <si>
    <t>ürünü 1000 km önce değiştiğim mobil 5w40 yağa ekledim.seste azalmayı gözlemledim.diğer etkileri olacakmı diye kullanıp görmek lazım.</t>
  </si>
  <si>
    <t>Daha öncede kullandığım mükemmel bir ürün</t>
  </si>
  <si>
    <t>burda açıklamalarda yazmıyor ama ürünün etiketinde şöyle bir ibare var. Yağı filtreyi değiştrdikten sonra 1 saat kullanın , kurumlar filtreye ineceği için tekrar filtreyi değiştirmek gerekir. Filtreyi değiştirin, motorda titreme olursa tekrar yağı ve filtreyi değişin. Kurumların dökülmesinden sonra motora sıkıntı yaratmaması için bu şekilde kullanmak gerekiyor. Bi motor ustası filtreyi değişmediği için aracının arıza yaptığını söylemişti . Benim aracımda filtre değişmedim, aracım 2010 model olduğu için sorun yaratmadı. Hafif bir titreme vardı, onu da kesti. En kısa zamanda filtreyi değiştireceğim..</t>
  </si>
  <si>
    <t>şimdiye dek birçok araçta kullandım. renault clio3 dizel, mercedes c 180 sport coupe, mercedes c 180 sedan,tofaş . hepsindede mükemmel sonuş verdi.</t>
  </si>
  <si>
    <t>Arkadaşlar 20 bin 30 bin km. deki araçlarda faydası var fakat etkisini pek fazla hissedemezsiniz. Ancak araç 100 bini devirmişse veya motor %70-80 civarı olmuşsa etkisini hissedersiniz. Hissedilen ilk etki dizel araçlarda motor sesi, devirlenme, motor vites geçişlerinde daha istekli yani atak. Dolayısı ile yakıtta tasarruf kaçınılmaz. İlk hissedilen etkiler tamamen yakıta yansıyacak etkiler zaten. Uzun lafın kısası 100 bini devirmiş motorların ilacı.</t>
  </si>
  <si>
    <t>Herkese merhaba Cok arastirarak ve tereddutte kalarak aldim ve sonuc cok iyi. Sizlere tavsiyem aracinizda lpg varsa lpg ekonomizer urunu ile alin.motor sesindeki farkliligi goreceksiniz.alfa 2004 147</t>
  </si>
  <si>
    <t xml:space="preserve">2003 model honda accord Aracımda kullandım. ürünü koyduktan sonra 250 kilometre yol gittim yolda özellikle rampalarda aracın cekisi eskiye göre baya farketti ürünü öneririm. alacak arkadaşlara tavsiye ederim. </t>
  </si>
  <si>
    <t>bir faydasını görmedim ama  dynamic  kote  aldım   kesinlikle  çok yararını gördüm</t>
  </si>
  <si>
    <t>Amacınız motorunuzu korumaksa şiddetle tavsiye ederim. Uzun yıllardır bu ürünü ve otomatik vites için ürününü kullanırım. 5 arabamda da denedim. Ürünü kullanmadan önce yapmanızı şunları yaparsanız performans ve yakıt farkını muhakkak hissedersiniz; Önce motor blok temizleyici motoru ve gerekirse enjektör temizliğinizi (carbon clean)yaptırınız. Sonra eski yağınızı sistemden tahliye ediniz. Yeni motor yağı ve filtreyi taktıktan sonra motoru ısıtınız ve ürünü çalkaladıktan sonra motor yağı kısmından döktükten sonra stop etmeden farklı devirlerde aracınızı en az 10km kullanınız. Motor sesinin azaldığını, aracın daha kıvrak olduğunu ve nispeten %5 civarında daha az yakıt kullandığınızı görecekseniz.</t>
  </si>
  <si>
    <t>98 model 2 tane alfa 156 aracımda kullandım eski model araçlarda faydası çok motor sesi yağ kaçakları azaldı yakıtta tasarruf sağladı tavsiye ederim.</t>
  </si>
  <si>
    <t>Motorsilk katkıyı daha önce kullanmıştım. 2004 Renault Megane II aracıma 55000 km. de koymuştum ve 160000 km. de satarken motor testine soktum. Fabrika değeri 110beygirlik güç, 98 beygir ölçüldü üstelik aracı 110000 km lpg li kullandım. Bunun yanında aracın motor sesinde azalma dikkatimi çekmişti. Şimdi yeniden bu ürünü yeni aldığım 2,el araca da koydum.</t>
  </si>
  <si>
    <t>daha önceki aracımdada kullanmıstım ve memnun kaldım yenı aracımada hıc dusunmeden aldım sızede tavsıye ederım</t>
  </si>
  <si>
    <t>Ürün çok gelişmiş ve motor korunmasına yardımcı olan kendini ıspatlamış bir ürün. Bir çok arkadaşım kullandı ve çok memnun kaldıklarını ifade etti. Bende km si 150bine gelen aracımda kullanmak için sipariş verdim ve memnun kalacağımdan eminim. Fiyatı ise piyasanın nerdeyse yarısı. Teşekkürler hepsiburda ailesi :)</t>
  </si>
  <si>
    <t>4 ncü alışım mükemmel bir ürün</t>
  </si>
  <si>
    <t>ürünü sıfır yağ değişiminde kullandım. km 85000. castrol edge ile kullandım. 5,7 olan tüketimim klima açık 5,4 düştü. tek zararı sürekli gaza basıyor. muhtemelen motor daha atik hale geldi. çünkü araba eskisine göre daha seri hale geldi.</t>
  </si>
  <si>
    <t>Ben 2.0L motor aracıma kutunun yarısını koydum. Farkı görmek için biraz zaman geçmesi gerekiyor, ilk zamanlarda işe yaramadığını düşünüyordum. daha sonra zaman geçtikçe motorun daha stabil çalıştığını gördüm. özellikle rolantide saat gibi oldu.güç artışı konusunda yorum yapamıyacağım. eğer 100.000 üzerinde bir aracınız varsa mutlaka denemelisiniz.</t>
  </si>
  <si>
    <t>Ürünü 1998 model tofaş şahin aracımda kullandım. Söylenildiği gibi aracıma fayda sağladığını düşünüyorum, motor sesi azaldı. Bazı araçlarda fayda etmediği belirtilmiş..belki de aracın daha önceki sahibi ilgili ürünü arabaya uygulamıştır..sonuç itibariyle 150.000 Km de bir kullanılan bir ürün.</t>
  </si>
  <si>
    <t>çok işe yarar     bir urün</t>
  </si>
  <si>
    <t>ben bu ürünü daha öncede kullandım ..iki tane sipariş ettim piyasada bu ürünlerden çok var en azından alırken orjinal ürün aldığınızı biliyorsunuz ben 2004 model opel vectra aracımda kullandım hafif duman atıyordu şimdi kesildi teşekkürler</t>
  </si>
  <si>
    <t>Öncelikle motordaki sesi kesiyor,bununla beraber performansı arttırıyor,ve bence motorun ömrü uzuyor .</t>
  </si>
  <si>
    <t>arkadaşımın 93 mod bir şahini var araç kırmızı ışıkta durduğu zaman her taraf duman oluyordu ışıklar bile gözükmüyordu motorsılk i kullandıktan sonra duman tamamen kesildi gözlerimize inanamadık gerisini siz düşünün</t>
  </si>
  <si>
    <t>arkadaşlar bu ürünü daha önce 2004 megne 2 aracım da kullandım cok yüksek performans alamadım ama yinede motorda rahatlama ve sesazalması oldu şimdi fıat siena 99 model aracımda kullandım cekiş mükemmel artı yakıt azaldı bence bu ürün yüksek modelde kullanılması sadece koruma amaclı olabilir tabi faydasıda olur ama yaşı benim gibi yüksek olan araclar kesinlikle kullansın derim</t>
  </si>
  <si>
    <t>ürünü 1990 model bmw 520i de kullandım. sesi değişti, çalışması rahatladı, seriliiği arttı...  eski model arabalarınızda tavsiye ederim...</t>
  </si>
  <si>
    <t>ürünü daha önceki araçlarımdada kullandım yakıt ve performans artıyo ama 1000-1500 km yol gitmek lazım</t>
  </si>
  <si>
    <t>Bu ürünü icat edenden allah razı olsun.kullanma talimatına sadık kalınca sonuç kusursuz oldu.motor ustasının yağ yakma sorunu için segman kurtarır başkada bişey olmaz dediğini nerdeyse bedavaya hallettim.yağ yakma sorunu olan araç sahipleri düşünmesin alsın</t>
  </si>
  <si>
    <t>ürün tam zamanında geldi. hepsiburada, ürünün tarafıma ulaşıncaya dek bütün safhaları hem sitesinden hemde mail ve mesaj yoluyla tarafıma bilgi verdi. zaten hepsiburada.com her haliyle ilgili bir firma. dikkatli ve temiz çalışıyorlar. yıllardır alış veriş yaparım. hiçbir yanlış görmedim. ilgilenen herkeze çok teşekkür ederim. saygılarımla.</t>
  </si>
  <si>
    <t>Sattığım aracımda iki defa bu üründen kullandım. aracım 8000 km de iken ve 140 binde iken kullandım. arabamı sattığımda 183 bin km de idi motorda ne bir gri duman ne bir yağ akıtma vs hiçbir şey yoktu. aynı hızlarda devir saatinde 100 eksilme olmuştu. yani önce 2500 devirde 90 km/h ile giderken bu üründen sonra aynı hızı 2400 devirde görüyordu.</t>
  </si>
  <si>
    <t>Yeni uyguladım 100 km yaptım motor sesi bayağı azaldı</t>
  </si>
  <si>
    <t>ARACIM 1,5 DİZEL MEGANE 2. YAĞ KATKISI ÖNCESİ 1LT DİZEL İLE 15-17 KM GİDİYORDU. YAĞ KATKISINDAN SONRA 1LT İLE 20KM GİTTİ.</t>
  </si>
  <si>
    <t>2013 Ağustos ayına kadar kullandığım ve sıfır aldığım 1995 model Doğan S im vardı,2005 yılında ilk o aracımda denedim.1994 yılından beri yağ eksilten aracım eksiltmeyi kesti! o esnada subab lastiklerini de değiştirmiştim,aracım yağ eksiltmeyi kesti ama Motor silk in sayesindemi yoksa subab lastiklerinden dolayımı bilemiyorum.Ancak aracımın hararetinin fazla yükselmediğini ve motor sesinin azaldığını çok iyi biliyorum.Şimdi ise 1996 E 200 MERCEDES imde deniyorum şu an için motor sesi azaldı,motor daha rahat çalışıyor ve hararet çabuk yükselmiyor.</t>
  </si>
  <si>
    <t>Arabam 2008 Clio 3 Dizel ve 173.000 km de. Ürünü 10 dakika çalkalayıp ısınmış sıcak motora kattıktan sonra ve 15 dk. daha motoru biraz yüksek devirde kullanın. Uzun yola gittiğimde motor sesinde azalma ve biraz daha çekişinde artış olduğunu gözlemledim. Bu gibi ürünlerde doğru markaları ve doğru yerlerden satın aldığınızda aracınıza faydalı ürünler olduğunu göreceksiniz. Tavsiye edilecek kullanılacak bir ürün.</t>
  </si>
  <si>
    <t>bir gün önce kullanma talimatına göre ürünü uyguladım, güniçerisinde aracı kullandım (1.3  90 hp multijet) açıkçası pekde dinlemedim aracı. yalnız bu sabah aracı çalıştırdığımda baya şaşırdım sesi alıştığımın çok altındaydı etkili olduğuna çok inanıyorum özellikle dizel motorlara tavsiye ederim ilerleyen km. lerde dahada ettkili olacağını ispatladı bence</t>
  </si>
  <si>
    <t>Daha once 2000 model 120.000 km deki Hyundai FX Coupe 2.0 aracimda kullanmistim. Surtunmeyi dusurdugu icin cekiste bariz bir artis ve motor sesinde azalma oldu. Fakat 2004 model 22.000 km deki BMW 3.16i de bir fark hissetmedim. Ozetle yari sentetik yag kullanan yuksek km li araclara tavsiye ederim fakat tam sentetik yag kullanan ve km si dusuk araclarda bir fark yaratmayacaktir. Ayni markanin vites yagi katkisi eski yeni her aracta vites gecislerini inanilmaz rahatlatiyor, siddetle tavsiye ederim..</t>
  </si>
  <si>
    <t>Yakıt tasarrufunu veya beygir gücünü arttırdığını iddia edemem ancak motor sesi konusunda etkili olduğu söyleyebilirim. Motor sesi netleşiyor.Ben Ford Connect aracımda kullandım sesi netleştiriyor.</t>
  </si>
  <si>
    <t>10 yıldır 94 mazda 323 kullanıcısıyım 258 binde. 2014 Mayısta Subap ayarını yaptırım lpg fulledim aynı pompadan 100 km de 10 lt lpg yakıt değeri elde ettim ş.içi. Sonrasında yağ değişiminden bin 500 km geçmesine rağmen bu ürünü kullandım ve toplamda 2 bin 500 km bir yola çıktım ilk lpg depom 350 km de bitti(NORMAL) son depom ise 450 km de bitiyordu.</t>
  </si>
  <si>
    <t>Kullanmadan önce tereddütlüydüm ancak ürün elime 1 gün gibi kısa sürede geçti. Denedim ve aynı gün aracımın motor sesinde azalma olduğunu hissettim.. Almak isteyen arkadaşlara tavsiye ederim...</t>
  </si>
  <si>
    <t>daha önce başka bir bor ürününü kullanan birisi olarak araçtaki değişime inanamadığımı belirtmek isterim. Gerçekten araç çekiş performansı inanılmaz arttı. ses hiç kalmadı desem yeridir. yakıt tasarrufu da sağladığını gördüm. kesinlikle tavsiye ediyorum.</t>
  </si>
  <si>
    <t>Urun orjinal fiyati uygun hediyesi guzel.araca hic dusunmeden kattim daha yakit performans tarzi yorumlarda bulunmam icin cok erken.motor yagi 5-40 tam sentetik kullanmama ragmen bu urunun bir katki maddesi olmadigini bilmek gerekir.</t>
  </si>
  <si>
    <t>ürünü 2000 model hyundai 1300 cc 150000 km deki arabama uyguladım.gerçekten çok iyi performans aldım.Aracın çekişi,hızlanması anormal derecede arttı.Motor sesinin azalması da gayet iyi.Orjinal,kaliteli ürün.</t>
  </si>
  <si>
    <t>1997 model aracımda motor yağ yakma problemi vardı bu ürünü aracımda tarif edldiği gibi motor sıcakken motora ilave ettikten sonra 70km yol yaptım eskiye göre pek bir fark görmedim benim aracımda işe yaramadı..</t>
  </si>
  <si>
    <t>ürünü buradaki yorumlara bakarak aldım aracım 98 model opel astra inceden bir yağ yakma ve küçük viteslerde geç toparlanma oluyordu talimatlara göre ürünü kullandım yaklaşım 500-600 km sonra arabada bi akışkanlık hissettim ayağımı gazdan çekmeme rağmen aynı hızda süzülüyor anladığım kadarıyla motor daha rahat çalışıyor 100000 km ve üzeri araçlar için tavsiye ederim. tşkler...</t>
  </si>
  <si>
    <t>Yağ değişimine 2000 km kala ürün elime ulaştığı için dayanamayıp yağ değişimini erkene aldım. Ürünü uyguladım ve 30-35 km yol yaptım. Sonuç olarak belki psikolojik bir etki olarak algılanabilinir ama gayet pimpirikli biri olarak motor sesindeki değişimin farkındayım ve aracımın seyrindeki canlılık oldukça hoşuma gitti. Bu arada 2004 Vectra C kullanıcısıyım.</t>
  </si>
  <si>
    <t>4 gün oldu uygulayalı.shellde 5 30 yağ değişimi yapıp chery kimo aracıma uyguladım . aracım yokuş yukarı maksimum 3 . viteste çıkabiliyorken . bu sabah 4 .viteste banamısın demedi. herkeze tavsiye ederim .fiyatıda en uygun burda</t>
  </si>
  <si>
    <t>Aracı rölantide fan devreye girene kadar çalıştırdım. Fan devreye girdiğinde kontağı kapatıp uyguladım. Araç ısınana kadar (20 dakika) kutuyu sürekli çalkaladım. Sonra yağ koyma deliğinden döktüm ve arabayı çalıştırıp yola çıktım. Yaklaşık yarım saat ve 25 km yol yaptım. Motor sesinde iyileşme oldu. Performans değişimi az hissediliyor. Fakat yol yaptıkça fark olacaktır. Yakıt tüketimini henüz hesaplamadım. Motordan gelen bazı şıkırtılar kesildi. Tavsiye ediyorum.</t>
  </si>
  <si>
    <t>daha önce de sattığım aracım da kullanmıştım.ürüne yabancı değilim denedim kullandım memnun kaldım.şimdi yeni aldığım 2007 model aracıma da uyguladım.aracımın motor sesi azaldı daha sessiz çalışıyor o yüzden tavsiye olunur.</t>
  </si>
  <si>
    <t>ürünü 2007 den beri kullanıyorum yani toplamda 2 kez kullandım kullandığım aracın biri 8000 de idi diğeri 56000 açıkçası size şöyle yaptı böyle yaptı diyemem ama ürüne pisikolojik olarak ısındım dolayısı ile kullanıyorum</t>
  </si>
  <si>
    <t>arkadaşlar öncelikle şunu belirtiyim modelli arabalarda faydası olurmu bilmiyorum ama benim 93 model tempra aracınmda kullandım henüz kullanalı 120 km olmasına rağman çekişinde hissedilir bir atrış var yağ yakmasına faydası ne kadardır henüz ölcemedim bilirsiniz tempra aracları her zaman yakar ama faydası olduğunu düşünüyorum  tempra tarzı eski aracınız varsa tavsiye ederim</t>
  </si>
  <si>
    <t>Ürünü siteden satın aldım ve yağ değişiminde kullandım. İlk izlenimlerimde çalışma sesinde azalmayı gözlemledim, araç gidişinde ve devirli kullanımlarda titreme ve motor sesi azalmaya başladı. Gün geçtikçe daha iyi olacağını düşünüyorum.</t>
  </si>
  <si>
    <t>2007 model Ford Focus Ghia Otomatik aracımda 105 000 Kilometre bakımında kullandım.Aracımda motor sesinde ve titremede azalma oldu. En belirgin durum ise hararet göstergesi daha önceye göre daha az yükselmeye başladı.Daha sonra aracımı 18.000 kilometre daha kullanıp sattım.Hiç sıkıntı yaşamadım.</t>
  </si>
  <si>
    <t>Yorumlara bakarak sipariş verdim. Ertesi gün elime ulaştı. Tarif edildiği gibi uyguladım, sonuç mükemmel. Motorun sesi değişti, çekiş fark edilir düzeyde arttı. Yakıtı daha ölçmedim. Gerçekten tavsiye ederim. 1997 model 220.000km R19 aracıma uyguladım.</t>
  </si>
  <si>
    <t xml:space="preserve">ürün elime geçtiğinde çok heyecanlandım ve bir an önce aracın bakımını  beklemeye başladım. ürünü kullandım ve araçta hissedilir bir ses azalması ve performans artışı hissettim. bu söylediklerim benim hisettiğim. aracın ne hissettiğini bilmiyorum ama rahatladığı kesin </t>
  </si>
  <si>
    <t>Sipariş verdikten 20dk. sonra teslimata hazır hale getirilen ve ikinci günde ürünün elime geçmesini sağlayan site ekibine çok teşekkür ediyorum. Çalışma prensibi ve disiplini ile hiçbir alış verişimde hayal kırıklığına uğramadım. Ürünü üçüncü kullanışım ve çok memnunum. Üründen maksimum sonuç almak istiyorsanız mutlaka talimatına uyarak kullanın. Uzun mesafe öncesi yağı yeni değişmiş motora ve iyice çalkalanmış olarak tatbik edin.</t>
  </si>
  <si>
    <t>öncelikle şunları söyleyebilirim motor bir rahatlama sanki biraz daha sessiz olduğunu fark ettım özellikle motor sesi öncekinden sessiz olduğunu fark ettim amam yakıt etkiler mi bilemem ama araba ya biraz performans etkiledi çekiç gücü artı yokuşlar da etkiledi heskese tavsiyem alsınlar özelikle 100.000 km sonra tabi yeni motor da olmaz</t>
  </si>
  <si>
    <t>ÜRÜNÜNÜ COK BEĞENDİN YAKLASIK 500 KM SEYEHATTEN ÖNCE YENİ YAĞ BAKIMI YAPTIKTAN SONRA SICAK MOTORA KOYDUM ARACIMI ADETA UCURDU CEKİŞTE FARK ETTİ YAKITI COK FAZLA ETKİLEMESEDE PERFORMANSI GAYET BASARILI SİDDETLE TAVSİYE EDERİM..</t>
  </si>
  <si>
    <t>ürünü aldım öceleri  yine yag degisim geldi gine aldım memnunum herkese tavsiye ederim aracim dizel araçda sesizlik ve çalişmasında  fark ediyor</t>
  </si>
  <si>
    <t xml:space="preserve">2008 yılından bu zamana kadar bu ürünü kullanıyorum yazın sicakta ve kışın soğutta faydasını gördüm yeni bakımı yapılmış araçta en az 100km lik bir seyahat öncesi en az 1 saat çalışmış sıcak motora 5 dakika hiç  Durmadan çalkalanmis ürünü boşaltın aracı stop etmeden 1 yada 1 buçuk saat seyahat yapın sizlerde faydasını göreceksiniz İNŞALLAH cc...saygılarımla </t>
  </si>
  <si>
    <t>R9 Broadway Aracıma Attım 10-15 Km Gezdikten Sonra segmanlardan gelen şıkırtıyı tamamen kesti.. Sübaplardan gelen şıkırtıyı %80 oranında azalttı.. tşkler</t>
  </si>
  <si>
    <t>2 YILDIR VECTRA ARACIMDA KULLANIYORUM MOTOR SESİ AZALDI. ROLATİ DÜZELDİ. YAKIT TÜKETİMİNİDE AZALTIYOR. DAHA NE OLSUN VERİLEN HER KURUŞ HELAL OLSUN. ÇAKMALARINA DİKKAT EDİN.</t>
  </si>
  <si>
    <t xml:space="preserve">Adını ve kalitesini çok duyduğum bir üründü. Birde internet yorumlarında çok methedilince bende aldım ve kullandım. Şu bir gerçekki sabahları ilk çalıştırdığım zaman soğukken gelen sesi tamamen kesti. Ama yakıt tasarrufu falan daha test etmedim. Aracım 2009 Toyota corolla vvt-ı. Almadan önce toyota araca gerekirmi diye düşünmedim değil ama yararı var. Bence kullanın derim. Teşekkürler </t>
  </si>
  <si>
    <t>ürün gerçekten fiyatının cok üstünde iş yapıyor aracım da çok degişşiklik oldu üründen sonra faydasını gördüm bunu bulanlara sozsuz teşekkürler</t>
  </si>
  <si>
    <t>ürün elime ulaştığı anda soğukken motora koydum rolantide çalıştırdım 35 dereceden sonra lpg ye geçiş yaptı motor 2500 devire kadar sürtme sesi vardı saniyede kesti şaşkınlık  içindeyim motorda duyulacak düzeyde sessizliğe geçti bugüne kadar neden almamışım anlamadım  arabam kia rio 2011</t>
  </si>
  <si>
    <t>Bu ürünü bütün araçlarımda kullandım ve çok memnunum. Yeni aracım içinde aldım yağ değişimi yaptırıp yina kullanacağım. Aracın sesini azaltması, yağın ömrünü uzatması, çekişindeki fark ufak da olsa hissediliyor özellikle gazlı araçlarda. Yakıt ekonomisi açısından bir katkı göremedim ama en soğuk havalarda bile anında çalışıyor.</t>
  </si>
  <si>
    <t>ilk kez aracıma aldığım bu ürünü deneme fırsatı bulacağım. emnim faydasını görürüm.  almaya değer bir ürün.herkeze tavsiye ederim. aracım 170000km de olduğu için aldım.</t>
  </si>
  <si>
    <t>her aracıma koydum bu ürünü hep faydasını gördüm. araçta gürültüyü önlüyor yakıt tasarrufu sağlıyor fakat çok motoru yıpranmış araçlarda fayda bulamazsınız rektefeden sonra biraz km yapıp öyle kullanın. herkese tavsiye ediyorum......</t>
  </si>
  <si>
    <t>daha önce kendi arabam olan 2000 model fiat palio 1,4 aracıma kullanmıştım 1000 km sonra kendini hissettiriyor 1 litre ile şehir içi 9,5 km giden araba 11 km gitti ve motorun sesi hissedilir derecede değişti herkese tavsiye ederim</t>
  </si>
  <si>
    <t>yaris aracımda castrol magnatec yağ ile birlikte kullanıyorum.eklemeden önce hava filtremi ve yağ filtremi de değiştirdim.aracım 94000 de.zaten sessiz olan aracımdaki motor sesi daha da azaldı.başka bir aracımda da aynı ürünü gene filtreleri de değiştirerek eklemiştim.350 km sonra etkisini göstermişti.yariste de çekiş olarak kendini göstermeye başladı.zaten motorunun sesini ezberleyen kullanıcı katkı sonrası değişimi hemen anlayacaktır.bundan sonra castrol magnetec ve motorsilk ayrılmaz ikili benim için.bu arada yağ katkısnın sağladığı tasarruf %8 kadar.daha çok beklentilere kapılmasın.bunu önceki aracımda da görmüştüm.zaten kutusunda da bu yüzdeyi veriyorlar.</t>
  </si>
  <si>
    <t>152.000 km deki aracım için kullandım. Herhangi bir şikayetim yoktu fakat motoru koruması açısından kullandım. Şu ana kadar 2000 km geçti ilk izlenimlerim: Motor sesi bariz bir şekilde azaldı. Yüksek hızlarda giderken bile motor sesi artık tarih oldu yol sesi kaldı sadece :) Aracın çekişinde bariz iyileşme oldu. Aracım 8V olduğu için yokuşlarda çekişten düşme olurdu şimdi de oluyor ama eskiye nazaran belirgin fark var.. Benim için en güzel yanı ise gazı bıraktığımda motor kompresyona düşünce kasılma gibi bir hareket olurdu o da haliyle rahatsız ederdi şimdi o da tarih oldu desem yeridir. Arık gazı bırakınca debriyaja basmıyorum :) Burada eksi yönü ise freni daha fazla kullanmak zorunda kalıyor insan :) Yakıt konusu benim için çok önemli değildi (aracım zaten az yakıyor) o yüzden net ölçüm yapmadım. Kesinlikle tavsiye ederim ;)</t>
  </si>
  <si>
    <t>Arkadaşlar sattığım arabaya uyguladıydım. Şimdi yeni aldığım aracada uyguladım. Bu ürünü çok araştırdım ve BMW nin kullandığını öğrendim. Dikkat edin 3000-3500km den sonra faydasını görürsünüz diyorlar. Gerçektende öyle. Şiddetle tavsiye ederim.</t>
  </si>
  <si>
    <t>Ürünü alırken tereddürtlerim vardı. Aracım 2005 model hyundai aracın sesini azalttı. Çekişini artırdı. yakıt olarak ufak bir tasarruf sağladı. tavsiye ederim.</t>
  </si>
  <si>
    <t>İlk başta motor sesi ve çekişi çok farketti zorlanarak çıktığım rampayı vites değiştirmeden çıktım hararette yaptırmıyor ilk defa kullandım ama iyiki almışım .</t>
  </si>
  <si>
    <t>2006 model FORD Fiesta 1.4i LPGli aracımda denedim. Bir makinacı olarak gözlemlerim: Yağ bakımı sonrası MOTORSILK kattım, ilk başta hissedilir derecede bir güç artışı oldu. Eskiden klimada bayılan araç klima açık iken daha rahat gitmeye başladı. Eskiden 15 bin km yağ bakımında motordan çıkan yağ koyu renkli yanmış gibi olurdu ve içerisinde minik metal talaşları yüzerdi. Motorsilk sonrası yağ daha açık renkli çıkmaya başladı ve yağdan çıkan metal talaşlarda azalma oldu. Motorsilk katana kadar 1 depo LPG ile 450-455km şehiriçi giden araç ilk defa 475-480km  yaptı.</t>
  </si>
  <si>
    <t>urun hem ucuz hemde cok klıtelı bır urun herkezın almasını ısterım kesınlıkle orjınal ve guvenılır bır satıcı site calısanlara hızlı ve guvenılır oldugundan cok tesekkur ederım saygılarımla</t>
  </si>
  <si>
    <t>Aracıma yeni motor yapıldı ama egzostan duman atıyordu, sanırım sübap lastiklerinin oradan yağ geliyormuş. Motoru tekrar açmaktansa br denemek istedim, 300km de duman atmayı kesti, ne kadar gider bilemem, şimdilik memnunum. Aracım Alfa Romeo GTV V6 turbo</t>
  </si>
  <si>
    <t>daha önce 1993 model brodway arabam için kullandım. mükemmel sonuç aldım. yeni arabam için tekrar aldım. hızlı kargo, kaliteli ürün, güvenilir alışveriş, geniş ürün seçeneği  için teşekkürler almak isteyenlere tavsiye derim.</t>
  </si>
  <si>
    <t>Gönül rahatlığı ile alablirsiniz, sesi azaltıyor, diğer bor ve kaydırıcılardan bence farkı yok. Fiyatı makul. Sesi de azaltıyor cidden (aracım 8 yaşında dizel grand cherokee) yakıtta pek bir değişiklik yok.</t>
  </si>
  <si>
    <t>lpg.li olan aracıma daha önceden full depoya 275 km giderken artık 320 km yol gidebiliyorum.ayrıca motor performansıda etkilendi,motor sesi değişti.çok memnun kaldım</t>
  </si>
  <si>
    <t>bu ürünü kullanmadan önce mutlaka motor iç temizleyici kullanın araca koyun 15 dk calıştırın sonra yağını boşaltın yeni yağı koyun sonra bu ürünü kullanın çünkü bor parçalarının metale tutuna bilmesi için mutlaka yüzeyin kurum ve yağ artıklarından arınması gereklidir,sesi azaltır çekişi arttırır ama anormal bi yakıt düşmesi beklemeyin amaç motoru korumak burda yakıt ekonomisi değil</t>
  </si>
  <si>
    <t>Ürünü alalı yaklaşık 1 ay oldu, 2000 motor Lpgli Laguna aracımda kullanıyorum. Artılarını tek tek sayacak olursam; şehiriçi 37 kuruş yakan aracım artık 33 kuruş yakıyor, ortalama hararet seviyesi %85 lerdeyken artık %50-60 civarında seyrediyor (havaların ısınmasına rağmen), motordaki gürültü tamamen azaldı ve performansındaki artış hissedilebilir oranda. Kısacası mucize gibi bir ürün, tereddüt ederek almıştım fakat süper bir sonuçla karşılaştım, eğer ki aracımı değiştirirsem ilk işim motor silk almak olur, tereddütü olan tüm arkadaşlara öneririm, içiniz rahat olsun</t>
  </si>
  <si>
    <t>Arkadaşlar ürünü kutusunda bahsedildiği şekilde uyguladım, araçta ilk başta yağ değişimine de bağlı olarak motor sesi azaldı, yaklaşık 2000 km gittim normalde 8,5 - 9 litre yakan(lpg) aracım (düzenli olarak ölçerim) 7,9 - 8 litre civarlarında yakmaya başladı, belki ilerde daha da azalır ama bu bile şu an için yeterli bir ilerleme diye düşünüyorum, aracın gidişinde ve motorun titremesinde belirgin farklılık var zaten bu tarz ürünler yağ değişim zamanını da uzattığından verdiğiniz paraya değeceğini düşünüyorum, tavsiye ederim...</t>
  </si>
  <si>
    <t>Aracima uzun yola cikmadan once bakimlarini taptirip bahsi gecen urunu alip kullandim ve sehirici icin az olsa bile sehirdisi yakit ekonomisinede cok etkili bir urun</t>
  </si>
  <si>
    <t>Arabanın motorundan gelen vuruntu sesi kesildi. Ben çok memnun kaldım umarım hep böyle devam eder. Daha önceden LPG li aracımda kullanmıştım, yakıtı yaklaşık %20 oranında düşürüyordu. daha depo bitmedi ama bu aracım da aynı performansı göstereceğinden eminim.</t>
  </si>
  <si>
    <t>İlk iki honda (99 model 1.4 is ve 2003 vtec) aracım için denedim ve başarılı bir ürün. her iki araçta lpgli idi. Yakıt tasarrufu sağladı ve motor sıcaklığına dolayısıyla hararete büyük etkisi var. Üçüncü aracım 2010 honda. Yağ değişim vakti geldiğinde yine bu ürünü uygulayacağım.</t>
  </si>
  <si>
    <t>ürünü kullanmaya başladıgım ilk anda arabamda gözle görülür performans artışı ve sesindede azalma oldu.artık dizel değil benzinli gibi herkese tavsiye ederim.</t>
  </si>
  <si>
    <t>ticari taksi soforuyum yaklasık 15 gun once aracıma kullandım aracda farkedilir guc artisi yakıt tasarufu ve duman azalması gozlendı tavsiye ederim</t>
  </si>
  <si>
    <t>Motor silk ürününü daha önce iki aracımda daha kullanmıştım. Motor sesini azaltıyor ve çekişi yükseltiyor. Sabahları kolay çalıştığı da doğrudur. Yakıt konusunda bir yorum yapamam. Uygulamayı doğru yapmak lazım. Kullanımdan önce mutlaka iyice çalkalamak lazım ! Motoru korumak için faydalı bir olduğunu düşünüyorum. İyi alışverişler...</t>
  </si>
  <si>
    <t>89model reno11 aracımda motordan çok ses geliyordu yorumlara bakarak aldım almak isteyen arkadaşlara tavsiye ederim  inanılmaz derecede motor sesini azalttı en azından bu bile bana yetti.</t>
  </si>
  <si>
    <t>Yorumlara bakarak sipariş verdim ama gayet memnun kaldım. motor sesi azaldı ve çekişte iyileşme sağladı. bu kadar olumlu yorumu boşuna almayan bir ürün. fiyat gayet güzel.</t>
  </si>
  <si>
    <t>bu tür ürünlerin faydasını hemen göremezsiniz fakat denemekte fayda var az bile etkisi olsa motor için faydalı gözüküyor inşallah faydasını görürüz</t>
  </si>
  <si>
    <t>ürünü alalı 1 hafta oldu ama hala tedarik sürecinde diyor bugün tedarik edilse günlerden cuma olduğundan dolayı elime geçmesi 4-5 günü bulur minimum yani toplamda en iyi ihtimalle 10-15 gün arası elime ulaşır bu da bendeki hepsiburada.com geç teslimat rekoru olur... ama ürünü daha önce de kullandım ve 1.2 kalos motorunda 1.4 performansı yakaladım :) zamanla kendini hissettiren iyi bir ürün...</t>
  </si>
  <si>
    <t>kargo çabuk geldi güzel paketletmiş ve hızlı kargo ürünü daha kullanmadım yağ değişimini bekliyorum diğer yorumlara bakılırsa işe yarayacak gibi gözüküyor teşekkürler</t>
  </si>
  <si>
    <t>183000 KM DEKİ LAGUNA 1 ARACIMIN MOTORUNA, YAĞ VE FİLTRE DEĞİŞTİRDİKTEN SONRA İLAVE ETTİM. ARACIM SOĞUK İLK ÇALIŞMADA TİTREŞİMLİ, GÜRÜLTÜLÜ ÇALIŞIP RAHATSIZ EDİCİ BİR ŞEKİLDE ÇALIŞIYORDU. ÜRÜNÜ KULLANDIKTAN SONRA ARACIN İLK ÇALIŞMALARI GAYET SESSİZ VE TİTREŞİMSİZ BİR HAL ALDI. PERFORMANS ARTIŞI İÇİN İDDİALI KONUŞAMAM ANCAK SÜRTÜNMEYE VE SESE ETKİSİ OLDUĞUNA EMİNİM. FİYATINI HAK EDİYOR. TİTREŞİM VE GÜRÜLTÜLÜ ÇALIŞMA ŞİKAYETİ OLAN ARAÇLAR İÇİN KESİNLİKLE ÖNERİYORUM...</t>
  </si>
  <si>
    <t>Piyasadakilerden daha uygun ve garantili. Ben 2002 model toyota corolla marka arabamda devamlı kullanan biri olarak çok memnunum. Daha önce 60.000 Km lik katmıştım motor yağına. Km dolunca 100.000 Km lik aldım. aracımın çekişinde hissedilir derecede fark etti.Özellikle eski arabalarda daha etkili ve ses seviyesini belirgin olarak azaltmaktadır. Kesinlikle tavsiye ederim</t>
  </si>
  <si>
    <t>ÜRÜN ÇOK SÜPER GERÇEKTEN İLK KULLANIMDAN İTİBAREN ETKİSİNİ HİSSEDİYORSUNUZ MOTOR BELİRLİ BİR KM AŞSIN VEYA AŞMASIN GÜVENLE KULLANILABİLİR FARKI KULLANARAK HİSSEDİN İLK GÜNKÜ GİBİ PERFORMANS İSTEYENLER MOTOR ÖMRÜNÜ UZATMAK İSTEYENLER REKLAM DEĞİL GERÇEK ALIP DENEYEBİLİR.</t>
  </si>
  <si>
    <t>ürünü aldım arabaya koyalı 2 hafta oluyor gayet iyi yakıt tüketimimin düştüğünü düşünüyorum. yağı değiştiren usta da bunu alarak çok iyi yapmışsın dedi. zararı olmaz en azından. aracınızın kilometresi yüksekse hiç düşünmeden alın.</t>
  </si>
  <si>
    <t>1990 model Doğan aracıma bu katkıyı koydum.Aracımın motoru yeni ve yağ yakmaz.Buna rağmen ciddi anlamda işe yaradı.2000 devirden önce vites yükseltirsem aracım titriyordu.Şu anda 1500 devirde üst vitese geçebiliyorum.Bunun dışında hararet konusunda da ciddi bir iyileşme var.Motoru sıkıştırsam bile aracın motor sıcaklığı eskisi gibi hızlıca yükselmiyor.Talimatlara uyacak şekilde yağ ve yağ filtresi değişiminde uygulayın.Kesinlikle farkı görürsünüz.Yeni araçlarda farkı görmeseniz bile motoru korur düşüncesiyle katabilirsiniz..</t>
  </si>
  <si>
    <t>motordan fincan sesleri geliyordu yag değişiminden sonra bunuda ekledim motora ilk 3 5 gün bi fark yok ama sonradan seslerin azaldıgını fark ettim...</t>
  </si>
  <si>
    <t>daha önce de kullanmıştım motor % 50 nin altında olduğundan hiç bir etki yapmamıştı. şimdi skoda forman var 230000 de katkıyı koyup 20 dk rolantide çalıştırdıktan sonra yola çıktım vites geçişlerinde yumuşaklık ve motor sesinde azalma var. yakıt nolur bilmiyorum</t>
  </si>
  <si>
    <t>ürünün muadillerine göre iyi olduğunu söylüyorlar 150 000 km koruma sağlaması... motor peformansının artacağı motoru koruyacağı yüzyılın buluşu olduğu vs. deneyelim görelim bakalım.</t>
  </si>
  <si>
    <t>ben hep dizel araç kullanırım. opel corsa c de borpower kullandım biraz fark oldu fakat pek bişey anlamaıştım. suan peuget 208 aldım aracım 10,000 de kullandım birden bir rahatlama oldu gibi. sıfır motorlara tavsiye etmem. açılmasında orun olabilir. aracınız 10,000 olunca açılmaya başlıyor ve bu ürünle motorunuzu kaoruma altına alıyosunuz. tavsiye ederim</t>
  </si>
  <si>
    <t>Ürünü motor yağı ve filitresini değiştirip hemen motora koydum ve anında motor sesinde azalma oldu. Aracaın performansı arttı. arabam 14 yaşında.</t>
  </si>
  <si>
    <t>2000 km sonra opel  astra h aracıma yağ değişiminde koyacağım arkadasım tavsıye etti memmun kalmış deneyip göreceğim etkisini yazmak isterim..</t>
  </si>
  <si>
    <t>ürünü dahayeni kullandım perfonması arttı yakıta gelince daha ölçme şansım olmadı ama motor kendini gösteriyo daha önce aracımın.gaz ayarı bile deyişti rolenti bile yükseldi kıstırmak zorunda kaldım şu an iyi</t>
  </si>
  <si>
    <t>Motor sesi değişiyor.İlkmotor hareketi(marşa bastığınızda)daha kısa sürede harekete geçiyor.100Km yakılan yakıt miktarı düşüyor.Bugüne kadar kullandığım en mükemmel katkı.Yağ değiştikten sonra da etkilerinin devam etmesi de çok iyi.</t>
  </si>
  <si>
    <t>Daha önceki araçlarimdada kullandim.Sesi  ve yakiti azaltmasinin yaninda motoru koruyor.İlk kullandigim aracim yağ eksiltiyordu motorsilk ekledikten  bir kaç ay sonra arabada çok az yağ kalmiştı motorsilk sayesinde motor hiç zarar görmedi.</t>
  </si>
  <si>
    <t>Bir Öğrencimin tavsiyesi üzerine aldım. Eski bir BMWde kullanmış araç motor isterken motor işlem görmemiş şimdi çok memlun . ben de aldım aracımın sesi azaldı, çekişi arttı. yakıt konusunu daha test edemedim ürün emsallerine göre iyi tavsiye derim</t>
  </si>
  <si>
    <t>ürün gerçekten güzel hatta süper tamircilere sorsanız hiç birşeye yaramıyor boşa para vermeyin diyorlar ama alın ve kullanımına uygun bir şekilde uygulayın.. üç araç değiştirdim üçünede aldım kullandım. ama belki düşük km araçlarda çok hissed,lmeye bilir ama 60 bin km geçmişse farkı hissedebilirsiniz.aracınız yeniysede mutlaka kllanın aşınma sürtünme gerçekten kayboluyor. onuda nerden anlıyorum...?? benim tüplü honda aracım vardı kulanmadan önceki yağ değişimlerinde çıkan yağı hep koyu renkti yani aslında 10 bin km de olması gerektiği gibiydi. motorsilk kulandıktan sonra gerçekten şaşırdım arıncımın motorsilk koyduktan sonra 13 bin km yol yaptım ve yağı boşalttığımızda yağın ilk günki gibi olduğunu gördüm. uzun lafın kısası her araca lazım..ses terformans ve ekonomi..</t>
  </si>
  <si>
    <t>son bir ayda bu üründen arkadaşlarıma tafsiyem üzerine 3 adet aldım.özellikle fiyatnda indirim olduğu için arkadaşlarıma şiddetli tafsiye ettim.motoru yıpranıp ciddi onarım isteyen araçlara büyük masrafdan önce kullanılması yararlı olur diye düşünüyorum.</t>
  </si>
  <si>
    <t>76 Model klasik bir aracım var, her ne kadar yaşının çok üzerinde bir mekanik kondüsyonda olsada eski dizayn kaynaklı soğukta zor çalışma, trafikte çabuk hararet yükselmesi, titreşim gibi kronik sorunları olabiliyor. Ürünü benzer şikayetler yaşayan bir klasikçi arkadaşım önerdi, denemekle birşey kaybetmem dedim, fiyatıda piyasaya göre uygun görünce aldım. Şu anda -5 derece soğukta bile sabah ilk çalıştırmada iki kere marşa basmıyorum tek marşta çalışıyor. Titreşim azaldı, hararet azaldı ve yakıt tüketimi az da olsa (%3-5) düştü. Son derece memnunum.Yeni araçlarda da mutlaka iyi sonuçlar veriyordur ama  eski model araç kullanmayı seven arkadaşlara şiddetle öneririm...</t>
  </si>
  <si>
    <t>silk boru 2 aracımdada kullandım çok memnun kaldım aracın motor sesinde azalma oldugunu ve çekiş gücü artdıgını gördüm çok memnun kaldım tavsiye ederim.</t>
  </si>
  <si>
    <t>İlk olarak 2008 yılında 2008 model fiat punto 75HP için 13bin kilometredeyken kullandım. kalkışlarda çekiş problemini gidermek için araştırmıştım. ürünü koyar koymaz farkı belirgin şekilde hissettirdi. birinci ikinci viteslerde özellikle gazı bıraktığın anda büyük bir yığılma vardı fakat kullanmıdan sonra kalmadı. kalkış ve yokuş problemlerimi giderdi. denemek için 2. viteste yokuşta rölantide bıraktığımda istop etmeden gidebiliyordu. arabayı 130binde saat gibi çalışırken bıraktım. daha sonra 2007 model Albea da kullandım. hep motor hem şanzıman katkısını. şanzıman katkısının çok gerekli olduğunu ve çok etki ettiğini gördüm. en çok bu arabaya fayda etti. daha sonra 1.6 linea dynamic 1.6 linea emotion 1.3 linea emotion dualogic (tiptironik) tiptironic araçta vites geçişlerindeki yığılmayı ortadadan kaldırdı ve hissettirmeden vites geçişi sağladı. ortak özellikler: aracın seriliğini arttırıyor. daha akışkan oluyor. düşük devirde çekiş sağlıyor. yüksek devirleri çok rahat sağlıyor. dezavantajlar; öndeki aracı yakın takip yaparken gazı bıraksanızda araç yavaşlamıyor, fren kullanmanız gerekiyor. motor geç ısınıyor, (şahin yaz kış 50 derece) araba serileştiği için çok basıyorsunuz çok yakıyor. efendi gidin. arabanın teknolojisi yükseldikçe araç beyni katkının kazandırdığını mazotu kısarak karşılıyor. eski araçlarda Albea gibi katkı performans kazandırırken yeni chip li araçlarda araç beyni performansı aynı kalacak şekilde kısıyor.  son uyarı: gerçekten 150bin kilometre etkili. bir kere kullandığınızda aracınızın huyu geri dönmeyecek şekilde değişiyor. buna hazırlıklı olun. enjektör katkısını arabanın gerçekten ihtiyacı olmadan kullanmayın, enjektörün iç yüzeyine ince bir film çekiyor, bu da daralmasına sebep oluyor. ama uzun vadede ölümsüz oluyor.</t>
  </si>
  <si>
    <t>ben bu ürünü önceki aracımda kullanıp çok iyi sonuç almıştım benzer ürünlerden daha kaliteli ve etkili  ürünü uyguladıktan birkaç dakika sonra etkisini kolayca hissettiriyor motor sesinin azaldığını çekiş gücünün arttığını görmemeniz içten bile değil arabayı adeta şahlandırıyor diyeblirim</t>
  </si>
  <si>
    <t>kesinlikle her araçta olması gereken motor yağı katkısı  aracım  2008 model clio 3 dizel yağ katkısını attım yaklaşık bir hafta oldu  aracın  cekişi yükseldi  motor sesi  kesildi azaldı  çiddi anlamda  yakıtıda düşürdüğüne inanıyorum harika bir urun düşünmeden alın  kendim bizzat  test ettim</t>
  </si>
  <si>
    <t>Benzinli dizel tüm araçlarımda kullandım. Tıkanıklık, zarar verme gibi söylentilere inanmayın. Türkiyedeki gerçek bor katkısının ikisinden biri bu marka. Motordaki ses değişimini hissedeceksiniz.</t>
  </si>
  <si>
    <t>Zaten kendisini kanıtlamış ürünlerden birisi..ancak öyle dök motora uçsun demek doğru değil zira ancak 1000 km den sonra etkisini hissetirmeye başlıyor (önceki araçlarımdan deneyims ahibi oldum epey) ..hemen sonuç bekleyenler üzülebilir..sıcak motora durup dökülüyor ve 10 dk dolaşılıyor veya rölantide araç içindeki yağla karıştırılması gerekiyor..eski araçlarda çok işe yarıyor emin olun hem yakıt tasarrufu hem ses açısından</t>
  </si>
  <si>
    <t>Arkadaşlar,bu ürünü arabası olan herkese şiddetle öneririm.Benim arabam tam 20 yaşında,ama full bakımlı tabiki.Daha önce birçok motor katkısı kullandım.İçlerinde en iyisi Resture Enginne idi.Ama Motor silk adlı bu ürün ondan da mükemmel imiş.Soğuk havalarda LPG.de tek marşta çalışıyor.Daha önce çalıştıramazdım akü biterdi.Motor gücünü ve çekişi de arttırıyor.Denedim ve çok ta memnunum.Bir makina mühendisi olarak tereddütsüz alın derim.Parasını çok hakeden bir ürün.</t>
  </si>
  <si>
    <t>ARKADAŞLAR BEN 2008 MODEL DİZEL ARABAMDA KULLANDIM VE FARKI GÖRDÜM HEM YOLDAKİ PERFOMANSI HEMDE YAKIT TASRRUFUNU GÖRDÜM MEMNUN KALDIM TAVSİYE EDERİM.</t>
  </si>
  <si>
    <t>ılk baslarda ıse yaramaz faydasız bır urun gıbı gelmıstı ama gercekten bır kere koyuyorsunuz 150 bın kılometre gıdıyor..motor sesını azalttıgı kesınlıkle dogru ancak yakıt tasarrufu konusunda henuz belırgın bır fark goremedım..tavsıye ederım..</t>
  </si>
  <si>
    <t>Ürünü kullana arkadaşların tavsiyesi ile aldım. Çok memnunlar umarım benim Dizel arabamda da işe yarar. Sonuçları kullandıktan sonra burada paylaşacağım.</t>
  </si>
  <si>
    <t>Ürün sipaişimden bir gün sonra elime ulaştı şu anda nekadar faydalı olacak bilmek imkansız ileriki zamanlarda görücez.Umarı iyi çıkar saygılar.</t>
  </si>
  <si>
    <t>anlatıldığı gibi uyguladım hemen kendisini belli etti aracın çekişi ciddi manada arttı rampalarda daha iyi ,yakıt konusunda daha bakmadım ama kesinlikle işe yarıyor motoru şahlandırıyor kısaca</t>
  </si>
  <si>
    <t>BUNU ÖNCEKİ ARACIMADA KOYMUŞTUM İKİ ARKADAŞ ALDIK ACAYİP BİŞEY YAĞ EKSİLTMESİNİ VE MOTOR SESİNİ AZALTTI ÇEKİÇ GÜCÜ ARTTI YENİ ARABAMADA KOYACAĞIM</t>
  </si>
  <si>
    <t>15/02/2013 tarihinde verdiğim siparişim hala elime ulaşmadı ürün hala istanbulda görünüyor yurtiçi kargonun sitesine girdiğinizde maksimum 48 saat içinde gönderiniz tarafınıza teslim edilir diyor 120 saat oldu hala alamadım bi alsaydım tecrübe aktaracaktım ama kısmet olamadı bir türlü bir daha buradan alışveriş yapmayacağım!!!</t>
  </si>
  <si>
    <t>Öncesinde motorun sesini dinleyin gaza basın aracı sessiz ortamda zorlayın gezin, daha sonra yeni yağ filitre buji takımının ardında yağ çubuğundan direk yağa karıştırın 20 dk kadar rolentıda çalışsın yağ kaynama derecesine gelsin ve bor komple motorla gark olsun ve sesi dinleyin mükemmel.</t>
  </si>
  <si>
    <t>Ben Motor Silk yağını 1 ve 2 yıl önce kullanmıştım ama çok memnun kaldım o yüzden yeniden almak istiyorum.Alacak olan arkadaşlara tavsiye ederim Motor Silk Yağını kullandığınız zaman daha çok memnun kalacaksınız  arabanızın yakıt ve çekiş gücü artacaktır.Şimdiden alacak olan arkadaşlara hayırlı olsun.HEPSİBURADANA TEŞEKÜRLER EDERİM SAYĞILARIMLA HERŞEY GÖNLÜNCE OLSUN BOL KAZANÇLAR.</t>
  </si>
  <si>
    <t>merhaba herkese traktör gibi çalışan aracımda farkedilir derecede sessizlik oldu tavsiye ederim herkese teşekkürler motor silk diğer ürünlere göre çok kaliteli</t>
  </si>
  <si>
    <t>bor yağ katkısı nı açıkçası çok çekinerek kullanmıştım ama gördüm ki aracımdaki motorun sesi hem azaldı hem de performansı arttı.yokuşlarda daha iyi çekiyor ve daha sessiz.yakıtı da oldukça düşürdü.pişman olmadım.motor silk beni yanıltmadı.</t>
  </si>
  <si>
    <t>Katkı vs birçok ürün denedim. Motorsilk daha öncede başka bir aracımda kullanmıştım. Ancak özellikle ufak motorlu ve gücü az dizel motorda farkını daha iyi anlıyorsunuz. Tavsiye derim.</t>
  </si>
  <si>
    <t>gercekten hemen anlasiliyor cok etkileyici sessiz calisma.performansta artis hemen belli ediyor. yakit degerleri acayip oranla fark yaratiyor.herkese tavsiye ederim.kendini hemen amorti eden bu urunu kullanmaktan cekinmeyiniz.</t>
  </si>
  <si>
    <t>daha önce kullandım hem yağ ömrü artırıyor hem yakıt tasarrufu sağlıyor.ayrıca motor sesi azalıyor.Fiyatı da çok uygun tavsiye ederim.</t>
  </si>
  <si>
    <t>ürünü 90 model aracımda denedim , performansı falan gayet iyi oldugu için katkısı var mı bilemem ama daha once rahatsız eden sesi kesti yakıt tasarrufu konusunda da bi bilgim yok ama motrdaki surtunmeyi azaltıp sesi kestiği bi gercek eski model araclar için oneririm eğer rahatsız veren bir motor sesisiniz varsa</t>
  </si>
  <si>
    <t>ÜRÜNÜ KULLANAN ARKADAŞLARIM VAR VE HEPSİDE COK MEMNUN BAKALIM ÜRÜNÜ SPARİŞ VERDİM NASIL GORECEGİZ ÜRÜNÜ KULLANIR KULLANMAZ İLK İZLENİMLERİ PAYLAŞMAYA CALISIRIM</t>
  </si>
  <si>
    <t>98 model bmw 3.16 ia aracıma bir önceki yağ değişiminde kullandım. farkı gördükten sonra tekrar sipariş verdim. yağ değişeli 13.000 km oldu ama yağım hala ilk günkü gibi duruyor. servis yağ yeni zannetti. hiç kimse tereddüt etmesin. yakıttaki tasarrufu zaten tartışılmaz.</t>
  </si>
  <si>
    <t>Ürün yeni geçti elime daha henüz kullanmadım ama yorumlara bakılırsa gayet güzel ve her araç için faydalı bir ürün olduğunu düşündüğüm için sipariş verdim.Ürünü kullandıkça yorumlarımı yazacağım.Hızlı kargo hızlı teslimat hepsi burada çalışanlarına teşekkürler.</t>
  </si>
  <si>
    <t>mekanık anlamda parca omrunu uzatıyor ben her aracımda kullandım ve memnunum her yag degımde kullanıyorum gayet basarılı bir uzun deneyın fark edeceksınız</t>
  </si>
  <si>
    <t>Arkadaşlar 2001 model turbo dizel aracıma uyguladım.Yağ,yağ filtresi,hava filtresi,mazot filtresini beraberinde değiştirttim.Kullanalı 4000 km oldu.Aracımdaki yağ eksiltme problemi tamamen ortadan kayboldu.Hararet eskiden 100e kadar çıkıyordu.Şimdi 90ı geçmiyor.Aracım kmye ortalama 35 kr yakıyordu.Şimdi30 kr yakıyor.Sesinde bir azalma olmadı.Kısacası kesinlikle tavsiye ederim.Saygılar..</t>
  </si>
  <si>
    <t>İyi günler, merak ederek aldığım bu ürünü kullanmadan önce 2005  model 75Ps ford connect aracım 100 km de 8,75 litre yakıyordu, ürünü uyguladıktan sonra bu rakam 8,1 litreye düştü. Ürünü kullanmadan önce aracım 120 km hızda giderken devir saati 3000 devirde iken şu anda 120 km hızda iken 2700 deviri görüyorum. Aracın sesi ile ilgili ise bir fark duymadım. Umarım faydalı bir paylaşım olmuştur.</t>
  </si>
  <si>
    <t>aracıma kullandım.faydasını gördüm. aracımın sesi değişti. yağ eksiltme sorunu çözüldü. diğer bor ürünlerine göre tavsiye edebilirim. yanlız uygulama talimatlarına harfiyen uyarak uygulamanız ürünün daha etkili olmasına ve kullanımdan kaynaklanabilecek yağlama problemlerinin oluşmasını engelleyecektir.</t>
  </si>
  <si>
    <t>bu ürünü daha önce kullandım. yakıt tasarrufu sağladığını gördüm. yeni aracımda da hiç düşünmeden kullanmak için aldım. herkese tavsiye ederim.</t>
  </si>
  <si>
    <t>daha önceden turbolu benzınlı arabamda demıstımtım sımdı ısı dızel arac kullanmaktayım bu urunu herkeze tavsıye ederim gercekten etkısı buyuk arca ıç aksamında yayet rahatlama oluyor parca omru uzuyor adeta</t>
  </si>
  <si>
    <t>Arkadaşlar ürün için olumsuz bir yorum yapamayacağım ancak Hepsiburada ile uzun yıllardır alışveriş yaparım ancak son zamanlarda sipariş teslim süresi çok çok uzadı,İstanbuldan İzmirin göbeğine süper hızlı gönderi olmasına rağmen 4 gündür siparişim hala paketleme aşamasında,Alışveriş yapacak arkadaşlar çok sabırlı iseler buradan alışveriş yapsınlar,HB için yavaş yavaş tüm olumlu görüşlerimi değiştiriyorum,tüm tanıdıklarıma da bu olumsuz görüşlerimi paylaşacağım.</t>
  </si>
  <si>
    <t>reno 9 aldım. motoru yakın zamanda yenilendi. şimdi bu ürünü kullansam acaba ne olur. ürün açıklamasında 8000 km yi geçmeli yazıyor ama ben şimdi kullansam ne gibi zararı olur, beklememi mi tavsiye edersiniz?</t>
  </si>
  <si>
    <t>henüz vermiş olduğum siparişler hala gelmedi bende bekliyorum gelsede kullansam ve sizlere iyi bir yorum yapsam ama malesef ürünler hala gelmedi.</t>
  </si>
  <si>
    <t>diğer arkadaşların da dediği gibi motorun daha sessiz çalışmasına yardımcı oldu. yakıt ve motor ömrü konusundaki görüşler zamanla netleşecek. değişimden sonra 1000 km geçmiş olmasına rağmen yağda yanma ve kıvamında bozulma da olmadı. tavsiye ederim.</t>
  </si>
  <si>
    <t>ürün çok güzel ancak iki adet sipariş vermeme rağmen 1 adet geldi (fatura 2 kesildiği halde) bir haftadır çözüme kavuşmadı.</t>
  </si>
  <si>
    <t>Önce ki aracımda da kullanmıştım, sanki aracım yenilenmişti, yaklaşık 321.000 km yaptım motor sorunu yaşamadım.Yeni aracım için tercihim yine MOTOR SILK oldu.</t>
  </si>
  <si>
    <t>Bu ürünü yaklaşık 10 yıldır kullanıyorum. Her araç değişimimde ilk yağ bakımımda kullandım. Motor sesi, hızlanma, yakıt sarfiyatı konularında olumlu neticeler aldım.  Son kullandığım araç yeni olmasına rağmen kullanacağım. Çekinmeden alıp kullanabilirsiniz.</t>
  </si>
  <si>
    <t>benim aracım mavi duman atıyordu bu ürünü kullandıktan sonra neredeyse sıfıra indi sanayide ustalar bile şaşırdı motor yaptırdığımı sandılar. Bazı kişiler bir faydasını görmediğini söylüyorlar motoru bitmek üzere olan çok aşınmış blok larda işe yaramaya bilir tabiki.</t>
  </si>
  <si>
    <t>aracımın yag yakması çogalmıştı kullandım bi nebze olsun iyi geldi sesi çekişi fark etti ama yag yakma olayını tamamen kesmedi fakat bizimkilerden biri altını vurmuş arabanın meger yag pompası kırılmış içten sonradan motor yaptırmaya karar verince anladık ama motor yaglamayı eksik yaptıgı halde prıl prıl çıktı sadece sekman atıldı motorsilk olasaydı sarıcakmış...</t>
  </si>
  <si>
    <t>Bu ürünü beş yıldır çeşitli araçlarda kullandım. Bizatihi kendim test ettim. Yakıt tasarrufu ve çekiş yönündeki değişikliği zaten siz anlayabiliyorsunuz.</t>
  </si>
  <si>
    <t>Motor Silk gelir gelmez aracıma kullandım hararet sati 90 geçti ve araba stop edip güzel bir çalkalama ile motora koyduk sonra 15 dakika rolantide çalıştırdım ve 30 km sonra faydasını gördüm çalışa sesleri ortadan kalktı çekişinde fark yapıyor teşekkürler.</t>
  </si>
  <si>
    <t>Ben daha önceden kullanmıştım harika bir perfonmans ortaya cıkıyor motorun çalışmasından yakıt tasarrufundan yag ömrünün uzamasına kadar bir çok şeyi bizzat test ettim gördümm, verdigim paraya değiyor 10000 de degişmesi gereken yağ ömrünü %100 artıryor</t>
  </si>
  <si>
    <t>aracım daha önce hararet yapmıştı, pistonlar çizilmiş, korozyon olmuş vs. bu ürünü denemek istedim en azından motoru yaptırana kadar idare edebilir belki diye düşündüm. motorun çalışması daha düzenli, sesi azaldı, çekişi arttı. güzel bir ürün tavsiye ederim. bu arada aracım 196 binde.</t>
  </si>
  <si>
    <t>Arkadaşlar her aracımda bu ürünü kullandım. Yakıt ile ilgili bir şey söyleyemem ancak sesi azalttığı performansı arttırdığı kesin. piyasada sahteleri dolaşıyor dikkat etmeniz gerekir. Hepsiburada.com tercih edebilirsiniz. İngiltere de altboron firmasının sitesine girin , bağımsız test verilerine ve resimlere bakın sonuç ortada. (google ingiltere sayfasında motorsilk tested diye arama yapın. link veremiyorum) Mutlaka ama mutlaka yağ filtresi ve yağın gözünüz önünde değiştiğini görmeden kullanmayın. Bu ürün sizi ileride çok büyük masraflardan kurtarabilir. Kendi aracımın markasını vermek istemiyorum ancak eski araçta kullanılacak diye bir şart yok her türlü yeni araçta belli bir km. yi geçmesi şartı ile kullanabilirsiniz.</t>
  </si>
  <si>
    <t>Kesinlikle, motorun daha iyi çalışmasına ve performansına katkısı var. Özellikle kmsi yüksek araçlar için mutlaka kullanılmalıdır derim. Yakıt tüketimi içinse henüz bir şey söyleyemem. Ancak az da olsa azaltacağını düşünüyorum. HBya teşekkürler....</t>
  </si>
  <si>
    <t>bu ürünü daha önceki aracımada kullanmıştım şimdi aldıgım aracada kullanıcam motora ilave ettikten sonra motorun sesi bile degişiyo herkese tavsiye ederim çok faydalı bir yağ katkısı</t>
  </si>
  <si>
    <t>Araç 1997 madel Audi A4 1.8 247.000 kmde yağ değişimi (castrol magneteg) ile birlikte motor sıcakken motaorsilk kullanıldı. şu an 700 km yol yaptım.  gözlem: motor sesi azaldı klima açıkken devir düşüyordu bu durum hissedilmiyor. çekiş arttı.tork artışı hissediliyor. motor sesi orjinal motor sesine dönüşmye başladı. yakıt sarfiyatında belirgin bir azalma gözleyemedim. (kış ayı olması nedeniyle mevsimden kaynaklanan sarfiyat artışından kaynaklanmış olabilir.) sonuç: bu ürün arabadan anlayan ve aracı 150.000 km üzerinde olanlar için süper. bu ürünü ancak motor yağı üreticileri ve motor ustaları eleştirebilir. zira motor yağının kullanım süresini 2 katına çıkarıyor ve motor ömrünü uztıyor. bu özellikteki bir ürün motor yağı üreticilerinin cirosunu yarı yarıya azaltır. menfi yorumda bulunanlar ya bu işten anlamıyor, yada motor yağı satıyor veya motor yeniliyordur.</t>
  </si>
  <si>
    <t>Merhaba Aracımın motoru yeni yapıldı ve 20.000 km yol katettikten sonra motor yağının içine kattım. Fincan sesleri duyulmamaya başladı ve yağım kirlenmiyor. Aracım daha çabuk hızlanıyor. Tavsiye ederim.</t>
  </si>
  <si>
    <t>aracımın motor sesinde,hızlanmasında hissedilir bir iyileşme yaşadım,gayet başarılı bir ürün.henüz fazla km yapmadım yakıt tüketimine etkisini tam bilmiyorum ama motor sesinin azalması bile etkisinin nekadar iyi olduğunu gösteriyor.</t>
  </si>
  <si>
    <t>Motor sesinde azalma oldu, Marş daha erken alıyor daha hızlı çalışıyor araç ancak motor sesini azaltırken sanki devir biraz düştü gibime geliyor ben öyle hissetmişte olabilirim.Yakıt tasarrufu gibi konularda birşey diyemeyeceğim etkisi ya olmadı yada olduysada hissedilir değil. Hararet konusunda da başarılı önceden hararet çubuğu orta dişten 1mm yukarda oluyordu şimdi orta çubuğun üstüne çok yakın duruyor yani sıcaklığı düşürdü denebilir. Fiyatına göre yaptıkları bence çok iyi tavsiye ederim.</t>
  </si>
  <si>
    <t>yavaş yavaş yağ yakmaya başlayan araçlarda bu tür ürünler kullanmaya başlayın derim.  segman, gömlek aşınmaya başladıysa yağ yakmaya başlayacak ve kompresör düşmeye başlayacaktır. haliyle silindirde sıkışan hava oranları değişecek motor titreşimli çalışacak, şakırdama olacak v.b bu katkılarda, motor yağını bir nevi kalınlaştırarak aşınan parçalarda oluşan boşlukları kapatıyor.</t>
  </si>
  <si>
    <t>ARACIMA KULLANDIM .YENİ GELDİ ÜRÜN ..MOTORDA DEĞİŞİKLİK OLDU SES VARDI KESİLDİ.MOTORA FAYDASI OLDUGUNU BİLİYORUM.YAKITTA TASARRUF OLDUGUNU HESAPLAYAMADIM DAHA TŞKLER H.B.....</t>
  </si>
  <si>
    <t>Beklendiği gibi ses olayı baya bi azaldı anlamadığım kısmı şudur her yağ değişiminde katmak gerekli zannımca bu da artı bi külfet olacak herhalde ?</t>
  </si>
  <si>
    <t>DAHA ÖNCEDE KULLANDIM VE BENCE FAYDASI OLAN BİR ÜRÜN ARAÇDAKİ SESİ KESİYOR, ÇEKİŞTE KATKI SAĞLIYOR, KULLANILMASINI TAVSİYE EDERİM. HEPSİ BURADAYA TEŞEKÜRLER</t>
  </si>
  <si>
    <t>307 ve corolla da kullandım. iki araçtada uygulama sonrası gözle görülür bir çekiş farkı oldu. özellikle 5. vites daha hassas bir hale geldi. yaklaşık 3000 km oldu etkisi yavaş yavaş kayboluyor gibi geldi veya psikolojikte olabilir. Fakat olumsuz yanıda var yakıt biraz arttı diyebilirim.</t>
  </si>
  <si>
    <t>bu ürünü 2007 den beri kullanıyorum aşağı yukarı 6 araçda denedim ve şimdiye kadar hiç yanılmadım başka bir ürünü kullanmayı hiç düşünmüyorum.yakıtta çok iyi tasarruf sağlıyor ses olayını zaten söylememe gerek yok .son arabam 89 model e30 gönül rahatlığı ile 6000 7000 çeviriyorum.biz hayatı 7000den sonra yaşıyoruz:))</t>
  </si>
  <si>
    <t>siparişi verdim.1981 model tofaş şahin arabama yağa ilave edince tekrar yazacağım.bu katkı maddesini alacaklar benim yorumumu beklesinler..:)güzel haberle dönüş yapacağıma eminim aslında.hepsi buradan coma güveniyorum.</t>
  </si>
  <si>
    <t>eğer bir aracı 100 bin üstünde kullanmayı düşünüyor ve motorun ömrüne ömür katmak istiyorsan biçilmiş kaftan ama dediğim gibi bu tür ürünlerin en büyük katkısı sürtünme kat sayısını azalttığı için motor ömrünü uzatır tabi sonuç olarak güç yakıt artışı bununla beraber gelir.</t>
  </si>
  <si>
    <t>Ürünü almadan önce baya kaygılarım vardı ve bir çok internet sitesinden araştırma yaptım en iyisi bu degişik ve garip garip isimleri olan ucuz ürünler yerine motor silki almanızı tavsiye ederim.Özellikle dizel araçlar için motor sesinin azalması ve performans anlamında 3 gün içerisinde etkisini göreceksiniz</t>
  </si>
  <si>
    <t>ürünü yeni kullandım, ses konusunda başarılı fakat performans konusunda henüz bir fark göremedim, yakıt konusunda da henüz bir şey diyemiyorum. ama dediğim gibi ses tamam (araç: mercedes A140 / 124000km)</t>
  </si>
  <si>
    <t>Düşünmeden alın. Etkisi tartışılmaz. Ürün iyi olmasa peynir ekmek gibi satılmazdı.Burada fiyat olarak daha uygun olduğu için 3 yılda bir hep buradan alıyorum.</t>
  </si>
  <si>
    <t>Pazar gecesi siparişi verdim çarşamba sabahı elime ulaştı arabam bakımdan sonra 1580 Km yol katetmişti yağın içine boşalttım yaklaşık bi 100 Km yol katettim şu an perfomansında çok ciddi bir artış farkediyorum gerçektende işe yariyor, gönül rahatlığıyla kullanabilirsiniz.</t>
  </si>
  <si>
    <t>2001 golf um 3000 km 3,5 lt yağ eksiltiyordu. motor silk i koydukdan sonra 2000 km yaptım daha yağ eksiltmedi. kesinlikle öneririm...</t>
  </si>
  <si>
    <t>gerçekten çok çok güzel bir ürün. eskiden dizel motor gibi ses çıkartan aracım bu ürünü kullandıktan sonra neredeyse hiç ses çıkartmamaya başladı. teşekkürler hepsi burada</t>
  </si>
  <si>
    <t>arabam 260.000 km de olduğu için işe yarayacağını sanıyorum. fiyatı denemek için uygun. daha önce başka bir markayı denemeyi düşünmüştüm. o marka her iki yağ değişiminde yeniden konulması gerektiği için vaz geçtim. bu marka 150.000 km garantisi veriyor. inşallah işe yarar.</t>
  </si>
  <si>
    <t>Ürünü aracımı aldığım ilk günden beri kullanıyorum. üründen sonra aracımın motor devirinde belirgin bir yükselme oldu.hızlanması ve kavramasın kolaylaştı. aracını seven bütün kullanıcılarıa tavsiye ediyorum</t>
  </si>
  <si>
    <t>yaklaşık bir hafta oldu ve su ana kadar hissettiğim en net olay aracımın ısınma sorunu eskiye göre düştü,motorda rahatlama oldu yakıt konusunda birsey diyemem çünkü henüz ölçmedim almak isteyenler ustalarına bosuna sormasınlar bence alın kullanın deneyin, cunku benim görüştüğüm ustaların hepsi bos ıs bunlar diyor</t>
  </si>
  <si>
    <t>ürünü yağ değişimini yaptıktan sonra ilave ettim ettiğim andan itibaren motor daha bir sessiz ve çok tarlı çalışmaya başladı çekiş için denemek lazım ama güzel</t>
  </si>
  <si>
    <t>99 model aracımda kullanıyorum.Yakıt sarfiyatında ve çekiş gücünde önemli etkileri olduğu düşüncesindeyim. Bu ürünü diğer benzer isimli ürünlerle aynı kefeye koymayın...</t>
  </si>
  <si>
    <t>1.4 ford marka 100 binde aracıma kullandım.. kullanma amacım ise az bir miktar yağ kaçağı ve yorumlara bakarak çekişte az da olsa düzelmeden bahsediyordu. kullananı yaklaşık 500 km. oldu. yağ kaçağı hiç yok sanki. ayrıca özellikle yokuşlarda 3. viteste zorlandığım yerleri şimdi araçta 4 kişi olmasına rağmen çok rahat çıkabilmesi. ilk etapta hiç bir fark göremedim ve biraz üzülmüştüm ama en az 300-400 km.den sonra hissettirmeye başladı. gaz pedalı daha hassas hale geldi. yani tepkileri daha iyi hissettiriyor. tavsiye ediyorum.</t>
  </si>
  <si>
    <t>hepsi burada farkıyla ürün hızlı bir şekilde elime ulaştı.ürünü indirimli aldım umarım faydasını görürüm bakalım ne kadar fayda saglayacak görecegiz</t>
  </si>
  <si>
    <t>Arkadaşlar size şaka gibi gelebilir ama ben bu katkı maddesini kullandıktan 3 ay kadar sonra yaklaşık olarak 20 km susuz olarak kullandım motor cıkışında hortum patlamış motor soguk oldugundan fark etmedim eve geldigimde hararet 130 derece idi motordan dumanlar yükseliyordu ( yüzünde bulunan yağ ) yanıyordu 1 litre yag ekledim ertesi gün servise çektim  sadece patlak olan hortum degişti  kullanmaya devam  Araç 1994 model opel vectra gt 156 ps inanmayanlar kayseri merkez oto servisini arayabilir. SAYGILARIMLA</t>
  </si>
  <si>
    <t>bor mucizesini araca koyduğunuzda anında hissediyorsunuz.özellikle eski model ve yıpranmış araçlar için mükemmel.sesin değiştiğini,performansın arttığını,yakıtın çok azda olsa düştüğünü göreceksiniz.</t>
  </si>
  <si>
    <t>Söylendiği gibi motor sesinde bir değişiklik olmadı, aracımın çekişinde hissedilir bir ertma gözlemleyemedim.Umarım en azından sürtünmeyi düşürerek motorumu korur. Ayrıca ürünün içinden kullanma klavuzu çıkmıyor. Tavsiye etmiyorum.</t>
  </si>
  <si>
    <t>ürünü kullandım ilk etapta aractan çıkan dumanı bariz bir şekilde kesti sonraki aşamalarda ne olur bilemem ama bence pişman olmazsınız ayrıca aracım opel omega 93 model  180 bin km de</t>
  </si>
  <si>
    <t>Aracım 119.000de Bu ürünü kullandım. Motorun sesine, yakıtına, çekiş gücüne harika etki yaptı. Şunu da söyliyeyim: Arabayı kullandıkça etkisi daha da artıyor.</t>
  </si>
  <si>
    <t>Arkadaşlar bu ürünü yeni kullandım ve sonuç olağan üstü. Arabamda yağ eksiltme  sorunu vardı ve farklı yağlar denedim ama sonuç hüsrandı.bir arkadaşım bu ürünü tavsiye etti ve kullandım arabam artık yağ eksiltmiyor herkese tavsiye edebilirim.</t>
  </si>
  <si>
    <t>Bence denenmesi gereken bir ürün.Bu ürünü kullanan bir arkadaşım tavsiye etti.bende hepsi burada kampanya olduğunu gördüm ve 3 arkadaş sipariş verdik aldık.aracımızın motoruna teslim alır almaz koyduk.Bakalım zaman ne gösterecek.</t>
  </si>
  <si>
    <t>aracımda kabine adam akıllı motor gürültüsü giriyor, 117 bin de bu ürünü kullandım daha ilk çalışmada o dizel gürültüsü bir anda dramatik şekilde azaldı benim için sadece bu etkisi bile yeter gürültüyü azalttığına göre vaadettiklerini gerçekleştiriyordur. benim merak ettiğim bu ürünü ne sıklıkla kullanabiliriz yani kaç km de bir kullanayım bunu da açıklamalara ekleseler iyi olur. fazla kullanırsak zararlı olurmu mesela?</t>
  </si>
  <si>
    <t>Önce arabayı seksen devire kadar getirdim ve iyice çalkalayıp yağa döktüm benim araç 240000 km ve yorgun gibi bi hali vardı ve motor arıza lambası yanıyordu işim gereği uygulamayla birlikte adanaya gittim ve geri motor arıza lambası yanıyordu söndü klimayı açınca araba çekişten düşüyordu şimdi daha iyi ses iyice azaldı kalkış süper oldu yani mükemmel bi şey tüm araç sahiplerine kesinlikle tavsiye ediyorum..</t>
  </si>
  <si>
    <t>ürün elime bir hafta önce geçti aracıma bakım yaptırıp motor silki koydurdum. aracın motorunda bariz bir rahatlama mevcut yakıt sanki aynı gibi yakıyor ama ileriki günler gösterecek kendini.</t>
  </si>
  <si>
    <t>Etki etmesi biraz zaman alıyor. Ama sıfır Ford Focus arabama dahi yeni koyduğumda seste azalma oldu. Motor vızıldıyarak çalışıyor. Daha önceki arabamda da kullandığım için etkisini biliyorum.</t>
  </si>
  <si>
    <t>ürünü kullanmaya başlıyalı 1 hafta gibi bir süre oldu. motor çekişinde fark yaratıyor. açıklamada yazdığı gibi yağ katkısı değil tamamen metalle ilişkiye girerek sürtünme oranını neredeyse bitiriyor. haliyle sürtünme minimum olunca motorun çekişinde de artma oluyor. kullancak olan arkadaşlar için söylüyorum yağ değişiminden hemen sonra uygulayın veya değiştirmiş ve değişime 3000 km den fazla var ise uygulanabilir. ürün 3000 km tamammen motora karışmış oluyor.</t>
  </si>
  <si>
    <t>daha uygun fiyat yok. tavsiye ederim. işe yarıyor. ses azalıyor ve çekiş de artıyor. Önceki arabamda da kullanmıştım. memnunum yani. hepsiburada.com a teşekkürler.</t>
  </si>
  <si>
    <t>ürünü alalı 2-3 hafta oldu.aldıktan sonra interneet üzerinde bazı olumsuz tavsiyelerden dolayı başta kullanmakta terettüd ettim ancak ..gözümü kapadım ve kullandım.Şu an için kullanımdan sonra 1000 km kadar geçti .motor sesi zaten sesiz di şu an sanki motoru hiç duymuyorum;) 3000 km sonra tam verim sağlanabilir gibi anladım.görücez yakıt ve kompresdeki faydalarını..daha sonra tekrar görüşlerimi yazarım..ama alınır derim.Servisler faydası olsa araç üreticileri kullanır diyorlar.Kullanmadıkları ne malum ayrıca pahalı bi yöntem ondan piyasada yeni yaygınlaşıcak bence zararı olduğunu yada faydasız olduğu görüşünde değilim ama tabi zaman göstercek.</t>
  </si>
  <si>
    <t>ALACAĞINIZ ÜRÜNÜ MOTORUN 100.000 KM GEÇMİŞ OLMASI LAZIM (YANİ MOTOR BİRAZ YIPRANMIŞ OLMAZI LAZIM ) KESİNLİKLE FARKETTİRİYOR -ARACIM DİZEL ; YAKITTA, MOTOR SESİNDE , SÜRATİNDE KALKIŞINDA KESİNLİKLE FARK VAR VE İKİNCİ KULLANIŞIM , BAŞKA ÜRÜNLE KIYASLAMAYIN ÇÜNKÜ BUNUN İÇİNDE BOR MADENİ VAR VE BOR SADECE AMERİKADA 0,5 MİKRONA KADAR UFALTILIYOR-ONUN İÇİN ARACINIZA ZARAR VERMEK YERİNE ONARLMASI GEREKEN YERLER VARSA ONARIYOR- KESİNLİKLE TAVSİYE EDİYORUM-HEPSİBURADAYA TEŞEKKÜR EDERİM</t>
  </si>
  <si>
    <t>Önceki dizel arabamda kullandım,motorun sesi azaldı ve yakıtta tasarruf ettim.Bundan dolayı yeni arabam 9000km.ye gelince hiç tereddüt etmeden kullandım, herkese tavsiye ederim.</t>
  </si>
  <si>
    <t>Katkıyı koyduktan 40-50 km sonrasında sesteki azalmayı ve motordaki rahatlamayı hissettim.Daha önceki arabamada koymuştum.Sattığımda motoru saat gibiydi.13 yıl kullandım bir kez olsun motor sorunu yaşamadım.Umarım bundada yaşamam.Bu arada arabam Megan 2 Dinamik 155.000kmde.Şiddetle Tavsiye ederim yağıda meganıda .</t>
  </si>
  <si>
    <t>tüm arabalarımda kullandım range rover da ve 0km de hondada hissedilir farklar doğuruyor hararet düşüyor sesi azalıyor yan etkisi olmamasından en büyük avantajı 150bin km deilde 100bin km de yenilenmeli bence</t>
  </si>
  <si>
    <t>Sıfır ve ikinci el almış olduğum tüm araçlarımda kullandım. Hiç bir zararını görmedim. 80.000 kmyi geçmiş 10 yaşındaki araçlarımda bile ilk günkü performansa yakın değerler elde ettim. ( Tabii bakımlarını da 7500 kmyi geçirmeden yaptırmıştım...)</t>
  </si>
  <si>
    <t>Yağ degişiminden sonra kattık.Ben hissedilir bir şey görmedim.Motora faydası olabilir ama yakıt tasarrufu ya da çekişte artış falan beklemeyin.Neyse ülke ekonomisi kazansın</t>
  </si>
  <si>
    <t>Ben bu ürünü daha önceki aracımda da kullanıştım. Kesinlikle faydasını gördüğüm için yeni almış olduğum 100.000km üstündeki aracımda da kullanıyorum. Benim için öncelik motor koruyuculuğu ve motor içi aksamındaki ince çatlakları kapatarak sağlamış olduğu mikro tamir... Motordaki ses ve titreşimlerde hatırı sayılır bir azalma var. Soğuk çalışan motorda hiçbir ses ve titreşim yok. Yakıt düşmesiyle ilgili bir beklentim yok ama bu konuda da az da olsa bir fark olduğunu söyleyebilirim. Aracın çekiş ve torkunda da nispeten iyileşme olduğunu söyleyebilirim. Ama mucizelere inanmak istemeyenler kullanmasın...</t>
  </si>
  <si>
    <t>yeni koydum yağın içine aynı anda ön lastikleride değiştiridim.araba çok güzel gidiyo.direksiyon hafifledi.yakıta gelince şimdiden 25 krş yakan araç 17-18 krşa düştü ileride ne olur bilemem.tavsiye ederim.</t>
  </si>
  <si>
    <t>Daha önceden başka bir ürün kullanmıştım. Yorumlara bakarak bu ürünü almaya karar verdim.Kesinlikle yakıt tasarrufu ve performans sağlıyor. Aracım lpgli ve yakut tasarrufu sağladı, performans konusunda da kesinlikle hiçbir sıkıntı çıkartmadı. Kesinlikle denemenizi tavsiye ediyorum.</t>
  </si>
  <si>
    <t>hepsi burada coma çok teşekkür ediyorum bu güne kadar yaptığım alış verişlerde hiç üzülmedim harika bir çalışma anlayışları var hepsi burda ailesini kutluyorum başarılarının devamını dilyorum.</t>
  </si>
  <si>
    <t>gerçekten bu ürünü kulanın arcınızdaki farklılığı 3000 kmden soraki görün ve keyif alın . arcınızla giderken rahat olun uzun yol kısa yol farketmez yakıttaki azalmayı anlıcaksınız.</t>
  </si>
  <si>
    <t>ürün gerçekten işe yarıyor. kim ne derse desin 2000 model hundai lx arabam var. motor katkısından sonra farkedilir bir değişim oldu. 13 km ortalama olan şehir içi şehir dışı karışık 1 lt tüp ile artık en az 14 km gidiyor. ayrıca motor sesini falan da kesiyo. yani motor daha bir diri çalışıyo. kesinlikle tavsiye ederim.</t>
  </si>
  <si>
    <t>kesinlikle modeli eski ve km si fazla olan araçlarda tavsiye ederim babamın 1992 tiposunda inanılmaz bir fark yaratırken kendi 2010 fordumda (45 binde) çok fazla birşey hissedemedim çok hafif bir yakıt tasarrufu sağladı. arkadaşlar aracın km si eğer fazla modeli eski ise göreceğiniz farklar 1 motor eskisi gibi bağırmıyor. 2 motor titreşimi sallantısı inanılmaz azalıyor. 3 yakıt tasarrufu % 10 u geçiyor 45 kr dan 37 kr a düştü benzinde tüpte 35 krdan 30 kuruşa düştü. 4 yokuş çıkışları tüpte bayılan araba sanki düzdeymiş gibi gidiyo. 5 benim gibi akdenizde yaşıyorsanız ve havada çok sıcaksa motor hararetini hafiflettiğide bir doğru. bu farkları eski araçlarda çok fazla hissederken kendi yeni aracımda çok hissedemedim. ama kesinlikle kullanın... sonuna kadar tavsiye ediyorum bu fiyatlara hemen alın diyorum ben daha pahalıyken almıştım</t>
  </si>
  <si>
    <t>Arkadaşımın tavsiyesi üzerine 2 tane ayrı aracımda kullandım.15 km gitmeden ses felan bişey kalmadı.çok memnunum ve ayrıca 2-3 arkadaşa daha getittirdim.Sonuç mükemmel ötesi.Herkese tavsiye ederim.</t>
  </si>
  <si>
    <t>Orjinal ve en ucuz fiyat almak istiyorsanız hepsiburada dan daha ucuzu yok. Ürün iyimi işe yarıyormu diye bir yorum yapmama gerek yok.. Bilen biliyor zaten :))</t>
  </si>
  <si>
    <t>Referanslarına güvenerek aldım. Güçlü referansları var.  Fiyatıda çok uygundu. Otomobilimi aldığım şahıs kullanmıştı ve önerdi bende yağ değişim zamanı geldiği için aldım. Teşekkürler hepsi burada.</t>
  </si>
  <si>
    <t>arkadaşlar  şimdiye kadar 2-3 arabada deneme fırsatı buldum tek kelimeyle mükemmel diyorum kesinlikle gözü kapalı alabilirsiniz.  motora çok büyük faydası oluyor.</t>
  </si>
  <si>
    <t>Arabam 97 model Toyota Corolla Karbüratörlü 1.3XE model, Arabamın motoruna güvensem de ustamın tavsiyesi ile ürünü denedim, İlk gözlemim düşük viteslerde daha yüksek devirlere daha rahat ulaşıyorum, yani arabanın hızlanmasında iyi bir etki yarattı. ÖZellikle eski araçlar için alınması denenmesi gereken bir ürün...</t>
  </si>
  <si>
    <t>Motor Silki 3 yıl önce de kullanmıştım ve aracımın gerek sesinde gerekse çekişinde fark yaratmıştı. Yeniden almaya karar verdim ve kısa sürede elime ulaştı ve yine aynı mükemmel sonuç. herkese tavsiye ederim...</t>
  </si>
  <si>
    <t>rolantımde sorun vardı yağ katkısı attıktan sonra düzeldi.çekiş gücü arttı ve motorun sesi  3000-4000 devirde motor bağırırken şimdi 4000 devirde ses iyice azaldı.şiddetle tavsiye ediyorum.</t>
  </si>
  <si>
    <t>ben araştırmadan hiç birşey almam motor silk tüm koruyucu yaglar içinde en kaliteli ve en etkili olanı aracınızda motor silk varsa aracınız sanayi yolunu unutur</t>
  </si>
  <si>
    <t>Bu ürünü daha önce almıştım tekrar alıyorum.birçok ürün aldım memnun olmadığım hiçbir ürün olmadı.hızlı kargo ve ilgili müşteri hizmetleri. çok teşekkürler hepsiburda.RAMAZAN AKDAĞ</t>
  </si>
  <si>
    <t>dizel fusion  sahibiyim özellikle sabahları soğuk havalarda motorun ses ve performansı  canımı sıkıyordu  yağ katkılarınında  üreticiler tarafından tavsiye edilmediğini biliyoruz  buyüzden yağ katkısı kullanmadım fakat bu çok farklı bir ürün  motora koyduğum andan itibaren seste azlma vites geçişleri kolaylaştı.  çoğunlukla aracı kısa mesafe kullndığmdan motor sağır olmuştu . motorun daha serbest çalıştığını hissedeceksiniz.kesinlikle kullanılmalı hatta sıfır araçlara konulmalı. saygılar.</t>
  </si>
  <si>
    <t>Bu ürünün methini çok duymuştum. Aracımın yağ değişimi yakınlaştığı için önceden almayı düşündüm. İnşallah memnun kalırım. Tecrübelerimi daha sonra burada yine paylaşacağım. Fiyatı ise piyasadan daha ucuz, üstelik katgo bedava...</t>
  </si>
  <si>
    <t>2000 model 145.000km aracımda kullandım. Burada uzun bir rampa var araçlar orada test edilir genelde.  Eskiden 110 km ile girdiğim rampada 3. vitese kadar düşüyordum. Şimdi 5. vitesle çıkabiliyorum. Hızlanmada ve çekişte çok bariz fark var. Motor zaten sessizdi, hararet aynı. 110 a çıktığımı farkedemiyorum. Araç soğukta bile ilk kontakta alıyor.  Önceleri kullandığım gazdan zannediyordum hatta motor silki unutmuştum tamamen safsataymış demiştim, kızdım boşa para verdim diye. ama sonradan sohbet sırasında motor silk olasılığı aklıma geldi.  tavsiye olunur</t>
  </si>
  <si>
    <t>ürünü sipariş verdim renault fluence marka aracımda deneyip yorumlarımı daha detaylı yazıcam ancak ürün hakkında az da olsa eleştiriler var ben bunlara katılmıyorum çünkü üründen abartılı beklentileri olan arkadaşlar var ürünü sadece uzun vadeli bir yatırım olarak ve koruma amaçlı kullanın ürün sağlam olmasaydı referanslarında dünya devi otomobil üreticileri olmazdı kanımca .Herkese güvenli ve ekonomik sürüşler :))</t>
  </si>
  <si>
    <t>ürünü 190000km deki mondeo 2.0 benzinli aracıma uyguladım ve anında etkisini gösterdi. motor sesi ciddi şekilde azaldı ve çekişi de hissedilir bir  derecede arttı. yüksek hızda, yokuşta bu iki değişimi de çok rahat farkedebiliyorsunuz. henüz yeni uyguladığım için yakıt tasarrufu hakkında bir gözlemim olmadı ama bunlar bile yeter bana şimdilik. çok başarılı bir ürün.. kesinlikle tavsiye ederim..</t>
  </si>
  <si>
    <t>Arabam yaşlı ve kilometresi 290 bine dayandığı için motorun sesi çok fazlaydı, arada motor boğuluyor hissi bile veriyordu. Motor Silki döktükten sonra arabamın motoru hem rahatladı hem sesi azaldı ve akıcı çalışmaya başladı. Mutlaka kullanılması gereken bir katkı. Herkese tavsiye ediyorum!</t>
  </si>
  <si>
    <t>Ben bu ürünün vites koruyucusunu aldım vites dişlilerini kendi kendine tamir etti çünkü aşınan yerlere dolgu yapıyor sonra motor yağ katkısını da aldım uyguladım pek bir fark olmadı çünkü aracımın motoru iyi durumdaydı zaten; aşınmış motorlarda daha etkili oluyor.</t>
  </si>
  <si>
    <t>Bu ürün mutlaka kullanılmalı. Motoru rahatlattığı kesin. En azından yağ değişim kmsini iki katı kmde değiştirmenizi garanti ediyorlar. bu bile iddialı bir garanti. Ben hem motor yağına hem otomatik şanzımanın yağına katıyorum. En azından zararını görmedim:)</t>
  </si>
  <si>
    <t>Geçenlerde yağan o karda komşularımın arabaları çalışmadı, ben denemek için arabamı çalıştırmaya çalıştım ve tık demeden tek marşta çalıştı, aracımın çekişi, motorun çalışma sesi kısacası herşeyi değiştirdi. her zaman kullanabilecek bir ekonomim yok ama arabanız için ara sıra kullanılması gereken bir ürün.</t>
  </si>
  <si>
    <t>Ford Focus C-MAX TI-VCT motorlu araşta kullanıyorum aynı zamanda şanzıman katkısınıda kullanıyorum.Normalde -18derece %80 nemli bölgede motor ilk marş yavaş ve şanzıman geçişleri kemikli olurdu, bu ürünle birlikte tek marş ve geçişler pürüzsüz artı soğuk eksi derecelerde şehir içi ortalama 11 litre civarı iken motor silk ile çok soğuk havalarda şehir içi 8.5-9 litre ortalama normal değerlerde ise 7 litre ortalama veriyor. Dinamometrede daha önce 97 oktan ile 121bhp ( fabribka verisi 118bhp) motor silk katkıları ile 128bhp 97 oktan yakıt ile.</t>
  </si>
  <si>
    <t>Merhaba, hiç vakit kaybetmeden araç yağını değiştirip uyguladım, Açıkcası ürünü almamdaki nedenlerin başında burada okuduğum yorumlar geldi,yinede acaba diyerek aldım ve inanın bu kadar fark edeceğini zannetmiyordum. Diğer yorumlardaki gibi vites geçişleri, çekişi ve motor sesinde ki değişimleri birebir yaşıyacaksınız,memnun kalacağınız ve arabanıza rahat nefes aldıracak bir ürün, kesinlikle tavsiye ederim. Bu arada araç 93 model Broadway. Motor koruyucuyu ne zaman tekrar kullanmak gerekir onunla ilgili paylaşım olsa ürün içeriğinde dahada cezbedici hale gelir diye düşünüyorum. Teşekkürler hepsi burada ya ve çalışanlarına....</t>
  </si>
  <si>
    <t>Motor Silk 150.000 Km Bor Yağ Katkısı Yüzyılın Buluşu ( 250 ml ) Aracıma aldım motor yagını degiştirdim ve ve 150 km sonra bu katgılı yagı motora koydum arabanın çalışmasında biraz sessiz çalışmaya başladıgını duydum ve güzel bir ürün derim.</t>
  </si>
  <si>
    <t>ARKADAŞLAR ÜRÜNÜ ALIR ALMAZ ARABAMA UYGULADIM BİR FARK ANLADINIZMI DİYE SORURSANIZ İLK ETAPTA MOTORUN SESZİZLEŞTİĞİNİ FARK ETTİM YAKLAŞIK 300 KM OLDU ÇOK FAZLA BİRŞEY SÖYLEMEK İÇİN ERKEN OLDUĞUNU DÜŞÜNÜYORUM AMA İLK İZLENİM İYİ MOTOR SOUĞUKKEN ÇALIŞMASI BİRAZ DAHA RAHATLADI. PERFORMANS KONUSUNA GELİNCE ARACIM ZATEN GÜÇLÜ 115 PH OLDĞUNDAN ÇOK FAZLA BİRŞEY HİSSETMEDİM .</t>
  </si>
  <si>
    <t>yağı yeni değiştirmiştim aynı zamanda tüp de taktırdım denemek için aldım faydalımı pek anlamadım ama benzine göre tüpde yarı yarıya tasarruf sağladı çekişi falan iyi artık yağdanmı tüpdenmi yoksa bu katkıdanmı bilmiyorum orasını</t>
  </si>
  <si>
    <t>ürünü 94 model doğan s aracım için aldım kullanıyorum diğer arkadaşlarınb yorumunu göz önünde bulundurarak ayrıca hepsiburada kalitesi ne güvenerek aldım kullanıyorum  aracım eskiye nazaran daha kolay çalışıyor şimdilik gözlemlerim bu şekilde umarım gerçekten işe yarar bence bu fiyata alınabilecek bir ürün</t>
  </si>
  <si>
    <t>aracım 2005 model opel combo 1.3 dizel. yeni aldım , sabahları ilk çalıştırdığımda çok gürültü geliyordu motordan. hepsiburada da bu ürünü gördüm inceledim internetten de araşrırdım ve sipariş verdim geldi. kendim motora yağı kattım inanın sanki sıfır motor yaptırmışsınız gibi çalışıyor. çekiş gücünü anlayamam ama ses olayı kesinlikle kalmıyor tavsiye ederim...</t>
  </si>
  <si>
    <t>Ticari aracımızda kullandık. Motor sesi kesildi. Motor 4000 devir.  Araç daha sessiz. Daha atik oldu. Yakıtta da fark yaptırdı. Bu fiyata kesinlikle kaçırmayın. Ancak uygulamaya çok dikkat edin. Yağ değişiminden sonra motou ısıtıp sonra ekleyin. Farkı göreceksiniz. Kesinlikle tavsiye ederim.</t>
  </si>
  <si>
    <t>oldukça mükemel bir ürün, ilk etapta hararetin düştüğünü,motorun sessizleştiğini gayet rahat anlıyorsunuz.motorumun performansındaki artışta hissedilir derecede arttı.tabi bu aracıyla özdeşleşen kişiler daha çok fark edeceklerdir.yakıt konusunda şuan için gözlemleylemedim, ondada fark olacağına eminim.aracını seven herkezin uygulaması gereken bir ürün</t>
  </si>
  <si>
    <t>slm ben power ten olarak satıyorum gerçektende aynı özellik en başta motorun üfürmesini yağ yakmasını motorun rahat çalışmasını motorun ömrünü uzatmasını ve iyide tasarruf saglıyor</t>
  </si>
  <si>
    <t>Arkadaşlar bu katkıyı doğru bir şekilde yağınıza eklerseniz kesinlikle faydasını görürsünüz.Ben çok memnun kaldım. Buarada bu fiyata bulmak çok zor. Hepsiburada farkıyla hemen alın derim size kesinlikle memnun kalacaksınız.</t>
  </si>
  <si>
    <t>Piyasadaki en iyi bor ürünü bence..Emsalleri var ancak bu daha başka..Usa patentli..Hb yi orjinal olması için tercih ettim. Bu ürünün çok sahtesi var dikkat ediniz. Aracın sesinde değişim yok ancak zor soğuyan araba aniden 80 dereceyi geçmez oldu. Soğutmaya %100 etkisini onaylıyorum..Bu ürün yaşlı araçlar için biçilmiş kaftandır..Tavsiyedir.</t>
  </si>
  <si>
    <t>İLKİ YERLİ, BU ÜRÜN İSE AMERİKAN ÜRETİMİ. MUADİL SANIP DA UCUZ ALTERNATİFLERE YÖNELMEYİN. BU KALİTELİ KATKILAR MOTORDA ARIZA İHTİMALİNE KARŞI VE KONFORU ARTIRMAK İÇİN KULLANILIYOR. UCUZ BOR KATKILAR YERİNE KALİTELİ YAKIT VE YAĞ KULLANIN DAHA İYİ NETİCE ALIRSINIZ.</t>
  </si>
  <si>
    <t>Aracın performansında çok çok bir fark olmuyor ama özellikle yokuşlarda devir düşmesi, bayılma, vites küçültme gibi sorunlar bitiyor. Yokuş yukarı çıkarken vites büyültmeye başladım. Aracım hantallığı ile ünlü 100 beygir 1,6 motor benzinli vectra c. 2000 km oldu koyalı, bir sorun yok, aracın sürüşü zevk vermeye bile başladı. Hararet dereceside oldukça düşük değerlerde seyrediyor. Opellerde en büyük sıkıntı yüksek çalışma sıcaklığı, beni her zaman korkutmuştur. Şehir içinde hararet eskisi gibi ama şehir dışı uzun yolda düşük değerlerde kalıyor. Paranız çöpe gitmez ama müthiş bir fayda da sağlamaz. 100.000 km üzeri araçlarda kullanılacak bir ürün. Tavsiye ederim.</t>
  </si>
  <si>
    <t>bu ürünü arkadaşımın aracında bizzat şahit oldumyağ yakıyordu arabası egszosdan dumanlar atıyordu bu ürünü motora ilava etti gözle görülür dumanı kesti yağ eksiltme durumu % 65  kesildi kesinlikle tavsiye ederim.kendi aracımada az önce siparişini verdim vede indirimde...</t>
  </si>
  <si>
    <t>arabam 93 model skoda favorit.138.000 de.yazın tatile giderken yağını yağ filitresini değiştirip bir de normal yağ katkısı katıp yola çıktım.eskişehir-erdek gittim dönüşte  İnegöl de yağ ilave etmeye başladım.580 klm de yağı bitti neredeyse. sonra dönüşümde hepsi Burada dan sipariş verip aldım.yağını ve yağ filiresini değiştirip motor silk uyguladım.tamamı şehir içinde 650 klm yaptım  yarım litre yağ eksiltti.ben rakamla konuştum.yalan dolan yok puan derdim falanda yok.eski arabası olanlar sanayide uğraşmayın</t>
  </si>
  <si>
    <t>ben bu ürünü arabamda kullandım. ilk fark edilen şey motor sesinde azalma oldu.  şöyle bir mantık geliştirdim. motor sesi azaldıysa bu sürtünmenin azaldığını gösterir, sürtünme azaldıysa bu da eşittir performans artışı ve yakıt tasarrufu demektir. ben firmanın iddiasını kanıtladığını düşünüyorum bu sebeple. bana göre herkesin mutlaka alması gereken bir ürün. ben bir tane de abimin arabası için alacağım...</t>
  </si>
  <si>
    <t>YOK CANIM BİR MOTOR KATKISI BU KADAR  ETKİ  ETMEZ DEDİM. İLK OLARAK  2002 MODEL LAGUNA 1.6 PRİVELEGE  ARACIMA KULLANDIM.MOTOR SESİNDE AZALMA , PERFORMANSTA ARTIŞ ,YAKITTA TASARRUF DAHA NE OLSUN.İNANIN HER ARACIMDA KULLANMAYA BAŞLADIM. DOSTANE TAVSİYE EDERİM. SAYGILAR...</t>
  </si>
  <si>
    <t>205 bin km olan r 19 aracımda bugün denedim.ilk çalışmalarda kendini hissettirdi.arabanın keyfi yerine geldi.çekişi arttı.yüksek km li araçlara çok faydalı bir ürün.</t>
  </si>
  <si>
    <t>ben bu ürünü ilg 2005 model dizel clio aracımda kullandım. daha sonra dizel 2005 megane aracımda kullandım. sonuç olarak dizel sesini kesin düşürüyor.Aracın hızlanmasına kesin etkisi var. Yakıt olarak ölçebilir bir fark görmedim. Ayrıca çalıştığım şirketteki traktörlere kullanıldı subap ayarı için traktör üst kapak söküldü ustanın söylemi ile piston yuvaları(gömlekler) cam gibi hayret bu motor satinde rektefiye olması lazım hangi yağ kullanıyosunuz demişti.</t>
  </si>
  <si>
    <t>Henüz kullanmadım. Ama üzerindeki bilgilere göre aldığımıza değecek gibi görünüyor. Sitedeki ürün tanıtımıda Motor yağınızın değişimi 1500 Km. geçtiyse dahi kullanabilirsiniz diyor. Ancak ürünün üzerinde motor yağınızın değişimine 1800 km. kalana kadar bu ürünü kullanabilirsiniz yazıyor. İlgilenen arkadaşların dikkanine.</t>
  </si>
  <si>
    <t>dün itibariyle bende aracıma motorsılk uyguladım ve bu kadar fark edeceğini tahmin etmemeiştim, yeni lpg taktırmıştım, takınca haliyle biraz çekiş düşmüştü, dün uyguladım ve gerçekten inanamadım,aracımın kalkışlarında ve arkadaşın dediği gibi vites geçişlerinde mesafe uzadı,gerçekten işe yarıyor tavsiye ederim..</t>
  </si>
  <si>
    <t>ARKADAŞLAR işe yaradıgını gördüm sizde kullanın göreceksiniz bence faydalıdenemeden karar vermeyin yakıtınız birazda olsa düşecek performans artacak kullanın hissedersiniz saygılarımla</t>
  </si>
  <si>
    <t>Aracım 94 SX-A 230,000 kmde Ürünü alalı ortalama 3 ay oldu, bu sürede 2000 KM yol yaptım, ilk başlarda etkisini yakıt olarak hissetmemiştim, motor sesini düşürdü, kırmızıda dururken motorun çalıştığını duymuyorum artık, çekişini hissedilir derecede artırdı, yağdaki azalmayıda tamamen durdurdu, yakıt olarak etkisi ise; devamlı gittiğim mesafede 1 depoyu tamamen kullanırken 1, 1,5 diş gazımın arttığından anladım, arkadaşımın aracına bir adet daha sipariş ettik...</t>
  </si>
  <si>
    <t>2005 model focus cmax benzinli  aracımın motoruna  önce multipower motor temizleyici ilave ettim daha sonra eski yağını boşalttım ve yağ filtresini değiştirdim daha sonra piyasadaki en kaliteli yağı koydum motoru biraz ısıtıp üzerine motorsilki ekledim motor resmen saat gibi oldu çekişi arttı sesi güzel içim çok rahat arabasını seven herkes denemeli.</t>
  </si>
  <si>
    <t>1990 model arabamda bu ürünü kullandım ve gerçekten memnun kaldım  aracımın performans ve yakıtı farkedilir derecede değişti ayrıca motor sesindede azalma oldu almak isteyen arkadaşlara tavsiye ederim</t>
  </si>
  <si>
    <t>aynı yükle aynı hızda aynı yolda uzun yolda ramazan bayramında 430 km yaptığım bir depo gazda kurban bayramı öncesi koydurduğum bor katkısıyla 550 km yaptım.yakıtta fark hissedilir.Çekişte çok az fark var.onun farkını anlamadım.</t>
  </si>
  <si>
    <t>ben bu ürünü burdan almadım ama görünce yorum yapmak istedim. gerçekten motor sesine etki ediyor ve performans artıyor. uz-cuz urunlerden kaçının. herşeyde kalite abi</t>
  </si>
  <si>
    <t>Bu yağ katkısını kullandıktan sonra, aracımda ilk çalıştığında motor soğukken gaza bastığımda çat çat çat diye ses geliyor. Bi vuruntu sesi. Ama motor ısındıktan sonra ses kesiliyor.</t>
  </si>
  <si>
    <t>21 EKİM tarihinde ürünü hepsiburada.comdan aldım. yaklaşık 15 gündür gözlemliyorum. 2006 model dizel focusumda kullandım fakat gözle görülen yada duyulan herhangi bir değişim yok. Ses azaldı diyenler var. Ben görmedim. Çekiş artıcak dediler onuda görmedim. İlk defa kullandım. Memnuniyetsizlik yok fakat memnun olmayı beklerken böyle nötr bir sonuçla karsılaşmak tabiki biraz can sıkıyor.</t>
  </si>
  <si>
    <t>2005 ve 2006 Renault Megane2 benzinli araçlarım da LPG den kaynaklanan yol bilgisayarların da sorun oluşmuştu. Motor Silk katkısını koyduktan bir kaç saat sonra sorunun ortadan kalktığını gördüm. Gerçekden mükemmel bir buluş, icad edenden Allah razı olsun.</t>
  </si>
  <si>
    <t>ürünü 2010 model dizel aracımda kullanıyorum tek kelime ile muhteşem aracımın çekişi farkedilir derecede arttı yakıt azaldı ve motor sarsıntısı azaldı kesinlikle tavsiye edilir!</t>
  </si>
  <si>
    <t>Aracın yağ ve filtre değişimini gerçekleştirdim. Ardından motorsilki koydum. 30dk aracı sürdüm. Daha ilk dakikalardan aracım daha hızlı devirlenmeye ve atik olmaya başladı. Aracım LPGli ama benzinle pek farkı kalmadı gibi. 106binde olan marea exclusivee çok faydalı oldu. Motor sesi azaldı ve performans arttı. Daha 200km oldu, yakıt konusunda da tasarruf sağlarsa daha ne diyeyim, aman ne diyeyim :)</t>
  </si>
  <si>
    <t>ürün çok iyi yakıt tasarrufu sağlıyor. beygir gücü artıyor. motorun ömrünü uzattığı söyleniyor. herkese tavsiye ederim. yağın ömrünü de artıyormuş</t>
  </si>
  <si>
    <t>hb harici bir yerden almıştım. çok güzel. bir ürün.aracın performansında çok fazla birşey hissetmedim. ancak aracın sesini resmen birden bire kesti.ve bu durumda çok hoşuma gitti. ayrıca yağa daha fazla ömür sağladı.birdahaki yağ değişimindeki alacağım ürün.bu arada fiyat çok ama çok uygun.kesinlikle tavsiye ederim.</t>
  </si>
  <si>
    <t>Ürünü 2 ay önce yağ değişimiyle beraber kullandım. Aracım 200.000KMnin üzerinde dizel. Eskiden 2000 devirin altında gaza ne kadar basarsanız basın motor kesinlikle devir almazdı. Ürünü kullandıktan sonra  bu durum ortadan kalktı. Eskiden ikinci viteste çıktığım yokuşu şu anda üçüncü hatta dördüncü viteste çıkabiliyorum. Kesinlikle bir performans artışı oldu ve motorun çalışması rahatladı. Aracı artık beşinci viteste düşük devirde kullanabiliyorum ve bu bile yakıt tasarrufu sağlıyor.  Eğer aracınızın kilometresi yüksekse mutlaka denemenizi tavsiye ederim.</t>
  </si>
  <si>
    <t>ürünü bayaa bi inceleme sonucu kullanmaya karar verdim. 1993 skoda formen aracıma uyguladım ve memnunum. yağ eksiltmesi minumuma indi, motor sesinde azalma oldu, çekişte de  artışı hissediyorsunuz. Bunları hissetmeseniz bile motorunuzu koruduğunu bilmek bile kullanmak için yeterli sanırım.</t>
  </si>
  <si>
    <t>VW T5 ARACIMA DÖKTÜKTEN 3000 KM SONRA TAM SONUCUNU ALMAYA BAŞLADIM. ARACIM ŞEHİR DIŞINDA 100 KM DE 1 LİTRE DAHA AZ YAKIT TÜKETMEYE BAŞLADI VE YAĞ DEĞİŞİMİ İÇİN ARAÇ SERVİS ZAMANINI EKRANDA 10.000 KM YAKLAŞIRKEN SON 3.000 KM DE UYARMAYA BAŞLARKEN BU ÜRÜNÜ KOYDUKTAN SONRA 12.000 KM DE UYARMAYA BAŞLADI VE YAĞ DEĞİŞİM KM Sİ 15.000.KM YE ÇIKMIŞ OLDU. SÜRTÜNME AZALINCA ARAÇ DAHA RAHAT RAMPA ÇIKAR OLDU.</t>
  </si>
  <si>
    <t>ürnün bu sitede satılan bir yağ ile birlikte aldım aracım 2004 hundai accent admira gerçekten fark etti kesinlikle tavsiye ederim.</t>
  </si>
  <si>
    <t>Dizel aracım 230 binde. Vites değiştirirken ve ilk çalıştırmada hafif yağ yakıyordu, yağ değişim zamanında Motor Silk de ekledim, şu an 100 km. oldu, yağ yakması azaldı, motor daha sessiz çalışıyor. Süratlenince şanzumandan da ses yapıyordu, bu ses çok azaldı, uzun süre kullanırsam sanırım hem yağ problemi hem de şanzumanın sesi hiç kalmayacak. Ürün bence yüksek kilometreli araçlara faydalı, her 30 binde bir kullanmalı derim.</t>
  </si>
  <si>
    <t>Her aracımda kullanırım. En son 2 sene önce kullandım. Aracımın ortalama yakıtı yüzde 1 düştü. 100 KM de 1 litre önemli bir tasarruf bence. ilk 4-5 bin Km bir fark olmuyor, biraz sabretmeniz gerekecek. Yeni alacağım araç içinde almayı düşünüyorum.</t>
  </si>
  <si>
    <t>Bu ürünü geçen yıl hb den almıştım,ürünü yeni yağ değişimi ile 95.000 km de 1.2 palio aracımın motoruna ilave ettireli 10.000 km oldu.İlk zamanlarda hiç bir şey fark etmemiştim o yüzden yorum yazmak için uzun zaman bekledim kimseyi yanıltmak istemedim.Motor sesini azalttığı söyleniyor ben öyle bir şey gözlemlemedim belki benim aracın motoru çok ses yapmıyormuştur o yüzden olabilir.Açıkçası yakıt tasarrufu olayını da pek gözlemyemedim.Ama iş performansa gelince gerçekten çok şey farketti özellikle katkıyı koyduktan belirli bir km (2000-2500 km) sonra hissediyorsunuz bunu.Aracın çekişi belirgin bir şekilde arttı.Tasarruf ve ses olayına bir şey diyemem ama amaç aracınızdan performans almaksa bu iş için gerçekten işe yarıyor.Bunu kendim denedim ve gözlemledim.Kendi kişisel görüşüm olmakla birlikte kilometresi yeni olan araçaların değilde kilometresi yüksek araçların kullanmasının daha faydalı olacağını düşünüyorum.</t>
  </si>
  <si>
    <t>ürün elime geçer geçmez kullandım motor yağını ve flitreyi yeni değiştirdiğim için hemen kullandım. motorla yaklaşık 50 km yol yaptım ve daha şimdiden motordaki sarsıntılı ve gürültülü çalışma ve stop etmeler kesildi aracım 200000 km de dizel motor gerçekten böyle bir performans beklemiyordum bundan sonra her yağ değişimde kullanıcam. kesinlikle tavsiye ederim.</t>
  </si>
  <si>
    <t>Peugeot 2005 HDI 1.4 Xr için kullandım. Araç 80.000 km de Ankara-Antalya gidiş dönüş ortalama 5.6 iken aynı kullanım şekli ile katkıdan sonra araç 95.000 de olmasına rağmen 5.1 ortalamaya düştü. Çekişde çok bir şey farketmiyor ancak yakıt düşüklüğü 100.000 km giderse herhalde maliyetini fazlasıyla kurtarır. Piyasada en uygun burada buldum.</t>
  </si>
  <si>
    <t>2003 MODEL HONDA CİVİV ARACIM İÇİN BAKIMDAN HEMEN SONRA KOYUM TATİLE ÇIKTIM MOTOR SESİNİ BÜYÜK BİR ÖLÇÜDE AZALTTI SANKİ HİÇ ÇALIŞMIYOR GİBİ YAKITTANDA TASARRUF SAĞLADIĞINA İNANIYORUM.</t>
  </si>
  <si>
    <t xml:space="preserve">Sayın Araba Hayranları, Bence Hiç Düşünmeden Alınıp Kullanılması Gereken Bir Ürün,  1-Motorumun Sesi Kısıldı, 2-Benzinde Tasarruf Ettim, 3-Çekişlerde Süper Farklar Oldu v.s  Verdiğiniz Paraya Değiyor, Bir Kereye Mahsus Olması Daha Dikkat Çekici, </t>
  </si>
  <si>
    <t>2006 chevrolet kalos 1.2 motor, km 75.000..Motor silk ile sonuç; yaklaşık 200 km sonra motorun sessizliği ve çekişin hissedilir derece de artışı, sabahları ilk çalıştırdığımdaki ısınana kadar oluşan hafif titremeler bile yok oldu, yani motor bir nevi balans oldu, yakıttaki tasarruf 20-25 km.Kesinlikle tavsiye ediyorum.sayg.</t>
  </si>
  <si>
    <t>gerçekten harırıka bır buluş araba koyduktan sonra çok fark ediyor almak isteyen veya almayı düşünen tereddutsuz alabilir.. yanı bu urune başka bir şey denemez</t>
  </si>
  <si>
    <t>motor için gerçekten çok faydalı bi ürün.motoru resmen koruyor.ama kullanacak arkadaşlara tavsiyem kullanım kılavuzunu iyi okuyun yada iyi bilen birile uygulattırın.yanlış kullanıpda paranız boşa gitmesin</t>
  </si>
  <si>
    <t>arkadaşlar motor silki ben aracımda kullandım çok fark edilir derece de motor sesizliğini fark ettim .ayrıca motorda çekişte de artiş olduğunu gördüm. kullanmak isteyenlere tavsiye derim..</t>
  </si>
  <si>
    <t>ürün gercekten harıka aracı oldukça ıyı etkılıyor gonul rahatlıgyla alıp kullanabılrsınz dısarda oldukça pahalı ama hepsı buradakı fıyatıda kaçmaz bence</t>
  </si>
  <si>
    <t>Arkadaslar ben 150.000 km 2006 model aracıma uyguladım bu ürünü motorda hafif titreme ve ses vardı henüz 400 km oldu farkedilir düzeyde azaldı. 100.000 km nin altındaki araclarda pek bişey farkedilmez cünkü aşınma fazla olmamıstır. Ben memnunum. Umarım işinize yarar.</t>
  </si>
  <si>
    <t>93 model mzda 323 de denedim hiç bir degişiklik farketmedım ve cekıste ne bır gelısme oldu nede yakıtta zaten su gibi bir sey bence parayı cope atmak gıbı bır sey</t>
  </si>
  <si>
    <t>Bu yorumu yazmadan önce ürünü 200km kadar kullandım. Aracım 2003 model Peugeot 3007 1.4 HDi ve 202.000km de, ürünü kullanmadan önceki genel sorunlarım, motorun gürültülü çalışması, yavaş devirlenmesi ve motor soğukken gaza yüklenince siyah duman atmasıydı. Ürünün gerçek etkisini görmek için yağ ve filtresini DEĞİŞTİRMEDEN ürünü kullandım. Sonuç: ilk 100km de bi değişiklik olmadı ama daha sonra motor sesinde azalma, devirlenmede hızlanma ve aynı sürede daha yüksek devirlere çıkma, 3500de bayılan motor şimda 4000e kadar çıkıyor. İlk çalıştırmadaki siyah duman tamamen bitti ve şehir içi yakıt tüketimim 28kr tan 24kr a düştü. Benimki gibi ileri kmdeki araçlara samimiyetle tavsiye edebilirim ama etkisinin ne kadar sürceğini yada zamanla daha da artabileceğini bekleyip göreceğiz.</t>
  </si>
  <si>
    <t>ben 1995 model broadwayimde kullandım. katkıyı uygaldıktan sonra özellikle motor sesini azalttı ve arabamın çekişinde müthiş bir artış oldu. düşünenlere tavsiyemdir...</t>
  </si>
  <si>
    <t>Ürün tamamen motor korumaya, sürtünmeyi azaltmaya yönelik bir ürün. Yakıt konusunda ekstıra bir katkısı yok.Motorunuzun sağlıklı ve uzun ömürlü olmasını istiyorsanız alınabilir.</t>
  </si>
  <si>
    <t>ürünü ilk arabamda kullandım, tüpte tepe yukarı çıkamayan araba dağ ova demeden uçmaya başladı. şimdi dizel araç aldım. ilk işim bi tanedaha almak oldu. Tüm vaatlerini gerçekleştirdi. ürün özelliklerinde yazanların hepsi gerçekleşti.</t>
  </si>
  <si>
    <t>ürünü 2 yıl once benzinli otomatik vites mondeo da ve geçen yıl da dizel düz vites mondeoda kullandım, tamamen kullanma kılavuzuna uyarak ve dikkatle. Benzinli arac 145bin deydi ve ilk farkettigimiz sessizleşmesi ve sakin çalışması oldu, ancak sonrasında tüketim ve performans değişmedi. Dİzelde ise 115 bin civari kullandım, motor sesinde herhangi bi azalma olmadı, performans zaten çok iyiydi ve öyle kaldı, ekstra bi şey olmadı, yakıt tüketimi değişmedi.  Umudum gerçekten sürtünmeyi azaltip motor ömrünü uzatması yönünde. yoksa hissedilir bi fark görülmedi.</t>
  </si>
  <si>
    <t>hemen anlamak için aracını uzun zamandır kullanan biri olmalısınız neden mi ?  ben yeni aldığım 2004 mod.ford fiesta 1.4 tdci aracıma kattım önce yağı yeniledim filtreler vs sonra carbon clean alıp yakıta attım 70-80km gittikten sonra motor sıcakken stop edip motor silki kattım sonra 70-80 km yol aldım (tabiiki bu katkı için sürmedim bu kadar km yi  biryerden biryere giderken yolda hepsini yaptım)ama ne yalan söyleyeyim neyin değiştiğini anlayamadım....sanırım biraz vuruntusu sesi azaldı.gibi.</t>
  </si>
  <si>
    <t>ürünü 1.5 sene önce 2006 chevrolet kalos aracıma kattım... ve çok memnun kaldım.. katmadan önce aracımca erg valf ikaz lambası yanıyordu (oluşan kurumlardan yanar genelde) bu ürünü kattıktan 2 gün sonra ikaz lambası söndü bir dahada yanmadıı.. ayrıca çekişte farkedilir derecede değişme oldu..alacağım yeni araca yine katacağım... şiddetle tavsiye ediyorum...</t>
  </si>
  <si>
    <t>93000 km de aracıma uyguladım, sonuç harika... az bi titreşim vardı daha da azaltı, çekiş arttı, ses azaldı, motordaki anlamsız hareketler yok denecek kadar azaldı. Yakıtta tasarruf pek yok gibi. önemli olan motorun sağlıklı çalışması bence. Asıl 3500 km den sonra görevini tam yapıyormuş bakalım. Bu haliyle bile iyi...</t>
  </si>
  <si>
    <t>Ürünü uzun zamandır takip ediyordum. 95.000 km de kia magentis 2.0 aracıma uyguladım, lpg de hafif titreme vardı ve kesti, aracımın kaybettiği yüzde 10 kaybı yeniden kazandıracağını umuyorum, motor testine gidip ölçüm yaptıracağım. Ama 3500 km den sonra tam olarak görevini yapıyormuş. yakıt tasarrufu tahmini yüzde 5 civarında.</t>
  </si>
  <si>
    <t>ürünü kullanalı 1 aydan fazla oldu ve özellikle ilk araba çalıştığında farkı hissettim motor sesinde ve çekişte de fark olduğunu hissettim. yakıt için söYLENENLERDE DOĞRU FAKAT ABARTILDIĞI KADAR ÇOK DEĞİL</t>
  </si>
  <si>
    <t>Ürünü 1 hafta önce aydın izmir otobanında denedim motoru iyice ısıttıktan sonra sonra uzun süre çalkaladım ve motora tatbik ettim ama motor sesi dahil performans değişimi izlenimi edinmedim. Ayrıca aracım sıralı lpg takılı ve otabanda giderken kendi kendine gazdan benzine geçmiş benzin bitmeden erken farkettim allahtan kısacası benim değerlendirmem bu</t>
  </si>
  <si>
    <t>İnternette baya bir araştırma yaptım.bu gibi ürünleri mutlaka kullanılması lazım.malum otomobillerde kullanılan motor yağları motoru baya bir yıpratıyor.Tamirciler de tavsiye ediyorlar.</t>
  </si>
  <si>
    <t>Ürünü alalı yaklaşık 1 ay oldu.Yağ değişim kilometresini bekliyordum.Bu gün uygulattım.Ürün tanıtımında bahsedildiği gibi.İnanın ilk deneme sürüşünde farkı hissettim.Şu an merak ettiğim şey yakıt sarfiyatındaki azalma ne derecede olacak.Farkı sanırım en iyi şu özetler. Aynı yol ve şartlarda 5.viteste 3000 devirde 110 km/saat yapan aracım 114km/saat yapıyor artık.Sizde deneyin ve farkı hissedin.Teşekkürler hepsi burada...</t>
  </si>
  <si>
    <t>bu ürün gerçekten çok kaliteliymiş bana ustam önerdi aldım kullandım kullanmaya devam ediyorum sizde bu ürünü güvenle alabilirsiniz hem fiyatıda zaten çok uygun</t>
  </si>
  <si>
    <t>Önce arkadaşlarımdan duydum.Daha sonra ne faydası olur onu araştırdım.Motorun sesi değişiyor,performansını arttırıyor,harareti önlüyor,ömrünü uzatıyor gibi yazılar okudum.Fiyat araştırmasını da yaptım,en mantıklısı HEPSİ BURADA.com çıktı.Uygun fiyat,kargo ücreti,hızlı gönderi.İlk aracımın km.si 245.000 civarındaydı,lpg.li ve 1.7.ydi.Normal olarak motor yağ eksiltiyordu da.Bende denemek için siparişi verdim,2 günde elimdeydi.Türkçe,kılavuzu yoktu.Zaten klavuz yoktu,bütün bilgiler kutunun üzerindeydi.O yüzden kullanmadan önce detaylı olarak inceleyip ona göre kullanın.Ben gerekli şekilde uygulamayı yaptım.Motorun çalışma sesinde değişme oldu,harareti azalttı,performanstaki artış ta azda olsa hissedildi.Aynı zamanda yağ eksiltmesi de azaldı.Daha sonra 2.arabamda da denedim,gayet iyi.Ben tavsiye ediyorum,fiyatı çok uygun.</t>
  </si>
  <si>
    <t>internet üzerinden yaptığım araştırmaların sonunda bor katkılı ürünlerin motor performansı üzerindeki etkisinin gerçekliğini anladım.motor silk emsallerıne göre daha mantıklı geldi HB nin yaptığı indirimle siparişimizi verdik ürünü denedikten sonra gözlemleri tekrar paylaşacağım</t>
  </si>
  <si>
    <t>Arkadaşlar Renault aracımda tarif edildiği gibi uyguladım.Yakıt olarak hiç bir katkısı olmadı.Aracı çekişinde ise belki çok az bir artış olmuş olabilir.Belki de psikolojiktir.Onun için çok fazla beklenti içinde olmamak lazım.Benim aracım 2000 model 150.000 km de sorunsuz bir araç.Ama belki yağ eksilten daha farklı sorunları olan araçlarda ekstra bir katkısı olabilir.Ben sadece motor ömrüne faydası olsun diye kullandım</t>
  </si>
  <si>
    <t>alalalı 1 hafta oldu Focus marka benzinli aracımda kullanmaya basladım ve aracta gercekten motor sesinin azaldıgını hissedebiliyorum. almaya deger bir urun</t>
  </si>
  <si>
    <t>BEN ÜÇ YILDIR KULLANIYORUM HİÇ BİR FAYDASINI GÖRMEDİM ARABAMIN TURBOSU DEĞİŞTİ KESİN OLMAMAKLA BERABER BEN BU MADDEDEN ŞÜPHELENİYORUM ARACIM W T5 2005 MODEL.</t>
  </si>
  <si>
    <t>ARKADAŞIM 1996 MODEL ŞAHİNDE DENEDİ ÇOK MEMNUN KALDI BANA TAVSİYE ETTİ BENDE BUGÜN SİPARİŞ VERDİM BEKLEYİP GÖRECEĞİZ.BENİM ARACIMDA ŞAHİN DAHA ÖNCEDE GAZ AYARI YAPTIRIRKEN TAMİRCİ TAVSİYE ETMİŞTİ,BİRDE TALİMATLARA KESİNLİKLE UYMAK GEREKİYORMUŞ AKSİ TAKTİRDE ARIZA AÇA BİLME İHTİMALİ VARMIŞ.</t>
  </si>
  <si>
    <t>ÜRÜNÜ GEÇEN HAFTA ALDIM KULLANDIM GERÇEKTEN ARAÇTA ÖNEMLİ BİR DEĞİŞİKLİK FARK ETTİĞİNİ SÖYLEYEBİLİRİM.BENİM ARACI  LPG Lİ OLARAK DENEDİM BİR DE BENZİNLİ BENZİNLİDE ÇOK AÇIK FARKINI GÖREBİLİYORUM.</t>
  </si>
  <si>
    <t>Motor Silki kattık. Umudumuz ise 350.000 km.yi sorunsuz yakalamak. ÖNCE! motorun tertemiz yaptık! SONRA! Motor yağı + filtresini değiştirdik, motoru ısıtıp, stop edip, çalkaladığımız Motor Silki yeni yağa ilâve ettik. FINISH, 30 dakika rölantide çalıştırdıktan sonra, 30 dakika 2000 devirde kesintisiz yol yaptık. Sonuç oldukça tatmin edici oldu. Hem motorun torku arttı, hem çekiş düzeldi, hem de yakıtta tasaruf elde ettik. Bu işte önemli olan, önce CC ile kurumlardan kurtulmak, sonrasında ise 20w-50 gibi kalitesiz yağlardan uzaklaşıp 15w-40 yağ sınıfına geçmek. (motorunuz yeniyse 10w-40)</t>
  </si>
  <si>
    <t>91 model şahinim var sesli ve zor çalışıyordu artık tek mrşta ve sessiz çalışıyor bence eski araç sahioleri alsın slm</t>
  </si>
  <si>
    <t xml:space="preserve">arakadaşlar bu ürünü 2008 model aracımda yeni yağ değişimi ile birlikte kullandım arabamın kilo metresi 57.000 eskisinden bir fark göremedim arabada ne artı oluştu nede eksi bişey oldu ben bir fark göremedim açıkcası </t>
  </si>
  <si>
    <t>ilk olarak aldıgımda çekincelerim vardı ama bu siteden aldım ...2004 megane dizel arabamda denedim motor sesi azaldı ama çekişte pek bir etki fark etmedim. .. ama sesi büyük oranda azalttı</t>
  </si>
  <si>
    <t>iki sene kadar önce motosikletimde kullandım.yağ eksiltiyordu ve büyük oranda azalttı.gömlek sekmanlar çok aşırı şekilde zarar görmediği takdirde işe yarıyor.şimdi ise 142000 km dekı mazda 323 arabamın bakımında kullanacagım..sonucları yıne yazarım..</t>
  </si>
  <si>
    <t>bor katkısının yanında 4 litre yağ hediye ediyorlar ama ürün bir ayda geldi sonra bana ulaşamayınca kargo müdür yardımcıma bırakmış açtım baktım 15 dk. sonra bor katkısı yok sonra geri gönderdim değişim için gidiş o gidiiş daha geri gelen birşey yok nasıl bi dünya ben anlayamadım artık verdiğim parada zoruma gitmiyorda ben haksızlığa uğradım bu zoruma gidiyor</t>
  </si>
  <si>
    <t>ürünü dairemizin gıcırdayan kapısında kullandık.eskiden 3 kişinin zor açtığı kapıyı şimdi 1 kişi serçe parmağıyla açabiliyor.ürünü kağıt imha makinesinin yağıyla beraber uyguladık.ilk izlenimlerimizde gıcırtı sesinin büyük ölçüde azaldığını farkettik.eskiden menteşe yağı 3 günde özelliğini yitirerek menteşe bileşenleri arasında kaybolurken 7 günlük kullanımda yağın hala özelliğini koruduğunu farkettik.</t>
  </si>
  <si>
    <t>akadaşlar ürünü yorumlara bakarak aldım.motorun sesinin azalıp azalmadığını anlamadım fakat şunu çok rahat söyleyebilirimki 1500 devirde kendini toparlamayan araba bunu kullandıktan sonra çok değişti.arabam yarım vites değişti.arabasını sevenlerin kullanması gereken bir ürün KESİNLİKLE TAVSİYE EDERİM</t>
  </si>
  <si>
    <t>ilk kez üç-dört yıl önce kullanmış ve memnun kalmıştım , arabasını seven ihtiyar araç sahipleri için pişman olmayacakları hünerlere sahip bir ürün memnuniyet göreceli bir kavram olduğu için kendimce çok memnun kaldığım bir ürün demekle yetiniyorum.</t>
  </si>
  <si>
    <t>aracım 200.000 km de ve yağ değişiminde bor kullandım. aracın çalışmasında değişme motorda ki sesde azalma meydana geldi. iyi bir yağla birlikte kullanıldığında motornuzun ömrünü uzatacağına eminim</t>
  </si>
  <si>
    <t>ben ürünü 2007 yılından beri üç aracımdada kullandım. sürekli servis için gittiğim yer ücretsiz olarak aracıma koyduğu için kullandım. ve hiç bir değişiklik hissetmedim.  bence çokta gerekli bir ürün değil.</t>
  </si>
  <si>
    <t>Merhaba, 94 Model Skoda Favoritimde kullandım. Belirgin performanş artışı ve motor sesinde azalma oldu. Yanlız arkadaşlar kullanım kurallarını iyi okuyun ve uygulayın. Ben katkı koyulduktan sonra  otobanda 40 km kadar yol yaptım. Araç tüplü olmasına rağmen yokuşlarda bariz çekiş yükselmesi oldu.</t>
  </si>
  <si>
    <t>aracıma ben de bu bor katkılarından koymak istedim ustama söyledim yüzünü ekşiterek bor mu koyacaksın dedi ki ustam bir çok ünlü yarışçının pit alanında çalışmış biridir evet dedimtavsiye etmiyor musun diye sordum bana sorarsan ben tavsiye etmem çünkü başta 300 400 kilometre iyi etki yapar ama sonradapistonlarla blok arasında kurumlaşma dediğimiz olay oluşuyor yeterince yağlanamıyor bu da daha sonraki zamanda zarar veriyor dedi ama kilometresi daha yüksek motoru aşınmış arabalarda tabi çok daha yararlı olur senin kiometrende daha çok zararı olur dedi ki arabam 115000 kilometredeydi o zamanda benzinli 1.3 motora sahip peki dedik yine vazgeçtik ama bence söylediğine göre daha yüksek kilometreli araçlar için çok daha ideal olabilir</t>
  </si>
  <si>
    <t>Önceki arabamda kullanmıştım. İlk koyduğumda arabanın çalıştığını duyamamıştım. Yalnız koydurmadan önce Motor cleanerla önce motor içindeki pislikleri temizletirseniz faydasını daha net görüyorsunuz.Ayrıca en hesaplısı da bu sitede.</t>
  </si>
  <si>
    <t>arkadaşlar mucize beklenecek bir durum yok.ürünü gecen sene symbol 1.4 16v 100.000 kmdeki aracıma uyguladım.doğrudur ufak tefek artıları var,ama abartıldığı gibi bir şey yok.seste azalma motoru çok çok km yapmış araçlarda etkili sanırım.bende zaten normaldi extra bir azalma olmadı.çekişte varla yok arası bir artış gözlemledim ama abartı bir şey yok.sanırım en etkili özelliği yağ hususunda.elimde olmadan aynı yağla 12.000 km yaptım. yağda eksilme yoktu(normaldede eksiltmiyor,sadece 12.000 km den dolayı olabilirdi olmadı.)  ve problem yapmadı.zaten ürünün türü yağ katkısı,motor sıfırlayıcı değil.düşünenler bunu bilip alsınlar.tavsiye edermiyim ? aracınzın motorunda anormallik yoksa gerek yok.yağ yakma eksiltme varsa düşünülebilir.karar sizin saygılar ...</t>
  </si>
  <si>
    <t>Arkadaşlar yağı ve yağ filtresini degiştirdikten sonra yağ katkısını ilave ederek yüksek devirde yaklaşı 35-40 km kullandım. iki depo mazot kullanım süresinde sadece seste bir miktar azalma oldu, ama daha sonra şehir içi 100 kmde 9,5-10 lt olan yakıt sarfiyatı 1000 km kullanımdan sonra 7,5-8 ltye düştü. yani bir depo (55 lt) yakıtta yaklaşık 100 km tasarruf ettim üç depoda parasını çıkardı dördüncü depo ve sonrası kara geçtim. aracınızda başka bir arıza yoksa gerçektem çok faydalı bir ürün tavsiye ederim. (arabam 1997 model hyundai camlıvan 210000kmde)</t>
  </si>
  <si>
    <t>107000 kmdeki 2001 model Opel Corsa 1.4 marka aracımda ürünü kullanmamın üzerinden yaklaşık olarak 1500 km geçti. Ses ve titreşim belirgin şekilde azaldı. Yakıt ekonomisine etkisi ise çok belirgin değil. Motor kompresyonunu artırdığını hissediyorum. Bana yararı oldu.</t>
  </si>
  <si>
    <t>KULLANICI YORUMLARI İLE ALDIM.ÇOK İNCELEDİM.BU ÜRÜNÜ ALMADAN ÖNCE DİĞER MARKALARADA BAKTIM EN KALİTELİ VE ESKİ ÜRÜN BU.ALIRKEN TEREDDÜT ETTİM AMA İNŞALLAH FAYDASINI GÖRECEĞİM.</t>
  </si>
  <si>
    <t>Arabamın motoru 250.000 km de idi.Yağ değişimi ile beraber motor silki uyguladım.Motorun sesi hissedilir derecede azaldı.Çekiş ve performans yine aynı derece de arttı ancak yakıt tüketimi konusunda mucize beklemeyin.Soğuk havalarda işe yarayıp yaramayacağını ise yakında göreceğiz.Bence alınması gereken bir ürün.Çünkü yağ değişimi ile tekrarlamak gerekmiyor.Yanında gelen hediye setide gayet güzel.</t>
  </si>
  <si>
    <t>alalı 5000 yaptım ama ilk başta bir hararet düşüklüğü yaptı o kadar çok bir özellik yok.alınsada olur alınmasada bor minerali faydası</t>
  </si>
  <si>
    <t>Ürünü önceki aracımda da (1998 opel corsa) kullanmıştım şimdikinde de (2005 astra) beklediğim aynı etkiyi gözlemledim. Motorun sesi anında değişiyor ve aracın rahatladığını hissediyorsunuz. Tasarruf konusunda pek yorum yapamıyorum çünkü hesaplamadım, ama performansı etkiliyor. Tek yapmanız gereken yağ değişim zamanını takip edip talimatlara göre uygulamak. ...150000km muazzam, unutmayın ki çoğu kullanıcı için, kullandığınız araca bir kere uygulamanız yeterli olacaktır.</t>
  </si>
  <si>
    <t>Arkadaşlar arabanın motor sesi yüksekti belki etkisi olur diye aldım. Kullanım talimatına göre uyguladım. Rolantide motor yağ lambasını yakmaya başladı. Gaza basınca sönüyor. Ustayı arayıp sordum Yağı kalınlaştırmış dedi. Şimdi yeniden yağ değişimi yapacağım. Yağ filitresive yağ müşürüde çabası.</t>
  </si>
  <si>
    <t>ürünü 2 sene önce 93 honda civic si aracıma koydum 200.000 km de aracım şuan 265bin de ve ilk günkü kadar atak ve çevik motor sessizleşti ve teste soktum tork ve hp fabrikadan çıktığı gün ile aynı eski araçlarda mutlaka kullanılmalı</t>
  </si>
  <si>
    <t>Motor katkısını kullanalı 7000 km oldu. 196.000de escort zetec motorum. zaman içinde motorumun daha seri hale geldiğini, daha az hararet yaptığını, rampalarda zorlanmadığını hissettim. Ben carbon-clean sonrası uyguladım, tavsiye ederim. şimdi de şanzuman katkısını düşünüyorum. Merak edenler için bir türk profesörün ödüllü buluşu olduğunu ifade edeyim bor kaplamanın.</t>
  </si>
  <si>
    <t>Ben daha önce pejo307 otomatik arabamda kullandım yakıt degerleri gerçekten düştü.yol bilgisyarında bile değişikligi hissettim tavsiye ederim şimdi yeni 0 bir araç aldım tekrar dan bu ürünü alıp yeni aracımda kullanacagım!</t>
  </si>
  <si>
    <t>Peugeot 205 GR aracımda kullandım. Araçtaki hararet sona erdi. Çekişi inanılmaz değişti. Motor titremesi bitti. İnanamadım resmen.Bence kesinlikle alın ve deneyin. Oldukça iyi bir ürün.</t>
  </si>
  <si>
    <t>ürünü kullandıktan sonra herhangi gözle görülür bir etkisi olmadı,,,ama ben şöför olduğum için arabayı kullanan anlamamda pek mümkün değil,,,aracım 1.6 otomatik benizinli,,,yakıtsa aynı yakıtı yakıyorum bir depoyla 450 km,,çekişse herhangi bir çekiş farkı yok,,hararet yani zaten arabam yeni 2008 ford fiesta zaten hararet yapmıyor,,yani aldım kullandım mutlak bi ürün yapıpta piyasaya sürdülerse bir yararı vardır ama,,ben anlayamadım,,,paylaşmak istedim düşündüklerimi sizinle,,,hoşçakalın</t>
  </si>
  <si>
    <t>aracımın her yağ değişiminde kullanıyorum. aracım yeni model fakat aracıma değer verdiğim için bu ürün çok gerekli. tavsiye ederim. aracı rahatlatıyor.</t>
  </si>
  <si>
    <t>ürünü önce arkadaşım aldı oldukça memnun olduğunu söyledi. sonra ben sipariş edip aldım ve hemen denedim. motordan gelen en az sesi bile engelliyor. dünde iş yerinden 3 arkadaşa daha bu ürünü aldım. herkese tavsiye ederim</t>
  </si>
  <si>
    <t>ürün güzel kullandım dizel motor geç stop edıyordu düzeldi sesde kısacısı çok güzel bir ürün tavsiye ediyorun fiyatıda uygun taksitli olması guzel</t>
  </si>
  <si>
    <t>almadan önce ünlü yağ firmalarının gereken araştırmayı yapıp en idela karışımı yaptıklarını düşündüğüm için kullanmak istemiyordum lpgl aracımda yağ yakma problemine bir teşhis koyamadıkları için denemek istedim ve işe yaradı yağ yakma problemi ortadan kalktı eskiye göre motor sesi azaldı fakat performansda fazla bi etkisi yok vitesde yokuş inerken motorun yavaşlatması azaldı</t>
  </si>
  <si>
    <t>72107 km deki r19 1,4 aracıma uyguladım,yağ ve yağ filtresi değişimi sonunda motorsilkte konduktan sonra yaklaşık 30 km yol yaptık ve bu esnada yaşadıklarım: aracın sesi hissedilir oranda kesildi araç serileşti daha rahat çalışıyor yakıt için bişey diyemicem ilerde görecez. Daha bu başlangıç galiba ileriki km lerde sonuçları daha net göreceğiz,almanızı tavsiye ederim.</t>
  </si>
  <si>
    <t>arabanın sesini inanılmaz dercede azaltıyor.çekişi belirgin bir şekilde artırıyor.sesdeki farklılığı 500 km içinde farkediyorsunuz.yakıtı tasarrufu sağladığını henüz anlayamadım.50000 km üzerindeki araçlarda mutlaka kullanmalısınız.</t>
  </si>
  <si>
    <t>Ortalama 3 günde geldi, 2003 clio 1.6 16v k4m motoruna koydum, ilk andan itibaren aracın sesinde değişme oldu ve hissedilir ölçüde alt devirlerde araç rahat toparlıyor, tork değerleri fabrika değerlerine yaklaştı sanırım, 100000 kmde bir motor fabrika verilerine ulaşamaz ama artık ben çok yakınım, kesinlikle tavsiye ederim...</t>
  </si>
  <si>
    <t>Hararet düştü, yokuşlarda 1 vites kazandım,çekiş gözle görülür bir şekilde arttı,maksimum hız kaybı geri geldi,düşük hızda büyük viteste oluşan avans vuruntusu gitti şimdi 5. viteste 70-80km/h bile inse hızım düz yolda gaza dokununca avans vuruntusu yapmadan araba hemen toparlıyor yada araba durma noktasına geldiğimde bile 2. viteste hemen toparlıyor kullanmadan önce böyle değildi.Yakıt sarfiyatını şuan ölçecek durumda değilim ama saydığım bu olumlu unsurlar muhakkak onadan etki etmektedir.  Aracım lada samara 93 model 190.000 kmde</t>
  </si>
  <si>
    <t>Mükemmel bir ürün,talimata uygun kullanırsanız gerçek ekonomi sağlıyor. Aracım Megan 1.5 dci 2008 model 45000de ,Motor Silkki kullandıktan sonra. Çorlu-Haydarpaşa/İst. sabah erken saatlerinde ortalama yakıt 3.6 lt/100km. isteyen inanır ve kullanır,istemeyen kullanmaz ve hem motorun ömrü nasıl bittiğini görür,hem de yakıt tasarufu yapamaz.</t>
  </si>
  <si>
    <t>99 model Renault Broadway marka aracıma yağ değiştirirken koydurdum. Yüksek hızlarda arabadaki gürültü ve sarsıntı azaldı. Bence arabanız yeni modelse hiç gerek yok. Ancak eski model araçlarda işe yaradığına kefilim. Birçok kez arabada 6.vitesi aradığıma şahitlerim de var. Ancak yakıt tasarrufu sağlamadığınıda temin ederim. Alan pişman olmaz(eski model ve özellikle karburatörlü araçlar için)....</t>
  </si>
  <si>
    <t>ARKADAŞLAR SONUÇTA YARIM LİTRE BİR KATKIYI MOTOR YAĞINA EKLİYORSUNUZ İNSAFLI OLMAK LAZIM ARACA FABRİKADAN SIFIR MOTOR KOYMUYORSUNUZ BEN TALİMATLARA UYGUN OLARAK UYGULADIM İLK FARK ETTİĞİM ROLANTİNİN SABİTLENDİĞİ OLMUŞTU BİR DE HARARET GERÇEKTEN ÇOK GEÇ YÜKSELMEYE BAŞLADI ÖYLEKİ BEŞ YÜZ KİLO CİVARI YÜKLE BİRİNCİ VİTES YAYLAYA ÇIKIYORUM YAKLAŞIK BİR  SAAT ASFALTTAN SONRA TRAKTÖR YOLU ÇIKIYORUM ARACIN HARARETİ SORUN OLUŞTURMUYOR ARACIN BİR DE FIRLAMASI ÇEKİŞİ HIZLANDI BUNU HİSSEDEBİLİYORUM DÜZ ASFALTTA BİR YER VARDI ORAYA HIZLANMADA 120 CİVARI HIZLA GİREBİLİYORDUM KATKIYI UYGULADIKTAN SONRA 130 KM İLE GİRDİM SONUÇTA VERDİĞİNİZ PARAYA DEĞİYOR</t>
  </si>
  <si>
    <t>ürünü geçen yıl aldım. geçen ay uyguladım. yaklaşık 350km yaptım. araç sesinde gerçekten etkili bir azalma var. öyleki çalışırken kontağa bile bastım yanlışlıkla.(çalışmıyor sandım.) yakıtta bir etki hissetmedim. ama belkide kullanım tarzından kaynaklanabilir. arabam daha seri oldu. gaza basınca gücenirdi araba ama şimdi anında etki ediyor. ürünün ilerleyen zamanlarda dahada etkili olacağını sanıyoruım. aracım  2005 modenl lpg li ford focus. ses ve serilik konusunda memnun kaldım.</t>
  </si>
  <si>
    <t>Bir günde siparişi teslim ettiler. Bu siteden aldığım en hızlı teslimat oldu, teşekkürler. ürünü henüz kullanmadım bir yorum yapamam ama, bir çok insanın tecrübesinden etkilendim. Umarım mahçup etmez.</t>
  </si>
  <si>
    <t>henüz 1000 km oldu bir etkisini göremedim. arkadaşların ürünü çok övmesi herhalde psikolojik:) o değil de katkıyı ekleyince yağ çubuğunun max seviyesinin üstüne çıktı. araç hararet falan yaptı. az kalsın conta falan zarar açıyordum durduk yere. alacak olanlar yağını yarım litre eksik bırakıp katkıyı eklesin</t>
  </si>
  <si>
    <t>99 model 48000 km broadway aracımda kullandım.Ürünü yaklaşık 500 km önce koydum.Motor sesinin hafiften azaldığı doğru ama tasarruf sağlamadı.Çekişinde de pek önemli bir değişim hissetmedim.</t>
  </si>
  <si>
    <t>2006 Model Focus TDCI 120000 km.deki aracımda denedim harikaydı be. Çoruma giderken yolda bir LAMBORGİNİye öyle bir sol çektimki gören olsa dudağı uçuklardı tabi bunuda MOTOR SİLKe burçluyum  NOT: Solladığım LAMBORGİNİ Traktördü. Önce kendinizi sonrada kimseyi kandırmayın lütfen,yanılıp almış olabilirsiniz ama yalan söylememelisiniz objektif olun</t>
  </si>
  <si>
    <t>Bilimsel:  Malzeme Bilim ve Seramik Yük. Müh. Nano teknoloji ve nanokristal seramik toz sentezi konularında akademik çalışmalar yapmış, bu konuyu kısmen de olsa bilimsel  anlamda incelemiş biri olarak ; Ürünün Fahri doktoralı Ali Erdemirin geliştirmesi ve bu bilimsel çalışmanın (91-98-2003 Ar-Ge) bilim ödülü ile ödüllendirilmesi, %100 gerçek bir teknolojik devrim olması bu ürünün bilimin pratiğe ve gerçekliğe en uyumlu ürünü haline getirir olması bu ürünü denememdeki asıl nedendir.   Pratik:  Ürünü 1.6HDI 92hp aracımda 75.000km de kullandım. Yönergeleri takip ederek katkıyı yaptıgım dakkikalar içinde motor calışması ve dizel vuruntu sesi hisedilir derecede azaldı. Katkıdan itibaren  yaklasık 1000km yol yaptım. Aracın atikliği motor tork ivmelenmesinin daha hissedilir olması ve maks. hız kaybını geri kazanmasına şahit oldum. Ürün kullanıldıkça verimini belli ediyor. Belirtilene göre de maks. verimi 3500km tamamlamakta imiş. Yakıt konusunda fazlaca hissedilir bir etki görmesemde uzun ve düz yolda yol bilgisayarından okunan anlık yakıt verisi öncekinin çok altına inebiliyor. Bu da uzun yolda faydasını %8-10 göstereceği düşündürdü. Ancak şehir içi yakıt tüketimim az miktarda arttı gibi gelsede bu benim kullanım tarzımdan da kaynaklanabilir.    Kısaca: Bu ürün bilimin insanlığa kazandırdığı gerçekçi dogrucu ve başarılı bir örneğidir.</t>
  </si>
  <si>
    <t>94 şahin marka arabam var ürünü alalı 1 hafta oldu.tarifindeki uygulamaların hepsini yaptım.yaklaşık 600 km yol yaptım ancak çok fazla etkisini görmedim.ancak hiç işe yaramadı demek olmaz motor sesine ve cekisine katkısı oldu ama alıcak arkadaşlara uyarım çok uçuk bir ürün olmadığını bilsinler.</t>
  </si>
  <si>
    <t>Yorumlara bakarak daha önceki aracımda da kullanmıştım. Alışkanlık olsa gerek motor ömrünü uzattığını düşündüğüm için yeniden kullanmak istedim. Motor hararetini 3-5 derece düşürüyor ve motorunuzu biraz daha sessizleştiriyor. Aracınızın motor tipine göre değişkenlik gösterebilir ancak çekişine olumlu bir etkisi olduğu kesin.</t>
  </si>
  <si>
    <t>2000 Model Mercedes aracıma bu üründen koyduktan yaklasık 10.000 km sonra aracımın çekişi kolaylaştı 2.viteste çıktıgım yokuşu rahatlıkla 3. viteste çıkıyorum ve motor un titreşimi yok denecek kadar azaldı ..Tavsiyemdir</t>
  </si>
  <si>
    <t>Ürünü motora koyalı 15 gün oldu, henüz bir fark oluşmuş değil. 70TL verdiğim için bir fark görmek istiyorum aslında. Çekişi aynı, ses aynı, yakıt aynı. Biraz daha bekleyip aracı dinlemeye devam edeceğim tabiki.</t>
  </si>
  <si>
    <t xml:space="preserve">ürünü 2006 model corolla vvt-i de uyguladım talimatlara uyarak motoru ısıttım sonrada 50 km yol yaptım. ses de bir değişme olmadı çekide de bir fark göremedim. Bu ürünü yorumlara bakarak aldım ama hata etmişim </t>
  </si>
  <si>
    <t>merhaba arkadaşlar 1993 mazda 323 arabama attım.atalı henüz 2 gün oldu aşırı bi km katetmedim.bi farkını görmedim yani.belki biraz km katettikten sonramı belli olacak bilmiyorum.yorumlara dayanarak aldım.inşallah umduğum gibi bi faydası olur motora.sadece tek aklıma gelen faydası olmayan bişeyi niye üretsinler.artı american malı.</t>
  </si>
  <si>
    <t>15.000 km önce kullandım ve aracım yağ eksiltmesine rağmen motor koruması devam etti ayrıca motor sesinde ve titreşimde gözle görülür azalma oldu tavsiye ederim</t>
  </si>
  <si>
    <t>arabam lpg,li şahin bu ürünü kullandıktan sonra sanki sihirli bir el değdi arabamda motor gücü inanılmaz arttı motor rektefiye düşünüyordum bir arkadaşım bu ürünü tavsiye etti,sahte ürün almamak için hepsiburada.com dan aldım.kesinlikle tavsiye ederim.</t>
  </si>
  <si>
    <t>2002 model sürekli yağ eksilten Toyata aracımda kullandım.Araç kronik arızalı ve yaklaşık 1000 km de nerdeyse 1 litre yağ eksiltiyor.Bu ürünü kullandıktan sonra araca lpg takdırdım,sonuç yine aynı yağ eksitme var ancak aracın sessizleştiği,atikleştiği kesin ve yağ kontrolünü yapmayı geciktirdiğim bir dönemde yağ lambasının yandı ve bu halde iken yaklaşık 3 km eve kadar gittim,ertesi sabah ikinci marşda çalıştı ve yaklaşık 1 km uzuktaki petrole kadar gittim.yağ çubuğunda yağ sıfırdı.bu olayın üstünden 20.000 km geçti.hala yağı zamanında ve  yeteri kadar koymuyorum.Buna rağmen araç atik.Tavsiye ederim.</t>
  </si>
  <si>
    <t>BU ÜRÜNÜ GAZETENİN ULAŞTIRMASINDAKİ TÜM ARAÇLARA UYGULAMALYARI İÇİN DAHA ÖNCEDE DEFALARCA ANLATMIŞTIM KULLLLANANLAR ALBEA ARAÇLARIYLA 450.000 KM Yİ GÖRÜP DİZEL MOTORLARINDA YAĞ YAKMA OLMADAN ARAÇLARIN SATTILAR BENİM ARACIM BROADWAY ARACIMA UYGULADIKTAN SONRA SES İZOLASYONU ÇOK İYİ OLDU KAR ALTINDA ARAÇ HER ZAMAN TEK MARJTA ALDI Kİ RENOLAR SOĞUK HAVALARI HİÇ SEVMEZLER YAKIT KONUSUNDA BİR YORUM BENİM ARACIM İÇİN YAPAMAM AMA UYGULATTIĞIM ARAÇLAR EKOYAKLA BİRLİKTE 40 KURUŞA YAKIN FARK ATIYORLAR BEN PARASINI HAK ETTİĞİNİ DÜŞÜNÜYORUM. UYGULAMASI ÇOK DİKKATLİ YAPILIRSA SORUN OLMAZ BİRDE ALDIĞINIZ YER ÇOK ÖNEMLİ MERDİVENALTINDA ÇAKMASI YAPILABİLİYOR KUTUSUNUN AMA İÇİ YARARSIZ BUNA DİKKAT EDİN.</t>
  </si>
  <si>
    <t>Ürünü 20 sinde sipariş verdim 28 inde elime ulaştı,ayrıca bu ürünle birlikte başka ürünlerde sipariş vermiştim bugün 29 u halen üretici firmadan bekleniyor ne zaman gelecek Allah bilir.Açıkçası Hepsiburadanın hızına hayran kalmamak elde değil.!!!</t>
  </si>
  <si>
    <t>Ürün elime gelir gelmez arabama koydum ve gerekenleri yaptım. Etkisini hemen ertesi günden itibaren gösterdi. Aracın motor sesi ve yakıtı düştü. Kara kışta ise beni daha çok etkiledi. -10 dereceye düşen sıcaklıklarda, arabam lpgli olmasına rağmen hiç zorlanmadan çalıştı. Özellikle kışın çalışma sorunu yaşayan LPGli araç sahiblerine öneriyorum.</t>
  </si>
  <si>
    <t>bu ürünü aldığım her arabada kullanıyorum.şimdide benzinli toyata arcım için aldım.daha kullanmadım ama daha önceki iki aracımda çok faydasını gördüm.fiyat olarakta en uygun hepsiburada.pişman olmazsınız.yeni arçlarda pek faydasını farkedemezssiniz ama 7-8 senelik araçlarda faydasını rahatlıkla gözlemleyebilirsiniz</t>
  </si>
  <si>
    <t>Arkadaşlar ürünü hepsibuarada com dan aldım elime ulaşınca kutudan kullanma klavuzu çıkmadı ve bende fiat servisine gittim ustaya sordum herhangi bir olumsuz yanı olurmu diye hayır kesinlikle yok dedi ve motora ilave ettik. Servisten çıktıktan sonra aracımın motor sesi azaldı çekişinde de biraz olsun iyileşme oldu. Motordan piston sesi veya gürültü gelenler için tavsiye ederim. Yalnız kutuda kullanma klavuzu olmaması beni servise götürdü çok basitmiş motor kapağını aç ve boşalt bu kadar.</t>
  </si>
  <si>
    <t>Ürünü dün arabamda kullanımda. Arabamda yaptığı etkilr şunlar; 1. Kesinlikle motor sesini nerdeyse sıfıra düşürdü, 2. Kesinlikle motorda titreme kalmadı. 3. Yakıt tasarrufunu şuan ölçecek durumda değilim ancak, çekiş arttığı bariz ortada ve rahatladı. Dolayısıyla aynı tü kallnım ile yakıt tasarrufu sağlayacağı kesin. 4. Benim esas sıkıntım motordan çıkan egzos dumanı idi, ancak çok ciddi bir değişiklik görmedim ancak, aceleci değilim çünkü daha 300 km. yapmadım. Sonuç olarak kesinlikle alınmalı........</t>
  </si>
  <si>
    <t>1994 model lpg li broadway arabam var, 19 Ocak 2009 Salı Günü akşam (kar çok yağdı ve buzgibi soğuk bir hava vardı) arabamı lpg ile çalıştırdım tık demeden ve sarsıntısız çalıştı. (normalde soğuk havalarda lpg ile zor çalışır otomatik jikle devresi olmayan eski model arabalar) tabi lpg nin donmasından kaynaklı çalışması biraz yavaştan sonra hızlı oldu. AMA MOTOR SILKI KULLANDIĞIMDAN BERİ ARABAM LPG İLE YOKUŞ YUKARI DAHA HIZLI ÇIKIYOR VE İLK ÇALIŞTIRILDIĞI ZAMAN SARSINTI HİÇ YAPMIYOR. DAHA ÖNCE İLK ÇALIŞTIRMADA SARSINTI YAPIYORDU. HERKESE TAVSİYE EDERİM.</t>
  </si>
  <si>
    <t>Arkadaşlar ürünü alın kullanın  motordaki değişen sesi kesinlikle farkedeceksiniz, sürtünmenin azaldığı fazlasıyla belli oluyor ve motor iç yüzyindeki yıpranan bölgelere de hücum ederek oralardaki boşluk ve çatlakları dolduruyor. Sürtünme de azaldığı için dolayısıyla ona harcanan enerji güç artışı olarak geri dönüyor ve yakıttan da tasarruf sağlanıyor. Piyasadan da en az 10 TL ucuza satılıyor. Aracının kıymetini bilenler hiç düşünmeyin. Her iki motor tipi de ama özellikle dizel motorlu araç sahipleri..</t>
  </si>
  <si>
    <t>bu ürünü tamamen yapılan yorumlara dayanarak aldım renault 1.4 motor karburatörlü arabam için aldım cekiş hissedilir dercede arttı ve motor sesinde yüzde otuzluk bir azalma oldu alacak olan arkadaşlara kesinlikle tavsiye ederim.</t>
  </si>
  <si>
    <t>ben bu ürünü almadan önce çok araştırdım, tamircilere ustalara sordum tavsiye ettiler fiyat uygun olunca da buradan aldım çok memnunum.</t>
  </si>
  <si>
    <t>Nano - micron arasında kalıp bir çok forumda araştırdıktan sonra motor silk aldım. Yanlış kullanımın önüne geçmek adına forumlardaki tüm uyarılarıda dikkate alarak kutunun üstündeki kullanma talimatına uygun motora ilave ettim. İlk başta psikolojik etkide olabilir motor sesinde bir miktar azalma oldu ama beklentimi karşılamadı. Yakıt tasarrufu konusunda ise fazla bir beklenti içine girilmemeli. Motor ömrüne mutlaka katkısı olacaktır. Sonuçta çok daha basit katkı maddelerini yağ değişiminde motora ilave ediyoruz. Beklentimin altında kaldığı için arkadaşıma nano boyutta yerli üretiminden aldım. Yorumu o ürün sayfasından yapmak daha doğru olur.</t>
  </si>
  <si>
    <t>ürünü bütün talimatlara uyarak koydum aracı 30 dk kontağı açık bıraktım sonra yola çıktım 2500 devirden sonra gaza köklediğizde koltuğa yapıştırıyor ayrıca araba 2.viteste pati çekmeye başladı bu arada aracım 2009 model hyundai accent era 1.4 97ps</t>
  </si>
  <si>
    <t>2003 toyota corolla aracım için aldım 3.4 gün oldu ama gözle görülür bir performans yükselmesi oldu aracımda ama henüz motorumdaki ses oranında bir azalmadı ama yinede verdiğim paraya değdi teşekkürler alın pişman olmazsınız.</t>
  </si>
  <si>
    <t>BU ÜRÜNÜ BEN ALDIM TALİMATLARA UYGUN KULLANDIM ARTIK KARS GİBİ SOĞUK BİR İKLİME SAHİP YERDE SABAHLARI ARABAM HEM RAHAT HEMDE SESSİZ VE VURUNTUSUZ ÇALIŞITOR ARABAMIN MOTOR SESİ HİÇ DUYULMUYOR DESEM YANLIŞ OLMAZ TEŞEKKÜRLER HEPSİ BURADA</t>
  </si>
  <si>
    <t>Ürünü 2 hafta önce motor yağı değişiminden sonra Renault 9 1995 model aracıma uyguladım ve çok bariz bir farkla motor sesinin inanılmaz bir şekilde düştüğünü gördüm.Ayrıca aracın gaz yemesi bile değişti ve bundan dolayı fazla gaz bastığım yerlerde daha az gaza basarak fazla olmasada ekonomik bir sonuç elde ettim.Yanlız mutlaka kullanım talimatını iyice okuyun.Mesela ben çalkalamayı unuttum ve içine dökünce direk üstünde kalan suyu geldi ve içinde kalan katı kısmı içinde kaldı.Bende mecburen kutuyu kesip içini iyice sıyırıp motora ilave ettim.Ama çalkalasaydım bunların hiçbirini yaşamayacaktım.Sonuç olarak kullanma talimatlarına göre kullanıldığında hissedilir bir şekilde farkı sizde göreceksiniz</t>
  </si>
  <si>
    <t>Motor Silk 150.000 km Bor Yağ Katkısı Yüzyılın Buluşu 450ML 092020 gerçekten mükemel bir ürün motara katkısı inanılmaz herkese tavsiye ederim</t>
  </si>
  <si>
    <t>ben 93 model torosta kullandım geröekten işe yarıyor.yağ 3-4 binde değpişiyodu geçen yağı değiştirmeye gittim adam gayet ii dedi . bence motoru korunak için süper.</t>
  </si>
  <si>
    <t>Gerçekten ilk denememden (30 km) sonra aracımda değişikliği hissettim.opel corsa 1.3 CDTİ kullanıyorum.aracın sesi azaldı.gücü arttı.araç kendine geldi.arkadaşlara tavsiye ediyorum.</t>
  </si>
  <si>
    <t>bu ürünü hepsiburada farkıyla aldım ve kullandım kesinlikle farkı hissediyorsunuz.arabam 1.2 opel corsa motor daha sessiz ve seri oldu.yakıtta bir farkını göremedim ama performansta denedim gördüm.tavsiye ederim.</t>
  </si>
  <si>
    <t>2001 Astra Elegance Sedan aracımda Castrol Magnatec ile birlikte kullanıyorum. Ben öğretmenim, kalkıpta yalan konuşmaya gerek yok, araçtaki rahatlamayı ve motor sesindeki azalmayı hissediyorsunuz(tamamen sessiz olmuyor yani, bu kayışlardan diger motor parçalarından da kaynaklanıyor). Şu an 100 km ye yakın bi zaman geçti durum bu. 3-5 bin km geçince deneyim ve izlenimlerime dair bir yorum daha yapmak isterim Verdiğim paranın boşa gitmediğine inanıyorum.  Bunu bulana, pazarlayana, ulaştırana teşekkür ediyorum.  Saygılarımla....</t>
  </si>
  <si>
    <t>hepsiburada sayesinde gördüğüm bu ürüne ait yorumları okudum ve hemen sipariş verdim. daha önce hiçbir katkı maddesi kullanmamış ve önyargılı olarak yaklaşmış biri olarak, bu ürünü denedikten sonra gerçekten başarılı bir seçim yaptığımı düşünüyorum. motorun sesi değişti, rolanti düştü. yakıtı henüz gözlemleme fırsatım olmadı ama, amacım yakıtı düşürmek değil motoru rahat ettirebilmekti. bu sonuca çok kısa sürede ulaşabildim. çok teşekkürler hepsiburada.com</t>
  </si>
  <si>
    <t>arkadaşlar kaliteli motor yağlarıyla kullanılırsa daha iyi sonuç veriyor. benim arkadaşım renault kango da denedi motor sesi bariz düştü çekiş arttı ve maksimu hızlanma 15 km fark etti bence mütiş bi ürün ben de bugün sipariş ettim.</t>
  </si>
  <si>
    <t>2004 Model Fiat Doblo Jet Turbo Diesel aracımda kullandım. Aracım 170.000km bakımına girdiğinde uyguladım. Öyle süper inanılmaz bir fark yaratmadı ama aracımda bariz bir rahatlama var. Bununla beraber dizel yakıt tasarruf katkısını da ekledim depoyu fulleyip. Yakıtın tüketiminin farkedilebilir düzeyde düşmesini bekliyordum ama o kadar olmadı. Yine de aracın çekişi arttı motor sesi azaldı bu hissedilebiliyor. Ekleyeli 200km oldu. Belki uzun vadede etkisini gösterir. Tavsiye ediyorum.</t>
  </si>
  <si>
    <t>bu ürünü 92 model brodway aracımda kullanıyorum çekiş gücü müthiş arttı motor sesi azaldı kesinlikle bu ürünü almanızı öneririm ve en iyisi arabamda km 5000 oldu ve yağ hala ilk günkü gibi temiz</t>
  </si>
  <si>
    <t>mercedes vito aracımın  üçüncü viteste bayıldığı rampalarda şimdi dörde atmak ihtiyacı hisediyorum.Bu kadar gücü artıracagını tahmin etmemiştim.Şiddetle tavsiye ederim.Yanlız alcakların hepsiburada gibi ciddi siteleri tercih etmelerini öneririm çünkü piyasada bu tür ürünlerin sahteside çok</t>
  </si>
  <si>
    <t>Aracın hem motor hırıltısını azaltıyor, hemde ilk çalıştırmayı kolaylaştırıyor.Motorun içine yapıştığı için yağ gibi akıp gitmiyor, pistonlara yapışıyor.Ve aşınmayı en aza indiriyor.Özellikle dizel araçlar için tavsiye ederim.Dizelin sesini yumuşatıyor, o kulak tırmalayan ses en aza iniyor.</t>
  </si>
  <si>
    <t>ürünü hepsi buradada gördüğümde aklımda şüphe ile sipariş ettim ve buradaki tarifinde dediği gibi motor yağını değiştirdikten sonra aracıma ekledim ilk zamanlar farkı anlamıyorsunuz ancak 400-500 km den sonra bariz bir şekilde farkı hissediyorsunuz düşünenelere şiddetle tavsiye ederim .....</t>
  </si>
  <si>
    <t>ürünü yaklaşık 2 ay önce kullandım ama açıkcası bi fark hissedemedim. sanki herşey aynı eskisi gibi. karar yine de sizin</t>
  </si>
  <si>
    <t>Burada yapılan yorumlar çevremden duyduklarım ve ürünün kendi sitesindeki açıklamalar ve video gösterimine dayanarak aldım ve yanında 1 adette dizel katkısıyla en kısa zamanda FORD Connectime koymayı düşünüyorum herkese tavsiye ederim...</t>
  </si>
  <si>
    <t>Ürünü 1997 model Brodway RNi aracıma uyguladım. tabii ki talimatlara uyarak. Motorun ilk çalışma performansı harika. Önceden titremeler ve biraz kasma vardı yok oldu. Ses neredeyse yok oldu. Aracın çekişi kesinlikle daha güçlü. 3 gün için mükemmel.</t>
  </si>
  <si>
    <t>gerçekten güzel bir ürün, motor yağımı yeni değiştirdim ve motor silk katkısından koydum, motorun sesi kesildi,çekişde gözle görülür bir artış oldu, aracın gidişi gerçekten değişti. fiyatıda çok uygun denemenizi öneririm</t>
  </si>
  <si>
    <t>2006 Corolla Dizel aracıma ekledim. Yakıt için birşey söylemek için erken. Ama özellikle düşük devirlerde  çekiş gücünde artış hissediliyor. Motor sesinde bir fark hissetmedim.</t>
  </si>
  <si>
    <t>Nedenmi 1994 model dogan slx aracıma koydum şu an TEK RAKİBİM THY :d:d diyebilirim araba yer uçagı oldu çekişi arttı sabahları tek marş vuruyom vallaha motor sesi pek azalmadı ama araba 5 den aşagıya inmiyor şiddetle tavsiye ederim tşk ler hepsi burada.com...</t>
  </si>
  <si>
    <t>95 model Favorit araca kullandım. gerçekten söylendiği gibi sesi azalttı, çalışması kolaylaştı, motor devirlendi ama etkisi söylendiği gibi uzun süremedi. 2-3 bin km sonra motor sesi eski haline döndü.</t>
  </si>
  <si>
    <t>motor sılk kullanmadan önce aracım 400 km de yaklaşık 1 litre yağ eksiltiyordu  denemek için aldım ve kullanım kılavuzunda bahsedildigi şekilde kullandım verilen süreler içerisinde beklediğimin üstünde bir sonuç aldım 700 km yaptım aracım hiç yag eksiltmedidiğer bahsedilen performans artması falan fazla değişiklik fark etmedim ama yağ eksiltmesini neredeyse tamamen kaldırdı bu ürünü aracı aşırı yağ eksilten lere kesinlikle kullanmalarını tavsıye ediyorum memnun kalacaksınız bu ürünü üretenlere benim gibi teşekkür edeceksiniz deneyin farkı görün</t>
  </si>
  <si>
    <t>ürünü kullanmadan önce yağ ve filtre değiştirdim araban 1998 broadway sorunum yağ ektiltmesi ve tltremesi ve çok yakıt yakması idi arac lpg li bunlardan sadece ayğda eksilme azaldı diğer sorunlarında herhangi bir değişim olmadı genede demeye değer</t>
  </si>
  <si>
    <t>mercedes 200 e aracıma 15 gün önce açıklamaya göre uyguladım ilk gün bişi farketmedim ama 2 c. ve 3cü günlerde mükemmel 2ci fites çıkmadığım yeri 3 le rahat gidiyorum ,motor sesi bile yok denecek kadar azaldı keşke daha önceden alsa idim</t>
  </si>
  <si>
    <t>ürünü cuma günü aracımda (2004 model opel astra 1.6) kullandım.yaklaşık 1000 km yol yaptım..sonuçlar:aracın sesi hemen değişiyor, yakıt tüketimi azaldı, motorun hararetinde azalma oldu...eksik yanı:Türkçe kullanma kılavuzu ile gelmedi...</t>
  </si>
  <si>
    <t>arkadaslar bende renault 1.6 tr lpg var bu urun yarın elımdeolacak hemen koydurmayı dusunuyorum benım yag zaten yenı.aracı yenı aldıgım ıcın kmsını bılmıyorum ustam yag daha yenı dedı acaba bunu boyle uygulasam etkısı olurmu....</t>
  </si>
  <si>
    <t>Aracım 2001 toyota corolla 1.6 wwt yağ değişiminden sonra en fazla 4.000 km gidiyordu.Ürünü kullandıktan sonra 10.000 yapmaya başladı.Motor sessizleşti yakıt tüketimi azaldı.Bu ürün sayesinde motor rektefeden kurtuldum.Kesinlikle herkese tavsiye ederim.Erzurumda soğuk hava şartlarında bile performans harika.Bu ürünü tanıtan Hepsiburada.com ve bu ürünü bulup geliştiren Prof. Dr. Ali Erdemire çok teşekkür ederim.Başarılarının devamını canı diliyorum.</t>
  </si>
  <si>
    <t>24/10/2009 da benzinli 307 orjınal 16 jantlı aracında kullandım.seri kalkışlarda kanatimce biraz yavaştı ama motor silkten sonra daha tatmınkar bir hale geldi .herkese tavsiye ederim .kullanınca sizde farkedeceksiniz ilk bir kaçgün pek fark etmedi tedirgindim ama daha sonra performans artınca cok begendim.._@@_1_@@_1_@@_-1_@@_-1_@@_-1_@@_-1_x000D_
araba çekişinde,motor sesinde faydalı olduğunu hissettim ve bir depo gazla daha fazla kilometre yaptığımı gözümle gördüm,diğer markalarını denemedim ama bu ürün gerçekten işe yarıyor,en az %10 daha fazla km gittim çekişte ve motor sesinde bence faydalı oldu ama psikolojik olabilir_@@_1_@@_1_@@_-1_@@_-1_@@_-1_@@_-1_x000D_
ürünü bir süre önce buradan aldım. motor yağını değiştirdikten sonra uyguladım. ilk etapta motor sesini azalttı. hatta bayağı bi azalttı. belli bir kilometreden sonra etkileri daha rahat anlaşılıyor. daha önce aynı yokuşta 4 üncü vitese zor çıktığım tempra aracım şimdi alışverişten dönerken ve bagajda iki torba (50kg) kömür olduğu halde 4 üncü viteste daha az zorlanarak çıktı. bende şaşırdım. yakıt durumunu ölçemedim. herkese tavsiye ederim. bence paranın hakkını veriyor._@@_1_@@_1_@@_-1_@@_-1_@@_-1_@@_-1_x000D_
arabama 2 gün önce koydum gerçekten bu kadar kısa sürede etki edeceğini düşünmemiştim gün geçtikçe daha da etkili olduğunu söylüyolar heyecanla bekliyorum herkeze tavsiye ederim_@@_1_@@_1_@@_-1_@@_-1_@@_-1_@@_-1_x000D_
aracımda 2. defa kullanıyorum ilkini 30000de koymuştum, 2. sini 125000de koydum. sesi azalttığı ve yakıt tüketimini düşürdüğü doğru. ama kullanmadan önce 2 gün ters tutun vede kesinlikle çok iyi çalkalayın. esas görev aslında dibinde oluşan tortuya ait. kullandıktan sonra şişeyi açarak içindeki tortu miktarını kontrol edin derim._@@_1_@@_1_@@_-1_@@_-1_@@_-1_@@_-1_x000D_
Bu ürünü 15. 000 km bakımımda koydurdum, çok abartı bir performans artışı olmasa da, çekişte katkılarının olduğunu söyleyebilirim.Önerebileceğim bir ürün._@@_1_@@_1_@@_-1_@@_-1_@@_-1_@@_-1_x000D_
benim arabam yok ama bunu 97 model dağ bisikletimde kullandım sonuç mükemmel, dağ tepe aşmaya başladım, zincir sesi azaldı, eskiden 10. viteste çıktığım tepeye şimdi çok rahat 18 de çıkıyorum, uzun yolda henüz denemedim ama yarın bakkala giderken deneyeceğim, herkese tavsiye ederim..._@@_0_@@_1_@@_-1_@@_-1_@@_-1_@@_-1_x000D_
BEN ÜRÜNÜ 10.000 KM KADAR KULLANDIM SEAT CORDOBADA PERFOMANS ARTIŞI HİSSEDİLİR DÜZEYDEYDİ AYRICA MOTOR SESİSİNİDE BAYA AZALTTI.ARABAMI SATTIM AMA YENİ ALDIĞIM ARABADA DA KULLANMAK İÇİN ŞU AN SİPARİŞ EDİYORUM_@@_1_@@_1_@@_-1_@@_-1_@@_-1_@@_-1_x000D_
Bu ürünü 1996 BMW 3.20i aracımda kullandım. Yaklaşık 20.000Km oldu.İlk günden itibaren motor sesinde belilgin bir azalma ve motor performansında belirgin bir artış oldu.Bu ürünün yakıt tasarrufuna da etkisi var.ancak yaklaşık 5-6 bin km den sonra yakıt üzerindeki etkisi ortaya çıkıyor.bu üründen önce aracım bir depo lpg ile 195 km yaparken şimdi 210 km yol yapıyor.Kesinlekle öneririm._@@_1_@@_1_@@_-1_@@_-1_@@_-1_@@_-1_x000D_
EN İYİ ÇALIŞAN MOTORUN BİLE DAHA İYİ ÇALIŞABİLECEĞİNİ GÖSRDİ BANA...SÜPER.FAKAT SİNİRLENDİĞİM BİŞEY VAR Kİ,SERVİSİMİN BU GÜNE KADAR BU ÜRÜNÜ KULLANMAMI NEDEN TAVSİYE ETMEDİĞİDİR._@@_1_@@_1_@@_-1_@@_-1_@@_-1_@@_-1_x000D_
Ben bu urunu yıllardır kullanıyorum ozellıkler lpg lı araclarda ustun performans saglıyor..yalnız dıkkat edelım ozellıkle sıfır km araclarda kullanmayın sakın..enaz 10000 km yapması gerekıyor..ayrıca motor sılk ı uygulamakta bır yontem dahılınde yapıyor.koymadan once ıyıce calkalayın ben katkıyı doktukten sonra motoru durdurmadan 20 dakıka kadar relantıde calıstırın ve dusuk hızlarda bıraz km katedın..tesekkurler_@@_1_@@_1_@@_-1_@@_-1_@@_-1_@@_-1_x000D_
Bu ürün dikkatimi çekiyordu. Uzun süre araştırdım ve sonuçta çevremde bir çok kişinin kullandığı ve memnuniyeti duydum. Bende kullandım daha çok yeni olduğu için etkilerini gözlemleyemedim. Ama kullananlar oldukça memnunlar._@@_1_@@_1_@@_-1_@@_-1_@@_-1_@@_-1_x000D_
genellikle motor ısınmadan kısa mesafeli şehir içi işe gidiş ve gelişlerde araçta meydana gelebilecek aşınma (eskime) vb. olası sorunlar için ürünü satın aldım. tavsiye edildiği gibi uyguladım. yaklaşık 100 km. kadar sonra araçta daha sessiz çalışma ve daha keyifli sürüş, daha iyi ivmelenme gibi artılar gözlemledim.  daha önemlisi motorun korunduğunu bilmek düşüncesi bile yeterli, aracını ve parasını (tasarrufunu) düşünen herkesin uygulamasını ısrarla tavsiye ediyorum...._@@_1_@@_1_@@_-1_@@_-1_@@_-1_@@_-1_x000D_
sessiz çalışma sürüş konforu motor seriliği hepsi bir arada.ayrıca yerli malı yurdun malı.milli ekonomi.ülke kazanır.sürücüde yakıt tasarrufundan kazanır.herkes için iyi._@@_1_@@_1_@@_-1_@@_-1_@@_-1_@@_-1_x000D_
Ürünü kulaktan dolma bilgiler ışığında kullanmayı sevmeyen birisiyim.Sonuçta firmanın iyi kötü bir kullanma kılavuzu koymasını beklerdim.Sonuçta ben buradaki yorumlardan öğreniyorum,motor sıcak olacak,30 km yol git gel şeklinde.Sonuçta eğer ilgisiz birisi olsam ne şişeyi çalkalamak aklıma gelir ne de sıcak motora uygulayacağım.Bu yüzden de daha ürünü alır almaz üründen kullanma kılavuzu çıkmaması bana garip geldi.İyi kötü bugün Çinden gelen tüm ürünlerde bile dilimizde bir çevirme vardır.Herkesin motor ustası veya araba ile ilgilenen birisi olması beklenemez diye düşünüyorum._@@_0_@@_0_@@_-1_@@_-1_@@_-1_@@_-1_x000D_
merhaba bu ürünü mart ayında almıştım. 1995 model toyota corolla aracımda kullandım ve aracımın çekişinde yükselme ayrıca motorun çalışma sesinde de azalma oldu bu ürünü bulanları ve bize ulaştıranları tebrikederim._@@_1_@@_1_@@_-1_@@_-1_@@_-1_@@_-1_x000D_
Ürünü sitedeki yorumlar üzerine almaya karar verdim.Bakımdan yenı cıkan 2005 civic aracımda talimattaki şekilde uyguladım ve görüşlerim şöyle ; aracın motorundaki ses ve vuruntular azaldı , hararet bariz şekilde düştü , çekişte bir artma oldu henuz yakıta ne derece bır katkısı oldu onu gozlemleme fırsatım olmadı ama ılerleyen zamanda azda olsa etkısı olacagını dusunuyorum aracınızı sevıyorsanız tavsiye ederim._@@_1_@@_1_@@_-1_@@_-1_@@_-1_@@_-1_x000D_
Ürünü yaklaşık bir sene önce hepsiburadadan aldım. Gerçekten, motor çekisinde rahatlama ve bariz bir şekilde %10 civarında yakıt tasarrufu elde ettim. Diğer motor yağı katkılarına göre çok üstün bir ürün. Zaten bir defa motora koyunca 150 bin km etkisi devam ediyor. Şiddetle tavsiye ederim.!_@@_1_@@_1_@@_-1_@@_-1_@@_-1_@@_-1_x000D_
ürünü yeni aldım, motor yağı, hava filtresi ve yağ filtresin değiştirdim, anlatılanların hepsini yaptım ancak motor sesi hariç herahngi bir etkisi olmadı, yada ben anlamadım bilemiyorum,_@@_0_@@_0_@@_-1_@@_-1_@@_-1_@@_-1_x000D_
Ürünü 90 model Applause arabamda kullandım, yağ değişimine daha 3000 km olduğu için yağını değiştirmeden koydum. Kutunun üzerinde İngilizce olarak yazan bilgilere göre bu kutuyu her 5 lt motor yağı için kullanmanız gerekiyor. Yani motorunuz 3 lt yağ alıyorsa hepsini koymanıza gerek yok. Ben yağını değiştirmediğim için yaklaşık olarak 150 ml kadar koydum. Buna rağmen etkilerini gösterdi diyebilirim. Motor sesi biraz azaldı, araba sanki daha rahat gidiyor. Yokuş aşağı giderken ayağımı gazdan çeksem bile araba eskisi kadar kasmıyor, kayıp gidiyor sanki. Hararet çok fazla düşmedi ama arabayı zorlasam bile eskisi kadar  kaynatmıyor :D . Yağ değişiminden sonra biraz daha ekleyeceğim. Genel olarak faydalı buldum. Yakıtı şimdilik çok azaltmadı ama motoru koruduğunu düşünüyorum. En azından conta yakma derdinden kurtarır diye düşünüyorum. O bile değer._@@_1_@@_1_@@_-1_@@_-1_@@_-1_@@_-1_x000D_
kia cerato 2005 model disel arabama 62000 de uyguladım. 8000 km yol yaptım. ortalama 15 krş yakıyordu. kullandıktan sonra 12-13 krş a kadar düştü. erzurum da yaşadığım için soğuk havalarda çalışma problemim oluyordu. bu problemim nispeten azaldı. herkese tavsiye ederim_@@_1_@@_1_@@_-1_@@_-1_@@_-1_@@_-1_x000D_
Zaten benden önce de çok yorum yapıldığı için uzatmaya gerek yok. Şikayetlerde de tahminimce kullanım kılavuzu okumama ya da tam uygulamama sorunu var. Ürün kesinlikle müthiş, kullanım talimatını tam olarak uyguladığınız sürece kesinlikle olumlu etki edeceğini ve kısa bir süre içinde kendini amorti edeceğine eminim. Türk ürünü olması da ayrıca insanı gururlandırıyor._@@_1_@@_1_@@_-1_@@_-1_@@_-1_@@_-1_x000D_
Ürünü 1998 model Mazda 323 Family 1.5 te kullandım; sonuç mükemmmel. Aracım sanki elektrikli motor gibi sessizleşti. Özellikle sabahları ilk marşta kontağı çevirir çevirmez ateşleme gerçekleşiyor. Motor sessizliğinden dolayı devirli kullanmaya başladım, haliyle yakıt tüketimi yükseldi. Mutlaka denemenizi tavsiye ederim. TEŞEKKÜRLER HEPSİBURADA!_@@_1_@@_1_@@_-1_@@_-1_@@_-1_@@_-1_x000D_
Ürünü birkaç ay önce benzinli aracımda kullandım. Yağ değişimi sonrası ekledim. ve performanstaki artışı gerçekten hissettim. Arabam 1.4 benzinli motora sahip. daha önce 1. viteste çıkabildiğim bir yokuşu geçen gün 2. vitesle çıkabildim. Ayrıca uzun yolda benzinde yaklaşık % 5 lik bir ekonomi sözkonusu. Konya - istanbul arası denedim eskiye oranla %5 daha az yaktı. Motor sesi de azaldı. Yalnız kullanımdan 3 ay sonra yağ sızıntısı oluştu. filtre contasını değiştiler. Fakat bu sızıntı Motor silk den mi kaynaklandı, yoksa normal bir sorunmuydu bilemiyorum._@@_1_@@_1_@@_-1_@@_-1_@@_-1_@@_-1_x000D_
2006 megane 2mde kullandım.(dizel)  Motorun sesi azaldı.Aracın performansı arttı.Araç normalde az yakıyor, motor silkle birlikte daha az yakmaya başladı.Kilometre artışından sonra ürünün daha etkili olacağını düşünüyorum._@@_1_@@_1_@@_-1_@@_-1_@@_-1_@@_-1_x000D_
BU ÜRÜNÜ 6 SİLİNDİRLİ 1962 WİLLYS PİCK UP KULLANMAK İÇİN ALDIM SONUÇ HİSSEDİLİR ÖLCÜDE DEĞİŞİKLİK BİLEN BİLİR DEDİĞİM ARAÇLAR ARAZİ TAKVİYELİ ARAÇLARDIR ÇEKİŞ BAKIMINDAN GÜÇLÜ ARAÇLARDIR AMA ZAMANA YENİK DÜŞEN MOTORU Motor Silk İLE YENİDEN HAYAT BULDU DİYE BİLİRİM,SOĞUK HAVALARDA MOTOR DAHA CANLI ÇALIŞTIRMASI ZAMANLA AŞINAN SEGMAN ARALARIN DA Kİ BOŞLUKLARI DOLDURUP BUJI YAĞLAMA SORUNUNU ORTADAN KALDIRMASI YAKIT TASARRUFU SAĞLAMASI GERÇEKTEN HARİKA  BENİM TAVSİYEM 1,2 YAŞ ARAÇLARDAN ZİYADE DAHA ESKİ MODEL ARAÇLARDA KULLANILMASI SONUÇUN SİZİ TATMİN ETME AÇISINDAN DAHA VERİMLİ OLACAKTIR TALİMATINA UYGUN OLARAK KULLANMAYA DİKKAT EDİN_@@_1_@@_1_@@_-1_@@_-1_@@_-1_@@_-1_x000D_
Motor sesini azaltıyor çünkü motoru rahatlatıyor.Ayrıca çekiş artıyor.Bunu farkedebiliyorsunuz.Daha önce dizel mercedes arabamda da kullandım.Yine hepsiburada dan temin etmiştim.Memnun kaldım.Tavsiye ederim._@@_1_@@_1_@@_-1_@@_-1_@@_-1_@@_-1_x000D_
Ürünü yaklaşık 1 yıl önce Hepsiburada. comdan aldım ve 1998 model toyota corolla aracımda uyguladım. Aracımın çekişi arttı diye düşünüyorum. Bayram tatilinde 2.500 km yol yaptım sol şeritten ayrılmadım hiç. Tavsiye ederim..._@@_1_@@_1_@@_-1_@@_-1_@@_-1_@@_-1_x000D_
ALACAK ARKADAŞLARA BELKİ YARDIMCI OLUR.KESİNLİKLE OTONUZUN ÇALIŞMASI DEĞİŞİYOR MOTORUN SESİ AZALIYOR,ARACIN BEYGİR GÜCÜ ARTIYOR,OTOMOBİLİN EN UFAK PARÇASININ FİYATINI DÜŞÜNECEK OLURSANIZ,DİKKAT EDİLECEK KONU MOTOR SİLK KULLANIRKEN TALİMATLARA UYGUN KULLANIN OTONUZDA FAYDASINI GÖRÜRSÜNÜZ._@@_1_@@_1_@@_-1_@@_-1_@@_-1_@@_-1_x000D_
Bu ürünü ustamın tavsiyesi ile kullandım. Araç 2004 İbiza 160.000 de . Kulanma talimatına göre kullandım. Motorda mutlaka bir rahatlama oluyor. Zaten yüksek km.li araçlar için bu tür katkıların gerektiği her zaman söylenir. Motorsilk bunların en iyisi._@@_1_@@_1_@@_-1_@@_-1_@@_-1_@@_-1_x000D_
87 model dizel aracima uyguladim motor sesi azaldi ve hararet sorunumada cozum oldu normalde 100 dereceye kadar yukselen yerlerde 90 dereceyi gecmez oldu ama performansda pek bir artis olmadi fakat basarili bir urun tavsiye ederim_@@_1_@@_1_@@_-1_@@_-1_@@_-1_@@_-1_x000D_
15 gğn önce aldığım 2.el 2005 Corrolla Hb Otomatik vites aracım için sipariş etmiştim. LPG taktırdığım için özellikle sipariş ettim. Aracıma 53 000 Km de uyguladım. Yağ değiştirme zamanıda gelmişti. Castrol Magnetic ve yeni yağ filtresi ile Motor Silk yağ katıkısını birlikte kullandım.  İlk izlenimlerim gayet iyi. Katkı maddesi ile yaklaşık 350 km yol yaptım. * Daha sessiz çalışıyor. ( Az ) * Çekiş ve ani hızlanma arttı. Aracın gaz pedalına hassasiyeti arttı diyebilirim. ( Az )  * Yeni yağ değişimi dışında Motor Silk ile arabanın rahatladığı bariz anlaşılıyor.  Yakıt tasarrufu için bişeyler yazmanın erken olduğunu düşünüyorum.  Asıl faydasını 10 000 km sonrasında aracın yağ değişim vakti geldiğinde anlayacağım._@@_1_@@_1_@@_-1_@@_-1_@@_-1_@@_-1_x000D_
opel corsa 1,2 otomatik vitesli bir araç kullanıyorum. aracımın vites değişim esnasında vuruntu yapıyordu. Bu ürünü yağ değişimi yapılırken servisinde uygulattım yaklaşık 50 km yol yaptıktan sonra aracımın çekişi güçlendi ve vites geçişlerindeki vuruntu yok oldu artık vites geçişlerini bile hissedemiyorum ancak devir saatinden tahmin ediyorum. Bu ürünü kullandıktan sonra sanki motor rahatladı. Yakıt konusuna gelince ne kadar tasarruf yaptığını ölçmedim fakat depoyu daha yeni fulledim 100 km gittikten sonra tekrar fullleyeceğim ne kadar tasarruf yaptığını buradan yazarım._@@_1_@@_1_@@_-1_@@_-1_@@_-1_@@_-1_x000D_
Fiat Maream coştu. Yoruma gerek yok. Hepsiburada.com fiyatı piyasadan ucuz. Hararet ibresi eskiden 90 derecenin üzerinde kalıyordu, normale döndüğünü şaşırarak gördüm. Ayrıca motor sesi de azaldı. Önceleri gürültülü çalışıyormuş da ben farkında değilmişim. 2 gündür aracım değişti sanki. Şiddetle tavsiye ederim._@@_1_@@_1_@@_-1_@@_-1_@@_-1_@@_-1_x000D_
Dedikleri gibi, motor sesi düştü ve çekiş arttı. Yakıtı daha ölçmedim, ama bu bile yeter. 93 Şahin için kullandım. Yağ olarakta castrol kullandım. Filitreyi de değiştirip  öyle denedim._@@_1_@@_1_@@_-1_@@_-1_@@_-1_@@_-1_x000D_
hyundai accent 2008 model aracımda kullandım perfonmansın arttığını hissettim ve dolu bir depoyla istanbul-edirne arasında 600km yapan yapan aracım aynı depo aynı devirle 670 km yaptığına bizzat şahid oldum .kesinlikle tavsiye ederim ...zaten amerikalılarda onaylamış bunu daha ne olsun değil mi ..._@@_1_@@_1_@@_-1_@@_-1_@@_-1_@@_-1_x000D_
97 model 1.2 motor twingoma dün uyguladım. Şimdiden rölanti sesinde büyük derecede düşüş sağladı. Çekişi hissedilir derecede artırdı. Genelde 80de 5e takıyordum çünkü motor çok bağırıyordu. Bugün otobanda giderken bi ara 4. viteste unutmuşum, ibre 90 olmuş ama motorun keyfi yerinde.. Benden 10 üzerinden 10. Herkese tavsiye ederim._@@_1_@@_1_@@_-1_@@_-1_@@_-1_@@_-1_x000D_
ürünü arkadaşlarım kullanıyorlar ve çok memnun olduklarını söylüyorlar.bu üründen satan sanayici arkadaşımda şiddetle öneriyor.aracım haftaya gelecek gelir gelmez kullanmayı düşünüyorum.inşallah yorumlar ve tavsiyeler doğru çıkar._@@_1_@@_1_@@_-1_@@_-1_@@_-1_@@_-1_x000D_
arkadaşlar ürünü yaklaşık 15 gün önce arabamda kullandım aracım corsa c 1.0 2003 model ve 58000 km de bu katkıyı koydum araç üç silindir olduğu için biraz gürültülü çalışırdı şimdi içeriden motor sesini bile duyamıyorum. yakıt zaten ekonomikti nevşehirden ankaraya gelirken ortalama 110 ile geldim ve 50 liarlık benzinle 310 km yol aldım ve rampalarda hemen vites küçülten aracım şimdi aynı viteste rahatlıkla çıkıyor ilerleyen zamanlarda inanıyorum ki etkisini daha fazlada gösterecek.... şu ana kadar 1000 km yol yaptım ortalama 3000 km sonra etkisini göstereceği söyleniyor bakalım nasıl olacak... alın deneyin zaten 150.000 km kadar bir daha kullanmıyorsunuz  aracınızı seviyorsanız kullanın :)_@@_1_@@_1_@@_-1_@@_-1_@@_-1_@@_-1_x000D_
2004 Nissan almera tekna sedan 1.5 ve 130.000 kmdeki aracımaTemmuzda Konyaya izine gittiğimde yağ ve filtre değişimi ile beraber Motor Silk 150.000 km Bor Yağ Katkısı ekledim. Sonrasında, izin müddeti boyunca Konyada yaklaşık 500 km yol yaptım. Bir değişiklik göremedim, açıkçası canım da biraz sıkıldı.  Daha sonra 1250 kmlik Artvine dönüş yolculuğu başladı. Trabzon civarına geldiğimde (yaklaşık Konya-Trabzon 1000 km) performansta bir değişiklik hisstmeye başladım. Sahil otoyolunda pek karar veremedim. Şimdi Artvinde kullanıyorum ve daha önceden arabamın performansını bildiğim Artvin rampalarında çekişteki farklılığı bariz hissediyorum. Psikolojik değil; elimin altındaki vitesten belli değişiklik.  Katkıyı ekledikten sonra yaklaşık 2000 km yaptım. Çekişte şimdilik 0,75 - 1,00 vites faydası oldu. Daha ne kadar etkiler bilmiyorum.  Yakıt konusunda bariz bir gözlemim olmadı.  Arabasını veya hesabını veya Ülkeye, ekonomiye katkısını veya hepsini düşünenlere tavsiyemdir._@@_1_@@_1_@@_-1_@@_-1_@@_-1_@@_-1_x000D_
Bu ürünü daha önce opel corsa cdti marka 2005 model aracımda kullandım.kulanmadan öncede borik asidin odtü tarafından test sonuçlarını inceledim sonrada ürünü bulan ve 4 oscar bilim ödülü alan Türkü araştırdım ve kullanmaya karar verdim.mükemmel sonuçlar aldım.hatta servise gidince ustalar böyle çekişi olan bir corsaya binmediklerini söylerlerdi.şimdiki aracım ise yine 2008 model corsa cdti.aracı yeni aldım ikinci el alıncada ilk işim bu üründen kullanmak oldu.2000 km yaptım ama şimdiden sonuçlarını biraz biraz göstermeye başladı.kullanacak arkadaşlara kullanma talimatını aynen uygulamalarını ve sonuçlarını iyi gözlemlemelerini tavsiye ederim.mutlaka sonucunu alacaklardır.bulan ve satan herkese teşekkür ederim..._@@_1_@@_1_@@_-1_@@_-1_@@_-1_@@_-1_x000D_
1988 opel kadett 1.3 LS otomobilime ilave ettikten sonra performans inanılmaz oranda yükseldi.Sabahları yaz-kış motor anında çalışmaya başladı.Motor yüksek devirlere rahatlıkla çıkıyor.1.ci viteste 6000 d/dk da 80 km yi,4.cü viteste 145 km yi,eğimsiz yolda 170 km.i yapıyor.Eğer aracınızın motor ve aktarma organlarında herhangi bir sorun yoksa mutlaka eskisine göre daha iyi değerlere ulaşabilirsiniz._@@_1_@@_1_@@_-1_@@_-1_@@_-1_@@_-1_x000D_
Bu ürünü ben de 2005 model toyota corollaya koydum. kıs sürede aracın cekişi arttı ve gaza basınca yakıt yakarken boğulması kayboldu._@@_1_@@_1_@@_-1_@@_-1_@@_-1_@@_-1_x000D_
1997 MODEL ASTRA F KULLANICISIYIM.ARACIMA HEPSİBURADA .COM DAN YENİ ALDIĞIM MOTORSİLKİ UYGULADIM .GERÇEKTENDE YAZILANLAR VE ANLATILANLA DOĞRU ÇIKTI .ARACM RAMPALARDA BAYILIYORDU .ARTIK  ÇOK RAHAT ÇIKIYOR .MOTOR SESİ YARI YARIYA AZALDI.DAHA FARKINA VARAMADIĞIM BİRÇOK DEĞİŞİMLER OLDU ARACIMDA .KESİNLİKLE TAVSİYE EDERİM . HEMDE FİYATI ÇOK İYİ .DENİZLİDE KAÇ YERE SORDUYSAM 80 - 100 CİVARI DEDİLER.BİRDE UYGULAMA PARASI ALIYORLAR.BİRDE YANINDA 6-7 TL DEĞERİNDE BENZİN  KATKI MADDESİ DE HADİYE .HEMEN ALIN  DERİM ._@@_1_@@_1_@@_-1_@@_-1_@@_-1_@@_-1_x000D_
araba üzerinde ki etkilerini sıralayım 1.beygir gücü arttı.bunu kafadan sallamıyorum ölçtürdük 2.kışın araba çok daha rahat çalışıyor. 3.motor yağı ömrü uzadı 4.motor ısısı eskisine göre çok daha aşağıda duruyo harareti önlüyo 5.motorun titreşimini baya azalttı aracım 2001 model opel astra edition. ben çok faydasını görsürtünmeyi azalttığı için yakıttan tasarruf sağlıyor.ama çok belirgin şekilde değildepoda 1-2 litreye yakın_@@_1_@@_1_@@_-1_@@_-1_@@_-1_@@_-1_x000D_
arkadaşlar uzun süredir dizel aracımda kullanıyorum. iater inanın ister inanmayın ben bu katkı sayesinde aracımı kurtardım. yayla yolunda karteri delip yağın tükendiğini farkettiğimde 150 km yol yapmışım. yatak sarmadan kurtarmamın tek sebebi olarak bu katkıyı görüyorum. ben artı her 3 yağ değişiminde kullanıyorum. kesinlikle tavsiye derim. isterse fiyatı 10 misli olsun. aracınıza daha fazla paralar harcamamak için mutlaka kullanın. ses ve performansta işin keyif kısmı._@@_1_@@_1_@@_-1_@@_-1_@@_-1_@@_-1_x000D_
MOTOR KATKISI DİYE LANSE EDİLEN VE OKADAR BALLANDIRA BALLANDIRA ANLATILAN ÜRÜNÜ 2006 MODEL CONNECTİME UYGULADIM. UYGULAMAMLA BİRLİKTE * FORDLARA HAS OLAN MOTOR SESİNDE CİDDİ BİR ANLAMDA AZALMA OLDU.  * ARACIM İSTER PERFORMANS DEYİN İSTER BG DEYİN NE DERSENİZ DEYİN GERÇEK ANLAMDA DAHA KISA SÜREDE HIZLANMA VE TOPARLANMA OLDU GAZ PEDALI HASSASLAŞTI * ORTALAMA BİR DEPODA ŞEHİR İÇİ ŞEHİRLER ARASI KARIŞIK 650 KM YOL ALIRKEN BU ÜRÜNDEN SONRA 700- 720 KM YOL ALMAYA BAŞLADIM  NETİCE İTİBARİYLE; HER ŞEYİN BOŞ OLDUĞUNU DÜŞÜN DENEMEKTE YARAR VAR DEYİP ALIN VE VERDİĞİNİZ PARANIN KAT BE KAT KARŞILIĞILINI ALIN._@@_1_@@_1_@@_-1_@@_-1_@@_-1_@@_-1_x000D_
mrb motor silk katkı maddesini kullanalı 500 km oldu, şu ana kadar sadece motor rolanti sesi düştü ve perfonmasta biraz artış oldu. arabam şu anda daha verimli oldu ilerleyen zamanda başka nasıl bi fayda sağlayak merak içinde beklemeteyim._@@_1_@@_1_@@_-1_@@_-1_@@_-1_@@_-1_x000D_
RENAULT FLASH RACIMDA ÜRÜNÜ YENİ KULLANDIM VE GAYET MEMNUNUM.İLK KULLANDIĞIMDA ARACA GAZ VERDİĞİMDE İLK BAŞTA MAVİ DUMA N ÇIKARDI BİRAZ KORKTUM AMA DAHA SONRA DÜZELDİ VE ARACIM LPG Lİ OLAMASINA RAĞMEN ÇEKİŞİ GÜZELLEŞTİ.ÇOK MEMNUNUM.TÜM ARAÇ SAHİPLERİNE TAVSİYE EDERİM_@@_1_@@_1_@@_-1_@@_-1_@@_-1_@@_-1_x000D_
Toyota Corolla 1.6 terra aracımda kullandım.  Belirgin bir fark oluştu. Ses ve vuruntu azaldı.  tavsiye ederim. Ama Başka ayarlamalarda yapıldığından katkının tam performansı için bira zaman geçmesi lazım diye düşünüyorum._@@_1_@@_1_@@_-1_@@_-1_@@_-1_@@_-1_x000D_
Evet ürünü aldım ve kullandım. yaklaşık 800 km. yol yaptım. kısaca hiç bir fark göremedim. sadece sanki motor sesi biraz azaldı gibi. cümleden de anlaşılacağı gibi önemsiz! yakıta falan hiç bir etkisi yok. tavsiye etmem. aracım accent admire 1,6._@@_0_@@_0_@@_-1_@@_-1_@@_-1_@@_-1_x000D_
Aracım coştu.Yoruma gerek yok.Hepsiburadada fiyatı piyasadan ucuz.Hararet ibresi eskiden 90 derecenin biraz üzerinde kalıyordu, normale döndüğünü şaşırarak gördüm.Şiddetle tavsiye ederim._@@_1_@@_1_@@_-1_@@_-1_@@_-1_@@_-1_x000D_
Araç         : Opel Model       : Astra F Kasa GLS97 Km           : 125000 Yakıt Türü : Benzin  Ürünü geçen sene yağ değişiminden sonra kullandım. Hemen tesir etecek mucizevi bir ürün değil. Ama bir yıl içerisinde araç üzerinde gerçekten olumlu etkileri oldu. Çekiş bariz bir şekilde arttı, rölantide çalışma sesi düştü, sert kış mevsiminde aracın sorun yaratmamasına yardımcı oldu. Yalnız yakıt olarak hissedilebilir bir fark görmedim. Çok büyük umutlarla alanlar hayal kırıklığına uğrar ama aracımı seviyorum, ben ona bakarsam ona da bana bakar diyorsanız hemen alın. Bir arkadaşım aracının aşırı yağ yakmasından ötürü aldı ama bir sonuç alamadı. Teknik nedenlerden kaynaklı sorunları çözecek nitelikte değil. Araç için gerçekten yararlı ve bakım için gerekli ekstra bir ürün._@@_1_@@_1_@@_-1_@@_-1_@@_-1_@@_-1_x000D_
arkadaşlar ben bu ürünü alalı 1 ay oldu. fakat arabada hiçbir değişiklik olmadı. bence gereksiz bir harcama şekli. normal katkı alın daha iyi bence. en azından onlar 500 km boyunca görevini yapabiliyor. neden bunları söylüyorum arabayı dyno testine soktum 3 beygirlik bir artış gözlendi sadece hepsi  bu kadar. ustanın dediği motora yeni yağ koyulduğu zaman aracın kompresor oranı ufakta olsa artarmış. benim tavsiyem fazla üstüne düşmeyin. adam akıllı yağınızı koyun öyle kullanın aracınızı. teşekkürler. Bunların dışında hepsiburada.com mükemmel bir site beni hiç mağdur etmedi sağolsunlar._@@_0_@@_0_@@_-1_@@_-1_@@_-1_@@_-1_x000D_
Ürünü kullandıktan sonra yaklaşık 500 km yaptım. Motorsilk iletişim merkezinin verdiği bilgiye göre ürünün tam anlamıyla görevini bitirmesi 3500 km sürüyormuş. aracım 2006 corolla dizel.Daha yorum yapmak için belki erken ama sanki motorun yol alışı biraz rahatladı.Daha hissedilir gelişmeler olunca yazarım ancak beklentim olumlu yönde.En azından zararı yok._@@_1_@@_1_@@_-1_@@_-1_@@_-1_@@_-1_x000D_
ben erzurum da h. otobüsçülüğü yapıyorumBu ürünü biryıldan fazla oldu aracımda kullandım. Memnunum aynı model araçların çoğu motor indirdi yetkililerden ricam araç 4yıllık km 350.000de bu ürünü yeniden kullanmamda bir sakınca varmı? TEŞEKKÜRLER SELAM -SAYILAR. YUSUF KARAKAŞ_@@_1_@@_1_@@_-1_@@_-1_@@_-1_@@_-1_x000D_
Arkadaşlar ben bu ürünü alalı 1 aydan fazla oldu kullanıyorum.Aracın çalişmasında ve gaz yemesinde farklılık var yararının olduguna inanıyorum sonuçta Bor alın kullanını derim Teşekkürler_@@_1_@@_1_@@_-1_@@_-1_@@_-1_@@_-1_x000D_
HERKESE SELAM ALMAK İSTEYEN ARKADAŞLAR YORUMU OKUMAYI BIRAKIN ALIN SONRA OKUYUN 91 MODEL SPRİNG ARACIMDA DENİLENLERİ HARFİYEN YAPARAK KULLANIYORUM ŞEHİRİÇİ YAKIT TÜKETİMİM 1.5 KRŞ ŞEHİR DIŞI 1.18KRŞ A DÜŞTÜ (110KM/SAAT İ HİÇ GEÇMEDİM LPG Lİ OLARAK.AYRICA 5 KİŞİ ARABADA VARDI)MOTOR SESİ VE VURUNTU AZALDI.  PERFORMANS DA DA İYİLEŞME VAR ... AMA TABİKİ ARACINIZ MERCEDES OLMUYOR ALIN DERİM..._@@_1_@@_1_@@_-1_@@_-1_@@_-1_@@_-1_x000D_
Aracıma motorsilki aynen burada anlatıldığı gibi uyguladım. Aracımda şimdilik bir değişim olmadı. Değişen tek şey eksozdan fazla kara duman ve kurum atmaya başlaması ve bu durum sinir bozucu umarım kısa sürede düzelir.  Burada yazılanlar gibi kesinlikle motor sesinde bir azalma yok._@@_0_@@_0_@@_-1_@@_-1_@@_-1_@@_-1_x000D_
2006 model Citroen C3 1.6 HDI, 115.000 Km deki aracımda kullandım. Son zamanlarda 15.000 Km lik bakım öncesinde yaklaşık 1 Lt yağ eksiltiyordu, Eksozdan siyah duman atıyordu, Çekişi düşmüştü, Sesli çalışıyordu. Ürünü yağ değişiminde motora ekledim. Yaklaşık 15.000 km yol yaptım sonuç süper. Keşke araç 50.000-60.000 km lerdeyken ürünü kullansaydım daha iyi olacaktı. Kesinlikle kullanılması gereken bir ürün. Motorun ömrünü arttıracağı kesin. Vites kutusu için olanını da hemen kullanacağım._@@_1_@@_1_@@_-1_@@_-1_@@_-1_@@_-1_x000D_
Merhabalar.Site aracılığı ile bu ürünü aldım.2 sene garantili olduğu yazıyor açıklamalrda buna istinaden aldım.Bu ürünün garanti şartları nedir çok merak ediyorum açıkçası.ARacımda aynen talimatlara göre uygulamasını yaptım.  İlk etapta aracımda çok farkedilir değişiklikler oldu.Motorda vuruntu sesleri kesildi, aracın 4. vitese düştüğü yokuşları 5.viteste düşük devirde kolayca çıkması yanında gaza bastığımda anında tepki vermeye başladı, araç hissedilir şekilde kalkışlarda ataklaşmaya başladı v.s.  Şimdi koyalı 2100 km oldu.Bütün o görüşlen etkiler bitti.Aracın motorunda ki sesler geri geldi.Eski ataklık kalmadı.Şimdi aynı yokuşta yine 4. vitese düşmeye başladı.Eski performansına geri döndü.Etkisi çok kısa sürdü.  Bu da benim tecrübelerim ve yorumum.Herkese saygılar._@@_0_@@_0_@@_-1_@@_-1_@@_-1_@@_-1_x000D_
Piyasada çok fazla bu tip ürün var.Ancak hepsiburada güvencesi ve fiyat avantajıyla aldım.Araçta belirgin bir rahatlama var.Ancak bu rahatlama yağ değişimindenmi yoksa bor dan mı zamanla anlayacağız._@@_1_@@_1_@@_-1_@@_-1_@@_-1_@@_-1_x000D_
ürünü yaklaşık 1 aydır kullanıyorum.motor sesinde hissedilir derecede azalma oldu.eskiden 70km/sa hızla çıktığım rampaları 85-90 km/sa hızla çıkıyorum.aracın devrini düşürüyor.buda yakıt tasaarrufu sağlar._@@_1_@@_1_@@_-1_@@_-1_@@_-1_@@_-1_x000D_
arkadaşlar ben bu ürünü 2 aydır kullanıyorum arabanın ne kadar rahatladığını anlatamam benim aracım opel vectra araç sanki yeniden doğdu herkesin kullanmasını tasiye ederim_@@_1_@@_1_@@_-1_@@_-1_@@_-1_@@_-1_x000D_
ustam motorun zayıf olduğunu düşünüyordu.(97 escort 1.6 zetec) kullanmadan önce çok araştırma yapmıştım.Sonunda aldım.  1- motorun sesinde azalma oldu. 2- belirli bir güç artışı oldu. daha önce 2 ile çıktığım yokuşu şimdi 3 ile çıkıyorum. 3- Eksozdan sabahları beyaz duman çıkıyordu. şimdi kalmadı. 4- Motor şimdi daha rahat çalışıyor. 5- Aracımın atikliği arttı. ve arabamı şimdi daha çok seviyorum. ve daha ucuza aldığım bu ürün için hepsiburadaya teşekkürler._@@_1_@@_1_@@_-1_@@_-1_@@_-1_@@_-1_x000D_
Aracıma bakım yaptıktan sonra kullandım,bakımın etkisi ve borun etkisiyle de bir çekişinde gözle görülebilir bir etki oldu, ses ve yakıt tasarufuyla henüz birşey gözlemleyemedim henüz 200 km yaptım_@@_1_@@_1_@@_-1_@@_-1_@@_-1_@@_-1_x000D_
1997 modelOpel Frontera 2.2 xe 235.000 km. de olan jeep imde motor ve şanzıman katkısını set olarak kullandım ve gerçekten mükemmel bir netice aldım. Motor ve şanzıman diferansiyel sesleri tamamen kesildi, vites geçişleri mükemmel oldu ve arazi konumunda aracın performansı ciddi şekilde arttı. tam 4 yıl aracımı hiç sorunsuz kullandım ve şimdi aracımı değiştirdim. Şimdi bir Volkswagen caravelle aracım var ve daha dün aracıma komple set uyguladım. ( Motor + Şanzıman + radyatör seti ) İnanın daha birinci gönden bile çok farketti. Bu ürünü bence kullanın, faydasını göreceksiniz. Ama mutlaka uygulamada belirtilen detaylara harfiyen uymak gerekiyor. Bu tamamen şahsi kanaatimdir ve kesinlikle tavsiye ediyorum..._@@_1_@@_1_@@_-1_@@_-1_@@_-1_@@_-1_x000D_
YAKLAŞIK 1 AY ÖNCE ARACIM 2008 MEGANE 1.4.16V DE BU ÜRÜNÜ KULLANDIM.  ŞEHİR İÇİ KM DE 18 KURUŞ YAKARKEN,ŞU ANDA 16 KURUŞA DÜŞTÜ.  AÇIKÇASI BU  KADAR ETKİLİ OLACAĞINA BAŞTA PEK İNANMAMIŞTIM FAKAT ;ÜRÜN BENİ ŞAŞIRTTI.  ÜRÜNÜ ARACI OLAN HERKESE ŞİDDETLE TAVSİYE EDERİM.   MUADİLİ TÜRK ÜRETİMİ BİR BAŞKA ÜRÜN, BU ÜRÜNDEN DAHA PAHALI(HEM BOR PİYASASINI TÜRKİYE BELİRLEYECEK -DÜNYA REZERVLERİNİN % 70 TÜRKİYEDE OLDUĞU SÖYLENİYOR,AYRICA 16/04/2009 TARİHLİ BİR HABERDE KÜTAHYA EMETTE 1 MİLYAR TON BOR MADENİ REZERVİ BULUNMUŞ VE  5000 YILLIK BOR İHTİYACINI KARŞILAYACAKMIŞ MÜTHİŞ BİR HABER- HEM DE MUADİLİ AMERİKAN ÜRÜNÜNDEN PAHALI OLACAK.BU DURUMU ANLAMAK MÜMKÜN DEĞİL)  NOT:BU ÜRÜNÜ BAŞKA BİR SİTEDEN YAKLAŞIK BU FİYATA ALDIM.  MUADİLİ TÜRK ÜRÜNÜ ,BU ÜRÜNDEN 30-35 TL DAHA PAHALI. HER İKİ ÜRÜNÜ DE KULLANDIM FAKAT;BU ÜRÜN HEM DAHA ETKİLİ HEM DE DAHA UCUZ.  SON SÖZ:BU ÜRÜNÜN MUADİL TÜRK ÜRETİMİ OLAN FİRMA ÜRÜNÜNÜ HEM PAHALIYA SATACAK;HEM DE BİZİM ŞİRKETİMİZ DİĞER FİRMALAR GİBİ  AMERİKAN SERMAYESİ DEĞİLDİR DİYE,REKLAM YAPACAK.GERÇEKTEN ÜZÜCÜ BİR DURUM.HEM BOR MADENİNİN KAYNAĞI SENDE OLACAK,HEM DE ÜRÜNÜNÜ AMERİKAN FİRMASINDAN PAHALI SATACAKSIN!!  DURUMU ÜRÜNLE İLGİLENENLERİN VE KAMUOYUNUN DİKKATİNE SUNUYORUM.  SAYGILARIMLA._@@_1_@@_1_@@_-1_@@_-1_@@_-1_@@_-1_x000D_
Arabam 5 yaşında Megan. Hiç bir sorunu olmamasına rağmen kullandım. Çekişte bir fark gözleyemedim ama yakıtta (1 depoda) % 5lik bir tasarruf sağladı. Sadece bu bile yeter diye düşünüyorum._@@_1_@@_1_@@_-1_@@_-1_@@_-1_@@_-1_x000D_
Bu ürünü daha öncede kullanmıştım parçalar arasındaki sürtünmeyi azalttıgı için motor rahat çalışıyo bunun yanında yakıt düşüyo ses azalıyo ve güç artıyo herkeze tavsiye ederim._@@_1_@@_1_@@_-1_@@_-1_@@_-1_@@_-1_x000D_
Urunu 2009 model Citroen Jumper aracima ilk bakimi olan 30.000 kmde uyguladim.Uyglamadan sonra suanda yaklasik 4000 km yol yaptim ve fark bariz bir sekilde kendini hissettirmeye basladi diyebilirim.Aacin cekisi olsun,hizlanmasi olsun,motorun rolanti sesi olsun cok degisti bu kadar iyi performans acikcasi beklemiyordum siddetle tavsiye ederim.Buarada hepsiburadaya urunu sorunsuz elime cabuk bir sekilde ulastirdigi icin tesekkur ederim ayrica belirtmeden gecemiyecegim urunun distribitor firmasi olan modacarada tesekkurler zira urunun uygulamasi asamasinda bilgi almak istedigimde cok ilgilendiler ve yardimci oldular..._@@_1_@@_1_@@_-1_@@_-1_@@_-1_@@_-1_x000D_
97 model doğan slx 1,6 i.e lpg li aracıma koydum ben bu katkıyı ama önceden iyice bir araştırdım nedir tam olarak piyasadaki diğer ürünlerle kıyasladım ve bu ürünün bir yağ katısı olmadığını ve motor içi parçalara direk etkili bir ürün olduğunu öğrendim ve hiç düşünmeden 163,000 km deki aracıma motor yağını ve filtresini değiştirerek ve söylenenleri bizzat uygulayarak yaptım. 97 model ve 163,000 km deki bir doğan düşünün motordaki sesleri resmen tamamen kesti hatta bir gün arkadaşım araç çalışırken kontağı çevirecekti araç çalışmıyor sandı :) performansta gözle görülür ve hissedilir derecede artış oldu yakıt tasarrufu hakkında tam olarak bişi söyleyemicem hesaplamadım hiç. ama çekişi gidişi çok iyi oldu aracın .düşünen arkadaşlara gerçekten tavsiyedir. yalnız şöyle birşey var tam olarak uygulama prosedürünü yapın o zaman farkı görürsünüz..._@@_1_@@_1_@@_-1_@@_-1_@@_-1_@@_-1_x000D_
Bu ürünü yaklaşık 1ay önce aldım.15 gün öncede uyguladım.inanın hiç bir değişiklik yok.katkının uygulanış şeklini aynen uyguladım.Verilen paraya yazıktır.almadan düşünün çünkü ben yorumlara aldanıp aldım_@@_0_@@_0_@@_-1_@@_-1_@@_-1_@@_-1_x000D_
Bu ürünü 2000 model 190 bin km de Citroen Saxo 1.5dizel için kullandım. İlk çalışma ve motor sesinde bariz bir azalma oldu. Ürünü çok incelemiştim özellikle yurtdışındaki testlerde ve kullanınca memnun kaldım.   İlginç bir deneyde yaptım altı hep yapışan bir ütümüz vardı kutunun dibinde kalan ile ütünün altına uyguladım. 1 ay kadar ütünün altı kumaşa yapışmadı ancak daha sonra etkisi kayboldu.._@@_1_@@_1_@@_-1_@@_-1_@@_-1_@@_-1_x000D_
mrb motor silk katkı maddesini kullanalı 300km oldu, şuana kadar gözlemlerim sonucu sadece motor çalışma sesi düştü başka gelişmeler olursa yazarım._@@_0_@@_0_@@_-1_@@_-1_@@_-1_@@_-1_x000D_
ürünü geçen yıl aldım söylenenler doğru 16 yıllık aracım sanki yeni gibi oldu şimdiye kadar ne hararet ne vuruntu  ve yağ eksiltmesi de çok azaldı performansı gayet iyi sanki 1 . 2 geygir daha güçlendi gibi çekiş çok arttı tavsiye ederim_@@_1_@@_1_@@_-1_@@_-1_@@_-1_@@_-1_x000D_
Arabam 550.000 de yılda bi kere bu yağdan atıyorum aracımda şu ana kadar hiç bi problem yaşamadım bunu şu anda 4 üncü koyuşum. Herkese tavsiye ederim.(aracım 2001 model ford transit)_@@_1_@@_1_@@_-1_@@_-1_@@_-1_@@_-1_x000D_
Benim arabam sıralı tüplü. Yakıt tasarrufunda pek birşey farketmedim ama motor sesinde hakikaten bariz azalma oldu. Soğuk havalarda ilk çalışmalarda motorda hissedilir derecede rahatlama oluyor._@@_1_@@_1_@@_-1_@@_-1_@@_-1_@@_-1_x000D_
1988 model renault 12 marka aracıma bu ürünü bir tavsiye sonucu uyguladım. aracımda farkedilir bi derecede yağ eksiltiyordu. çekişinde hissedilir şekilde düşme olmuştu. yaklaşık 10 gün önce talimatlara göre uyguladım. Motorun çalışması sırasında sesinin hissedilir derecede azaldığını hissettim. çekişinde güzel bir artış oldu. ayrıca lpg de çalışmasıda çok iyi. tek marşta alıyor. Yağ eksiltmeye gelince 10 günlük süreçte hiç azalma olmadı. Eğer bir ay içinde azalma olmazs</t>
  </si>
  <si>
    <t>Honda PCX için aldığım ürün, tahminimden de başarılı çıktı. Kolay kolay zarar görmeyecek kalitede. M beden almama rağmen baya büyük çıktı. Beden boyutlarının da ürün açıklamasına eklense daha iyi olurdu. Belki işimi S bile görürdü. Ama ürün genel olarak başarılı diyebilirim.</t>
  </si>
  <si>
    <t>İç kısmı yumuşak olduğundan çizme riski yok. Kolayca örtebiliyorsunuz.Çok kullanışlı. Toplaması da kolay. herkese tavsiye ederim. Fiyat olarak ta çok uygun. Hem ucuz hem kaliteli..</t>
  </si>
  <si>
    <t>yamaha xmax250 için aldım. motoruma göre üretilmiş olmasada şansıma tam uydu. genelde akşamları apartman içinde üzerini örtüyorum.  yoksa kediler hemen motorun tepesinde. ürün toz topraktan koruyor. fiyatına göre çok iyi</t>
  </si>
  <si>
    <t>ürün yazılı olan özellikleri taşıyor beden olarak benim motosikletim skygo 250 arkasında ve yanlarında armade büyük çantaları var bu beden biraz büyük geldi tex 260 küçük gelmişti bi ortasını bulamadım fakat bu kaliteli göründüğü için ufak rütuşlarla işime yarar hale getirdim</t>
  </si>
  <si>
    <t>Üründen bu fiyata bu kaliteyi beklemiyordum açıkcası. Gerçekten kalın bir branda ve iç kısmı motorun boyası çizikmesin diye elyaf. Motorun kendi brandası bile kağıt gibi kaldı bunun yanında. Kendi fermuarlı torbası ile geliyor. Ancak açıldıktan sonra tekrar sığması mümkün değil. Çünki branda çok kalın. XXL yi Honda Shadow 750 de kullanıyorum. Yere kadar örttü tam istediğim gibi. Herkese gönül rahatlığı ile önerebilirim.</t>
  </si>
  <si>
    <t>Resimdekinin aynısı değilse de aynı istediğim gibi ??</t>
  </si>
  <si>
    <t>FENA DEĞİL</t>
  </si>
  <si>
    <t>Her saat başı çalan bip sesi kapatılamıyor. Öte yandan güzel beklediğiniz bildiğiniz bir ürün.</t>
  </si>
  <si>
    <t>Ürün elime çok kısa zamanda ulaştı.. inceledim gayet şık ve kullanışlı bir ürün fiyatı çok uygun tavsiye ederim hepsiburda com ve çalışanlarına teşekkürler..</t>
  </si>
  <si>
    <t>Saati motosikletim için aldım. Ürün elime çok hızlı bir şekilde ulaştı. Motorum da saat olmadığı için aldım gayet iyi iş görüyor. Çok rüzgarda öne eğiliyordu ince uçlu bir tornavida ile yan tarafında bulunan vidalarını sıkılayınca sorun ortadan kalktı. Teşekkürler Hepsiburada.</t>
  </si>
  <si>
    <t>motosikletimde kullanıyorum çok hoş durdu. sabitlemesi kolay. şu geçiriyor dikkat edin.</t>
  </si>
  <si>
    <t>Bu fiyata alınacak en iyi kronometre ve dijital saat. Laboratuvarda süre ayarlı çalışmalarda kronometre olarak kullanıyoruz. Daha önceden 1 adet almıştım, 2 tane daha aldım</t>
  </si>
  <si>
    <t>benim motorda saat olmadığı için aldım iyikide almışım gayet iyi</t>
  </si>
  <si>
    <t>görseli ile aynı ürün elime geçmedi sadece basma yerlerinin şekli farklı bir ürün gönderilmiş. tarz olarak aynı olduğu için sorun olmadı. motorum için kulladım ve çok şık oldu.</t>
  </si>
  <si>
    <t>cokm performans beklemeyen ama fiyatına gore gayey işe yarar sadece bıraz kalitesiz duruyor</t>
  </si>
  <si>
    <t>motorum icin aldim ebat olarak cok guzel cbf 150 ekrana uyumlu fiyat olarak uygun tavsiye edilir bir ürün hizli.gonderi teşekkür hepsi burada ya..;;)))</t>
  </si>
  <si>
    <t>İşini görüyor.. benimki siyah geldi görselindeki gibi. yapışkanı çıkarıp siyah çift taraflı bant kullandm. Kronometro artı saat için güzel bir fiyat.</t>
  </si>
  <si>
    <t>Renginin bal rengi olması, yapışkanının çok iyi olmaması ve fotoğraftaki üründen arka tarafının farklı olması dışında görevini yerine getiren bir cihaz. Tavsiye edilir...</t>
  </si>
  <si>
    <t>ürünü motosikletim için aldım ve hidrolik fren tankına yapıştırdım. ebat olarak tam istediğim gibi büyül değil ideal boyutta. ürün rengi siyah değil bal rengi</t>
  </si>
  <si>
    <t>ben dha evvel kullandım kenko markalı yapıskanlı saati ürün cok güzel bnm aldımda fiyatı cok yüksekti fakat suan cok uygun hepsiburada.com farkı ilee..ben memnnum tavsiye ederim..</t>
  </si>
  <si>
    <t>ÜRÜN ÇOK KULLANIŞLI VE MOTORSİKLET İÇİN ÇOK İDEAL.GÖREN ARKADAŞLARIM ÇOK BEĞENDİLER HER GÖREN MOTORCU ARKADAŞTA SİPARİŞ EDECEKLER...FİYATI ÇOK İYİ SAKIZ PARASI RESMEN.KESİNLİKLE TAVSİYE EDERİM..</t>
  </si>
  <si>
    <t>montu Bisikletci Zeybekler firmasından aldım çok kısa bir süre içerisinde elime ulaştı firma gerçekten çok alakalı bir firma l beden olarak sipariş ettiğim ürünü whatshap kanalıyla xl olarak beden olculerinize daha uygun olur diye değiştiren ve kesinlikle haklı olan bir firma mont genel klasmanda iyi bence</t>
  </si>
  <si>
    <t>Montun sırtlığı yok. sadace omuz ve kollarda koruma var. Mont yazlık değil.</t>
  </si>
  <si>
    <t>Ürün sipariş verdikten 3 gün sonra elime geçti.Fiyatına göre güzel bir mont tavsiye ederim.</t>
  </si>
  <si>
    <t xml:space="preserve">Boydan biraz kısa geldi genede güzel mont </t>
  </si>
  <si>
    <t>parasina gore iyi.  boyun bolgesi sifir bogaz kisa ruzgar icin boyunluk lazim.  cikarirken kollarimi silkelemek lazim kolumdan zor cikiyor. onceki montum da prohell di.  o mont bunla kiyaslanmayacak kadar iyidi.   buda fiyat uygun. bu fiyata tavsiye ederim..</t>
  </si>
  <si>
    <t xml:space="preserve">Ürün bekletilerimden daha iyi bu fiyata alabileceğinizin eniyisi bence 1.69 boy 77kiloyum L beden tam oturdu </t>
  </si>
  <si>
    <t xml:space="preserve">Gerçekten çok güzel bir ürün.bu fiyata alınabilecek en iyi ürün bence.ancak bedeninizin bir büyüğünü alabilirsiniz. </t>
  </si>
  <si>
    <t xml:space="preserve">hızlı gelmesi cok güzel. ürün ün kalitesi fiyatına göre iyi teşekkurler.  </t>
  </si>
  <si>
    <t xml:space="preserve">gayet güzel, rüzgarı, soğuyu iyi kesiyor. 174 cm / 64 kg S beden tam oldu. tavsiye ederim. </t>
  </si>
  <si>
    <t xml:space="preserve">Ürün beklenen den bir gün önce elime ulaştı 1.72 80 kg yim large tam oldu ben cok beğendim fiyatına göre iyi bi urun teşekkürler hb </t>
  </si>
  <si>
    <t>umdugumdan iyi çıktı fiyatına göre gayet iyi profosyenel olarak düşünmüyorsanız başarılı diyebilirim fikir oluşturması amacıyla boy 1,83 kilo 92 xxl aldım lakin xl olsada olabilirmiş beden seçiminde göz önüne alabilirsiniz</t>
  </si>
  <si>
    <t>Dün sipariş verdim bugün elime ulaştı.. 1.77 boy 85 kiloyum..göbekli sayılırım..yorumlara da bakarak xxl beden aldım ve tam oldu.. Korumaları güzel, dikişleri vs bir aksilik göremedim şimdilik..öneririm..</t>
  </si>
  <si>
    <t xml:space="preserve">Arkadaşlar ürünü spariş verdiğinizde bir beden büyüğünü verin.Bana dar geldi geri göndermek zorunda kaldım;bir beden büyüğü tam geldi.Fiyatına göre gerçekten güzel bir ürün.İç astarının çıkması yaz için çok iyi.sırt koruması biraz zayıf.Genel olarak fiyatınıda göz önüne alırsak sınıfı geçer.Kazasız sürüşler dileğiyle. </t>
  </si>
  <si>
    <t>Üst bedenim L ve L tam oldu. Parasına göre güzel ürün</t>
  </si>
  <si>
    <t>xl bedeni aldım ben 185 boy 85 kiloyum bana tam oldu.. kalitesi oldukça iyi... korumaları iyi fakat arka sırt bölümüne yumuşak sokulebilir bi tane sünger konulmuş diğer korumalar baya bı sert... öyle mi olması gerekiyor bilmiyorum yakından başka ürün inceleme imkanım olmadı.. fiyata göre benim için güzel ürün memnun kaldim. aynı marka 1 tane pantolon aldım daha gelmedi bekliyorum...</t>
  </si>
  <si>
    <t>harika bi ürün.  hem yazlık hem kışlık olarak kullanılıyor. teşekkürler Hepsiburada.</t>
  </si>
  <si>
    <t xml:space="preserve">Ürün beklentileri karsiliyor. Bu fiyata alinacak en iyi montlardan biri. </t>
  </si>
  <si>
    <t>Çeket kendini on numara gösteriyor sadece korumalıkları biraz kaba ama güvenlik önemli.. Çeketten ilk görüşte memnun kaldım kutusu olsun koruması olsun kalitesi olsun..</t>
  </si>
  <si>
    <t>ceket fiyatina göre 10/10 numara güzel,fakat kışlık astarının bileklere takılan yeri çok zayıfmış terziye dikdirtmek zorunda kaldım ve göğüs kafesimin ölçüsü 96 cm olmasına rağmen m beden biraz bol geldi ,belindeki koruma zayif geri kalan herseyi güzel tavsiye ederim</t>
  </si>
  <si>
    <t>Ürün güzel, hızlı kargo. Ancak bedenler için seçenek yok. Bana gelen S-M. Xmax250 için uygun değil. Şimdi değişim için tekrar göndermem gerekiyor :(</t>
  </si>
  <si>
    <t>Malzeme kalitesi iyi, ancak seleye cuk oturmasını beklemeyin, bende xmax var biraz bol bile oldu. İş görür.</t>
  </si>
  <si>
    <t>Hızlı kargo için teşekkürler. Ürün fiyatına göre gayet iyi. L-XL beden göndermişler, benim Yamaha xmax 250 motoruma tam uydu. Kumaşın kalınlığı  yapısı ve kenar lastikleri gayet tatmin edici. Ancak sipariş verirken ölçü ve renk seçeneği yoktu, bu yüzden kaygılanmıştım. benim ölçümü ve rengi bildireceğim bir satıcı mesaj sistemi de yoktu. Şansıma ölçü motoruma uygun geldi. Ancak fotoğrafta renk gri göründüğü halde bana gelen siyah oldu. Artık siyah rengi de kabul ettim ne yapayım.</t>
  </si>
  <si>
    <t>nmax 125 icin aldim L ve M olculeri tam oturuyor cokda guzel duruyo basarilii bir urun</t>
  </si>
  <si>
    <t>xmax 250 için ideal</t>
  </si>
  <si>
    <t>Vespa Gtv 250 için aldım, L/XL beden geldi biraz büyük ama yine de oldu ürün kumaşı vs güzel</t>
  </si>
  <si>
    <t>Olagandisi birseyle karsilasmadim. Xmax 250 icin L boyutta aldim,guzel oluyor</t>
  </si>
  <si>
    <t>SYM Symphony 125 için aldım.  Motorun selesine çok büyük ama sorun olmadı.  Selenin altındaki boşluğa tıkıştırınca büyüklük problemi ortadan kalktı.  Malzeme kalitesi oldukça iyi. Güneşten, yağmurdan ve kedilerden korunmak için birebir.  Bu yorumu ikinci siparişimi verdikten sonra yapıyorum.</t>
  </si>
  <si>
    <t>L-XL bedeni gönderilmiş. PCX için alacaklar uzak dursun. Çok büyük geliyor. Uygun değil.</t>
  </si>
  <si>
    <t>Yorumlara bakarak X-max 250 ye uyacağını düşünerek aldım fakat ürün X-max selesine göre çok ufak geldi. L-XL yazmasına rağmen ürün küçük. Alacaklar dikkate alsın</t>
  </si>
  <si>
    <t>Yamaha NMax ıma gayet güzel oldu. Biraz bol ama alttan sıkıştırma ile kedilerin tırnak izlerinde kurtuldum. Süratli kargo. Teşekkür ederim</t>
  </si>
  <si>
    <t xml:space="preserve">Ürün çok hızlı geldi. X-city 250 için çevresi tam oldu tüm seleyi sıkıca kapatıyor. ürün kalitesi fiyatına göre gayet iyi görünüyor. Tavsiye ederim </t>
  </si>
  <si>
    <t>Hızlı kargo. Yamaha xmax 250 selesine tam oturdu..</t>
  </si>
  <si>
    <t>Ürünü yamaha crypton motosikletim için aldım. malzeme incecik muşamba gibi bir şey ama daha kötüsü çok büyük bir ürün dolayısıyla motoruma uymadı. uygun sele ölçüleri açıklama kısmına yazılsa çok iyi olurdu. Açıkçası ürünün uyabileceği bu büyüklükte selesi olan motor hiç görmedim. Bence paranızı heba etmeyin.</t>
  </si>
  <si>
    <t>Ürünü 2. kez alıyorum. Açıkcası 2. aldığım ilk aldığımdan çok daha kaliteli çıktı. XMAX250 selesi için birebirdir. kumaşı fazlasıyla kaliteli (2. aldığımın)</t>
  </si>
  <si>
    <t>Ucuz ve kullanışlı bir ürün. Açık renk olması güneşte ısınmaması için avantaj. Tavsiye ederim.</t>
  </si>
  <si>
    <t xml:space="preserve">ürün iki  parçalı, gidona bağlanan kısım telefon yerleştirilen kısım arasındaki bağlantı problemli   </t>
  </si>
  <si>
    <t>ürünü kullanırken  pek güven hissi vermedi .Bisiketim devrildiği zaman hemen kırıldı .</t>
  </si>
  <si>
    <t>urun resimler de goruldugu gibidir. sert plastik aksam dayanikli gibi gorunuyor ancak ara baglanti parcalari icin ayni seyi soyleyemeyecegim. titresimi bol makinalar icin cok da iyi bir secim olmayacaktir ve fakat oynar parcalari bir sekilde sabitlediginizde (japon yapistiricisi vs...) isinizi gorecektir en azindan fiyat/performans fetişi olanlar icin :)</t>
  </si>
  <si>
    <t>Satıcı Iyidi Urun Elime Yaklasık 4 Gunde Ulastı Her Şey Iyi Ama Urunnun Çok Kullanışlı Oldugunu Soyliyemem</t>
  </si>
  <si>
    <t>ürünü dün sipariş ettim bugün elime ulaştı. kargo cok hizli. malzeme kalitesi mükemmel değil fakat fonksiyonları gayet güzel özellikle bisiklet için ideal. fiyatına göre alınabilecek güzel bir ürün emeği geçen herkese teşekkürler.</t>
  </si>
  <si>
    <t>uzun zamandır bakmadıgım yer kalmadı hembirçok site hemde birçok motorsiklet aksesuar satış yerlerını gezdım bunun gıbısını goremedım hem fıyat hem performans motorum için aldım çok kolay ve pratık takıldı gayette stabıl oturdu ve telefonumuda sımsıkı tutuyor ıphone6 kullanıyorum not4 de denedım aynı sekılde 100km hızla gıttım denedım çok sağlam tuttutugunu gördum hem fıyat hemde sağlamlık olarak ıyı gidonada ıyı oturdu hiç korkmadan alın çok memnun kalıcaksınız 3 tane aldım birdaha boyle bırsey bulamam dıye o kadar ıyı yanı :))teşekkurler hb</t>
  </si>
  <si>
    <t>urun 3 gün içinde elime geçti  bisikletime Pokemon oyunu için aldım çok guzel teşekkürler hepsi burada</t>
  </si>
  <si>
    <t>kargo çok hızlı geldi teşekkürler....</t>
  </si>
  <si>
    <t xml:space="preserve">bu fiyata bu kalite süper  </t>
  </si>
  <si>
    <t>Bu ürünü alamazdan tüm online siteleri araştırdım. Daha uygunu yok. Ürüne gelince bu fiyata özellikle bisikletçiler için hafif olması avantaj.</t>
  </si>
  <si>
    <t xml:space="preserve">Gerçekten paketi açar açmaz çok şaşırdım, bu kadar kötü malzemeden yapılmış bir ürün beklemiyordum. Ürün hiç güven vermiyor, insanın elinde dağılacak hissi veriyor, hemen iade edeceğim. </t>
  </si>
  <si>
    <t>Çok farlı boyutlarda telefonlarla kullanabiliyorsunuz.Benim motosikletin gidonuna tam ve sıkı oturuyor.Telefonunu da sıkı sıkı tutuyor.Yarım saat 110 km sürat ile yaptığım denemelerden başarıyla geçti ama tabii uzun vadede ne kadar dayanıklı olur kullanıp göreceğiz.</t>
  </si>
  <si>
    <t>Ürün gayet sağlam ve kaliteli. Beklenilenin üstünde. Ayrıca en az yirmi kelime çok fazla.Daha fazla bir şey yazmaya gerek yok.</t>
  </si>
  <si>
    <t>ürünü motorsikletim için aldım iş görüyor ,bayağı sağlam esneme yapmıyor bakalım bundan sonrası nolcak eğer kırılgan değilse çok uzun süre kullanılır</t>
  </si>
  <si>
    <t>ürün yeni elime geçti ve ilgimi çeken şey tasarımının akıllıcalığı. yanlardan sıkıştırıyorsunuz ve esnek köpük sayesinde çok güzel bir tutuş sağlıyor ve asla düşmüyor telefon (veya ne koymak isterseniz : örn mp3 vs)..</t>
  </si>
  <si>
    <t>Ürünü kesinlikle tavsiye etmiyorum. Alışveriş poşetinin az biraz kalını.Zaten iade ettim. Hepsiburada.com'a iade sürecindeki hızlı ve insanı yormayan tutumları için teşekkür ederim.</t>
  </si>
  <si>
    <t>Ürün fotoğraftaki gibi değil, alüminyum folyo gibi çok parlak dışı. Sokakta bu kılıfla motorunuz dursun istemezsiniz. İade etmeyi düşünüyorum.</t>
  </si>
  <si>
    <t>ürün umduğumdan çok daha iyi beklentimin çok üstünde bir kalite teşekkürler hepsiburada :)</t>
  </si>
  <si>
    <t xml:space="preserve">bağlama yeri yok alttan yırtıp iple bağladım ince ve çok uçar öbür türlü yinede bence iş görür </t>
  </si>
  <si>
    <t>Ürün geldi  çok beyendim yamaha xmax için çok güzel oldu prasıda çok uygun tavsiye ederim xmax 250 için alınmıştır</t>
  </si>
  <si>
    <t>Ürün elime 1 haftada ulaştı. fotograftakinden daha farklı bir ürün geldi ve xl demiştim büyük olsun diye fakat XXL geldi ki iyi oldu çünkü arora 150 lik nostalji motoruma o bile neredeyse ufak gelecekti ama genel itibarla is görüyor. tavsiye eder miyim? olabilir.</t>
  </si>
  <si>
    <t xml:space="preserve">ürün anında kargolanıp yolandı bunun için ayrıca teşekkür bazı satıcılar verem ediyor insanı neyazıkki ürün güzel yagmura karşi iyi bir koruma saglar lakin güneş için bir şey diyemem paralaklıgı az daha çok kışlik bir ürün gibi iş görüyor fakat </t>
  </si>
  <si>
    <t xml:space="preserve">Ürünü bir haftadır kullanıyorum 100cc scooter  için aldım L sipariş vermiştim M  geldi ama tam oldu :) Koruması güzel pratik parasına göre iyi bir ürün tavsiye ederim </t>
  </si>
  <si>
    <t>Kuba superlight 200 chooper motoruma Large beden aldım tam oturdu. Ne kadar büyük beden alırsanız okadar iyi ön tekerin altına girer ve rüzgardan uçuşmaz.</t>
  </si>
  <si>
    <t>Güzel branda ama açıklama kısmında 250 cc ve aşağısı için S yazmışlar aldım ama motora küçük geldi Honda CBR250R için S küçük arkadaşlar değiştirip L alacağım..</t>
  </si>
  <si>
    <t>Ben daha ucuzken almistim, içi muflonlu değil, biraz kalın naylon havası var.  Malzeme belki çok kötü değil ama motorun üzerinde durmuyor, uçmaması için 2-3 yerden bağlamak lazım.  Hafif olması ve paketlendiğinde fazla yer kaplaması iyi ama kullanım ve motoru koruma açısından benim hoşuma gitmedi, tavsiye etmiyorum.</t>
  </si>
  <si>
    <t>benim 250 cc bir çapırım var Medium gri aldım.Henüz yeni aldım yağmur görmedi  görünüm malzeme çok güzel-şık. sağlam ve ömürlü bir şey tavsiye olunur.</t>
  </si>
  <si>
    <t>XL ebadında aldım, hafif ve az yer kapalıyor ama dokusu çom çabuk yırtılacakmış hissi veriyor. Bir de ilanda içi miflon kaplı yazıyor ama kaplı falan değil.</t>
  </si>
  <si>
    <t>süper hızlı gönderi teşekkürler.</t>
  </si>
  <si>
    <t>Haziran 2017 üretim tarihli yağlar. Kargo güzel paketleme güzeldi</t>
  </si>
  <si>
    <t>Ürünü sipariş ettiğim gün siparişimi bir iki saat sonra iptal ettim.Ücreti havale etmiştim.Tekrar paramı almak için günlerce uğraştım.Gönderdiğim mesajlar telefonla aramalarım hatti hesabı yok.Çok uğraştım paramı tekrar alabilmek için.Sonra bir arkadaşım için motul yağ sipariş ettim.24.04.2018 de sipariş ettim.Ürün elime 27.04.2018 de akşama doğru elime ulaştı.Ben kocaelideyim ürün nerden geldi bilmiyorum.Birde hepsiburada hızlı kargo ile gönderilmiş.Belki benim şansızlığım ama bu konularda hiç memnun kalmadım.Ürün güzel paketlenmiş.Orjinal ürün.Umarım aynı sorunları tekrar yaşamam.</t>
  </si>
  <si>
    <t>100 km/saat hıza çok rahat ulaşıyordum şimdi 105 ancak yapıyor anlamsız duygular içerisindeyim</t>
  </si>
  <si>
    <t xml:space="preserve">2015 xmax abs için kullanıyorum ürünü anlatmaya gerek Yok, satıcı gayet ilgili araya hafta sonu girdiği için biraz geç ulaştı ancak paketleme gerçekten özenliydi teşekkürler </t>
  </si>
  <si>
    <t>10,06,2017 üretim tarihi, yan  aldığımda 6 aylıktı. sipariş ettiğim gün dahil iki günde elime ulaştı güzel bir şekilde paketlenmişti 4 adet sipariş ettim dördündede her hangi bir sorun olmadı</t>
  </si>
  <si>
    <t>hem ucuz hem hızlı teşekkürler bide kargo ücretsiz olsa tadından yenmez. :)</t>
  </si>
  <si>
    <t>küçük farklar için allttaki satıcılardan alıp riske atmadım hepsiburadadan aldım. hızlı ve sorunsuz geldi</t>
  </si>
  <si>
    <t>hepsi yeni uretim tarihli yepyeni ve sikintisiz uruer cok tesekkurler oto ünlü</t>
  </si>
  <si>
    <t>Teşekkürler, ürün çok çok kaliteli,</t>
  </si>
  <si>
    <t>ürün belli, orijinal, sıkıntı yok</t>
  </si>
  <si>
    <t>tavsiye ederim. piyasa fiyatına göre çok uygun</t>
  </si>
  <si>
    <t>2012 model rks 200 cross a kullandım vites geçiş seslerini kesti ben memnunum</t>
  </si>
  <si>
    <t>motul kullanarak 45000 kilom.  yaptım motorda tık yok yola devam.</t>
  </si>
  <si>
    <t>2016 MODEL HONDA NC 750 X ENDURO STREET / ADVENTURE TOURING MOTORUMDA KULLANIYORUM.  YETKİLİ SERVİSLERİNE KENDİ 4LT MOTUL YAĞIMI GÖTÜRÜP BU YAĞI KOYMALARINI SÖYLÜYORUM.  GÜVENİYORUM O NEDENLE.  TAVSİYE EDERİM. 1 LT ALMA SEBEBİM OLASI BİR YAĞ AZALMASI OLURSA TUR SIRASINDA TECRÜBEYE BİNAEN DAĞ BAŞINDA KALMAMAK VE TAKVİYE ETMEK İÇİNDİR.  BAKIM DÖNEMİ GELİNCE 4LT OLANINI DA ALACAĞIM.  SİZ YİNE DE MOTOSİKLETİNİZİN ÜRETİCİSİNİN VEYA ANLAŞMALI OLDUĞU GERÇEK YETKİLİ SERVİSİNE DANIŞIN KULLANIM KILAVUZUNUZA İYİCE LÜTFEN BAKIN VE 10W40 SENTETİK VE ESTERLİ BU YAĞ SİZİN MOTORUNUZA VE AKSAMLARINA KULLANDIĞINIZ ÇEVREDEKİ HAVA VE DİĞER ŞARTLARA UYGUN MU DİYE MUTLAKA SORUN. HER YAĞ HER MOTORA VE HER DURUMA UYGUN OLMAZ ETRAFI DİNLEYEREK VE PAHALI MARKALARA ÖZENEREK HAREKET ETMEYİN. ÖNCE KENDİ CANINIZ SONRA SEVDİKLERİNİZİ DÜŞÜNEREK BİLİNÇLİ HAREKET EDİN.. SYG.</t>
  </si>
  <si>
    <t>TVS Apache 150 RTR kullanıcısıyım. motorun vites geçişleri çok iyi. tek sorunu yağın çabuk azalması</t>
  </si>
  <si>
    <t>motosiklet camiasında en çok bilinen kullanılan markalardan biridir</t>
  </si>
  <si>
    <t>çoğu motosikletçinin tercih ettiği, ideal bir yağ.</t>
  </si>
  <si>
    <t>Gerçekten bu kadar iyi beklemiyodum paketleme hediyesi kargo süresi başarılı tabi ben yeni motor kullanıcı adayıyım benim için mükemmel ötesi yeniler için şiddetle tavsiye ediyorum</t>
  </si>
  <si>
    <t>kas  gordsumun aynısydı cok güzel  5 yıldız 10 numara</t>
  </si>
  <si>
    <t>ürün 1 hafta içerisinde geldi. hafif kullanışlı bir kask. Bir scooter motor için yeterli olacağını düşünüyorum. görüntüsü filan gayet güzel. fiyatına göre gayet iyi.</t>
  </si>
  <si>
    <t>Kask herşeyi ile süper, ağırda değil güneş vizörlü bide normal vizörü var sağlamlık bakımından belki kötüdür ama benim motorum için ideal altımızda kawasaki yokki yüksek korumalı kask alalım ama buna resmen aşık oldum hem ucuz hemde kaliteli İtalyan malı ama Çinde üretilmiş yanında verilen yarım sert maske çok iyi iş yapar tavsiye ederim teşekkürler Hepsiburada.com!</t>
  </si>
  <si>
    <t>Ürün beklentimin tam aksine,normalin ötesinde geldi diyebilirim.Cuppera da yakışıyor.</t>
  </si>
  <si>
    <t>BU FİYATA BU ÜRÜN GERÇEKTEN MÜKEMMEL MASKE HEDİYELİ GÜNEŞ GÖZLÜKLÜ ESKTRA GÖZLÜK TAŞIMAK ZORUNDA KALMAYACAKSINIZ ÜZERİNDE VE YANLARINDA AÇILAN HAVA KANALLARI VAR BENCE BU FİYATA ALINABİLECEK MÜKEMMEL BİR ÜRÜN</t>
  </si>
  <si>
    <t xml:space="preserve">Ürün bana 2 günde Ulaştı Fotoğraflardaki gibi oldukça güzel Maskesi ayrı bir hava katıyor en azından boynunuz  üşümüyor ben beğendim tavsiye ederim </t>
  </si>
  <si>
    <t>kask mukemmel tesekkur ederim ??</t>
  </si>
  <si>
    <t xml:space="preserve">ürün elime ulaştı baya detaylı inceledim. özellikle kullanış bakımından gayet güzel hava kanalları abartılı değil. 2-3 farklı marka kask kullandım bazıları çok açık olunca rahatsız ediyordu. güneş vizörlü olması zaten extra avantajlı.  eğer şehir içinde kullanmak için gayet ideal </t>
  </si>
  <si>
    <t xml:space="preserve">muadillerine göre fiyatı uygun güzel bir ürün </t>
  </si>
  <si>
    <t>İYİ BİR SEÇİM YAPMIŞIM. ÜRÜNÜ ÇOK BEĞENDİM. EŞİMEDE SİPARİŞ VERDİM. TEŞEKKÜRLER HEPSİBURADA EKİBİ</t>
  </si>
  <si>
    <t xml:space="preserve">Gayet basarili, fiyatina gore oldukca iyi. </t>
  </si>
  <si>
    <t>Mükemmel olduğu söylenemez ama fiyatına göre oldukça iyi. Ben mağaralarda kullanacağım için yürüdükçe dizlik aşağıya inecek gibi. Motor kullananlar sürekli motorda olacağı için böyle bir sorun olmaz tabi...</t>
  </si>
  <si>
    <t>bugün geldi ürünüm ve 1 gün sonra hemen elime ulaştı çok memnun kaldım fiyatına göre dizi çok rahat ettiriyor kesinlikle kasma yok çok rahat ve basit tavsiye ediyorum herkese</t>
  </si>
  <si>
    <t xml:space="preserve">Korunaklı ürün bacağa tam oturuyor </t>
  </si>
  <si>
    <t>gayet kullanışlı bacağı tam sarıyor tavsiye ederim</t>
  </si>
  <si>
    <t>Ürünü tereddüt ederek aldım fakat her düştüğümde beni korumayı başardı parasını sonuna kadar hak ediyor</t>
  </si>
  <si>
    <t>Fiyatına göre gayet uygun darbeyi ne derece önler bilemem fakat gayet  pratik ve kullanışlı dizinize çok rahat oturuyor rahatsızlık vermiyor  1 günde elime ulaştır tavsiye edilir..</t>
  </si>
  <si>
    <t>çok pratik kullanışlı ve güzel bir ürün umarım gerek duymayız ama her zaman dizimizde olmalı tavsiye ederim..</t>
  </si>
  <si>
    <t>Çinden getirttiğim mafsallı üründen daha iyi diyebilirim bacağı kavraması falan gayet başarılı</t>
  </si>
  <si>
    <t>fiyat olarak cok iyi bir ürün hem sıcak tutuyor hemde takması ve kullanımı rahat herkese tavsiye ederim</t>
  </si>
  <si>
    <t>Ürün elime sapasağlam ulaştı. Gayet güzel. Fiyatına göre gayet yerinde bir ürün. Tavsiye ederim.</t>
  </si>
  <si>
    <t>Fiyat oerformans açısından başarılı bir ürün...</t>
  </si>
  <si>
    <t>Sogutan güzel koruyor vede saglam korumaları var parasını fazlasıyla hak ediyor</t>
  </si>
  <si>
    <t>Yorumlara bakarak aldım ama memnun değilim. içerisine hava aldığı için pillerin üstünde oksitlenme oluyor ve bu da alarmının çalışmasını engelliyor. sonuçta bu ürün dış ortam şartlarında kullanılmaya uygun üretilmeli.....</t>
  </si>
  <si>
    <t xml:space="preserve">+ En uygun fiyatlı  + Kullanımı kolay  + Gece rüzgar çıkar komşular uyanır gibi bir problem yaşatmaz + Fırtınaya ve yağmura karşı tepkisiz olması güzel + Hemen ötmemesi iyi   - Gece kitlerken disk deliklerini tutturmak kolay değil - uzaktan kumandalı olsa harika olurdu </t>
  </si>
  <si>
    <t>cok ufak sallantilarda devreye girmiyor, hatirlatma teli yok, kilitlediginizi unutup basip gitmeye kalkarsaniz sıkıntı olabilir</t>
  </si>
  <si>
    <t>ürünün sesi  iyi cıkıyor ama alarm cok hassas degil motorun bayagı bir sallanması lazım yani normalde biri ustune binse  alarm calmaz ama motoru alıp goturmeye filan kalksa alarm öter</t>
  </si>
  <si>
    <t>Kullanımı kolay. İlk sarsıntıda 3 bib sesi veriyor, bu da kilidi açmayı unutup zarar vermeyi önlüyor. Sarsıntı devam ettiğinde sürekli ötüyor. Sesi beklediğimden daha kuvvetli ve rahatsız edici. Malzeme oldukça kaliteli ve sağlam. Yanında taşıma çantası, yedek anahtar ve pillerinin olması çok iyi. Kesinlikle tavsiye ederim.</t>
  </si>
  <si>
    <t>urun yapı olarak kalıteli yanında yedek pıl artısı tasıma cantası da mevcut alarm sesı yeterlı begendım tavsıye edıyorum site eıkıbıne ayrıca tşk ederım her zamankı gıbı kalıtesını korumaya devam edıyor</t>
  </si>
  <si>
    <t>ürün kaliteli. yedek pilleri ile beraber elime ulaştı. kendi kılıfıda mevcut. sesi baya rahatsız edici. aktif olarak kullanıyorum ve her motor kullanıcısınında alması gerektiğini düşünüyorum.</t>
  </si>
  <si>
    <t>Motorum dışarda olduğu için hemen bu üründen aldım. Gayet güzel hassasiyeti iyi ve kullanışlı. Yanında ekstra pil çıkıyor çantasıda güzel tavsiye ederim.</t>
  </si>
  <si>
    <t>Ürünü alırken biraz tereddütlüydüm ama kullanmaya başladıktan sonra iyiki almışım dedim, sesi gayet güzel çıkıyor, yanında yedek pilleri ve taşıma kılıfıda geliyor, yavsiye ederim..</t>
  </si>
  <si>
    <t>Ürünün özellikleri: 1.  Anahtarı kilide sokup bip sesini aldıktan 5 sn. sonra kilit aktive oluyor. 2.  1,5 sn den uzun vibrasyon olursa 3 uyarı sesi verir. 3.  3 sn den uzun vibrasyon olursa alarm 10 sn. çalar. 4.  Vibrasyon 10 sn. den uzun sürerse alarm şiddeti artarak çalmaya devam eder. 5.  Alarm çalmaya başladıktan 35 sn sonra vibrasyon yoksa alarm durur. Sallamayla değil ama anahtar deliğini kurcalarsanız ötmeye başlıyor . Yanında yedek pilleri ve taşıma kılıfı da var . Sağlam bir cihaza benziyor . Dezavantajları : çok hassas değil ve hatırlatma kablosunun olmaması. cbr 125 R ile uyumlu diğer birçok disk ile de uyumludur diye düşünüyorum</t>
  </si>
  <si>
    <t>ürün elime geçer gecmez diske taktım. motor sarsılsa bile devreye girmesi iyi. sesi oldukca yüksek. bahcede motoru cıkartırken uyarı alarmına bile komşum cıkıp kim var orda diye seslendi :)</t>
  </si>
  <si>
    <t>3 hafta önce komşumun motoru çalındı tamda böyle bi ürüne ihtiyac duydum alarmlı olması bana daha güvenli geldi.kurcalandıgında alarm ötüyor ve sesı oldukca tatminkar hırsızları korkutmaya yeterli</t>
  </si>
  <si>
    <t>ÜRÜN KROM VE ÇO GÜZEL 2 ADET ANAHTAR I VE YEDEK PİLLERİ AYNI ZMANDA KILIFI İLE BERABER BU FİYATA ÇOK KALİTELİ BİR ÜRÜN AYRICA ÇOOK CAYDIRICI Bİ SESİ VAR</t>
  </si>
  <si>
    <t>ürün kullanımı çok kolay ve ürün grçekten caydırıcı.sesi de gayet yüksek,kesinlikle tavsiye edrim.fiyatı da uygun.taksit imkanı da var.daha ne olsunm</t>
  </si>
  <si>
    <t>güzel ancak çok kokuyor. inş. bi an önce geçer kokusu</t>
  </si>
  <si>
    <t>Ürünü 2 aydır kullanıyorum ve inanılmaz rahatlattı beni. Elastik yapısından ötürü biraz sıkma problemi yaşıyorum ama kesinlikle rahatsız etmiyor. Sadece ağız bölgesindeki delikler çok küçük nefes alıp verirken zorlanıyorum. Alacak olanlar hiç düşünmesin.</t>
  </si>
  <si>
    <t>ürün gayet iyi hem fiyat açısından, hem ergonomi açısından, her bedene uyumlu esnek bir yapısı var rahatlıkla kullanabilirsiniz.</t>
  </si>
  <si>
    <t>Ağız kısmındaki delikler çok küçük ve az sayidalar. Burun kısmıda küçük kalıyor ve pek rahat nefes alamıyorum. Ama alınmaması için engel değil. Soğuk havayı hissettirmiyor. Bu fiyata oldukça iyi bir urun.</t>
  </si>
  <si>
    <t>Gayet başarılı ve kullanışlı bir ürün. Ancak burun kısmındaki delik biraz dar ancak ben makasla biraz genişlettim daha kullanışlı oldu... Tavsiye ederim</t>
  </si>
  <si>
    <t>çok kullanışlı ve uygun fiyatlı bir ürün. çok memnun kaldım. herkese tavsiye ediyorum. motoru olan herkesin soğuk havalarda ihtiyaç duyacağı bir ürün...</t>
  </si>
  <si>
    <t>Maske gayet kullanışlı. Kesinlikle rüzgar geçirmiyor ve yüzünüzü iyi sarıyor. Takıp çıkarmak da çok kolay. Ben severek kullanıyorum. Nefes alma konusunda da hiç bir rahatsızlık vermiyor</t>
  </si>
  <si>
    <t>9.ayda almış olduğum maske beklediğimden daha iyi çıktı...özellikle her türlü surat ve boyuna rahatlıkla oturuyor..Motorsiklet kullanıcılarında olmazsa olmaz bir ürün...Herkese tavsiye ederim...kesinlikle mükemmel bu fiyata kaçmaz...Hepsi Burada ya teşekkür ederim..</t>
  </si>
  <si>
    <t>bu fiyata daha iyisi yoktur... mont ve kask arasında kalan bölümü tamamen kapatıyor. kullanımı basit, renk güzel, sağlam, daha ne olsun...</t>
  </si>
  <si>
    <t>Her motorcuya tavsiye edebileceğim bir konfor. Suratınızın soğukla ilgili bir sorunu kalmıyor ama aşağıdan gelecek hava akımını kestiği için daha fazla buğulanma oluyor. Bu ürünün birazcık daha uzunu önlük gibi olanı olsa daha iyi olurdu. Ürün siyah geliyor.</t>
  </si>
  <si>
    <t>Ürünü sportif faaliyetler için aldım. Yüz için ergonomisi yeterince verimli. Terleme yapmıyor. Resimde mavi görünsede siyah renkli bir ürün. Bence siyah olması daha güzel. Kask içinde rahatsız etmiyor. Arka cırt bandı gayet kuvvetli tutuyor. Tavsiye ederim</t>
  </si>
  <si>
    <t>motor kullanıcıları için mükemmel bir ürün.bende vardı fakat kaybettim.tekrar burdan yenisini alacağım en kısa zamanda.yaklaşık iki yıldır kullanıyorum.kışın vazgeçilmeziniz olacak.fiyat olarakta hepsiburada.comda çok uygun.hiç tereddütsüz almanız gereken bir ürün</t>
  </si>
  <si>
    <t>Ürün 24 Saat içinde Elime Ulaştı. Maskeye ÜfLedigimde Hava Gecirmiyor Olması KaliteLi Oldugunu Gösterdi. Biraz Agiz Hava DelikLeri Ufak Olsada Maskenin Kalitesine Saglamlıgına Diyecek Başka BirŞey Bulamıyorum.  MasKe aLacaKLar için Düşünmeden Alın Derim Fiyatıda Oldukca Uygun. Pişman Olmazsiniz. HepSiBurada.Com Ekibine TeşekkürLer.</t>
  </si>
  <si>
    <t xml:space="preserve">kargo zamanından önce geliyor ufak cc motorlara ideal malzeme kalitesi biraz dandik duruşu süper ama ilk yan yatmada kırılacak bi ürün ama mantıken bakınca 500 600 lük çanta kadar iş görür tüm bağlantı aparatları içinde    çıkıyor siparişten önce bağlama demirinide hesaplamanızı tavsiye ederim orjinal çanta demirlerine uymuyo </t>
  </si>
  <si>
    <t>fiyat performans olarak iyi bir ürün beklediğimden erken geldi</t>
  </si>
  <si>
    <t>çok kötü bir ürün. çantalarını ikiside aynı yönlü yani taktiğin zaman biri içeri biri dışarı doğru açılıyor . bu da yetmez gibi plastiği o kadar kalitesiz ki ufak bir tırnak teması bile çok fazla çiziyor . aldigima pisman oldum.</t>
  </si>
  <si>
    <t xml:space="preserve">Piyasadaki diğer pahalı markalara para vermeye değmez.Kesinlikle 150 veya 250 lik motorsikletiniz varsa alın derim.Almadan önce kaygılarım vardı ama ürün gelipte motorsiklete monte edip kullanınca çok iyi bir karar verdiğimi anladım.İçi bayagı malzeme alıyor.Tavsiye ederim.Hızlı kargo,Güvenli alışveriş. </t>
  </si>
  <si>
    <t xml:space="preserve">Fiyat/ performans dengesi gayet güzel. </t>
  </si>
  <si>
    <t>Diğer markalara 5 kat fazla para ödemeye gerek yok üreticilere çok teşekkür şimdi beklentimiz ürün gamlarını geliştirmeleri çeşitlendirmeleri yani</t>
  </si>
  <si>
    <t>fiyat konusunda gayet uygun ve kalitesi iyi kargo zamani gelmeden cantalar elime ulasti alinabilcek en guzel ve en uygun canta...</t>
  </si>
  <si>
    <t>internette sürekli bu urunu aradım ve en ucuzunu bu sitede buldum en gec kargoya 17,05,2016 da vericek dendi ama 16,05,2016 da geldi saglam bi sekilde elime ulastı tesekkurler</t>
  </si>
  <si>
    <t>yaklaşık 1 yıldır kullanıyorum ,hiç bir sorunu yok , son derece sağlam . paket içeriğinde askı aparatı olmadığından şikayetçi olan arkadaşlar var .Mantıklı düşünecek olursanız ! farklı motorlarda kullanım için üretilmiş bir çantanın montajında standart bir aparatın kullanılmasının imkansızlığını anlayacaksınız .Paket içeriği yeterli ve ürün gayet kaliteli ve ucuz .</t>
  </si>
  <si>
    <t>03.03.2016 tarihinde kargoya verilecek diyordu ama ürün bugün elime ulaştı çok erken geldi. Ayrıca gayet güzel paketlenmiş kırığı çatlağı yok, anahtarları ve montalama vidaları eksiksiz içinden çıktı. Faturası daha sonra gönderilecekmiş bekleriz sorun değil ürün sağlam bi şekilde elime ulaştı zaten. Marka takıntınız yoksa; Diğer markalara 2 katı ücret ödemenize gerek yok hepside poliproplen malzemeden üretilen ürün zaten. İşinize fazlasıyla göreceğine inanıyorum. Bende bu yorumlar sayesinde alışverişlerimi yapıyorum olumlu olumsuz yönlerini lütfen sizde belirtin.</t>
  </si>
  <si>
    <t>Fiyatı ile tartışılmaz bir kere.Kalitesi diğer markalarla aynı.Bu fiyata bulduğum için HEPSİ BURADA ya çok teşekkürler.Tavsiye ederim arkadaşlar.Sipariş verdim 2 gün sonra elimde.</t>
  </si>
  <si>
    <t>Boyutları açıklamada yazılmamıştı : 40cm x 45cm Kancalar plastik kaplama, umarım kaplaması çıkmaz. Esneme fazla değil, bu paraya bu kalite normal.</t>
  </si>
  <si>
    <t>Ürün fiyat aralığındaki kaliteyi sağlıyor. Belli bir kullanımdan sonra esneme yapıyor ve lastik özelliği gidiyor. Güneş altında bırakılınca bu süreç hızlanıyor. İş gören sezonluk bir ürün. Her sezon yenisini almaya alışmak lazım</t>
  </si>
  <si>
    <t>Öyle kaliteli bir şey beklemeyin. Bir süre sonra gerdirmekten yıpranan lastikler esnekliğini kaybedip, özelliğini yitiriyor. Ben artçı kaskı için kullanıyorum. Her 2 ayda bir yenilemek gerekiyor.</t>
  </si>
  <si>
    <t>fiyatına göre çok kaliteli tavsiye olunur</t>
  </si>
  <si>
    <t>motor için faydalıfiyata göre guzel.hızlı kargo</t>
  </si>
  <si>
    <t>Ürün gayet kaliteli.Hemen kopacak gibi kalitesiz değil.Kancalarının ucundaki pilastik kısımda herhangi bir çizilmeyi önlüyor.gayet kullanışlı ve yeterli</t>
  </si>
  <si>
    <t>Bu fiyata gayet başarılı bi ürün. çok işe yarayacaktır. motoru çizmemesi için kancaların ucunda plastik kaplanmış. siteye çok teşekkürler hemen elime ulaştı.</t>
  </si>
  <si>
    <t>böyle bir ürünü arkadaşımın motosikletinde görmüştüm bende buradan sipariş ettim ve aldım ürün gerçekten çok kullanışlı siyah renk geldi motorumun arka oturma yerine gelecek şekilde taktım kancaları çok iyi plastik malzeme motoru çizmeyecek şekilde marketten alışveriş yapınca poşetlerin ağzını iyice bağladıktan sonra fileyi üzerinden geçirdim ve çok güzel sabitledi böyle bir ürün her motosiklet kullanıcıları için gerekli herkese tavsiye ederim</t>
  </si>
  <si>
    <t>Kızımın kaskını motora sabitlemekte zorluk yaşıyordum.Bu ürün beklentileri karşılar nitelikte olduğunu düşündüğüm için sipariş ettim Haklıda çıktım. Ürün, size her istenilen şekilde kullanmak için olanak sağlıyor.</t>
  </si>
  <si>
    <t>motosiklet kullanmayıçok severim gerekli durumlarda park ettikten sonra kasak koymaya yer bulamayanların yani benim çok işimi görüyor kullanışlı başka şeylerdede kullanabilirsiniz</t>
  </si>
  <si>
    <t>FZ6 Fazerım için aldım ve yapı olarak gayet sağlam bir adet kaskı çok güzel bir şekilde sarıyor ve sıkı bir şeklide bağlayabiliyor.. kancalarının ucunda plastik kapaklar var ve herhangi bir şekilde motorun boyasına zarar vermeniz mümkün değil.. Tavsiye ederim...</t>
  </si>
  <si>
    <t>ÜRÜN GERÇEKTEN GÜZEL SU GEÇİRMİYOR VE TAM UYDU 2015 X MAX 250MODELİNE.AYRICA FİYATIDA GAYET NORMAL.</t>
  </si>
  <si>
    <t>Fiyatına göre çok kaliteli. Motora uygun dizayn edilmiş. Çantası mevcut. Teşekkür ederim. Öneririm.</t>
  </si>
  <si>
    <t xml:space="preserve">Ürün gerçekten umduğumdan iyi çıktı Xmax için birebir dikilmiş sanki lastikler açıkta kalmıyor yerlerde sürünmüyor ve katlandığında fazla yer kaplamıyor.Kargo ertesi gün akşamı elimde oldu.Tavsiye ederim </t>
  </si>
  <si>
    <t xml:space="preserve">nmax için kullanmak istedim ancak büyük geldi, ufak motorlara baya bol geliyor aklınızda bulunsun. ön ve arka tarafında hafiften lastik ve büzgü var. orta kısımlarda alttan baglamak icin cıkıntılar var. onun dısında malzeme iyi geldi bana kalın bir malzemesi var. ancak katlayıp eğmek burkmak zor gozukuyor ilk kullanımlarda. </t>
  </si>
  <si>
    <t xml:space="preserve">Gayet güzel yalnız motora sabitleyecek kanca vs. olsa daha iyi olurmuş </t>
  </si>
  <si>
    <t>Güzel ürün kaliteli malzeme yalnız ben nmax için aldım keşke lastikli kısmında ip vb.bişey olsaydıda tam ayarlanabilseydi motora göre.sitede bulunan diğer marka üründen çok daha iyi bunu kesinlikle söyleyebilirim.</t>
  </si>
  <si>
    <t>Branda guzel tasarinmmli ve pratik kullanisli.ancak ic yuzundeki malzeme toz yagmuru gibi yagiyor ve brandayi kaldirdigimda motor da toz gozukuyor. Yine de tavsiye ederim</t>
  </si>
  <si>
    <t>On numara 5 yıldız tavsiye ederim</t>
  </si>
  <si>
    <t>Gayet kullanışlı. Beklentileri karşılıyor</t>
  </si>
  <si>
    <t xml:space="preserve">evde ufak işler için gayet kullanıslı </t>
  </si>
  <si>
    <t>ürün masanın vidasını bile donduremiyor, çok güçsüz</t>
  </si>
  <si>
    <t>www.hepsiburada.com.  adına  çalışan  ,  hizmet   veren  tüm  arkadaşlara  can-ı  yürekten  teşekkür   ediyorum  . Bu  ürün   kısa  bir  zamanda  şahsıma  teslim   edilmiş  olup  kullanırken   işlerimi   çok  çok   kolaylaştırır  . Kaliteli  ve  ucuz  bir  üründür  . Sağolun   Varolun  . Sevgi   ve  Saygılarımla  Eswnlikler  diliyorum  .</t>
  </si>
  <si>
    <t xml:space="preserve">Hepsi buradaya teşekkür ederim, ürün sorunsuz geldi, bir seferde kullandım, güzel bir ürün, parasına göre çok iyi, memnun kaldım... </t>
  </si>
  <si>
    <t>Sanal mobilya dan aldığım portmanto yu monte ettim. içinde gelen şarjı yetmedi ama doldurduğumda anladım ki fiyat performans ürünü. torso uçları da var küçük bir çanta ayarlayip evde kırk yılda bir yapacağınız montajlarda ideal. uzatma ucu ile daha rahat kullanılabilir. çok memnun kaldım. akşam 8 de sipariş vermeme rağmen 11. buçuk ta elimdeydi. hepsi ekspres e ayrıca teşekkür ederim. işini severek yapıyorlar</t>
  </si>
  <si>
    <t>benzer ürünler 70 liradan başliyor üzerinde led lambasinin olmasi avantaj ama yaninda yollanan uçlar iş yapmaz cabuk aşınır türden hafif olmasida avantaj birde urun icin yorumlarda yerli yapim diye yorumlar vardi o yuzden tercih etmistim aslinda ürün çin malı evde kullanicaksaniz alin derim</t>
  </si>
  <si>
    <t>Ürünü yine internetten aldığım sandalye masa takımı ve tv ünitedi için almıştım. Sandalyelerin metal bölmelerini biraz zorlayarak delebildim. Uçlar çok kaliteli değil. Ancak ev içindeki küçük ve orda dereceli tamiratlarda kullanılabilir. Bayan olarak tek başıma masa takımı ve sandalyeleri monte ettim. Tavsiye edebilirim</t>
  </si>
  <si>
    <t>Ürün gayet güzel ve kaliteli. Bu fiyata alınabilecek en iyi ürünlerden birisi diyebilirim.</t>
  </si>
  <si>
    <t>bu ürünü 2011 de HB satın aldım. 3 ay önce bu ürünün adabtörünü kaybettim firmaya durumu anlattım ücretsiz şekilde adabtörünü gönderdi. ürün güzel iş yapıyor fazlasıyls. arkasındaki firmada çok sağlam tereddütsüz alın derim.artık bu tür cihazlarda düşüneceğim markadır düşünmeden alın..</t>
  </si>
  <si>
    <t>Çok işime yarayan kendi ufak kalitesi büyük bir makina tavsiye ederim.. Ufak gibi görünse de oldukça güçlü, şarjı da baya uzun gidiyor.</t>
  </si>
  <si>
    <t xml:space="preserve">ürünü yorumlara bakarak aldım.bende herkes gibi tereddüt ederek sipariş verdim fakat beklentilerini gayet sağlam karşılıyor.tamam çok iş yüklememek gerek fakat performansı son derece güzel.son tur sıkmalarını tamamlayamıyor ama sonuç gayet güzel tşkkrler </t>
  </si>
  <si>
    <t>Evdeki ufak tefek tamirat/montaj işlerini görebilecek pratik bir ürün, ancak fazla zorlamamak gerek. Ayrıca ışıklandırması gayet iyi. Siparişten tam 24 saat sonra elime ulaştı :)</t>
  </si>
  <si>
    <t>küçük , hafif ve çok kullanışlı bir alet . bayanlar bile çok kolaylıkla kullanabilirler benim gibi:)biz portmantomuzu monte etmek için almıştık , almasaydık nasıl yapardık bilmiyorum:)</t>
  </si>
  <si>
    <t>**** Dezavantajı şarzda iken kullanılamaması... Evde küçük işler için fiyatı ve ergonomisi bakımından ideal. Profesyonel kullanım için diğer ürünlere bakmanızı tavsiye ederim.</t>
  </si>
  <si>
    <t>Bana ve aylemin işine yarayan bir küçük ama kuvetli bir yardımcımız oldu :) Tornovida ile harcadığımız zamanı,şarjlı tornavida ile tasarüf edebilinir.</t>
  </si>
  <si>
    <t>Alıcı arkadaşlar, bu aletle demaonte bir tv ünitesi ve bir portmantoyu rahatça toplayabildim. Ancak uçları kalitesiz çabuk yıpranıyor. Ve son olarak yüksek performans beklemeyin.</t>
  </si>
  <si>
    <t>ürün elime yirmi dört saatten kısa bir sürede ulaştı. küçük bir montaj işim vardı sayesinde çok kolay yaptım fakat vidanın sonuna gelirken güçlü bastırmazsanız vidanın üstünde dönüyor. bir ço işi bununla çok kolay yapabilirsiniz</t>
  </si>
  <si>
    <t>h.b da dan aldığım tv ünitesi ile beraber aldım işimizi kolaylaştırdı ve hızlı kargo gönderimi ayrıca bizi mutlu etti. teşekkürler h.b ;)</t>
  </si>
  <si>
    <t>eğer ben bu parala bi vidalama cihazı almak istiyorum derseniz ürününüz bu şarj ve kuvveti inanılmayacak kadar harika 8 lik vidayı dübele tahtaya hiç zorlanmadan atıyor   (ortalama 40-50) vida elektik işleri için kullanıyorum anahtar priz montajlarında tornavidaya alternatif harika bi ürün 3-4 dairenin anahtar priz montajını sorunsuz yapabilirsiniz .</t>
  </si>
  <si>
    <t>KULLANIŞLI ÜRÜN, HIZLI KARGO İÇİNDE AYRICA TEŞEKKÜRLER.. DAHA ÖNCE DE KULLANDIĞIM İÇİN ÜRÜNÜ ZATEN BİLİYORDUM. GÜVENİLİR SATICI VE HIZLI KARGO</t>
  </si>
  <si>
    <t>kullanımı çok ama çok rahat hemen herkesin evde kullanabileceği hafif ama kullanışlı bir ürün tavsiye ederim. ben aldım kesinlikle çok memnunum.</t>
  </si>
  <si>
    <t>amatör ev kullanımına uygun kaliteli bir ürün siparişim 2günde elimde hızlı kargo a kalite ürün a+++++ bu üründe n 30 adete yakın aldım. teşekkürler hepsiburada.com</t>
  </si>
  <si>
    <t>evde amatörce işler için  yeterli. mutfak fayans üzerine raf taktım ahşapta çok iyiydi.matkapla deldiğim betona raf ayaklarını dübelle monte ettim sorun çıkarmadı.bu fiyata çok iyi..</t>
  </si>
  <si>
    <t>ürün başka markalarını kullanmıştım gayet kullanışlı ve dayanıklı. bu markayı yeni aldım diğer markalardan bir farkı yok. zorlama konusunda da plastiklere matkaplı vida atıyor tabi ince plastiklere.</t>
  </si>
  <si>
    <t>Attlas Eco v- 4.8 Şarjlı Tornavida şarj ettim ve denemelerde bulundum gayet iyi olumsuz yorumlarda bulunan arkdaşlar beklentileri profesyonel bakmalırıda olabilir diye bir kanaat oluştu makine evde ve ev taşınmalarında iş görebilecek şekilde bir izlenim bıraktı dayanıklılığını ALLAH bilir kardeşler bence diğer tornavida takım fiyatlarıyla kıyaslayınca makul ve mantıklı geliyor....</t>
  </si>
  <si>
    <t>biraz yavaş dönüyor ama fiyatına göre bence çok iyi. çok kullanışlı. saatlerce uğraşacağınız bir işi baya bi zaltıyor ve yormuyor</t>
  </si>
  <si>
    <t>ürünü bir yıldır kullanıyorum ve ev işlerinde montaj ve söküm olmak üzere her türlü işimde kullandım... banamısın demiyor basit görünsede inanılmaz iş görüyor... usta malzemesi değil tabi ama bu sizi yanıltmasın her işi yaparsınız...</t>
  </si>
  <si>
    <t>Çok uygun fiyata kaçırılmayacak bir cihaz , şarzı üzün gidiyor işlerinizi kolaylıkla halledebilir siniz ,evdeki küçük işler için bire bir tavsiye ediyorum</t>
  </si>
  <si>
    <t>ürünü dün teslim aldım ve hemen şarja koydum, ürün gayet pratik ve çokda güçsüz değil. Ev ortamında her türlü işinizi görebilecek bir ürün. Tavsiye ederim</t>
  </si>
  <si>
    <t>ürünü 4 gün önce hepsiburadadan aldım ve çok memnunum küçük tamirat işleri için çok kullanışlı bir makine,sökme ve sıkma yapabiliyorsunuz ürün malzeme kalitesi fiyatına göre gayet iyi..</t>
  </si>
  <si>
    <t>Mutfağa aldığım de monte dolapların montajında kullandım. Amatör iş yapan kişiler için yeterli buldum,belki 80 vida,vidaladım. Hem sempatik hem kullanışlı.Tavsiye ederim.</t>
  </si>
  <si>
    <t>5 günde elime ulaştı ilk kez internetten  alışveriş yaptım hepsiburada harika bi çalışma sistemi var performas isim li matkapla birlikte aldık iki üründe mükemmel çalışıyor teşekkürler hepsiburda,,</t>
  </si>
  <si>
    <t>2 SENEDİR BU ÜRÜNÜ KULLANIYORUM VE SATIYORUM .. GAYETTE HARİKA HEMDE FİİYAT AÇISINDAN 4,8V OLUŞU 3,6VOLTA GÖRE ÇOK GÜÇLÜ TAVSİYE EDERİM..</t>
  </si>
  <si>
    <t>bu fiyata çok iyi bir ürün. yine bu siteden satın aldığım gardrobu bununla montaj ettim. hiç yolda bırakmadı. en kalın en uzun vidayı teklemeden taktım. üstünde aydınlatma ledi bile var. kuytu yerlere vida atarken çok işe yarıyor. betona vida sokmak dışında herşeyi yapabilirsiniz. teşekkürler hb.</t>
  </si>
  <si>
    <t>ürünü gerçekten çok beğendim. şarj süresi, uzun dayanıklı ve sağlam bir yapısı var. Tam da tornavida gibi aletlerle uğraşmak istemeyenlere. bence verilen paraya değer</t>
  </si>
  <si>
    <t>Arkadaşlar bu makina küçük evde yapabilecerğiz işler için ciddi anlamda biçilmiş kaftan evdeki bütün işlerimi rahat bir şekilde yapabiiyorum çok kullanışlı herkese tavsiye ederim..</t>
  </si>
  <si>
    <t>Daha önce şarjlı matkap kullanan birisiyseniz küçük gelebilir fakat küçük çaplı ev işlerinde gayet kullanışlı bir ürün.Fakat keşke tornavida uçları mıknatıslı olsaymış..o zaman daha da kullanışlı olabilirdi.</t>
  </si>
  <si>
    <t>Sipariş verdiğimde beklentimi yüksek tutmuş olmalıyım ki; ürün bana ulaşınca biraz zayıf buldum. Kullandıkça anladım ki bu ürün ufak tefek tamirat işlerinde kullanılan güzel bir alet. 1 yıldır her fırsatta kullanıyorum. Tornavida nedir unuttum.</t>
  </si>
  <si>
    <t>Evde,ofiste ufak tefek vidalama işleri için kullanıyorum.Hiç sıkıntı yapmadan iki yıldır çalışıyor.Şarjı çabuk bitiyor gibi geldi bana ama o kadarcık da kusuru olsun.Tavsiye edebilirim.</t>
  </si>
  <si>
    <t>sorunsuz bir şekilde teslim aldım. evde küçük işleri tamir etmek için ideal. değişik uçların olmasıda güzel. boyutu küçük ve şarjlı olması kullanımı kolaylaştırıyor.</t>
  </si>
  <si>
    <t>kucuk amaclı ev kullanıcıları için mukemmel bişi gücü gayet iyi pencerenin çerçevesindeki vidaları bile söke biliyor yani her evde olması gereken bir alet işinizi gercekten kolaylaştırıyor</t>
  </si>
  <si>
    <t>gerçekten acaip işime yaradı. bu fiyata çok iyi ama uçlar cok kalitesiz bir uç takımı gerekiyor,mevcut uçlarla 3 vida sıkınca bozuluyor</t>
  </si>
  <si>
    <t>hepsiburada.com dan vestiyer aldım.tabi yanın dada bu tornavida setini aldım.eğer almasaydım çok zor monte edecektik bu ürünü.hem hafif hemde kuvvetli bi makina.tavsiye ederim..</t>
  </si>
  <si>
    <t>parasına göre çok iyi işgörüyor ihtiyacınız varsa (ki evde ufak tefek işleri kendiniz yapıyorsanız ihtiyacınız vardır) alın kaçırmayın derim. uçları da fena değil.</t>
  </si>
  <si>
    <t>piyasadaki diger ürünlerden daha ucuz herkese tavsiye ederim performansınında iyi olucagını düşünüyorum 5Nm olsa gerek çok iyi bir ürün kısacası :))</t>
  </si>
  <si>
    <t>ürünü aldıktan 4 gün sora elime geçti ürün beklediğimden güçlü çıktı mobilya monteleme işinde çok işe yarıyor. hepsiburada. com a teşekkürler.</t>
  </si>
  <si>
    <t>ürünü çok beğendim gayet sağlam... tek eksiği elektrikle çalışmaması yani şarjda iken ürünü kullanamıyorsunuz... tavsiye ediyorumm.. hızlı gönderi ise bir ayrıcalık</t>
  </si>
  <si>
    <t>küçük olmasına rağmen gerçekten çok işe yarıyor.. biz çok taşındığımız için gerekli bişeydi fiyatına görede işlevi harika...şarjıda oldukça iyi gidiyor..</t>
  </si>
  <si>
    <t>bu fiyata ev içinde yada basit kullanım gerektiren işlerde kulanılabilecek  gayet güzel bi ürün site dışında fiyatlara görede oldukça uygun</t>
  </si>
  <si>
    <t>Ürünü üç yıldır kullanıyorum. İlk zamanlar sorunsuz işlerimi gördü. Daha sonra ise şarjzı çabuk tükenmeye başladı. Biraz araştırdım kullanılan batarya ile ilgili sorun olduğunu öğrendim. Bataryasını değiştirdim. Bu şekilde kullanmaya devam ediyorum.</t>
  </si>
  <si>
    <t>arkadaşlar el ile vidalamada bir tv sehpasını en za 3 4 saatte olacakken bununla sadece 1saatte yaptım üstelik bilek gücü yok çok mükemmel tavsiye ederim</t>
  </si>
  <si>
    <t>Bir hafta önce aldım, oldukça başarılı çok sayıda vida ucu var,ışığı var,kullanışlı bir ürün. Fiyatı da çok iyi ama çok profesyonel bir şey beklemeyin, malzemelerin kalitesi zamanla ortaya çıkacak.</t>
  </si>
  <si>
    <t>BU FİYATASA COK DAHA FAZLASINI GÖNDERİYORLAR ALET COK GÜZEL VE KULLANIŞLI KAÇIRMAYIN DERİM BEN COK MEMNUN KALDIM SİZEDE TAVSİYE EDERİM</t>
  </si>
  <si>
    <t>çook kaliteli bi ürün ben çok begendim daha evvelde almıştım çok begendim bi tane daha aldım  herkeslere tavsiye ederim</t>
  </si>
  <si>
    <t>işlevini yapıyor kullanışlı şarjlı olması çabası parasının hakkını veren ürün bedava gibi .almanızı tavsiye ederim .motoru güçlü ışıklı daha ne olsun bız bız işlem tamam harbiden bedava</t>
  </si>
  <si>
    <t>ÜRÜN  GÜVENLİ VE SAĞLAM BİR ŞEKİLDE ELİME ULAŞTI.ÜRÜN   ZAYIF KALIYO GÜÇ OLARAK. ZORLANDIMI HEMEN DURUYOR. BİRAZ DAHA GÜÇLÜ OLSA DAHA İYİ OLUR DİYE DÜŞÜNÜYORUM.</t>
  </si>
  <si>
    <t xml:space="preserve">Ürünün şarjda iken çalışmaması büyük bir dezavantaj. Çalışma esnasında şarjı bittimi ürünün şarj olmasını beklemekten başka bir şansınız yok malesef.  </t>
  </si>
  <si>
    <t>öncelikle üründe basit plastik kokusu yok.bunun olmasından korkuyordum.insanın eline kadar işliyor çünkü.gücü gayet iyi.bu boyuttaki makine daha ne kadar kuvvetli sıkabilirki.tek kötü tarafı yanında verilen 23 parça ucun dandik olması.uçları hemen aşınmaya başlıyor.piyasadan kaliteli uç alındığında sorun kalmayacaktır.</t>
  </si>
  <si>
    <t>taşınırken ufak tefek işleri görsün diye almıştım ama umduğumdan iyi çıktı. yatak odasını bununla söktük hemde hiç zorlanmadan. almak isteyenler hiç düşünmesin bence.</t>
  </si>
  <si>
    <t>amatör kullanıcılar için oldukça kullanışlı bir ürün. fiyat olarak zaten oldukça cazip. aydınlatma özelliği artı bir özelliği ve sonuç olarak bu fiyata kaçırılmaz bir ürün.</t>
  </si>
  <si>
    <t>ürün kesinlikle delme işlemi için kullanılamaz. sök tak için ideal ancak sökeceğiniz vidaların da çok sert çevrilmiş olmaması lazım yoksa hüsran yaşarsınız. kısacası ihtiyacınızı bilip ona göre sipariş verin.</t>
  </si>
  <si>
    <t>fiyatına göre bu kadar iyi olacağına hiç tahmin etmemiştik çok işlevsel ve kullanışlı normal tornavidadan daha hızlı ve kullanması daha kolay aynı zamanda çok fazla yer kaplamıyor ve şarjı da iyi gidiyor kesinlikle tavsiye ederim</t>
  </si>
  <si>
    <t>işin aslı bunu sipariş ederken tereddütlü idim. piyasadaki benzerlerinden ucuzdur diye aldım. pek beklentim yoktu. ama aldıktan sonra performansı beklediğimin üstünde çıktı. yedek uçları ve pratikliği ile küçük işlerde bayağı başarılı. zaten daha fazlasını beklemek haksızlık olur. tavsiye ederim.</t>
  </si>
  <si>
    <t>KULLANIMI BASİT VE EV İÇİN IDEAL BİR URUN, BANA SORARSANIZ HER EVDE KOLAYLIK AÇISINDAN OLMASI GEREKEN BİR ARAC, TAVSİYE EDİLİR.</t>
  </si>
  <si>
    <t>BEN BULUNDUĞUM YERDEN ALDIM BİR TANE OKADAR GÜÇLÜ DEĞİL EVET İŞE YARIYOR AMA GÜCÜ DÜŞÜK ZOR OLAN VİDALARI SIKAMAZSINIZ FAKAT NORMAL SÖKÜLMESİ KOLAY OLAN VİDALARI ACARSINIZ</t>
  </si>
  <si>
    <t>ürün çok çok iyi fiyatına göre tavsiye ederim evdeki her türlü vidalama işini bununla halledebilirsiniz ufak olması ayrı bir avantaj  gücü de iyi evde bulunması gerekir.</t>
  </si>
  <si>
    <t>2 gün önce aldım boyundan büyük işler yapıyor kalıteli her eve lazım  denedim tahminimden daha iyi kaliteli çıktı her eve lazım.</t>
  </si>
  <si>
    <t>ürün gerçekten iyi evdeki ufak tefek işlerim için kullanıyorum gerçekten her işimi gördü herkese tavsiye ederim her evde olması gereken ürün</t>
  </si>
  <si>
    <t>dün elime ulastı gayet kullanıslı ev için ideal alacak ama ev içinde kullanacaklara kesinlikle tavsiye ederim birde uçlarını koymaya bir kutusu vs. olsaymıs mükemmel olurmus</t>
  </si>
  <si>
    <t>ürünü hepsiburada.com hızlı teslimatıyla dün akşam teslim aldım. hemen koliyi açtım ve denedim. şarjlı tornavida içinde şarjlı gelmiş ve çalışıyordu. aparatlarıda tam ve sağlama benziyor. bu sağlamlık inşallah uzun sürer.</t>
  </si>
  <si>
    <t>ürün küçük ama  çok güçlü ben ikili suntaya civata attım banamısın demedi sıktı valla da yanında ki uçlar kalitesiz kalıyo yanında onun için de bosch uç takımı var o daha iyi</t>
  </si>
  <si>
    <t>Ürün gayet portatif ve kibar.oldukça seri yalnız çabuk yorulabiliyor.kitaplık ve masamı rahatlıkla kurdum,arada şarj molası vererek:) düşünmeden alabilirsiniz;beklentileri ortalama karşılıyor.</t>
  </si>
  <si>
    <t>ürün dün elime geçti gerçekten çok güzel ve hoş evde iş görücek bir alet tavsiye ederim.Alan pişman olmaz dün elime ulaştı bugün bir sipariş daha veriyorum</t>
  </si>
  <si>
    <t>bu ürünü dün şipariş verdim bugun elime ulaştı ebat olarak biraz küçük ama çok pratik üzerındekı led ışık gayet hoş ve kullanıslı özellıkle dar ve karanlık bolgelerdeki vıdaları yakıp çıkarmak için mükemmel fıyat olarakta cok uygun ev işlerinizde veya küçük elektrık ıslerinizde kullanmak için ideal bi ürün tafsiye ederim...</t>
  </si>
  <si>
    <t>ürünü aldık fiyatı çok ucuz inşallah iyi çıkar keşke küçük çantasıda olsaymış içinde saklaması kolay olurdu sürekli taşınanla riçin güzel bence aldık bakalım gelince taşınıyoruz zaten gene ilk denemeyi yapacağız</t>
  </si>
  <si>
    <t>Ürün fiyat performans açısında bakıldığında gayet başarılı.. Yüksek beklentileri olmayan profesyonel çalışmaya ev kullanıcıları için ideal..Ürün resimdeki gibi eksiksiz olarak geldi..Boyuna göre gayet güçlü bir ürün...</t>
  </si>
  <si>
    <t>ufak tefek işlere ideal ama büyük beklenti olmamalı fazla zorlamaya gelmiyor elimle tutup zorlayabiliyorum sonuçta mükemmel olmasını beklemiyordum fazlasıyla ev işlerini görüyor,beklentim bu yöndeydi memnunum</t>
  </si>
  <si>
    <t>ürünü önce ufak yapısından bişiye yaramıcak sandımdı sonra baya uzun giden şarz süresi ve gücünün evde ufak işler için mükemmel oldugunu keşvettim 12 yaşındaki oğlum bile bişileri zevkle sıkıp sökmeye başladı.</t>
  </si>
  <si>
    <t>ev için ideal küçük her eve lazım olan bir alet. işyerleri için devamlı kullanım için uygun değildir. kullanımı çok rahat küçük ve işlevinin yönlü olması takım çantasını sadeleştirir.</t>
  </si>
  <si>
    <t>bu ürünü aldım hiç pişman olmadım. harika bir alet 10 tane el tornavidası alacağıma 1 tane bundan aldım çok memnunum.</t>
  </si>
  <si>
    <t>ürün elime çabuk ulaştı. bir kaç işimi de yaptım, bir sıkıntı çıkarmadı. ancak ürünü bir noktaya kadar zorlayabiliyorsunuz. çok güçlü değil, sadece iş görsün diye alınır. mesela vidanın son hamlelerinde güçlüce bastırmazsanız döndüremiyor.</t>
  </si>
  <si>
    <t>Çok uzun vadeli almıyorsanız,birebir bir ürün.Uçlarına dikkat etmek gerekir sadece montaj yaparken.KOcaman odamın bütün eşyalarını bununla montaj yaptm banamısın demedi</t>
  </si>
  <si>
    <t>ürünü alalı 2 hafta oldu. gayet sık ve küçük bi ürün, hatta ben çok güçlü oldugunu tahmin etmemiştim lakin gayet iş görür, tavsiye ederim</t>
  </si>
  <si>
    <t>her yönü ile harika bir ürün hafta sonu evdeki bazı işler vardı hepsini yaptım(2 adet kapı kolu ve kilidi,2 adet piriz ve lamba düğmesive bilgisayarımı açıp kapadım temizlik için)bu işleri yaptırmaya çalışsak 3 tane şarjlı tornavida parası veririz</t>
  </si>
  <si>
    <t>bu ürünü almadan önce terettüdlerim vardı ama uygun fiyatından dolayı almaya karar verdim ve inanın beni şaşırttı çünkü beklediğimden daha iyi daha sağlam daha kullanışlı çıktı özellikle mobilyalarda sorunsuz çalışıyor bi tek sıkıntı uçları çelik olmadığı için uygun uçlar kullanılmalı yoksa uçlar yeniyo</t>
  </si>
  <si>
    <t>Ürünü aldım.Ancak umduğum gibi değil.ahşap yüzeylerde iyi sadece.Boyut olarak da küçük bir ürün.Almak isteyenlere küçük işlerde yardımcı olabilecektir. Güç gerektiren işlerde kullanılabilen bir ürün değil bence...</t>
  </si>
  <si>
    <t xml:space="preserve">Ürün güzel ve ufak, kolayca taşınabilir ve saklanabilir. Şöyle bir sorunum var ki Metalia Gm 225 Delux 3 Kapılı Ve Çekmeceli Gardırop (site içi arama yaparsanız göreceksiniz) aldım kurulumunda ana iskelet tamamlandığında şarjı bitti, kapakları ertesi gün takabildim. Kısa vadeli ufak işler için ideal fakat diğer işler için daha güçlü bir ürün almanızı tavsiye ederim.  </t>
  </si>
  <si>
    <t>fiyatına göre cok kullanışlı bir alet herkese tavsiye ederim ben daha ucuz iken almıştım fakat yinede gördüğü işe göre pahalı sayılmaz</t>
  </si>
  <si>
    <t>Pratik, kullanışlı ve güzel bir alet. Basit işlerinizi kolaylıkla görebilirsiniz. Ama çok da kaliteli bir şey beklemeyin, kalitesi idare eder.</t>
  </si>
  <si>
    <t>Ürün hiçte abartılmayacak bir fiyata ve gördüğü işlevlerde fiyatının üstündedir. Alıcak herkese tavsiye ederim el altında her zaman bulunması gereken bir alet. İki saat tornavida ve takım aramaktansa işinizi çok çabuk halledebilirsiniz.</t>
  </si>
  <si>
    <t>Fiyatı uygun diye aldım, henüz kullanmadım ama gün gelir işe yarar düşüncesiyle aldım. İş görür bir alet gibi duruyor, ilgilenenlere tavsiye ederim.</t>
  </si>
  <si>
    <t>Mobilyacı değilim ama birşeyler kesip birleştirmeyi severim. En uzun 1 saat kadar çalıştırdım gayet güzel ve kullanışlı. daha önce elektrikli matkap kullanıyordum vidalama uçları ile. Onun kadar güçlü değil ama hemen hemen aynı işi görüyor ve hiç yormuyor. Çok fazla zorlamamak kaydı ile Sadece vidalama için çok uygun. Bence kaçırmayın derim.</t>
  </si>
  <si>
    <t>ürün fiyata göre güzel kullanışlı ödeyeceğinizden fazlasını hayal etmek saçma olur zaten genede güzel bilgisayar işi yapıyoruz işimizi görüyor alanlara şimdiden hayırlı olsun</t>
  </si>
  <si>
    <t>ürün 1 aydır bende defalarca kullandım çok iyi bence. bu fiyata daha ne olsunki. alın kullanın fazla para vermeye hiç gerek yok.</t>
  </si>
  <si>
    <t>ev için gayet ideal çok kullanışlı bir ürün her evde olması gerekir küçük fazla yer kaplamıyor ayrıca uçlarıda gayet yeterli</t>
  </si>
  <si>
    <t>Ürünü geçen hafta aldım. Sıcağı sıcağına bir vestiyer kurumunda kullandım. Fiyatına göre gayet iyi işe yarıyor. Ancak şarjı uzun süre gitmiyor. Çok da zorlamaya gelmiyor. Normal bir vida açıp sıkmak için ideal bir ürün. Yanında gelen uçları da iyi, çoğu vida türune uygun başlığı var. Tavsiye ederim.</t>
  </si>
  <si>
    <t>arkadaşlar 2 sene önce almıştım garantisi bitti diye sattım onun parası ile tekrar alıyorum amatör için fazla bile alan arkadaşlar pişman olmaz bence karar sizin</t>
  </si>
  <si>
    <t>Öncelikle fiyatından nasıl bişey olduğu tahmin ediliyordur. Fakat ev için ufak tefek işlerde iş gücünü oldukça azaltıyor, işi hızlandırıyor ama yine de çok güçlü bişey değil. Kullanma klavuzunda 3-5 saat arası şarj ediniz yazıyor. Sürekli kullanımda en fazla 2-3 gün şarjı gidiyor. Uçları da idare eder, aşınma bozulma olmadı şimdiye kadar. Ayrıca bir de lambası var ucunu aydınlatan, çok önemli değil diye düşünmüştüm ama bir kaç küçük karanlık yerde işe yarıyor, ayrıca ışık tutmaya filan gerek kalmıyor. Kısacası bu fiyata göre çok iyi, tavsiye ederim.</t>
  </si>
  <si>
    <t>4.8 v olması bende tereddüt yaratmasına rağmen aldım. pas yapmış bir vidayı tornavidayla sökemedim. daha sonra ürün aklıma geldi denedim biraz zorlanmasına rağmen sökmeyi başardı. artık neredeyse tornavida kullanmıyorum. ürün ufak olduğu için taşınması ve dar alanda iş görmesi mükemmel. her evde mutlaka bulunmalı. teşekkürler hepsiburada.</t>
  </si>
  <si>
    <t>bu ürünü ev işleri için kullanacaksınız. ev işi için mükemmel bir alet. bu aletten daha fazlasını isteyenlere tavsiyem profesyoneller için kullanılan akülü vidalamalarfı tavsiye ederim.</t>
  </si>
  <si>
    <t>kredi kartı puanlarımla aldım. fiyatına göre gayet iyi bi ürün. gayet güçlü özellikle benim gibi demonte mobilya meraklıları için olmazsa olmaz bi ürün. ihtiyacı olanlara tavsiye ederim</t>
  </si>
  <si>
    <t>Motoru gerçekten çok güçlü ama uçları 3,4 kullanımdan sonra deforma oluyor. bosch un 25 parçalı vidalama setinide yanında almak gerekiyor.  onun dışında açamadığı vida yok çok güçlü ve kullanışlı</t>
  </si>
  <si>
    <t>bu fiyata bu kalite tam not ufak tefek her işi görüyor tornavida ile ugraşmayın alın rahatınıza bakın ev için ideal bir ürün</t>
  </si>
  <si>
    <t>bu fiyata böyle işe yarar bir alet bence çok güzel her evde bulunması gereken bir alet tabi ki de hepsi burada farkıyla fiyatı da uygun bence herkese kesinlikle tavsiye ederim hemde çok</t>
  </si>
  <si>
    <t>küçük ama işi büyük gayet güzel bir makina tavsiye ederim üründe 4,8 volt şarj adaptör ve pil bulunmaktadır..üründe bir sıkıntı kesinlikle yoktur her eve lazım. . . .</t>
  </si>
  <si>
    <t>Alırken tereddütle aldım ama iyi ki almışım gayet güzel şık küçük ve şarjlı olmasına rağmen güçlü bir makine tavsiye ederim...</t>
  </si>
  <si>
    <t>SIKMA GÜCÜ BÖYLE KÜÇÜK BİR ALETE GÖRE HARİKA.PARASINA GÖRE DAHA DA HARİKA :)ALIN BULUNSUN DERİM ALTERNATİFİ YOK BU ÜRÜNÜN AYRICA FARKLI TORNAVİDO UÇLARI FALAN YAPI MARKETLERDE HIRDAVATCILARDA VAR BEN ALDIM SÖKÜP TAKMADIĞIM ŞEY KALMADI</t>
  </si>
  <si>
    <t>ürünü siparis verdim hemen elime ulaştı tavuklarım için kümes yaptım bu ürünle vidaladım gayet güçlü bir alet fakat şarjı çok fazla gitmiyor bunun dışında güzel bir ürün hepsiburadaya teşekkürler</t>
  </si>
  <si>
    <t>Ürünü aldım bir saat içinde kargoya verildi gerçekten çok hızlı. Ayrıca ürün tornavida kullanmaktan kat kat iyi. Şarjlı olması çok kullanışlı</t>
  </si>
  <si>
    <t>ürün 3 günde elime ulaştı. gorduğumde daha da hosuma gıttı.Kucuk ama her evde olması gereken bırsey.Mobilya kurmada-dağıtmada çok başarılı ev değiştirecekler için ideal bir alet. :-))))))))))</t>
  </si>
  <si>
    <t>küçük işler icin ideal.bu fiyata daha hesaplısını vede kullanışlısını asla bulamazsınız. pişman olmassınız kaliteli bır malzeme sarjıda uzun gıdıyor..... herkese tavsiye edıyorum........</t>
  </si>
  <si>
    <t>bu ürünü avantajlı bir fiyata satın aldığımı düşünüyorum.kullanımı kolay rahat ve ev için ideal gerçekten.özellikle evde ufak tefek işlerle uğraşmayı sevenler için iyi tasarlanmış.gücü de fena değil hacmine bakılınca  oldukça güçlü.</t>
  </si>
  <si>
    <t>BU ürünü başka bir mağazada gördüm alacakken birde hepsiburadaya bakayım dedim fiyat olarak burda daha uygun gördüm ve sipariş verdim ertesi gün geldi ve mükemmel ötesi bu fiyata amatör olrak kullanılabilecek plastik olarak çok kaliteli bir ürün</t>
  </si>
  <si>
    <t>Alır almaz hemen test ettim. Bir tahta parçasına çeşitli vidaları vidaladım. Akıllı vida, uzun vida vb. Çok güzel vidalıyor. Beklediğimden daha güçlü çıktı. Bence fiyatınına göre çok iyi bir alet. Zaten bu büyüklükte bir aletin matkap gibi olması beklenemez. Ahşap vidalama yapan, bilgisayar montajı yapan kişilerin işini çok iyi görür.</t>
  </si>
  <si>
    <t>bu fiyata bulabileceğiniz en iyi ürün. çok kullanışlı kesinlikle kaçırmayın.her işi görüyor indirimden aldığım için çok ucuza geldi,hepsi burada ya teşekkürler</t>
  </si>
  <si>
    <t>bu fiyata alınabileceklerin en iyisi..Şu ana kadar en az 8-10 yerde hem zamandan hem güçten tasarruf ettim.Kesinlikle işinize yaramasa da evinizde dursun;muhakkak birgün işe yarar</t>
  </si>
  <si>
    <t>Çok güzel ürün kendim için birtane aldım performansı güzel ucları biraz daha kaliteli olsaymış güzel olacakmış tavsiye ederim. Bu sitededen çok ucuza aldık fırsat sunan sitelerden bile daha ucuz</t>
  </si>
  <si>
    <t>motosikletim için aldım bişeyler söküp takarken tornavida ile uğraşmayı sevmiyorum.çok profesyonel değilim bu tarz aletlerin iyisini de kullanmadım ancak motoru bana gayet güçlü geldi açamayacağı vida da yok gibi.tavsiye ederim arkadaşlar.</t>
  </si>
  <si>
    <t>cok ıyı vıda sokuyor evde ufak tefek ıslerı gormek ıcın bırbır alet bu fıyatta baska yerde yok aramayın dusunmeden alın derım</t>
  </si>
  <si>
    <t>Çok kullanışlı ve pratik, ebatlarının ufak oluşu da kurtarıcı. Özellikle demonte mobilyaların kurulumunda en büyük yardımcı.Fiyatı da çok uygun. Uçlarıyla beraber saklanacağı minik bir çantası da olsa mükemmel olurmuş.</t>
  </si>
  <si>
    <t>Arkadaşlar ürünü dün teslim aldım. bugünde demonte iki tane dolap geldi onları tek başıma vidalamasını yaptım çok güzel ve rahat ettim.Gayet kullanışlı herkese tavsiye ederim...</t>
  </si>
  <si>
    <t>Ürün fiyatına göre çok başarılı arkadaşlar. Ev kullanımı için düşünmeden alabilirsiniz. Ben ürünü babam için aldım. Evde birşey bozuldumu tamir etmeye bayılıyor. Ve belli bir yaştan sonrada vida sök vida tak sinir bozucu ve yorucu olabiliyor. Ürünle şimdiye kadar oda kapısı kolları taktık, fön tamir ettik, ben bilgisayar kasası topladım sorunsuz iş gördü. Özellikle üzerindeki ışık mükemmel . Pc kasası toplarken ışık çok işime yaradı. Şarjı hakkında yorum yapamıcam ama gözüken ara sıra evde çıkan işlerde kullanılarak 1 senede bitiremezsiniz gibi. Ürünle ilgili tek soru işareti vida uçları çok kaliteliye benzemiyor zamanla yıpranıcakmı hepbirlikte görücez. İndirimle beraber nalbur fiyatının herhalde üçte birine geldi. Hepsiburadaya teşekkürler.</t>
  </si>
  <si>
    <t>paranızın tam karşılığı bir ürün... 45 dakika süren masa sandalye montajını 10 dakikadan kısa sürede yorulmadan bitirdim. sizce zamandan daha kıymetli ne var?güçlü ve pratik bir alet ve her eve  lazım...</t>
  </si>
  <si>
    <t>Ürün elime çabuk geçti.Bir iki parçada kullanma olanağı buldum.Oldukça iş yapıcı gibi görünüyor.Pratik,ev işleri,amatör işler için  ideal gibi.Teşekkürler hepsi burada</t>
  </si>
  <si>
    <t>Her evde olmalı aslında çünkü performansı fiyatının çok üzerinde. Ev işlerinde iş yükünüzü hafifletip zamandan ve güçten kazanmanızı saglayacaktır. Ben ev işler için kullanıyorum ve gayet güzel görüyo işini. Ancak diğer ortamlarda nasıldır bilemem...</t>
  </si>
  <si>
    <t>Tornavida uçlarında kolayca yıpranabilecek bir malzeme kullanılmış fakat bu aleti zaten çok fazla güç gerektirebilecek işlerde kullanmamak lazım. Ev içi basit ahşap işleri için yeter de artar bile. Benzeri ürünler alet edevat satan mağazalarda hepsiburada fiyatının iki katından daha pahalıya satılıyor. Amacına hizmet eden ürün ve çok iyi fiyat.</t>
  </si>
  <si>
    <t>Tamam çok ağır işleri çözemiyor; ama onlar için 12V luk şarjlı tornavidalar var. Bu alet ise günlük işlerinizi rahatlıkla görebileceğiniz güzel sağlam bir alet. 4.8V luk benzeri başka bir ürünü de kullandım. Bu benzeri ürünün kısa sürede şarj meselesi, vida ağzının yamuk bir şekilde dönmesi gibi sıkıntıları ortaya çıktı. Ama Attlas Şarjlı tornavida hala sapasağlam...Evde mutlaka bulunsun derim...</t>
  </si>
  <si>
    <t xml:space="preserve">Ürünün şarjı pek fazla dayanmıyor ama çok hızlı şarj oluyor. Torku muhteşem ötesi gerçekten. Hayran kaldım aletin gücüne. Tornavida uçları ise her işte kullanabileceğiniz cinsten. Çift yönlü olması iştah kabartıyor. Ele oturuyor ve sağlam duruyor. Açma/Kapama düğmesi olsa iyi olurmuş. Bavula filan koyunca kendiliğinden çalışma ihtimali yüksek. </t>
  </si>
  <si>
    <t>Evinizde küçük işlerinizde kullanmak için ideal yalnız baya kuvvet gerektiren durumlarda işe yaramıyor. Bir de uçları çok kaliteli değil yalama olabiliyor.</t>
  </si>
  <si>
    <t>Ürünün küçük olduğunu öğrenmiştim; ancak oldukça küçükmüş. Bu onu kullanışlı, pratik yapar. Fakat benim ürünüm yirmi üç parça değil, sadece on sekiz parça çıktı. Hepsi mi böyle bilmiyorum. Kontrol edilip gönderilse daha iyi olur.</t>
  </si>
  <si>
    <t>nerede ise bir tornavida fiyatına bütün bu sete sahip olmak çok iyi. duvara delik açacağım diye düşünmüyorsanız bütün küçük vidalama işlerinizi bileklerinizi ağrıtmadan yapmanızı sağlayacak bir alet.Işığıda iş görüyor. tek ihtiyacınınz bu değilse el aletlerinden bir şeyler alıp yanında buna ekstra indirimlede kavuşabilirsiniz.</t>
  </si>
  <si>
    <t>Hepsiburadadan yeni sipariş ettik sabırsızlıkla bekliyoruz,piyasada daha uygunu yok hem özellik hemde fiyat olarak kaçmaması gereken bir ürün.Diğer sanal satış yapan siteleri inceleyince farkı göreceksiniz.Arkadaşım aldı ve şuan kullanıyor.</t>
  </si>
  <si>
    <t>Alırken bu kadar iyi iş çıkaracağını ummamıştım. Ama dün deneme imkanım oldu. Evde suntalamden yaptığım dolabın tüm vidalarını (5 cm vida dahil) gayet güzel vidaladı. Evinde küçük ve orta düzey iş yapacaklara tavsiye ederim.</t>
  </si>
  <si>
    <t>evimizde vidalama işlemlerinde raf motajlarında,elbise dolabının yer oda değişiminde söküp takma montajlamasında,evimizde bulunan diğer vidalı malzemeleri gerektiğinde söküp takma işlemlerinde,bizleri yormadan,elimizi sancıtmadan,zamandan tasarruf amacıyla kullanabileceğimiz harika bir alet.</t>
  </si>
  <si>
    <t>Kucuk tamiratlar demonte esyalar icin fazlasiyla kullanisli. Bu urun bir cok konuda isinizi kolaylastiriyor. Gucu yeterli, degisebilir uclariyla tum demonte esyalarinizi kolayca monteleyebilirsiniz. Fise takiliyken fazla zorlamamaya dikkat edin derim.</t>
  </si>
  <si>
    <t>evin içinde bu aleti kullanmamı gerektiren ne kadar ıvır zıvır detay varsa hepsinin üstesinden geliyor, fiyatını da göz önünde bulundurduğumda, kesinlikle alın derim.</t>
  </si>
  <si>
    <t>Merhabalar Hepsi burada  Ailesi  Ben Attlas Eco  Sarjlı Torna vida  Kulanıyorum Gercekten  Harıka Bır  Alet Her Konuda Pratıklık  Saglıyor  Bır Vıdayı 3 dakıka yerıne sanıyeler icinde montajlamak mumkun  Tavsıye ederim Herkese Kulandıktan Sonra bana Hak vericeksınız</t>
  </si>
  <si>
    <t>Ürün çok kısa sürede elime ulaştı.Evde kullanım için ideal bir ürün,ufak tefek işlerinizi rahatlıkla ve kolayca halledebilirsiniz.Ayrıca üzerinde fenerinin de bulunması artısını oluşturuyor.Gücü biraz daha kuvvetli olsa daha da iyi olurdu.</t>
  </si>
  <si>
    <t>gerçekten çok güzel bir ürün pratik kullanışlı ev işleri için ideal fazla yer kaplamayan çok ekonomik hem rengi hemde boyutuyla evde bulunması gereken bir ürün</t>
  </si>
  <si>
    <t>2 gün oldu elime geçeli çok güzel bu fiyata herkese tavsiye ederim kullanışlı pratik söküp takması çok kolay ben kullanıyorum memnunum</t>
  </si>
  <si>
    <t>tavsıye ederım kesınlıkle fıyatıda gayet uygun kolay kulllanıl sık tasarım evde kullanmak ıcın ıdeal her an lazım olabılıyor elınızın altında bulunsun</t>
  </si>
  <si>
    <t>Ürünü alalı üç ayı aşkın bir süre oldu.Düşünmeden almanızı öneririm.Hem gücü  hem işlevi ev içindeki  tamirat onarım işlerinizde işinizi rahatça  görecektir.Keşke önceden alıp  1 saatlik işi  kısa sürede   yorulmadan bitirseymişik:-)</t>
  </si>
  <si>
    <t xml:space="preserve">mükemmel bir şarjlı tornavida ew işleri için ideal we aynı zamanda güçlü el feneri sayesinde gecede kullanlblyor fiyatıda çok uygun 3 günde elime geçti </t>
  </si>
  <si>
    <t>Ürün çok güçlü değil ama vidayı tornavida ile 1 tur tutturduktan sonra rahatlıkla takıyor/çıkarabiliyor. Tornavidadan ve zamandan kazanmak için basit ama kullanışlı.</t>
  </si>
  <si>
    <t xml:space="preserve">gerçekten çok güzel bir ürün yatak oadsının v.s.montajında tornavidayla uğraşmaktan kurtuldum.4 günde hakkari gib uzak bir bölgeye ulaşması da ayrıca bir güzellik </t>
  </si>
  <si>
    <t>2 gün içinde elime geçti...oldukça basit ve kullanışlı olduğunu söyleyebilirim...birde küçük bir led ışığı var gayet güzel aydınlatıyor karanlıkta..herkese tavsiye ederim evde kullanım için</t>
  </si>
  <si>
    <t>harika bir ürün teşekkürler hepsi burada bu alet sayesinde hiç yorulmuyorum adeta evde benim elim kolul oldu şarzıda çok iyi kolay kolay bitmiyor ayrıca çok güçlü bir cihaz vidaları istediğiniz kadar zorlayın cihaz banamısın demiyor...</t>
  </si>
  <si>
    <t>kesinlikle bir evde bulunması gereken bir alet üzerinde led ışığı mevcut karanlıktada kolaylıkla vidalama yapabiliyorsunuz.kullanımı cok kolay şarzı yeterli ben aldım ve çok memnun kaldım.karar sizin.</t>
  </si>
  <si>
    <t>Ürünü buradaki yorumlar üzerine aldım.24 parça baya kullanışlı uçlarıyla geldi.Bayağı iyi sonuçlar aldım.Kullanımı çok basit ve kolay bir alet.Işığı olması ayrıca bir güzellik.Aldığıma baya memnun herkeze tavsiye ederim.</t>
  </si>
  <si>
    <t>Ürünü 12.01.2011 tarihinde satın aldım. 3-5 saat arasında şarj oluyor, Kullanışlı ve boyutuna göre gücü iyi diyebilirim. Işıklı olması da ayrı bir avantaj, makine uclarında aşınma olabiliyor. Yedek alınmasında fayda var.</t>
  </si>
  <si>
    <t>Evde kullanım için çok faydalı, yeterince güçlü kendin test ettim, bu fiyata boyundan fazla iş başarıyo denilebilinir yani, teşekkürler hepsiburada.com...</t>
  </si>
  <si>
    <t>gerçekten harıka bır urun, evdekı ufak tefek ıslerı yapmak artık bır eglence benım ıcın :) pes kolumun vıdalarını acmam konusunda da buyuk yardımı dokundu :)</t>
  </si>
  <si>
    <t>bir kaç tane vida sökmek veya takmak için gücünüzü denemeye ne gerek var. bu fiyata bu ürün daha ne olsun. hem ayrıca tornavida ile uğraşacağınıza tutuyorsunuz sanki su tabancasıyla oynar gibi vidalama sökme çok kolayy.</t>
  </si>
  <si>
    <t>Evde kullanıcılar açısından en ideali derim. Uygun olanı kullanıma uygunluğudur. Kullanırken dikkat edilmesi gerekir. Bu gibi aletler açısından uyumdur. El alışkanlığıdır...</t>
  </si>
  <si>
    <t>bu fiyata böyle kullanışlı bir alet çok uygun bence. her evde böyle bir alete ihtiyaç duyulacağı kesin.fiyatı da çok uygun</t>
  </si>
  <si>
    <t>Plazma televizyonum için televizyon kabin seti almıştım. Eğer bu şarjlı tornavida olmasaydı toplayamazdım. Şarj sayesinde uzun süre kullanılabiliyor. Her eve lazım. Teşekkürler hepsiburada...</t>
  </si>
  <si>
    <t>ürün fiyatına göre çok iyi evdeki işlerini kolaylıkla yapacak kapasiteye sahip. almayı düşünen arkadaşlara tavsiye edebilirim. çok profesyomel bir şey istemiyorsanız alınabilecek bir ürün.</t>
  </si>
  <si>
    <t>Bu ürünü bu fiyata herkese tavsiye ediyorum.Gayet kullanışlı.Öle hemen arıza yapacak diye korkmayın.Parçalarıda yeteri kadar iş görür.İhtiiyacı olanlar kaçırmasınlar.Hepsi buradaya teşekkür ederim.</t>
  </si>
  <si>
    <t>çok iyi, ama bir şeye takıldım. başlıkta 40 parça diyor, 24 parça çıkıyor. anlamadım bende mi bir problem var.kandırılıyoruz desem hepsiburada yapmaz öyle şeyler. bir hata var sanırım.</t>
  </si>
  <si>
    <t>bu fiata ve özelliklere bakarsan gayet iyi.ben memnun kaldım. herkese tavsiye ederim.hiç vakit kaybetmeye gerek yok her eve lazım bir ürün</t>
  </si>
  <si>
    <t>arkadaslar aldım cok guzel bır urun artık vida sıkmak cok rahat  kulanıslı fıyatıda cok uygun alın derim onceden üşeniyordum iş yapmak için ama artık zevk alıyorum......</t>
  </si>
  <si>
    <t>İşim Geregi Tornavida Çok Kullanıyorum Fiyatına Baktım Çok Uygun... Hepsiburadaya Sipariş Verdim Gerçektem Çok Kullanışlı Tereddütsüz Alabilirsiniz Şarjı Çok Uzun Gidiyor Ayrıca Işıgıda Var...</t>
  </si>
  <si>
    <t>çok kullanışlı bir alet evde tamiratla ilgili tüm işlerinizi çözebilir. kapı kollarını söküp takmak için kullandım boyalı kapıların vidalarını dahi hiç zorlanmadan kolayca açıverdi</t>
  </si>
  <si>
    <t>ürünü bir kaçgün içinde elime geçti ve kullandım. gayet kibar ve kullaışlı.Ayrıca fiyatı çok uygun.herkese tavsiye ederim. Her eve lazım türde...</t>
  </si>
  <si>
    <t>Uygun fiyatıyla, birden fazla tornavidayı bir arada toplayan bir ürün. Amatör ev işleri, mobilya birleştirme vs gibi durumlarda uğraştığınız süreyi kısaltması ve bu işleri daha eğlenceli hale getirmesiyle çok başarılı bir ürün.</t>
  </si>
  <si>
    <t>Vidalama yapmak için hiç düşünmeden alıp kullanın.Fiyatı zaten herşeyi özetliyor, sakın fiyatına aldanıpta bu paraya nekadar iyi olabilir demeyin. HARİKA BİR ÜRÜN</t>
  </si>
  <si>
    <t>Uzun zamandır normal matkap kullanıyordum ve şarjlı matkap almayı düşünüyordum, bu ürünün uygun fiyatlı olması ve kullanışlı olmasından dolayı tereddütsüz olarak satın aldım ve kullanıyorum. Herkese tavsiye ederim.</t>
  </si>
  <si>
    <t>Evinizde mükemmel vidalama yapacak, tornavidayı unutacaksınız. Şarzı nasıl gidiyor demeyin. Evde kullanacaksanız ne kadar gittiğinin pek önemi yok. Hiç düşünmeden alın derim.</t>
  </si>
  <si>
    <t>ürün dün elime geçti.. bu fiyata daha iyisi olamaz... her eve gerkli bir alet. özellikle bayanların kolayca kullanacağı şekilde tasarlanmış...mükemmel.. tşkç hepsiburada com</t>
  </si>
  <si>
    <t>Hobi olarak vidalama işlerinde kullanabileceğiniz gayet güzel bir ürün. Evdeki dolap sökümüm de ve parçaların tekrar monte edilmesinde mükenmel bir kolaylık sağladı. Hepsiburada.com. teşekkürler...</t>
  </si>
  <si>
    <t>yıldız torna vida takımı , torna takımı filan harçadığım paraya açıdım. hepsi içinde mevcut . bir de dakikalarça vidalama için harçadığım güç ve zamanada açıdım . sn içinde vidalama yapabiliyorsun . Ayrıca vidanın son noktasına geldiğinde lokma anaktarı gibi manuel kullana biliyon . ışık çok iş görüyor. tavsiyemdir.hepsiburada.com teşekkur ederim.</t>
  </si>
  <si>
    <t>fiyatına göre çok iyi bir ürün,gücü gayet iyi hatta çok zorladığınızda vidaların ucu eğiliyor :) o kadar motoru güçlü. tornavida derdinden kurtuluyorsunuz ev işlerinde kullanmak için çok kullanışlı ve pratik kesinlikle tavsiye ediyorum</t>
  </si>
  <si>
    <t>bu ürünü aldım, küçüük işler için ideal gibi. ama mıknatıslı ucu vidayı tutmuyor. sadece vidalayacak aparatı tutuyor, bence bu büyük bir eksiklik. vidayıda tutacak şekilde mıknatıslı olsa daha iyi olurdu.</t>
  </si>
  <si>
    <t>Ürün için önyargılarım vardı ama , gelince gördüm ki küçük olmasına rağmen iyi iş görüyor.Bu performansı gördükten sonra ödediğim paranın miktarı beni fazlasıyla memnun etti.Alet çantanız için çok iyi bir ürün.</t>
  </si>
  <si>
    <t>EVDE VE İŞYERİNDE PRATİK İŞLER İÇİN KULLANMAYA İDEAL BİR ŞARJLI TORNAVİDA ALETİ.FİYATIDA PİYASAYA GÖRE ÇOK UYGUN. BU TÜR BİR ÜRÜN ARAYAN ARKADAŞLARA TAVSİYE EDERİM.</t>
  </si>
  <si>
    <t>küçük pratik bir alet. uçlar fena değil. şarjı eh işte. amatör ev kullanıcıları için ideal. profosyenel kullanım için yetersiz.ama evinizdeki ufak tefek işler için yeterli. kullanmadığınız zamn batarya boşalıyor bilginize</t>
  </si>
  <si>
    <t>Alalı 1 ay oluyor; gerçekten elimiz ayağımız oldu. Hem sağlam hem güçlü hem pratik.. Tavsiye ediyorum; pişman olmayacaksınız. Üstelik üzerinde ki entegre ışık da çok güzel bir detay!</t>
  </si>
  <si>
    <t>küçük ama etkili, çok pratik. bu fiyata gelen ürün güçsüz, pek işe yaramaz diye düşünüyordum, hiç de öyle değil, aldığım mobilyaların moıntajını yaparken gayet kolaylık sağladı. üzerindeki entegre ışık gayet iyi düşünülmüş, bu ürünü kesinlikle tavsiye ederim</t>
  </si>
  <si>
    <t>mıknatıslı ucu sayesinde vida düştü kayboldu yok. istediğin zaman istediğin vidayı kolayca yorulmadan kan ter içinde kalmadan tornavida aramadan sıkabilirsin alet çantasında ki bütün tornavidaları kaldırın attlasa yer açılsın çanta hafiflesin hayırlı olsun....</t>
  </si>
  <si>
    <t>ürün yeni elime geçti ve ilk jarza taktım sonrsında ufak vakit kabetirici vida sök tak yerine bununla kolayca bitirdim. jarzı doldurktan sonra ucunu tatım ve elimle sıkı sıkı tutum acaba güçlümü    bn durduramadım durdurabilen arkadaşlar varsa bi tavsiyede buluniyim bu fiyata değil on katı değerindeki ürünleri denesinler.</t>
  </si>
  <si>
    <t>Öncelikle şunu iletebilirimki cihaz oldukça kaliteli ancak uçlar hemen eriyor. Bir  süre sonra vidalarıda bozuyor. Ama fiyatı için oldukça iyi bir ürün!</t>
  </si>
  <si>
    <t>Bu ürün ecza dolabı aldığım için kampanya dahilinde idi, ve oldukça hesaplı denecek bir fiyata satın aldım, ürünün parlak bir ışığı ve oldukça fazla ucu var, şarzlı olması da avantajı...</t>
  </si>
  <si>
    <t>ATTLAS markasi beni sasirtiyor. Cok ucuz cok iyi olamaz diye dusunenler ezber bozmak isterlerse ATTLAS marka bir urun alsinlar. Bu tornavida  Cok iyi , Cok Ucuz , Cok sevimli, Cok Kullanisli , Gecen yil Hepsiburada.com`dan ATTLAS marka bir Jenerator almistim oda cok iyi  Cok Ucuz ve Cok kullanisli.</t>
  </si>
  <si>
    <t>ürünü aldım ışıklı olması bana göre ayrı bi özellik hem uygun hem kaliteli hayırlı olsun diyorumfiyatına göre harika bi ürün çok işinize yarayacagı kesin benim gibi tamire meraklıysanız tabi :)</t>
  </si>
  <si>
    <t>ürünü alalı 2 gün oldu, elinize aldığınızda kalitesini hissettiriyor. Yanında verilen uçlar, her ihtiyacı karşılayabilecek durumda. her evde bulunması gereken ürünlerden biri. tavsiye ederim.</t>
  </si>
  <si>
    <t>beklenilenden daha güçlü.hertürlü ufak ev işlerinde rahatlıkla kullanılabilir.şarj konusunda sıkıntı yaratmayacağını düşünüyorum.fiyat performan açısından çok iyi buldum.hepsiburadaya teşekkürler...alacaklara şimdiden hayırlı olsun</t>
  </si>
  <si>
    <t>bu fiyata çok uygun bir ürün. ben genelde matkap kullanıyordum vidalama için yalnız bazen matkap çok hızlı çevirdiği için istediğimi yapmakta zorlanıyordum.</t>
  </si>
  <si>
    <t>Kargo elime biraz gec ulasti onun haricinde bir sorun yok. Ürün bekledigimden iyi cikti. Bu paraya bu rahatlik bence deger. Bundan sonra tornavidayla cevirecegim diye ugrasmak yok. Gelir gelmez deneme imkanin oldu görevini yerine basariyla yapti. Gayette güclü cin mali deyip gecmeyin. Memnun kalacaksiniz. Öndeki aydinlatmasi da gayet güclü. Ben aldim memnunum. Tavsiye ederim...</t>
  </si>
  <si>
    <t>ÜRÜNÜ YENİ ALDIM.FİYAT PERFORMANSI İYİ.ŞARJ SÜRESİNİ ÖLÇMEDİM .24 ADET PARÇASI VAR.ERGONOMİK .KÜÇÜK .ÖNÜNDE IŞIĞI VAR.KARANLIK BÖLGELER İÇİN TASARLANMIŞ.ŞARJ OLMASI 3- 5 SAAT ARASI DEĞİŞİYOR.</t>
  </si>
  <si>
    <t>Ürünü aldım. Kullanışı çok kolay ve pratik, devamlı yer değiştiren biri olarak mobilya söküp takmada 1 numaralı yardımcım. Beni daha üzmedi. Sizi de üzeceğini düşünmüyorum. Tavsiye olunur.</t>
  </si>
  <si>
    <t>Bir hafta önce aldım ve kullandıktan sonra yorum yazmak istedim.3-5 saat arasında şarj oluyor ve şarjı uzun süre gidiyor.Mobilya işlerinde mükemmel ancak çok zorlamaya gelmiyor.Elle vidalamanın 3 katı bir kuvvete sahip .Ben kampanyalı fiyatıyla çok uygun aldım şu an fiyatı artmış ancak yinede değer bence...</t>
  </si>
  <si>
    <t>ben bu ürünü bu siteden portmanto alırken kampanyalı olarak aldım. ürün gelir gelmez kullanmaya başladım çok hafif ve pratik bir ürün. ürün yanında gelen ucları da oldukça kaliteli ve güzel. çok hoşuma gitti. portmanto almıştım kurulum esnasında bana çok yardımcı oldu. çok pratik bir ürün tavsiye ediyorum.</t>
  </si>
  <si>
    <t>Ürün çok kısa sürede elime ulaştı.Fiyatı ve kalitesi çok iyi.Tek dezavantajı düzgün bir kutusunun olmaması bu yüzünden uçları için bir kutu ayarlamamız gerekiyor.Bunu sorun etmezseniz hemen alın derim...</t>
  </si>
  <si>
    <t>beklediğimden ufak.. ama gerçekten çok hoş ve iş görüyor..  tek eksiği uçlarını koymak için kendi içinde bir yer olmaması.  bunun haricinde gerçekten kullanışlı bir ürün.. Tavsiye ederim.  Ayrıca ürünlerin elime çabuk ulaşması bakımından hepsi burada ya teşekkürlerimi sunarım..</t>
  </si>
  <si>
    <t>arkadaşlar bu fiyata kaçırılmaz. Yeni tayin oldum elim ayağım oldu.bir vidayı 2 cm mdf ye sorunsuz vidalıyor. tavsiye ederim. mobilya söküp takmada çok işinize yarayacak</t>
  </si>
  <si>
    <t>ilk aldığımda fazla iş görmez zannetmiştim.fiyatı da ucuz olunca,kısa sürede bozulur düşünmüştüm.fakat günler geçti ama içindeki pil bitmedi. ufak tefek el işlerime çok büyük yardımcı.tavsiye ederim,memnun kalınacak bir ürün.</t>
  </si>
  <si>
    <t>söküp takma, montaj işlerini sevenler için beklentilere cevap verecek bir makine.artık tornavida ile elleriniz yorulmayacak.ayrıca benzerlerine göre fiyatı da çok uygun.şarjı çok iyi dayanıyor.vidayı söküp takacağımız yer karanlık bile olsa ışığı sayesinde hiç önemli değil.bana kalırsa kaçırmayın bu makineyi derim.</t>
  </si>
  <si>
    <t>avuç içine güzel oturuyor. ufak tefek ev işleri için ideal. gücü de gayet iyi. ışığı da çok gerekli olabiliyor. tek bir kusuru var, uzun işlerde şarjı bitince adaptörü ile de çalışsa süper olurdu.</t>
  </si>
  <si>
    <t>Ürünü almdan önce önyargılarım vardı. Ama geldiğinde denedim ve çok memnun kaldım. Bir ev için ideal. Küçük işlerin ustası diyebilirim.</t>
  </si>
  <si>
    <t>Ürün piyasada satılan ve elle durdurulabilecek kadar güçsüz olan bir şeydir sanıyordum fakat umduğumdan güçlü çıktı.Tabi yine de fazla zorlamaya gelecek bir alet değil. Diğer yorumcuların da dediği gibi ev ortamında işinizi rahatlıkla görür...</t>
  </si>
  <si>
    <t>Ürünün voltu düşük fakat fiyatına göre iyi bi ürün 1,5-2 cm lik vidayı zorlanmadan sıkabilir,aynı ek avantaj olarakta ürünü demonte işlerinizde de kullanabilirsiniz</t>
  </si>
  <si>
    <t>fiyatına göre oldukça kuvvetli bir ürün. ben tıkanıp kalacak diye beklerken üst üste 1,5 cm lik 2 mdf yi hiç zorlanmadan vidaladı.çok kullanışlı ve pratik bir ürün.fazla zorlamadıktan sonra eminim uzun yıllar kullanacağım.</t>
  </si>
  <si>
    <t>ürünü sipariş verdim 3 gün içinde geldi denedim çok güzel ve kuvvetli.  OTO ELEKTRİKÇİ  arkadaşım çok begendi ona hediye ettim ve bir adet daha sipariş verdim</t>
  </si>
  <si>
    <t>profesyonel beklentileriniz yoksa evinizdeki günlük işleri yapmak için uygun fiyatlı ideal ürün süper hızlı kargo ve ürün paketlenmesi de extrası hepsiburadaya teşekkürler</t>
  </si>
  <si>
    <t>Fiyatına göre , yaptığı iş ve kalitesi çok iyi. Bir çok tornavida bulundurmak gereği kalmıyor. Az yer tuttuğu için her zaman her yerde kullanılabilir.</t>
  </si>
  <si>
    <t>Sipariş verirken biraz tereddüt ettim ama elimle vida sıkmaktanda bıkmıştım. Ürün sorunsuz bir şekilde elime ulaştı ve hemen kullandım ve gerçekten umduğumdan çok daha iyi bir cihaz olduğunu kesinlikle söyliyebilirim hiç bu kadar kullanışlı olacağını tahmin etmemiştim kesinlikle her eve lazım şiddetle tavsiye ederim.</t>
  </si>
  <si>
    <t>çok basit vidalamada kullandığım halde hemen yalama oldu. aparatları taktığınız yer vidalama yaparken boşa dönüyor. Tavsiye etmiyorum. Bence ucuza bu tür aletler almak yerine iki üç katı para vererek kaliteli bir ürün almak en mantıklısı.</t>
  </si>
  <si>
    <t>bu ürünü bu paraaya almanızı tavsiye ediyorum.ben 4 gün oldu alalı 3-5 saat arası şarz ettim bi kaç yerde vida sıktım denedim yani gayet güzel bi ürün.zaten eline alınca da o güveni sana veriyor.</t>
  </si>
  <si>
    <t>Ürün hafif işler için ideal fakat bits uçları hiçbirişe yaramıyor.Ufak bir zorlamada hemen aşınıyor.Yinede hepsiburadaya teşekkür ederim çünkü birçok siteye ğöre en ufak sorunlarda bile çok duyarlı davranıyor.SAYGILARIMLA</t>
  </si>
  <si>
    <t>Bu üründen arkadaşlarım almış.Ürün oldukça güzel ve kullanışlı.Şarjı da makul seviyelerde.Öyle işinizi yarıda bırakacak kadar basit değil yani.Küçük ve kullanışlı bi el aleti.Özellikle arabada daha çok işe yarar şarjlı olmasından ötürü.</t>
  </si>
  <si>
    <t>ALMIS OLDUGUM BU URUN COK KULLANISLI VE INANIN SÜPER BISIIY HER EVIN IYTIYACI OLAN BISIY VE  UCUZ DA.MUTLAKA  DENEYIN KESINLIKLE MEMNUN KALACAKSINIZ.</t>
  </si>
  <si>
    <t>FİYATINA GÖRE İYİ AMA ŞARJI ÇOK ÇABUK BİTİYO VE ZOR İŞLERDE KULLANILMAZ ZORLANIYO GÜCÜ YETMİYO BİRAZ DAHA FAZLA VERİN BİRAZ DAHA İYİSİNİ ALIN.DOST TAVSİYESİ.....</t>
  </si>
  <si>
    <t>.Açıkçası bu ürünü alarak yanlış bir alışveriş yaptım.Woltajı düşük ve sadece ahşap malzemelrde kullanabiliyorsunuz.Paray kıyın ve kalitelisini alın.Yıllarca kullanın.</t>
  </si>
  <si>
    <t>Bu tür ürünleri satan büyük bir marketten buna benzer bi ürün almıştım ama şimdi mağazada gezerken gördüm 40 adet ekstra başlığı var Hepsiburadanın farkı işte aynı hatta biraz daha düşük fiyata daha iyisini bulabiliyoruz.Teşekkürler.</t>
  </si>
  <si>
    <t>yaklaşık 1 ay önce aldım böyle bir alet arayan arkadaşlara daha fazla para vermemelerini tavsiye ederim. Tam şarjlı iken gücü oldukça iyi.</t>
  </si>
  <si>
    <t>Arkadaşlar ürün bugün elime ulaştı ve şarj süresini tamamladıktan sonra hemen işleme başladım. Ev için müthiş bir alet eğer ki evde ufak tefek tadilat söküp takma işlerinde kullanıcam diyorsanız kaçırılmayacak bir alet gelen başlıkları evet çok kaliteli değil ama nalburlardan veya hırdavatçılardan kaliteli uçlarını ucuza bulabilirsizin. Ben çok memnun kaldım herkese tavsiye ederim</t>
  </si>
  <si>
    <t>ister evde ister işte herkesi yanında elinin altında bulunması gereken bir ürün be aldım çok memnunum herkese tavsiye ederim hepsiburada.com her zaman en iyisini yapıyo teşekkürler hepsiburada.com</t>
  </si>
  <si>
    <t>özellikle sürekli tayin gören kamu personeline şiddetle tavsiye ederimm.ben aldım gayet memnun kaldım bır defa esya sokup taksam bıle yeter cunku mobılyacı cagırıp dunyanın parasını verecegınıze alın gıtsın paranızda cebınızde kalsın derım;)</t>
  </si>
  <si>
    <t>ürün beklentimin üzerinde çıktı.tek kusuru aksesuarları biraz kalitesiz daha kaliteli olabilirdi.baya güçlü bir alet. hepsiburada com çok disiplinli çalışıyor. teşekkürler hepsiburada com çalışanları</t>
  </si>
  <si>
    <t>NE ZAMANDIR BÖYLE BİR ŞEY ARAŞTIRIYORDUM AMA BİR TÜRLÜ KARAR VEREMİYORDUM. SİPARİŞİM ÇOK KISA BİR SÜREDE ELİME GEÇTİ. FİYATI UCUZ OLUNCA BİRAZ TEREDDÜT ETMİŞTİM. AMA SÜPER BİR ÜRÜN. KESİNLİKLE TAVSİYE EDİYORUM HEMEN ALIN. EV İŞLERİ VE KÜÇÜK TAMİR İŞLERİNDE KULLANMAK İSTİYORSANIZ TABİKİİİİ.</t>
  </si>
  <si>
    <t>sayın yetkililer ben bu ürünü araştırdım yapılan yorumlarda çok iyi olduğu söylendi berde buna aldandım ve satın alrım daha ilk kullanmamda yıldız ucu aşındı gitti ve tam anlamıyla sıkamıyor gücü yetmiyor. KEŞKE ALMASAYDIMMMMMMMMMMMMMMM.</t>
  </si>
  <si>
    <t>tek kelimeyle harika fiyatı da  çok uygun bence ilgilenenlere öneririm.evdeki bütün ihtiyaçlarımı (tadilat anlamında) giderdi.uç kısmı mıknatıslı olması çok güzel.ayrıca şarjlı ve seyyar olması ve şarjlı haliyle ortalama 3 saat kulanabiliyosun kesinlikle almanızı tavsiye ederim.</t>
  </si>
  <si>
    <t>Kaliteden ödün vermeden bu fiyata bence süper.İlk izlenimlerim vasatın üzerinde.Bir kere sıradan ucuz çin mallarından değil.İlk deneme biraz ağır başladı ve ilk sınavını başarı ile geçti.Demir profile vida taktım hiç zorlanmadan bu sınavı geçti.Demekki vida söküp takmakta zorlanmayacak.Ama bununla duvar da delmek isteyen varsa onu bilemem.Ne istediğini bilmek lazım.Piyasadakilerden çok kaliteli olduğu kesin.</t>
  </si>
  <si>
    <t>yeterli kalite ve kullanışlılığa sahip bir ürün özellikle matkap uçlarının olmasıda bir artısı... Ama duvar delecem diyorsanız uygun ürün değil...</t>
  </si>
  <si>
    <t>Pilli olamasına rağmen tahminimden güçlü ve devirli olduğunu gördüm. Aydınlatma için mavi led yeterince aydınlatıyor. Pakette çıkan uölar yanında aynı standarttaki elinizde bulunan diğer uçları da kullanabiliyorsunuz. Evde-kırda işinizi rahatça görür.</t>
  </si>
  <si>
    <t>Ev taşırken bir arkadaşımda görmüştüm. Baya yardımcı olmuştu doğrusu dolapları sökmek ve takmak çok rahat olmuştu. Ben de hepsiburada.com da görünce kaçırmadan alayım dedim. Her an elinizin altında bulunması gereken bir ürün.</t>
  </si>
  <si>
    <t>ben ürünü başka bir portaldan aldım.çok memnunum.arabanın kapı kolu yerinden çıkmıştı.seti kullanarak açtım tamirini yaptım ve böylece ürün bedavaya geldi. eli aletkullanmaya yatkın olanlara tavsiye edrim.</t>
  </si>
  <si>
    <t>Ben aldım ve kullanıyorum. Her zaman kullanmasamda elimin altında ne tornavi derdim kaldı nede tornavida çeşitlerine 40 değişik başlığı varki çok süper.Başlıkları takması çok basit çalışması sessiz kullanması çok kolay..ve fiyatıda çok uygun .Böyle bişey arayanlar şiddetle TAVSİYE EDİYORUM..</t>
  </si>
  <si>
    <t>Benim elime dün geçti, hemen denedim, çok güzel ve kulanışlı. Fakat pili bitmeye yakın gücü azalıyor. Ama yinede evde iş görcek bir alet. Tavsiye ederim. Gücüde iyi.</t>
  </si>
  <si>
    <t>Evde ufak tefek işleriniz için ideal fazlasıyla işinizi görür ama fazla yüke gelemiyor bayılıyor,dediğim gibi evdeki ufak tefek işlerinizi rahatlıkla görür.</t>
  </si>
  <si>
    <t>Dün elime geçti şarj ettim bugün denedim çok mükemmel. Değişik uçlarının olması uçlarının pratik takılması ekstra güzellik katıyor. Birde çantalı olsaydı.</t>
  </si>
  <si>
    <t>DAHA YENİ ALDIM FAKAT GERÇEKTEN BU PARAYA ÇOK HARİKA BİR ALET. AYRICA HEPSİ BURADA COMA, ÜRÜNÜN ELİME GEÇENE KADAR OLAN HER TÜRLÜ AŞAMASINDA TİTİZLİKLE ÇALIŞMASINDAN ÖTÜRÜ TEŞEKKÜR EDİYORUM. HER HANGİ BİR MAĞAZADAN ALSANIZ BU KADAR İLGİ GÖSTERİLMEZDİ EMİNİM.</t>
  </si>
  <si>
    <t>ürünü 20 ocakta sipariş verdim üç gün içinde elime geçti. beklediğimden çok daha güçlü ve kaliteli. özellikle memur olupta taşınanlar için ve günlük kullanımda harika bir alet.</t>
  </si>
  <si>
    <t>YAKLAŞIK OLARAK 1 AY ÖNCE ALDIM.AHŞAP BÖLMEDE VİDALAMA İŞİ YAPTIM ÇOK ESTETİK ELİN KAVRADIĞI TUTUCAK KISIM VE SLİKON GÖVDESİ SAYESİNDE RAHAT KULLANIM SAĞLIYOR.YALNIZ İÇİNDEN ÇIKAN VİDA APARATLARI BİRAZ KALİTESİZ GİBİ GELDİ BANA.</t>
  </si>
  <si>
    <t>ben bu ürünü 5-6 ay önce aldım ve bazı arkadaşlarımızın yorumları gibi şarj sorunu olduğunu belirtenilirim  AMA BURADA SİZ DEVREYE GİRİYORSUNUZ  ŞARJLI 4 ADET KALEM BATARYA ALIP KENDİNİZ (EL BECERİSİ OLAN İÇİN BAHSEDİYORUM) VE YA BİR BİLEN KİŞİ YE DEĞİŞ TİREBİLİRSİNİZ  bundan sonra inanın en pahallı şarj lı tornavidaya sahip olmuş oluyorsunuz      KISACASI ÜRÜNÜ TAVSİYE EDİYOIRUM</t>
  </si>
  <si>
    <t>ev içinde kendi işinizi rahatlıkla yapabileceğiniz bir alet. bence almaya değer.teşekkürler hepsiburada devamlı takipteyiz. bir çok ürün aldım kargo sıkıntısı yaşamadan elime geldi.</t>
  </si>
  <si>
    <t>Arkadaşlar açıkçası pek kaliteli bişey beklemeden sipariş verim ama ürün elime ulaşınca performansına şaşırdım.Aletin motoru gayet kuvvetli,yanında bir sürü uç geliyor.Aletin üst kısmında vidalama yapacağınız yeri gösteren kuvvetli bir ışık ve arka kısmında da şarj miktarını gösteren 3 adet led var,fakat sanırım işe yaramıyor :) Çok da mühim bişey değil zaten.Son olarak şarjdayken kullanılamıyor.Fiyat performans açısından gerçekten süper.</t>
  </si>
  <si>
    <t>Çok kaliteli bir malzemden yapılmamaşı uçları ama genel itibari ile gayet kuuualnışlı bir ürün. Aldğım portmantoyu kolaylıkla montelemeye yardımcı oldu. Bait ev içi işler için ideal ama daha performans isteyen işler için tavsite etmem.</t>
  </si>
  <si>
    <t>dubel  vidalamada düşünmüştüm fakat çok zayıf performansı var.ahşap vidalamda berbat.yinede ufak tefek işlerde fena değil.fiatına göre idare ederucuz mal alacak kadar zengin değilim diyorsanız ..</t>
  </si>
  <si>
    <t>ben daha öncede bu tür şarjlı alet kullanmıştım.Bu ürün diğerlerine göre daha güçlü.Ahşap uçla mutfak dolabını rahat deliyor.Fiyatıda çok uygun tavsiye ederim.</t>
  </si>
  <si>
    <t>atlas 4.8 sarjlı tornavıda arkadaslar gercekten mukemmel bır urun bır hafta once aldım keske once alsaydım dıyebılırım sızlere40 parca olusu ve herturlu parca olusu uzerınde evınızde ıs yerınızde aracınızda kullnabılecegınız bır urun</t>
  </si>
  <si>
    <t>Ben üç aydır kullanıyorum. Küçük işler için ideal. Ancak şarjı çabuk bitiyor. Kısa süreli kullanımlarda sorun çıkarmıyor. Her evde mutlaka bir tane bulunmalı.</t>
  </si>
  <si>
    <t>ürünü 3 gündür kullanıyorum pek iyi olduğu söylenemez pekte kötü olduğu söylenemez dediğin gibi ev için parasına göre ideal.Ama tabi yüksek performans beklememek gerekir.</t>
  </si>
  <si>
    <t>öncelikle, hepsiburada.coma kaliteli gönderi hizmetinden dolayı teşekür ederim. bu ürünü yaklaşık 1 ay önce aldım. pek çok dönemde bu tip ürüne ihtiyacım oluyordu. öncelikle iyi bir ürün değil sadece vidların gevşetilmesinde kullanılabiliyor. biraz kullanınca gücünün tükendiğini hissediyorsunuz. bu durum nikel_kadmiyum pilli olmasından kaynaklanıyor sanırım. özellikle tahtaya vida işletebilmek ve vidalayabilmek çok zor. beraberinde gönderilen matkap uçlarının çeliği çok kalitesiz. hemen kırılıverdi.  kısacası parasına göre değerlendirmek gerekiyor.</t>
  </si>
  <si>
    <t>pek güçlü değil ancak yinede işe yarıyor. Ucundaki mıknatıs ilk günde kırıldı. iyiki iki tane almışım diğerinde henüz bir sorun yok. öğretmen olduğum için Okulda kullanıyorum, var olan vidayı söküp takma konusunda oldukça iyi ancak yeni bir yere vida sıkma konusunda biraz zorlanıyor. Şarzı çok güzel uzun süre dayanıyor, kavraması güzel amatör işler için ideal diye düşünüyorum.</t>
  </si>
  <si>
    <t>elime geçtiginde küçük pekfazla iş görmez gibi gelmişti fakat kullanmaya başladıktan sonra gördümki yanılmışım bukadar kullanışlı saglam olacagı aklıma gelmezdi.işlerim okadar hafiflediki bilemezsin eski yöntemlerden kurtarıyor pratik işini çabucak hallediyorsun herkese tavsiye ediyorum bu küçük ürünü çok güzel fiyatıda uygun kaçırmayın derim okadar</t>
  </si>
  <si>
    <t>ürünü bilgisayar sektöründe kullanmak için aldım,                                bilgisayar montajı için yeterli olacagı görüsündeyim,                                                                                                                                                                        küçük çaplı işler için matkap olarakda kullanılabilmesi güzel.</t>
  </si>
  <si>
    <t>arkadaşlar inanın ki herkese tavsiye edeceğim bir alettir kesinlikle terettüt yaşamayın gerçekten ev ve araç içinde kullanımı harika kolay ve pratik.fiyatı desen zaten ona keza  çok çok iyi daha ne deyimmm simdiden herkese hayırlı olsun deyim.çok fonksiyonel ağızları ve sarjlı olması bileğinizi yormadan kolay kullanım için idealdir.</t>
  </si>
  <si>
    <t>ürünü dün teslim aldım hemende denedim şarzı 3 saatte  yüksek torklu ve oldukçada ergonomik kavraması ve çalışması hem rahat hemde zevkli ayrıca ürünün yanındaki aparatların hemen hemen tamamı küçük atelye ve özellikle hobi çalışmalarında kulalnılacak şekilde kısacası bu fiyata bu ürün mükemmel ve çok hesaplı..</t>
  </si>
  <si>
    <t>Soft grip kauçuk yüzey sayesinde rahat kullanım. Soft injeksiyon yüzey Kadifemsi doku.(kırmızı bölge) Ergonomik yapı sayesinde rahat kullanım. Evinizde, işyerinizde, otomobilinizde ve Tornavida ile uğraşmadan pratik vidalama işlemleri için ideal çözüm. Bilgisayar kasası mobilya, demontajı ve montajı sırasında kullanabileceğiniz vb vidalama işlemlerinde çözüm ortağınız.Ürünün ışığını istediğiniz zaman açıp kapatabilirsiniz.   Bu kadar özellik bir arada daha ne söylemek gerekir ki.</t>
  </si>
  <si>
    <t>ürünü aldım. elime aldığımda kesinlikle basit ve kalitesiz hissi vermiyor. ışığı ve şarj göstergesi güzel. ufak ev işlerini yapmaya yetecek bir gücü var. bence kaçırılmaması lazım.</t>
  </si>
  <si>
    <t>Arkadaşlar  harika bir alet evde elimde gezip duruyorum nereyi sıksam diye çok güzel  birtane daha sipariş verecem ağabeyime hediye olsun diye herkese bol eğlenceler</t>
  </si>
  <si>
    <t>evde kullanmak için kusursuz  herkese tavsiye edeceğim bir alet bütün parçaları işe yarıyor kaçırmayın alın</t>
  </si>
  <si>
    <t>Ürünü alalı 1 hafta oldu ama ev işlerinde çok işime yarıyor evde yapabileceğiniz her iş için parcası var matkap tornavıda çesitler vb. Ürün profesyonel bir ürün değil ama basit ev işlerinde kullanılmak üzere herkesın cok işine yarayabılecek bir ürün ve fıyat da cazip tavsıye ederim</t>
  </si>
  <si>
    <t>kurulumu kolay suyun tadı çok güzel</t>
  </si>
  <si>
    <t>Arıtma cihazı güzel duş başlığı beş para etmez yedek filtreler iyi işe yarar servis kurulum için para istiyor ayıp yani ?? kargo süper yavaş kurulumu kendim yarım saatte yaptım fiyat performans iyi görünüyor alacak arkadaşlara öneririm saygılar</t>
  </si>
  <si>
    <t>Taktiginiz yerde su basinci dusukse tanki gec dolmakta ve anca 5 litre civarı su vermekte, basinci iyiyse 10 litreyi vermekte, 5 bar ideali, 5 litre suyu 2.5 barda aldik, basıncı düşükse motorlulara bakmakta yarar var, basinci çok yüksekse bu seferde basınç kesici takmak gerekiyor bilginize, suyu cok guzel.</t>
  </si>
  <si>
    <t>yaklasik 1 yildir alicam aldim derken yorumlara istinaden ve fiyat cazibesiylede hadi alalim dedim. urunu servise kurdurduk ve gayetde memnub kaldik. suyun kalitesi tartisilmaz guzel. ilk 3 tanktan sonra tad tam yerine geliyor. ailecek memnunuz. tesekkurler lifetech.</t>
  </si>
  <si>
    <t>Ürün gayet güzel bu fiyata</t>
  </si>
  <si>
    <t>Biraz daha paraya kıyın, mutlaka servis çağırın!</t>
  </si>
  <si>
    <t>1 gunde geldi mecaraya girmeden servisi 70 tl ye kurulumu yapti. su aritilinca daha soft bir hal aldi damacana su al aktan bin kat iyidir. tavsiye ederim.</t>
  </si>
  <si>
    <t xml:space="preserve">Ürünü iki yıldır kullanıyorum bu hafta tüm filitreleri değiştirdim suyun tadı çok güzel alacak olanlara tavsiye ederin kurulumu biraz uğraştıra bilir ama kolay </t>
  </si>
  <si>
    <t xml:space="preserve">1000 tl ye aldığınız şu aritmadan hiç bir farkı yok. Suyun tadı çok güzel tavsiye ederim </t>
  </si>
  <si>
    <t xml:space="preserve">Ürün gayet başarılı. Fazla paraya alınan arıtıcılardan bi farkı yok. Herkese tavsiye ederim. </t>
  </si>
  <si>
    <t>JSN su arıtmadan  1 ay kullandım ağzımın tadını bozdu içilecek gıbı değil. Firmaya hiç bır şekılde yardımcı olmadı.Başlarından savdılar.  Bu Lifetech su arıtmadan aldım gayet guzel ve severek ıcıyoruz tavsıye ederım</t>
  </si>
  <si>
    <t xml:space="preserve">urun gercekten cok ıyı bosuna damacana almaya gerek yok suyun kalıtesı damacanalardan daha ıyı </t>
  </si>
  <si>
    <t>Yorumlara bakarak servis çağırıp ürünü kurdurma kararı aldım, iyi ki de öyle yapmışım. Servis çağırmanızı tavsiye ederim arkadaşlar. Öncelikle suyun tadı ilk 4 depo dolup boşalıncaya kadar istediğim gibi değildi. Daha sonra dışarıdan aldığımız sulardan farkı kalmadı hatta daha iyi bile oldu. Ürün gayet güzel arkadaşlar. herkese içtenlikle tavsiye ederim.</t>
  </si>
  <si>
    <t>ürün super ancak servisine Kurdurun birde yüksek katlarda oturuyorsanız ve basinciniz düşükse motorlu olanı secmelisiniz. tereddüt etmeden alın kesinlikle memnun kalacaksınız.</t>
  </si>
  <si>
    <t xml:space="preserve">Beklediğimiz üstünde  çıktı kesinlikle alın memnun kalacaksınız </t>
  </si>
  <si>
    <t xml:space="preserve">Kesinlikle abartmıyorum yorumlara bakarak yaklaşık 10 gün önce aldım servis yetkilisi geldi kurulumu yaptı gerçekten çok ilgililer hatta yedek filtre kutunun içinde çıkmadı servis yetkilisi ilgili firmayı arayarak yedek filtre ninde gönderilmesini sağladı 3 gün içinde yedek filtre de geldi şu an suyun tadı çok güzel memnunuz TDS cihazı ile suyun kalitesini ölçüm musluk suyu 310 marka sular 30 ile 60 arasında çıkarken bu cihazın suyu 27 çıkıyor kesinlikle tavsiye ederim. </t>
  </si>
  <si>
    <t xml:space="preserve">Ürün elime sorunsuz şekilde ulaştı. Kurulumu kendim yaptım problem olmadı. Ama yinede gözünüz kesmiyorsa servisi arayıp kurdurabilirsiniz. Suyun kalitesini begendim. Atık su oranı biraz fazla geldi ama henüz metreküp olarak değerlendiremedim. 6 ayda bir filtrelerin bakımı yada değişimi gerekiyor. Bu aşamaları görmedigim icin değerlendiremiyorum. </t>
  </si>
  <si>
    <t>Sipariş verdikten 1 gün sonra elime geçti servis araştırdım bulamadım kendim 1 saat uğraşla montajını yaptım. Fiyatı çok iyi</t>
  </si>
  <si>
    <t xml:space="preserve">Ürün gayet iyi arkadaşlar. Yeni aldım sorunsuz kullanıyorum. Ayrıca firmanın Antalya yetkili servisi de oldukça ilgili. Servis kalitesi çok iyi. </t>
  </si>
  <si>
    <t>garanti bozulmasın diye servise montaj ücreti vermek zorunda olmak hoş değil bence. onun dışında temiz bir ürün, suyu da lezzetli.</t>
  </si>
  <si>
    <t xml:space="preserve">Ürün gayet iyi. Yetkiki servis yoksa kurulumu biraz dikkat istiyor. Ancak işten anlayan için çok da zor değil. İlk birkaç gün suyun içinde küçük kabarcıklar olabiliyor. Bunlar da zamanla gidiyor. Arıtma suyu çıkışı olan bir batarya alınabilirse tezgahtaki kalabalık da önlenmiş olur. </t>
  </si>
  <si>
    <t>çok memnun kaldım,servis çağırdım ve servis hizmetindende çok menün kaldım, suyun lezzeti çok güzel memnunuz</t>
  </si>
  <si>
    <t xml:space="preserve">bu kendisi bağlayan arkadaşları gönülden tebrik ediyorum ama az buçuk bu işlerden anlayan biri olarak defalarca montaj videolarını izlememe rağmen ben cesaret edemedim bağlamaya istanbul avrupa yakası servis çağırdım geldi arkadaş 70tl graniti kırmadan deldi bi güzel bağladı garantiyi başlattı gayette saygılı efendi sorunsuz kullanıyorum. tasarruf edecem derken başıma iş almak istemedim. suyun tadı güzel oluyor koku kireç vs yok. tds cihazıda almıştım 0-50 arası içilebilir suyu ifade ediyordu. ilk gün 2 depo boşalttım ona rağmen 59 ve suyu biraz bulanıktı. ikinci gün ve sonrasında 14-18 arasında cıktı su berraklaştı. damacana suda ise standart 19 cıkıyor. ilk gün içmenizi önermem. suyun taziği yeterli seviyede. musluğu gayet kibar. fiyatı piyasanın çok altında. hediye duş başlığıda biraz büyük ama gayet kullanışlı gene hediye filtrelerle 1-1.5 sene arkanıza bakmadan masraf etmeden kullanılabilir. </t>
  </si>
  <si>
    <t>Ürün beklentilerimi karşıladı teşekkürler hepsi burda ailesi.</t>
  </si>
  <si>
    <t>arıtmayı taktıralı yaklaşık 1 hafta oldu 8 tl ye aldığımız damacana su ile tadı aynı gayet memnunuz. Ayrıca ana bayisinden daha ucuza ürünü satan hepsiburada ya teşekkür ederim.</t>
  </si>
  <si>
    <t xml:space="preserve">Aradığımız kaliteyi uygun fiyata bulduk. Arıtma arayanlara gönül rahatlığı ile öneririm. </t>
  </si>
  <si>
    <t>bende yorum yapmadan önce kullananlardanım yaklaşık 20 gündür kullanıyorum ürünün kargolanmasına geliş hızına falan değinmicem hepsiburada konunun en iyisi zaten önemli olan performans annemde bunun 3 katı fiyatlı bildiğiniz markanın arıtıcısı var tds değerleri bu cihazla aynı ayrıca bunda mineral filtresi var bu çok önemli suyun tadına gelince ben ilk 3 depoyu boşalttım ama yinede suyun tadı acımsıydı musluk suyu tadındaydı ama 4-5 gün sonra gerçekten muazzam oldu müthiş tadı var sırf sucuyu aramaya ve damacanayı pompalamaya üşendiğinizden bile alınabilir fiyatı çok uygun montajına gelince ben 75 tl ye sevise yaptırdım bilene çok zor değil ama anlamıyosanız canınızı sıkar kısaca alın memnun kalmama durumunuz çok zayıf.</t>
  </si>
  <si>
    <t xml:space="preserve">servise monte ettirdim çok memnunum. </t>
  </si>
  <si>
    <t>daha yeni kurulumu oldu suyun lezzeti oldukça iyi.Ürün malzeme kaliteside güzel.Araştırdımda aldım.Hediye Duş başlığı tam olarak oturmuyor o bir tek sıkıntılı gerisi çok başarılı.</t>
  </si>
  <si>
    <t xml:space="preserve">Cihaz mükemmel. Servis Çok hızlı ve profesyonel. Tavsiye ederim. Ancak Hepsiburada'dan ürün gelirken kargoda darbe görmüş. Filtrenin birinin yanı kırık geldi. Serviste yanlarında mutlaka yedek parça bulunuyor. Sorun olmadı hemen değiştirdiler. Kesinlikle servise kurdurun! Macera aramayın. Kurulum çok zor değil ama bilmeniz gereken püf noktalar var. Aksi halde sorun yaşarsınız. Su basıncı çok önemli. Servis ilk olarak basınç ölçüyor. Dairenizde basınç düşürücü varsa sıkıntınız yaşamazsınız. Üst katlarda ise düşük basınç sebebiyle geç dolabilir. Benim cihazda 40 dakikada 12 Litre deposu doluyor. 4. dolumdan sonra çok hafif olan klor kokusu da tamamen gidiyor. Suyun lezzeti çok iyi oluyor. Ürünü çok araştırıp aldım. Doğru karar vermişim. Benim için ürün kendini 3 ayda amorti ediyor. Fiyat performans mükemmel. Herkese tavsiye ederim. </t>
  </si>
  <si>
    <t xml:space="preserve">şimdiye kadar neden almadım. ürün son derece iyi 2 saat de kurulumunu kendim yaptım harika bir su tadı var aylık damacana tüketiminden daha az taksit ödüyorum alacak kişilere şiddetle tavsiye ederim </t>
  </si>
  <si>
    <t>Piyasada çok çeşitli ve çok farklı fiyatlarda ürünler var. Bu sistemi alırken biraz tereddüt ettim. Ve bu yorumu yapmadan önce en az 1 ay kullanıp denedim ki benim gibi şüphe duyan insanları yanıltmak istemedim. Öncelikle suyun tadı ve berraklığı nefis. İlk 3 gün su köpüklü geldi ancak sonradan düzeldi. Ürünün boyutları söylendiği gibi ideal. Bu işlerden anlamadığım için kurulumunu 70tl karşılığında yerel bir servise yaptırdım. Tek sorunum son katta oturmamdan dolayı su tazyiki evimde az olduğundan basıncı biraz yetersiz kalıyor. Ancak bu arıtma sisteminden bağımsız bir olay olduğu için onun kusuru değil. Sonuç olarak bu arıtma sisteminden ben çok memnun kaldım, almak isteyenlere tavsiye ederim.</t>
  </si>
  <si>
    <t>1. Ürünün kurulumunda telefonla destek alabiliyorsunuz.  2. Herhangi bir ölçüm yaptırmadım fakat tat olarak cok guzel bir su elde ediyorsunuz.   3. Yedek filtrelerin de gönderilmesi büyük avantaj.  4. Daha öncede benzer bir ürün kullanmıştım.  Piyasadaki muadillerine göre fiyatı gayet ekonomik.  5. Damacana su fiyatlarını baz aldığınızda, haftada 1 damacana su tüketen bir aile için, 10 ayda kendini amorti ediyor ve çok sessiz çalışıyor.</t>
  </si>
  <si>
    <t>Ürünü alır almaz kurduk fakat 1 hafta boyunca hiç şu gelmedi ne yaptımsa en son dışardan 1 usta getirip 100 tl de ona verince ancak su akabildi musluktan ne ürünü ne de sorun çözmeyi beğenmedim</t>
  </si>
  <si>
    <t>Gerçekten Parasının Hakkını Sonuna Kadar Veriyor. Ürünü Kendim Kurdum Kolay Basit Bir Kurulumu Var. Size Tavsiyem İlk Etapta Tank Dolsun O Suyu Kullanmayin Tankı Boslatin Hatta İkinci Seferde Dolsun Bosaltin Ondan Sonra Kullanın Direk Taktiktan Sonra Su Mis Gibi Gelmesini Beklemeyin Malum Karbon Filtrenin Arınması Ve Diğer Filtrelerinde Aynı Zamanda Tankında Arınması Gerek Bu Sebebtendirki İlk 2 Tank Suyu Kullanmayın Ben Test Yaptım Tds Cihazı Aldım Damacana Su 40 Şebeke Suyu 160 Arıtma Suyu 10 Çıktı Çok Süper Ben Tadını Beğendim Damacanaya Verilen Paraya Yazık...</t>
  </si>
  <si>
    <t>Cıhazı almadan once tereddutlerım vardı fakat LIFETECH butun suphelerımı ortadan kaldırdı. urun eksıksız bır sekılde teslım aldım extra olarak ıcınden cevırmelı degıl ackapa sklınde daha kalıtelı ve şık bir musluk çıktı.elınızden bu ısler bıraz gelıyorsa urunu sadece kurbacık veya anahtar yardımıyla kurabılıyorsunuz (tank baglantısı ıcın teflon bant gerekıyor.) urunu kurduktan sonra su alamadım fırmayla ıletısıme gectım. merkez bınasına davet ettıler test sonucu tank basıncını duzenledıler. urunlerının arkasında duran saglam bı fırma var rahatlıkla gıdıp sorularızı sorup cayınızı ıcebılırsınız. içim olarak kesınlıkle koku ve acı tat kalmıyor rahatlıkla ıcılebılebılır tesekkurler.</t>
  </si>
  <si>
    <t>Almadan önce yorumların çoğunu okudum ve indirimli bir şekilde aldım. Çok çabuk elime ulaştı. Kurulumu kolay zorlanmadım biraz el beceriniz veya ben yaparım bunu diyebiliyorsanız muhakkak yaparsınız. Su kalitesine gelince eşim bu konuda titizdir kolay kolay her suyu içmez  bunu ben bilirim. Eşim beğendiyse kesinlikle alınır ve lezzetli bir suya kavuşmuşsunuzdur. İndirimini tekrar yakaldığımda annemlere de alacağım . Tşkler</t>
  </si>
  <si>
    <t>Ürün elime geçmesi oldukça uzun sürdü  2 haftadan uzun sürdü .Ürünü alınca sadece çay/kahve ve yemekler için kullanırım diye düşünüyordum ama şimdi içmeyede başladım tadı gayet güzel ,memnunum üründen .</t>
  </si>
  <si>
    <t>Ürünü yaklaşık 20 gün önce aldım.suyun tadı güzel  Servis konusunda İst Anadolu yakası servisi çok başarılı.ayni gün kurulumu yaptılar ve gerekli tüm bilgileri verdiler.urun kaliteli servis kaliteli daha ne isterim.kesinlikle tavsiye ederim.</t>
  </si>
  <si>
    <t>Ürün kısa bir sürede elime ulaştı. Servis talep edip kurulum yaptırdım. ürün sorunsuz çalışıyor. Su gayet temiz,kireçsiz ve satın alma sulardan bence daha güzel. Tercih edilebilecek güzel ve kullanışlı bir ürün.</t>
  </si>
  <si>
    <t>ürünü alalı yaklaşık bir hafta oldu, servis gelip kurdu ve kullanmaya başladık. Bizler ve çocuklar için oldukça önemli. suyun tadında büyük değişiklik oldu ayrıca çaydanlık vs eşyalarda kireç kalmadı</t>
  </si>
  <si>
    <t>su arıtma cihazı hayet güzel ama yede filtre leri yok</t>
  </si>
  <si>
    <t xml:space="preserve">suyu alabildiğince güzel arıtıyor ve alabildiğince lezzetli yapıyor. çok kısa sürede kendisini amorti edecek, keşke daha önce alsaydım, keşke benim de olaydı diyebileceğiniz bir ürün.  bence kendiniz montaj için hiç uğraşmayın, biraz zahmetli ve ayrıntılı, ustası bile 1 saate anca yaptı. hele birde elinizden bu işler gelmiyorsa elinize yüzünüze bulaşır. sonrasınca parça vs. aramak zorunda kalmayın. elinizde kalır. musluğu yerleştirmek için mermeri yanlış yerden delip ve çatlatma durumlarınız olmasın.  iyi bir ustaya 40/50 TL karşılığı yaptırabilirsiniz </t>
  </si>
  <si>
    <t>tek kelimeyle harika herkese tavsiye ederim</t>
  </si>
  <si>
    <t>ürün güzel suyun lezzeti iyi görsellerindekinden farkı en sağdaki filtre mor renkte ve şeffaf olmalıydı ki filtredeki pisliği gorebilelim ama öyle gelmedi bütün filtreler beyaz renkli. ayrıca musluk gorseldeki gibi değil ama yinede iyi. kurulumu kolay ..</t>
  </si>
  <si>
    <t xml:space="preserve">Çok kaliteli malzemeden imal edilmiş. Kurulumu kendim yaptım. Hattan su bağlantısı konusunda bayağı zorlandım ama hallettim. Zira eski tip tesisatlara içinden çıkan musluk be aparat uyumlu değil. Su çok tatlı. İçimi çok iyi. Yorumlar neticesinde çok çekinerek aldım fakat yorumların ne kadar isabetli olduğunu bizzat tecrübe ettim. TDS metre Çeşme suyunu 200, arıtmadan çıkan suyu ise 18 ölçüyor. Sonuç olarak tavsiye ediyorum. Bu zamana kadar alınmayışı büyük bir ihmaldi. Hem maddi hem de sağlık açısından. Teşekkürler. </t>
  </si>
  <si>
    <t>Ürün gayet iyi, bizde gördükten sonra çevremizdeki bir çok kişinin almasına sebep olduk , fiyatına göre iyi bir ürün</t>
  </si>
  <si>
    <t>1haftadır kullanıyorum ürün zamanında elime ulaştı her şeyden çok memnunum suyun içimi çok güzel yumuşak sadece beğenmediğim şey resimdeki şeffaf içi görünür filtre bana gelen hepsi beyaz filtre bi sıkıntı olurmu bilmiyorum teşekkürler Hepsiburada</t>
  </si>
  <si>
    <t xml:space="preserve">İndirim döneminde tereddüt ederek aldım, kullanmaya başlatıktan sonra memnun kaldım.  Tavsiye ederim, pahalı cihazların kullandığı yöntem ve fitre aynı. Servisten destek alarak montajını yaptırdım, 2 Yıl garantisi var. Servis hizmeti de başarılı.  </t>
  </si>
  <si>
    <t>süper fiyat hızlı kargo</t>
  </si>
  <si>
    <t xml:space="preserve">Ürün 02-112-2017 tarihinde kuruldu. daha yeni ama tadı güzel.  Çocuklarım beyenerek içiyorlar </t>
  </si>
  <si>
    <t xml:space="preserve">Gerçekten çok çok iyi </t>
  </si>
  <si>
    <t>Kaliteli bir ürün kara cuma dan aldık ucuza geldik servis geldi kurdu</t>
  </si>
  <si>
    <t xml:space="preserve">Ürünü alalı bir hafta oldu şu anda çok memnunuz umarım hep böyle olur. Servisi kurulumu yaptı çok memnun kaldık 70 tl ödedik su çok güzelherkese tavsiye ediyoruz çokkk teşekkürler. </t>
  </si>
  <si>
    <t>ürün çok kullanışlı kurulumu gayet basit 9luk elmas uç ike çeşme deliği açılabilir dikkatlş delmek lazım mermer kırılabilir. suyun tadı gayet güzel ve şekerimsi bir tat var. tavsiye ederim??</t>
  </si>
  <si>
    <t>mukemmel bi cihaz gec kaldigimi dusunuyorum sirf aleti kontrol etmek icin tds cihazi aldim 35 lira verip cesmeden akansu tds 450 aritmadan akan su 19 yani inanilmaz temizliyor kurulumu kendim yaptım you tubede var ilk takildiginda su cok az geliyor bozuk zannettim birakin tang dolsun vanayi sonra acin tazik duzeliyo sonra tanki yerinden söküp boşalticaktim sokmeden ana su vanasini kapadim ve aritmanin vanasini actim icerideki basinc tanki bosaltti simdi kullanıyorum pompasiz almak en mantiklisi bide elektrik cekmek zorunda kalmadim yedek filitreler ve tang bedava geldi tesekkur ederim</t>
  </si>
  <si>
    <t>İndirimdeyken almıştık. Herkese kalite adına tavsiye ederim.</t>
  </si>
  <si>
    <t xml:space="preserve">Ürünü kampanyalı aldım. inanılmaz ucuza geldi. fakat mebran filitresini takmayı unutmuşum... birkaç hafta su kireçli geldi sonradan takınca herşey yoluna girdi. </t>
  </si>
  <si>
    <t>Ürünü kampanyalı olduğu vakitte aldım. yanında ki filtreler ve duş başlıkları da ayrı bir avantaj ve güzel. su çok güzel gayet boğaz dan akıp gidiyor. normal kapalı sudan daha lezzetli. Ürün zamanında gönderildi. çok memnunum bu alışverişten</t>
  </si>
  <si>
    <t>babama aldığımız ürünü 12 temmuzda yorumlamışım. ben de aldım. iki haftadır kullanıyoruz. her şey yolunda. 350 tl ye almıştım. şimdi fiyat 500 u geçmiş. bizim evde su çok tazyikli. çok hızlı doluyor depo be bir depodan tam 12 lt su aldım. tereddütsüz alın. para kaptırmayın.</t>
  </si>
  <si>
    <t xml:space="preserve">CİDDEN BU PARAYA BU KADAR LEZZETLİ SU BEKLEMİYORDUM.. </t>
  </si>
  <si>
    <t>iki katı para vermeye gerek yok hızlıca elime geçti kurulumunu kendim yaptım biraz kurcalayınca sistemi çözüyorsunuz düşünmeden alın tadı harika damacana taşıma derdine son</t>
  </si>
  <si>
    <t>Yaklaşık 3 aydır kullanıyorum gayet güzel çok memnunum cok para vermeye gerek yok.</t>
  </si>
  <si>
    <t>Bir haftadır kullanıyoruz siparişten sonra kargoya verilmesi elime ulaşması bir haftayı buldu fazla para vermeye gerek yok bencede fazlasıyla işinizi görür Ankaradayım özellikle bulunudugum yerdeki sular çok kötü el yüz yıkarken bile midemiz bulanıyodu kokudan servisi arayıp onlara taktırdık 70 tl bi ücreti var 3 yedek filtre 6 ay sonraki değişim için hazırda sadece duş başlığının hiçbi fonksiyonu yok sadece görüntü bu fiyata alınacak güzel bi ürün malzeme kaliteside Fena durmuyor tereddütte kalanlara faydalı olması dileğiyle</t>
  </si>
  <si>
    <t xml:space="preserve">Merhabalar, bu fiyata ürün çok güzel ve suyu kaliteli ilgilenenlere tavsiye ederim. Ayrıca kutudan çıkan duş başlığı da 10 numara teşekkür ederim.. </t>
  </si>
  <si>
    <t>kullandıktan sonra yorum yazanlara teşekürler. kullandım. ilk günler su tatlı geliyor ve doyulmuyor sonra normale dönüyor. satın aldığımız sular gibi tat veriyor. ben daha ucuz fiyat yakalayıp HB den aldım Tşk. HB. kurulumu kendimiz yaptık gerekli tek şey teflon ve anahtar. detaylı bir açıklama yok o yüzden girişten çıkışa takip şart. sitede benzer ürünler 400...800 tl bandında tank ve hed iyesi +1 arıtması ile öne çıkıyor</t>
  </si>
  <si>
    <t>Bin, bin beş yüz TL vermeyin. Bir yıldır kullanıyorum. Konya merkezde yaşıyorum ve suları içilmiyor. TDS ölçüm aletinde musluk suyu 340, mahallede ki tatlı su dedikleri çeşme 150 civarı, market suları 30-60 civarı, bu arıtmanın suyu 30 civarı çıktı. Çay demlenmez arıtma suyuyla dediler ama harika oluyor. Tavsiye ederim. Ama yanında TDS cihazı da söyleyin. Çok pahalı değil. Gözünüzle değerleri görün. Bu arada gelen duş başlığıda çok güzel...</t>
  </si>
  <si>
    <t>piyasadaki su arıtma cihazları birbirine çok yakın. bu ürün de rakipleri gibi. fiyatı da uygun.  kendiniz montaj yapabilirsiniz. biraz teflon bant, bir kurbağacık anahtar yeterli. arıtma musluğunu takacağınız yer için delik  delmeniz gerekiyor. eğer granitse, granit delebilecek özel bir uç satın almalısınız.  boru bağlantıları çok kolay. ancak kullanım kılavuzunda bir hata var. kılavuza göre 3. filtre karbon filtre takılmalı. ama gerçekte 3. filtrenin yerine 1mikron filtre takılmalı.  yani ilk 3 filtre sırayla: 1. 5 micron filtre 2. karbon filtre 3. 1 micron filtre  zaten içinden çıkan filtreler de anlattığım gibi. 3. filtrenin kabına takılması istenen filtre kutuda yok. yani kılavuz yanlış.   atık su konusu çok konuşulmuş ama bu konu reverse osmos sistemiyle alakalı. yani bu tip filtrelerde atık su olmak zorunda. bütün ağır metaller bu atık su ile uzaklaştırılıyor. zaten belediyeden aldığınız su içme amaçlı olarak çok çok ucuz. yani ayda su faturasına en fazla 3-4 lira fark yapacak birşey için bilmeden konuşanlara aldanmayın.  yine bazı bilmeyenler tankın kapasitesinin yazıldığı gibi olmadığını söylemiş ama bu da doğru değil. tank kapasitesinin tamamını su için kullanmaz. içinde diyafram ve hava boşluğu var.   yani herşey olması gerektiği gibi, herhangi bir hata yok.  malzeme kalitesi kesinlikle yeterli, montaj sırasında hiçbirşey kötü durmuyor.</t>
  </si>
  <si>
    <t xml:space="preserve">Ürünüm sorunsuz elime ulaştı ve kesinlikle amacına fazlasıyla hizmet eden bir ürün teşekkür ederiz </t>
  </si>
  <si>
    <t>Ürün kurulumu kolay oldu, kaliteli, teşekkürler hepsiburda ve Lifetech :)</t>
  </si>
  <si>
    <t>Öncelikle hepsiburada ekibine çok teşekkür ederim. Ürün kısa sürede ve sağlam bir şekilde elime ulaştı kurulumunu kendim yaptım ilk zamanlar suyun tadında bir değişiklik olmadı üçüncü günde suyun tadı değişmeye başladı ve çok güzel oldu gerçekten damacana sulardan çok daha iyi bence almak isteyen herkese tavsiye ederim hiç düşünmeden alınacak bir ürün.</t>
  </si>
  <si>
    <t xml:space="preserve">Ürün kalitesi tartışılmaz kaliteli ve suyun tadı mukemmel düşünenlere tavsiye ederim memnun kaldim servis kurulum kalitesi daha da bir ozentili tesekkurler hepsi burada </t>
  </si>
  <si>
    <t>kurulumu kendim yaptım... az biraz bu işlerden anlayan herkes yapabilir... Ankara gibi suyu çok kötü olan suyu bile çok lezzetli hale getirdi... gerçekten başarılı bir ürün.... tavsiye ederim....</t>
  </si>
  <si>
    <t xml:space="preserve">Yaptigim olcume gore 1 lt temiz su verirken 5 lt atik su veriyor. Buna ragmen 10'da 1 oraninda ekonomik. Damacanaya ayda 60 tl verirken ayni miktar suya 6 tl veriyorum (tonu 6 tl den hesapladim). Montaji babamla yaptik. Kendime de siparis edecegim. Babama 10 gun once 450 tl ye siparis verdik.  Simdi 350 tl ye inmis. Kacirmayayim. Yalniz ilk siparisimizin kargoya verilmesi 6 gun surdu. Gecikirse geribildirimde bulunun hb ye. </t>
  </si>
  <si>
    <t>Ürün yazıldığı gibi geldi yorumlarda yazıldığı gibi montaj kataloğu yetersiz mesela 1 mikron filtre carbon filtre ve 5 mikron filtre nereye takılacağı yazmıyor ama hortumun giriş çıkış gider tank diye etiket var bu güzel nereye ne takacağız yazıyor onun haricinde sıkıntı yok suyun tadı güzel</t>
  </si>
  <si>
    <t>ürünü ilk kurulumunu yaptığımda suyun tadında bir değişiklik olmadı.Lifetech çağrı merkezini aradığımda ürünün kurulumunda bir hata olduğunu anlaşıldı üst ünitedenin en altında bulunan haznenin içinin boş olduğunu ve poşet içinde gelen mavi mebranı bu hazneye yerleştirmem gerektiğini söylediler,dedikleri gibi monte edince suyun tadında çok farkedilir bir değişiklik oldu.Bence on numara bir cihaz fiyat performansıda çok güzel.Komşum piyasadan bu fiyatın  üç katına aldı şimdi pişman.Düşünen arkadaşlara tavsiye ederim.</t>
  </si>
  <si>
    <t>tereddüt ederek bi anlık sinirle almıştım ama çok memnunum suyun tadı çok güzel şu taşımaktan kurtuldum faturalarıda kontrol ediyorum çok bir fark yok gönül rahatlığıyla alabilirsiniz...</t>
  </si>
  <si>
    <t>Cok iyi bir ürün almanizi tavsiye ederim. Küçük pet şişe de satilan sulardan bir farki yok.2 ,3 gun acimsi oluyor ssonra icimi gayet guzel.</t>
  </si>
  <si>
    <t>1yili gecti kullaniyoruz gayet basarili bir urun tavsiye ederiz bizim bu ikinci alasisimiz ayni urunu tesekurler lifatech</t>
  </si>
  <si>
    <t>İlk kez su arıtma cihazı kullanıyorum. Uzun araştırma yapmadan ürün almam. Bu cihaz kendinden bekleneni karşılıyor. Ölçmek için en basit yol 20 TL'ye bir Tdsmetre cihazı almak ve periyodik olarak ölçerek filtre değişim zamanını da tayin etmek için de kullanmak. Çeşme suyu ölçüm sonucu 350 çıktı. Cihazdan çıktığında bu değer 42 yi gösteriyor. Bir kaç damacana suyu ölçtüm onlar da 32-38 arasında çıktı. 60 a kadar olan değerler içilebilir suyu ifade ediyor. Gönül rahatlığıyla alın kullanın. Yalnız bu aralar fiyatı yüksek.</t>
  </si>
  <si>
    <t>Bir haftadır kullanıyoruz suyun tadı ilk 2 gün kötüydü  vanasından suyun taziğini biraz düşürdüm şuanda gayet güzel. Kurulumunu kendim yaptım  yorumlarda söylendiği kadar basit değil bu işlerde tecrübesi olmayanlar hiç bulaşmasınlar kurulumu kendisi yapanlar özellikle tank vanasını fazla sıkmasınlar çok kırılgan bir malzeme ben takarken kırdım yenisini zor temin ettim ayrıca taflon kullanmayı unutmayın.</t>
  </si>
  <si>
    <t>Kesinlikle tavsiye ederim. Mükemmel bir içimi var. Fiyatta çok uygun. Ayrıca sipariş ertesi gün elimdeydi. Teşekkürler Hepsiburada...</t>
  </si>
  <si>
    <t>Ürün Çok Güzel Kampanyalı İken 1 Tane Aldım Çok Beğendik Şimdi 3 Arkadaş Beraber Alacaz Fakat Kampanyaya Girmesini Bekliyoruz Kampanya Olur Olmaz Alcaz İnşallah</t>
  </si>
  <si>
    <t>Yeterli</t>
  </si>
  <si>
    <t>alip kurali 15 gun oldu. kurulumunu kendim yaptim. en fazla 45 dk surdu. teflon bant kullanmayi unutmayin. musluk  icin 8 numara matkap ucu kullanirsiniz. suyun tadina gelecek olursak ilk 1 hafta hafif bir acilik vardi  ancak yavas yavas kayboldu ve cok yumusak icimli. her tadan bende taktiracagim dedi. kurulum sonrasi 2 diyorlar ancak ben 3 kez tankini bosalttim. herkese oneririm.</t>
  </si>
  <si>
    <t>1 yıldır kullanıyoruz hiçbir problem yaşamadık tavsiye ederiz</t>
  </si>
  <si>
    <t xml:space="preserve">Ürünü 2 gündür kullanıyorum suyun tadı güzel geldi. Diğer arıtma sularının tadı nasıldır bilmem ama. Kargo dahil 344 tl ye geldi ürün bana. İndirimdeyken almıştım. Kurulumu basit kitapçıkta yazıyor. Bulunduğum ilde servisi yok zaten servis 90 tl ücret istiyor. Lavobo musluğu takılacak zemin granit yada mermer ise delmek için elmas uc granit delici uç ile deliniz. Yoksa mermere zarar verirsiniz </t>
  </si>
  <si>
    <t>Ürün piyasaya göre çok hesaplı .kesinlikle tavsiye ederim.</t>
  </si>
  <si>
    <t>Merhabalar su ariticisini kurdum ve 2 depo bosalttim. tds3 ile suyun sertligini olctum 9-14 arasinda degisiyor.Anlayacaginiz mukemmel. cesme suyu 165. malzeme kalitesi gayet iyi. filtrelerin yarisi taiwan yarisi amerikan. Bu gune kadar almadigim icin pismanim</t>
  </si>
  <si>
    <t>Bir haftadır kullanıyorum, çok memnunum</t>
  </si>
  <si>
    <t>Ürün gerçekten harika</t>
  </si>
  <si>
    <t>4 gündür kullanıyorum. Şuana kadar biz ve gelen tüm dostlarımız tarafından hep olumlu not aldı. Deneyenler kendilerinin alabileceğini söyledi. Damaca suyun fiyatı ve kalitesi düşünüldüğünde oldukça başarılı bir iş yaptığımı düşünüyorum.</t>
  </si>
  <si>
    <t>Ürün harika c.tesi taktırdık çok memnunuz. Tavsiye ediyorum hediye olarak başkasına da alıcam</t>
  </si>
  <si>
    <t>Tornavida tutmasını pek beceremem ama kendim kurdum. memnunum tadı 3 gün sonra çok güzel oldu tavsiye ederim.</t>
  </si>
  <si>
    <t>32 dk lık video var youtube da onu izleyerek 1 saatte kurdum, 2 tanker doldur boşalt yaptım şimdi çok iyi tadı çaydalıkta kireç de yok damacanaya son</t>
  </si>
  <si>
    <t>Suyun tadı gayet güzel. İçimi hoş. Pahallı cihazlarla aynı suyu alıyorsunuz. Ben montajını kendim yapim dedim tankın üzerindeki plastik vanayı çok sıktığım için kırdım. Mecbur servis geldi :)) Servise taktırın derim.</t>
  </si>
  <si>
    <t xml:space="preserve">ürünü alıp kurmadan ve en az bir ayı aşkın kullanmadan yorum yazmak istemedim;şeklen ve malzeme kalitesi olarak iyi seviyede kurulumunu tesisatçı bir arkadaşla beraber yaptık, yanında gelen kurulum kataloğuna kalırsak yandık, az çok ev işleri ile ilgilenen birisiyseniz sistemi tahmin etmek zor değil yok ben beceremem garantisi de devam etsin diyorsanız servis ücreti yerine göre 60-70 tl, gerçi garanti şartmı o size kalmış elektronik bir cihaz değil şahsi fikrim...şimdi gelelim kullanım tecrübelerine; suyun tadına laf eden olamaz çok çok iyi seviyede onun dışında da atık su olayı kafaları karıştırabilir diye düşündüm ki ben baya takılmıştım her kullandıktan sonra tezgahın altına bakıyordum atık sesini duyuyor ve borusunu elimle tuttuğumda akıttığını hissediyordum ve bu suyu depolayamadığım içinde takıntı yapıyordum eğer ki imkanınız varsa depolayın ama yoksa benim gibi su faturasındaki m3 kullanımlarınıza bakın şahsen benim takmadan önceki ayla aynı m3 fatura geldi. ben ilk başlarda fazla atıyor gibi tespit ettim sonraları azaldı her kullanımda sürahiye doldurarak kullandık atığın daha az olduğu kanaatine vardım ama yaklaşık bir değer vermek gerekirse 1 litre su arıtmak için tam değer olmamakla birlikte ortalama 3 litre su atıyor olabilir benim sizlere aktarabilecek tecrübelerim bunlar. toparlamak gerekirse şimdi olsa yine alırım herkese sağlıklı mutlu günler dilerim saygılarımla.... </t>
  </si>
  <si>
    <t>Ürünü aldık ve teknik servis için Lifetech in ankara numarasını aradım. Bursa'daki teknik servise yönlendirdiler. Teknik servisle konuştum ve bize bir randevu tarihi verdi. Gelip cihazı kurdular. Cihaz hakkında ayrıntılı açıklama yaptılar. Bursa Teknik servis ekibi konuya çok hakim, bilgili ve İlgili kişilerdi. Her konuda yardımcı olacaklarını bir problem çıkarsa arayabileceğimizi söylediler. Hatta yedek filtrelerden biri hatalı gelmişti, onu da teknik servis yenisiyle değiştirdi.   2 gün sonra filtrelerden birinden birkaç damla su akışı oldu. Teknik servisi aradım ve bir gün sonra gelip sorunu çözdüler. Üstteki hazır  halde gelen filtrelerin teflon bandı bazen az yapıştırılmış çıkabiliyormuş. Onu ve haır gelen diğer bağlantıları da yenileyip gittiler. Bundan sonraki filtre değişimlerini de (6aylık/yıllık) de onlara yaptıracağım.  Ürün çok iyi çalışıyor. Bursa'da su basıncı iyi olduğu için pompası olan modele ihtiyaç yok. Su erikli sudan daha güzel. Zaten o da aynı filtrasyondan geçiyor. Aylık 48 tl damacanaya para ödüyorduk. Buradan 389 Tl ye 9 taksitte aldık. Şu an aylık 43 Tl ödeyeceğim ve 9 ayda bitecek. Zaten bu parayı damacanaya ödüyordum yani bütçeye ek bir yük olmadı  Mutlaka alın. Tavsiye ederim. *****</t>
  </si>
  <si>
    <t>1 hafta oldu kuralı 1 fransiz sertligi 70 iletkenlik cıkti gayet güzel icimi hoş tavsiye ederim fiyat guzel arıtma başlıgi şik tasarım arıtma arıyorsanız alın derim kurulum basit sadece ana su bglantisi ve musluk baglantısi sıkintılı başka sıkıntı yaşamadık</t>
  </si>
  <si>
    <t>ARKADAŞLAR MERSİNDE OTURUYORUM VE HEPSİ BURADADAN YAKLAŞIK 20 GÜN ÖNCE ALDIM.BAYİDE FİYATI 200 TL DAHA FAZLA.60 TL KURULUM ÜCRETİ ALDILAR.PUNCLA TEZGAHI YADA EVYEYİ DELİP MONTE EDİOLAR.KENDİM KURAMAZDIM ÖLE KURULUMU BASİT DİYENLERE KATILMIYORUM KURULUMUNU SERVİS BİLE 1 SAATE YAKIN ZAMANDA YAPTI.DENEYİME GELİNCE İLK DEPO DOLUUMUNDA ÇAMURLU GİBİ SU AKIYOR.BEN 4 KERE DOLDURUP BOŞALTTIM DEPOYU.İLK ZAMANLAR SANKİ YAĞLI Bİ SU İÇİOMUŞUM TADI VERİODU.3 5 GÜN SONRA SU TADI GÜZELLEŞTİ VE ŞİMDİ ÇOK MEMNUNUM.DAHA ÖNCE BİM DEN ŞİŞE SU ALIODUM.MONTAJ YAPAN ARKADAŞ BİM DEKİ SU İLE MUSLUKTAN AKAN SUYUN SERTLİĞİNİ VE BAKTERİYEL ORANINI ÖLÇTÜ.İNANIN ARKADAŞLAR İLK AKMASINA RAĞMEN ARITMA SUYU DAHA YUMUŞAK VE TEHLİKESİZ ÇIKTI.ARKADAŞLAR TAVSİYEM KESİNLİKLE ALIN AMA KESİNLİKLE.MARKA TERCİH ETMEYİN ÇÜNKİ HEPSİ AYNI FABRİKA ETİKET FARKLI FAZLA PARA VERMEYİN.EMİNİM MEMNUN KALACAKSINIZ.........</t>
  </si>
  <si>
    <t>Cok iyi arastirma yaptim. Cok pahali aritma cihazlarina verilen fazla ucretin gereksiz oldugunu ogrendim. Tum filtreler aynı ya abd mali yada taiwan. Cayi cok guzel oluyor. Tek sikinti ucte iki oraninda artik suyun bosa gitmesi oda tum cihazlarda ayni. Kullanim kitapcigi yetersiz. Cihazi gonul rahatligi ile alin.</t>
  </si>
  <si>
    <t>lifetech su arıtma cihazının 7 aşamalı olanını aldım, almadan önce yaptığı işi ve fiyatını görünce beni cezbetti bende yetkili servisi arayıp suyumu tuzunu ölçtürdüm sağolsun geldiler ve uygun olduğunu belirttiler bende hemen sipariş verdim (size tavsiyem almadan önce suyunuzun tuz derecesini ölçtürün çünkü tuzu fazla olan sular cihazı bozabiliyormuş) 70 lira gibi bi ücrete servis kurulumunu yaptı içmeden önce 3 tank boşalttım ve denediğimde çok beğendim su çok hafif ve rahat bir içimi var hemde detoxlu netice olarak çok beğendim komşumuzda çok beğendi yanında verdikleri hediyeler için ayrıca teşekkürler hepsiburada...</t>
  </si>
  <si>
    <t>Ürünü indirimdeyken aldım. Bana geliş fiyatı 454 tl oldu. Eve geldiğinde servisi çağırdım, bizzat Lifetech'in bulunduğum yerdeki servisi geldi. Adam kaça aldınız ürünü dedi, ben 454 deyince, Lifetech'e çok kızdı. Bize gelişi zaten 450 lira, bu adamlar yüzünden iflas edeceğiz dedi.Ben şu an dükkanımda bu ürünü 750 TL'ye satıyorum dedi.   İlk suları kullanmadık, kullanılmasını tavsiye etmem. İki tank doldur boşalt yapılana kadar bekleyin tavsiyelerini dikkate alın derim. Suyu çok yumuşak, çaydanlıkta daha önce çok kireç birikiyordu, bir haftadır, çaydanlığın dibi ayna gibi, hiç kireç yok. Hiç şişirmiyor, insanın boğazından kayıp gidiyor adeta. Komşumuz ve ev sahibimiz görünce çok beğendi, o da istedi cihazdan. Bu nedenle ikinci cihazın siparişini verdik. En ucuzundan 1,5 litrelik şişelerle eve su taşıyorduk. Bazen evde su bitiyor, koştur, koştur su arıyorduk.Çeşme suyu bildiğiniz ağır kireçli. Arıtıcı sayesinde yemekler, çaylar daha lezzetli oldu. Çaylar sanki daha zor dem tutuyor gibi geldi ama bilemiyorum.  Servis bende 50 tl aldı. Çok profesyonel bir şekilde taktı. Ben, normalde çok demonte ürün spariş edip montajını yaptım ama buna aklım fikrim ermedi. Bence Servise taktırın, işi garantiye alın. Ürünü herkese tavsiye ederim.</t>
  </si>
  <si>
    <t>ürünü indirimliyken aldım. su tatı damacana suları gibi güzel. Kurulumu ise üst fitreler kurulmuş geliyor sadece bağlantı yapıyorsun. Nereye bağlantı yapacağın fitrelerin üstünde yazıyor su girişi tank girişi atık su vb. diye yazıyor. yanlız alt fitrelerden ortadaki karbon fitreyi ters takmayın su akışı olmuyor ben ters takmışım su gelmeyince baya uğraştırdı. kurulumunu internetten bakarak yaptım kitapçık yetersiz. Duş başlığı ve 3 lü fitre hediyesi olması güzel.</t>
  </si>
  <si>
    <t>indirimdeyken filtre alacağımı tekrar Bu üründen aldım yani ürünü yedek parça olarak kullanacağım. yıllarca bu ürünleri insanlara astronomik fiyatlarla pazarladılar.böyle sitelerin olması çok iyi</t>
  </si>
  <si>
    <t xml:space="preserve">Üründen çok memnunum. bugün itibariyle ürün elime ulaştı. Özellikle ürün teslimat süresi benim tahminimden çok kısa sürede gerçekleşti. Teknik servisteki arkadaşlar ürünün kurulumunda sonraki aşamaya kadar sabırla ve titizlikle destek oldular. Özellikle teknik servis konusunda gerek arkadaşlarımdan duyduklarımdan gerekse de daha önce bu ürünü kullanmış olan kullanıcılardan çok iyi duyumlar aldım. Ürünü almamda ki en büyük sebeplerden biri önce kalitesi sonra satış sonrası teknik destek ekibinin ilgi ve alakasının ürün ömrü boyunca devam ediyor olması. Teşekkürler. </t>
  </si>
  <si>
    <t>Suyun tadı gayet güzel ve çok pratik. Almadan önce işime yarayıp yaramayacağından emin değildim ama 2 haftadır kullanıyorum ve çok memnun kaldım.  Artık sürekli damacana siparişi vermekle veya eve su taşımakla uğraşmayacağım için çok mutluyum</t>
  </si>
  <si>
    <t>gözünüz arkada kalmadan alabilirsiniz derim</t>
  </si>
  <si>
    <t>TakılAlı bir haftaoldu çay da içmede bir tat değişikliği olmadı memnunuz</t>
  </si>
  <si>
    <t>alalı 4 gün oldu. kendim kurdum YouTube da 35 dk ilk video var benzeri onu izleyerek kurdum. depo dolana kadar baya su çekti.  piyasadaki emsallerine göre ucuz. pompası yok gerek de yok evim 4. katta ama tazik sorunu yok. keşke filtrelerin takılıs yönünü de üzerinde yazsaydı. bağlantı hortumlarinin nereye bağlanacagi cihazın üstünde belirtmişler.</t>
  </si>
  <si>
    <t xml:space="preserve">yıllarca ne olduğunu bilmediğim hazır sular almışım hepsınden daha güzel tadı var yorumların doğruluguna inanabılırsınız hiç düşünmeden fıyatı artmadan alın </t>
  </si>
  <si>
    <t>Ben bu ürünü alalı beş ay oldu öncelikle çok memnun kaldım urunden. kurulumuna gelince kurulumu çok basit ben kendim yarım saatte yaptım kurulumunu Kırıkkale de kullanıyorum gerçekten çok memnunum</t>
  </si>
  <si>
    <t>Ürün çok iyi. Su lezzeti çok güzel. Ben 7 aşamalı olanı aldım. Montajı kendim yaptım. Sorun kitapçıkta filtrelerin sıralanışı, montaj açıklaması yetersiz ve hatta hatalı verilmiş. İnternetten bulduğum video ile geçmiş mesleki deneyimlerim sonucu doğrusunu bulabildim. Büyük filtreler 1- 5 mikron Sediment, 2- Aktif Karbon,  3- 1 mikron Sediment filtre olacak şekilde sırasıyla takılmalı. Kitapçık iki adet aktif karbon filtre diye vermiş, yanlış yazıyor. Takılması esnasında tesisat bilgisi olmayan sıkıntı çekebilir. Montaj dikkatli yapılmaz ise şu kaçakları kaçınılmaz olur.</t>
  </si>
  <si>
    <t xml:space="preserve">Ürün indirimdeyken (yaklaşık 320 liraya) almıştım, güzel bir şekilde elime ulaştı. Her ihtimale karşı kendim bağlamak istemediğim için kutu üzerinde numarası yazan teknik servisini aradım. Ücretini öğrendim. Aynı gün öğleden sonra gelip bağlantısı yapıldı. Ücret 70 TL, bilginiz olsun. Ancak bunun haricinde servis elemanları bazı semt veya binalarda su basıncının yüksek olduğunu, o zaman da ayrıca basınç düşürücü takılması gerektiğini, takılmazsa ürünün zarar göreceğini söylediler ve ölçüm sonucu basınç yüksek çıktı ve düşürücü takıldı, bunun için de 30 TL daha alındı. Teknik bilgim olmadığı için mecburen taktırdım. Gereksiz yere takıldıysa günahı onların. Neyse ürüne geçeyim. Bir arkadaşın dediği gibi ben de ilk 3 tank suyunu içmedim. Daha sonra içmeye başladım. Önce su ekşi gibi geldi ama sonra normale döndü. İçimi gayet tatlı, hoş, güzel.  Yemekler, çaylar daha güzel artık. Bir de yanında duş başlığı göndermişlerdi. Çok bi özelliği yok ama sanki saçlarım biraz daha rahat taranır gibi oldu. Neyse, kısacası almak isteyenlere bu ürünü kesinlikle tavsiye ederim. </t>
  </si>
  <si>
    <t>İlgili alakalı şirket servisinden distribütörüne, ürünlerinin arkasında duruyorlar, ben suyun tadından falan anlamıyorum pek sumu su benim için hani rahatsızlık vermediği sürece ayırt edemem eşim seçiyor hemen damacana farklı marka aldığımda nasıl anlıyor hiç bilemiyorum anlıyor bunun duyunu beğenmiş, güzel tavsiye ediyorum markayı</t>
  </si>
  <si>
    <t>gayet alına bilir suyun tadı guzel fiyati 351 tl iken aldım sepetıme atmış beklıyordum Fiyatın düşmesini  :) 3 adet filtre ve duş başlıgı hedyesı bacanağım 3 tane almış HB dan  farklı marka onlar 3 tane krulum yapmış çağırdım çay içerken sagolsun montajı yaptık bitti:)</t>
  </si>
  <si>
    <t>bu ürünü tamamı ile burada ki yorumlara bakarak aldım. artıları; içimi güzel (çok yumuşak), tadı farkedilir derecede aynı erikli su gibi, kutu içeriği tam ve eksiksiz hatta üç filtre ve duşluk hediyeli. eksileri eğer ki su basıncı fazla ise basıncı düşürücü aleti servis 40 tl karşılığı satıyor ayrıca tesisata uygun olmadığı için küçük vana gibi bir aleti 10 tl karşılığı satıyor. sırf bazı arkadaşarın su basmasından şikayet ettiği durum olmaması için bu aleti ne olur ne olmaz diye taktırdım. tankı 3 defa boşaltıp kullandım , yaşadığım yer olan k.maraş merkez için gerçekten bariz fark var. fazladan yedek filtre seti aldım. iyi ki aldım. çünkü servisin bir tanesine verdikleri fiyat hepsiburadadan aldığım 7 filtre için verilen fiyat ile aynı. indirimlerle gerçekten çok uygun fiyata aldım. bunun için h.buradaya teşekkürler. son bir yorum yapmak istiyorum. yedek olarak aldığım filtrelerden bazıları made in usa bazıları ise usa technology yazmakta. sanırım tüm parçalar usa değil. açıkcası bu biraz endişelendirdi. ileride tekrar yorum yapacağım.</t>
  </si>
  <si>
    <t>Ürün hoştur,lakin servis hizmeti yoktur Suyu arıtıyor diğerleri gibi Fazla para vermeye gerek yoktur Yorumlara bakarak aldım Memnun kaldım Tavsiye evet</t>
  </si>
  <si>
    <t>öncelikle montajı çok kolay.1 saatte kendim yaptım.montajı kendisi yapacak arkadaşlar teflon bant kullanmadan hiçbir bağlantıyı yapmayın. suyun tadına gelirsek 10/7,5 diyebilirim.tatlandırıcı olmasına rağmen hamidiye su gibi bir tadı yok daha çok erikli su gibi keskine yakın bir tadı var. benim gibi işlenmiş su seviyorsanız keskin gelebilir tadı ama uzun süre kullanımda alışılmayacak bir keskinlik değil.yaklaşık bir haftadır kullanıyorum.eşe dosta da dağıtıyorum ki suyun tadı hakkında kapsamlı bir görüşüm olsun diye.henüz olumsuz bir yorum olmadı.arıtılmış suyun ph dengesini merak ediyorum ama henüz test yapma şansım olmadı.ama ortada bir gerçek var.çeşme suyunu da ancak bu kadar arıtırsın herhalde.tavsiye ederim.piyasada daha uygun bir arıtıcı da yok.teşekkürler hepsiburada ;)</t>
  </si>
  <si>
    <t xml:space="preserve">çok memnunum. harika bir ürün. suyun tadı mükemmel. iyi ki almışım. kurulumunu eşim yaptı. pahalı ürünleri almaya hiç gerek yok. tavsiye ederim. </t>
  </si>
  <si>
    <t xml:space="preserve">Arıtmayı kurarken sadece zorlanabilirsiniz yanınınız da bilen birisi olmazsa ama piyasadaki diğer arıtmalardan hiçbir farkı yok. </t>
  </si>
  <si>
    <t>Bugüne kadar neden almadım diyeceksiniz. Kurması kolay 1 saat sürmez. İzmir Dikilideyim suyun tadı çok kötüdür çay bile yapılmaz ama lifetech ile harika oldu. Damacanaya son verdik keyifle içiyoruz herkese tavsiye ederim. Birde firma akvaryum sektörünün en ünlü filitre markalarından birisi bu işi bilen bir firma. Yedek 3 filitre geliyor birde duş başlığı sanki işe yarıyor.  Kısacası tavsiye ederim.</t>
  </si>
  <si>
    <t xml:space="preserve">Mükemmel görünüyor almayı düşünüyorum  fiyatları biraz daha uygun olsa daha iyi olurdu hepsi burada nokta koma Tşk ederim böyle bir hizmet sunduğu için </t>
  </si>
  <si>
    <t>Pazartesi sipariş verdim aynı hafta perşembe (Tokat Merkez) geldi. Kargo hızlı. Koliyi açtığımda en üsteki tatlandırıcı filtresinin kırık olduğunu gördüm. Ürünün firmasını aradım ve (ertesigünü) Cuma günü saat:14.00'da kırık çıkan parçanın fotoğrafını e-posta gönderdim ertesi günü Cumartesi saat: 14.00da adresine teslime geldi. Tokat'ta servis olmadığından internet videolarını izleyerek 3,5 saatte monte ettim. (Eli matkap anahtar tutan herkes yapabilir) 70 Tl.lık Servis ücreti bana kaldı. Tankı iki saatte doldurdum boşalttım. Bunu iki kere yaptım. Danıştığımda firma gerekli desteği yaptı. (Tşk.) Musluk yerini lavobaya 10luk matkapla genişleterek monte ettim. Montaj esnasında üsteki filtreleri kırarsanız garantiye girmez. Tüm plastik vidaları 16 lık ağzı açık anahtarla sıkıştırın. Cihazla gelen ince hortum fazlasıyla yetiyor. Montaj parçalarını iyi sıkıştırın. Yeni bir cihazı bir saatten az zamanda monte edebilirim. Suyun tadı yumuşak ve hafif tatlı, çocuklarda beğendiler. KESİNLİKLE TAVSİYE EDERİM.</t>
  </si>
  <si>
    <t xml:space="preserve">Bir yil önce de ayni ürünü satın almıştım cok memnunum, simdi ikinci urun olarak tekrar satin aldim yazliktaki evime kurulum yapacagim, hepsiburada ya ve satici firmaya teşekkür ederim. </t>
  </si>
  <si>
    <t>ürün güzel daha önce çay suyu koyunca çaydanlığın altı kireç kaplı oluyordu şimdi kirecin k si yok suyun tadı da fena değil</t>
  </si>
  <si>
    <t>Ürün mükemmel,servis 1gün sonra gelip kurulumunu yaptı,su gerçekten lezzetli.Teşekkür ederim.</t>
  </si>
  <si>
    <t>kurulumu kendim yaptım herşey çok iyi ama bi kaç gün sonra üstteki filtrelerden su damlamıştı ve dolaplar biraz da şişti nemden dolayı şimdi ona bir çözüm bulursam herşey on numara olacak</t>
  </si>
  <si>
    <t>Eskişehire aldım. Duş başlığının bir numarası yok. Ürün ilk gün su sızdırdı ama servisteki arkadaş iyi niyetle yardımcı oldu. Bantlayarak kullanılabilir hale getirdi sağolsun. Bir kaç aydır kullanıyorum, suyu gayet güzel ve lezzetli. Hatta İsveçte kalmış bir arkadaş oradaki sulara bile benziyor dedi. Ben memnunum, fiyat performans açısından güzel. Servisi çağırıp kurdurmanızı şiddetle tavsiye ederim.</t>
  </si>
  <si>
    <t xml:space="preserve">ürünü almak isteyen hiç düşünmeden alabilir ben çok memnun kaldım kargo konusunda sorun yaşamadım suyun tadı damacana sularından farksız ki şebeke suyu hiç içmeyen biriydim .almak isteyenlere pahalı ürün yerine tercih edilir devir ekonomi devri, </t>
  </si>
  <si>
    <t>pompalısını aldım. 10 numara ürün. ilgili servis. hepsiburada.com a teşekkürler.</t>
  </si>
  <si>
    <t>Ilk aldigimi alti aydir kullaniyorum. Hic bir problem yok. Iki tane de akrabalara aldim.Fiyatini duyan istiyor.Kurulumda artik uzman sayilirim bana gore kolay artik.Ihtiyaciniz varsa düşünmeyin. Sanki fiyati yukseliyor gibi..kampanyalar yapiliyor..kaçirmayin</t>
  </si>
  <si>
    <t xml:space="preserve">Cihazin kargosu hizli. hepsiburadaya tesekkurler. uretici firma alakadar ve malinin arkasinda. filtrenin biri catlak cikti iki gunde yenisini gonderdiler. diger yorumlardaki gibi kurulumunda falan sikinti yok. uc hortum uc filtre takiyorsun okadar. eli takim tutan icin en fazla yarim saat. bu gune kadar almadigima pisman oldum. kalite 10 numara. daha iyisinden bal damlar herhalde. </t>
  </si>
  <si>
    <t xml:space="preserve">Ürün güzel, servislerde alakalı. Bağlantı yerlerinde sıkıntı veya sızma olabilir. İyi takip etmek lazım. Zaten Servis gereken uyarıyı yapıyor. Fiyat ve ürün konusunda sıkıntınız olmasın. Suyun tadı güzel. </t>
  </si>
  <si>
    <t>Alırken teretdutum vardı tadını beğenirmiyiz diye ama kurulumu yaptıktan sonra şaşırdık en iyi damacana suyla yarışır hiç kafanız karışmasın siddetle tavsiye ederim bende yorumlara bakarak aldığım icin yorum yapma gereği hissettim düşünen arkadaşlar kesinlikle alsın parasını 6 ayda çıkarır sonrasında kardasiniz boşuna damacana ve hazır sulara para vermeyin internette kurulum videoları var eli alet Edavat tutan birisi rahatlıkla kurulumunu yapar ayrıca ürünün üzerinde etiketle belirtilmiş hortumların yeri ilk iki gün içmedik beş altı kere depoyu doldurup boşalttım filtreler ve kazan temizlensin diye ondan sonra kullanabilirsiniz</t>
  </si>
  <si>
    <t>Elde edeceğimiz suyun kalitesinin ne olacağı ile ilgili çok tereddüt ederek satın aldık. Ancak, şu ana kadar kullandığımız tüm damacana su markalarından daha güzel su elde ettiğimizi söyleyebilirim. Montajı kolay, ancak içinden çıkan T bağlantısı  1/2 parmak. Eğer mevcut bağlantınız 3/8 parmak ise (ki genellikle öyledir) araya rekor (yani 1/2 den 3/8 e indirgeyen parça) koymanız ( satın almanız) gerekir. Yani montaja başlamadan önce hazırlığınızı ona göre yapın.</t>
  </si>
  <si>
    <t>Değerli arkadaşlar ürünü bir haftadır kullanıyorum montajda ufak tefek su kaçakları yaşayabilirsiniz teflon bantı bol sarmak ve özellikle mebran filtrenin üzerindeki bağlantı gevşekti bi hayli su kaçırdı , ancak cihaz gerçekten süper para-fayda ya baktığımızda 10 yıldız verilir şiddetle tavsiye ediyorum saygılar.</t>
  </si>
  <si>
    <t>sipariş 2 gün içinde geldi.montajı zor değil ama anlatım kitamçıgı o kadar iyi değil    youtube izleyerek çok kolay montaj yapılır.su arıtması gercekten güzel.tavsiye ederim.</t>
  </si>
  <si>
    <t>kargo çok hızlı geldi. montajını kitapcığından bakarak yaptım fakat anlaması biraz zor. montajdan sonra 3 kez depoyu boşaltarak kullanmaya başladım. suyun tadı doyurucu geliyor. ilk 3 filtrede hediyesi. tavsiye ederim. ekonomik bir ürün. taksit ile aldım. kendi kendini ödüyor hatta kardayım. teşekkürler hb.</t>
  </si>
  <si>
    <t>Evime aldım sonra iş yerime aldım. Hem ucuz hem kaliteli su veriyor. İş arkadaşım pahalısını kullanıyor fark olmadığını söylüyor. Herkese tavsiye ediyorum.</t>
  </si>
  <si>
    <t xml:space="preserve">Gerçekten çok iyi. Beklentilerimin üstünde. Arıtılan suyun tadı çok güzel.  Ayrıca, İzmir'deki servisten de çok memnun kaldım. </t>
  </si>
  <si>
    <t>Yorumlara güvenerek aldığım bir üründü. Açıkçası damacana suyun siparişinden sıkıldığım için aldım. Bu fiyata alınabilecek en ideal ürün. Firma kendi internet sitesinden online olarak sorulan tüm sorulara cevap veriyor. Siparişimden 3 gün sonra elime geçti. İthalatçı firmanın anlaşmalı olduğu bir ustaya kurulumunu cüzi bir miktara yaptırdık. ( ürün yarı montajlı geliyor, Alet edavat ve el becerisi olan kedisi de kurulumunu gerçekleştirebilir.) Evim 5. katta suyun basıncı gayet iyiydi; 12 litrelik kazanı bizim su basıncı ile ortalama 80 dk da doluyor. Filtrelerin temizlenmesi için ilk üç dolumu içme suyu olarak kullanmadık. Suyu en iyi damacana sularının kalitesinde. Benim işimi fazlasıyla gördü. Kararsız kalan arkadaşlar parasını çarçur etmesin kaçırılmayacak bir ürün. Hepsiburada ekibine kaliteli ürünleri ucuza alabilmemizi sağladıkları için teşekkürler.</t>
  </si>
  <si>
    <t>Ürünü alalı yaklaşık 15 gün oldu yorum yapmak içinde biraz kullanmayı tercih ettim.Çünkü ürün alırken yapılan yorumlara dikkat ederek almaya çalışıyorum ama görüyorum ki hb teşekkür etmekten ve hızlı kargo demekten öte giden çokta ciddi yorumlar epeyce az miktarda ben o kısmı atlıyorum.Ürünü tereddüt ederek almıştım çok uzun zamandır su arıtıcısı arıyordum.Denizli'deki firmalra baktığımda 2 katı gibi fiyatlar verildi.Ürün fiyat ve kalite anlamında gayet başarılı bir ürün ben evde sudaki kiraçten artık çay içemez yemek yiyemez hale gelmiştim 15 gündür hiçbir sorunum kalmadı.Servis olayı da Firma Çağrı merkezini aradığımda Denizlideki servisin telefon numarasını verdiler aynı gün kurulumu yapıldı.Burda dikkat edilmesi gereken 75 tl kurulum ücreti alınıyor buu servis ve çağrı merkezi zaten önceden söylüyor.</t>
  </si>
  <si>
    <t>bizim insanımız malesef 1500 liranın altındaki arıtma cihazlarına burun kıvırıyor. çevremdeki herkes aldıktan sonra bana resmen güldü ama şimdi ben onlara gülüyorum 2.000 lira verip aldıkları cihazlardan daha iyi çıktı bu ürün KAÇIRMAYIN BU CİHAZI bu fiyata</t>
  </si>
  <si>
    <t xml:space="preserve">5 Ocak Cuma siparişi verdim 6 Ocak Cumartesi kapımdaydı. En üstteki üç filtre montajlı geliyor siz sadece memranı(mavi renkte) (resimde yatay olan en alttaki filtre)  ve dikey olan 3 lü filtre setini takıyorsunuz (5 p.p - karbon - 1 p.p şeklinde) montajı çok basit zaten filtre setinin üzerine her çıkışın nereye ait olduğu yazmışlar (musluk, atık su, depo, şebeke suyu, şeklinde) kullanım kitapçığında ayrıntılı yazıyor. Deponun sibobu ile oynamayın içindeki havanın kaçmaması lazım kaçarsa depodaki suyu tamamen boşaltıp sonra sibobundan içindeki havayı da tamamen boşaltıp tekrardan hava basmanız gerekli ( bisiklet pompası ile 70 sefer kadar)  bunun dışında su gayet iyi ve kaliteli depoyu 4. sefer doldurduğumda suyun kalitesi ideal oldu sadece benim depo yavaş doluyor yada olması gereken bu mudur bilmiyorum (2, 2 buçuk saat kadar)  şebeke suyunun basıncıyla ilgisi varmış bilginize  </t>
  </si>
  <si>
    <t>hala kullanmayan varsa mutlaka kullanmalı</t>
  </si>
  <si>
    <t xml:space="preserve">Ürün gayet başarılı su kalitesi iyi bizim için on numara oldu aynen dediğim gibi 3 saatte montajını yaparım dedim 5 saatte yaptım?????? Ben ürünü aldıktan bir gün sonra 21 Aralık'ta en uzun gece indiriminden faydalanamadığım İçin biraz üzgünüm yani bir gün sonra alsaydım 350'ye alacaktım bir gün önce sipariş ettiğim için 400 almış oldum yine de teşekkürler hepsiburada.com  </t>
  </si>
  <si>
    <t xml:space="preserve">Montajı kendim yaptım. Oldukça basit. Gayet anlaşılır olarak zaten işaretlemişler. su girişi, çıkışı, tank, atık su diye .Sadece bağlantıları yapıp filtreleri takmak kalıyor. Suyun tadı gayet güzel, ama oldukça fazla atık su var. 3/1 olması lazım ama daha fazla. </t>
  </si>
  <si>
    <t>26 aralık 2016 tarihinde teslim aldim. Yaklasik 1 saatte kurulumunu yaptim. Kurmak icin teknik olmaya gerek yok. Gayette kullanim kitapciginda basit kurulumu var. Sadece kazanin vanasini acma ile ilgili bir kisim yok. Bende sirketi arayarak sistemin calismasini ogrendim.   Su kalitesine gelince. Kazani birkac defa dolu bos yaptiktan suyun kalitesini, hazımı, içimi cok farklı. Hepsiburada.com a tesekürlerimi iletirim. Siirtten sevgilerle.</t>
  </si>
  <si>
    <t>arkadaşlar ürün iyi paketlenmiş, yarı kurulmuş geliyor. yani siz mikron,  karbon filtreleri takıyorsunuz. membranı yuvasına takıp diğer bağlantı ( şebeke, atık ve tankı musluğu takıp kullanıyorsunuz. şu an su biraz sert geldi herhalde ilerleyen vakitlerde düzelir.</t>
  </si>
  <si>
    <t>kesinlikle tavsiye ediyorum...su kalitesi çok iyi. montaj olayı eli tornavida pense tutanlar için en fazla 1 saat</t>
  </si>
  <si>
    <t xml:space="preserve">Urun çok güzel tat olarak süper geldi </t>
  </si>
  <si>
    <t>yaklaşık 4 aydır kullanıyorum. Alırken epey bir tereddüt yaşadım. yorumları dikkate alarak alışveriş yaptığım için bende yorum yapma gereği duyduğumdan yazıyorum.  Tereddütüm piyasadaki fiyatının çok altında satılmasıydı. kullandıkça görüyorumki hiç bir eksisi yok hatta 3 katı fiyata alan arkadaşlarım bile bizim suyun tadını daha lezzetli buluyor. Zaten bu lezzet işi kafamı çok karıştırdığında    (acaba suya birşeymi karıştırıyor)   üşenmedim turnusal kagıdı aldım ve suyun test ettim. su alkali seviyeswi orta asit seviyesi yok çıktı. Yani mükemmele yakın.  Cihazı kurmak biraz deneyim gerektiriyor. Çesmeyi söküp takabiliyorsanız çok kolay 1 saate tek başınıza halledersiniz. yok o işlerden anlamıyorsanız yardım alın yada servisi çagırın. sanırım ücretli oluyor servis montajı.  İlk 3 gün su biraz bulanık klorlu gibi aktı. sonra kendiliğinden düzeldi.   Her 1 litre temiz su için yaklaşık 3 litre su atıyor (bu durum herkes için aynı olmaya bilir) sanki çok gibi gelebilir ama su faturasına yansıyacak bir durum yok.  Cihazın ucuz olmasının başlıca sebebi montajı için servis masrafı olmayışı. Masrafı gereksiz yere artıran bir diğier unsur elektrikli su pompası. Bu cihazda yok zaten şehir şebekesinin olduğu yerlerde gerekte yok.</t>
  </si>
  <si>
    <t>Herşey çok iyi de, günde atık su olarak yaklaşık 100 LT su boşa gidiyor onu çözemedim.</t>
  </si>
  <si>
    <t>Güzel ürün iyi arıtıyor</t>
  </si>
  <si>
    <t>1,5 yildir kullanıyorum hic bir sıkıntı yok yetkili servisi fazla yok ben silivri oturuyorum. en yakin mecdiyekoyde var. bende ihlas yetkili servisini arayıp filtreleri onlara degistiriyorum. ihlâsın filtreleri ile uyumlu.</t>
  </si>
  <si>
    <t xml:space="preserve">Hepsi burada ya cok tesekkur ederim  Kaliteli bir urun ve cok kullanisli  Kesinlikle pisman olmazsiniz . Cekinmeden alin suyun tadi cok güzel. Tek sorun kurulum asamasi. Yardimici katalog hic bir ise yaramiyor. İcinden cikan parcayla tesisattan su cekmeyin ugrasirsiniz benim gibi. </t>
  </si>
  <si>
    <t>ürün tanıtımında tüm Türkiye'de yaygın servis ağı var deniliyor fakat Karadeniz bölgesinde yaklaşık 15 ilde servis yok. kurulumu farklı bir firmaya ücretli olarak yaptırmak zorunda kaldım. herhangi bir arıza olursa ne yapacağız bilmiyorum. almadan önce muhakkak bulunduğunuz yerde servis olup olmadığını teyit edin....</t>
  </si>
  <si>
    <t>yıllardır kullandığım urun arkadaşlarıma da aldim yedek filtreler cabasi kesinlikle tavsiye ederim</t>
  </si>
  <si>
    <t xml:space="preserve">Fiyatına göre iyi bir ürün herkese tavsiye edilir   </t>
  </si>
  <si>
    <t xml:space="preserve">gerçekten güzel ürün </t>
  </si>
  <si>
    <t>Kesinlikle tavsiye ediyorum,suyun tadı ve içimi mükemmel,fiyat ve kalite süper.</t>
  </si>
  <si>
    <t>ürün sorunsuz geldi.suyun tadı çok iyi.kurulum biraz zaman alıyor.tavsiye ederim.</t>
  </si>
  <si>
    <t>Siparişim eksiksiz ve zamanında geldi. Gönderilen mal beraberinde servis iletişim bilgileri de yer  alırsa, daha faydalı olunacaktır. Su kalitesi de tatmin edicidir.</t>
  </si>
  <si>
    <t>su arıtma cihazımızı internet videolarını inceleyerek kurdum kullanma kılavuzunu dikkate alarak çalı?tırdım ve mükemmel sonuca ula?tım gerçekten çok iyi herkese tavsiye ederim  hepsiburadaya TE?EKKÜRLER</t>
  </si>
  <si>
    <t>Fazla para vermeye gerek yok. Bence bu ürün fazlasıyla iş görür. Ürünü başka bir internet sitesinden aldım. Kurulumunu kendim 3 saatte yaptım. Ancak kutudan çıkan klavuz çok yetersiz.(filtre sıralaması bile yazmıyor) Mutlaka internetten kurulum ile ilgili klavuz bulmanız gerekiyor. Suyun tadı kaynak suyundan farksız. Ürünün filtrelerinde açıklamasında yazdığı gibi Amerikan filtreler. Alırken tereddüt etmiştim acaba başka filtre mi gönderirler diye ama iyiki de almışım. Kutudan ayrıca filtre sıkma aparatı ile çeşmesi, hortumları, ve diğer tesisat ile ilgili parçalar eksiksiz çıktı. Bu işlere eliniz yatkınsa kurulumunu çok rahat yaparsınız.</t>
  </si>
  <si>
    <t>Çok yazık bu kadar emek verilmiş ancak bir montaj şemasını adam gibi yapıp anlatan bir kataloğu yoktur. O kadar aciz bir montaj kitapçığı gönderilmiş ki, parçalarının isimleri doğru dürüst sayılmamış. 43 Yaşındayım sipariş verdiğim birçok ürün oldu ancak montajı bu kadar kötü anlatan bir kataloğu başka bir cihazda daha görmedim. Montajı yapamadım bakalım ne yapacağım.</t>
  </si>
  <si>
    <t>ürün güzel, montaj ekibi çok iyiydi (Anadolu yakası) Suyun tadı çok güzel, 3 gündür içiyoruz motoru bozmadık daha. Hayırlısı artık</t>
  </si>
  <si>
    <t>Ürünün  hızlı teslim edilmesi ve aynı günde tedarikçi firma tarafından ürünün montaj edilmesi gerçekten çok iyi. Suyun tadı ise aritma tankinin birkaç kez doldur boşalt yaptıktan sonra anlaşılıyor.  Ürün gerçekten kaliteli uçuk fiyatlara başka bir aritici için  bedel ödemenize hiç gerek yok tek kelime ile harika, pişman olmazsınız denemenizi tavsiye ederim.</t>
  </si>
  <si>
    <t>Ürünü alıp kendim kurdum, ilk deneyimim olduğu için tahliye suyunun tank doluncaya kadar akması gerektiğini bilmiyordum biraz endişelendim, ithalatçı firma ile telefon görüşmem sonucu bi sıkıntı olmadığını anladım, membran için de bir sıkma aparatı ile askı vidası veya bir paket kutu olsa daha hoş olurudu. Fiyat ve kalite yönünden ürün çok iyi bir takım da yedek filtre seti gelmiş. Teşekkürler  HB</t>
  </si>
  <si>
    <t>çok güzel bir ürün kaynak suyu kalitesinde su veriyor.istanbul avrupa yakasındaki servistende çok memnunum gerçekten ilgili ve çok kibarlar</t>
  </si>
  <si>
    <t xml:space="preserve">Yorumları okuyarak ve 5 yıldan fazladır kullanan arkadaşımdan bilgi alarak tercih ettim. internetten video izleyerek montajını yaptım (Kurulum klavuzu yetersiz) sadece firma tarafından monte edilen bir kaç bağlantıdan su sızdırdı bunları da teflon bantla tekrar sararak sorunu giderdim. Bunun dışında bir sorun yok. Çayları musluk suyundan demliyorduk ve demlik dibinde kireçlenmeler oluyordu artık kireçlenmede kalmadı.Damacanadan su doldurma derdinden kurtulduk. Musluktan su içmek ayrı keyif oldu bizim için.  </t>
  </si>
  <si>
    <t xml:space="preserve">Bu gün geldi Çok iyi Tavsiye Ederim </t>
  </si>
  <si>
    <t>çok araştırıp güvendiğim için h.b. dan sipariş verdim. Ürün elime dün geçti. Denizli de ki yetkili servise montajını yaptırdım. kutu içerisindeki ihtiyaç olan  malzemeler 3 tane yedek filitresiyle beraber eksiksiz çıktı. Usta kendinden sadece matkap ve bant kullandı.önce 1 saat suyu sadece musluk açık olarak bekledik sonrada tank doldu ve yine boşalmasını bekledik. 2,5 saat sonunda suyun tadına bakabildik. ilk bardağı doldurduğumuzda oksijen kabarcıkları göze çarpıyor. Ürün gerçekten kaliteli ve suyun tadı harika. Almak için benim gibi tereddüt yaşayanlar bence bu ürünü gözleri kapalı alabilirler.</t>
  </si>
  <si>
    <t>Su arıtıcısı için gayet güzel. Düşünmeden alın suyun tadı iyi tabi uzmanına göstermek lazım yinede</t>
  </si>
  <si>
    <t>Suyun tadi cok guzel bu zamana kadar almadigim icin pisman oldum. Montajini yaparken butun baglantilarini kontrol etmenizi oneririm, benimki bir gun sonra gevsek bir baglantidan kacirma yapti dolaplarim islandi. Dus basligida cok guzel gercekten ise yariyor. Kesinlikle herkese tavsiye ederim ben memnun kalinca babamlarada 2 adet daha aldim.</t>
  </si>
  <si>
    <t xml:space="preserve">Cihazın su arıtma kalitesinden, suyun tadından, yumuşaklığından çok memnun kaldık. Montajın yapıldığı gece arıtma cihazı borularından biri çıktığından evi su bastı. İlk gece sistemi kapatıp bir 12 saat gündüz takip edin sızıntı olacak mı diye. </t>
  </si>
  <si>
    <t>denemeden  bilemezsiniz taktırınca anlayacaksınız çok memnunum tavsiye ederim.</t>
  </si>
  <si>
    <t>ürün çok iyi su arıtması pahalı ürünlere göre gerçekten iyi tavsiye edebileceğim bir ürün servis hizmeti çok hızlı ve itinalı yüksek meblağlar verip arıtıcı almanıza bence gerek yok iş gören bir cihaz suyun tadı gayet iyi</t>
  </si>
  <si>
    <t>ürün görünümden daha kaliteli. fiyatı gerçekten şaşırtıyor.  çok memnunum. herşey için teşekkürler</t>
  </si>
  <si>
    <t>uzun incelemeler sonucunda aldim o kadar memnunumki bugün bir tanede teyzeme sipariş ettim çeşme suyunu parayla alinan sulara dönüştürüyor filtreleme islemi on numara bazi markalarda 1 ve 5 mikron filtre kullanmıyor bunun yerine 5 ve 10 kullanıyor  buna dikkat edin bu firmada böyle bir sorun yasamazsiniz</t>
  </si>
  <si>
    <t>Ürün montajı konusunda biraz tecrube istiyor su yazili istiyor pompa taktıracaz mecburen yazik iyisi sorun olmuyor bir seferde 10 lt dolduruyor fena değil fazla para vermeye gerek yok</t>
  </si>
  <si>
    <t>hepsi burada ya TESK.yorum yapan herkese çok TESK .sayenizde ariticim oldu su tasimaktan kurtulduk. gerçekten suyun tadı çok güzel firma çok ilgili bulunduğum ilçede servis yok eşimle birlikte monte ettik tabi yardım alarak firma yetkilisi ne çok TESK ediyorum.özetle bende düşünmeden alın pişman olamazsınız .</t>
  </si>
  <si>
    <t>Düşünmeden alın su basıncı yeterli oldu müddet problem yok</t>
  </si>
  <si>
    <t>Ürünü 17 gündür kullanıyorum.Ürünün içindeki bilgilendirme broşürü pek açıklayıcı değil.Kurulumu için takım anahtarlarına ihtiyacınız olacak, tezgahınız granitse graniti delmek biraz zorluyor. Suyun tadı bir kaç depo su boşalttıktan sonra içilebilir kıvama geliyor. Atık su miktarının fazla olduğunu düşünüyorum.</t>
  </si>
  <si>
    <t>Kargo 1 günde geldi. oturduğumuz yerde servisin olmadığını söylediler.montajında babamla birlikte çok zorlandık 3 saatte falan yaptık. babam annem ben tartıştık. annem internetten alışverişe oldum olası karşıydı demediğini bırakmadı kurulumda zorlandığımızdan  ve bu yüzden babamla tartışdığımızdan. neyse sonra 2-3 defa tankı boşalttıktan sonra suyu içtiğimizde mutlu sona kavuştuk. çayıda en azından azından damacana sular kadar güzel oldu. evde herkesin yüzünde bir gülümseme oluştu. Teşekkürler hepsiburada ve lifetech.</t>
  </si>
  <si>
    <t>Güzel su kalıtesı yuuksek tavsıye ederım</t>
  </si>
  <si>
    <t>Çok titiz ve özenli bir insan olarak çok araştırdım ve bu ürünü deneme kararı aldım ilk zamanlar bu kadar iyi olabileceğini hiç düşünmemiştim fakat kurulumu bitirip içmeye başladıktan sonra yok iyi olduğunu fark ettim. Bunu gaz vermek için yazmıyorum gerçekten fabrikada da yumuşatıcı makinası kullanıyoruz ve test aletlerini evime getirip test ettim su yun ph 6,5-7 arası çıkıyor. Suyun sertliği de 1 fransız çıkıyor.. Bunları yazmamın nedeni bu ürünü benim gibi inceleyen insanlara ön ayak olsun diye yazıyorum abartmıyorum içimide güzel tavsiye ederim memnun kalırsınız......</t>
  </si>
  <si>
    <t>Daha once baska bir yerden aldigim urunu daha uygun bir fiyata hepsiburadan annemlere aldim. Suyun tadi cok guzel. Servis ve firma cok ilgili.</t>
  </si>
  <si>
    <t>kurulumu kendim yaptım kitapçık biraz daha açıklayıcı olsa daha kolay olurdu. kullanıyoruz memnun kaldık...</t>
  </si>
  <si>
    <t>Cihaz siparisimin ertesi  günü elime ulaştı hemen kurdum. Cihaz çok güzel su lezzetli. Kurulumu çok kolay değil eliniz anahtar tutması gerekir ve elinizde takimlar olmasi gerekir. Tesisat işi yapmanız gerekecek.Genel anlamda fiyatına gore çok güzel makina. Pahalı cihazlara para vermeye gerekbyok. Pahalı cihaz kullanan yakının suyun tadı berraklığı aynı diye o paraları verdiğine üzüldü.</t>
  </si>
  <si>
    <t>Arkadaslar pahalilarina gerek yok bence suyun tadı 10 numara ben bu kadarını beklemiyordum kesinlikle tavsiye ederim kurulumda çok basit firma ilgili hemen arıyorlar</t>
  </si>
  <si>
    <t>Kargo hızlı bir şekilde elime ulaştı.Ben memnun kaldım. su arıtma cihazının kalitesi ,suyun  tadı... hepsinden memnunum teşekkür ederim.</t>
  </si>
  <si>
    <t>Şebekesi suyunu içilebilir kıvama getiriyor.</t>
  </si>
  <si>
    <t>Bir aydır kullanıyorum, resmin aynısı,uygulaması kolay,satıcı ilgili,su leziz ve çay artık berrak..Şiddetle tavsiye ederim..Yalnız monte ederken bağlantı noktalarına beyaz su bandı ile mutlaka dolaşın yoksa damlatabiliyor.</t>
  </si>
  <si>
    <t>Kargo hızlı bir şekilde elime ulaştı. Servis elemanları kesinlikle çok ilgili. Cihaz güzel işlevini yerine getirecek kapasitede. Kurulumu servise yaptırmanız garantisi için iyi olacaktır. musluk şu basinciniz düşükse pompa gerekli yüksekse basınç düşürücü gerekiyor. Servis ve ek basınç düşürücü ekstra ücrete tabi.</t>
  </si>
  <si>
    <t>Her eve böyle bir cihaz gerekliymiş onu anladım. Damacana suymuş dışardan eve su taşımaymış hepsi çok gereksiz işlermiş düşünmeden alın..</t>
  </si>
  <si>
    <t>Verilen paranın hakkını veren bir cihaz teşekkür ederim Hepsi burada</t>
  </si>
  <si>
    <t>Çeşme suyunu zaten içemiyoruz. Ne olduğu belli olmayan damacana sularda da büyük risk. Bunun yanında bu cihazın sağladığı sağlıklı su mükemmel bir seçenek. Kurulumunu yaptırdığım servise tdsinide ölçürttüm çeşmeden akan 250 çıkarken arıtmanın musluğunda akanda 15 çıktı ve içindekilerin hepsinin minarel olduğunu bilmek çok keyifli.</t>
  </si>
  <si>
    <t>bulunduğum bölgede su ile yıkanmaya bile çekinirsiniz ama revorse osmoz sistemli bu cihaz harika birhale getirdi suyun tadını. alacaksanız kesin reverse osmozlu cihaz alın.</t>
  </si>
  <si>
    <t>Ben memnun kaldım. yetkililerin ilgisi su arıtma cihazının kalitesi suya verdiği eşşiz tad hepsinden memnunum teşekkür ederim.</t>
  </si>
  <si>
    <t>suyu gerçekten doğal bir hale getiriyor minarel filtre olması da en azından evdekilerin bu sistem minarelleri öldürüyor çıkışına iyi bir cevap oldu :)</t>
  </si>
  <si>
    <t>eski su arıtma cihazlarıyla alakası yok bu yeni ciazların zamanında bende almıştım onlardan sonra kömürlüğe kalkmıştı. bunlarda kullanılan ters ozmoz sistem gayet başarılı. bu markayı almakta gayet mantıklı suyun tadı mukemmel.</t>
  </si>
  <si>
    <t>sipariş verdiğim gün kargoya verildi mesajı geldi. firma da montaj konusunda baya yarımcı oldu. tşekkürler hepsiburada.</t>
  </si>
  <si>
    <t>sağladığı faydaların yanında çok da pahalı bir ürün değil bence düşünmeden alın.</t>
  </si>
  <si>
    <t>herhangi bir sorun yaşamadım. Cihaz belli bir kalitede suyun tadına da doyum olmuyor.</t>
  </si>
  <si>
    <t>mükemmel kalite ve mukemmel fiyat</t>
  </si>
  <si>
    <t xml:space="preserve">Teşekkürler Hepsiburada teşekkürler lifetech. alışverişin güvenli adresi </t>
  </si>
  <si>
    <t>Uzun araştırmalar sonucu aldım zaten bu sitede de ençok satılan ürün olduğunu gördüm.  inşallah pişman olmam.</t>
  </si>
  <si>
    <t>cihaz kaliteli firma ilgili kargoda kırılan parçayı hemen gönderdiler.</t>
  </si>
  <si>
    <t>suyun arıtıyor belli tadı da güzel detox filtre ne işe yarıyor çözemedim ama minarel filtre olması çok akıllıca :) duş başlığıda suyu baya yumuşattı hatta onun suyunda da bir tatlılık var.</t>
  </si>
  <si>
    <t xml:space="preserve">ÜRÜN SĞLAM FİRMA SAĞLAM BAŞKA BİR YERE BAKMANIZA GEREK YOK TEŞEKKÜRLER HEPSİBURADA </t>
  </si>
  <si>
    <t>suyun tadı çok hoşuma gitti kurulumu kolay atık suyu var tek kötü yanı oda bu sistemlerin hepsine var maliyet fazlasıyla yine kurtarıyor. sağlıklı su içiyor olmamızda cabası</t>
  </si>
  <si>
    <t>baya bir araştırdıktan sonra bu markada karar kıldım şuana kadar memnunum inşallah bundan sonrada bir sorun çıkarmaz teşekkürler.</t>
  </si>
  <si>
    <t>makaninanın klitsi tartışılmaz gönül rahatlığıyla alabilirsiniz.</t>
  </si>
  <si>
    <t>filtrelrin kalitesi kendini hemen gösteriyor. kullanılan teknoloji üstün zaten dünya da kanıtlanmış bir teknoloji</t>
  </si>
  <si>
    <t>su arıtma görevini yapıyor çok tatlı ve sağlıklı suyu hep hazır bulunduruyor</t>
  </si>
  <si>
    <t>kalite burda uzaklarda aramaya gerek yok uzun araştırmalarım sonunda karar verdm ve gayet memnunum</t>
  </si>
  <si>
    <t>gayet güzel ve kolaylık sağlıyan bir ciaz sağlıklı su.</t>
  </si>
  <si>
    <t xml:space="preserve">gayet iyi çok da para vermeye gerek yok başka cihazlara arıtıyor işte ne güzel </t>
  </si>
  <si>
    <t>firma cihazının arkasında duruyor her sorumuza cevap verdi zaten bizde almadan önce sorup aldık gayet memnunuz teşekkürler hepsiburada</t>
  </si>
  <si>
    <t>Merhaba cihaz fiyatının karşılığını çok iyi veriyor hatta bu fiyata bu kalite az bile evin içerisinde sağlıklı su üretebilmek mükemmel birşey</t>
  </si>
  <si>
    <t xml:space="preserve">Geliboluda Servis olmamasına rağmen 4 arkadas aldık kendimiz kolay monte ettik ihtiyaç duyulan hersey kolide mevcut montaj ve sonrasında firma yetkilileri ilgili. 2 aydır kullanıyorum sorunsuz bi urun </t>
  </si>
  <si>
    <t>Çalışma sistemi olarak reverse osmos olması çok başarılı,ayrıca 7 filtre ve mineral filtre özelliğinin olması mükemmel hemde bu fiyata olası şahane kesinlikle tavsiye ediyorum hiç düşünmeden alınacak bi ürün.Firma yetkililerinin malının arkasında durması ve çok hızlı bi şekilde destek olması da  cabası derim.Teşekkürler.</t>
  </si>
  <si>
    <t>En seçkin en güvenilir site hepsi burada teşekkürler almış olduğum su arıtmacihazı anında teslim edildi çok memnunuz.</t>
  </si>
  <si>
    <t>cihaz suyun tadını hiç ummadığım kadar iyi yaptı tds diye bir aletle de ölçüldü içinde yabancı bir madde de kalmamış daha ne olsun</t>
  </si>
  <si>
    <t>Ürün gayet güzel ve kullanışlı tavsiye ederim....</t>
  </si>
  <si>
    <t>Bu fiyata evde hazır su  sağlık bir yandan fiyat uygunluğu bundan iyisi yok servis hizmeti de mükemmel</t>
  </si>
  <si>
    <t>Kaynak suyundan aldığım tadı alabiliyorum özellikle buzdolabında soğuttuğumda. Gönül rahatlığıyla alabilirsiniz.</t>
  </si>
  <si>
    <t>Harika bir ürün daha öncede almıştık şimdi annemler içinde bir sipariş verdik ve aynı hızla geldi teknik servis hızlı şekilde dönüş yaptı çok memnunuz</t>
  </si>
  <si>
    <t xml:space="preserve">Arkadaşlar ürün gayet iyi suyun tadıda güzel kullanılan malzemede iyi fiyatıda uygun tavsiye ederim </t>
  </si>
  <si>
    <t>2 yıldır bu ürünü kullanıyorum. hiç bir sıkıntı yaşamadım. su kalitesi çok güzel. ??</t>
  </si>
  <si>
    <t>Suyun tadindan cok memlun kaldik. Bu fiyata sahane.</t>
  </si>
  <si>
    <t>Yıllardır paket suya bosuna para odemısım. Teknık servısten cok memlun kaldım. Ürün ve hizmet için hepsiburadaya tesekkürler</t>
  </si>
  <si>
    <t>Ürünü almadan önce birazcık şüphe etmiştim.Şu an oldukça memnunum suyun sertligini yumuşattı.Kargo sıkıntısız teşekkürler.</t>
  </si>
  <si>
    <t>suyun tadını çok beğeniyorun sağlık açısından da iyidir membran teknolojisiyle</t>
  </si>
  <si>
    <t>Urunu sipariş ettik ve çok kısa sürede elimize ulaştı kolay kurulumu da ayrıca bir avantaj oldu. Suyun tadını bile değiştirdi. Damacana sularına verdiğim paralar bosaymis.biz kullaniyoruz. Tavsiye de ediyoruz . Kar ve kalite için Tereddütsüz alın derim</t>
  </si>
  <si>
    <t xml:space="preserve">Ürün bugün ulaştı elimize . Memnuniyetimizi paylaşmak istedik . Kurulumu çok kolay oldu ve gerçekten suyun tadını bile değiştirdiğini farkettik . Kesinlikle etrafimiza tavsiye edebilcegimiz bi cihaz </t>
  </si>
  <si>
    <t>Bu fiyata damacanalardan kurtuldum su gerçekten kaliteli</t>
  </si>
  <si>
    <t>Küçük çocugum oldugu için ürünü almıştım.Suyu iyi arıtıyor ,kullanışlı.Huzur içinde alıp kullanılabilir.</t>
  </si>
  <si>
    <t xml:space="preserve">ÜRÜNÜ ALALI BİR HAFTA OLDU. ÇABUK ZAMANDA ELIME ULAŞTI. PIYASADAN DAHA UYGUN FIYAT TA. SUYUN IÇIMI COK GUZEL. DU TASIMAKTAN KURTULDUM. HERKESE TAVSIYE EDERIM. </t>
  </si>
  <si>
    <t>Aksarayın şehir suyu ne içilebilecek nede kullanılabilecek seviyededir.   Bu set sayesinde içimi yumuşak ve tatlı bir su kalitesi elde edebildik. İş yerimizde çay ve yemekler de kullanıyoruz.   Hızlı kargo için teşekkür ederiz. Filtrelerin sürekli bulunabilir ve uygun fiyatlı olması dileğimizle...</t>
  </si>
  <si>
    <t xml:space="preserve">bu fiyata bu kalite mükemmel herkese tavsiye ederimmmm </t>
  </si>
  <si>
    <t>Aldığım ürün çok güzel. Beğendim. Herkese tavsiye ederim. Kaliteli bir ürün. Teşekkürler.</t>
  </si>
  <si>
    <t>Üründen çok memnunum, özellikle Detox filtresi çok iyi düşünülmüş.</t>
  </si>
  <si>
    <t>bir haftadir kullaniyorum,cok iyi,zaten bu fiyata piysadaki en iyi urun,ayrica suyun tadi cok iyi,damacana vs kaynagi belli olmayan sulardan kurtuldum,kesinlikle tavsiye ederim</t>
  </si>
  <si>
    <t>kullanıyorum, çok memnunum, tavsiye ederim.</t>
  </si>
  <si>
    <t>Servis hizmeti ve ürün kalitesi çok iyi.Amerikan malı filtre kullanmaktadır.</t>
  </si>
  <si>
    <t>evde kullanmak icin ariyorsaniz beklentinizi hayli hayli karsilar. Hizli kargo. Tesekkurler</t>
  </si>
  <si>
    <t>bir önceki ürünüm bosch un 500 lüğüydü ondan da çok memnundum,bu sefer biraz daha gçlüsünü almak istedim daha ciddi işlerde kullanacağım ve bu ürün yeterli gelir muhtemelen; tavsiye edilir... ama basit ev işleri için fazla...</t>
  </si>
  <si>
    <t>Budur arkadaş. 7/24 kullanmıyorum. Ama tüm işlerimi de inanılmaz şekilde sorunsuz hallediyor.</t>
  </si>
  <si>
    <t>Herşey çok güzel, sadece çantası biraz daha mukavemetli olabilirdi.</t>
  </si>
  <si>
    <t>üründe de güzel kargo hızıda güzel, teşekkürler hepsiburada</t>
  </si>
  <si>
    <t>Kalite olarak bir şey diyemem ama fiyat olarak çok yüksek.3 ay içinde fiyat ikiye katlanmış.</t>
  </si>
  <si>
    <t xml:space="preserve">bu fiyata göre çok güzel. </t>
  </si>
  <si>
    <t>bu urunu 2-3 ay once yine buradan ayni canta ve uclariyla 179 tl ye almistim suan 300 tl yazıyor..Dolar bile boyle kazandirmiyor o kadar iyi bir makina ;)</t>
  </si>
  <si>
    <t>Bosch kalitesi üzerine zaten söylenecek birşey yok ancak ev kullanımı için gayet yeterli bir alet. Makinenin yanında gelen uçlar gerçekten çok iyi. Neredeyse delme uçları konusunda bütün ihtiyaçlarınızı karşılıyor.</t>
  </si>
  <si>
    <t>Kullanma klavuzu daha aciklayici olmali</t>
  </si>
  <si>
    <t>Perşembe günü verdiğim sipariş bugün elime ulaştı ve hemen deneme fırsatım oldu.Malzeme kalitesi çok iyi,uçlar çok sağlam,çanta biraz daha kaliteli olabilirdi ama yinede güzel.Tavsiye ederim.</t>
  </si>
  <si>
    <t>Gayet sağlam ve kaliteli bir ürün.</t>
  </si>
  <si>
    <t>ürün bekledigimden de daha iyi. amacına göre süper</t>
  </si>
  <si>
    <t>bosch kalitesi...asil icinden cikan uc takimi ekstra iyi...kutusu da uzun omurlu kullanim icin cok kullanisli...</t>
  </si>
  <si>
    <t xml:space="preserve">Henüz bir kez kullandım, gerçekten hafif ve kompakt bir yapıya sahip. Ara sıra kullanacak ev kullanıcısı için çok çok ideal bir ürün bence. Tavsiye ediyorum. </t>
  </si>
  <si>
    <t>Hızlı gönderi ve mükemmel ürün.Tavsiye ederim</t>
  </si>
  <si>
    <t xml:space="preserve">Henüz kullanmadım ama ilk çalıştırma işimi iyi görecek gibi </t>
  </si>
  <si>
    <t>Ev kullanımı için çok uygun bir cihaz, Macaristan üretimi ve gayet kaliteli. Hediye matkap uçları da iş görecek gibi duruyor. Çantasında ilave boşluklar olduğu için şarjlı tornavidamı da (Performance Power) sığdırabildim.</t>
  </si>
  <si>
    <t>Yeni evimizle birlikte günlük kullanımlarımız için aldık...Gerçekten bosch kalitesi ve güveni bambaşka...Amatör kullanıcılar için kesinlikle tavsiye ederim.</t>
  </si>
  <si>
    <t>Yanında gönderilen 19 parça uç takımı harika. Üründe hilti özelliği olsa daha iyi olurdu ama yine de güzel bir matkap</t>
  </si>
  <si>
    <t>güzel bir matkap seti alınması gerekir her eve</t>
  </si>
  <si>
    <t>hem ürün hem teslimat 5 yıldızı hakediyor..</t>
  </si>
  <si>
    <t>matkaptan beklenen herşey bu üründe. tavsiye ederim.</t>
  </si>
  <si>
    <t>Hepsiburda'ya çok teşekkürler. Göstermiş olduğunuz ilgiye. Ürün el'lime yeni ulaştı bosch kalitesi fazla bir şey söylemeye gerek yok...</t>
  </si>
  <si>
    <t>On numara bir ürün.Tavsiye ederim</t>
  </si>
  <si>
    <t xml:space="preserve">Fazla söze gerek bırakmıyor tek kelimeyle harika </t>
  </si>
  <si>
    <t>Beton, duvar ve mobilya gibi çeşitli işlerde kullandım, sonuçtan çok memnunum. Hız ayarı, darbeli darbesiz ayarı çok kullanışlı. Çantanın içinde makineyle birlikte gelen uçlar çok kaliteli ve başka uç almaya hiç gerek yok. Yani bu uç takımının fiyatını da düşünürseniz matkabın ne kadar uygun fiyata geldiğini göreceksiniz. Ancak bu matkap vidalama işleri için, ağırlığı ve hızı sebebiyle çok yorucu olur bence. Matkap olarak tabi ki ağır değil. Hatta hafif bile ama vidalama işleri için ağır ve hızı fazla, mobilyayı patlatabilirsiniz.</t>
  </si>
  <si>
    <t>Çok kullanışlı bir matkap</t>
  </si>
  <si>
    <t xml:space="preserve">Ürün çok kaliteli tavsiye ederim.  </t>
  </si>
  <si>
    <t>ürünler cok güzel .kesinlikle tavsiye ederim emeği geçen herkese teşekürler iyiki varsiniz</t>
  </si>
  <si>
    <t>Bosch farkı burada da belli olıuyor</t>
  </si>
  <si>
    <t xml:space="preserve">Ürün çok kaliteli tavsiye ederim. </t>
  </si>
  <si>
    <t xml:space="preserve">İlk günkü birkaç duvar delme deneyimime göre çok iyi bir cihaz. Yedek uçları ve çantasıyla gayet uygun. </t>
  </si>
  <si>
    <t>ben vidalama  uçlarınıda aldım...süper oldu</t>
  </si>
  <si>
    <t>Matkap güzel tavsiye ederim????.mandren otomatik olsa daha iyi olacaktı</t>
  </si>
  <si>
    <t>Hızlı kargo. Mükemmel bir ürün,uygun fiyat...</t>
  </si>
  <si>
    <t>Cok memnunum. Satici cok hizli. Tpiyasaya gorecok uygun fiyat</t>
  </si>
  <si>
    <t>Parasını hak eden, kaliteli beklentinizi fazlasıyla karşılayacak bir ürün.</t>
  </si>
  <si>
    <t>Gayet güzel bir alışveriş oldu.. Makina hem sağlam ve güzel hem de kargo bayagı hızlı geldi... Çok teşekkurler..</t>
  </si>
  <si>
    <t xml:space="preserve">Ürün geldi çantasında ve yanında Beton,metal,ağaç için farklı uçlar var. Parasını karşılığı ve Alman malı düşünmeyin ev ve orta sınıf işler için ideal. </t>
  </si>
  <si>
    <t>urun guzel kaliteli diger yorumlarida inceledim memnun olmayan yok zaten de yurtici kargo kotu</t>
  </si>
  <si>
    <t xml:space="preserve">güzel ürün hızlı kargo hepsiburada ayrıcalığı matkap için denecek fazla birşey yok hakkını veriyor ev içi muazzam hatta işyeri için bile kullanılır </t>
  </si>
  <si>
    <t xml:space="preserve">Arkadaslar merhabalar ürün çok kaliteli kullanisli ve güzel çok begendim ayrica icindeki matkap ucları dahada cok güzel kaliteli kullanma kılavuzu ve ayrica devirlenebilen hız vede en önemlisi ileri geri  özelligi cok hosuma gitti.alan arkadaslar iclerinde herhangi bir tereddüt kalmasin </t>
  </si>
  <si>
    <t>Şık ve kompakt bir ürün, vidalama aparatlarını da edinince tamamlanmış olacak. Ayrıca hediyesi için de Hepsiburada'ya teşekkürler...</t>
  </si>
  <si>
    <t>Ev icin oldukca yeterli</t>
  </si>
  <si>
    <t xml:space="preserve">İnşaatta ustaların kullandığı sds denilen profesyonel makineler kadar iyi olmasa da çok iyi. 20 civarı dübel attım betona, gayet iyi. Isınma falan yok. Beraberinde gelen uçlar kaliteli. </t>
  </si>
  <si>
    <t>henüz kullanmadım ama adı Bosch olunca insana güven veriyor. önceden birçok değişik bosch ürünü kullandığım için sorun olacağını sanmıyorum. hızlı kargo güvenilir site teşekürler.</t>
  </si>
  <si>
    <t>Arkadaslar urun cok kaliteli uzun omurlu rahat birsekilde kullanirsiniz. Verdiginiz paraya deger bence</t>
  </si>
  <si>
    <t>Aynısından 6 senedir elimizde var ve kullanmaya devam ediyoruz.Yeşil seriler  ev tipi kullanım için ama bu aletin inşaatta girmediği yer kalmadı.Kömürleri bile değişmedi.Ben özellikle devir ayarı olduğu için bu modeli tercih ettim.Düşük wattlarda devir ayarı yok.</t>
  </si>
  <si>
    <t>Gerçekten kaliteli ve kullanışlı bir ürün.Tavsiye edilir.</t>
  </si>
  <si>
    <t>Matkap elime ulaşınca kullanma olanağı buldum gerçekten çok güçlü bi makina ev işlerinin kolaylıkla üstesinden geliyor</t>
  </si>
  <si>
    <t>Kaliteli ve iyi makina , orjinal , tavsiye ederim</t>
  </si>
  <si>
    <t xml:space="preserve">Ev için çok çok yeterli bir ürün. Aletin 650 Watt olması da önemli, daha düşük güçlü matkaplar da işinize yarar ama ısınma yapınca beklemek durumunda kalırsınız. Bu matkap oldukça güçlü. Alınmasını tavsiye ederim. </t>
  </si>
  <si>
    <t>Ürün elime ulaşır ulaşmaz kullanma imkanım oldu. Beton delme ve vidalamada zorlanmıyor. Kısacası ev kullanımı için alınabilecek en iyi matkaplardan birisi. Yanında gelen hediye uçlar ise gayet kaliteli ve kullanışlı. Yoğun kullanım düşünüyorsanız bu ürünü tavsiye ederim arkadaşlar. Bu arada hızlı ve sağlam gönderi için hepsiburada ailesine teşekkürler.</t>
  </si>
  <si>
    <t>ÜRÜN OLDUKÇA KALİTELİ. KARGO KISA SÜREDE ELİME ULAŞTI. TEŞEKKÜRLER</t>
  </si>
  <si>
    <t>ev için ideal tavsiye ediyorum</t>
  </si>
  <si>
    <t>Memnunum...hepsiburada.com.durust calistigi icinde ayrica tesekkur ederim.</t>
  </si>
  <si>
    <t>Çok kısa sürede elime ulaştı.Kullanımı güzel</t>
  </si>
  <si>
    <t>hızlı teslimat. fiyat kalite oranıda gayet iyi.</t>
  </si>
  <si>
    <t>Öncelikle hızlı gönderi için HepsiburadayaTeşekkürler.. Ürünü alacaklar hiç düşünmeden alsınlar Ev işlerinde uzun süre kullanabilirler şiddetle tavsiye ediyorum. Çünkü parasının karşılığını fazlasıyla veriyor Zaten Bosch kalitesi tartışılmaz Ayrıca Uçlar gayet iyi kullanışlı.... Herkese saygılar</t>
  </si>
  <si>
    <t xml:space="preserve">fiyatının hakkını veriyor rahatlıkla şüphe etmeden kullanabilirsiniz  tavsiye ederim şık ve kullanışlı kibar ve güçlü </t>
  </si>
  <si>
    <t xml:space="preserve">arkadaşlar merhaba, ürünü evde kullanmak amcıyla aldım. tavan ve kolon delmek için birkaç kez kullandım, aşırı zorlamama rağmen banamısın demedi. evde kullanacaklar için evladiyelik olduğunu düşünüyorum . </t>
  </si>
  <si>
    <t xml:space="preserve">Eşimin ihtiyacı olan bir üründü gördüğünde çok sevindi bir iki deneme yaptı ve memnun kaldı teşekkürler hepsi burada </t>
  </si>
  <si>
    <t>GEMİ MAKİNELERİ İŞLETME MÜHENDİSİ OLARAK SÖYLÜYORUM KESİNLİKLE ÖDEDİĞİNİZ PARAYA DEĞECEK BİR ÜRÜN, AYRICA MATKAP UÇLARI DA GAYET BAŞARILI. HAYIRLI RAMAZANLAR</t>
  </si>
  <si>
    <t>Kalite ucuza satın alınmaz.Hani derler ya çok zengin değilim ki ucuz mal alım diye.Ev işi için işimi fazlası ile görür.İçinde gelen uçların hepsini denemedim ,ama zannedersem hepsi aynıdır yani onlar da orta ayar kalite de gibi.Yorumları inceledikten sonra almaya karar verdim.aldığınıza pişman olmayacağınız bir ürün.Fiyatta HB de çok uygun.Ekstra gelen bulaşık tabletleri ve çanta hediyesi içinde Çok teşekkürler.</t>
  </si>
  <si>
    <t>Bu makinayı ilk kullandığınız zaman kalitesini hemen hissediyorsunuz. Bende metal madrenlisi var bence en iyisi de o çünkü plastik madrenler zaman içerisinde gevşeyerek matkap uclarını gevşetip ağzında dönmesine sebebiyet veriyor. Metal madren ise profesyonellerin vazgeçemeyeceği bir özellik. Benden size bir tiyo; Metal madreni 3 delikten sırayla sıkarak kontralayın ve en son sıkışma torkuna gelinceye kadar saat yönünde mandren anahtarı ile delikleri sırayla sıkmaya devam edin, matkap ucunuz bir daha gevşemeyecek. Bu makinada güç tam yerinde keşke metal madren olsa o zaman mükemmel olurdu..</t>
  </si>
  <si>
    <t>Ürün çok güzel ve zamanında geliyor</t>
  </si>
  <si>
    <t>Belirtilen zamandan önce geldi. Zaten marka belli. Çok iyi ürün.</t>
  </si>
  <si>
    <t>Arkadaşlar öncelikle ürün çok güzel. Bosh kalitesi zaten kendini belli ediyor. Kullanımı pratik hızı acemi kullanıcıları tatmin edecek seviyede. Yalnız kutunun içerisinden TOZ EMME APARATI diye birşey çıkmıyor arkadaşlar. Bazı insanlar yorumlarda yazmış ama dikkate almayın yok öyle bişey. Uçlar ise fazlasıyla güzel</t>
  </si>
  <si>
    <t>Ev ihtiyaçları için fazlasıyla yeterli. Memnun kaldım.</t>
  </si>
  <si>
    <t>amatöre profesyonel gelecek bir alet :)</t>
  </si>
  <si>
    <t>Ürün güzel görünüyor bugün aldım denedim fakat başlığından garip sesler geliyor geri göndermek gerebilir. Bir kaç kere daha deneyeceğim olmaz rahatsız ederse geri göndermeyi düşüneceğim</t>
  </si>
  <si>
    <t>fiyat performans ürünü, ayda yılda bir kullanacaklar için torununuza kadar kalacak bir ürün, plastik kalitesi yeterli çalıştırdığınızda elinizde emanet gibi durmuyor. içerisinden çıkan kullanma klavuzu yeterli, cihazın elektrik kablosu sağlam kolay kolay kırılıp yırtılmaz. içerisinde gelen uçlar bosch marka fakat ne kadar kaliteli olduğu bir iki kullanımda belli olmayacağından( en azından ben anlamam) bir fikir vermeyeceğim. paketleme düzgün yapılmış, kutusu küçük değil bu arada matkapta küçük değil. orta boy.</t>
  </si>
  <si>
    <t>urunun 500w ve 650 arasinda kararsiz kaldim fakat ileriyide dusunerek 650w almaya karar verdim.sonucta bir kere aliyoruz almisken biraz daha guclusunu almakta yarar var.urun harika.yanindaki uçlarıda begendim.yorumlardaki gibi kotu değil.</t>
  </si>
  <si>
    <t xml:space="preserve">Siteden aldığım PSB 650 RE 650W matkap alman malı olmasına karşın Macaristanda üretilmiş. Yanında gelen uçlar ise Çinde üretilmiştir. Fiyatına göre oldukça uygun bir ürün. 48 saat içinde teslim ettiler.Teşekkürler HB. </t>
  </si>
  <si>
    <t>tavsiye ederim matkap süper uclar yaramaz</t>
  </si>
  <si>
    <t>Daha önce başka bir markanın anahtarlı modelini kullanıyordum. Sürekli anahtarı nereye koydum diye oda oda geziyordum. Anahtarsız uç değiştirmek gerçekten daha keyifli. Ürün sağlam görünüyor.   Yanında şu uçlar Bosch logolu güzel bez bir çantada, hediye olarak geliyor.   Çelik için: 1 2 3 4 4,8 5 6 7 8 10 mm Duvar için: 4 5 6 7 8 mm Ahşap için: 4 5 6 8 mm  Uç çantası, Matkabın kutusuna da sığıyor.  Matkap Made in Hungary, Uçlar Made in China.  Uçların bir kısmını kullandım, sorunsuz. Tavsiye ederim.</t>
  </si>
  <si>
    <t>Spariş verdikten çok kısa süre sonra elime geçti.İlk denemeler çok başarılı.Üstelik taşıma çantası ve Bosh un kaliyeli uçları da yanında geldi.Teşekkürler Hepsiburada...</t>
  </si>
  <si>
    <t>ürün gayet kullanışlı ve güzel. takım çantası olması ayrı bir güzel :)</t>
  </si>
  <si>
    <t>Ev kullanımı için ideal. Yapmak istediklerinizi kolay ve hızlı bir şekilde yapabilirsiniz. Yanında hediye olarak verilen uçlar güzel. Ben her ihtimale karşılık yanında set almayı uygun görüp hb den aldım. Önceden de bosch kullanan biri olarak yine beni memnun etti. Teşekkürler...</t>
  </si>
  <si>
    <t>Hepsiburada güveni ile bosch kalitesi başka söze gerek yok...</t>
  </si>
  <si>
    <t>bugün sipariş verdim aynı gün kargoda yarın ulaşacak eline özellikleri iyi her eve lazım herkesin almasını tavsiye ediyorum bu fiyata kaçmaz bence</t>
  </si>
  <si>
    <t xml:space="preserve">Bir kere kullandım güzel şık ve ergonomik bir ürün hediye uçlar da işinizi görecek kalitede ama ileride matkap ucuna ihtiyaç duyabilirsiniz </t>
  </si>
  <si>
    <t>Öncelikle hızlı kargo için teşekkürler hepsiburada  ürün çok kullanışlı fiyatının hakkını veriyor  yanında vidalama setini sipariş etmeyi unutmayın....</t>
  </si>
  <si>
    <t>Tam profosyonel olamaz.yari diyebiliriz. 5 6 sefer cok zorladim.asiri isindi sogumasi 2 saati gecti.fena koku geldi.fakat soguduktan sonra yine banamisin demedi.fakat surekli delmede fazla kullanamazsiniz.vidalama da sorun yok.</t>
  </si>
  <si>
    <t>Siparişten sonra 2. Günde elime ulaştı. Alman malı kaliteli , bence profesyonel bir makine. Hepsi burada com. Teşekkür ederim. Tereddüt eden arkadaşlara tavsiye ederim.</t>
  </si>
  <si>
    <t>çok güzel bi urun sorunsuz çalışıyor bi de bu kadar erken geleceğine inanmiyordum 4 gün içinde elime ulaştı tesekur ederim</t>
  </si>
  <si>
    <t>Babamin isteyi uzerine almistik.hepsi buradanin hizli gonderimiyle eve gelir gelmez kullanmaya basladi ve coook memnun kaldi.almaya deger</t>
  </si>
  <si>
    <t>Ürün elime gecikmeli ulaştı ama hepsi burada telafisini yaptı.Ürün beklediğim gibi çıktı..Tşk.Ler hepsiburada</t>
  </si>
  <si>
    <t>ürün  bir günde elime  ulaştı eksiksiz tam teslim aldım  gayet güzel memnun kaldım orijinal uç seti de kaliteli test ettim canavar maşallah</t>
  </si>
  <si>
    <t>Profesyonel amaçlarla kullanılabilicek gayet sağlam ve güçlü bir ürün. Fiyat ve yarar bakımından ise mükemmel.</t>
  </si>
  <si>
    <t>22.07.2015 tarihinde verdiğim sipariş tedarik edilemediği için 08.08.2015 tarihinde elime ulaştı. Üründen çok memnun kaldım. Matkap oldukça güçlü ve kullanımı da gayet rahat.</t>
  </si>
  <si>
    <t xml:space="preserve">şuana kadar kullandığım en iyi matkap. kalitesi harika güçlü kullanırken yormuyor seside az. </t>
  </si>
  <si>
    <t>2013 yılında Hepsi Burada aracılığı ile aldım. Sorunsuz kullanıyorum. Gücü gayet iyi. Tavsiye ederim.</t>
  </si>
  <si>
    <t xml:space="preserve">Üreticiden bizlere böyle kaliteli ve güvenli alışveriş imkanı sağlayan h.burada ve ekibine teşekkürler. </t>
  </si>
  <si>
    <t>Mukemmel bir urun tesekur ederim... Her turlu isinizde kullanabilirsiniz fiyatida cok uygun ayrica</t>
  </si>
  <si>
    <t>Ürün süper gayet güçlü seside iyi sağlamlığı tartışılmaz zaten.</t>
  </si>
  <si>
    <t>ÇOK İYİ BİR ÜRÜN ÇOK MEMNUN KALDIM TEŞEKKÜRLER</t>
  </si>
  <si>
    <t>ürün fiyat ve kalite olarak geçerli</t>
  </si>
  <si>
    <t>Ürün mükemmel, içinden çıkan matkap uçları fevkalade kaliteli, yanındaki toz emme aparatı süper kullanışlı...Daha ne denir ki bilemedim...Bir de kargo erken gelseydi daha iyi olacaktı ama 6 günde geldi.</t>
  </si>
  <si>
    <t>ürün 1 gün içinde elime ulaştı yalnız toz emme aparatı eksik çıktı bende musterı hızmetlerını aradım.derhal ıncelemeye alındı ertesı gun haberım olmadan aparat gelmıstı bıle tesekkurler hepsıburada...</t>
  </si>
  <si>
    <t>matkap da matkap uçları da kaliteli ,insan da güven hissi uyandırıyor.hız tetiği siz bastıkça hızını arttırıyor.kablo uzunluğu yeterli.tutamak kısmı kaydırmaz ve yumuşak.çantası biraz büyük ama içerisinde matkap sabit bir şekilde yuvasına oturuyor,ayrıca boşluklarına toz emme aparatı da konabiliyor.güzel ürün.</t>
  </si>
  <si>
    <t>Ürün hediyeleriyle birlikte geldi. Gayet güzel. Hızlı teslimat. Teşekkürler</t>
  </si>
  <si>
    <t>Yeni taşındağım ev işleri için aldığım bu makina gerçekten çok işime yaradı.. Delerken hız ayarı olması, ne kadar derin delceğinizi ayarlamaya yarayan ayarlı çubuk çok iyi düşünülmüş. İçinden çıkan metal ahşap duvar delme uçları güzel işe yarar. Bi tek yanında gelen toz emme aparatı işe yaramıyor istediğin yere yapışmıyor bi elinlede onu tutmanız gerekiyor kullanışsız.. Bu fiyata bosch kalitesi yeterde artar bile ;) fayanslarda sorunsuz çatlatmadan delik açabilirsiniz.</t>
  </si>
  <si>
    <t>1994 yılında almıştım yalnızca kablosunu kopardım değiştirdim hala sorunsuz çalışıyor. En az 20 senedir pvc  alüminyum çerçeve  takmakta kullanıyorum bu matkabı</t>
  </si>
  <si>
    <t>2012 de almıştım şimdiye kadar ufak tefek ev işleri için kullandım.İlk defa geçtiğimiz hafta sonu zorlu bir işte (korniş takmak için) kullandım.Gücüne hayran kaldım.Tavan ve kenar olmasına rağmen banamısın demedi.</t>
  </si>
  <si>
    <t>ürünü 9 senedir kullanıyormuşum hala tam performans çalışıyor 2005ten beri</t>
  </si>
  <si>
    <t>Duvarı delip bir kaç şey duvara monte edecektik.  Performansı çok iyi  duvarı deldiğine göre herşeyi rahatlıkla delebilir . yeterki doğru uçları seçelim.  uç setide çok iyi ben memnun kaldım.</t>
  </si>
  <si>
    <t>Makinayı pek beğenmeyip ev için ideal diyenler bu makina profesyonel bir makina.. Evde hilti veya ona denk matkap özelliği isteyenler biraz abartıyor.. Her türlü işi uzun yıllar görecek bir alet..</t>
  </si>
  <si>
    <t xml:space="preserve">Yaklaşık 7 yıldır çin malı 600 wattlık bir ürün kullanıyordum. Hobby işi ile uğraştığım için çok fazla işime yarayan bir aletti. Arıza sonucu daha sağlam bir ürün istediğim için Bosch u tercih ettim. Uçları pek işe yaramaz ama alet benim için mükemmel ! Bazı arkadaşlar idare eder demiş ama ben betonu zorlanmadan deldim. </t>
  </si>
  <si>
    <t>Teslimat çok hızlıydı.Ürünün kalitesini taşıma kabından ve plastiğinden dahi anlayabiliyorsunuz. Verdiğiniz parayı sonuna kadar hak ediyor bence. yanında gelen hediyesi de sizi ilk masraflardan kurtarıyor.</t>
  </si>
  <si>
    <t>Bosch yapmışsa aslına bakarsanız sorgulamaya hiç gerek yok...alın gönül rahatlığıyla kullanın derim...Ayrıca hepsi burada.com a çok teşekkürler.Hızlı kargolama,sorunsuz teslimat,en uygun fiyat,hediye çekleri vs. daha ne olsun.Alınabilecek en uygun site diye düşünüyorum...</t>
  </si>
  <si>
    <t>Ürün resimde görüldüğü gibi aksesuar seti ile birlikte geldi.Birkaç deneme yaptım.Ev kullanıcılarının tüm ihtiyaçlarını karşılar.Yanına tornavida seti de alınırsa tam olacak.</t>
  </si>
  <si>
    <t>Ürün çok iyi bir şekilde gönderildi. Resim ile birebir aynı. Gönderilen uçlar çok kaliteli. Ev işleri için kullanılacaksa, ek bir ürün gerekmez.</t>
  </si>
  <si>
    <t>bocsh 650re matkabı almadan önce gidip başka matkapları incelemiştim. satışçı eleman elindeki başka marka ürünü satmak için bocsh için iyi şeyler söylememesine  rağmen ben buradan yine de boschu aldım. iyiki almışım. sakın mağazaların satış elemanlarına güvenmeyin. patronları neyi satmalarını söylerse onu tavsiye ediyorlar.</t>
  </si>
  <si>
    <t>Ev içindeki ufak tefek işlerde kullanmak için aldım bana fazla bile geldi, mükemmel bir alet, uç setide almanızı tavsiye ederim.</t>
  </si>
  <si>
    <t>ürünü gelir gelmez denem fırsatım oldu.içinde gelen tığları ile kutusu ile oldukça kullanışlı. kibar ve şık bir ürün. aldığıma çok memnun olduğum bir ürün. profosyonel anlamda kullanmayacak olan bizim gibi ev kullanıcıları için fazla bile gelebilir.</t>
  </si>
  <si>
    <t>ev ortamı için ideal bir ürün her türlü monte vidalama ve dübel işlerinizi yapabilirsiniz tavsiye ediyorum. ürün yanında bosch vidalama seti aldım ancak yanında verilenlerde yetebilir.</t>
  </si>
  <si>
    <t xml:space="preserve">Farklı bir il olmasına rağmen siparişi verdikten tam 24 saat geçmeden elime ulaştı. Süper hızlı gönderim için teşekkürler. </t>
  </si>
  <si>
    <t>matkap güzel ve kullanışlı kesinlikle tavsiye ederim.hızlı kargo.h b güvencesi sonuçta.tek eksiği tornavida uçlarının olmaması.güle güle kullanın iyi alış veriş ler ..</t>
  </si>
  <si>
    <t>Ev işleri için bence fazlasıyla yeterli. İçinden çıkan uçlarda oldukça kaliteli. Ben bir profesyonel değilim bu alette zaten amatörler için ama bence amatör ötesi işler yapmak için de yeterli. Çok ağır olmaması önemli avantaj. Dikkatli ve hassas bir şekilde kullanıldığında (tetiğe biraz yavaş basmak ve en yavaş ayarına almaktan bahsediyorum) vidalama işleri içinde rahatlıkla kullanılıyor. Kesinlikle tavsiye ediyorum Boschtan şaşmayın derim</t>
  </si>
  <si>
    <t>Ürün elime 24 saatte ulaştı,matkap her evde olması gereken bir ürün kalite olarak bosh u herkes bilir araştırmalarım sonucu bu ürünü almaya karar verdim ayrıca yanında gelen 19 parça dan oluşan uçlarda kalitelidir dandik değildir. Teşkler hepsiburada...</t>
  </si>
  <si>
    <t>Hafif,portatif fakat ev için çok güçlü. Ben almanızı tavsiye ederim.Çantası birazcık büyük.Yanında verilen 19 parça bosch delme seti de çok kaliteli.Darbeli matkapta BOSCH tan şaşmayın derim.</t>
  </si>
  <si>
    <t>Ürün gayet kullanışlı ve güzel bir makina. Sizi yormuyor,  rahat deliyor ve vidalama olarakta kullanabiliyorsunuz. Ekstra kaliteli ucları da cabası.</t>
  </si>
  <si>
    <t>Ürün evde kullanmaya fazlasıyla yeterli çantasının olmasıda avantaj derli toplu duruyor, çok güçlü bir makine ayrıca kaliteli yanında hediye gelen uçlarıda çok kullanışlı tavsiye ederim.....</t>
  </si>
  <si>
    <t>Evde genel anlamda ki tüm tadilat ihtiyaçlarımı fazlasıyla karşılıyor. Her evde mutlaka bir gün ihtiyaç duyuluyor. Gönül rahatlığı ile alınıp uzun yıllar kullanılabilir.</t>
  </si>
  <si>
    <t>Gerçekten matkap diyince bosh dünyada tanınan saplam markalardan biri hepsiburada kalitesi bu ürünü satarken çok iyi yapmış çok iyi bir matkap tereddüt etmeden alabilirisiniz...</t>
  </si>
  <si>
    <t>Ürün çok gayet küçük hafif ve güçlü. Perde beton duvarı kolaylıkla deldi. mandala yüklendikçe gücü artıyor. Dübel seti ile birlikte sipariş verdim.  tavsiye ederim.</t>
  </si>
  <si>
    <t>BOSCH PSB 650RE Kompakt Seri 650W Çantalı Darbeli Matkap + 19 Parça Aksesuar Seti dışında söylenen yok bana 39 parça geldi falan diyenlere kanmayın ne yazıyorsa o geliyor.bunun dışında tanıdık bir marangoza gösterdim çok beğendi ben bundan daha dandik makinayla yıllardır iş görüyorum. bu makina ömürlük dedi.</t>
  </si>
  <si>
    <t>Amatör ev içi kullanımı için fazlasıyla iyi ve yeterli bir ürün... Alet çantası, 19 parça takımı herşeyi çok iyi ve tatmin edici bir matkap...</t>
  </si>
  <si>
    <t>Evde kullanmak için aldım ve inanın çom yeterli..diğer matkaplara göre epey sessiz çalışıyor yanında gelen parçaları çok yeterli ve bosch kalitesini çok iyi yansıtıyor..</t>
  </si>
  <si>
    <t>araştırdım bir sürü site dolaştım en uygun burada buldum.hediye çekiyle birlikte alınca süper bir fiyatla aldım profesyonel değildir ama ev işlerini rahatlıkla yapabilirsiniz</t>
  </si>
  <si>
    <t>Bu ürün evdeki ihtiyaçlarınızı rahatlıkla karşılayacaktır. ancak aparatları içerisinde vidalama aksesuarları olsa çok daha rahat ve güzel olurdu. herekse tavsiye tavsiye ederim.</t>
  </si>
  <si>
    <t>ürünü gerçekten fazla bilgim olmadan ev işlerinde kullanmak için sipariş verdim. gerçekten de kargo çok hızlı sipariş tarihimin ertesi gün akşama kargom elime ulaştı. ürün gerçekten kaliteli. içerisinde 19 parça matkap seti çıktı fakat vidalamak için kullanacaksanız ek vidalama uçları almanız gerekecek. tam ev için bi ürün ne çok büyük ne çok küçük duvar delme ve vidalama işlerini kolayla yapabilecegim bi ürün.</t>
  </si>
  <si>
    <t>Kalitesi ve görünüşü çok güzel kullanışlı aşırı bir ses yok yanındaki demir duvar tahta uçları da hediyesi de çabası alacak arkadaşlara şiddetle tavsiye ederim.</t>
  </si>
  <si>
    <t>ürünü alalı iki ay falan oldu paranın hakkını çoktan verdi. delmenin yanında vidalama içinde çook iyi. artık benim için  delme ve montaj işi çok kolay.</t>
  </si>
  <si>
    <t>ürünü deneme şansım çok olmadı ama ilk elime aldığımda denedim gayet güzzel ve kullanışlı. uçların olmasıda bir artı. çok uygun fiyata çok hızlı geldi teşekkürler.</t>
  </si>
  <si>
    <t>Gerçekten harika bir ürün teslim aldıktan bir gün sonra deneme şansım oldu tavanda avize için delik açtım. Hiç zorlanmadan deliği açtı herkese tavsiye ederim</t>
  </si>
  <si>
    <t>Alman teknolojisi tartışılmaz ama nedense Çinde üretilmiş. Denedim 8 mm uç ile tavan betonunu iyi deldi. Devirli ve ters yön dönüşü daha da kullanışlı hale getirmektedir. Sık kullanacaksanız profesyonel olanı alın derim.</t>
  </si>
  <si>
    <t>Ürün elime geçer geçmez denedim. daha önceden 450W başka bir matkabım vardı ama bozulmuştu. 650Wnin gücü gerçekten harika. Üstelik bu fiyata ve yanında uçları da var. Bence kaçırmayın...</t>
  </si>
  <si>
    <t>hepsi burada coma tşkler matkap bir gun sonra elime ulaştı bence her eve lazım ve ucları iyi herkese tavsiye ederim</t>
  </si>
  <si>
    <t>matkap kısa sürede geldi bence çok kullanışlı darbeli olması kolonda bile çok işimi görüyor her ihtiyaca  uygun 650ww.ve orta boy taşınabilirçok da ağır olmamasından dolayı her eve lazım ihtiyacı olanlar için çok iyi bir matkap</t>
  </si>
  <si>
    <t>En iyi markalardan.. Eğer eviniz veya iş yeriniz için almak istiyorsanız hiç tereddüt etmeden alınız.. Kısaca: Ucuz mal alacak kadar zengin değilseniz kaçırmayın derim..</t>
  </si>
  <si>
    <t>Ürünü ev işleri için aldım montaj+duvar delme+penlerin ayarlanması+raflar takılması... hiç bir zorlanma yaşamadım gayette güzel hallettim işlerimi. montalama için bir iki tane yıldız ve düz uc aldım, delme içinde kendi verdiği uclar var zaten resimdeki gibi, işimi fazlasıyla gördü.  Çok araştırmıştım Bosch kalitesine güvendim, pişman olmadım. Almak isteyenlere tavsiye ederim..</t>
  </si>
  <si>
    <t>Darbeliye takıp, sert beton tavanımı deldim. 12mm lik beton ucuyla birlikte, gayet başarılı sonuç aldım. Tutuşu iyi, ayrıca güvenli olması için, elektrik iletmeyen maddeden yapılmış, titreşimi de rahatsız edici değil. Öneriyorum. HBya teşekkürler.</t>
  </si>
  <si>
    <t>matkap elime geçer geçmez denemeye başladım,duvarda pencere kapıda ve sert bir duvar parçasında denedim. sonuç çok iyi. ama demir ürünlerinde denemedim daha. çantası pek yaramaz ama matkap ve uçları çok iyi.Boshu boş geçmeyin bence gerçekten kalite. pişman olmazsınız</t>
  </si>
  <si>
    <t>pazar günü olmasına rağmen satın aldıktan 2.5 saat sonra kargoya verildi, mağazadan almak istesem aynı sürede olurdu herhalde.. ürün diğer markalara göre daha sessiz daha ergonomik, daha uzun ömürlü, daha güçlü, matkap ucu setinin de yanında hediye gelmesi çok güzel, evladiyelik bir ürün, matkaba ihtiyacı olan arkadaşlara tavsiye edilir. profesyonel olan zaten mavi renkli olan matkaplara bakar.. fiyatı da kalitesine göre gayet iyi..</t>
  </si>
  <si>
    <t>Ürün, güzel sağlam bir çanta ile geliyor. Yanında gelen 19 matkap ucu da güzel bir kılıf ile gönderilmiş. Bosch kalitesi farkı ile. Tabi Almanya üretimi değil, Macaristan üretimi ama yine de matkap sağlam yapılı. Bu fiyata gayet uygun.</t>
  </si>
  <si>
    <t>Ayrıca piyasadaki diğer site fiyatlarına göre ucuz da.Ev kullanımına uygun olup ağır işlerde performans beklenmemelidir.Ürün ile ilgili püf noktalarını okumayı ihmal etmeyin.</t>
  </si>
  <si>
    <t>almayı düşünenler hiç tereddütsüz alabilir süper bir ürün kaliteli malzemeden yapılmış, pnömatik düğme olduğu için harika vidalama yapıyor ayrıca ev içi kullanım için çok güçlü, beton delmede hiç zorlanmıyor</t>
  </si>
  <si>
    <t>Mükemmel bir matkap motoru güçlü delmeside çok iyi uzun süre çalıştım az ısındı uçlarıda iyi demir,beton deldim kuvvetli ve sağlam teşekkürler...</t>
  </si>
  <si>
    <t>bu matkabı arkadaşımdan almıştım, duvarları delerken hiç zorlanmadı, haliyle ısınmadı bile, zaten marka Bocsh, eğer ihtiyacınız da varsa kaçırmayın, kalite ise Bocsh</t>
  </si>
  <si>
    <t>Ev kullanımı için mükemmel bir ürün işinizi fazlasıyla görecektir. Bosch PSB500RE Compact Darbeli Matkap 500 Watt göre çok daha güçlü, kolay kullanımı ve konforu var diyebilirim. Devir sayısını ayarlayabildiğiniz için vidalamada da rahat kullanım sağlıyor.</t>
  </si>
  <si>
    <t>duvar ve ağaç işlerinde denedim son derece başarılı ve zengin uçları ile her şekilde yardımcı oluyor..ve rahat kullanımı ile işinizi kolaylaştırıyor.</t>
  </si>
  <si>
    <t>Ürünü kullanan bir yakınım var. Ondan ödünç alıp kullanma şansım oldu. Çok memnun kaldım. Bu nedenle kendime 1 adet sipariş verdim. Bugün yarın elimde olur. Düşünenlere tavsiye ederim. Yanında taşıma çantası ve aksesuar olması daha güzel oldu.</t>
  </si>
  <si>
    <t>aldığım zaman bu kadar performans beklemiyordum açıkcası. özellikle darbeli konuma getirdiğiniz zaman mükemmel bir performans segiliyor evdeki bütün işleri yapabileceğiniz bir matkap  teşekkürler</t>
  </si>
  <si>
    <t>Arkadaşlar geleli 10 günkadar oldu denedim ben kısaca memnun kaldım. Belki büyük işler için idaal olmayabilir. Bence kendi işlerinde çok çok iyi. Tavsiye ederim.</t>
  </si>
  <si>
    <t>ürün gerçekten çok güzel hem vidalama hem delme işlerini rahatlıkla yapabiliyorsunuz matkap uçlarıyla beraber gelmeside kutuyu açar açmaz işlerini yapmanızı sağlıyor</t>
  </si>
  <si>
    <t>Ürün bosch kalitesini hemen belli ediyor, evde,yazlikta vs cok fazla kullaniyorum ve cok basarili, yaninda gelen uc takimida cok kaliteli, ahsap,duvar veya metal icin zorlanmadan istediginiz sekilde delik acabilirsiniz. Tek sıkıntı gec kargolama , siparis verdikten 1 hafta sonra elime ulasti.</t>
  </si>
  <si>
    <t>Evde kullanmak için aldım çok memnunum güzel bir ürün ev kullanımı için fazla bile. Herkese tavsiye ederim gönül rahatlığı ile alabilirsiniz.</t>
  </si>
  <si>
    <t>birkaç saat önce aldım  ve hemen denedim. çok sağlam bir dizaynı var ucu asla deliktee bırakmıyor. babama da alacağım bitmeden.. tavsiyemdir.</t>
  </si>
  <si>
    <t>Arkadaşlar kesinlikle tavsiye ediyorum 39 parça seti ile birlikte gönderiliyor fiyatı da çok cazip en iyisi hepsi buradada cok memnunum.</t>
  </si>
  <si>
    <t>kendi sınıfında gerçekten güçlü bir makina performansını diğer profesyonel makineler ile kıyaslamak haksızlık olur. vidalama için süper  ama örnek olarak bir evin komple kornişlerini takacak kadar işler için düşünüyorsanız okadar da değil gidin büyük bir makine alın derim. yapmazmı yapar ama sonunda makinenizin ömrü çok kısalır bence</t>
  </si>
  <si>
    <t>ürünün 750 watt olanını aldım şuan kullanmaktayım tam bi delme canavarı prof düşünenler hiç düşünmesin hemen alsın  size bi tio vereyim bosh un mavi seriler daha iyi gibi geldi bana he bide piyasada en uygun fiyatı burda buldum üstelik hepsi burada farkı ile..alana hayırlı olsun.</t>
  </si>
  <si>
    <t>marka olarak en iyisi. daha önce den başka modeli vardı. yıllardır hiç sorun olmadı ve şimdi bu modeli aldık ve denedik. gerçekten şahane iyi ki aldım diyebilecek bir kalite de. teşekkürler hepsi burada...</t>
  </si>
  <si>
    <t>bosch zaten bildiğimiz alman kalitesine sahip bir ürün,şimdilik bi sıkıntı yok gayet memnunuz,umarım ilerde de herahangi bir sıkıntı yaşamayız.hepsi buradaya da teşekkürlerimizi sunuyoruz</t>
  </si>
  <si>
    <t>ürün çok güzel vidalama ve darbeli delme işlemi çok iyi. demiri bile deldim.onun haricinde vidalama çok güzel.elli dokuz parça takım çantası çok işe yarıyor.</t>
  </si>
  <si>
    <t>markasının hakkını veren bir ürün ev için birebir sıkıntısız işlem yapılabiliyor ayrıca yanında gelen çanta ve matkap uçlarıda çok iyi tavsiye ederim almak istiyen var ise</t>
  </si>
  <si>
    <t>Evde kullanım için çok iyi bir ürün. Ayrıca uç takımı da (Delme ve vidalama uçları mevcut)yeterli, işinizi görür. Profesyonel kullanım için yeterli olur mu? Onu ustalar bilir. Benim için fazla bile. Ürünü sipariş ettikten kısa süre sonra sorunsuz bir şekilde adresime ulaştıran HEPSİBURADA ailesine teşekkür ederim.</t>
  </si>
  <si>
    <t>ürün canavar gibi ama uçları kötü maalesef yedek uç aldım onlarda aynı, sıkışmış vidayı açmıyor uç kırılıyor. dolap çekmecelerini vidalayamıyorsunuz çünkü alet büyük olduğu için girmiyor şarjlı ufak vidalıyıcılar dan almak gerek.</t>
  </si>
  <si>
    <t>Ürün adresime ulaştığında o sırada yanımda bir usta bulunuyordu yıllarını tamirat işine vermiş bir abimizdi. Ürünü inceledi ve matkabın çok iyi olduğunu belirtti. Hatta fiyatını sorup bende alacağım dedi aynısından. Yalnız ürünle beraber gelen uçlar için aynı şeyleri söylemedi. Yeni ve kaliteli uçlara ihtiyaç olabilir.</t>
  </si>
  <si>
    <t>altığım ürünü geldiği gün kullantım çok memenun kaltım her evin ihdiyacını görecek bir ürün herkese tavsiye ederim memnun kalınacak bir ürün .</t>
  </si>
  <si>
    <t>bugün elime ulaştı süper çok güçlü ve sağlam görünüyor çantanın içinde uçlarda bedava geldi.ev işlerine kesinlikle işimi görür.ayrıca koçtaç vs gibi mağazalrda  çok daha pahalıı bu fiyata kaçırmayın derim kesinlikle çok araştırdım burdan daha ucuzu yok.</t>
  </si>
  <si>
    <t>Ürün beklediğimden iyi çıktı.. Beraberinde gönderilen uçlar da oldukça kaliteli.. Bosch kalitesi zaten tartışılmaz.. Ev işlerinde kullanacak arkadaşlar tereddüt etmeden alabilirler.. Piyasadaki ucuz marka matkaplara bakmayın.. Kalite istiyorsanız bu ürün tam size göre..</t>
  </si>
  <si>
    <t>alırken tereddüt ettim ama ürün elime ulaştığında hiç tereddüttüm kalmadı. gereçekten çok güzel sağlam ve kullanışlı. ben kullanıyorum. gayet güzel çalışıyor. markası zaten bosh olması ayrı bir avantaj ve bu fiyata kaçırmayın</t>
  </si>
  <si>
    <t>Uzun zamandır almayı planladığım bi üründü. Etrafımdaki kullanıcılar ve sitedeki yorumlardanda takip ettiğim kadar evde ve hobi işlerinde beni fazlasızla tatmin edebilecek bi ürün. Bosch markasına zaten söyleyecek bi söz yok. kendini kanıtlamış bi marka. ve sitedeki fiyatı ve yanında verdiği hediyelerde çok güzel.</t>
  </si>
  <si>
    <t>Aynı ürünü bir yapı marketten daha pahalı bir fiyata ve üstelik tek çekimle kredi kartımdan aldım. Ürün çok kaliteli. Profesyonel olarak ta kullanılabilecek bir alet. Malum, markası zaten kalitesinin güvencesi. Hepsiburada nın avantajlı fiyatı ve taksit imkanı ile hiç kaçırılmayacak bir ürün. Üstelik vidalama yapmak için devir düşürücü ayarı olması ayrıca bir artısı.</t>
  </si>
  <si>
    <t>Kesinlikle ev-ofis-işyeri kullanıcılarına tavsiye ederim. Hepsiburada.coma yürekten teşekkürler. Çantası ve matkap uçları ile kompakt bir ürün olmuş. Duvar demir ve tahta kullanımlar için ayrı uçlar var</t>
  </si>
  <si>
    <t>selam arkadaşlar ben bosch 650 w alacam ama bunu bilinki boşun asla ucuzluğuna bakmayın hem kaliteli hem de ucuz  çokgüzel bişi herkese tavsiye ederim..</t>
  </si>
  <si>
    <t>mrb ürün 3 günde elime geçti ve hızlı geldi dıyebilirım.elime geçer gecmez hemen denedim süer bişi lock kilti var,hafif,uclarıda cabası kutusu falan harika,bence kacırılmayacak bir ürün.</t>
  </si>
  <si>
    <t>sağlam yapısı ve bosch markasının vermiş olduğu güvenle söyleyebilirimki şarjlı ve elektrikliyle yapabileceğiniz her şeyi yapabilirsiniz  çok zorlamadığınız sürece ve tabiki elektrik kesiilmezse...</t>
  </si>
  <si>
    <t>arkadaşlar ben aldım bu üründen, gerçekten güzel bir ürün kaliteli markası belli piyasada sürekli, bilinen duyulan bir marka ev işleriniz de oldukça etkilşi bir matkap hepsiburada.com a teşekkürler</t>
  </si>
  <si>
    <t>Bosch zaten bildiğim markaydı. Ucuz Mal Alacak Kadar Zengin Değilim. düşüncesinde olan kişilerin tercih edeceği ürün. Piyasa matkapları ucuz ancak birkaç kullanımdan sonra çöpe atarsın.</t>
  </si>
  <si>
    <t>Ürün dün ulaştı. Akşam hemen kullanmaya başladım. Çok pratik ve iş görür bir makina. Özellikle ev işlerinde kullanılmak üzere çok ideal bir ürün.</t>
  </si>
  <si>
    <t>ben bu ürünü alalı 1 sene kadar oluyor ben çok memnunum. bu arada ben 145 e almıştım fiyatta düşmüşmü ne. ev için mükemmelin ötesinde diyebilirim. profesyonel olarak kullanılabileceğini düşünüyorum. herkese kolay gelsin.</t>
  </si>
  <si>
    <t>HEPSİ BURADAYA TŞK  ÜRÜN HARİKA KARGO HARİKA KESİNLİKLE TAVSİYE EDERİM ÇOK KISA SÜREDE ELİME ULAŞTI DİYER SİTELERDE ARAŞTIRDIM EN UYGUN BURADA</t>
  </si>
  <si>
    <t>Ürünün kalitesi gerçekten çok iyi ayrıca teslimat içeriğinde uç takım seti de var belirtilmemiş ama matkap çanta ve uç seti ile birlikte geliyor. Alanlar pişman olmayacaktır. Ev ve genel amaçlı kullanım için ideal.</t>
  </si>
  <si>
    <t>ürün elime ulaştı gerçekten cok uygun bu fiyat yalnız ürün acıklamaları eksik beraberinde gelen 39 parça setten bahsedilmiyor acıklamada..sadece resim var..ürünlr birlikte resimdeki set geliyor yani benim gibi ekstra bi set siparişi vermeyin..</t>
  </si>
  <si>
    <t>arkadaşlar ürün güncel ev kullanımı için ideal eşimin ailesine bayo takımı almıştım fayans beton plastik hic zorlanmadı  Oglum yatağının yerini değiştirdim de-montaj ve montajda vidalama için kullandım tetik ile torku ayarlayabildiğiniz sürece o konuda da sıkıntı yok ticari amacla kullanmak isteyen varsa bunun abilerine göz atsın yok evde  kullanacağım diyen kaçırmasın ki fotograflardan bakılırsa uç takımıda eklenmiş pakete 20 gün önce sipariş verdim ben sipariş verirken uç takımı yoktu</t>
  </si>
  <si>
    <t>bu makinayı alalı 5 yıl oldu hala ilk günkü gibi tertemiz ve güçlü. en az 5000 delik açtım ama banamısın demedi. alacaklar kaçırmasın</t>
  </si>
  <si>
    <t>Matkap elime geçti ,kullanmaya başladım.Evde lazım gelen her yeri deldim sonuç mükemmel ayrıca matkap içinde hediye olarak yolladığınız matkap uçları da olması çok iyi, alacak arkadaşlara tavsiye eder .</t>
  </si>
  <si>
    <t>2 ay önce aldım 650 watt gücünde olmasına rağmen çok güçlü ve kullanışlı bir alet.döküm duvarları ve her türlü duvarı zorlanmadan deliyor.kesinlikle tavsiye ederim.</t>
  </si>
  <si>
    <t>birkaç saat önce teslim aldım. hemen denedim. güçlü bir ürün bekliyordum ben. güçsüz diyerek haksızlık edemem ama süper bir matkap da değil. fakat ev içinde kullanmak için gayet yeterli. içinden uç çıkmıyor, ben uç setiyle almıştım, siz de uç alın muhakkak.</t>
  </si>
  <si>
    <t>süper ürün düşündügümden cok daha iyi kutusu da oldukca saglam kargo biraz geciksede önemlidegil ..cihazın aynısını işyerinde kullanıyoruz hatta kullanıyoruz demiyeyim resman sabrını deniyoruz kesinlikle saglam ve dayanıklı uzun yıllar dayanır tabi evde işyerinde degil</t>
  </si>
  <si>
    <t>İnanılmaz güçlü bir ürün gerçekten süper ama çantası ufak tefek malzeme koymak için elverişli değil sadece taşıma amaçlı kullanılabiliyo makine süppppeeeerrrr</t>
  </si>
  <si>
    <t>ürün dün elime ulaştı.Ev kullanımı için fazla güçlü diyebilirim.Kullanımı çok pratik,hafif ve güçlü olduğu için de yormuyor. bu fiyata ömürlük bir matkap tavsiye ederim.Hepsiburadaya teşekkürler.</t>
  </si>
  <si>
    <t>ürün ev için çok ideal duvar delebilmesi iyi bir özellik marka iyi tavsiye ederim.fiyatı ve yanında hediye vermesi çok uygun bu fiyata yapı marketlerde bulmak mümkün değil değil</t>
  </si>
  <si>
    <t>Ürün çok kaliteli bu arada yanında çantasıda geliyor ama çanta çok işlevli değil kutusu olması avantaj çünkü alet çantasında yıpranıyor.Bas kilitle sistemini iyice sıkmak gerekiyor yoksa matkap ucu içe doğrugidip dökümü sıyırabiliyor.Motor gücü ev kullanımları için uygunhatta fazla bile</t>
  </si>
  <si>
    <t>Ürün gerçekten ev işleri için ideal. Çok kullanışlı, vidalama işlerinde de gayet başarılı. Ayrı bir cihaza ihtiyaç duyulmuyor. Bosch kalitesi. Fiyat olarak başka yerlerden de araştırdım. Birçok iyi firmadaki fiyat aynı ama hepsiburada güvencesiyle kapınıza teslim olması artısı. Herkese öneririm.</t>
  </si>
  <si>
    <t>amca çucuğu aldı gayet güzel kaliteli ve kullanışlı bi ürün evde kullanmaya fazla bile bende en kısa sürede alacağım tavsiye ederim arkadaşlar</t>
  </si>
  <si>
    <t>ben bu ürünü yaklaşık iki yıldır kullanıyorum.her eve lazım bir ürün.çok güçlü değil ama yine işe yarar.duvar delme işini iyi yapıyor ama betonda biraz zorlanıyor.yinede tavsie ederim</t>
  </si>
  <si>
    <t>makkabı babama hediye olarak aldım.oda gayet memnun.kullanırken yormadığını söyledi ve vidalama için istediğim ayarı yapabiliyorsun.piyasadan cok uygun.neden fazla para verelimki.herkese tavsiye ederim.hepsi buradaya teşekkürler</t>
  </si>
  <si>
    <t>ürün mükemmel,en iyi tarafıda vidalama için istediğin gibi ayarlayabiliyorsun.  fiyatıda piyasadan çok daha uygun.kimse dışarıdan alıp fazla para vermesin.hepsiburadaya çok teşekkürler.</t>
  </si>
  <si>
    <t>matkap ve vidalama geçişleri çok rahat, anahtarsız mandren olması harika, fayans delmede mandrenin anahtarsız olması çok işime yaradı. KDV indirimi olmadan almıştım, şimdi ise fiyatı çok iyi..kullanıcılara tavsiye ederim.</t>
  </si>
  <si>
    <t>gayet ergonomik ve güçlü. Kudretine hayran kaldım. Yön değiştirme ve hız ayarı sayesinde çok daha seri vidalamalar yapıyorum. Yani sadece matkap değil. :)</t>
  </si>
  <si>
    <t>Hepsiburadadan ürünü alalı yaklaşık 3 ay oluyor. Amatör kullanıcılar için bence tam bir biçilmiş kaftan. Madrensiz oluşu, kullanımı ve devri iyi bir performans sunuyor. Ev işlerinizde ve ayrıca profesyonel işlerde dahi kullanılabilecek bir kapasiteye sahip olan matkabı herkese tavsiye ederim. Hepsiburadaya bu ürünü bizlere tanıtıp ve piyasa değerinin altında bir fiyata bizlere sunmasından dolayı teşekkürler.</t>
  </si>
  <si>
    <t>bu matkabı 15 gün önce aldım.almadan önce internette araştırdım ve almaya karar verdim.ev işlerinde kullanabileceğiniz pratik bir matkap.memnunum ve tavsiye ederim.</t>
  </si>
  <si>
    <t>Teşekkürler. siparişten sonra bir günde teslim alındı</t>
  </si>
  <si>
    <t xml:space="preserve">Tam istediğim gibi. Tek kelime ile teşekkür ederim. </t>
  </si>
  <si>
    <t>Kullanmadan yorum yapmak istemedim. Binadaki Banyo tuvaletin ortak havalandırmasıyla alakalı tadilat işi için bosch 2-26 proyu satın aldım. Önce holden havalandırmaya kırıcı özelliğini kullanarak yassı keski ile 50x100 cm büyüklüğünde giriş kapısı açtım. 30 dakikamı aldı. Havalandırmanın ortasına duvar ördükten sonra sıra en zor işe yani tavana delik açmaya geldi. Uzun 10 numara matkap ucu ile 20-25 tane delik açtım. Beton o kadar sertki 1 ucuda kırdım ama makina banamısın demiyor. Sonra taktım keskiyi kırıcı modunda takır takır indirdim. Tavan betonuna 12 cm çapında yuvarlak delik açmam 30 dakikamı aldı. Sonuçta makina parasını çıkardı. Teşekkürler bosch teşekkürler hb.</t>
  </si>
  <si>
    <t>Bu ürün amatör kullanıcılar için fazla. Ürün mesleği delme kırma işini yapanlara hitap ediyor. Ürün sınıfının en iyisi. Amatör ve ev tipi kullanıcılar pbh 2100re modelini alabilir ki bu bile bana göre fazla.</t>
  </si>
  <si>
    <t>iyi fiyata cok kısa sürede elime ulaştı, ekibe teşekkürler</t>
  </si>
  <si>
    <t>İki gün içinde ürün teslim edildi.Anlatıldığı gibi orijinal alman malı,kutu içeriğinde eksik yoktu.Bosh'un sitesine kayıt ettirdim.3 yıl garanti aldım.Sadece faturada sorun yaşadım.Faturayı kartonun üzerine yapıştırmışlar.Faturayı saklamak istiyorsanız,kartonu kesmeniz gerekiyor.Yapışkanı sökmeye çalışsanız bozulacaktı.Müşteri hizmetlerini aradım.Kısa sürede istediğim şekilde fatura maille yollandı.Fiyat olarak kampanyada aldım.Hepsi Buradaya güven duydum.Şu anda matkap ucu kampanyası bakıyorum.Uygun kampanya bulamadım.Olduğunda onu da sipariş vereceğim.</t>
  </si>
  <si>
    <t>Ürün oldukça güzel ve hızlı teslimat , teşekkürler HepsiBurada</t>
  </si>
  <si>
    <t>ürün. güzel.  henüz kullanmadım.  ama cok    hızlı.  teslimat. oldu.    teşekkürler.   Hepsiburada. ya</t>
  </si>
  <si>
    <t>Başarılı iş görüyor fiyata göre performans ??</t>
  </si>
  <si>
    <t>çok kaliteli.Aynı zamanda hızlı geldi.Kaliteli bir kutu içinde geldi</t>
  </si>
  <si>
    <t>ürün iyi yanlız kargo elime geç ulaştı ve kutu deforme olmustu matkapta çizikler var ürün hakkında kötü birşey diyemiyorum ancak gönderi ve kargo ciddi sıkıntılı..</t>
  </si>
  <si>
    <t>ürünü 3. ayda almıştım kullanmak yeni nasip oldu tek kelime ile harika bir makina .</t>
  </si>
  <si>
    <t>8 yil once ayni modelini aldim kullaniyorun ve ihtiyacim oldu 2.sini alsim memnunum</t>
  </si>
  <si>
    <t xml:space="preserve">Yoruma ihtiyacı olmayan ürün. </t>
  </si>
  <si>
    <t>MAKİNE Yİ ÇOK ARAŞTIRDIM BU SEKMENDE EN İYİSİ DİYEBİLİRİM . ORJİNAL KUTUSUN DA GELDİ ÜRÜN DE ORJİNAL FAKAT ÜRÜN ÇİZİK ÇIKTI AMA KUTUSU AÇIK DEĞİL Dİ ÜZERİNDEKİ ETİKETİ BİZ KESTİK DEMEKKİ FABRİKADA O ŞEKİLDE KOYULMUŞ KISMET ARTIK . YİNEDE TEŞEKKÜRLER EMEĞİ GEÇEN HERKESE</t>
  </si>
  <si>
    <t xml:space="preserve">Hepsiburada  süper 2 günde elime ulaştı  Üstelik made in germany  Gerçekten en uygun fiyat teşekkür </t>
  </si>
  <si>
    <t xml:space="preserve">Gelen ürün orijinal Made İn Cörminy. 5 yıldızı hakediyor. Bende bunun 2-24 modeli vardı, yanlış hatırlamıyorsam 13-14 sene önce almştım. Hala ilk günkü gibi oda orijinal Cörminy malı idi. Taş eskiyorda arkadaş bu ürün eskimiyor. Dewealt ve Makitada kullandım ama Bosch'un pro serisinin üstüne yok.İndirim de var dediler, kargo ücretsiz dediler, banka puanını da kullan dediler, sen öğrencisin dediler, ordan indirim burdan puan derken 400 kağda geldi. Piyasada sordum 650-700 civarı tikanlarda. 7.8 şiddetinde tavsiye edilir. </t>
  </si>
  <si>
    <t>güzel makina alınabilir</t>
  </si>
  <si>
    <t>Fiyat uygun.  Herşey olması gerektiği gibi.  Geri kalan ise zaten bosch.</t>
  </si>
  <si>
    <t>Hızlı kargo icin tesekkur denemek icin merdiven betonuna iki delik deldim  memnun edici</t>
  </si>
  <si>
    <t>Ürün gerçekten profesyonel ama satıcı ilgili değil ve kargo çok yavaş.</t>
  </si>
  <si>
    <t>ürün orjinal ve gayet güzel...nalburda 750 idi...buradan 499 a aldım....teşekkürler HB</t>
  </si>
  <si>
    <t>belirtilenden daha kısa sürede geldi</t>
  </si>
  <si>
    <t xml:space="preserve"> Çok memnun kaldık </t>
  </si>
  <si>
    <t>dehşet bir makine.. evde ufak tefek işleri görecek düzeyin çok ötesinde.</t>
  </si>
  <si>
    <t>Mükemmel çok kaliteli bi makina almayi düşünen arkadaşlara tavsiye ediyorum...</t>
  </si>
  <si>
    <t>Yorumlara bakarak ve araştırarak aldım çok güzel bir ürün amatör bir kullanıcı olarak ilk denememde benden 10 puan aldı uygun uç takımı kullanmanızı tavsiye ederim ürünün yanında aynı marka Anahtarlı madrende alırsanız işiniz yarım kalmaz  paketleme sorunsuz çanta kullanışlı içinde uç da cıksaydı iyi olurdu hangi uçla calisabilecegimizi de görürdük temiz kullanılırsa evladiyelik İçişleri Bakanı önce dükyanmı açıcan dedi ama işi çabuk yaptığını görünce diğer matkapla yarım saat ugrasirdin kırdıgın uçta cabası  dedi gönül rahatlığıyla kullanabilirsiniz .hepsi buradaya Teşekkürler</t>
  </si>
  <si>
    <t xml:space="preserve">Çok güzel kulandım tavsiye ederim fiyatına göre yüzde yüz iyi </t>
  </si>
  <si>
    <t>Aleti İnternet ÜZerinden Çok Araştırdım Videolarını Seyrettim Gayet Güzel Bİr Alet Olduğunu Düşünüyorum Bugun Elime Geçti Alman Ürütemi Olması Daha Güven Verici Hepsi Buradaya Teşekkürler...</t>
  </si>
  <si>
    <t>İki yıl oldu evimizin ufak tefek işleri için aldım maşallah memnunum ve tavsiye ederim alacak arkadaşlar yanında sds uç kullansinlar</t>
  </si>
  <si>
    <t xml:space="preserve">Günlük işleri için ideal bir cihazdır. </t>
  </si>
  <si>
    <t>Üründen ve verilen hizmetten çok memnun kaldım. Sipariş ten itibaren Takip ve kargo sürecinin olumsuz hiç bir tarafı yok. Ürüne gelince bildiğim bir üründü. güzelce paketlenmiş kutusunun içinde.  Hayırlı alışverişler</t>
  </si>
  <si>
    <t>daha kullanmak nasib olmadı ama çok iyi iş yapacaga benziyo aynısından dukkanda da kullanıyoruz ne duvarlar deldik banamısın demedi alacaklar rahatlıkla alabilir.</t>
  </si>
  <si>
    <t xml:space="preserve">Superr urun istedigim gibi geldi </t>
  </si>
  <si>
    <t>Basarili bir kirici delici. Kendisine iyi bir alet takimi kurmak isteyen, ev kullanicilari icin fazlasiyla yeterli bir urun</t>
  </si>
  <si>
    <t>Ürünü alalı 2-3 ay oldu indirimli fiyattan aldım, ancak kullanmadığım için yorum yazmamıştım.Geçen hafta kullandım ve gerçekten profosyonel bir alet olduğu belli. Duvar delmek için çalıştırmaya gerek yok desem yeridir :)  hani ucunu tak bastır deler, şaka bi yana duvar delmek için kullanmaya yazık olacak bi alet dikkatli davranmazsanız kullandığınız uçta uzun uç ise bi taraftan diğer tarafa nasıl geçtiğini anlamazsınız. Ancak makinanın gücünü betonda anlayabiliyorsunuz, çalışırken beton içine çekiyomuş hissiyatı veriyo sizin elinizde sağlam tutmanız yeterli bir çok aynı segment kırıcı delici kullandım ama bu başka.Verdiğiniz parayı fazlasıyla hak eden bi ürün. Kırıcıyı tam anlamıyla kullanmadım kullanınca onun hakkında da yorum yazmaya çalışırım. Gönderim konusunda da hb bu konuda zaten başarılı.Sitede belirtildiği gibi üretim yeri Almanya,kablosu çok kaliteli ve uzunluğu yeterli. Ambalaj konusu iyiydi ama sanırım taşımadan kaynaklı ürünün taşıma çantası bi tarafı hafiften içeri doğru meyillenmiş üründe bi zarar yok ama çantanın plastik bölgü hatları baskı görmüş. Genel olarak 10 numara bir alet ben gibi ev işlerinde kullanırsanız da ömrünüzü savar diye düşünüyorum.</t>
  </si>
  <si>
    <t>ben böyle bir şey görmedim</t>
  </si>
  <si>
    <t>verdiğiniz paraya değiyor. kolay bozulacak bir ürün değil. ama yanında hediye uç takımı olsa daha cazip olurdu.  teşekkürler hb</t>
  </si>
  <si>
    <t xml:space="preserve">Ürün muadilleri içinde en iyisi diyebilirim. Kargo 1 günde elime ulaştı. Her şey için teşekkürler. </t>
  </si>
  <si>
    <t>çok güzel 10 numara bir ürün zaten yıllardır bu markayı kullanıyoruz özellikle kırıcısı çok iyi</t>
  </si>
  <si>
    <t xml:space="preserve">harika bir ürün teşekkürler hepsiburada </t>
  </si>
  <si>
    <t>Kalite bir ürün olduğu elinize alır almaz kendini gösteriyor orjinal alman olması çok iyi boşda çalışırken bile anliyosunuz kalitesini fazla söze gerek yok yalnız içinde uçları da olsa daha iyi olur du ekstra almanız gerek zira orjinal Uçlar baya bi pahalı</t>
  </si>
  <si>
    <t>Çok güzel ancak bileği kuvvetli olanlar alsın. Oldukça ağır.</t>
  </si>
  <si>
    <t>Ürünü arkadaşım için aldım. Birkaç gün içinde giresun a ulaştı.bende aynı ürünü bir yıl önce farkı bir siteden almıştım. Hiç sorunsuz kullanıyorum. Almayi düşünen arkadaslara tavsiyem cin üretimi değil Alman üretimi olanı tercih etsinler.</t>
  </si>
  <si>
    <t xml:space="preserve">Ürünü sıkıntısız bir şekilde hasar görmeyecek şekilde paketlenmiş olarak teslim aldım.sağlamlık ve kalite istiyorsanız bosh mavi seri ürünleri tercih edin. Profesyonel olduğu için arıza vermesi çok zordur. </t>
  </si>
  <si>
    <t>hepsiburada gercekten hem ekonomık hemde guvenli urun kaliteli dusunmeden alabilirsniz ne de olsa bosch</t>
  </si>
  <si>
    <t xml:space="preserve">Arkadaşlar ürünü birinin tavsiyesi üzerine bosch diye tercih ettim ama özellikle Alman malı olması için . içimde siteler arası şüphelerimden dolayı hepsiburadayı tercih ettim. teşekkürler H.B. ürün erçek kullanan arkadaşlara sordum baktırdım içime sindi açıkçası mutluyum. Amator yada proesyönel nasıl olursan ol düşünme ve al gerçek Alman </t>
  </si>
  <si>
    <t>arkadaşlar gerçekten bu tip matkap düşünenler kesinlikle düşünmeden alsın zaten ürünü elinize aldığınızda kalite bariz ortaya çıkıyor.tek eksiği çantada hiç deneme ucu çıkmaması ama piyasada sds uç her yerde var benim tavsiyem sds plus 7 uçları süper ve kaliteli sizinde ihtiyacınız varsa hiç düşünmeden alın derim teşekkürler hepsiburada.com</t>
  </si>
  <si>
    <t>ne de olsa bosch kalite ve sağlamlık süper</t>
  </si>
  <si>
    <t>Daha once bu hiltinin rakibini kullandim.inanin ki insani acayip yoruyordu.bunda ise kullanim rahat.kullanani pek zorlamiyor.</t>
  </si>
  <si>
    <t>her evin ihtiyacı olan bir ürün kullanması çok kolay güçlü onnumara herkese tavsiye ederim ben çok memnun kaldım birde hepsiburda nokta com çok disiplinli bir çalışma sergiliyor onada teşekkür ederim tüm personeline başarılar dilerim.</t>
  </si>
  <si>
    <t xml:space="preserve"> teretdütsüz tavsiye ederim. şimdiye kadar arızalanıp gelen bosch 2,26 yok deniyor. çok kaliteli çok sağlam olduğundan sipariş verdim. Hepsi burada yanına küçük bir kırma seti koysa daha iyi olur diye düşünüyorum. (hediye)</t>
  </si>
  <si>
    <t>Guzel bir cihaz tavsiye ederim</t>
  </si>
  <si>
    <t>hafif hızlı sağlam fazla söze gerek yok ben amatör işler için aldım ancak çok çok iyi bir ürün hemde alman</t>
  </si>
  <si>
    <t>urunu 21.05.2015 siparıs ettım 22 sının oylenınde elime ulastı gercekten kalıteli sarsmıyor yormuyor bır klıma ustası olarak gercekten kaliteli</t>
  </si>
  <si>
    <t>Üstüne başka makina tanımam. Efsane makinadır. Tamamen fiyat / performans ürünü. Tavsiye ederim.</t>
  </si>
  <si>
    <t>Genel de kabul gören marka, kalite mükemmel.</t>
  </si>
  <si>
    <t>Fazla söze gerek yok harika bir matkap. Tam profesyonellere göre. 360tl iyi fiyat</t>
  </si>
  <si>
    <t>ürün harika daha öncede kullanmıştım ikinciyi aldım sadece kargodan memnun değilim 500mt adrese 3 günde teslim ettiler kargo geldiği halde çok bekletiyorlar</t>
  </si>
  <si>
    <t>ürün mükemmel başka profesyonel ürünlerden de kullandım hiç biriyle kıyaslanmaz kesinlikle tavsiye ederim.</t>
  </si>
  <si>
    <t>Gerçekten mükemmel bir delici kırıcı. iki günde elime ulaştı üründe çok kaliteli</t>
  </si>
  <si>
    <t>Ürün Gerçekten Kaliteli Bir Ürün</t>
  </si>
  <si>
    <t>Ürün gerçekten Alman kalitesini gösteriyor. Daha ürünü elinize aldığınızda malzemeden bunu anlayabiliyorsunuz. Evindeki bahçesindeki sorunları kendisi yapmak isteyenler için (Elimden her iş gelir diyenler (: ) bulunmaz bir fiyat ve ürün. Ama Profesyonel olarak bu işlerle uğraşıyorsanız daha üst modellerini tercih edebilirsiniz.</t>
  </si>
  <si>
    <t>Arkadaşlar Ürünü Bugün Delme işleminde Kullandım.Bu zamana kadar nefret ederdim duvar delmekten.Daha önce birçok matkap ile çalıştım ancak bu cihaz gerçekten Başarılı.Daha kırma işleminde kullanmama rağmen fiyatının çok ama çok üstünde.Bu Fiyata Şiddetle Tavsiye ederim...Allah nasip ederde ilk işim Bosch Prof.Akülü Vidalama almak olacak....</t>
  </si>
  <si>
    <t>güzel kullanışlı alman harikası ideal</t>
  </si>
  <si>
    <t>2 yıldır kullanıyorum temizlemek için söktüm,sökmek kolay takarken  mutlaka tork anahtarı kullanın yoksa  TAKAMAZSINIZ.AKILLI VİDALAR NORMAL ANAHTARLA SIKIŞTIRILAMIYOR.</t>
  </si>
  <si>
    <t>ürün %100 orjinal.bosch firmasından da gerekli teyitleri alarak siparişimi verdim.hem üründen,hem de hepsiburada.com dan pişman olmayacağımı biliyordum.</t>
  </si>
  <si>
    <t>Ürün Elime Bir buçuk Günde Ulaştı Çok Kaliteli Ve Kullanışlı Makine Elinizi Yormuyor Kırma Delme İşlerinizi Kolayca Halledebileceğiniz Bir Ürün Almnızı Tavsiye Ederim Sonuçta BOSCH Kalitesi Teşekkürler Hepsiburada...</t>
  </si>
  <si>
    <t>gayet güzel bir cihaz ömürlük tabi çalınmazsa</t>
  </si>
  <si>
    <t>Saat: 13:55   sipariş verildi Saat: 18:00   sipariş tarafıma teslim edildi (İstanbul)  Marka zaten tartışılmaz. daha önceden bu makinanın bir benzerini arkadaşımdan alarak kullandım. evde sürekli bir şeyler ile uğraşan bir insanım. bu zamana kadar kendimi yormuşum sadece. düşünmeden alınabilecek güçlü bir kırıcı delici makine. Sonuçta alman markası Teşekkürler Hepsiburada, Teşekkürler Bosch...</t>
  </si>
  <si>
    <t>Dün siparişini verdiğim ürünler bugün elimize ulaştı(İstanbul-Denizli).Hepsiburada.coma çok teşekkür ediyorum.Değil bu siteden şuana kadar netten yaptığım ilk alışverişti bu ve bu sitenin hizmet kalitesinden çok memnun kaldım gerçekten ve başarılarının devamını diliyorum.Bu kırıcı delici matkabı ve yine Bosch marka akülü vidalama matkabını aldım.Ürünler orijinal kutularında geldi ve gerçekten harikalar.Herkese tavsiye ediyor,Hepsiburada.com a sundukları hizmet kalitesinden dolayı tekrar teşekkürlerimi sunuyorum..</t>
  </si>
  <si>
    <t>BOSCH GBH 2-26 DRE Profesyonel Kırıcı-Delici Matkap 800W 2,7J  Ürünü Daha yeni denedim Balkon duvarının bir kısmını yıktım ve Korniş taktım çok mükemmel bir makine üstelik fiyatı da çok uygun şiddetle tavsiye ederim.</t>
  </si>
  <si>
    <t>Arkadaşlar u matkap tüm ustalar için kırma delme vidalama her türlü ev iş için mükemmel bir makina çok kullandım arıza ile ilgili hiç bir şüpheniz olmasın tek kelime ile dehşet bi makina</t>
  </si>
  <si>
    <t>kalıtelı ve bencede uygun bır mal. ınsaatta hermarkadan kullanılıyor en uzun omurlu olanı bu hıltıyı gordum. dıger hıltılerı kullananlarda uzun omurlu dıye bosch markasını secmeyı basladılar</t>
  </si>
  <si>
    <t>Gerçekten Bi Kırıcı - Delici Plus Uç Olması Zaten Bazı Şeyleri Aşmış Bir Makina Olduğunu Görüceksiniz. Almakta İlk Önce Çekinmiştim 800 Wat Olmasından Ama İşi Başa Düştümü Büyük Olmasının Gereğinin Olmadığı Ortaya Çıktı. Ömürlük Bir Matkap Alıcak Olan Arkadaşlara Tavsiye Ederim</t>
  </si>
  <si>
    <t>ben aldım çok memnun kaldım herkese de tavsiye ederim bosch kalitesi ve ve hepsi burada farkı ile bana ulaştı kullandım farkı gördüm</t>
  </si>
  <si>
    <t>bosch gerçekten çok kaliteli bir matkap ben aynısından 3 senedir kullanıyorum bir kömülü bitti başkada sorun çıkarmadı bosch geçekten teknolojiye ayak uydurabilecek bir matkap.</t>
  </si>
  <si>
    <t>baska soze gerek yok kırıcı delıcı degıl toz duman edici ıyı bır darbelı matkap alsanız ancak bu paralara bulabılırsınız zaten ama darbelının yaptıgı ısın kac katını yaparsınız artık bılemem gercekten prof alet daha ucuz larıda var ama bu tur aletlerde kalıte bırıncı tercıh olmalı bence yarı yolda bırakmamalı siddetle tavsiye ediyorum</t>
  </si>
  <si>
    <t>EVTADİLATIM VARDI SİPARİŞ GELİR GELMEZ ALDIM VE USTALARA VERECEĞİM YÖVMİYE İLE MAKİNA SAHİBİ OLDUM DUVAR KIRMA DELME VE PARÇALAMA İŞLERİNDE RAHATLIKLA KULLANABİLİRSİNİZ.</t>
  </si>
  <si>
    <t>çok az güç sarfederek mükemmel kırma ve delme işlemi gerçekleştiriyor. parasının hakkını fazlasıyla veriyor her kese tavsiye ederim sadece delici almak yerine bunu alın mutlaka</t>
  </si>
  <si>
    <t>Daha önce de BOSCH GBH2-26 DRE Profesyonel kırıcı delici kullandım,o makinayı kardeşime verdim.Yalıtım işi yaptığımız için bu Makina mükemmel,kullanışlı,emsallerinin en iyisi.</t>
  </si>
  <si>
    <t>daha önce yapmış olduğum bir işte sıkıntılar yaşamıştım. iyi delmediğinden vidalamayı yapamamıştım. tavsiye üzerine aldığım bu ürün ise hiç zorlanmadan mükemmel bir sonuç aldım</t>
  </si>
  <si>
    <t>boschun bu ürününü çok beğendim önceden cat marka aynı boyutlarda kullanıyordum çalışması bile farklı catda iyi markadır ama bunun eline su dökemez düşürüp kırmasam daha uzun süre cat ımı kullanabilirdim inşallah uzun ömürlü ve verimli olarak bunuda kullanabilirim.</t>
  </si>
  <si>
    <t>Yetkili servis olarak elemanlarımın bir kısmına almıştım.Kullandığımız süre zarfında çok sağlam ve kullanışlı olması nedeniyle bütün elemanlarıma aldım.Bu fiyata çok iyi teşekkürler hepsiburada</t>
  </si>
  <si>
    <t>21,9,2012de sipariş verdim 22,09,2012de elime geçti veişe koyuldum teslimat süper performans süper fiyat mükemmel teşekkürler hepsiburada Aynısından 2arkadaşım daha almıştım onlarda  son derece memnun.                  mustafa avtan kdz ereğli</t>
  </si>
  <si>
    <t>çihaz bugun elime gecti hakıkaten super herkese almalarını tavsıye ederım gurubunu ıcınde en ıyısı desem yerıdır  evde ve profosyoyanel kullanıma bırebır</t>
  </si>
  <si>
    <t>Matkap ve Kırıcı deyince iş; kuvvet ve kalite ister. BOSCH markasının kalitesi bilindiği gibi bu ürünede yansımış olarak tavsiye ederim ayrıca avantajından ve hizmetinden dolayı hepsiburada.com teşekkür ederim.</t>
  </si>
  <si>
    <t>obur matkaplar gibi seni zorlamıyor kolayca delme islemimi yapıyor ve cok genis ve buyuk olmamak kaydıyla kırma isinide yapıyor buyuk kırmalarda biraz vakit alıyor genelde herkezin isine yarayan bir matkap ve kırıcı.</t>
  </si>
  <si>
    <t>Profosyonel inşaatçı değil de evdeki eksik gedikleri, kırık dökükleri tamir edecekseniz, benim gibi her çeşit hırdavat aletlerini mutlaka bulundurmalıyım diyenlerdenseniz, bu aletlerin Elektronik olanlarını Mutlaka BOSCH alın diye tavsiye ederim...</t>
  </si>
  <si>
    <t>marka her zaman markadır bshş kendini kanıtlamış bir ürün gayet güzel bundan önce ucuz diye 2 adet cin malı aletler aldım 2 delik delmeden gitti</t>
  </si>
  <si>
    <t>ürün çok güzel tam profösyenel işi çok kaliteli ve kullanışlı siparişi verdikten kısa süre içinde elime geçti tavsiye ederim teşekkürler HB</t>
  </si>
  <si>
    <t>bende bosh un normal yeşil bir matkabı vardı. Bir delik açmak için 15 dk uğraşıyordum. Bu işlerdende pek anlamam. Moralim bozuluyordu bu işleri beceremiyorum diye. Tesadüfen bu ürünü aldım. YOK ARTIK... Fişe taktım sadece elimde tutarak itmeye bile gerek kalmadan 20 snde 8 tane delik açtım. Benim gibi sadece ev işi için bile olsa al kardeşim bu ürünü yorma kendini...</t>
  </si>
  <si>
    <t>yaklaşık 3 yıldır kullanıyorum büyük makinelerimde var ama bunun yaptığı işi diğerleriyle yapamıyorum hem küçük hem kuvvetli.. tek kelimeyle mükemmel 2 tane daha almayı düşünüyorum ..</t>
  </si>
  <si>
    <t>yaklaşık iki aydır kullanıyorum çok güçlü bir alet delme ve kırma özelliği harika tüm ağır işleri rahatlıkla yapıyor düşünmeden alabilirsiniz</t>
  </si>
  <si>
    <t>Ürün elime biraz gecikmeli uğradı ancak üründen daha önce cok kullanmış olduğum icin alışkındın.Kendime ait olduğu cok iyi oldu.Haftada 5-10 saat kullanan kişiler için ömürlük makina. Herkese tavsiye ederim.</t>
  </si>
  <si>
    <t>Bu aleti kullanmak çok güzel birşey.Yapmak istediğimi zevkle yapıyorum. Çok güçlü,uçları takıp çıkarmak gayet kolay. Aleti kullandıktan sonra herseferinde temizliğini ihmal etmiyorum. Hiç bir tereddütünüz olmasın rahatlıkla alabilirsiniz. Sağlam teslimat,hızlı hizmet. Teşekkürler Hepsiburada.com</t>
  </si>
  <si>
    <t>Bu ürün profesyonellere ve ev kullanıcıların tamamına hitap ediyor. Duvar ve taş üzerinde ki etkisi inanılmaz. Duvar delerken itmenize bile gerek kalmıyor. Almanlar bu işi biliyor. Muhteşem bir alet...</t>
  </si>
  <si>
    <t>Elektirk tesisatçıyım. Bu güne kadar pek kırıcı ihtiyacım olmadı. Ancak yetiştirmem gereken bir iş için acil sipariş verdim. Hatta kargocuya rica-minnet iş yaptığım inşaata getirttim. Ambalajı orada açtım ama ŞOKK. İçinden herhangi bir uç çıkmıyor. Tabi mecburen gidip kırıcı ve delici uç eksiklerini tamam layıp başladım çalışmaya. Elemanlarda yorulan diğerine verir şekilde akşama kadar çalıştık. Ve sadece kırıcı olarak. Ne ısınma ne de yorulma. Hala canavar gibi kullanıyoruz. Kesinlikle tavsiye ederim. nede olsa BOSCH</t>
  </si>
  <si>
    <t>5 yıldır ev işlerimizi ve komşularımızın ufak tefek işlerini veya çanak anten takmada fln kullanıyarum. matkabı deleceğim yere bırkıp yanımdakilerle muhabbet ediyorum. o derece mükemmel.dikkkat etmezseniz çok kısa bir sürede 10 cm betonu haşat edip karşıya geçiyor.</t>
  </si>
  <si>
    <t>SDS olduğu için matkap ucu tak-çıkar çok rahat ve kayma derdi yok. Oldukça geniş matkap ucu seçeneği var. Opsiyon olarak madren adaptörü ayrıca alarak sadece delici olarak eski tip uçları da kullanabilirsiniz. Kesinlikle fiyatının hakkını veriyor, çok güçlü bir alet.</t>
  </si>
  <si>
    <t>Bosch2un adını bilmeyen yok tabi de, bu alet heriki işi birlikte yapabilmesi bakımından oldukça ekonomik. hem deliyor, hem de kırıyor. Hepsi burada com da zamanında paketleyerek işimizi kolaylatırıyor. Almayanlara tavsiye ederim</t>
  </si>
  <si>
    <t>arkadaşlar inanın bu segmentte alınabilecek en iyi ürün bu neden derseniz diğerleri çin malı bu ürün ise orjinal alman sadece çin malı olmadığı için bile alınabilecek bir ürün. kesinlikle tavsiye ediyorum..</t>
  </si>
  <si>
    <t>4 SENE ONCE ALDIM. HER TÜRLÜ DUVAR KIRMA DELME İŞLEMLERİNDE KENDI SINIFINDA KI 2 KG LIK KIRICILARDAN DAHA GÜÇLÜ DARBE FONKSİYONU VAR. SADECE TUTMANIZ YETERLI. HEM AMATÖR HEMDE PROFESYONEL KULLANIM İÇİN HAFİF VE SAGLAM BİR ALET. BENCE BU MARKA BU GÜVENİ HAKEDİYOR. HER EVE LAZIM CINSTEN BIR ALET...</t>
  </si>
  <si>
    <t>3 tane var yıllardır kullanıyorum.bence emsallerinin içinde 1 numara düşmanı toz ve hararet.emin olun daha ucuzunu bulamazsınız hele birde taksitli asla</t>
  </si>
  <si>
    <t>dediğim gibi yoruma asla gerek olmayan bir makina,daha önce  2 yıl kullandım,şimdi kendimde alacağım,klima montajında kullanıyorum başka marka aramayın derim.</t>
  </si>
  <si>
    <t>+Matkap delici ve kiricisi mukemmel +Almanya imalatlı (PRC değil) +Matkabın kablosu ve gövdesi kaliteli. +İşciligi güzel +Cantasının, dizyni guzel ve ihtiyacı kasiliyacak buyuklukte. +Servis ve yedek parca da, BOSCH desteginin olmasi -SDS uc lari icinde olan kampanyanin, bitmis olmasi ve icinde hic olmamasi</t>
  </si>
  <si>
    <t>ARKADAŞLAR BEN ALALI 1 SENE OLDU ÇOK HARİKA VALLA HEPSİBURADA BABAMIN OĞLU DEĞİL.AMA BU MAKİNAYI NERDE BULURSAN  ALIYIM MI DİYE DÜŞÜNME AL.</t>
  </si>
  <si>
    <t>Bu kırıcı ve delici gerçekten çok güzel yapılmış bir alet. her yerde işinize yarıyor ayrıca gerekli ucları aldığınızda vidalama ve montaj bile yapabiliyorsun bence kaçırılmaması gereken bu herkese teşekkür ederim kalite ortada zaten bosch satıcıda hepsiburada olduktan sonra düşünmeye gerek yok. Kalite ve güven varsa alacağınız üründe başka kırıcı delici bakmaya gerek yok alacak arkadaşlara şimdiden hayırlı olsun ...</t>
  </si>
  <si>
    <t>20 yıl boyunca kullandığım emektar matkabım yanınca hemen Hepsiburada.com dan bu ürünü sipariş verdim. Elime geçer geçmez yarım kalan işimi tamamalamak için aleti çalıştırdım. Yaptığı işi görünce yirmi yıl kendi kendimi boş yere yorduğumu anladım. Makinanın performansına gerçekten hayran kaldım. Bu aleti tercih etmemde burada yapılan olumlu yorumların büyük etkisi oldu. Övgü dolu yorumların gerçekten doğru olduğunu bizzat deneyerek gördüm. Aleti çalıştırmak için bulunduğum şehirde hemen hemen bütün hırdavatçıları gezdim ama orijinal BOSCH uç, keski ve murç bulamadım. Başka marka almak zorunda kaldım. Ürünün kutusuna birkaç tane orijinal uç, keski ve murç ilave edilse iddia ediyorum aynı sınıftan başka marka ürünler piyasada müşteri bulamaz.</t>
  </si>
  <si>
    <t>bu ürünü aldım kullandım diğer matkaplar gibi değil sadece tetiğe basmak yeterli gerisini o hallediyor. Bosch yine kendine göre bir delici kırıcı üretmiş tebrik ediyrum</t>
  </si>
  <si>
    <t>hepsi buradadan almış olduğum en güzel ürün olduğunu iddia etmemde bir sakınca görmüyorum gelir gelmez hemen  işe koyulduk ve çalışmaya başladık bu makinaya ne beton dayanıyor ne de ne başka birşey yiyiyor bitiriyor maşallah herkesin bu makinadan bir tane bulundurmasını tavsiye ederim özellikle elektrikçiler ve su tesisatçıları bu bbizim can dostumuz</t>
  </si>
  <si>
    <t>Alalı birkaç ay oldu. Üründen çok memnunum. Her türlü matkap işimi rahatlıkla hallediyor.  Daha önce aldığım bir matkabım vardı sadece darbeli idi ve hemen hiçbir yeri delememiştim. Bu matkap ise beton duvarları rahatlıkla deliyor. Herkese tavsiye ediyorum.</t>
  </si>
  <si>
    <t>KORKMADAN ALINABİLECEK BİR MAKİNA. PROFESYONEL VE YARI PROFESYONEL KULLANIMA UYGUN SÜPER BİR MAKİNA. ALMAYI DÜŞÜNENLERE TAVSİYE EDERİM PARASINI SONUNA KADAR HAK EDİYOR</t>
  </si>
  <si>
    <t>DAHA ÖNCE ALDIĞIM KIRICI VE DELİCİLER VARDI. BU MAKİNAYI ALANA KADAR KANDİME EZİYET ETMİŞİM.BU MAKİNANIN KALİTESİNİ KELİMELERLE İFADE ETMEK ÇOK ZOR, BİZZAT KULLANMAYINCA ANLAMAK MÜMKÜN DEĞİLDİR.BÖYLE BİR MAKİNAYI TASARLAYAN VE ÜRETENLERİ, HATTA BİZ KULLANICILARA KADAR SAĞLAM BİR ŞEKİLDE ULAŞTIRANLARADA TEŞEKKÜR EDERİM.TABİKİ DELMEK İÇİN UCLAR ÖNEMLİ ANCAK DELERKENDE KIRARKENDE HARİKALAR YARATIYOR KESİNLİKLE USTALARA TAVSİYE EDERİM.</t>
  </si>
  <si>
    <t>Ürün hem marka olarak hemde işlevleri açısından beklentilerin çok çok üstünde bir ürün hele bu fiata bu şartlarda almak harika bişi, daha önce çok matkap kullandım ama bosch un bu ürünü hepsinin kat kat üstünde hem performans açısından hemde hızı bakımından fark atıyor öbürkilere hiç yorulduğunuzu hissetmiyorsunuz. bu markadan şaşmayın derim, rahatlıkla tavsiye edilecek bir ürün bu fiatla, bu şartlarda başka yerde yok..</t>
  </si>
  <si>
    <t>ürünelime geçmeden yorum yazmak istemedim. denedikten sonra gerçekten kaliteli bir ürün olduğuna kanaat getirdim. ürünün 12 adet bosch marka çeşitli boyutlarda uçlar mevcut bunları bekliyordum ama birde sürpriz varda oda skıl marka çantalı çeşitli boyutlarda uçlar; 1 adet keski ve murç vardı.bunu beklemiyordum. gayet hızlı bir şekilde elime ulaştı. bundamnda ayrıca memnun kaldım. bu hizmetlerden dolayı hepsiburadaya teşekkürler...</t>
  </si>
  <si>
    <t>Ucuz ürün alıp, kendinizi boşa harap etmeyin. Ucuz matkaplardan kullanıp yarım saat delik açmak için uğraşıyordum. Şimdi güç kullanmadan hemen deliğim hazır. Saatlerce elimde çekiç, duvar kırıyordum. Şimdi saatlerce uğraşarak kırdığım yerler, 10 dak. bitiyor. Makina dur durak bilmiyor ve yaptığı işe göre oldukça hafif. Yanında gelen uçlarda orjinal alman malı. Kaçırmayın derim.</t>
  </si>
  <si>
    <t>ihtiyacınız varsa hiç terddüt etmeyin tek kelimeyle mükemmel aldım denedim hiç zorlanmadan deliyor iş yerimde herkes beyendi gerçekten güçlü makina bir alın iyisini alın .</t>
  </si>
  <si>
    <t>Bosch kalitesi Alman malı Bosch matkap uçları Fiyat olarakda süper başka sitelerde bu fiyatı bulmak imkansız Ben de almaya karar verdim alıyorum Yapılan yorumlarda genelde hepsi olumlu daha ne olsun</t>
  </si>
  <si>
    <t xml:space="preserve">öncelikle hepsiburada ya teşekkürler gerçekten çok güzel bir ürün... </t>
  </si>
  <si>
    <t>Daha önceden 550w olanını kullanıyorduk cok memlunduk ve yaklaşık 5 yıl kadar bir fiil kullandık eletin ehli olmuştuk artık kömürü bitince kablosu kopunca biz tamir ediyorduk taki ucun kakıldığı kısımdaki dafa dağılıncaya kadar bunu almaya karar verdim bende size tavsiye kesinlikle bunu sıkışma emmiyetli olanı da var onu almamanız çünkü en ufak bir sıkışmada duruyor elet bunda öyle bişey yok ya delecek yadelecek yada motor yanacak :)</t>
  </si>
  <si>
    <t>Bu ürünü yeni sipariş verdim ve uç hediyeli olarak aldım. Kullanmaya başladım. Ürün profesyonel seri, alman malı ve çok kaliteli çokta iyi deliyor, çok fazla güç sarfetmiyorsunuz. Kırma işlemini henüz denemedim ama en kısa zamanda deneyeceğim. Hediye uçları orjinal bosch s4 sds plus. 6, 8,10,12 mm üçer adet hediye geliyor.  eğer bu uçları amatör olarak kullanacaksanız bir ömür size yeterli olacaktır. Almışken bir kere alayım diyorsanız bu ürünü tavsiye ederim.</t>
  </si>
  <si>
    <t>Hepsi buradadan yorumlara bakarak aldım 15-20 gün önce.ister amatörce ister profesyonelce her işin üstesinden gelecek bir makine.Ancak yanında bir iki tane de uç verseler hiç fena olmazdı</t>
  </si>
  <si>
    <t>süper bi makina her evde bulunması gereken bir alet fiyat acısından da cok uygun (marka farkınıda düşünürsek) her kese tavsiye ederim</t>
  </si>
  <si>
    <t>Bu ürünü yaklaşık 5 ay önce aldım. O zaman 3 parça uç hediyeli idi. Almadan önce Çin malı olamasından çok korktum. fakat Hepsiburada.com müşteri hizmetlerinden orginal olduğunu öğrenince sipariş ettim. Ürün çok kullanışlı. sağlam ve de bosh kalitesi.... herkese tavsiye ederim.</t>
  </si>
  <si>
    <t>tavsiye edrim zaten adı yeter. alınması ve evde bulunması gereekn bir alet. özellikle watt gücü mükemmel.adının verdiği bir güven de var</t>
  </si>
  <si>
    <t>ürünü alalı yaklaşık 3 ay oldu.bosh kalitesi vede made ın germany....her türlü zor işlerde yardımcınız.alet yapar el övünür.fazla söze ne hacet.............</t>
  </si>
  <si>
    <t>Yeni aldım. Gelmesini de sabırsızlıkla bekledim ve beklediğime  de değdi.Meğer ben daha önceleri beton delmek için kendimi yorup duruyormuşum. Size de tavsiye ederim.</t>
  </si>
  <si>
    <t>ürünü cok araştırdım alışveriş ve güvendigim sitemden aldım memnunuz herkes kullanıyor, her yerde kullanıyoruz, kaliteli malzema tavsiye ederim, baska da 1 şey yok yazacak</t>
  </si>
  <si>
    <t>Fiyat olarak(253 TL) tam alma zamanı, yanında verilen hediyeler ise hayal kırıklığı, bence uç setide bosch olmalı idi, matkap ise gerçekten harika.</t>
  </si>
  <si>
    <t>Arkadaşlar süper bir ürün kaliteli zorlamaya gelince bırakmıyor kendini asla ben bir tane daha alıcam cünkü arkadasım dayanamadı benden aldı KALİTE=BOSCH diyorum</t>
  </si>
  <si>
    <t>ben 3yıl önce bıtane daha almıştım hala arıza yapmadı hemde her işte kullanıyorum kendım inşatlarda beton bıle kırıyorum süper bi makıne bıtane daha aldım gerrçketen profosyonel bi makıne</t>
  </si>
  <si>
    <t>Bu ürünü bir yıldan fazla zamandır kullanıyorum. Gücü inanılmaz. Betonu hiç kuvvet uygulamadan kırıyor. Bütün işi o yapıyor siz sadece tetiğine basıyorsunuz. Gerçekten müthiş bi ürün.</t>
  </si>
  <si>
    <t>Evde, çok amaçlı kullanmak için, mükemmel bir araç. Daha yeni aldım ,denedim ve ister küçük işler, ister büyük işler olsun ,rahatlıkla kullanılabilinecek bir alet. Ayrıca daha önce ucuza aldığım aletler gibi zorlanınca bayılma, bozulma durumu yok, en önemlisi hepsiburada.com garantisi var.Dört uç hediyesi de makine geldiği gibi hemen kullanabilmenizi sağlıyor.</t>
  </si>
  <si>
    <t>yıllardır nasıl olsa matkapla fala işim olmuyor diye düşünerek hep kalitsiz ve ucuz markalarının ne olduğu belirsiz matkaplar aldım matkaplar diyorum çünkü 3 tane eskittim ancak yanıldığımı geçte olsa anladım ve kaliteli ve hesaplı olan ve yaptığım işi yorulmadan yapabileceğim bu aleti aldım. teşekkürler hepsiburada teşekkürler Bosch</t>
  </si>
  <si>
    <t>Bu makinenin yapamadığı yok delmede vede kırıcı olarak kullanmada bu tür kırıcı ve delicilerde grubunun birincisi denilebilir.Hatta öyle almak için hiç düşünmeyin alın ve görün</t>
  </si>
  <si>
    <t>bu üründen 2 tane aldım  beklediğimdende sağlam çıktı klimacıyım 1 yıldan fazla oldu kulanıyorum  tek kelimeyle süper alacaklara tavsiye ederim..</t>
  </si>
  <si>
    <t xml:space="preserve"> BU TÜR EL ALETLERİNDE BOSH TARTIŞILMAZ BİR MARKA... ev kullanıcısını bırak birçok iş sektöründe bile rahatlıkla kullanılacak bir ürün... Sizede almanızı tavsiye ederim , benim gibi memnun kalacağınızdan eminim...</t>
  </si>
  <si>
    <t>Hızlı kargo, güzel ürün. Teşekkürler.</t>
  </si>
  <si>
    <t>Hızlı kargo tebrikler süper ürün</t>
  </si>
  <si>
    <t xml:space="preserve">Kargo takibine bile gerek kalmadı ?? ürün eksiksiz ve hızlı bi şekilde elime ulaştı. </t>
  </si>
  <si>
    <t>Kaliteli bir ürün, tavsiye ederim... Ancak şu var ki sergilenen ürün ile size gönderilen ürün arasında önemsiz de olsa bazı farklılıklar olabiliyor: madren, kablo tipi vs...</t>
  </si>
  <si>
    <t>Ürün çok iyi ucuz kullanışlı sağlam</t>
  </si>
  <si>
    <t>çok memnun kaldık eşim için almıştım ufak tefek ev iş lerini fazlasıyla görüyor gönül rahatlığıyla alabilirsiniz tavsiye ederim</t>
  </si>
  <si>
    <t xml:space="preserve">Şarjlı olanı ev için ideal bunu kablo tak çıkar felan zor işler . Ama bana zor değil derseniz ideal bişi </t>
  </si>
  <si>
    <t>Evde bulunması gereken bir ürün. Çok ağır olmadığından ve vidalama özelliği kullanışlı.</t>
  </si>
  <si>
    <t>malzeme kalitesi, ele oturuşu harika. 500 watt olmasına rağmen binanın taşıyıcı beton kolunuzu darbe özelliğini kullanmadan deldim. markanın kalitesi tartışılmaz. Ama en az matkap kadar önemli olan kaliteli bir uç edinmek. kaliteli uç ile profesyonel markalara kafa tutuyor.</t>
  </si>
  <si>
    <t>Sorunsuz ve hızlı</t>
  </si>
  <si>
    <t>Gayet hızlı geldi. Ürün evdeki işleri yapmak için ideal.</t>
  </si>
  <si>
    <t>Rahat kullanışlı beğendim</t>
  </si>
  <si>
    <t>Ürün bugün ulaştı elime.Bir kaç iş vardı matkabın gelmesini bekliyordum.En zor işlerden biri olan tavan delme işlemini yaptım cihaz mükemmel.tabi zorlandı biraz beni de zorladı ama yinede ebatına göre bu performansı beklemiyordum.benim gözlemlediğim tek kötü yanı vidalama işlemi yaparken ucu tam kilitlemiyor ve biraz bastırınca içine kaçıyor. Evde amatör kullanıcılar için hiç tereddütsüz alınacak bi cihaz ki fiyatıda mükemmel bence.bir de ürün içerisinde uç gelmiyor alacak arkadaşlar kendini hazırlasınlar...</t>
  </si>
  <si>
    <t xml:space="preserve">evde basit işler için kullanışlı, genelde duvarda kullandım, tavanda, tabanda, demir falan denemedim, o tip zor yerlerde biraz sıkıntı yapacak gibi. ama fiyatına göre kalitesi gayet başarılı, daha önce kullandığım markalara göre sesi bile kalite açısından ilk çalıştırmada kendini belli etti. Basit işler için düşünenlere tavsiye ederim. </t>
  </si>
  <si>
    <t>Bu fiyata bedava yeni ev kuruyorum emin olun çelik kapıda duvarda fayansta herşeyde kullandım 0dan ev döşüyorum bunu almasam napardım dedim hemen.canavar gibi makina hatta bazı duvarlara alçı çekmem gerekiyodu evdeki mikser ucunu takıp alçıyı bunla karıştırdım 15 dakikalık işi 1 dakikaya indirdi ;-) bu arada mutlaka bosch marka delici ve vidalama aparatları setini mutlaka alın birlikte başarılı bir set oluyorlar iyi alışverişler...</t>
  </si>
  <si>
    <t xml:space="preserve">Ürün 2 günde elime içinde geçti. Atölye ortamında kullanmak için biraz daha güçlüsünü almaniİ tavsiye ederim. Evde kullananlar için ideal bir makina. Birde uç değiştirmek için anahtar kullanmaniz gerekecek. Sonuç olarak Bosch fazla lafa gerek yok. Şimdiden almak isteyen arkadaşlara hayırlı olsun. </t>
  </si>
  <si>
    <t>Kullanımı rahat ve fiyatı çok iyi öneririm</t>
  </si>
  <si>
    <t>Gerçekten ufak ama gayet kaliteli  bir matkap, kargo hizmeti ve hepsi burada kalitesi için teşekkürler.</t>
  </si>
  <si>
    <t>Matkap kullanmaya yeni başlayacaklar için çok ideal bir ürün. Tavsiye ederim.</t>
  </si>
  <si>
    <t>Esime sürpriz olsun diye aldım. Çok beğendi. kısa zamanda elime ulaştı.</t>
  </si>
  <si>
    <t xml:space="preserve">Kampanya dahilinde alınabilecek, evde mutlaka bulunması gereken, hem vidalama hemde delme işlemleri için kullanışlı çok güzel bir makine.Tavsiye ederim.kullanım için ideal bir matkap.Sessiz oluşuda güzel. teşekkürler hepsiburada </t>
  </si>
  <si>
    <t>gündelik işlerinizi fazlasıyla halledecek bir alet.fiyat performans oranı gayet başarılı,küçük ama güçlü, profesyonel işler yapacaksanız daha üst sınıf kırıcılı aletlere bakın.yanında 59 parça takım çantası da hediye olarak geldi,çantadan beklentiniz fazla olmasın ama.59 parçanın yarısı vida dübel çıktı :) geri kalanları ise vidalama ve delme uçları.</t>
  </si>
  <si>
    <t>Ürünü cumartesi sipariş verdim salı elimdeydi. Ürünü kullanma fırsatı buldum ve üründen çok memnun kaldım. Tamirat tadilat işini benim gibi profesyonel olarak yapmayan evdeki delme vidalama işlerinde kullanıcak olanlar için ideal bir ürün.Boyut olarakda hem delme hem vidalama için çok ideal hafif bir ürün. Üründen çok memnun kaldığımı söyleyebilirim..Alma düşüncesi olanlar kaçırmasın diyorum.Her eve lazım :)</t>
  </si>
  <si>
    <t>Süper fiyat ve süper ürün stoklarla sınırlı kampanyadan aldım ve aynı gün kargo hizmeti hepsi burada kalitesi ancak ürünü spete koydugumda yanındaki 59 parça takım çantası hediyesi siparişimde gelmedi kampanya anlık olarak değişkenlik gösteriyormuş ve ürün siparişimin ertesi gününe kadar ekran resminde de takım çantası duruyor olmasına rağmen gönderilmedi. Hepsi buradaya bu tarz yaklaşımlar yakışmadı açıkcası</t>
  </si>
  <si>
    <t>aldigim urun cok iyi sahsen ben memnun kaldim kargo teslimatida gununde yapildi hepsiburada ya sıkıntısız ve guvenilir teslimatlarindan dolayi tesekkur ederim makina tam istedigim gibi hic tereddutsuz alis veris yapabililecegim bi site herkezede tavsiye edebilirim</t>
  </si>
  <si>
    <t>ürün gayet kaliteli tavsiye ederim...</t>
  </si>
  <si>
    <t>g-gerçekten ufak ama güçlü bir matkap. teşekkürler.</t>
  </si>
  <si>
    <t xml:space="preserve">Uçsuz geliyor. Yanın hediye takım çantasının içindeki uçları kullanıyorum ben. Tek alınırsa uç da almalısınız. Onun dışında güzel ve kullanışlı. Bir kadın olarak rahat kullandım. ?? </t>
  </si>
  <si>
    <t>ev işleri için çok iyi tavsiye ederim</t>
  </si>
  <si>
    <t>Hizli kargo icin tesekkurler.. urun gayey basarili..</t>
  </si>
  <si>
    <t>ürün hem kaliteli hem de çantasıyla yer bile kaplamıyor teşekkürler hepsiburada ailesi</t>
  </si>
  <si>
    <t>GÜZEL MATKAP HEDİYELERİDE GÜZEL.</t>
  </si>
  <si>
    <t xml:space="preserve">fiyatına göre güçlü bir ürün. yeni taşındığım evdeki işlerimi halletmek için almıştım. 2 çekmece sorunun çözdüm kapının kilidini değiştirdim ve yeni aldığım kitaplıkları birleştirdim. şu ana kadar ürün e 5 te 5 puan veriyorum. fiyatını hak ediyor. </t>
  </si>
  <si>
    <t>Çok işe yarıyor. Hemen kullanmaya başladım</t>
  </si>
  <si>
    <t>Ufak hamaratli bir urun</t>
  </si>
  <si>
    <t xml:space="preserve">kendisi küçük ama işlevi çok büyük  bir arı  gibbi  makina tam dogru zamanda dogru bir iş yaptıgımı düşünüyorumm teşekürler hepsi burada ailesine selamalr </t>
  </si>
  <si>
    <t>İndirimli fiyat ile sipariş verdim ve kısa sürede teslim aldım. Evde küçük işlerde gelir gelmez kullandım. Matkap uçları ile çantanın gelmesi ayrıca güzel. Tavsiye ederim.</t>
  </si>
  <si>
    <t>Harika mükemmel  süper  teslim alır almaz denedim şimdilik en iyisi bu</t>
  </si>
  <si>
    <t>Evde senede birkaç kez kullanırım ve uzun yıllar iş görür diye aldım. İyi ki almışım. Tavsiye ederim. Kargo 3 günde geldi hızlı kargo yazmasına rağmen...</t>
  </si>
  <si>
    <t xml:space="preserve">Bosh diyecek fazla bişey yok.Evdeki tadilat işlerimi fazlasıyla yerine getiriyor.Hızlı kargo.Uygun fiyat.Teşekkürler hepsiburada çalışanlarına </t>
  </si>
  <si>
    <t>Zamanında uygun fiyata geldi.</t>
  </si>
  <si>
    <t>Ürün zamanında geldi ve güzel bir ürün...</t>
  </si>
  <si>
    <t>ürün resimdeki kutusu ile geldi çokda memnun kaldım fasa fiso şeylere 80-90 verene kadar... ürün boyutlarıda güzel dübel atmak için duvar delme vs işlerini çok rahat yapar yaptımda :)</t>
  </si>
  <si>
    <t>Fiyatına göre iş görür.Boyut olarak çok büyük değil ancak duvar delme işlerinde işe yarayacağını düşünüyorum.Çanta ve malzeme kalitesi iyi.Tam f/p ürünü.</t>
  </si>
  <si>
    <t>iki gun sonra elime ulasti evde kullanim icin ideal parasina gore iyi</t>
  </si>
  <si>
    <t>Duvara raf takmak için kullandım ilk. Bayıldım resmen artık matkaplı işlerde erkeklere gerek yok :)</t>
  </si>
  <si>
    <t xml:space="preserve">En onemlisi kalite cok guclu bi alet biraz kucuk ama fiyati ve marka mukemmel gerci ben bu fiyattan bayaa dusuk bi fiyata aldim </t>
  </si>
  <si>
    <t xml:space="preserve">ürünü elinize aldığınızda kaliteli olduğunu hissediyorsunuz, uygun fiyatlı çeşitli matkapları yapı marketlerine giderek araştırdım fakat bosch markasını elinize alınca farkı hissediyorsunuz ve uygun fiyatlı diğer markaları alamıyorsunuz, bende öyle oldu. birde babamda bosh marka matkap var 10 yıldır kullanıyoruz hiçbir sorun yaşamadık, kalitesine bizzat şahit oldum. matkabın tetiği çok başarılı, vidalama işinde çok rahat kullanılıyor, tornavida ile zorlanarak uğraşmam artık. </t>
  </si>
  <si>
    <t>Ürün tanıtımı ile bire bir ne eksiği var ne fazlası. Teşekkürler</t>
  </si>
  <si>
    <t>Standart.</t>
  </si>
  <si>
    <t>Marka kalitesini belli ediyor zaten.</t>
  </si>
  <si>
    <t>matkap çok iyi ama beraberinde uç yok. uçları da ayrı sipariş etmeyi unutmayın. geldiği gün pimapene delik açtım. pimapen içinde demir sac olduğu için önce metal uç ile delik açıp sonra beton uç ile genişlettim. hayatımda ilk kez matkap kullandım, gayet başarılı.</t>
  </si>
  <si>
    <t xml:space="preserve">Ozellikle fiyatina guzel bir urun beklentilerimi karsiliyor. Hiz ayarlama / sabitleme konusunda sunu soyleyebilirim. Uzerinde sadece full hizda tetik sabitleyici bulunmakta. Tetikten gene hiz ayarliyabiliyorsunuz ama o hizda sabit tutmak icin parmaginizi kullanmaniz gerekecek. Elektronik hiz sabitleyici biraz daha pahali modellerde bulunmakta. Vidalama ozelligi var mi bilmiyorum denemedim. </t>
  </si>
  <si>
    <t>Matkap gayet başarılı,yalnız kutunun içinden çıkan 3 yılık garanti uzatma kağıdını boşuna koymuşlar,sadece mavi renkli matkaplar için geçerlimiş.Bosch müşteri temsilcisini aradım bu model için 2 yıl garanti süresi var dedi,bilginize:)</t>
  </si>
  <si>
    <t>Ürün 2 gün içinde elime ulaştı,harika bir ürün ,ev işlerimde kullanabileceğim kaliteli bir matkap,tavsiye ederim</t>
  </si>
  <si>
    <t>HIZLI KARGO İYİ ÜRÜN</t>
  </si>
  <si>
    <t>ürünü teslim alır almaz prize taktım deneme yaptım amatör kullanıcılar için ideal bir matkap ben işim gereği çok çeşit matkap kullandım yardımcı alet olarak çok güzel.amatörler için ve ustanın delme ve vidalama için de çok uygun bir alet.ürünleri araştırarak tüm güvenilir sitelerde araştırıp sonra uygun olan siteden alırım geneldede hepsi buradan alıyorum teşekkür ederiz.</t>
  </si>
  <si>
    <t>Matkap kullanmaya yeni baslamama ragmen hic zorlanmadim. Gayet etkili ve kullanmasi pratik. Hic dusunmeyin. Fakat basliklar verilmiyor. Onun icinde boschun baslik setleri var ben aldim cok memnunum. Boschsa gerisi yalan aga.</t>
  </si>
  <si>
    <t>daha kullanmadım siz kötü mal satmassınız</t>
  </si>
  <si>
    <t>Kalitesine diyecek yok.Ürün zaten 500w olduğu için ağır işlerde dikkatle kullanılması gerekir.Tavsiyem bir de bosch vida seti almanız.Çünkü fiyata matkap ucu dahil değil. iş güvenlik seti kulaklık ve gözlük almanızı da tavsiye ederim Ayrıyeten bazı yerlerde yine bosch yazıyor fakat taklit gibi gözüküyor.Bu ürün kesinlikle böyle değil</t>
  </si>
  <si>
    <t>Yeni yapılmış güçlü binalarda kolonları delerken zorlananilir... Ama benim oturduğum 20 senelik binada her işimi gördü... Beton olmadığı sürece rahatlıkla güvenebilirsiniz...</t>
  </si>
  <si>
    <t>sepette indirimden yararlanıp bir tane aldım tekrar öyle bir indirim olursa bir kaç bosch ürünü daha almayı düşünüyorum.hafif ve çok kullanışlı bir ürün.kargo elime ertesi gün geçti teşekkürler.</t>
  </si>
  <si>
    <t xml:space="preserve">Fiş toprak lı değil gevşek kalıyor  birazda erken  ısınıyor </t>
  </si>
  <si>
    <t>küçük bir toz toplama aparatı da olsa daha iyi olurdu. yine de iyi bir alışveriş oldu. fiyatına göre iyi.</t>
  </si>
  <si>
    <t>Ev işleri için yeterli bir ürün.Fiyatıda Gayet uygun..</t>
  </si>
  <si>
    <t xml:space="preserve">Bildiğiniz bosch kalitesi ev için kullanılacaksa ideal </t>
  </si>
  <si>
    <t>teşekürler her aldığım üründen son derece memnun kaldım</t>
  </si>
  <si>
    <t>Ürünü alalı bir ay oldu ev için çok ideal pratik ve kullanışlı bir ürün.</t>
  </si>
  <si>
    <t>hızlı kargo ve ürün istediğimiz kalitede teşekkürler</t>
  </si>
  <si>
    <t>evde kullanmaya çok ideal bir matkap. vidalama delme her şey var.En çok beğendiğim özellik güz artırma tetikle olması süper başka bir düğme yok süper.</t>
  </si>
  <si>
    <t>Ürün ev işlerinde gayet yeterli. Fiyata göre güzel</t>
  </si>
  <si>
    <t>Ürn tam istediğim gibi geldi memnun kaldım teşekkürler</t>
  </si>
  <si>
    <t>BİR SANİYE BİLE DÜŞÜNMEYE GEREK YOK. EVLADİYELİK BİR ÜRÜN...</t>
  </si>
  <si>
    <t>Ev işlerinde kullandığım şimdiye kadar 2-3 matkap  eskittim.Genellikle duvar delerken kötü kokular çıkartarak kullanımını sona erdirdi.Şimdi herkesin mükemmel diye bahsettiği Bosch matkabını aldım.Hepsiburada 3 günde elime ulaştırdı.İlk inceleme ve testlerim sonucu matkaba hayran kaldım.Yok böyle birşey.Demekki şimdiye kadar hiç matkabım olmamış.Verdiğim para sonuna kadar helal olsun.On üzerinden 10.</t>
  </si>
  <si>
    <t xml:space="preserve">Ev işleri için gayet kullanışlı, güçlü bir matkap.Evin her tarafını delersiniz, Markasından dolayıda uzun ömürlü olacağını tahmin ediyorum.Kargo süresi de hızlıydı. </t>
  </si>
  <si>
    <t>Çok ciddi kırma delme işleri olmayan tamamen ev içindeki tamirat işleri için bir matkap almak isteyen benim gibi birine çok uygun bir ürün. çantası içerisinden matkap yanında derinlik mesnedi ve yardımcı tutamak çıkıyor. Gönül isterdi ki aksesuar hediyesi de olsun ama sırf aksesuar hediyesi için çok güçlü ağır matkaplara bunun iki katı ya da daha fazla para vermenin de bi anlamı yok. Bu arada alet hafif ve kompakt olduğu için vidalama işlerine de birebir. öyle 2 kilo hantal iri matkaplardan bu yönüyle sıyrılıyor.</t>
  </si>
  <si>
    <t>ürün çok güzel ve kullanışlı kadir kaya / yozgat</t>
  </si>
  <si>
    <t>çok güzel işime yaradı kullanışla</t>
  </si>
  <si>
    <t xml:space="preserve">Delme işleri için ideal ancak vidalamada istediğinizi tam yapamıyorsunuz </t>
  </si>
  <si>
    <t>Ev işleri için ideal, vidalamada yapıyor tavsiye ederim</t>
  </si>
  <si>
    <t>Bu ürünle yapılması gereken bir iş için, bir çok kez para ödeniyo,en ufak bir durumda.. Ancak biraz olsun bu işlerden anlayan insan,bu matkap ile gayet güzel ve bir okadarda,zamanlı ve zamansız durumlarda evindeki işleri bununla halledebilir. Yani tamirciye para vermektense,birkaç kez tamirciye vereceği parayla zaten kendini amorti ediyor matkap,herkese tavsiye ederim,gayet iyi ve çalışma performansı güzel..</t>
  </si>
  <si>
    <t xml:space="preserve">Markaya güvenip aldım. Kaliteli mal kaliteli maldir. Ev içinde her türlü delme işini yap. Tavsiye ederim. </t>
  </si>
  <si>
    <t>Bu güne kadar çok farklı matkap markaları da kullanmış biri olarak, kullandıklarım arasında üst sıralara koyabileceğim kalitede bir ürün. Ürün ile ilgili bir sorun yaşamayacağınızı düşünüyorum.  Verdiğim iki yıldız kesinlikle ürüne değildir, sitenin verdiği hizmetedir. Aynı gün kargo demesine rağmen ürünü bir gün gecikmeli olarak kargoya verip, benim maddi zarara uğramama neden oldular. Bu siteden ürün almak ile ilgilenen arkadaşlara, ürün  satın almadan önce veya aldıktan hemen sonra müşteri hizmetlerine danışmanızı öneriyorum.  Herkese keyifli alışverişler dilerim.</t>
  </si>
  <si>
    <t>Hepsi buradadan bu matkaptan 3. kez aldık. hiç sıkıntı yaşamadık. Tam profesyonel değil ama, bir evin ihtiyaçlarını karşılamak için üretilmiş fiyatı uygun kalitesi güzel harika bir alet. Bence bu matkaptan herkesin evinde olmalı...</t>
  </si>
  <si>
    <t>ürünü çok beğendim, zaten kalitesine diyecek yok, tavsiye ederim her evde bence olmalı hele de kiracıysan oradan oraya taşınıyorsan... ben çok memnunum vida da sıkıyorum duvar da deliyorum gayet güzel...</t>
  </si>
  <si>
    <t>biraz kullanma imakanım oldu.ev işleri için hafif ve güçlü bir cihaz.dayanıklı olup olmadıgını zaman gösterecek.bosh markasına iyi bildiğim için aldım.</t>
  </si>
  <si>
    <t>Basit ev işleri için ideal, hiç düşünmeden alın, adı yeter...</t>
  </si>
  <si>
    <t xml:space="preserve">Ev kullanımı için gayet kullanışlı bir ürün. Tetiğe basma şiddetinize göre hızlanıp yavaşlıyor, vida sıkma işlemi için yavaş basmanız gerekiyor, vidalama için ayrı bir düğme yapılıp hızı sınırlanarak aşırı hızlanmanın önüne geçilebilirdi. Hediye olarak gelen toz emici aparat da fena değil. Içinden Matkap ucu vs çıkmıyor. Bosch 7 Parça duvar delme uçlarını ayrıca alabilirsiniz, tavsiye ederim. Ilk kullanışta plastik kokusu geliyor. Kutusu geniş ve kullanışlı... </t>
  </si>
  <si>
    <t>2 gundur kulanıyorum matkap güzel evde küçük şlerde kullanmalık hoş sesi az (darbelide çok) hafif ve küçük tavsiye ederim tek eksik yönü kutu içerisinde ne matkap ucu va ne vıda sıkma aparatı denemel birşey koyar insan utu açılınca sadece matkap cıkınca nsan tuhaf oluyor... ama güzel ürün</t>
  </si>
  <si>
    <t xml:space="preserve">sadece 500 wattlık ufak bi matkap ama öyle bi tork gücü varkı gözlerimle şahit oldum. diger 750 800watt matkaplar eşdegerinde tork gücü olduğunu söyleyebilirim. birçok matkabın sıkamayacağı somunları, bu 500 watt bunun işi degil dediğim halde beni yalancı çıkardı tek hamlede sıktı. sağlam bi betonu bile hiç zorlanmadan delebiliyorsunuz. bu kalitenin devamlılığı ne kadar sürer bilmiyorum ama standart bi ev kullanıcısı olarak benim ömrümü savar diye düşünüyorum. </t>
  </si>
  <si>
    <t>küçük ev işleriniz için kullNIŞLİ</t>
  </si>
  <si>
    <t>10 numara mükemmel harika daha ne olsun ev için uygun.</t>
  </si>
  <si>
    <t>önceki 15 sene dayandı buda 5 10 sene gider</t>
  </si>
  <si>
    <t>Ürün belli marka belli fiyat iyi matkap alacaksanız evdeki işleriniz için kullanacağım diyorsanız hiç araştırma ya da gerek yok ürün iyi güle güle kullanın ben aldım teşekkürler h.b.</t>
  </si>
  <si>
    <t>modu darbeliye ayarlandığında bütün apartmanı rahatsız edecek düzeyde ses çıkıyor. Toz emme aparatını kim niçin icat etti bilmiyorum. tetik tuşu üç dört kademeli. ne kadar ezerseniz tetiği o kadar hızlanıyor. uçlarını kavanoz açamayan bir kadın bile takabilir.</t>
  </si>
  <si>
    <t>bosch markasına zaten söylenecek bişi yok, kaliteli ergonomik ve hafif olmasının yanında birde hediye ile geliyor. mutlaka alınması gereken bir ürün</t>
  </si>
  <si>
    <t>ev için her türlü ihtiyacınızı görebilecek bi alet ben çok memnun kaldım düşünmeden alın zaten markan ın kalitesini anlatmaya gerek yok</t>
  </si>
  <si>
    <t>Herkese tavsiye ederim güçlü performans</t>
  </si>
  <si>
    <t>ürün benim gibi profesyonel olmayan kullanıcılar için tasarlanmış.fevkaldenin fevkınde:)</t>
  </si>
  <si>
    <t xml:space="preserve">Gerçekten güzel ürün almak isteyenlere tavsiye ederim. Evinizde bütün ufak tefek işleri halledebilirsiniz rahatlıkla işinizi görür. Matkap ın yanında uçları da olsa daha iyiymiş ama olsun güzel kaliteli ürün teşekkürler.    </t>
  </si>
  <si>
    <t>oncelikle sizlerden allah razi olsun diyorum ve cok tesekkur ediyorum.. urunu sattıktan sonra bile kac yıl gecsede arkasında duran ucretsiz tamir eden kargo parası almayan tek firma sizsiniz. gercekten cok buyuksunuz. musteri memnuniyetiniz harika kendimiz bozsak bile ucretsiz en kısa zamanda onarıp gonderiyorsunuz. musteriniz olarak kesinlikle alisverisin sizden yapılmasını onaylıyorum</t>
  </si>
  <si>
    <t>teşekkür ederim hepsiburadaya hem ürün kaliteli hemde çok hızlı elime ulaştı.</t>
  </si>
  <si>
    <t>Darbeli ve darbesiz özelliğiyle amatör işleri rahatlıkla halledebiliyorsunuz. Ev kullanımı için ideal. Kutu içeriğinde matkap uçları gelmiyor. Onu ayrıca sipariş etmeniz lazım.</t>
  </si>
  <si>
    <t>ürünü sağdan soldan matkap istemekten bıktığım için kimseye minnet etmek istemediğim için matkap alma isteğim doğrultusunda araştırmalarım sonucunda aldım. iyi ki almışım hemen iki adet ikea rafını monte ettim. çantası da çok şık. matkap ucunu da bosch marka aldım teşekkürler hepsiburada..</t>
  </si>
  <si>
    <t>Evde kullanacaklara fazlasıyla yeterli bir ürün tavsiye ederim ama iş için kullanmak isteyenlere yeterli gelmeyebilir.</t>
  </si>
  <si>
    <t>Ürün ev kullanımı için çok iyi.Bir kere oldukça hafif olması kolu yormuyor.Darbeli çalışma modu süper.Duvar delerken çok başarılı.Kesinlikle tavsiye ederim.</t>
  </si>
  <si>
    <t>tereddüt etmeden alin gerçekten muhteşem matkap 2 hafta oldu alali ev için ideal sadece matkap uclari eksik hediye olarak dusunulseydi daha iyi olurdu teşekkürler hepsiburada</t>
  </si>
  <si>
    <t>bosch kalitesinden dolayı aldım haksızda çıkmadım evinizde küçük tadilatlar için mükemmel çok güzel bir devri var ama içinden hiç uç çıkmadı</t>
  </si>
  <si>
    <t>ürün gayet kaliteli görünüyor. Ev işlerinde kullanılmak için ideal ürün.</t>
  </si>
  <si>
    <t>hızlı teslimat güzel ürün tşkler hepsi burada</t>
  </si>
  <si>
    <t>harika bir makina düşünmeden alın şimdiye kadar kendime işkence yapmışım,çok hızlı ev için on numara bi makina...</t>
  </si>
  <si>
    <t>Ürünü aynı gün randevulu teslimat ile aldım. Akşam çalıştırdım. hem vidalama hem de delme işlemi için rahatlıkla kullanabilirsiniz. Aynı markanın bir de alet seti var. Onu da tavsiye ederim.</t>
  </si>
  <si>
    <t>Tetik hassasıyetınden tutunda, hafıflıgıne kadar, malzeme kalitesine ise diyecek laf yok... Bu indirim kacmaz...</t>
  </si>
  <si>
    <t>Ev için alıyorsanız düşünmeden alın derim ömürlük kullanılır. İnşaat ve montajlarda kullanacaklar zaten en üst seviye alıyorlar bu ürün ev için kesinlikle mükemmel. Fayansı 3 sn yede deldim..</t>
  </si>
  <si>
    <t>Ürün fiyat-performans açısından çok iyi, tavsiye ederim.</t>
  </si>
  <si>
    <t xml:space="preserve">BOSCH TARTIŞILMAZ TAVSİYEM BOSCH UN MATKAP UCU VAR ÇANTALI ONUDA ALIN HER UÇ UYUYOR AMA BOSCH ÇOK UYGUN ALANLARA ŞİMDİDEN HAYIRLI OLSUN </t>
  </si>
  <si>
    <t>ürün elime dün geçti  özellikle ev için çok kullanışlı küçük kibar ama bir o kadarda kuvvetli tavsiye ederim</t>
  </si>
  <si>
    <t>Bu darbeli matkap tam aradığım şekilde.kendi ihtiyaçlarımı karşılayan,vida sökme-takma işlemi dahil hepsini yapan, kaba bir alet olmayan herkesin rahatlıkla kullanabileceği şık bir alet.Herkese tavsiye ederim.</t>
  </si>
  <si>
    <t>ürün mükemmel hem hafif hemde çok kaliteli ürün.fiyatıda bence uygun.ayrıca ürünün yanında hediye olarak gönderdikleri üründe çok güzel uç takımı göndermişler.teşekkürler hepsi burada</t>
  </si>
  <si>
    <t>siparişim 2 günde elime ulaştı.bosh kalitesi belli.hepsiburada.com a çok teşekkür ederim,şu ana kadar en ufak problem yaşamadım alışverişlerimde,güvenilir bir market.</t>
  </si>
  <si>
    <t>Aldım, ev kullanımı için ideal bir ürün, gayet kaliteli. Bu tür ürünler bir defa alınıyor, almışken kalite ön planda tutulması gerekir diye düşünüyorum.</t>
  </si>
  <si>
    <t>Hepsiburadanın tedarik ve gönderim konusunda zaten fazla söze gerek yok. Ürün ertesi gün elime geçti. Ürünün kullanım kolaylığı ve hafifliği ise muhteşem. Ev için tüm ihtiyaçlarınıza tam çözüm getirecek bir malzeme. Vidalama için kullanırken devirini ayarlamanız gerekiyor sadece çok hassas.</t>
  </si>
  <si>
    <t>Benim gibi amatör olarak kullananlar için mükemmel bir cihaz. Ömrü nasıl olur bilmem ama şimdilik harika. Tetikten dönüş hızını ayarlamanız da başka bir artısı. Profesyoneller için bile önereceğim bir alet.</t>
  </si>
  <si>
    <t>arkadaşlar fiyatıda çok uygun  her amaçta orta halli kullanabilirsiniz 3 yıldır kullanıyorum ağır işlerde dahil çok güzel bi ürün bitane daha sipariş vereceğim en çok dayanan ürün oldu gözü kapalı alabilirsiniz saygılar</t>
  </si>
  <si>
    <t>MARKAYA, HEPSİBURADAYA VE BURADA YAPILAN YORUMLARA GUVENEREK SIPARIS VERDIM, URUN ELIME ULASTIGINDA DA URUNLE ILGILI YORUMUMU YAPACAGIM.TEŞEKKURLER HEPSİ BURADA</t>
  </si>
  <si>
    <t>Ben matkap ile birlikte bosch 45 parça titanyum delme ve vidalama setini de aldım.Vidalama seti pahalı gibi gözükse de 45 parçayı fiyata bölün ondan sonra karar verin.Ben ürünlerden memnunum.Bir de anahtarsız mandren olduğu için benim gibi çok fazla sıkmayın yoksa zor açılıyor,kararında sıkıştırın. Son bir tane kalmış alana hayırlı olsun.</t>
  </si>
  <si>
    <t>amatör kullanım için fazla iyi bir makinaya gerek yok diyerek şimdiye kadar hep isimsiz markalar satın almıştım. Ama Bosch ismini hakediyor. kalitesi yerinde profesyonel kullanıcalar için yorum yapamam ancak hobi amaçlı ufak tefek ev işleri için son derece mükemmel...</t>
  </si>
  <si>
    <t>inanın ben pimapenciyim dün akşama kadar kullandım hiç ısınmadı bosch çok kaliteli oldugu gibi çokta güzel ve uzun ömürlü insanın kolunu hiç yormaz ben bir tane daha almayı düşünüyorum.</t>
  </si>
  <si>
    <t>Evde kullanım için ideal bir alet bosch kalitesini anlatmaya gerek yok zaten agır işlerde kullanmacak olanlara kesinlikle tavsiye edebilirim güle güle kullanın.</t>
  </si>
  <si>
    <t xml:space="preserve">Gelir gelmez hemen denedim sinekliklere mıknatıs taktım çok güçlü ayriyetten komşunun şofbenini montaj ettim herkese tavsiye ederim. Kargomda çok hızlı geldi teşekkürler </t>
  </si>
  <si>
    <t>BoyutSüper bir matkapuna bakıp aldanmayın.Canavar gibi.matkap ucunuz da güzel ise duvar,beton.metali çok iyi deliyor.aynı markanın matkap ucunu da aldım.Çok memnunum.</t>
  </si>
  <si>
    <t>ÜRÜN BUGÜN ELİME ULAŞTI,HENÜZ DENEME FIRSATIM OLMADI FAKAT BEKLENTİLERİME CEVAP VEREBİLECEK GİBİ GÖRÜNÜYOR,HER ŞEYDEN ÖNCE BİR BAYANIN BİLE KULLANABİLECEĞİ KADAR HAFİF VE KULLANIŞLI BİR ARAÇ OLDUĞUNU DÜŞÜNÜYORUM.</t>
  </si>
  <si>
    <t>Evde her işinizi görür Bosh çok kaliteli anlatmaya gerek yok. Darbeli olması duvara dübel için açacağınız deliklerde faydalı oluyor. Tavsiye ederim.</t>
  </si>
  <si>
    <t>Bocsh kalitesi farkını göstermiş, bence ev işleri ve bir çok iş için ideal. Hem vidalama olarak kullanabiliyorsun,  hem delme için. Darbesi gayet yeterli. Vidalamada kullanırken düğmesine az basarsan yavaş dönüyor, yani hız ayarı var. Hem de küçük bir alet ve hafif.</t>
  </si>
  <si>
    <t>Bosh markaya her zaman güvenirim. Beyaz eşya hariç. Bu güne kadar bir çok darbeli veya darbesiz matkap kullandım. Ancak en sarsıntısız ve en hedefe odaklanan , küçük ama güçlü ve başarılı bir ürün.Bu fiyata başarısı çok daha artıyor.Sağlam ve becerikli bir ürün.Hepsiburada.com a teşekkürler</t>
  </si>
  <si>
    <t>Ürünü yeni evimde akla gelebilecek her yerde kullandım çok kullanışlı, pratik.. Çantası ayrı bir güzel.. herşey içinde ve derli toplu.. Şiddetle tavsiye ederim..</t>
  </si>
  <si>
    <t>Ürünü alalı yeni oldu,piyasada araştırdım fiyatı piyasadan uygun buldum ve bir kendime birde arkadaşıma altım.Ev kullanıcıları için amatör olarak ideal bir ürün. Made in hungary(Macaristan)da üretici firma.kutu içerisinde matkap mevcut her hangi bir uç yok.o yüzden Bosch marka matkap uçlarından sipariş verdim.matkap hafif ve şık devir ve motoru güçlü.Evdeki işler için yeterli tavsiye ederim.</t>
  </si>
  <si>
    <t>bu ürünü yine aynı marka vidalama seti ile birlikte aldım ikisi bir arada harika işler çıkarttı tavsiye ederim üstelik hafif ve kullanışlı herkez rahatlıkla kullanır</t>
  </si>
  <si>
    <t>Ürünü aldım deneme amaçlı duvar ve ahşapta kullandım. Ev için alanlar kesinlikle hiçbir markaya bakmasınlar, matkap kompakt diğer matkaplara göre küçük ve ağırlığı dengeli. tetikte hız hassasiyeti var, hiç pişman olmayacağınız bir ürün</t>
  </si>
  <si>
    <t>fiyatı düşünce hiç düşünmeden satın aldım gerçekten tek kelimeyle harika bir urun alacaklara şimdiden almaların tafsile ederim  Bosch marka olmasın  ve fiyatın uygun olması betonu hiç sorunsuz delmesi işm çok kolaylaştırdı hepsiburada tşkurler</t>
  </si>
  <si>
    <t>alalı yaklaşık 1 ay oldu.kullanımı rahat ve kolay.ancak çok sert yüzeyler için daha yüksek watlısını alabilirsiniz.ev için ideal.nede olsa bosch.</t>
  </si>
  <si>
    <t>Yaklaşık altı aydır kullanıyorum. Verilen parayı kesinlikle hak ediyor. Güvenle uzun yıllar kullanılabilecek kaliteli bir ürün. Almayı düşünen herkese tavsiye ederim.</t>
  </si>
  <si>
    <t>küçük işletmeler ve evler için çok kullanışlı bir matkap 500 watt olmasına rağmen büyük işler yapıyor. almak isteyenlere tavsiye ediyorum....</t>
  </si>
  <si>
    <t>Okuldaki perdelerin takılmasından tutun da dolapların montajına kadar yaptık. Çok rahat kullanılabilen bir alet; yalnız hediyesindeki vida uçları iyi değil, farkıl bir vida ucu sipariş ediverin derim.</t>
  </si>
  <si>
    <t>EVDE YA DA İŞYERİNDE KOLAY KULLANIMI, TAŞINABİLİR OLMASI VE SAĞLAM OLMASI SEBEBİYLE, MUTLAKA EDİNİLMESİ GEREKEN BİR ÜRÜN. VE ÇOK ŞIK.</t>
  </si>
  <si>
    <t>bulunduğunuz yerde elektrik varsa uzunbir ara kablosu kullanarak sarjlı matkap yerine çok rahat kullanabilirsiniz.Ürün mükemmel ama hediye seti kalitesi sıfır.</t>
  </si>
  <si>
    <t>Ürünü alanı yaklaşık 15 gün oldu geldiği günden beri kullanıyorum ev işlerinde tam aradığım gibi bir ürün, eve yeni taşınmıştım ve bir yere delik delmem gerekiyordu bana hiç bir zorluk vermeden tüm istediğiklerimi rahatlıkla yapabildim, ev işlerinde amatörce kullanılacak süper bir ürün markasını söylememe gerek yok zaten, fiatı dersen oda zaten tam cüzdanıma göre diye düşünüyorum, ihtiyacı olan arkadaşlar kaçırmasın diyorum</t>
  </si>
  <si>
    <t>ev kullanıcılarının işini görecek bir alet ben aldım memnunum yok demeye değmez bu fiyata kaçmaz herkese tavsiye ederim en ucuz hepsiburada da...</t>
  </si>
  <si>
    <t>Bu makina tüm ev ihtiyaçları için bire bir.Gerek fiyatı olsun , gerekse yanındaki verilen hediyeleri ,(tabiki teslimat süresinide unutmamak lazım) hiç tereddüt etmeden alınacak ve alanıda pişman etmiyecek bir makina.Beton,metal,ahşap delme ve vidalama işlerinde çok rahat kullanılıyor.Ben şahsen çok memnunum , alıcaklarında % 100 memnun kalacağına adım gibi eminim paranız boşa gitmez. Alıcaklara gönül rahatlığıyla tavsiye eder, şimdiden hayırlı olmasını dilerim. Teşekkürler hepsiburada</t>
  </si>
  <si>
    <t>Merhaba ürün elime geçeli bir hafta oldu. Evdeki tüm tamiratımı kendim yaptım. Tavanda , fayansta ve duvarda deneme şansım oldu. Matkap süper bişey ama yanındaki hediye verilen uçlar hiçbir işe yaramıyor. Matkabı alırken uç veriyorlar diye düşünmeyin. uçlar tamamen işe yaramaz. Bosch marka uçlardan aldım. Kullanımı mükemmel ve dayanıklı. Herkese tavsiye ederim..</t>
  </si>
  <si>
    <t>ben bosh zaten bir dünya devi olarak kaliteli mallar ürettiğini biliyordum kullandığım bu ürünle tescillemiş oldum.almak isteyenlere tavsiye edrim.fiyat olrak çok cazip artı yanında hediyesi de var</t>
  </si>
  <si>
    <t>Matkabı elinize aldığınızda kaliteyi hissediyorsunuz. 500 watt ev işleri için yeterli. Devir ayarın olması ve tornavida olarak kullanabilmek çok güzel.Alın evinizde dursun.</t>
  </si>
  <si>
    <t>özellıkle ev harıcı yerlerde kullanmamanızı tavsıye ederım artı olarak vatt dusuk amator evde uc bes tane delık delmeye vıda sıkmaya yarar ıyı kullanıldıgında 4 , 5, sene gıder ozellıkle cok ısındıgında dınlendırın</t>
  </si>
  <si>
    <t>Arkadaşlar BOsh kalitesinden vazgeçmeyin derim bu alet ev ihtiyaçları için çok uygun 300 parça hediye diyor ama 250 si küçük dubel ama diğer uçlar felan fena değil işinizi görür.</t>
  </si>
  <si>
    <t>fiyatına göre çok kaliteli bir alet her eve lazım şiddetle tavsiye edilir. Markasının bosch olmasıda ayrıca güven veriyor,yalnız hediyesi çin malı herhalde pek işe yaramıyor.</t>
  </si>
  <si>
    <t>ürün bugun elime gecti ve deneme fırsatım oldu yine hepsiburada dan almış oldugum anteni monte ettim.mermere deldim uclar cok kaliteli olmamasına ragmen üstün performans gösterdi ben begendim ihtiyacı olanlar için tavsiye ederim.</t>
  </si>
  <si>
    <t>Cihaz kaliteli ve güzel bir cihaz yanlız resimdede görüldüğü gibi Anahtarlı Mandren var üzerinde fakat ben teslim aldığımda mandren anahtarsız çıktı nedan böyle anlam veremedim sanırım bir yanlışlık var.</t>
  </si>
  <si>
    <t>Bence adı yeterli kalitesini anlatmak için.   makineyi alalı bir kaç ay oldu. tam bu sırada da yeni bir daire satın aldığımdan her şeyi ile deneme fırsatım oldu.  beton  demir ahşap her  yüzeyde performans süper.  yanında gelen  uç takımı sadece  ahşap ta iş yapıyor ve dübelleri çok işime yaradı. diğer demir ve beton uçları kullanırken yamuluyor o yüzden biraz sakıncalı.         ben bosch  un sds  uçlarından aldım.  fakat bu matkabın mandren i  düz mandren olduğundan aldığım yeni uçların  saplarındaki sds çentiklerini kestirdim. böylece bu mandrende de kullanabiliyorum. ve şunu söyleyeyim SDS  uç ile  bazı duvarları bu matkap ile ddarbesiz bile delebiliyorum..  tek kelime ile mükemmellll</t>
  </si>
  <si>
    <t>ev kullanımı için ideal bir ürün bosch kalitesi zaten kendini belli ediyor profosyonel kullanım için aramıyorsanız tavsiye ederim fiyatıda uygun</t>
  </si>
  <si>
    <t>Amatör kullanım için yeterli ve güzel bir makine. Ancak hediyesi hayal kırıklığı sadece. Çin malı, kullanmadan at gitsin. Uçlardan mı kaynaklanıyor bilmiyorum, makine çalışırken uçların açısı değişitiğinden yalpalıyor. Kullanımı kolay.</t>
  </si>
  <si>
    <t>ürün çok hızlı bir şekilde elime geçti.kalitesi zaten markanın arkasında yatıyor.evde kullanmak isteyenler için tavsiye edilebilecek bir ürün.ben iki saat boyunca aralıksız çalıştım banamısın demedi.</t>
  </si>
  <si>
    <t>Aslında almadan önce bayağı araştırmıştım. sonunda pekte fiyat farkı olmadan bu makineyi aldım markasına güvenerek sanırım doğru tercih yapışım 3 aydır kullanıyorum ve çok memnunum. yanındaki parça set evet pek tatmin adici değil. kendim ayrıca yeni uçlar almak durumunda kaldım. ve piyasada çok işlevsel farklı uçlar var. yeni farklı uçlarla istediğinizi ev ortamın da ve işleri için sınır tanımaz bir ürün tavsiye ederim...</t>
  </si>
  <si>
    <t>ürün kaliteli bir ürün en önemlisi bosch olması. gözü kapalı aldım ev işlerinde gayet iş görüyor herkese tavsiye ederim memnunum</t>
  </si>
  <si>
    <t>Verilen paraya göre güzel bir ürün uzun süreli ve ağır olmayan ev işleri için yeterli sonuçta bosch marka hediyeside iş görür</t>
  </si>
  <si>
    <t xml:space="preserve">65o ile 5oo serisi arasında kalmıştım ev kullanımı için küçük kalırmı diye düşünmüş ama 5oo modelini almıştım ama kocaman bir alet geldi ev için gayet yeterli. </t>
  </si>
  <si>
    <t>ürün çok iyi bosh kendini kanıtlamış zaten. ama set tam anlamıyla skandal toplam 25 adet metal uç var, gerisi dübel... seti boşverin ama makina harika tavsiye ederim.</t>
  </si>
  <si>
    <t>Ürünü cumartesi sipariş ettim salı geldi(Rizeye). Herkes hediyesinin kalitesizliğinden yakınmış ama adı üzerinde hediye, artı; bir ev kullanıcısı olarak bence iyi, iş görüyor. Profosyonel olmayanlara  Macar üretimi olan bu alet tarafımdan tavsiye edilir. Hepsi buradaya teşekkür.</t>
  </si>
  <si>
    <t>Dübeller hariç makina ve uçlar süper kullanışlı ve ucuz . Ben size tavsiye ederim makina iyi.diğer makinelere göre daha da iyi.</t>
  </si>
  <si>
    <t>Fiyatı çok uygun... parça  hediye seti de  ihtiyaca cevap veriyor.Hepsiburada sitesine çok teşekkür ederim.Sizde aceli edip bu fırsatı kaçırmayın.Başka hiçbir yerde bu fiyata bulamazsınız...Diğer siteleri de inceledim.</t>
  </si>
  <si>
    <t>matkap test edildi sonçlar çok iyi boch kalitesi zaten belli birde çindeki fabrikada üretilen ürün değil. yanında daha iyi bir hediye verilebilirdi selamlar. hepsi burada üyesiyim bu site sayesinde ufakta olsa hayalimdeki atölyeyi kurabildim, teşekkürler.</t>
  </si>
  <si>
    <t>Ürün iki gün önce elime ulaştı.Ancak hediye 300 parça set gelmedi. Çok da önemli değil.Evdeki birikmiş işleri 2 gündür yapıyorum.Performansı çok iyi.Memnun kaldım.Fiyatı da fena değil. Tavsiye ederim.Her eve lazım.</t>
  </si>
  <si>
    <t>Ürünü bir arkadaşıma 3 gün önce aldım. 2 günde elime geçti arkadaşım inanamadı, hızından dolayı Hepsiburada coma teşekkürler.  Gelir gelmez hemen denedik şuan çok güzel çalışıyor paramız boşa gitmedi bosh a gitti. Hiç düşünmeden alın derim fiyatı da gayet uygun..</t>
  </si>
  <si>
    <t>Arkadaşlar iyi olması gereken ana malzemeden endişeniz olmasın yani matkap güzel.Ama sakın matkabı 300 parça dedikleri çoğunluğu dübellerden oluşan hediyeye aldanıp almayın.Ben babama aldım ve gururla; baba 300 parçada hediyesi var dedim:))bence o ürünü o hediyeler olmadan daha güzel satarlar,çünkü ürünü gölgede bırakıyor.</t>
  </si>
  <si>
    <t>Darbeli matkabı satın alıp kullandım tek kelime ile harika ileri ve geri olarak kullanabilirliğin yanında yavaş ve hızlı fonksiyonlarıyla gerçekten çok kullanışlı.Hediye seti dübel haricinde pek işe yaramaz.Matkap için dört dörtlük diyebilirim.Tavsiye ederim.</t>
  </si>
  <si>
    <t>matkabın yanında verilen hediye uçlar matkabın kalitesine hiç yakışmamış matkabın kalitesi çok iyi,kullanışlı verilen hediyeye biraz dikat eilseydi daha iyi olcaktı.</t>
  </si>
  <si>
    <t>Matkap çok güzel kullanışlı, ancak yanında verilen hediyesi uçlar kalitesiz.  uçlardan memnun değilim. Piyasadan kaliteli uç satın aldım onları kullanıyorum. Matkap sahibi olmayanlara tavsiye ederim.</t>
  </si>
  <si>
    <t>evimdeki eşyalarımın çoğu bosch marka o yüzden ürünü gözüm kapalı aldım umduğumdan güzel çıktı. çok beğendim ihtiyacı olan herkese tavsiye ederim.</t>
  </si>
  <si>
    <t>Ev işlerinde ufak tefek tamirlerde kullanmak için ideal bir ürün,hediye gelen uçlarda çok kullanışlı...Fiyatıda piyasaya göre çok uygun,Herkese tavsiye ederim...</t>
  </si>
  <si>
    <t>Ben ufak tefek işlerimi yapmak için aldım gayet kullanışlı vede güçlü bir makina kısacası kişisel kullanım için biçilmiş kaftan henüz bir matkap almayan arkadaşlara tavsiye ederim işinizi görecek bir cihaz</t>
  </si>
  <si>
    <t>bosh kalitesi ortada..çok dayanıklı makinalar..yanındaki aparatlarıda çok güzel..çok kullanışlı ve uygun..fiyatıda gayet iyi..kaçırılmayacak ir fırsat bence..çünkü matkap gerçekten çok güzel...</t>
  </si>
  <si>
    <t>ürün süper hızlı geliyor bi de paketi açınca kaliteli olduğu dikkatlerden kaçması imsansız paket içereğinin orjinal bantlı olması güveni ve kaliteyi ikiye katlıyor mükemmel bir ürün</t>
  </si>
  <si>
    <t>matkap çok güzel vede çok kullanışlıyanında verilen hediyeler evet bazı yorumlarda yazdığı gibi ben eklemek istiyorum tek kulanışlık bile değil hiç koymasalar daha iii bence ama bu matkabı bu fiyata satanlara teşekkürler her eve lazım ihtiyaç tavsiye ederim  yaklaşık 3 aydır kulanıyorum yani işim olduğunda şahane tek kelimeyle alanlar pişman olmaz</t>
  </si>
  <si>
    <t>boschun el makineleri çok iyi.kolay kolay bozulmuyor.bu darbeli matkapta çok iyi.fakat yanındaki hediyesi kullanışlı değil sanki tek kullanımlık gibi.ama önemli olam matkap o da bosch.başka söze gerek yok.</t>
  </si>
  <si>
    <t>ürün hobyy ev kullanıcıları için ama profesyonel ller için değil bunu belirtmek istedim mavi renkler profesyonelmiş. hediye seti ise dubeller çok ama çok kalitesiz</t>
  </si>
  <si>
    <t>ürün beklediğimden güzel ve hızlı ulaştı elime...yanında verilen 300 parça set ise pek kaliteli olmasada yinede her işinize yarıcak parçaları bulunmakta. matkapın tutma kolunda özel aydınlatma ışığıda bulunmakta  olup çantasıyla birlikte gönderilmektedir.bence bütün herşeyiyle hoşunuza gidecek bi ürün düşünmeden alın derim ayrıca hepsiburadaya çok tşkler....</t>
  </si>
  <si>
    <t>Ev kullanıcı için ideal bir ürün. Ben aldığımda yanında hediyesi yoktu. Bence bu hediyeyi değerlendirin. Ayrıca piyasa fiyatının biraz daha altında hepsiburada.comdan alabilirsiniz, Bosch kalitesini yaşayın...</t>
  </si>
  <si>
    <t>ben matkapı ve hediyesini aldım. professenel anlamda kullanılırmı o kısmında birşey diğemiyeceim fakat . profesyonel olmayan kullanıcılar için çok ideal hafif denebilir. birde matkap uçlarının çeşitliliğide fena değil. ben menunum her türlü ufak tefek diğe tabir ettiğimiz işlerinizde rahatlıkla kullanabileceğiniz bir alet . kullanıcılara hyıırlı olsun.</t>
  </si>
  <si>
    <t>Ev kullanıcıları ve amatörler için idal.Hepsiburada .com ucuz ,ancak verilen hediye pek yakışmamış.Özelikle ahşap işi yapanlar için çok güzel,Beton vs kırma işi yapılmadığı sürce uzun süre rahatlıkla kullanılır.</t>
  </si>
  <si>
    <t>BU PARAYA BU KALİTEDE MAKİNA SATILIYOR VE YANINDA 300 PARÇA SET HEDİYESİ VERİLİYOR .BUNADA ŞÜKRETMEK LAZIM ARKADAŞLAR DAHA ÖNCEDEN HİÇ BİRŞEY YOKTU , ELİMİZE ULAŞTIĞINDA İNCİK BONCUK İŞİMİZİ GÖRÜYORSA DAHA ADAMLAR NE YAPSIN ?? YANINDA EN KALİTELİ SETİ VERECEK DEĞİLLER YA , NE KADAR EKMEK O KADAR KÖFTE , BUNDAN İYİSİ ŞAMDA KAYISI , BENCE ALACAK ARKADAŞLARA ŞAHSEN TAVSİYE EDERİM. SON 1 HAFTAYMIŞ ZATEN KAÇIRMAYIN BENDEN DEMESİ TEŞEKKÜRLER HEPSİBURADA....</t>
  </si>
  <si>
    <t>arkadaşlar ürün yani makkap çok süper zaten markasındanda anlaşılıyo ama bu marka ürünün yanına 300 parça hediye olarak çin malını koymuşlar işte bu bozuyo yani hediyesi çok kötü hiç kullanılmıyo yani iş görmez hepsi burda sitesini bu makkabın yanına çin malını koyduğu için kınıyorum inşallah bu hatasını giderir saygılar</t>
  </si>
  <si>
    <t>Ürünü cuma akşamı sipariş ettim.Salı sabahı elime geçti.Hazır b.sayar masasına vereceğim parayı bu matkaba verdim.Evimdeki suntaları istediğim ölçülerde kestirdim matkabımla vidaladım.Bir işle matkabımın parasını çıkarmış oldum.Daha ne olsun yıllarca bedavaya kullanacağım ,istedğim ürünleri bedavaya getireceğim için mutluyum.ürünün performansı güzel.Daha öncede Bosh marka matkap kullandığımdan bilerek tercih ettim.Bu işlere eli yatkın olanlara tavsiye ederim.</t>
  </si>
  <si>
    <t>Bosch PSB 500RE darbeli matkapı 15 gün önce aldım. Bütün markaları araştırdım Bosch PSB 500RE Darbeli matkaptan bukadar iyi performans beklemiyordum performansı gerçekten çok iyi agır işler haricinde heryerde kullanabilirsiniz. Darbeli / Darbesiz seçim mandalı çok sert onuda yeni olmasına veriyorum bunun dışında bir sorunla karşılaşmadım ihtiyacı olan arkadaşlara şiddetle tavsiye ediyorum fiyatıda çok uygun</t>
  </si>
  <si>
    <t>ürün iyi  bir ürün ev için ideal. ürünün markası harika ve mükemmel dir.hepsi burdaya teşekkürler. yinede ürün alırsam sizden alırım istediğim sürede elimde oldu. kargoda hızlı ve güvenli.ürünü ve herhangi bir eşyayı alırken burdan alınız güven mükemmel. puanım yüz üzerinden 90 dır.tüm çalışanlarınıza teşekkür ederim</t>
  </si>
  <si>
    <t>Ürün gerçekten çok güzel.Az çok inşaat işine meraklı olan lar için olmazsa olmaz biralet. Bir yıl önce aldım. Alırken çok tereddüt etmiştim ama kullanırken gerçekten doğru bir seçim olduğunu anladım. En zorlu şartlarda bile problemsiz çalışıyor. en güzel özelliğide anahtarsız madren olması. Uç değiştirirken o hengamede birde anahtar arama problemi yok yani....</t>
  </si>
  <si>
    <t>ben bir senedir kullanıyorum. evimde nerede ihtiyaç duysam kullandım. yalnız kaliteli matkap uçları kullanın vidalamadan tutun da delme işine varana kadar her yerde kullandım sorunsuz çalışıyor fiyatını söylemeye gerek yok ben ayrıca beton demir granit ve mermer için matkap uçları da aldım yani her yerde kullanıyorum</t>
  </si>
  <si>
    <t>ben alalı iki ay oluyor harika bir şey graniti bile deldim. yeni bir eve taşınmıştım. delinmesi gereken her yeri rahatlıkla deldim. amatör ev kullnıcıları için harika bir de piyasada 120 falan dediler fiyat çok iyi fiyat çok iyi</t>
  </si>
  <si>
    <t xml:space="preserve">Merhaba arkadaşlar bu ürünü iki gün önce  kullanmaya başladım performansı gayet güzel sağlam ve kullanışlı korkmadan alabileceğiniz bir ürün. Bu ürünü aldıktan sonra birde BOSCH 2607019174 45 PARÇA TİTANYUM PLUS SERİSİ sipaişi verdim ürünlerden çok memnunum.  </t>
  </si>
  <si>
    <t>Çok güçlü kesim yapıyor ancak çabuk ısınıyor. Memnun kaldım. Kargo 3 gün içerisinde ulaştı.</t>
  </si>
  <si>
    <t>işimi görüyor</t>
  </si>
  <si>
    <t xml:space="preserve"> HIZLI TESLİMAT,ÜRÜNDEN MEMNUNUM... </t>
  </si>
  <si>
    <t xml:space="preserve">İade ettim. Testerenin sabitleme yerındekı delıklerden birisi merkeze yakın acılmıs. vida tutmuyor. urunu kotulemek gıbı olmasın. belkıde bana denk gelen hatalı ürün olabilir. </t>
  </si>
  <si>
    <t>GAYET İYİ GÖRÜNÜYOR KARGODA SORUNSUZ HEMEN GELDİ.SADECE TESTERENİN TAKILDIĞI YERDEKİ VİDANIN UCU BOZUK ÇIKTI.ONUDA GERİ GÖNDERMEDİM.</t>
  </si>
  <si>
    <t>GAYET İYİ BİR ÜRÜN</t>
  </si>
  <si>
    <t>bıçakları taktığımız ve vida ile sıkıştırdığımızda vidalar hemen yalama oldu</t>
  </si>
  <si>
    <t>fiyatına göre süper. yanındaki 5 uç da cabası...</t>
  </si>
  <si>
    <t>Hepsiburadaya teşekkür ediyorum bu tür ürünleri bizlere ucuza mal ettikleri için.arkadaşlar ürünü  aldım ve ilk işim denemek oldu. testere çapına göre kontraplak ve sunta mdf ve çıta kesimlerinde işinizi görüyor. Normal bir budama testereye göre iyi en azından evde küçük uğraşlar için güzel iş görüyor. fazla bir beklentiye girmemeniz lazım.elektrikli diye de  3 metrelik bir çam tahtasına bununla çıta yapmaya kalkışmayın. sonuçta motor gücü belli ama fazla ısındırmazsanız her türlü işinizi görür. 50-60 TL lik el testerelerinden iyi sonuçta kolunuz fazla yorulmuyor. çalışması da zevkli amatör kullanımlar için tavsiye ederim.</t>
  </si>
  <si>
    <t>Bu fiyata süper. Teşekkür.</t>
  </si>
  <si>
    <t>parke montajı ve daha sonraki kullanımlar için aldım içinden 4/5 adet testeresi çıkıyor  fakat ben daha iyi bir testere alıp kullandım sesli çalışması bana normal geldi benim işimi gördü ustaya para verip parkeleri döşetmektense kendim parkeleri hallettim bu alette bana kar kaldı</t>
  </si>
  <si>
    <t>İlk kez böyle bir ürün kullanıyorum. ses düzeyi yüksek geldi. diğerleri de aynı ses düzeyi varsa tabiki bişey diyemem. yorumum  hatalı olur</t>
  </si>
  <si>
    <t>Fiyata göre güzel ürün ve hızlı kargo teşekkürler</t>
  </si>
  <si>
    <t>Cok ses yapiyor ucu takilan yer cok kotu cıkıyo</t>
  </si>
  <si>
    <t xml:space="preserve">fiyatına göre süper bir ürün. bu paraya 2 kere kesse yeter. bıçak konusunda diğer kullanıcılara katılıyorum kaliteli bir bıçakla daha iyi sonuçlar alınacaktır. </t>
  </si>
  <si>
    <t>düşük devirde işe yaramaz hızlı devirde kullanmak gerek zaten düşük devirde makinaya ihtiyaç yok . bunun dışında gayet iyi fiyat/performans ürünü..</t>
  </si>
  <si>
    <t>Fiyat fayda oranı uygun</t>
  </si>
  <si>
    <t>Amatör işler için fena değil 100cm boyunda sunta raf kestik orjinal bıçağıyla çok sorun çıkartmadı vida yalama olmadı.</t>
  </si>
  <si>
    <t>Ürünü mutfakta dolaplara raf yapmak için aldım. Elimde suntadan parçalar vardı onları kesmek için. keserken hafif kenarlarda çatlatmalar yapıyor ama benim işimi gördü. 5 adet bıçak ve alyan anahtarı ile geldi. küçük işlerinizi halletmek için bence elinizin altında olması gereken güzel bir alet. Basit işler için mobilyacı arama derdine gerek yok. Beklentiniz aman aman yüksek değilse işinizi görecektir.</t>
  </si>
  <si>
    <t>Bakalım denemeye fırsatım olmadı ama attlas ın vidalama cihazını almıştım, çok memnunum.Bu üründe ev için ideal...</t>
  </si>
  <si>
    <t xml:space="preserve">Kargo ve üründen çok memnun kaldık Teşekkürler </t>
  </si>
  <si>
    <t xml:space="preserve">Amatör  marangozluk işlerimde payet tahtalarını kesmem gerekiyor. Elimdeki Bosch Dekupaj testeresini tezgaha bağladım. Serbest bir dekupaj testeresi gerekiyordu.  Buna aldım. İstediğim tahtaları başarı ile kesiyor. Başka ne bekliyorum ki.  Amacı sınırlı olanlar için ideal ürün. Bu fiyata 65 TL.'ye  başkası var mı? Aynen vaadettikleri gibi hemen gönderdiler. Hepsiburada'ya ve kargo şirketine teşekkürler. :) </t>
  </si>
  <si>
    <t>Urunu tavaiye ederim</t>
  </si>
  <si>
    <t>Yanında verilen uçlar hariç güzel ve kullanışlı, amatör amaçlar için fazlasıyla yeterli.</t>
  </si>
  <si>
    <t>Ürünü kullanmadım sadece açıp denedim. . Yorumları okuyup aldım amatör işlerde kullanacağım görüntü olarak işimi göreceğini düşünüyorum.Hızlı kargo içinde teşekkürler.Bıçaklar  basit</t>
  </si>
  <si>
    <t xml:space="preserve"> Memnun kaldım</t>
  </si>
  <si>
    <t xml:space="preserve">Ev içerisindeki ufak tadilatlar için kullanımı kolay bir alet. </t>
  </si>
  <si>
    <t>Ev tipi kullanim icin gayet ideal.</t>
  </si>
  <si>
    <t>Testere takılan yerin vidasının .çabuk yalama olmasının dışında güzel . çalışmasından memnunum  profesyonellik dışında hobi olarak çokişe yarar.</t>
  </si>
  <si>
    <t>evdeki işlerde mükemmel iş çıkardı, tavsiye ederim.</t>
  </si>
  <si>
    <t xml:space="preserve">ufak işler için ideal ama işiniz çok ve profesyonel birşeyler arıyorsanız başka modellere bakın </t>
  </si>
  <si>
    <t>Parasını fazlasıyla hak eden bir ürün. Alacak olan arkadaşlar gönül rahatlığıyla alabilir.</t>
  </si>
  <si>
    <t>odediginiz parayi fazlasiyla hakeden bir urun hizli gonderi ve urun icin hepsiburada ya tesekkurler</t>
  </si>
  <si>
    <t>Çok profesyonel olmayan normal işleriniz için ideal. Ben kitaplığımdaki bir rafı kesmem gerekiyordu rahat kestim ve işimi de gördü. İçinden 5 adet bıçak (tahta, metal, plastik için) ve bıçakları değiştirebilmek için alyan anahtarı çıktı. Kullandım memnunum. Orta halli birşey istiyorsanız tavsiye ederim. Fiyatına göre çünkü. Daha yüksek fiyata daha iyi ürünler vardır.</t>
  </si>
  <si>
    <t xml:space="preserve">ürün hızı güzel fakat 2 kere bıçak takıp çıkarsan yalama oluyor 75 tl fazla verin daha iyisini alın ben iade ettim </t>
  </si>
  <si>
    <t xml:space="preserve">hayatımda ilk defa mdf kestim. kendi bıçaklarını denediğimde kesmeyi başaramadım. tabi değerli yorumcuların önerileri ile bosch bıçak da almıştım. onları takınca işimi güzelce yapabildim. </t>
  </si>
  <si>
    <t>Fiyatının üzerinde performansa sahip. özelliklede hız ayarının bulunması ince malzemelerde kesimi kolaylaştırdı. Mutlaka ürün ile birlikte işe uygun ekstra uç almanızda fayda olacaktır. İçinden çıkan kesici bıçaklara güvenmeyin.</t>
  </si>
  <si>
    <t>Fiyatına ve yaptığı işe göre güzel bir ürün. Evde basit işler için yeterli fakat kesinlikle profesyonel değil. Parasını, evde yaptığım ilk işte bile çıkardı.</t>
  </si>
  <si>
    <t xml:space="preserve">Kendi biçaklarıda fena değil Fiyatı bedeva yaptığı işe göre tek eksiği bıçak değiştirirken vidalarını diş kaptırdım altakileri kullanıyom değiştirdim zor bulunmasa gerek iki taraflı vidalı somun taktımmı sorun kalmıyacak bosch un şu bıçaklarını tavsiye ederim zorlamaya dayanıklı T334D hızlı kesim T308BF Extra temiz kesim ahşap için bunlar metal için T118A </t>
  </si>
  <si>
    <t>Köpegime kulübe yapmak için kullandim.  10 mm kestane ağacını ve 15 mm suntayı rahatlıkla kesip parasını çıkardı. Bosch uçla kullandım kendi uçları ise yaramıyor. Açılı kesimi iyi değil. Bıçak tutucu pabucu sıkan alyanlar yalama oldu bir kaç kullanımda. sonuçta, ucuz ve ev işi için yeterli.</t>
  </si>
  <si>
    <t>Aynısını daha önce de almıştım.Yedek parça olur diye aynısını aldım.Fiyatına göre iyi.Gelen bıçaklar pek kullanışlı değil.Hatta hiç göndermeseler olur.mecburiyet olursa kullanılabilir.</t>
  </si>
  <si>
    <t>Cihaz evde kullanmak ve ara sıra lazım olacak işler için iyi bence, her evde olmalı.. Bıçaklar iyi değil çok basit, dışarıdan bir de bıçak almak gerekecek galiba.. bu arada bazı yorumlarda allen anahtar yok deniyor, var allen cihaza takılı geliyor.. Teşekkürler hızlı gönderi için...</t>
  </si>
  <si>
    <t>Hızlı kargo 2 günde elime ulaştı Paletleri kesmekte kullanacağım ama hangi ucu takmam gerektiğini bilmiyorim</t>
  </si>
  <si>
    <t>işin dogrusu, bu ürünü alırken pek umutlu değildim, ürünü inceledim, gelen testere uçlarıyla test ettim, gayet başarılı. kargo gayet iyiydi, özenle paketlenmiş, teşekkürler hepsi burada.</t>
  </si>
  <si>
    <t>Hobi olarak 4 tane paletten oluşan projem vardı. ilk 2 paleti kendi bıçaklarıyla kestim. diğer 2 paleti buradan aldığım bosch uçlarla kestim, arada muazzam fark var. Makina bana göre cok başarılı fakat uçlar kesinlikle yeterli değil. alacak arkadaşlara kesinlikle kaliteli bir uçla sipariş vermelerini öneririm.</t>
  </si>
  <si>
    <t xml:space="preserve">fiyatına göre gayet kaliteli ve güzel şekilli kesim ve normal kesim yapılabılıyor çok başarılı kesinlikle tavsiye ederim </t>
  </si>
  <si>
    <t>Ürün parasına göre iyi yalnız çok fazla kalite beklemeyin. Açılı kesimi kötü ya da en azından yanında gelen bıçaklarla pek mümkün değil. Henüz kaliteli bir bıçak alıp deneme fırsatım olmadı fakat açısız kesim bu bıçaklara rağmen fena değil. Fazla beklenti içerisinde değilseniz, düşük bir bütçeniz varsa ve basit ev ihtiyaçlarını görecek seviyede bir makine arıyorsanız bu işinizi görür.</t>
  </si>
  <si>
    <t>Urunu daha kullanma fırsatım olmadı ama profesyonel cihazı olmadigi kesin , fiyatına gore bence güzel bir urun , kargo her ne kadar biraz gecikmiş olsa da genel olarak hepsiburada yine farkını gösterdi diyebilirim . Teşekkürler hepsiburada ailesi</t>
  </si>
  <si>
    <t>Ürün normal fiyatına göre değil. İndirimli fiyatı için idare eder. Kesim açısı ayarsız. Gönderilen bıçaklar sadece kandırmaca, kalitesiz. Amatörler için yeterli olur. Alacak arkadaşlar bunlara dikkat etsin. hepsiburada.com ürünün açıklarını birazcık kapatıyor. Hizmet bakımından.</t>
  </si>
  <si>
    <t>10 numara ürün biçagı köreldiği zaman degişmek gerek makınayı yormasın</t>
  </si>
  <si>
    <t>Malzeme kalitesi ve ve fiyatı gayet iyi, almanızi tavsiye ederim. Güvenli alışveriş için HBya teşekkürler.</t>
  </si>
  <si>
    <t>bizleri bu ürünlerle buluşturan hepsi burada ailesine çok teşekkürler...</t>
  </si>
  <si>
    <t>FİYATINA GÖRE ÇOK İYİ İSTEDİĞİM GİBİ ÇIKTI</t>
  </si>
  <si>
    <t>Mutfak tezgahını (sunta) kesmek için kullandım. Gayet başarılı. Fiyatı da iyi.</t>
  </si>
  <si>
    <t>olması gerektiği gibi fiyatı ile kıyasladığında normal</t>
  </si>
  <si>
    <t>Urun isime yaradi profosyonel degilseniz isisnizi gorur ama urunle beraber gelen uclar cok kotu</t>
  </si>
  <si>
    <t xml:space="preserve">çarşamba aksam sipariş verdim cumartesı sabah kahvaltı yaparken elime ulaştı urun hemen denedım beklediğimden harıka cıktı teşekkürler h burada ve atlas kesınlıkle almanızı aklınızda şüphe varsa kesınlıkle tavsıye ederım </t>
  </si>
  <si>
    <t>FİYATINA GÖRE GÜZEL ÜRÜN KULLANIŞLI TEŞEKKÜRLER</t>
  </si>
  <si>
    <t>Ürünü paletten sedir yapımında kullandım. ürünün 5 cm kalınlığı kesiyor. içinden çıkan uçlar düşük kaliteli. arkadaşlar bıcak ayarını bıçağı takarken yapın ağzıkilitli mekanızma değil alyanlı modellerden. bıçağı ağız kısmına düz yerleştirin ve öyle sıkın.!!! not : ( U tipi bıçak ) mümkünse bosch marka bıçak alın. makine güzel hakkını yememek lazım ama öyle 3 - 4 devirde çok bişey kesemezsiniz. 6. devirde devam edeceksiniz. 5 cm den daha kalın ahşapa girmeyin çok zorluyor kendini ( bir alttan bir üstten kesirim gibi ) amatör ve ufak işler yapacaksınız düşünmeden alın daha spesifik işlere gireceksiz daha iyi bir makine bakın. 5 yıldız veriyorum başlık gibi fiyat performans ilişkisi başarılı *****</t>
  </si>
  <si>
    <t>Ürün resimdekinden çok daha küçük darbeli matkap kadar ebatı var bıçakları çok iyi degil ama genede kullanılabilir deneme başarılı ama kaliteli bıçak alırsanız zamandan tasarruf etmiş olursunuz ben magazada olan paletlerden masa ve çocuk evi yaptım çok güzel oldu ama bu ürünü iyi kullanmak için ortası boş basit bi çalışma masası yapmalısınız ben öyle yaptım arkasına elk.süpürge hortumu takma yeri var talaşları toplamak için birde bıçak anahtarı vede 5-bıçak ürün saga sola yatabiliyor degişik kesimler yapabilirsiniz ben çok begendim 6.hızı gayet güçlü gaz sabitlemesi ve 6-farklı hız kademesi var herhngi biyere sabitlemek için metal kısmında delikler mevcut sesi neaz neçok ben sadece tahta kesme bıçagını denedim alalı 1ay oldu hobi amaçlı küçük şeyler yapacaksanız kaçırmayın derim ben çok begendim</t>
  </si>
  <si>
    <t xml:space="preserve">kutusunun içinden bıçak,larıda çıkacak sanmıştım ama çıkmadı takma aparatı olarak  alyan,ıda çıkmadı alacak olan arkadaşların bunları bilmesini istedim.belkide bana öyle denk gelmiştir bilemiyorum .ama yinede hepsi buradaya teşekkürler </t>
  </si>
  <si>
    <t>Ev ortamında işlerinizi görecek bir testere. Daha fazla iş bekleyenler paraya kıyacak ve kaliteli bir ürün alacak. Ev işlerinde rahatlıkla 2 sene kullanılır. Gelen uçlar işe yaramaz.</t>
  </si>
  <si>
    <t>Ürün fiyatına göre çok çok iyi. Parasının hakkını veren bir ürün.</t>
  </si>
  <si>
    <t>Bu fiyata bu ürün kaçmaz, hem de şimdi sipariş verip ertesi gün elime ulaşıyorsa.. Bayılıyorum bu hepsiburada sitesine, gidip gezip bulana kadar zaten en ucuzunu bulmuş ve eline ulaştırmış oluyorlar.</t>
  </si>
  <si>
    <t>ürün beklentilerimi karşıladı ancak uçları kaliteli değil. iyiki bosch uçları da almışım. ev işleri için iyi. kıl testere makinası yaptım. gayet iyi çalışıyor.</t>
  </si>
  <si>
    <t>Daha önce hiç Dekupaj kullanmadım kalite performans kıyası yapamayacağım ama makine canavar gibi. Plastik ucuyla 20mm sunta kesiyorum yağ gibi çıkıyor. Tavsiye olunur.</t>
  </si>
  <si>
    <t xml:space="preserve">fiyatına göre gönül rahatlığıyla alına bilinir </t>
  </si>
  <si>
    <t>Dekubaj ı şimdi kullanıyorum canavar gibi çalışıyor sıkıntı yok çok sağolun</t>
  </si>
  <si>
    <t>urun cok iyi kesiyor almayan pisman olur</t>
  </si>
  <si>
    <t>fiyatına göre gönül rahatlığıyla alına bilinir ancak içinden çıkan bıçaklar çok kötü Bosch un bıçaklarlarindan alirsaniz rahatlıkla iş görecektir Teşekkürler HB.</t>
  </si>
  <si>
    <t>alyen anahtar ile alt taraftaki açı düzeltilmeli yoksa eğik kesiyor. uçlar kalite olarak düşük. uygun kaliteli uç daha iyi randıman almayı sağlayacaktır.</t>
  </si>
  <si>
    <t>Evimde küçük bir tadilat işi vardı kullanabilirdi işini görürmü diye düşünürken şansa ne çıkarsa diye düşünürken aldım. Beklediğimiz den çok daha güçlü ve güzel bir makina evde ev işlerinde yeterli olduğunu düşünüyorum</t>
  </si>
  <si>
    <t>Bu ürünle henüz kontraplak kesimi yaptım. Keserken dönebilmesi çok hoşuma gitti. Güzel şekiller verebiliyorsunuz. Suntalemde de deneyeceğim inşaallah.</t>
  </si>
  <si>
    <t>Fiyatına göre süper ürün hızlı kargo için tşkrlr.</t>
  </si>
  <si>
    <t>Evet güçlü motor evde işinizi görür ama kesme tezgahı olsa daha iyi olur. Ama ürün tatmin edici teşekkürler hepsiburada</t>
  </si>
  <si>
    <t>amatör kullanım için mükemmel bir makine, kaç zamandır ihtiyacımız olan bir üründü, depoda kullanmak için aldık bu ürün için fiyatta çok uygum.   paletleri rahatlıkla parçalaya biliyoruz. sökemediğimiz çivileri rahatlıkla kesebiliyoruz. 6 kademe olması ayrıca güzel. Beraberinde gelen uçlar emanet gibi duruyor, sağlam uç almak lazım ekstradan.  kargo 1 günde elime ulaştı. hızlı gönderi için teşekkürler</t>
  </si>
  <si>
    <t>Merhaba, Cihazı aldıgım gün test ettim. Gayet başarılı.  Eğer amacınız hobi amaçlı çalışmalarda kullanmak ise bu ürünü alabilirsiniz.</t>
  </si>
  <si>
    <t>Fiyat = Performans  ! Bu fiyata daha ne olsun. Kademeli olması süper. 6. kademede 5 cm lik ağacı rahatlıkla kesiyor. Amatörler için çok iyi bir ürün. 1 günde elime geçmesi de çok iyi.</t>
  </si>
  <si>
    <t>Arkadaşlar diğer dekupaj testerelerinden almaya gerek yok. Çok Kaliteli. Saatlerce sıkıştırmadığın sürece bozulmaz. Ama bıçakları iyi değil. Bosch marka bıçak spariş ettiniz mi makina süper kesiyor. zaten asıl kesen bıçağı. onun için bıçağını iyi olandan alınız.</t>
  </si>
  <si>
    <t>İlk defa kullandım. Biraz sarsıntılı geldi. Kesmesinde problem yok. Fakat 1-2. seviyelerde neredeyse hareket etmiyor. Niye böyle yapmışlar anlamadım. 3-4-5 seviyelerinde kesiyorum. İçinden çıkan demir testere ucu az bir kullanımda köreldi. Demir kesmek için sağlam bir uç almak lazım. Tahta kesiminde problem yaşamadım. Arada evde yapacağınız işler için parasına göre ideal gibi geldi. Uzun süre kullanarak zorlamazsanız herhalde bozulmaz.</t>
  </si>
  <si>
    <t>bu ürünü senelerce önce almıştım ve hala kullanmaktayım çok sağlam ve iş yapan bir makinadır bir dünya para verip aynı işi sürekli yapmayacaksanız bu tür makinalar her zaman parasının hakkını veren makinalardır. alacak olan arkadaşlara tavsiye ederim.</t>
  </si>
  <si>
    <t>Hobiciler için yeterli, 5 adet uçlarında beraber gelmesi güzel. Ürünü alıp uç arama derdine düşmüyorsunuz. Profesyonellerin işini ne kadar görür bilmiyorum ama amatörler için yeterli görünüyor.</t>
  </si>
  <si>
    <t>Fiyatına göre kullanışlı hobi ve küçük ev işlerinde iseal..hızlı ve sorunsuz kargo için teşekkürler H.B</t>
  </si>
  <si>
    <t>Çok çok profesyonel ustalar için tatmin etmeyebilir.Ama benim ev içi kullanıcılar için alınabilecek uygun ideal bir ürün kullanışkı kolay.Tşk ederim..</t>
  </si>
  <si>
    <t>İlk defa dekupaj testeresi kullandım, kullanımı kolay. Üstelik metal testeresini denedim ve söylenen kadar kötü değil.</t>
  </si>
  <si>
    <t>bu fiyata çok uygun bir ürün</t>
  </si>
  <si>
    <t>ürün güzel fiyatının fazlasını sergiliyor. teşekkürler h.b</t>
  </si>
  <si>
    <t>fiyatına göre harika, hız ayarı ve tetik sabitleyici var. 2cm kaplamalı sunta ve profil denen demir boruyu banamısın demeden kesti, üstelik etrafı da fazla tozutup talaş dağıtmıyor. bence her evde bulunması gerek.</t>
  </si>
  <si>
    <t>İş görüyor. Sağlamlığı ve uzun süreliliği konusunda bir fikrim yok çünkü daha 1 defa denedim. Bıçakları çok iyi değil. Zaten sipariş verirken boschun bıçaklarını da satın almıştım. Genel anlamıyla tavsiye ederim.</t>
  </si>
  <si>
    <t>Urun umulandan cokdaha iyi isini yapiyor parasinin hakkini fazlasiyla veriyor hizli kargo icin ayriyeten hepsiburadaya tesekkurler gonul rahatlikla alinabilir.</t>
  </si>
  <si>
    <t>Geldiği günden bu yana çok iş yaptı kendi parasını fazlasıyla çıkardı bile fıyata bakarak adi ve dandik birşey bekliyordum ama tam tersiyle kaliteli çıktı kışlık yakacagımı bile çıkardı herkese tavsiye ederim</t>
  </si>
  <si>
    <t xml:space="preserve">ürün kullanım olarak kolay yalnız ürün kendiliğinden yamuk ayarlı gelmiş olacak ki kesimleri eğimli olarak yapmakta. onun dışında işlev bakımından başarılı bir ürün </t>
  </si>
  <si>
    <t xml:space="preserve">fiyat kalite orantısı çok iyi. ufak tefek ev işlerinde ve hobi işlerinde işinizi fazlasıyla görür.  fergulenin çatısını yaparken bütün işimi gördü ama kesme uçları uzun dayanmaz gibi. yine de aldığıma kesinlikle pişman etmedi.  </t>
  </si>
  <si>
    <t xml:space="preserve"> Fiyatına göre beklentilerinizi karşılar metal plaka ve mdf kesin mi yaptın gayet güzeldi teşekkür ederim</t>
  </si>
  <si>
    <t xml:space="preserve">Ürün çok hızlı elimde oldu.oldukca iyi ve bekledigimden çok daha güzel ve kaliteli.tşkler bu güzel fiyat için. Siz olmasanız çoğu ürünü çok daha pahalıya alırdım. </t>
  </si>
  <si>
    <t>beklentilerimin üstünde çıktı parasını hakettiğini düşünüyorum.</t>
  </si>
  <si>
    <t>Fiyatına göre gayet güzel ürün.Her evde bulunması gereken ürünlerden biri...</t>
  </si>
  <si>
    <t>bir günde geldi. ürün evde amator kullanım icin ihtiyacları fazlasıyla karsılıyo.</t>
  </si>
  <si>
    <t>Tam bir fiyat performans canavarı. Parasını hak ediyor. İçinden 5 adet kesme ucu çıkıyor. Devir ayarı olması da bir artı.</t>
  </si>
  <si>
    <t>Hızlı bir şekilde ulaştı. Hediye olarak gelen ahşap testeresiyle ilk denememi yaptım. Gayet başarılı bir kesim oldu. Bu fiyata bundan iyisi Şamda kayısı</t>
  </si>
  <si>
    <t>Denemek için çok az kullandım ürünün yanında 5 bıçak geliyor ağaç demir ve plastik kesmek için  devirli olması çok iyi kesinlikle gerekli amatör kullanım için oldukça iyi çogu işinizi görür bu fiyata çok güzel ürün</t>
  </si>
  <si>
    <t>motoru güçlü, sağlam ürün. ucuz olduğuna bakmayın gayet kaliteli yeterli iş amaçlı kullanmayacaksanız benim gibi ayda yılda bir kullanacaklar fazla para vermeyin. Eski kapıların (kalın meşe) altlarını rahatlıkla kendi uçlarıyla kestim.</t>
  </si>
  <si>
    <t>Ben bu ürünü köyde bahçeme koyduğum konteynerin içine laminat parke döşerken kullanmak için aldım işimi fazlasıyla gördü daha sonra suntalemden bir mutfak dolabı yapımında kullandım performansı çok güzel kesinlikle her evde bulunması lazım diyorum.Hepsiburadaya hem fiyatı hemde elime çabuk ulaşmasından dolayı teşekkürler.</t>
  </si>
  <si>
    <t>Fiyatına göre iyi bir ürün, arada sunta vb. kesim işleri çıkıyor sorunsuz kesiyorum. Bosch bıçaklarını kullanıyorum.</t>
  </si>
  <si>
    <t>Acemisi Olmama Ragmen Urun Cok Kullanıslı. Tavsıye edıyorum.</t>
  </si>
  <si>
    <t>Evde yapılabilecek olan tüm işlerde gayet yeterli. hiç sıkıntı çıkarmadan bütün işleri yapabiliyorum.</t>
  </si>
  <si>
    <t>ustaya bir kere vereceğin para ile bu aleti al defalarca kullan.artık hobi işlerin çok kolay.teşekkürler hepsiburada.com.iyiki varsın.</t>
  </si>
  <si>
    <t>Açıkcası daha önce hiç elektrikli testere kullanmamıştım. Bu alet ile bosch kesim ucları da aldım ne olur ne olmaz diyerek. Bosch uclar ile beraber çok ağır sağlam bir mdf gardrop kapagını banamısın demeden kolaylıkla kesti hicbir pürüz parçalamada yaşamadım aleti 3-4 seviyesinde kullandım. Ayrıca 2mm metal askı ayağı ve bir tane metal askı demirini kutu içerisinden çıkan demir ucu ile sorunsuz kestim yine yuksek ayar kullanmadım.ç Kutu içerisinden 5 tane kesim ucu (1 metal, 2 plastik, 2 agaç) çıktı.</t>
  </si>
  <si>
    <t>Ürün elime bugün ulaştı   dekupajı kullandım ve çok güzel bu fiyata bu kalite çok iyi kargo hızlı güzel paketleme  ayrıca içinde 5 parça dekupaj bıçağı çıktı 2 tane tahta 2 tane plastik 1 tanede metal kesici uc vardı Hepsiburada.com a teşekkürler</t>
  </si>
  <si>
    <t>acıkçası bu kadarını beklemıyordum çok beğendim uclarıda fena değil parkelamı hiç zorlanmadan kestim bu fiyata bedava pahalı ürünlere gerek yok ev işlerinde rahatlıkla kullanırsınız..</t>
  </si>
  <si>
    <t>Arkadaşlar biraz tereddüt ederek almıştım ama ürün bence fazlasıyla sağlam, güçlü ve yeterli ayrıca fiyatıda çok uygun. Akşam 4 de sipariş verdim sabah elimdeydi. düşünmeden alın derim</t>
  </si>
  <si>
    <t>Ben alırken çok tereddüt ettim. Piyasada bu fiyata başka bir ürün yok.Evinde basit işleri yapmak isteyen(dolap,raf,vs..)bu üründen tereddüt etmeden alabilir. Gücü, devirleri bana problem yaratmadı. Ben profesyonel değilim. Daha kaliteli olsun diyenler cüzdanını açacak. Bence gerek yok.</t>
  </si>
  <si>
    <t>fiyata gre cok cok iyi kibar bir tasarımı var ufak yer sıkıntısı yok kesinlikle tavsiye ederim hızlı kargo için tsk</t>
  </si>
  <si>
    <t>Ben evde kullanım için aldım ve çok memnunum işimi hallediyor ufak tefek işler için günlerce marangoz beklemiyorum. 5 dakika içinde bütün kesim işlerimi görüyorum ama kesinlikle bosch marka kesim uçlarını kullanın.</t>
  </si>
  <si>
    <t>dedim ya evde kullanılabilecek ürün yedek uçları çıkıyor içinden bilginiz olsun. piyasadaki en ucuza satılan ürün itinalı kullanılırsa çok iş görür. teşekkürler</t>
  </si>
  <si>
    <t>Fiyatına bakınca acaba diyor insan ama hiç düşünmeden alabilirsiniz evde amatör kullanım için süper bir alet.Pişman olmayacaksınız yanında kesim bıçaklarıda var.</t>
  </si>
  <si>
    <t>ürün iki günde elime geçti kargo hızı çok iyi. ev kullanıcıları için ideal bi ürün..evdeki işlerinizi rahatlıkla zorlanmadan görebilieceğiniz bir ürün almak isteyenlere tavsiye ederim.</t>
  </si>
  <si>
    <t>küçük işler için güzel ve kullanışlı bir ürün devir ayarıda işe yarıyor kısacası her eve lazım çok profosyonel degil ama parasının hakkını veriyor</t>
  </si>
  <si>
    <t>Urun 2 gunde teslim edildi.ilkbasta ucuz diye tereddut ettim ama gayet kullanisli,hiz ayarida extra kolaylik sagliyor,yaninda 5 tane testere bicagi gondermisler gayet is gorur.amatorler icin gayet iyi fiyatida kendiside.Hepsiburadaya tesekkur boyle imkanlar  sundugu icin.cekinmeden siparis verebilirsiniz.</t>
  </si>
  <si>
    <t>ucuz ürün diye alırken tereddüt ederek aldım. ama birçok işimi bu aletle gördüm çok memnunum tavsiye ederim. toplam 5 adet testere ucu var bilginize (demir ve ahşap için)</t>
  </si>
  <si>
    <t>Ürünü aldıktan 1 gün sonra elime ulaştı. Ürün ile ilgili bir sıkıntım olmadı. Yanında 5 tane testere geliyor. Ben yorumlarda gördüğüm bir yanıt yüzünden 5 tane bosch temiz kesim testeresi aldım ama Kesinlikle Gerek Yok. İçinden çıkanlar herşeye yeter.</t>
  </si>
  <si>
    <t>Ürün elime dün geçti. Bir şey kesme fırsatım olmadı ama malzeme kalitesi diğer marka aldığım ürünlere göre oldukça iyi. Yanında 5 bıçakta hediye geliyor.</t>
  </si>
  <si>
    <t>öncelikla hepsı burada ekıbine tesekür ederim evde ufak tefek işlerde kullan mak için  mükemmel bir alet pıyasada bulunuyar ama gez dolas bi sürü zaman kaybı</t>
  </si>
  <si>
    <t>bu ürünü tesadüfen gördüm ve aldım...evde yapmam gereken işler vardı ve bu kadar kolay kullanım kolaylıgıyla tek başıma yardımcım bu aletle beraber kısa zamnda bütürdüm..çok fazla profosyonel cihaz düşünmeyen herkese tavsiye derim..</t>
  </si>
  <si>
    <t>bu markanın matkabını 3 senedir kullanıyorum . şimdiye kadar bi sıkıntı yaşamadım. bu üründe de yaşam diye düşünüyorum. fiyat konusunda uygun bir ürün ve tavsiye ederim.</t>
  </si>
  <si>
    <t>attlas dekupaj testere işini layıkıyla yapan bir ahşa kesme aleti. Ustaların dışında ev hobisi sevenlerinde rahatlıkla kullanabileceği bir makine. Ürünün 400W gücünde olması istenilen verimliliği sağlamaya yeterli oluyor. İhtiyacı olanlar rahatlıkla alabilirler.</t>
  </si>
  <si>
    <t>ürün eime 3 gün içinde ulaştı.yorumları okuyup aldığım için ilave olarak boch marka uçta sipariş ettim.ilk işim ise 5cm kalınlığında amerikan kapısı ın altından 1cm genişliğine kesmek oldu.derinlik 5cm (50mm) olunca kesim haliyle yavaş oluyor.ama 3-4 mola ile kesimi gayet iyi bir şekilde yaptı.sonra ince tahta kesimi çok hızlı ve kolay oldu.beraberinde 5 yedek uc çıkıyor tahta,plastik ve demir kesimi için.tahta ucu denedim iş görüyor.ilk kez denedim ve memnun kaldım.tavsiye ederm.</t>
  </si>
  <si>
    <t>evde küçük işlere ideal ancak daha ağır olması kesimi daha iyi yapabilir uçları tavsiye etmem ben aynı anda bosch temiz kesimleri de sipariş ettim gücü yerinde kullanması kolay</t>
  </si>
  <si>
    <t>Bu fiyata böyle bir malzeme beklemiyordum. Elinize alınca öyle dandik bir şey olmadığını anlarsınız. Çok işime yarayacağını tahmin ediyorum.Tavsiye ederim</t>
  </si>
  <si>
    <t>ilk defa kullandım ama hiç acemilik çekmedim.hız ayarı var.5 adet testere ucu var.metal,ağaç,plastik.benim işimi gördü ihtiyacı olanlara tavsiye ederim.bu fiyata kaçmaz</t>
  </si>
  <si>
    <t>öncelikle arkadaşım aldı ben başta almak istemedim ama şu an sipariş veriyorum. arkadaşımdan aldım ve kullandım. evde hertürlü işte kullanabiliyorum. ben şu an alıyorum. ihtiyacı olana tavsiye ederim.</t>
  </si>
  <si>
    <t>EN UCUZUNU ARARKEN BULDUM MAKİNEYİ. BENİM İŞİMİ GÖRDÜ VE GAYET İYİ ÇALIŞIYOR. BIÇAKLARI DEĞİŞTİRİP BOSCH BIÇAK ALIRSANIZ DAHA GÜZEL OLUYOR.</t>
  </si>
  <si>
    <t>bu paraya mükemmel bir alet beklemeyin. elinize aldığınızda kalitesizliğini göreceksiniz. bana geldiğinde alttaki metal kızım yamuktu. elimle düzelttim. fakat her şeye rağmen bu paraya değer. ev kullanımı için ideal. yine de fazla zorlamaya gelmez. ha bu arada bir çoğu 5 tane uc çıkmadığından bahsetmiş. bende 5 tane çıktı.</t>
  </si>
  <si>
    <t>Fiyatın göre iyi ve kullanışlı. Devir ayarı da kolaylık sağlıyor. Kutusundan ahşap metal ve pilastik için ayrı ayrı testereleri de çıktı.</t>
  </si>
  <si>
    <t>Bu ürün herkese lazım her an ihtiyacınız olabilir. Bu ürünü yaklaşık yıllardır kullanıyorum. Bazen benzinli testerenin bile zor kestiği bacak kalınlığında kuru omurcaları bile kestim. Bana mısın demedi. Yalnız Bir ayrıntı bazen kendi kendine tekleme yapıyor.(Nedenini bir türlü anlayamadım)</t>
  </si>
  <si>
    <t>bayan olmama rağmen kullanımda zorluk yaşamadım.kesmesi güzel .doğru hız ayarlarını ayarladığınızda kesinlikle başarılı.amatörce işler ve hobilerimiz için evde bulunmalı diyorum.</t>
  </si>
  <si>
    <t>ürün bekldeğimden de iyi  çıktı. Fiyat ve ürün dengesine göre tavsiye edebileceğim bir dekubaj. hızlı kargo da işin güzelliği. pişman olmayacaksınız.</t>
  </si>
  <si>
    <t>Kargo ücretli iken almıştım o zaman bile hesaplıydı şimdi çok uygun. İşinizi çok rahat görecek bir makine ev için ideal ufak tefek işlerde parasını çıkartacağını düşünüyorum...</t>
  </si>
  <si>
    <t>kendi mutfak dolaplarımı toplarken kullandım,ağaç,mdf,sunta hepsini zorlanmadan rahtlıkla kesebiliyor.bence bu fiyata bu ürün mükemmel tavsiye ederim.parasını fazlasıyla hak ediyor.yedek uçları ile geliyor</t>
  </si>
  <si>
    <t>Siparişi verirken epey korkmuştum.Fakat süper bir makine çıktı.Süper kesimler yapıyor.Yanlız uçlar iyi değil.Güzel ve kaliteli uçlarla süper kesimler yapılıyor.Kalın ince dinlemiyor herşeyi kesiyor.Bugüne kadar el testeresi ile boşuna uğraşmışım.En güzel tarafı uç takması çok kolay ve anahtarıda hemen alta koymuşlar.Tek olumsuzluk küçük bir çantası olsa iyi olur.</t>
  </si>
  <si>
    <t>ürün oldukca güzel yıllarca dekobaj kullandım hemde en ıyı markaları fiyat karsılastırması yapınca bence bedavadan bıras pahalı bu gune kadar almadıgıma pişman oldum</t>
  </si>
  <si>
    <t>Bu ürünü babamla beraber aldık. babam marangoz olduğu için bu tarz makinelerden iyi anlar ve bu tercihinde de yanılmadı. Ürün çok işine yaradı. Keşke daha önce alsaydık.</t>
  </si>
  <si>
    <t>ürün evde ve amatör işler için hobi olarak kulanımlar için daha fazlasını beklemeyin fazla zorlamaya gelmeyecek bir ürün ama fiyatına göre gayet kullanışlı diyelim sunta ve ince tahtalar kesimi iyi demır denemedim ama kaliteli uç alırsanız daha iyi olur kendi işimi kendim yaparım diyorsanız alınacak bir ürün bence</t>
  </si>
  <si>
    <t>çok uygun fiyatı onu belirteyim ama kalın tahtalarda kullanmayın.motorunun hacime göre davranın her evde olması gereken marangozluk bir alet.yağını eksik etmeyin makinayı kullandıktan sonra temiz tutun.</t>
  </si>
  <si>
    <t>ÜRÜN FİYATININ ÇOK FAZLASINI YAPTI. SADECE TAHTA, SUNTA DEĞİL METAL SAC BİLE KESİYOR, HIZ AYAR DÜĞMELERİNİ FAZLA KULLANMAYIN, İKİNCİSİNİN SİPARİŞİNİ VERECEM, BENCE BU FİYATA BU ÜRÜN KAÇMAZ</t>
  </si>
  <si>
    <t>ürün gerçekten güzel zorlanmadan kesme işlemini başarıyor fiyat ıda çok uygun ama tek eksi yönü 5 parça uç ile beraber deniliyor fakat uçlar yok içinden uç falan çıkmadı</t>
  </si>
  <si>
    <t>Ürün elime geçer geçmez birkaç tahta parçasında denedim.Sert bir tahta veya suntada olsun iyi sonuç veriyor.Çok zorlamaya gelmez fakat kendi dolabınızı kitaplığınızı vs. yaparken vazgeçemeyeceğiniz yardımcınız olacaktır.Fiyat olarak da çok iyi..</t>
  </si>
  <si>
    <t>Buradaki yorumlara göre ve aynı markanın matkapını kullandığım için aldım. Birçok sunta kestim gerçekten harika. Fiyatından fazla iş görüyor. 2.adet sunta 2.adet plastik ve 1 adet demir için uc geliyor.</t>
  </si>
  <si>
    <t>bu fiyata piyasadan bilinmedik markaların ürünleri yerine kesinlikle bu markayı tercih ederim.18 mm. suntalam kesimini zorlanmadan yaptı 2 yıldır kullandığım aynı marka motorlu testereden çok memnun olduğum için alırken tercih ettim pişman değilim.</t>
  </si>
  <si>
    <t>Fiyatına bakınca nekadar ekmek okadar köftedir dedim aldım ama harika bir alet tutma sapında hız ayarı var ve içinden yedek uçları çıkıyor.Keserken biraz üstten aşağı bastırmanız gerekiyor.ince ve kalın çeşitli tahtalarda kullandım iyi iş çıkardı.Tavsiye ediyorum.</t>
  </si>
  <si>
    <t>Ürün bugün elime ulaştı süper bir ürün yaklaşık üç santim kalınlığında ve cam bir tahta kestim banamısın demedi. Isınma olmadan ve zorlanmadan kesi güç mükemmel alacak arkadaşlar hiç düşünmeye gerek yok alın işlerinizi kolay bir şekilde görün ;)</t>
  </si>
  <si>
    <t>merhabalar ürünü yaklaşık altı aydır kulanıyorum indirimli kampanyadan almıştım gayet kulanışlı şimdiye kadar bir problem çıkarmadı küçük amatör ev kulanıcıları için tavsiye ederim</t>
  </si>
  <si>
    <t>Arkadaşlar 1 haftadır kullanıyorum, acayip kullanışlı bir alet, kesinlikle tavsiye ederim. Ben amatör bir şekilde tahtalar kesip kullanıyorum çok bir alet.</t>
  </si>
  <si>
    <t>Evimde doğal gaz çalışmaları nedeni ile sökülen 1-2 dolabın kapaklarını kesmek gerekiyordu. Marangoza ihtiyaç kalmadan kendi işimi hallettim. Ancak kargoda teslimi  biraz geç oldu.</t>
  </si>
  <si>
    <t>Fiyatına göre güzel bir ürün . iki günde elime geçti elime geçer geçmez hemen denedim amatör kullanıcılar için güzel her hangi bir problem yok. benim gibi amatör kullanıcılara tavsiye ederim.</t>
  </si>
  <si>
    <t xml:space="preserve">Çanta küçük matkap aparatlar ile sığmıyor. </t>
  </si>
  <si>
    <t xml:space="preserve">çok iyi fiyata aldığımı düşünüyorum.1 senedir almayı düşündüğüm bir üründü.yanında verilen ürünler ev kullanıcıları için kalitesi normal. kullanımını bilmeden makineye ve aparatlara şuç bulan çok. Her şeyde olduğu gibi aşırı zorlama makine ekipmana zarar verir. çok kullanma imkanım olmadı ama matkap kalitesini belli ediyor. Koçtaş'da görmüştüm zaten iyi oldu. </t>
  </si>
  <si>
    <t>Urun cok kisa bir surede ulasti.Denemek icin biraz kullandim.Gayet guzel bir alet.Tesekkurler.</t>
  </si>
  <si>
    <t>süper bir ürün hobi ve ev ihtiyaçları için gayet güzel bir ürün içinde bütün ihtiyaçları karşılayacak malzemeler olmasıda cabası</t>
  </si>
  <si>
    <t>güzel ürün ama çantası küçük geldi bana kaliteli duruyor ve öyle bir hissi veriyor gucude yeterli kullandıkça anliycaz</t>
  </si>
  <si>
    <t>Kaliteli sağlam iyi bir cihaz</t>
  </si>
  <si>
    <t xml:space="preserve">Teşekkürler </t>
  </si>
  <si>
    <t xml:space="preserve">Kaliteli ve kullanışlı bir matkap. </t>
  </si>
  <si>
    <t>Matkap kullanmayı bilenler için süper alet. Ev işlerini ve orta ölçekli tamirat işlerinin altından rahatlıkla kalkar. Yanında gelen matkap uçları işe yaramaz ilk seferde büyük ihtimalle kırarsınız. Ama Dewalt gibi matkap ucu takımı alırsanız sıkıntı yaşamazsınız. Punch uçları gayet güzel, karıştırma ucu iş görür. Aleti zorlayıp yanlış materyalde yanlış uçla çalışırsanız bu marka cihazı bile yakarsınız. 750W başarılı güç sağlıyor. Tork ayarı çok hassas biraz kullanınca alışıyorsunuz. Özellikle vidalama yapmadan önce cihaz tetiğini başka yerde test edin yoksa sıyırma yaşayabilir veya kendinizi yaralayabilirsiniz.</t>
  </si>
  <si>
    <t>Günlük işleri kolaylıkla yapılabilecek makine ve takımı</t>
  </si>
  <si>
    <t xml:space="preserve">Harika bir ürün. Fİyat performansı tam puan.  </t>
  </si>
  <si>
    <t xml:space="preserve"> Tabiki profesyoneller için değil, amatör ev kullanımları için emsallerine göre fiyat performans olarak değerlendirilmesi gerek. Dolayısı ile sipariş vermeden önce tereddütüm vardı ancak aldıktan sonra ürün kalitesinden (tabi fiyat olarakta) memnun kaldım.</t>
  </si>
  <si>
    <t>valla ürün gayet güzel ve çok hızlı gönderi 2. gün öğleden önce elime ulastı.tavsiye ederim parçalar ve çanta gayet iyi satıcıyada teşekkürler gayet güzel şekilde paketleyip göndermiş.harika ürün, harika satıcı.</t>
  </si>
  <si>
    <t>Fiyat performans bakımından on üzerinden yüz. Kampanyadan aldım teşekkürler HB</t>
  </si>
  <si>
    <t>Matkap gerçekten kalitesini hissettiriyor, tek eksiği dö er bezel yardımı ile tork ayarı olmaması, vidalama için torku basma butonundan ayarlamak zorundasınız, düşük tork vidalama için yeterli gelmezse torku yükselttiğiniz anda da bu sefer çok çok fazla geliyor, bence tek eksiği bu, matkap kullanımı için ise yeterli kalitede ve güçte.</t>
  </si>
  <si>
    <t xml:space="preserve">ürün çok kısa sürede elime ulaştı.Gayet kullanışlı benim ihtiyacımı karşılayacak kalitede hp buradaya teşekkürler. </t>
  </si>
  <si>
    <t>Matkap çok kaliteli. Bu fiyat başka sitede yok. Reklamdaki ürünün aynısı. Kargo biraz geç geldi.</t>
  </si>
  <si>
    <t xml:space="preserve">tşk ler hepsi burada sorun yok </t>
  </si>
  <si>
    <t>Alet oldukça iyi. Beraberinde verilen çanta çok sıradan.  Alet çantaya zor sığıyor.</t>
  </si>
  <si>
    <t>Hızlı kargo ve sorunsuz ürün.</t>
  </si>
  <si>
    <t>kaliteli, uygun fiyat.</t>
  </si>
  <si>
    <t>ürün 1 koli içerisinde teslim ediliyor. Çantanın içerisinde aparatlar gres yağı sürülmüş sağlam bir izlenim verdi ancak henüz deneme şansım olmadı sadece çalıştırma fırsatı bulup baktım. Makineye gelecek olursak Black + Decker yazıyor aradaki &amp; işareti yok ona bir anlam veremedim ama iyi ürün. Ev kullanıcıları için fazlasıyla iş görecek bir makine.</t>
  </si>
  <si>
    <t>çok güzel ürün ilk görevini tamamladı kargo da zamanında geldi</t>
  </si>
  <si>
    <t>indirimli zamanda 150 TL ye aldım bu fiyat aralığında uçlarıyla birlikte bu kalitede ürün bulmak zor.</t>
  </si>
  <si>
    <t>Muhtesem</t>
  </si>
  <si>
    <t>Evde kullanmak için ideal</t>
  </si>
  <si>
    <t>Güzel güçlü sağlam matkap</t>
  </si>
  <si>
    <t>Ürün performansı çok iyi.Zaten çok çok profesyonel işler yapmıyorum evimde vidalama delme ne kadar iş varsa gücü fazlasıyla yetiyor.Yanındaki parçaları çok yönlü.Karıştırıcı bile var.Efsane cuma indirimi de olunca gözü kapalı hem evime hem işyerine aldım.Teşekkürler hepsiburada.</t>
  </si>
  <si>
    <t>öncelikle çanta hediyeli bosh matkap almıştım ertesi gün kargoya verilmeyince sitede dolaşırken bu ürünü gördüm fiyat olarak aynıydı ekstra 40 çeşit uç vardı diğer siparişi iptal edip bunu aldım dediğim gibi matkap çok kaliteli ancak çanta çok küçük hediye aparatlarda idare eder aklım bosh çantada kaldı o nasıldı acaba</t>
  </si>
  <si>
    <t>güzel ürün ev işleri için yeterli.</t>
  </si>
  <si>
    <t>bence fiyat performans ürünü (ancak aldığım hepsiburada.com dan çok uygun fiyata almamdan dolayı) bu markanın el süpürgesini de almıştım, o da beğendiğim küçük ev aletleri arasında yerini almıştır</t>
  </si>
  <si>
    <t>black decker kalitesi hepsiburada güven ve hızıyla güzel ürün hızlı kargo</t>
  </si>
  <si>
    <t>Aras kargo 4 gün beklettikten sonra zar zor teslim etti. Ürüne gelince motor gerçekten kuvvetli elinde durmuyor resmen. darbe ve sağ sol dönüş var. mandrene bakmadım kullanmadım henüz ama pek kalite hissi vermiyor. çanta ufak ne dik ne yatayda sığmıyor matkap çapraz duruyor içinde şekilsiz oluyor. uçlar ucuz çin malı black decker değil yani.</t>
  </si>
  <si>
    <t>arkadaşlar ben aldım denedim ev işlerinde gayet güzel bir makina.işinizi fazlasiyla görür yanında  gelenler gayet iyi çokta kalitesiz değil.begenmeyenler gitsin tanesi 8-10 liradan uç alsın.ben 200 tl ye aldım indirimdeyken.</t>
  </si>
  <si>
    <t>ürün gayet güzel ve başarılı ama yanında gelen uçlar çok kaliteli değil yinede bu fiyata ürün iyi yani. uçlarıda hediye olarak düşünürsek sorun yok</t>
  </si>
  <si>
    <t xml:space="preserve">ürün gayet güzel paranızın tam karşılığı ev işleri için fazlasıyla yeterli . bir tek aksesuarlarda  black decker emaresi yok .ama makinaya diyecek yok. </t>
  </si>
  <si>
    <t>çantasının içine uç seti ve matkap sığıyor. kullanma fırsatım olmadı ama ağır sağlam duruyor ilk bakışta. bence ev işlerindr kullanacaklar alabilir.</t>
  </si>
  <si>
    <t xml:space="preserve">Ürün ulaştı gayet kullanışlı gözükmektedir. aparatlarıda iş görür satıcıya teşekkürler. </t>
  </si>
  <si>
    <t xml:space="preserve">Marka belli teslimat başarılı teşekkürler </t>
  </si>
  <si>
    <t>indirimden faydalandım  bu fiyata çok iyi bir cihaz</t>
  </si>
  <si>
    <t>Malum cuma günü bosch u kovalarken bu ürünü farkettim  ve 149 liradan aldım pişman olacağımı zannetmiyorum. Benim avm im hepsiburada.com 10 yıldır evimin arabamın ve kişisel ihtiyarlarımın hemen hemen hepsini buradan alıyorum.</t>
  </si>
  <si>
    <t>Ürünü geçen hafta aldım ,bu hafta kullanma imkanım oldu, daha önce komşumun çok daha güçlü bir matkabı ile delik açtığım yerin hemen yanında aynı delikten bir tane daha açmak zorunda kaldım inanın hiç bir farkı yoktu. Ürün gerçekten kaliteliymiş, vida uçları biraz yumuşak yada ben devri ayarlayamadım çabuk aşındı.  Ev işlerimin hepsini tamamladım kesinlikle tavsiye ederim.</t>
  </si>
  <si>
    <t>teşekkürler hepsi burada hızlı kargo ve güvenilir alışverişin adresi HEPSİ BURADA .</t>
  </si>
  <si>
    <t>Black&amp;Decker kendini kanıtlamış bir firma! Aynı zamanda kalite ustası Dewalt' ın sahibi. Ürün beklediğim gün elime ulaştı. Mesafe ölçer; istediğiniz delme işlmeini aynı ölçüde defalarca yapmanıza olanak veriyor. güçlü bir makine. karıştırıcı ve diğer yan aparatları bir çok işi görmenizde yeterli olacaktır. Bu kalitede bu fiyata harika bir ürün. Teşekküler HEPSİBURADA!</t>
  </si>
  <si>
    <t>İyi iş gördü</t>
  </si>
  <si>
    <t>Hızlı kargo ve istediğim ürün sorunsuz</t>
  </si>
  <si>
    <t>Ürünü sipariş verdiğimin üzerinden 24 saat geçmeden ürün elime ulaştı. Bu duyarlılığından ötürü siteye teşekkürlerimi sunuyorum. Ürünü duvar delmede kullandım, gayet başarılı. Aksesuarları fena değil. Çantası biraz daha büyük olabilirmiş. Kısacası profesyonel bir kullanıcı değilseniz, evinizde tadilat ve onarım işlerinde fazlasıyla iş görür. Almanızı tavsiye edebilirim.</t>
  </si>
  <si>
    <t xml:space="preserve">Resimdeki parçaları  tekzenden inceledim. Hiç  düşünmeden aldım. </t>
  </si>
  <si>
    <t>çok güçlü bir alet. uçları filan da kaliteli.</t>
  </si>
  <si>
    <t>Hafta başına kalır sanıyordum ama pazar günü teslimat yapildi. Teşekkürler...</t>
  </si>
  <si>
    <t>resimde ne gözüküyorsa geldi arkadaşlar paramın karşılığını aldım çok beğendim süper</t>
  </si>
  <si>
    <t xml:space="preserve">Ürün on numara ayrıca uç parçalarıda süper </t>
  </si>
  <si>
    <t>harika kullanışı elde oturumu güzel herkese tavsiye ederim</t>
  </si>
  <si>
    <t>ürün son derece güzel   kargo beklediğimden çok daha hızlı geldi</t>
  </si>
  <si>
    <t xml:space="preserve">Çok güçlü harika </t>
  </si>
  <si>
    <t>Bu cihazi almamda uçları etkili oldu.uclar gorundugu gibi gelmektedir. size neler yapabildigimi soyliyim duvar delebildim karistirici ucla kalekim karistrabildim fayans icin.diger uclari daha denemedim. sadece duvar kalinligi gonderilen uctan uzun olabilir uzun uc almanizi tavsiye ederim cihazin hicbir sorunu yok tum islerimi gordu saygilar.</t>
  </si>
  <si>
    <t>Uzun süre dayanir umarım, +30cm lik betonu 13mm matkap ucuyla delebildim. Hafif güçlü ekstrali iyi işte.</t>
  </si>
  <si>
    <t>Mükemmel bir ürün..</t>
  </si>
  <si>
    <t>Matkap çok iyi yanında verilen uçlar idare eder ev kullanımında yeterli. Profesyonel uçlarla harika işler çıkarıyor. Toki evlerindeki beton blokları iyi uçlarla çok rahat deliyor.Fiyatına göre uçları saymasak bile çok iyi matkap.</t>
  </si>
  <si>
    <t>Güzel ürün piyasadaki en ucuz fiyata.</t>
  </si>
  <si>
    <t xml:space="preserve">aksesuarları ile birlikte bu fiyata olduğu için almıştım. Gayet memnunum. </t>
  </si>
  <si>
    <t>Uygun fiyat, kaliteli ürün. Teşekkürler.</t>
  </si>
  <si>
    <t xml:space="preserve">güzel bir ürün, teşekkürler hepsiburada.com </t>
  </si>
  <si>
    <t>ÜRÜN GERÇEKTEN GÜZEL VE KALİTELİ ARKADAŞIMA TAVSİYE ÜZERİNDE ALDIK KENDİM BOSCH PSB 650 RE ALDIM 300 TL YE BUGÜN TESLİM ALDIĞIMIZ ÜRÜNÜ GÖRÜNCE PİŞMANLIK DUYMADIM DESEM YALAN OLUR . HERKEZ GÖNÜL RAHATLIĞIYLA ALABİLİR. TEŞEKÜRLER HEPSİBURADA .COM</t>
  </si>
  <si>
    <t>Cihaz gayet güzel gücü kuvveti yerinde yanındaki aksesuarlar güzel yıldız uçlu olanları şarjlı vidalamanız varsa onda kullanın diğer uçları gönül rahatlığıyla kullanın 8 lik uçla delme işlemini darbeliye aldım nerdeyse duvarın öteki tarafına geçiyodu makine zor zaptettim :)</t>
  </si>
  <si>
    <t>ürün performans olarak gayet iyi bir ürün. yanında gelen çantası ve aksesuarlar yeterli. ayrıca para harcamanıza gerek kalmıyor.</t>
  </si>
  <si>
    <t>Fazlasıyla yeterli</t>
  </si>
  <si>
    <t xml:space="preserve">bundan yaklasık 7 sene öncede aynı urunden almıştım. urun mukemmel bir üründü. kayboldu. yenı aynı urunu tercıh ettim. yanında bircok aparat gondermişler. çantasıda cok şık. </t>
  </si>
  <si>
    <t>ürün fena deil ürünü ilk geldiğinde zeytin kütüğünde denedik kütüğe saplandı uc elimizle çıkardık yanında gelen Uçlar çok dandik yıldız tornavidalar in uçları yok oldu kütüğün icinde saplandi ters cevirerek cikaralim dedik makineden Dumanlar geldi düz denedik Dumanlar geldi yani evde kullanışlı olur ama böle köy ve bu işle ilgilenenlerde pek bi anlami yani bole yapistiriciyla ugrasmadan öle etrafi tutturmak icin ufak tefek delik açmak icin</t>
  </si>
  <si>
    <t>hızlı teslimat kaliteli ürün Teşekkürler hepsi burada</t>
  </si>
  <si>
    <t>Ürün 1 günde geldi. Ambalajı gayet iyi. İçerik yeterli. Sorunsuz. Teşekkürler Hepsiburada...</t>
  </si>
  <si>
    <t>Adına yakışır bir ürün hani derler ya alet işler el övünür işte öyle birşey. Tşkler</t>
  </si>
  <si>
    <t>Ne kadar da tam anlamıyla kullanmaya başlamamış  olsamda makina  ev için yeterli uçları da yeterli yalnız plastiği standart b&amp;d plastiği depil bence daha ucuz plastik ama sıkıntı yok sorunsuz</t>
  </si>
  <si>
    <t xml:space="preserve">bu üründen 2 yıl içerisinde 2 adet arkadaslarıma aldık herturlu sor işlerde kullanıldı ve halen taş gibi sorunsuz çalışıyor bugun 2 adet daha sipariş verdik..tşkler hepsiburada </t>
  </si>
  <si>
    <t xml:space="preserve">Ürün oldukça kullanışlı. matkap sökme takma işlemlerinde biraz dikkat gerektirmekte. yanında gelen aksesuarları kullanışlı. </t>
  </si>
  <si>
    <t>Üründen memnun kaldım. Evdeki işler için gayet yeterli. Bir kez mandrenle ilgili bir sorun yaşadım. Matkabı Hepsiburada aracılığıyla servisine gönderdim. Kısa sürede tamir edilip geri gönderildi. Sorunsuz çalışıyor.</t>
  </si>
  <si>
    <t xml:space="preserve">Ürünü yaklaşık 2 yıldır kullanıyorum HBdan almıştım. Bir çok işte kullandım bu fiyata harika bir alet olduğunu gösterdi. Delme işlerinde çok iyi, vidalama işlerinizde de üzmez hafif bir makine. Ama benim gibi matkabım olur aynı zamanda da vidalama işi yaparım diye düşünerek almayın matkapla bir zaman sonra zorlanıyorsunuz. Yanına bir şarjlı matkap almanızı öneririm. Vida uçları matkap kadar memnun etmedi çabuk deforme oldu. Performans olarak çok memnun kaldım, önerdiğim bir makine... </t>
  </si>
  <si>
    <t>Terasıma büyük bir kulübe yaptım. Vidaladım, deldim, ağaç oyması yaptım, daha birçok işi kolaylıkla hallettim. İhtiyacınız varsa birkez alın iyisini alın ben çok memnun kaldım. Ayrıca hepsiburada ekibine bu imkanları sağladığı için çok teşekkür ederim..</t>
  </si>
  <si>
    <t>Ürünü kısa bir sürede olsa kullandım güzel bir ürün bu arada yurt içi kargo yada teşekkür ederim. şimdiye kadar diğer taşıyıcı firmalar adrese teslim deyip hiç adresime getirmiyordu bize telefon edip biz şubelerine gidip alıyorduk ama yurt içi kargo adresime kadar getirdi teşekkürler.</t>
  </si>
  <si>
    <t>Piyasayi iyi arastirin ve bakin ki bu ozellikler arti kutu icerigi ve tabiki marka.!.Fiyat ve kalite sadece HB de ;)  2002 yilindan buyana Hepsiburada ailesindeyim. Bastan sona butun hizmetleri icin tesekkur ederim..</t>
  </si>
  <si>
    <t xml:space="preserve">fiyatına göre oldukça kullanışlı buluyorum yanında bulunan aksesuarları tercihimde etkili oldu. beton ve ince metal delme işinde kullandım sıkıntı olmadı. çantası biraz dar kalıyor ama mühim değil. yalnız kullanacak kişiler bilmiyorsa bilen bilen bir kimseden kısa bir ders alması faydalı olur. çalıştırması kolay ancak dikkat edilmediği takdirde kolaylıkla insanı yaralayabilir. kullanım sonrası matkap ucu sıcak olduğu için hemen dokunmamalı ve ahşap-beton ve metal delme için belirlenmiş olan uçların kullanılmasına dikkat edilmeli. </t>
  </si>
  <si>
    <t>Ürün gayet kaliteli. Birkaç kez kullanma fırsatım oldu darbeli seçeneği de yeterli. Dokunmatik tetik gayet hassas. Vidalama bile yapılabilir. Çantası ürüne göre küçük olmuş. Ürün sığdırmak için uğraşmak gerekiyor.</t>
  </si>
  <si>
    <t>dışarıdaki fiyata göre uygun. matkap özelliği çok iyi ama vidalamada hiç kullanmadım. çanta güzel değil. böyle bir matkabın yanına yakışmamış. alınabilir bir ürün</t>
  </si>
  <si>
    <t>Ürün fiyatına göre tatmin edici. Amatör kullanıcılar için ideal. Tavsiye ederim.</t>
  </si>
  <si>
    <t>şimdilik sadece Duvara bir delik deldim güzeldi</t>
  </si>
  <si>
    <t>Çook hızlı kargo, 24 saat de kargoya verilir deniliyor ama nerdeyse 24 saat de ürün elimdeydi. Kullanışlı çok fonksiyonlu, ev için ideal bir ürün. Teşekkürler Hepsiburada...</t>
  </si>
  <si>
    <t>matkap çok kaliteli. uçları da bi o  kadar beğendim. sadece çanta daha kaliteli olabilirdi. tetik hassasiyeti çok iyi hemen parmağım alıştı.  tavsiye ediyorum.</t>
  </si>
  <si>
    <t>Ürün 24 saatte elime geçti. Ev işlerinde iş görecek bir ürün. 40 parça aksesuarı olması güzel. Saklama çantası biraz daha iyi olabilirdi ama çok dert değil. Fiyatına göre alınabilecek bir ürün.</t>
  </si>
  <si>
    <t>3 hafta kadar önce aldığım bu matkap gerçekten bu fiyata alınabilecek en iyi ürün. Anahtarsız madren olması gerçekten çok avantaj sağlıyor. Yanında gelen uçlar beklediğimden daha kaliteli çıktı. Özellikle örme beton evi olan ev kullanıcıları için böyle bir matkap tüm ihtiyaçları karşılıyor. Mevcut uçları ile 20nin üzerinde delme işlemi yaptım bana mısın demedi. Ancak devir ayarı olmadığı için vidalama için kullanışlı bulmadım.</t>
  </si>
  <si>
    <t>Ürünü aldım hızlı gönderiyle kısa zamanda elime ulaştı almayı düşünenlere tavsiye ederim çantası ve diğer aparatlarıyla geyet kullanışlı.</t>
  </si>
  <si>
    <t>Ürünün kalitesi konusunda sorun yok. Ancak içinden çıkan uçlar çok kaliteli değil. Tabi fiyatla kıyaslanınca da tolere ediliyor.</t>
  </si>
  <si>
    <t>ürünü babama hediye aldım.. cok begendi.. henüz kullanamadı ama sevdi yani. özellikler cok başlıklı olması iyi... sonucta 40 ylda bi lazım olcak ve işinizi fazlasıyla görcektir. haa, işinizde kullanmak üzere alıyosanız belki de bi bosch kadar flan yterli olmayablir ama fiyata göre harika</t>
  </si>
  <si>
    <t>bu fiyata bu kalite çok güzel serviside araştırdım türkiyede çok iyiler dünyanın en iyileri arasında babama hediye aldım çok beğendi içindeki ürünlerde bi okadar kaliteli ve kullanışlı...</t>
  </si>
  <si>
    <t>Black&amp;Decker ürünlerinin kalitesini bildiğimden bu ürünü tercih ettim. Üstelik 710 Wattlık gücü ile cazip geldi. Hızlı kargo hepsiburadanın temel özelliği oldu. Cihazı henüz deneme imkanım olmadı fakat yakında taşınacağımdan bolca kullanacağım inşallah. Kafamdaki tek soru işareti çin yapımı olması.</t>
  </si>
  <si>
    <t>22.05.2014 sabahı siparişimi verdim akşamına kargoya verildi ve ertesi sabah kargomu aldım.Bu kadar hızlı olunacağı aklıma bile gelmezdi.Eşime çok güzel hem evlilik yıldönümü hemde babalar günü hediyem oldu.... hepsi buradaya çok teşekkürler...ürün zaten süper :)</t>
  </si>
  <si>
    <t>710W matkap için iyi fiyat,takım çantası hediyesi ise şaşırtıcı.Takım çantası hediyesini alımı yaparken ücretsiz atıyor.Sağa-sola dönüş olması ve vida takıp-sökme işinide görmesi artısı.Matkap uçları içinde ayrı bir çantası olsaymış fena olmazmış ama hediye çantasına koyarız ne yapalım.Siparişi verdiğimin ertesi günü kargo kapımdaydı.Teşekkürler HEPSİBURADA</t>
  </si>
  <si>
    <t>MATKAP ÇOK GÜZEL. İÇİNDEN ÇIKAN UÇLAR ÇOK ADİ. FİYATI GERÇEKTEN 750W GÖRE UCUZ. AYNI W. AYARINDAKİ DİĞER BOSCH MARKDAN ÇOK UCUZ AMA KALİTESİ GÜZEL. DELME GÜCÜ ÖZELLİKLE DARBEYLE MÜKEMMEL. VİDALAMAYA GELMİYOR. VİDALAMA MATKABI ŞART. GÜÇLÜ OLDUĞU İÇİN SIYIRIYOR.</t>
  </si>
  <si>
    <t>ben özellikle garantili olduğu için aldım yani bir sorun olda karşınızda bir muhattap var adı sanı belli olmayan birçok makina da aynı işi yapar ama bozulduğunda servis ve yedek parça imkanı olsun diyorsanız bu parayı verin yoksa yarı fiyatına aldığınızda bunun yaptığını çok rahat yapar.</t>
  </si>
  <si>
    <t>Black&amp;Decker kesinlikle tavsiye ederim 1 senedir kullanıyorum delmedigi yer kalmadı 710w. çok ideal ve yanında verdigi ekipmanda gayet iyi bence tavsiye ederim matkaptan memnun kalacaksınız</t>
  </si>
  <si>
    <t>çoktan beri bir matkap almayı düşünüyordum ama çok karasız kalıyordum bir gün ihtiyacım doğrultusunda bu matkapı almaya kara verdim iyi ki de almışım.</t>
  </si>
  <si>
    <t>ürünün ilk intibası güzel. henüz yalnızca fişe takıp denedim, herhangi bir işte kullanmadım. yanında gelen parça ve aksesuarlar iş yapar kalitede. çantası çok kalitesiz. olsun diye koymuşlar. yine de iş yapar. tavsiye ederim. bilindik marka. servis ağı yaygın. 720 watt yolda bırakmaz.</t>
  </si>
  <si>
    <t>HEPSİ BURADA VE BLACK&amp;DECKER KALİTESİ...İKİSİ BİRARADA.ÇOK KULLANIŞLI VE GÜÇLÜ BİR ÜRÜN.HERKESİN DE MEMNUN KALACAĞINDAN EMİNİM. KARGO 2 GÜN İÇERİSİNDE ELİME GEÇTİ.TEŞEKKÜRLER HEPSİ BURADA.COM</t>
  </si>
  <si>
    <t>Merhaba öncelikle ürünü elime hızlı bir şekilde ulaştıran site çalışanlarına çok teşekkür ediyorum.Ürün kalite bakımından gerçekten çok iyi yanında gelen uç takımı orta düzeyde bir kaliteye sahip ve işinizi fazlasıyla görecektir. Evde ve bazı delik delme vidalamalarınızda yeterli olacağını düşünüyorum sadece çantası birazcık daha büyük olabilir di diye düşünüyorum.Ama bu fiyata bu kaliteye değer...</t>
  </si>
  <si>
    <t>Ürün gerçekten çok güçlü ve dayanaklı.Kullanım alanlarını düzgün seçmek ve dogru aparatları kullanmanız dogrultusunda çok çok güzel- kullanışlı vede ömrü bir okadar uzun olan ürün olur.Piyasadaki birçok ürünü geride bırakır.KESİNLİKLE TAVSİYE EDİYORUM.</t>
  </si>
  <si>
    <t>ürünü aksesuarları bol olduğu için aldım .matkabın çantası fotoğrafta görüldüğü kadar değil,yanındaki aksesuarları kaliteli, matkap zorlanınca dönmüyor ancak motoru da yanmıyor denedim.kolon duvarında biraz zorlandı ama iş gördü.</t>
  </si>
  <si>
    <t>evde amatör kullanımlar için bire bir kullanışlı çok fonksiyonlu güzel bir matkap.profesyonellerde bu matkaptan kullandıklarını biliyorum ama ömrü kısaltıyormuş.bence fiyatta uygun.</t>
  </si>
  <si>
    <t>MATKAP ALIRKEN MUTLAKA DARBELİ OLMASINA DİKKAT EDİNİZ.ÖZELLİKLE KOLAY KULLANIMI AÇISINDAN ANAHTARSIZ MANDRENLERİ TERCİH ETMEKTE FAYDA VAR.SAĞ-SOL DÖNÜŞ ÖZELLİĞİ OLDUĞUNDAN MUTLAKA EMİN OLUN.550 W ÜZERİNDE VE 2800 DEVİR CİVARINDA OLMASINA DİKKAT EDİN.BU ÖZELLİKLERE SAHİP EN UYGUN ÜRÜN VE KALİTELİ MARKA OLDUĞU İÇİN TERCİH ETTİM.2 GÜNDE ELİME GEÇTİ.AYRICA 40 AKSESUARI OLMASI DA TERCİH EDİLMESİNDE ÖNEMLİ BİR ETKEN.</t>
  </si>
  <si>
    <t>bende arada sırada ev işlerinde iyi kötü işler oluyordu hanımdan akşam eve gittimmi olmadık laflar yiyordum marangozcu ya gördünmü diye marangozcu arkadaşlar geldim geliyorum diyesiye bende aldım memnunum</t>
  </si>
  <si>
    <t>ilk defa dün kullandım kaynanamın evinde televizyon askı aparatı asmak için matkabı kullandım. gerçekden kuvetli bir matkap .fiyatıda çok güzel. alacak olan arkadaşlar düşünmeden alabilirler</t>
  </si>
  <si>
    <t>gücü, performansı ve kullanımı rahat ve sağlam bir ürün görünümünde, 40 parça malzeme ve çantası ile çalışmaya hazır, evde kullanacağım için aldım, ihtiyacımı çok rahat karşılacak bir ürün, çok fazla gürültüsü de yok, inş sorunsuz kullanacağım. Tavsiye üründür. iyi alış verişler</t>
  </si>
  <si>
    <t>Herşeyi çok iyi kargoda hızlı ancak ürünün içinden çıkan kullanım klavuzunda türkçe yok. Hepimizin ingilizce fransızca ispanyolca bilmemisiz mümkün değildir. Türkçe klavuz basılması uygundur.</t>
  </si>
  <si>
    <t>Epeydir istediğim bir üründü, vidalama işi için de yavaş hızda sağ-sol dönüş var. Deliyor,vidalıyor, marka ve fiyatta iyi daha ne olsun.</t>
  </si>
  <si>
    <t xml:space="preserve">evde ufak tefek işleri kendim halletmek için matkap arıyordum. Ucuz matkapların çok fazla dayanmadığını burda yorumlarda okuyunca hem marka hem ucuz olsun dedim. hemde içinde bütün uçları olan bu seti gördüm. mobilyada geniş delikler açmak için testere uçları bile vardı. </t>
  </si>
  <si>
    <t>Uzun yıllar kullanayım, bana sorun çıkarmasın istiyorsanız fiyat/kalite olarak bunu öneririm. Hem marka bir ürün, hem de diğer pahalı ürünlere göre ekonomik. Yanında verilen uçlar oldukça çeşitli. Çantası kullanışlı. Tavsiye ederim.</t>
  </si>
  <si>
    <t>ben bir ürünü almadan önce muhakkak kullanıldığı yerlerde denerim... tıpkı otelimizin atölyesinde bosch marka ve black and decker marka bu iki ürünü denediğim gibi.. ben daha o zaman almaya karar vermiştim black and deckeri. baktım fiyatı da düşük ... aldım... şimdi kullanılacağı günleri bekliyor çantasında....</t>
  </si>
  <si>
    <t>6 ay önce aldım çok güzel her işimi görüyor üstelik on numara boya ve alçı karıştırıyor. çantasıda çok iyi sadece boya karştırıcı sıkıstıryor biraz</t>
  </si>
  <si>
    <t>amatör olanlar ve sadece ev içi küçük işlerde kullanmak için mükemmel güçlü bir alet.ayrıca yanında gelen uç takımı ev işleri için dışarıdan hiçbir şeye gerek duymamanızı sağlıyor. ürünü hepsiburada dan aldım ve harika kargolama süresiyle 24 saat içerisinde elime ulaştı.hepsiburadaya bu özeninden ve hızından dolayı teşekkürler...</t>
  </si>
  <si>
    <t>ben bir tane aldım.tüm malzemeleri göründüğü gibi ayrıca makkapta hafif ve kullanışlı. kaliteli bir görünüm sergiliyor.tavsiye ederim. fazla kararsız kalmayın.</t>
  </si>
  <si>
    <t>Ürün çok kısa sürede elime geçti,evde kullandım fiatına göre gerçekten çokiyi gücünün 710 watt olması ayrıca beton ve demir zeminlerde kullanmak size güven veriyor,amatör işler için gayet iyi teşekkürler hepsiburada.com</t>
  </si>
  <si>
    <t>merhabalar, İki hafta önce sipariş vermiştim hem çok dekoratif hemde işe yarar bir ürün şıklığıda cabası uygun fiyat mükemmel kalite aman evinize nazar değmesin teşekkürler  hepsiburada com..</t>
  </si>
  <si>
    <t>Daha önce ucuz diye aldığım değişik marka matkaplardan hep sorun yaşadım. Black&amp;Decker aldım ve sorunlarım sona erdi. Tüm ihtiyaçlarımı karşılıyor. Yanında verilen aksesuvar orijinal ve çok kaliteli. Taşıma çantası hepsini bir arada tutması açısından iyi düşünülmüş.</t>
  </si>
  <si>
    <t>Cihaz bugün elime geçti, bu özellikleri barındıran bir matkapı çok aramıştım. İşim gereği boyutu küçük fakat güçlü bir matkap arıyordum Black &amp; Decker aldığım için çok memnunum. Almakta kararsız kalanlara şiddetle tavsiye ederim.</t>
  </si>
  <si>
    <t>Tavsiye ediyorum. Ev kullanıcısının muhakkak elinin altında olması gereken ve hakkını fazlasıyla veren bir ürün. Taksit imkanı da cabası ve hızlı kargo desteği harika. Teşekkürler hepsiburada.</t>
  </si>
  <si>
    <t>merhaba bende black&amp;decker ın dekobaj ve sarjlı vidalaması da (12 volt) var gerçekten düzgün kullanımda ömürlük makineler ihtiyacı olanlar için tartışmasız tavsiye ederim.  saygılar.</t>
  </si>
  <si>
    <t>ev işlerinde kullandıgımız 500 watt lık bir matkabı yakan betonu delmeyi basaran gücünü kanıtlayan kalitesini ortaya koyan bir ürün.. memnunuz...</t>
  </si>
  <si>
    <t>ürün ve ek parçaları iyi  düşünülmüş. az yer kaplıyor. pratik kullanıma sahip, çantası tüm parçaları ek avantaj. bunun yanında sürekli ve ağır işler için yetersiz kalabilir.</t>
  </si>
  <si>
    <t>firma ve hepsi burada com için tesekkürler ürün zamnında geldi ve içeriği gercekten cok geniş bir takımmış tesekkürler güzel bir matkap.</t>
  </si>
  <si>
    <t>ÇOK FAZLA MATKAPTAN ANLAMAM AMA ARAŞTIRDIM GEREK DEVİR SAYISI GEREK GÜCÜ BU FİYATA EN UYGUN HEPSİBURADA BULDUM.AYRICA DÜN MATKABI DENEDİM BİRKAÇ DUVARA DELİK DELDİM KULLANMASI ÇOK RAHAT ZORLANMADAN DELİK AÇTIM.BEN ALDIĞIM ÜRÜNDEN MEMNUNUM VE ARKADAŞLARIMADA TAVSİYE EDİYORUM.YANINDA GELEN AKSESUARLARINDA ÇOK KALİTELİ ÇANTASI HOŞ KENDİSİDE ÇOK BÜYÜK BİR MAKİNA DEĞİL.</t>
  </si>
  <si>
    <t>beklediğim gibi kaliteli bir ürün geldi fiyatını kesinlikle hakediyor. Aksesuarlarıda ayrı ayrı alındıgında oldukça maliyet tutar... bu kategoride alıs veriş yapacaklara tavsiye edilir..</t>
  </si>
  <si>
    <t>Bu fiyata ev için hemen hemen her şeyi bünyesinde bulunduran bir cihaz almanız çok zor.. Genel ev kullanımı ve yarı prof işler için işinizi çok rahat bir bicimde görecektir .....</t>
  </si>
  <si>
    <t>Aynı işi yapan Bosh a  boşa vermeyin. sayısız aparatı ile her türlü işinizi rahatlıkla görüyor.alçı sıva normal sıva kiriş gibi yerlerde deneme fırsatım oldu; bana mısın demedi.</t>
  </si>
  <si>
    <t>Sipariş verdikten 1 gün sonra kargoya veridi. Ertesi gün elime geçti. Ev işleri için bire bir kullanışlı. tavsiye olunur. Biraz kilitle işini anlamakta zorlandım. Ama dikkat edince kolaymış. Fiyat olarakda en uygunu hepsiburada da...</t>
  </si>
  <si>
    <t>fiyat ve güç olarak baktım ve almaya karar verdim yanındaki aparatlarında olması cazip kıldı. sabırsızlıkla ürünümü bekliyorum. kıyma makinasınasına monte edip kullanmayı düşünüyorum. her derde deva :D.</t>
  </si>
  <si>
    <t>almadan evvel tereddüt ettim ama aldıktan sonra bu kaygılanmamın boşa olduğunu anladım çünkü işim gereği demir ve beton üzerinde kullanmam gerekiyordu ve memnun kaldım profosyenelde çalışılıyor bilginiz olsun çanak anten montajında kullanıyorum ben bu matkabı almak isteyen arkadaşlar alın ve bu yorumu yaptım diye bana dua edin işinizi görecek bi matkap iyi çalışmalar..</t>
  </si>
  <si>
    <t>Bu gün elime geçti kullandım beklediğim gibi her yönüyle güzel zaten marka belli çantası ve yanındaki aletleriyle hakkını veriyor ihtiyac durumuna göre alınırsa uzun süre kullanılır.</t>
  </si>
  <si>
    <t>(Black&amp;Decker cd714crew2 Darbeli Matkap) Hepsiburada dan aldığımda yanında verdiği matkap uçlarını ve diğer aksesuarları da ortalama 3TL olarak hesaplarsanız 120TL aksesuarlar yapıyor zaten yazıldığı gibi 2.ci gün teslim ettiler çok memnunum.</t>
  </si>
  <si>
    <t>ürünü evde kullanmak için aldım fiyatı piyasa genelinde aynı. çantası olması ve ürün içeriği tüm ihtiyaçlarımı karşılıyor. çok daha ucuza kalitesiz bir ürün almaktansa black&amp;decker almak daha mantıklı.en azından yarı yolda bırakmaz.</t>
  </si>
  <si>
    <t>Hem kalitesi, hem sağlamlığı ve de iyi bir marka olarak almak isteyenlere önerebilirim. Beraberinde gelen 40 parça ürün rahatlıkla işimi görüyor.</t>
  </si>
  <si>
    <t>Bu matkap, evinde halihazırda matkap olmayan, yapı işlerine yeni başlamış ve çok da kapsamlı işler yapmayacaklar için uygun bir başlangıç seti.  Aksesuvarlar, çeşitli ama çok kapsamlı değil. Vidalama için alyans uç yok mesela. Ama dediğim gibi, zaten bir başlangıç paketi gibi düşünmek lazım. O zaman gayet yeterli, hatta fazlası var. Paketten bir de fermuarlı çanta çıktı.  Fiyat aksesuvarlar olmasa bile, black and decker, darbeli 710 watt matkap için uygun.  1 Puanı aksesuvarların ambalajlanmasından ve destek kolunun tamamen plastik olmasından dolayı kırdım. Ama şiddetle tavsiye ederim</t>
  </si>
  <si>
    <t>Amatör olarak birçok işe yarayabilecek güzel bir makine. Evlerde buna benzer birşeyin bulunması hayatınızı kolaylaştıracaktır. Bir askı montaj etmek için bile bazen kara kara düşünmek yerine, alıp bir kenara koymak lazım. Neyin nerede lazım olacağı hiç belli olmuyor.</t>
  </si>
  <si>
    <t>ürünü denedim hem vidalama hem de darbeli matkap olarak rahatlıkla kullanılabilir. yanında gelen parçalar ve çantası da iyi. ihtiyacı olan herkese tavsiye ederim</t>
  </si>
  <si>
    <t>Bu matkap ihtiyacımızı fazlasıyla karşıladı motoru çok güçlü. Eksik tarafı beraberinde gelen uçların çok iyi olmaması olabilir, sert fayanslarda biraz zorlandık.</t>
  </si>
  <si>
    <t>ürünü sipariş geçerken tereddütüm vardı elime geçtiğinde boşuna tereddüt etdiğimi anladım mükemmel ötesi tam profosyonel ileri geri elktronik devirli olması ve güçlü oluşu iyiki almışım hepsiburada.com,a ne kadar teşekkür etsem azdır</t>
  </si>
  <si>
    <t>Bu fiyata satılan matkap ve yanında verilen çanta, matkap uçları, boya karıştırıcı ve iki takım tornavida bits uçları çok işime yarayacak.</t>
  </si>
  <si>
    <t>bayadır matkap almayı düşünüyordum baya araştırdıkdan sonra buna karar verdim  ve aldımm ürün baya sağlam ve kullanışlı yanındaki gelen uçlarda fena değil iş görüyor almanızı tavsiye ederim.</t>
  </si>
  <si>
    <t>çok üst düzey birşey olmasada ev için ideal. 40 parça seti idare eder vidalama özelliği hassas, bence alıanabilir. fiyatı ise piyasa ile aynı.</t>
  </si>
  <si>
    <t>ARKADAŞLAR ALMAK İSTEYENLERE ŞİDDETLE ÖNERİRİM.ALDIM HEMEN ARKADAŞIN EVİNDE BAZI  DELİNMESİ GEREKEN YERLER VARDI ORALARI DELİP DÜPEL TAKTIK.HİÇ ZORLANMADI.HEMDE YANINDA GELEN UÇLARDA BİR HARİKA ALMAK İSTİYORSANIZ HİÇ DÜŞÜNMEYİN DERİM</t>
  </si>
  <si>
    <t>benim ilk matkabım Black&amp;Decker çok uzun yıllar elektrik tesisat içinde kullandım çok hayrını gördüm aksesuarları da cabası  amötör kulanımlar için ideal</t>
  </si>
  <si>
    <t>ben evde kullanıyorum ev için çok ideal bir ürün ayrıca iş yerleri içinde güzel olacağınıda düşünüyorum çünkü güçlü ve sağlam makine iş yeri içinde ev içinde tavsiye dedrim</t>
  </si>
  <si>
    <t>Araştırdığım tüm büyük marketlere göre fiyatı uygun olup, teslim aldığım gün evimde 3 adet aplik montajı yaptım ,her kullanıma uygun bir çok aparatı ile ev için fazlasıyla yeterli bir ürün aldım.Keşke daha önce alsaydım.</t>
  </si>
  <si>
    <t>ürün 2 gün önce elime geçti markası zaten bilinen marka ürün gayet başarılı ve yanında hediye verilen aksesuralarda işinizi çok rahat görebilecek kapasitede</t>
  </si>
  <si>
    <t>Ürün 3 gün içerisinde elime ulaştı, hemen kullanmaya başladım ve kalitesi zaten ortada olan bir ürün, matkap özelliğini kullanmadım şuan sadece vidalama yaptım ve ağızları gerçekten güzel. Yanında gelen 40 parça aksesuar işi bitiriyor bana kalırsa...</t>
  </si>
  <si>
    <t>Ürün elime geçti ama henüz kullanmadım.yalnız deneme amaçlı çalıştırdım.gördüğüm kadarıyla kalite kendini belli ediyor. Ucuz çin malları yerine bence yıllarca kullanılacak bir ürün.</t>
  </si>
  <si>
    <t>evde kullanacaklar için pratik ve kaliteli çantası olması ayrıca güzel taşınması da çok kolaylık sağlıyor uçları kaliteli çoğu işinizi usta çağırmadan haledebilirsiniz</t>
  </si>
  <si>
    <t>sipariş verdikten 2 gün sonra elime ulaştı. eğer evde kullanmayı düşünüyorsanız özellikleri itabariyle herkesein isteğini karşılayabilecek bir ürün. Ürünle beraber gelen uçlar ise çok çeşitli ve yeterince kaliteli. herkese tavsiye edebilirim</t>
  </si>
  <si>
    <t>aslında her ustaya lazım olmakla beraber her eve lazım olan bir ürün çok amaçlı kullanılabilir uçlarının fazla olması da ayrıca mükemmmel kesinlikle tavsiye ediyorum</t>
  </si>
  <si>
    <t>Alet guzel. Kargo sorunsuz ulasti. Kitaplik icin almistim, az once onun kurulumunu yaptim. Gayet basarili, parasini hakediyor. Bu tip aletlerin genelinde elestirdigim tek nokta var, her parcadan 1 adet koymak yerine, surekli kullanilan parcalardan 3-4 tane olsa keske. Kutu icinde 51 parca var ama 45 tanesi hic isime yaramaz.</t>
  </si>
  <si>
    <t>fiyatına göre idare eder. amatör işler için uygun. bits uç sayısı fazla ama emin olun yarısını kullanmayacaksınız. yine de evde olmasında yarar var, vida sıkmakla uğraşmayın...</t>
  </si>
  <si>
    <t>Ben başka yerden aldım. Aynı model, Hangi işe başlasam yarım kalıyor. Yedek akülü almak çok daha iyi fikir. Boşa para harcamayın</t>
  </si>
  <si>
    <t>Merhabalar ürünü pek fazla kullanmadım ama beklentimi karşıladı dersek yeri. O kadar aman aman bir güç beklemeyin zaten. Uzatıcı ucunu takınca yalpalıyor. Heee şu ARAS KARGOYU ne yapmalı bilemiyorum. Bu kadar dikkataiz taşıma görmedim arkadaş ürün çantası içindeki tüm parçalar yerlerinden çıkmıştı allahtan makineye bir zarar vermemiş parçaları yerine tekrar koydum çanta gerçekten sağlam tutuyor parçaları. Yani yerkerinden çıkmaları için fırlatmanız gerekli o derece taşımacılıkta ARAS KARGO pişmanlıktır. Genel düşünürsek gayet üründen memnunum</t>
  </si>
  <si>
    <t xml:space="preserve">Ev işleri için olmazsa olmaz bir örün tavsiye ederim alınır hele bu fiyata satıcıya teşekkürler ediyorum bol satışlar dilerim. </t>
  </si>
  <si>
    <t>Zor bela tornavidayla ve ellerim su toplayarak monte ettiğim tv ünitesini bu akülü cihazla fırt diye neredeyse 5 dakikada söktüm. Makina zorlanmadı, kasmadı. Beklediğim gibi. Teşekkürler</t>
  </si>
  <si>
    <t>Teşekkürler eksiksiz ve hızlı teslimat için</t>
  </si>
  <si>
    <t>evde kullanmak icin cok ideal. denedim gücü fiyata gore cok iyi ufak kibar bir urun. bu fiyata alınır</t>
  </si>
  <si>
    <t>güçsüz</t>
  </si>
  <si>
    <t>Verilen paraya göre alet iyi. Çok kuvvetli olduğu söylenemez. Ancak çantası içerisinde bulunan bist uçları almaya kalksanız aldığınız paradan daha fazla tutar. Akülü vidalama sanki dönüş biraz yalpalıyor ama iş görüyor. Büyük işler yapmayacaksanız işinize yarar.</t>
  </si>
  <si>
    <t>Kargo 3 iş günüde geldi. 5 yıldızı hem fiyatı hem de yapabileceği işlerin çapına göre verdim. Bence her evde bu tür eşyaların olması lazım. Hayatı kolaylaştırıp, zamanımızın çalınmasını önlüyor.</t>
  </si>
  <si>
    <t xml:space="preserve">Amatör olarak kullanmak için guzel bir ürün. Fiyatıda uygun. Tavsiye ederim. </t>
  </si>
  <si>
    <t xml:space="preserve">Gayet güzel alınabilir fakat uclari kötü fiyatina gore gayet güzel </t>
  </si>
  <si>
    <t xml:space="preserve">Ürün açıklamalarında yer aldığı gibi, fiyat performans oranı tam puan! </t>
  </si>
  <si>
    <t>tereddutsuz alin ev islerinizde buyuk kolaylik saglar..emsallerinden uvuz ve uç sayisi cok fazla ne ararsan var.kaliteli malzemeden uretilmis cantasi olmasi avantaj</t>
  </si>
  <si>
    <t xml:space="preserve">Demonte ürünleri montelemek için almıştım ama gücü çok yetersiz. full şarjla bile kol gücümden daha zayıf bir gücü var. bu alet beş para etmeyince masayı kol gücüyle monteledim. Asla tavsiye etmiyorum. </t>
  </si>
  <si>
    <t xml:space="preserve">Gayet güçlü harika teşekkürler </t>
  </si>
  <si>
    <t>küçük vidalama işleri için ideal</t>
  </si>
  <si>
    <t xml:space="preserve">Ürün fiyatına göre çok iyi. Evde ufak tefek vidalama işlerinde kullanmak için ideal. </t>
  </si>
  <si>
    <t>Fiyatına göre normal</t>
  </si>
  <si>
    <t>Çok kaliteli değil lakin genel itibarı ile kullanışlı bir tv ünitesini ve bir kitaplık monte ettik işe yarıyor.</t>
  </si>
  <si>
    <t>bu siteden aldığım mutfak masası takımının kurulumu için bu cihazı almıştım. Ancak gücü o kadar yetersiz ki sandalyelerin vidalarının yarısını bile sıkamadım. Vidanın üçte birini sıkıyor ondan sonra makine kendi kendine duruyor. Kendim el gücüyle normal tornavida ile montaj işlemini yaptım ve nerdeyse daha kolay oldu. Bütün ürünleri yorumları okuyarak alan biri olarak bu ürünü tavsiye etmiyorum.</t>
  </si>
  <si>
    <t xml:space="preserve">fiyata göre başarılı </t>
  </si>
  <si>
    <t>Poyraz yüzünden balkondaki kombi dolabının kopan kapağını da tamir ettim sayesinde, aldığım demonte gardrobun kurulumunu da yaptım. Uçlar pek dayanıklı değil gibi ama öyle 3-5 kullanımda da yıpranmaz. Tek eksiği alyan uçların olmaması. Ayrıca belirtmek isterim ki yukarıda yazdığım işlerin hepsini tek şarjla yaptım ve hala şarjı bitmedi. Bi erkek belki bunu beğenmez ama benim için mükemmel oldu, ufak ve kullanışlı. Teşekkürler.</t>
  </si>
  <si>
    <t>Aynı fiyata başka mağazalarda kutusuz (vakumlu poşette), şarj cihazı olmadan ve daha az uçla satılan şarjlı tornavidalara göre çok çok daha iyi. Tavsiye ederim.</t>
  </si>
  <si>
    <t>Çok erken geldi ve çok kullanışlı, evde yapamayacağı iş yok..</t>
  </si>
  <si>
    <t>Amatör kullanım için ideal, her evde bulunması gereken ürün diye düşünüyorum.</t>
  </si>
  <si>
    <t xml:space="preserve">Evde ufak işlerde kullana bilirsininiz uçlar çok kaliteli değil ama idare eder </t>
  </si>
  <si>
    <t>kullanma kılavuzundaki gibi vida sökme takma işi yaparsanız bu fiyata bundan iyisi yök</t>
  </si>
  <si>
    <t>Fiyatı uygun diye satın aldım. Hepsiburada ile aynı akşam elime ulaştı. Ürün çok kaliteli değil 2-3 kullanımda uçları aşınmaya başladı. Ancak ev içerisinde küçük işleri görüyor</t>
  </si>
  <si>
    <t>Bedava.  Pratik, hızlı ve kolay montaj. Sarj iyi gidiyor. Bu paraya daha ne olsun...</t>
  </si>
  <si>
    <t xml:space="preserve">Güzel begendim ama kargo fıs geç geldi </t>
  </si>
  <si>
    <t>gelen ürün küçük işler için gayet iyi memnunum</t>
  </si>
  <si>
    <t xml:space="preserve">küçük ev işlerinde ihtiyacı fazlasıyla görecek türde bir ürün. Özelllikle evdeki mobilyaların vidalarında ve demonte alınan dolap vb ürünlerin kuruluumunda işinizi oldukça kısa sürede halletmede fayalı. Her çeşit aparatının olması da ayrıca güzel bişey </t>
  </si>
  <si>
    <t>ufak tefek monte işlerinde iş görür kullanmadan önce sarz edin</t>
  </si>
  <si>
    <t>İyi makina ev için alınır</t>
  </si>
  <si>
    <t>Beğendik kullanışlı.</t>
  </si>
  <si>
    <t xml:space="preserve">Ürün tanımlandığı gibi ufak tefek demonte işler için ideal. Fiyatına göre çok iyi. Ayrıca özel kutusunda olması işiniz bittikten sonra kolayca muhafaza etmenize yardımcı oluyor. Yer kaplamıyor. </t>
  </si>
  <si>
    <t>Ev tipi işler ve demonte işler için çok ideal</t>
  </si>
  <si>
    <t>hafif işler için kullanışlı tavsiye ederim .</t>
  </si>
  <si>
    <t xml:space="preserve">Gayet güz l ve faydalı bir ürün. Küçük çaplı vidalama işlerinizde kullanabilirsiniz. </t>
  </si>
  <si>
    <t>Bence fiyatina gore cok iyi. Mobilya montaji icin almistim. Isini zorlanmadan yapti. Icerisindeki tornavida uçlarinin cesitli olmasi onemli bir ozellik.</t>
  </si>
  <si>
    <t xml:space="preserve">Biz demonte Ürünler için aldık, fiyatının hakkını veriyor. Daha fazlası için nasıl olur bilmiyorum. </t>
  </si>
  <si>
    <t>Çok iyi işimi gördü</t>
  </si>
  <si>
    <t>Ürün fiyatına göre iyi fakat aşırı beklentisi olanlar için yeterli değil.Demonte ürünlerin montajında kullanabilirsiniz.Yanında gelen uçların kalitesi düşük.Genel olarak bu fiyatla bu ürün ideal.</t>
  </si>
  <si>
    <t>ürünün uzatma ucu salgılı dönüyor . Başkada bir sorunu tok . idare eder bir ürün</t>
  </si>
  <si>
    <t>çok şahane teşekkürler</t>
  </si>
  <si>
    <t>Genel olarak fiyat performans ürünü. Şarjı dikkatimi çeken kötü özelliği.Erken bitiyor. Gücü fena değil evdeki demonte mobilyalar için kullanılabilir.</t>
  </si>
  <si>
    <t>basit işler için güzel..</t>
  </si>
  <si>
    <t>ürün güzel kullanışlı şarja takıldığında kablolu olarak kullanılmıyor gereksiz çok fazla uçları var. uçları belli bir süre sonra aşınıyor ben daha güzel özellikle yıldız uç ve matkap ucu alarak kullanıyorum ufak işlerde gayet kullanışlı</t>
  </si>
  <si>
    <t xml:space="preserve">Demonte eşyalar için kolaylık sağlayabilecek ve iş görecek bi alet. Eğer internetten alışveriş yaptıysanız ya da elinizde demonte mobilya vs varsa ve vidalama aleti arıyorsanız düşünmeden alın. Mükemmel şeyler beklemeyin performansı kullanım alanınıza göre değişecektir. Duvara çivi takmak isterseniz yetersiz kalabilir ya da böyle bir amaç için kullanacaksanız daha güçlü bir alet almanızı öneririm. </t>
  </si>
  <si>
    <t>Güzel bir ürün bu fiyata.</t>
  </si>
  <si>
    <t>İdare eder. İş görür bir alet.</t>
  </si>
  <si>
    <t>pratik kullanışlı güzel bir ürün. fakat uçları kötü hemen ezilip yamuluyor. fiyatına göre 50 adet ucunda kaliteli olması beklenmez zaten. basit vidalama işleri yapacaksanız işinizi görecek gayet güzel bir ürün.</t>
  </si>
  <si>
    <t>Geldikten sonra hiç fişe takmadım. 3 wc kağıt havlu askısı, 3 el havlusu askısı ve bir ayna askısı taktım. Hala şarjı var. Çok güçlü değil ama ufak işleri görür. Uçları acayip kalitesiz. Son vidada makine can çekişir gibi oldu. .çok zorlandı. Ama bu paraya(35TL) bu kalite iyi bence. Tavsiye ederim.</t>
  </si>
  <si>
    <t>beklediğimden iyi ..iş görür.</t>
  </si>
  <si>
    <t>internetten aldığım eşyaların montajında kolaylık sağlaması amacı ile almıştım. Basit işler için belki yeterli olabilir ama bir süre sonra gücü yetersiz kalabiliyor özellikle de duvara vida takmaya calıştığınızda. Şarjıda çok çabuk bitiyor ve şarjdayken kullanılması mümkün değil. Daha güçlü bir alet almanızı tavsiye ederim.</t>
  </si>
  <si>
    <t>İşe yarıyor, kesinlikle tavsiye ederim, ev işleri için ideal</t>
  </si>
  <si>
    <t>Evdeki mutfak dolabımın kollarını değiştirmede kullandım mükemmel iş görür bir alet tavsiye ederim.Fiyatına göre mükemmel</t>
  </si>
  <si>
    <t>fazla zorlamaya gelmez, küçük işleri görür.</t>
  </si>
  <si>
    <t>hepsiburad.com a hızlı kargo için çok teşekkürler.ürün bugun elime geldi.göründüğünden küçük ama çok sevimli yer sorunu olmaz.daha kullanmadım ama eminim memnun kalacam buradaki yorumlara dayanarak aldım.teşekkürler.</t>
  </si>
  <si>
    <t>bu fiyata kaçırmayın...  atlas yanılmıyorsam aeg nin ürünü gayet güzel... sadece uçlar cok hassas zorlamaya gelmiyor hemen 1 tanesi kırdım bile ben  ancak bu fiyat üstün kalite.</t>
  </si>
  <si>
    <t>Kullanışlı ürün her eve Lazım fiyatı çok uygun.</t>
  </si>
  <si>
    <t xml:space="preserve">Slm ürün hızlı geldi ve urundende cok memnunum teşekkürler hepsiburada </t>
  </si>
  <si>
    <t>alışverişimden ve ürünün kendisi ve kargo aşamaları ile memnunum.</t>
  </si>
  <si>
    <t>tek kelimeyle bayıldım boyutuna rağmen gücü ve işlevi mükemmel tavsiye ederim</t>
  </si>
  <si>
    <t xml:space="preserve">Ev kullanımı için ideal ve yeterli. </t>
  </si>
  <si>
    <t>fiyatıyla orantılı bir ürün, amatörler için.</t>
  </si>
  <si>
    <t>Ürün gayet kullanışlı . Beraberinde gelen uçlar kalitesi haliyle kötü . Bu fiyata göre uç setine takılmamak gerekir . Sizden aldığım demonte 3 kapılı dolabı bununla kurdum . İleri geri dönme düğmesi aynı yerde buda bir artıdır . Bunun için beklenti yeterlidir .</t>
  </si>
  <si>
    <t>Ürün elimize ulaşır ulaşmaz denedik. Fiyatına göre çok iyi küçüklüğü ve kutusunun olması saklama açısından kolaylık sağlıyor.</t>
  </si>
  <si>
    <t>Profesyonel bir alet değil. Ama basit ev işlerini görüyor. Ağızların daha kaliteli olmasını beklerdim ama yine de iyi.</t>
  </si>
  <si>
    <t>güzel kibar kullanışlı parasına göre ideal ürün evde işlerinize yarar çantalı olmasıda avantaj sadece kargo biraz geçgeldi okadar</t>
  </si>
  <si>
    <t xml:space="preserve">ev de kullanmak için ideal profesyonel bir ürün değil evde bütün vidalama işlerini görür keşke kablolu olsa daha iyi olurdu diye düşünüyorum çünkü çok fazla evde işiniz olmuyor bir süre sonra pilleri sorun olmaya başlıyor. </t>
  </si>
  <si>
    <t>fiyat ile ürünü kıyaslarsak tavsiye ederim gayet güzel</t>
  </si>
  <si>
    <t xml:space="preserve">Sitede göründüğü gibi iyi değil. Uzatma ucu yamuk. Vida sıkarken tam daire çizemiyor bu da sorun yaratıyor. Ürünün kendi ucu da tam daire dönmüyor. Bu sorun olmasa iyi. Çantası cezbedici :) </t>
  </si>
  <si>
    <t xml:space="preserve">Motoru yeterli ve Black and Decker setin uçları ile uyumlu olduğu için rahat ettim. Kendi uçları çabuk aşınır cinsten. En büyük avantajı çantası ile birlikte gelmesi. </t>
  </si>
  <si>
    <t>Evde kullanım için ideal,Hepsi Buradaya çok teşekkür ediyorum,bir ürün istedim dört adet promasyon ürün gönderdiler.</t>
  </si>
  <si>
    <t xml:space="preserve">kullanımı kolay bu ürün ufk tefek ihtiyaçlarınızda beklentinizi karşılayacaktır. </t>
  </si>
  <si>
    <t>ürün gayet güzel kucuk pratik isler için ideal ama biraz daha kuvvetli olabilirdi yinede başarılı</t>
  </si>
  <si>
    <t>Profesyonel olarak işiniz gereği değil de lazım olduğunda veya hobi amaçlı alıyorsanız gayet güzel bir ürün.  Ayrıca ürün açıklamasında göremedim ama led ışığı da var. Kesinlikle tavsiye ederim.</t>
  </si>
  <si>
    <t>Ürünü aslında aldığım banyo dolabının yanında hediye olarak gönderdiler sağ-olsunlar, elimde sürekli kullandığım 2 adet farklı marka vidalamaya göre bu vidalamayı daha kaliteli ve performanslı buldum. Teşekkürler HEPSİBURADA :)</t>
  </si>
  <si>
    <t>Ufak, tefek işler için ideal. Ağır işler için gücü yetmez. Herzaman ki gibi hepsiburadanın çabuk sevkiyatı da takdire değer.</t>
  </si>
  <si>
    <t>ufak tefek işler için ideal. büyük işler beklemeyin ama parasının hakkını verir. fiyat performans olarak alınıp kullanılır. tavsiye ederim.</t>
  </si>
  <si>
    <t>fazla para vermeye gerek ufak tefek işler için pratik bir ürün.</t>
  </si>
  <si>
    <t>işlevine uygun bir alet bence basarili</t>
  </si>
  <si>
    <t>Hafif ve cihaz taşımak kolay Ve mükemmel bir varlığı vardır Fiyat çok iyi Böyle kaliteli beklemiyorduk iyi şanslar</t>
  </si>
  <si>
    <t>gösteridiği gibi gayet güzel teşekkürler HB.</t>
  </si>
  <si>
    <t>Kullanışı hoş gercekten evde tornavida çeşitlerinin tek bi yerde olması gibi ve güç harcamıyorsunuz. tavsiye ederim..</t>
  </si>
  <si>
    <t>Arkadaşlar evdeki küçük işlerde kullanmak için ideal daha profesyonel bir şey bekliyorsanız daha iyilerini almak zorundasın ama ben kitaplığımı falan kolaylıkla monte ettim iyi bir gücü var fena değil yanı evinizde yoksa Alın hiç yoktan iyidir mantığıyla.</t>
  </si>
  <si>
    <t>küçük işlerde rahatlıkla işinizi görebilecek kullanışlı bir ürün...dolap kapaklarını taktım sayesinde tüm vidaları elden geçirdim :))</t>
  </si>
  <si>
    <t>Ev için montaj işlerinde ideal çantası ve parçaları guzel</t>
  </si>
  <si>
    <t>Esim cok begendi cok guzel bi urun tesekkurlerrrr</t>
  </si>
  <si>
    <t>fazla bir şey beklemeyin ev için idare eder</t>
  </si>
  <si>
    <t>alet tam bir fiyat performans canavarı.üstelik kutulu.</t>
  </si>
  <si>
    <t>KibAr ce küçük gayet kullanışlı.</t>
  </si>
  <si>
    <t xml:space="preserve">hem ucuz hem kullanışlı tavsiye ederim </t>
  </si>
  <si>
    <t>Ürün çok kullanışlı gayet kibar ve çantası ideal ufak Çaplı ev ve işyerinizde gayet işinizi görür tavsiye ederim teşekürler</t>
  </si>
  <si>
    <t>Bu ürünü hepsiburadadan aldığım ahşap mobilyaların montajı için aldım. Ufak tefek işlerde yeterli oluyor. Fiyat olarak da gayet uygun. Tavsiye olunur... :)</t>
  </si>
  <si>
    <t>Bir çok yapı market ve alışveriş sitesinde 3-5 parça yedek uçlu çantası ve 3,6 volt olan muadilleri bile daha pahalıyken evde işimi göreceğini düşündüğüm derli toplu ve bol yedek uçlu bu ürünü kaçırmadım. 1,5 günde de elime ulaştı. Gayet memnunum tavsiye ede ederim.</t>
  </si>
  <si>
    <t>ürün kaliteli  teslimat ertesi gün hemen yapıldı  teşekküler hepsi burada com.</t>
  </si>
  <si>
    <t>Tam aradığım bir ürün. İşime fazlasıyla yaradı.</t>
  </si>
  <si>
    <t>GÜZEL ÜRÜN GÖRÜNDÜĞÜ GİBİ HER TÜRLÜ EV İÇİ İŞİNİZİ GÖRÜR.</t>
  </si>
  <si>
    <t>FİYAT-PERFORMANS ÇOK İYİ, AMATÖRLER İÇİN İDEAL</t>
  </si>
  <si>
    <t>evde amatör olarak kullanalar için çok ideal,ileri ve geri ayarı ışığı ile tavsiye ederim.</t>
  </si>
  <si>
    <t>Küçük  ama  çok  güçlü, bir  ara  hakim  olamadım.Ama   baktım  ki  süper  iş  gorür.</t>
  </si>
  <si>
    <t>Fiyat performans olarak cok uygun</t>
  </si>
  <si>
    <t>Ben yorumlara bakarak aldım. Evdeki küçük işler için ideal bir ürün. Zamanında da geldi. Bence fiyata göre mantıklı.</t>
  </si>
  <si>
    <t xml:space="preserve">Ev için çok kullanışlı. Özellikle küçük oluşu çok güzel, çok pratik. </t>
  </si>
  <si>
    <t>Fiyat/performans olarak cok uygun. Hizli kargo icin tesekkurler.</t>
  </si>
  <si>
    <t>Tv ünitesi aldım yanında bu siteden de şarjlı tornavida aldım. Çok rahat ve eğlenceli bir şekilde montajını tek başıma yaptım. Bu ürün veya benzeri olmadan bu tarzda montaj işlemlerinin yapılması gerçekten çok zor. Görüldüğü gibi değil, biraz daha küçük geldi benim gözüme, fakat güçlü makine. Tavsiye ederim.</t>
  </si>
  <si>
    <t>Aldığım portmantoyu monte etmek için aldım ve işimi gördü. Setteki uclar biraz dayanıksız. Ama fiyatı ile paralel bir becerisi var. Hatta fiyatından daha iyi de diyebilirim.</t>
  </si>
  <si>
    <t xml:space="preserve">şarj süresi çok iyi. ele alınca dandik gibi durmuyor. tek sıkıntı uçları çabuk deforme oluyor. onları da düzgün bi marka alsanız hiç pahalı değil. </t>
  </si>
  <si>
    <t>Torku çok iyi olmasa da bir portmanto, bir banyo boy dolabını gayet iyi bir şekilde tek şarjda halledebildim. Tornavida ve alyan ile yapılacak bir kuruluma göre 2-3 saatlik bir süre kazandırdı. Ev işlerinizi kendiniz yapıyorsanız bence bir köşede dursun, çantası da gayet güzel.</t>
  </si>
  <si>
    <t>Basit işlerde işe yarayabilir ama kesinlikle profesyonel işler için değil. Çok ihtiyacınız yoksa elzem değil. Kaliteli bir tornavidayla da işinizi görebilrsiniz. Ürünün Uclarıda pek iyi degil.</t>
  </si>
  <si>
    <t xml:space="preserve">güzel bir ürün ev ve araba vb. işlerinizi monte edebileceğiniz güzel bir ürün benim elime 3 günde geçti tabi ARAS Kargo ile alacak olanlara beklemeden alın derim güzel bir ürün ATTLAS KALİTESİ </t>
  </si>
  <si>
    <t>PARASINA GÖRE İYİ.. EVDEKİ UFAK İŞLERE KULLANIYORUM .. İŞİMİ GÖRÜYOR..</t>
  </si>
  <si>
    <t>Yeni bir eve tasindim. 4 farkli mobilya ve yatagi tek basima bununla kurdum. Sarji bitse bile hemen doluyor. O arada siz de soluklaniyorsunuz. Uzun ara sonra dun kapilarin dillerinin oturdugu yerleri duzelttim. Gayet guclu ama uclari adi. Cabuk orseleniyor. Ama birbirine cok yakin uclar olunca birinin yerine baskasini da kullanabiliuorsunuz</t>
  </si>
  <si>
    <t>fiyatına ve içeriğine göre gayet iyi.</t>
  </si>
  <si>
    <t xml:space="preserve">ürün küçük, güzel ve ergonomik. tavsiye ederim. fiyatına göre gayet iyi </t>
  </si>
  <si>
    <t>Benzer ürünlere kıyasla piyasa fiyatına göre en iyi fiyatı hepsiburada veriyor. Ürünü teslim aldım, güzel bir ürüne benziyor. Özellikle vidalama aletlerini derli toplu tutsun diye çantalı bir ürün tercih etmiştim ama çanta plastiği biraz kalitesiz olduğu için tutma yerlerinin bazıları gevşek olmuş. Uçlar düşebiliyor. Kendimce içine uygun sünger keserek sorunu çözmeye çalıştım. Sonuç; fiyatına göre iyi.</t>
  </si>
  <si>
    <t>ev islerinde yardimci olur kesinlikle. ama uclari pek iyi degil cok cabuk bozuldu kullandigim uclar. guc acisindan beklentileri karsiliyo fakar super degil ama bu fiyata daha iyiside olamaz sanirim</t>
  </si>
  <si>
    <t>çok profesyonellik beklemeyin. fiyatına göre iyi bir ürün. fazla güç gerektirmeyen küçük montaj işlerinde kullanılabilir.</t>
  </si>
  <si>
    <t>Daha önce başka bir markanin benzer ürününü kullandim. 5 yıl sorunsuz kullanmışımdır. Takı pilleri tamamen ölene kadar. Bunun da öyle olacağını umuyorum. Evde yapılacak küçük montajlarda sorunsuz çalışıyor. Torku yeterli geldi bana. Şarj kablosu takılıyken çalışırsa pilleri azalsa da şarja takar kullanırım diyorsun ancak şarja takılıyken maalesef çalışmıyor. Ama pili öldükten sonra pili devreden çıkarırsak şarjda çalışacağını düşünüyorum. sonuç olarak bu fiyata düşünmeden alabilirsiniz.</t>
  </si>
  <si>
    <t xml:space="preserve"> profesyonel değilseniz işinizi görür ayrıca teslimatta hızlı siparişimin ertesi günü teslim edildi</t>
  </si>
  <si>
    <t>Yeni aldım 1 defa kullandım ve işimi gördü. Yorum yapmak için erken ama sonuçta ilk işinde mahçup etmedi.</t>
  </si>
  <si>
    <t>Ev işlerinde kullanmak için gayet iyi.Dolap montajı yaptım gayet güzel işimi gördü.Bugüne kadar almamakla hata yapmışım.</t>
  </si>
  <si>
    <t xml:space="preserve">güzel ürün hızlı kargo teşekkür ederim </t>
  </si>
  <si>
    <t>Ürün ilk başta küçük gibi gelse de bence işini gayet iyi yapıyor ev işleri için çok uygun, kaliteli ve kullanışlı, sadece şarjını değerlendirecek kadar kullanmadım, geri kalan her konuda gayet yeterli, tavsiye ederim...</t>
  </si>
  <si>
    <t>çok kullanışlı ve sağlam bir alet</t>
  </si>
  <si>
    <t>Evde işimi görüyor. Usta değilim ki daha pahalısını niye alayım ki?.. öneririm.</t>
  </si>
  <si>
    <t>Süper hızlı gönderim olamasa da ürün için şunu rahatlıkla söylebilirim: Gayet güzel çalışıyor ve ev içinde işinizi rahatlıkla görebilirsiniz. Sağ sol dönüşleri yapması, uç çeşitliliği ve karanlıkta kalan yerler için ışığın bulunması avantaj sağlıyor. Tavsiye ederim.</t>
  </si>
  <si>
    <t>Her zaman lazım olmasa da evinizde bulundurmanızda yarar sağlayacak, fiyatına göre karşılığını veren bir ürün. Vida başlık çeşidi de oldukça fazla ve dikkatli kullanılması halinde uzun süre kullanılabilir.</t>
  </si>
  <si>
    <t>Öncelikle profesyonel bişey beklemeyin ama güçü beklediğimden daha fazla her işimi gerçekten görüyor kullanım süresi 3--5  saat arasında bu fiyata harika</t>
  </si>
  <si>
    <t>Evim için aldım.Fazla güçlü olmamasına rağmen günlük ev işlerinizde ihtiyacınızı karşılayacak düzeyde.Dar alanlara küçük olması sebebiyle rahatça girebiliyor,çok kullanışlı.Alacaklara tavsiye edilir.</t>
  </si>
  <si>
    <t>Ürünü bugün öğleden önce sipariş verdim,aynı gün öğleden sonra da kargoya verildi. Gerek fiyat gerekse evde ufak tefek işlerin yapılması açısından oldukça kullanışlı bir ürün.Her eve lazım olduğunu düşünüyorum.Hızlı ve kaliteli ürünler için teşekkürler HB.</t>
  </si>
  <si>
    <t>Ürünü cuma günü sipariş verdim. Cumartesi geldi fakat kargo hafta sonları teslimat yapmadığı için bugun alabildim. Fiyat aralığında gerçek anlamda iyi bir ürün. Sakın profesyonel bir şey beklemeyin. Ev için gayet yeterli.. Teşekkürler HB</t>
  </si>
  <si>
    <t>Küçük pratik, kaliteli ve şık ürün kesinlikle her evde olması gereken ürün....50 farklı başlığı ise çok kullanışlı...Tavsiye:Uygun matkap ucu alıp mobilya ve yumuşak yerlerde vb.. delme işlemini yapabilceğiniz güçlü bir ürün...</t>
  </si>
  <si>
    <t>Ürün bugun elime geçti gerçekten süper ve saglam bir ürün ulaşım hızıda süper aynı gün kargo ve 24saatte elime geldi teşekkürler</t>
  </si>
  <si>
    <t>hepsiburadadan ayakkabılık almıştım onun montajı için yanında sipariş verdim iyikide vermişim bu fiyata alınabilecek en iyi akülü tornavida hem sağa hem sola dönmeside çok önmeli bir özelliği tavsiye ederim...</t>
  </si>
  <si>
    <t>hoby amacli kullanimlar icin ideal bir urun . rahatlikla herkez kullanabilir. urunde herhangibir ariza da soz konusu degil. teslimattada hicbir sorun yasanmadi ilginiz icin tesekkurler</t>
  </si>
  <si>
    <t>Ürün elime kısa sürede ulaştı.sitede göründüğü gibi çantalı.ufok güçlü ve kullanışlı. Hepsiburada.com u anlatmaya zaten gerek yok. İlgilenen herkese Teşekkürler</t>
  </si>
  <si>
    <t>ÜRÜN GERÇEKTEN FİYATINA GÖRE GÜZEL BİR ÜRÜN KULLANIMIDA RAHAT TUTUŞU ELE GÜZEL OTURUYOR ERGONOMİK ALACAK OLAN ARKADAŞLARA TAVSİYEMDİR. TEŞEKKÜR EDİYORUM SÜPER HIZLISINIZ.</t>
  </si>
  <si>
    <t>bu  fiyata  cok  güzel  bi  ürün  hiç  biyerde  bu  fiyada  bu  ürünü  bulmanız  imkansız  herkese  tavsiye  ederim  düşünmeden  alın  faydalı  her  evde  olması  gerek</t>
  </si>
  <si>
    <t>Çok bir şey beklemiyordum zaten ama beklediğimden de kötü çıktı, dün tek kat duvar boyadım, boyanın arkasında %10-%15 oranında sulandırılması gerektiği yazılı o şekilde yaptım sanırım koyu geldi çünkü boyayı nokta nokta atıyor sonra biraz daha sulandırdım %5 kadar yine aynı şekilde atmaya devam etti evden çıkarken tam kurumamıştı ama dalgalı oldu, bugün 2. katını atacağım eğer düzgün bir duvara sahip olamazsam çöpe atacağım bu aleti.</t>
  </si>
  <si>
    <t xml:space="preserve">bu fiyata bu ürün vallahi süper beklediğimden iyi çıktı terettütsüz alın. </t>
  </si>
  <si>
    <t>Ürünü henüz kullanmadım kısmetse pazar günü kullanacağım,ama hızlı kargo için hepsiburada.coma tşk ederim.Ürünü kullanınca ürün içinde ayrı bi yorum yaparım..</t>
  </si>
  <si>
    <t>Ürün beklentimden daha iyi çıktı öncelikle kargo iin gerçekten çok iyi akşam üzeri aldım sabah elime ulaştı . akrilik vernikde kullandım Hiç tiner ilave etmeden direkt olarak vernik ve sertlesştirici ile kullandım gayet başarılı ve homojen bir şekilde yüzey güzel ve temiz oldu yalnız sadece boya atarken tiner ile yoğunluğunu ayarlamak gerekiyor. Tek eksik yönü gürültülü çalışması ama bu fiyata bence gürültü sorun yapmaya bile değmez . .</t>
  </si>
  <si>
    <t>DEĞERLİ ARKADAŞLARIM BU ÜRÜNÜ ÜÇ GÜN ÖNCE SİPARİŞ ETTİM ELİME ULAŞTI HENÜZ KULLANMADIM AMA ARKADAŞLARIN YORUMLARINA GÖRE İYİ OLDUĞUNU TAHMİN EDİYORUM HAVANIN AÇIK OLDUĞU BİR GÜN KULLANACAĞIM VE BOYA YAPMAYI ÇOK SEVİYORUM O ZAMAN BİR DAHA YAZARIM NASİP OLURSA. KARGO HIZLI VE GÜZEL,AYRICA TEŞEKKÜRLER HEPSİBURADA ÇALIŞANLARI.</t>
  </si>
  <si>
    <t>Boya makinasını hp sipariş ettim 2 gün içinde elime ulaştı teşekkürler. Ürün vernik-akışkan duvar boyası boyama konusunda fena değil. Ancak etrafı kirletme konusunda küçük toz halinde her yeri batırıyor. Vaktiniz bolsa boya yapmak için tavsiye ediyorum</t>
  </si>
  <si>
    <t>fiyatına göre mükemmel bir ürün. çok kullanışlı ve basit kullanımı olan çok amaçlı bir ürün .Sitenin bu kadar kısa süredeki teslimatına ve güvenli alışveriş imkanına teşekkürler.</t>
  </si>
  <si>
    <t>elektrik süpürgesi kadar ses çıkarıyor ama alışıyo insan. boya yapacağınız yer boş ise  sorun yok açık alandada rahat kullanılıyor  çok da pratik.</t>
  </si>
  <si>
    <t>ürün geçen hafta elime ulaştı küçük bi alet ama işini cok iyi yapıyor hem boyadan tasarruf ediyorsunuz hemde zaman kaybından kurtuluyorsunuz. Ürün bu fiyata mükemmel</t>
  </si>
  <si>
    <t>ürün 2 günde elime geçti. silikonlu dış cephe boyası aldım sıkmadı. cok inceltmek gerekiyor yani 0,1 litre boya koysam 3 - 4 katı su koymam gerekti sıkmam için. kompresörü cok cabuk ve aşırı ısınıyor. baska bi sıkıntısı yok, bunları göz ardı edersek güzel diyebiliriz.</t>
  </si>
  <si>
    <t>amptörce kullanacaksanız alın ama çok da şeyler beklemeyin masa  ve sandalye boyamak ufak tefek şeyleri daha iyi boyuyor en iyi fiyatta burda</t>
  </si>
  <si>
    <t>ürünü yaklaşık 3 aydır kullanıyorum çok memnunum bazı arkadaşlar yakınmıs ama bence tam ters çok fazla kolaylık saglıyor zevk alıyorsunuz tavsiye ederim</t>
  </si>
  <si>
    <t>Teknik müdürüm yorumları okuyup aldım gerçek anlamda boya işini hızlandırıyor 100 metrekare evin tavanını 1 saatte 1 kat boyadım kullanırken dikkat edilmesi gereken boyanın yoğunluğu 15 litre boyaya 5 litre civarı su koydum  ve sonuç mükemmeldi</t>
  </si>
  <si>
    <t>fırça yok rulo yok boya ilaçlama nerede kullanırsan kullan harika bir buluş daha ne diyelimki boacı derdi yok acemiler dahi rahatlıkla kulanabilr</t>
  </si>
  <si>
    <t>paint zoom boya tabancası boyayı fırça gibi kalın atarak görüntüyü bozmaz boyayı ince atarak güzel görünüm saglıyo   fırçça gibi çok ugraştırmıyo kolay doldurulabilen boya haznesi ile kısa sürede boyayabilirsiniz.</t>
  </si>
  <si>
    <t>Cok memnun kaldim zaman kazandiriyor hemde boyamayi hizli yapiyor hepsi buradaya tesur ederim kargo ucgun icinden geldi herkese tasiye ederim</t>
  </si>
  <si>
    <t>Siz siz olun diğer sitelerdeki yorumlara güvenmeyin, Yapamadım-Olmadı-İşe yaramaz diyenlerin.Ömrümde hiç boya yapmadım, hatta fikri bile olmayan ben, birkaç saat içinde iki odayı çok rahat ve hızlı boyayabildim. Boya kıvamını ve püskürtme mesafesiniyle hızını ayarladıktan sonra (evet! yapması söylemesi kadar kolay) sadece dikkatli olmak ve etrafı uçuşan boya tozundan korumak kalıyor. İnce ayarla en zor köşeleri bile fırçaya gerek kalmadan boyadım ve tek kat boyayla işi bitirebildi.  Ama hiç bilmeseniz bile son derece keyifli ve kolay kullanılıyor. (MUTLAKA MASKE, GÖZLÜK VE ŞAPKA TAKIN, DİĞER ODALARIN KAPILARINI KAPALI TUTUN)</t>
  </si>
  <si>
    <t>arkadaşlar ürün gelir gelmez evimde boyanacak yerler vardı hemen sıcağı sıcağına denedim cihazın motoru baya kuvvetli ve çok kısa bir sürede 10 dakikada koca odanın tavanını boyadım almanızı tavsiye ederim.Cihazın eksiklikleri şunlar boya yaptığınız yeri mutlaka gazete kağıdı falan serin çünkü çok ufak boya parçaları etrafa dağılıyor,cihaz biraz ses yapıyor ihtiyacınız varsa beklemeyin alın derim ...</t>
  </si>
  <si>
    <t>Tereddüt içinde idim almadan ama iyki almışşın tşkler hepsi burda ekibine herkese ve yapılan yorumlar çok işime yaradı her yeri herşeyi boyu yor bu makina</t>
  </si>
  <si>
    <t>Ürünü bir hafta gibi sürede teslim aldım. Hemen çalıştırdım ve test ettim. Çok güçlü bir motoru var. Boya püskürtmesi basıncı çok iyi. Biraz fazla gürültü yapıyor ama bu güce karşın normal.</t>
  </si>
  <si>
    <t>ürün ev kullanımları için çok başarılı kısa zamanda boya işlerinizi pürüzsüz bir şekilde tamamlıyorsunuz kısacacası ben memnun kaldım alacak arkadaşlara tavsiye ederim</t>
  </si>
  <si>
    <t>Güzel bir ürün ancak ben bir türlü ayarını yapamadım. Boya atarken boyanacak yüzeye püskürtürken 20 cm alt ve üste noktalar şeklinde dağıtmalar yapıyor. Bu sanırım ince bir ayar noktası var ama ben bulamadım. Yoksa makina ile boya yapmak hem kaliteli hemde çok seri.</t>
  </si>
  <si>
    <t>Paint Zoom Boya Tabancası en modern boyama yapma yöntemi. Boya haznesi küçük olmasına rağmen gayet kolay bir şekilde boyama yapmamızı sağlıyor. Herkese tavsiye ederim.</t>
  </si>
  <si>
    <t>ürün iyi sayılır ben usta boyacı değilim ama bu ürünle işim çok kolaylaştı. normal de en az 2 saatimi alırdı tavan ve kartonpyerleri boyamak (1 oda) bu ürünle 10 dk. da bitirdim. sadece beyaz boyada kullandım buda bana yetti özellikle kartonpyerler için işe yaradığına çok sevindim.gürültüsüne gelince bir müddet sonra alışıyor insan,toz zerrecikleri evet oluyor ama silince birşey kalmıyor. ama beni eziyet olan kartonpyerlerden kurtardı ya bana yetti...karar sizin</t>
  </si>
  <si>
    <t>İstediğimden de kapsamlı bir ürün çok amaçlı kullanılabilecek bir ürün. ben boya yapmak için aldım. ama şişme yatakları şişirmek ve bilgisayarları temizlemek için kulllanılan hava kompresörü olarak ta kullanabiliyorum.</t>
  </si>
  <si>
    <t>amatör boyacılar ve kendi işini yapanlar için mükemmel bir araç bence boyacılara para vermek istemeyen ev sahiplerine rahatlıkla tavsiye edebilirim.</t>
  </si>
  <si>
    <t>Arkadaslar urun fiyatina gore cok iyi bence.bahce citlerimi 5 saatte boyadim super oldu.rulo ile boyasaydim halen boya yapiyor olurdum herhalde.komsularim da cok begendi onlara da 2 adet siparis verdim.tesekkurler.</t>
  </si>
  <si>
    <t>Arkadaşlar bu makineyi kullandım  gerçekten mükemmel AMA ÖNCELİKLE KULLANMAYI ÖĞRENMELİSİNİZ;ben elime elır almaz kullanmaya çalıştım ortalığı batırdım daha sonra detaylı inceleyince neyin nasıl olduğunu anladım ve kullanınca gerçekten çok memnun kaldım,çalışma esnasında temizliğine dikkat edin özellikle başlığın iç kısmına....</t>
  </si>
  <si>
    <t>arkadaşalr ürünü aldım. ürün genel olarak fena değil iş görüyor.kullanmayı bilmeniz gerek.ürün hassas titiz davranmanız lazım.en önemlisi boyanın yoğunluğunu çok iyi tutturmalısınız.kalın yaparsanız atmaz ince yaparsanız akar.boya yaptıktan hemen sonra tinerle çok detaylı bir şekilde temizlenmesi lazım yoksa akıyor elektirik süpürgesi gibi ses çıkarıyor ve ısınıyor. ancak boya yapmaya engel değil tabi.ısınma sorununa gelince ara ara dinlenmesi gerek.</t>
  </si>
  <si>
    <t>ürün güzel mükemel denecek bir ürün. bu fiyata bulmakta imkansız. daha öncede bu ürün indirime girmişti. ben geç kalmıştım. yine indirimler beklerim.</t>
  </si>
  <si>
    <t>Üründen çok memnunum. Boyama işlerini oldukça rahat hallettim. Tek eksisi tinerle temizlik yaparken plastik aksamına dikkat etmezseniz delikler tıkanıyor. Herkese tavsiye ederim.</t>
  </si>
  <si>
    <t>sayın yetkili hem ürününüz, hem de gönderinizin sizin tarafından takip edilerek her aşamasınında tarafımın bilgilendirilmesi..tek kelimeyle mükemmel. TEŞEKKÜRLER.Bundan sonrada alışverişlerimde hepsi burada öncelikli olacak.Saygılar.</t>
  </si>
  <si>
    <t>24 saatte kargo,süper hızlı gönderi tamamen yalan !  16.08.2012 gece 02.50 de sipariş verdim bayramdan önce elimde olur diye. onunla birlikte sipariş verdiğim ürün geldi ki onda süper hızlı gönderi yazmıyordu. Ürün aradan  63 saat geçmesine rağmen paketleme sırasında ;)</t>
  </si>
  <si>
    <t>Eşim balkon perforejelerini boyamak için aldı çok kısa sürede boya işini bitirdi.hem zaman kaybı olmadı hemde balkon kirlenmedi.teşekkürler hepsiburadaya.Diğer alaca olan arkadaşlara tavsiye ederim.</t>
  </si>
  <si>
    <t>ürün teslimatı ve içerisindeki malzemeler tam ve güvenilir alışveriş olması en iyi tarafı. fakat ürün kullanımı kolay yalnız boyadan önce yinede başka yerlere püskürtmeden dolayı küçük küçük nokta halinde boya yapmak istemediğin yerlere boyama esnasında sıçrama oluyor :(</t>
  </si>
  <si>
    <t>Ürün kısa sürede elime ulaştı. Ürün tavan boyama konusunda yetersiz düz satıhlarda başarılı yalnız boya yaparken mesafeyi iyi ayarlamalısınız yoksa boya akma yapabilir. hortumları kolayca yerinden çıkabiliyor eklenti yerleri daha iyi olabilirdi. çok gürültülü çalışıyor elektrikli süpürge gibi bir sesi var.kablosu çok kısa ekstradan bir seyyar kabloya ihtiyaç duyabilirsiniz. Son söz kampanyalı bu fiyata alınacak bir cihaz daha fazlasını etmez benim görüşüm.</t>
  </si>
  <si>
    <t>Ürün spariş verdikten birkaç gün sonra elime ulaştı. Kulanması çok kolay ve basit bir ürün. Duvarları boyama konusunda da oldukça başarılı, daha pahalı ürünlerin de ancak bu kadar başarılı olabileceğini düşünüyorum. Önerim, boyamayacağınız yerleri ve eşyaları iyi kapatmanız çünkü duvara sıksanız da etrafa toz şeklinde dağılıyor ve hertarafa yayılıyor. Temizlik konusunda biraz sıkıntı çıkarsa da çok kullanışlı ve yararlı bir ürün.</t>
  </si>
  <si>
    <t>henüz kullanmadım sedece çalışıp çalışmadığına baktım arkadaş bu ürünün tanıtan videolarda niye sesi duyulmuyor. bu kadar sesli çalıştığını tahmin etmemiştim. ama işe yarıycak gibi...</t>
  </si>
  <si>
    <t>bu makina harika işini bilene at binenin kılıç kuşananın  dır boya yapmasını bilmeyenler konuşmasın. 3günde tavan dahil bütün odaları boyadım ve sadece herodayı 2şer saatte 140m2daire  ve yorulmadım bile ruloya göre.</t>
  </si>
  <si>
    <t>Üründen daha önce aldım.Özellikle yağlı boya yapmak için ideal bir ürün .Boyayı her alana eşit dağıtıyor.Fiyatı da kampanyalı olduğundan çok iyi sayılır.Açık havada fazla ses yok ama motorda kapalı alanda nasıl onu daha denemedim.</t>
  </si>
  <si>
    <t>ürünü kullanmaya bilirseniz çok güzel.Boyaya başlamadan önce kapı pencere pervazları çıkıyorsa çıkartın çıkmıyorsa bir güzel bantlayın aynı şekilde yeri de bantlayın.(ben bantlamadım, sadece gazete ve hısır örtü serdim)Çünkü motoru çalışırken çıkan rüzgar gazeteleri ve hışır örtüyü havalandırıyor sonuçta da her yer boya oluyor.İkinci bir uyarımda boyamak istemediğiniz yüzeylerin yakınını fırça yada rulo ile geçin böylece püskürtme esnasında oralar temiz kalır.Başka bir uyarımda ben su bazlı plastik kullandım hava da çok sıcak oldugundan çabuk kabuklanma oldu boyayı inceltince hemen kullanın yada ilerki aşamalarda süzgeç kullanarak süzün yoksa tıkanma oluyor.Tıkanınca çabuk temizleniyor ama bir sürü uğraşıyorsunuz ayrıca boyamaktan zevk almıyorsunuz.Tavan boyarmı diye terettüt edenler için tutma açısını yakalarsanız tavanı da rahat boyarsınız.Sonuç olarak boyadıktan sonra temizlikle de uğraşmak istemiyorsanız çok titiz bir şekilde bantlama yapın.Hışır örtülerde çok kullanışlı iki tanesi koca bir salonu eşyaları ile birlikte örtebiliyor. Tabancanın sesi çok fazla bir kötü özellik olarak sonrasında o na da alışıyorsunuz.Evinin boyayacak arkadaşlara şimdi den kolay gelsin.</t>
  </si>
  <si>
    <t>Paint Zoom Boya Tabancası  alığımın ertesi gün denedim ve çok hoşuma gitti eger boyanın kıvanınıda tutturursanız sizden iyi boyacı olmuyor alacaklara tavsiyem hiç tereddüt etmeyin</t>
  </si>
  <si>
    <t>elime geceli bir hafta oldu ama kullanmamıştım dün babam kullanmış ve harika boyadıgını çok güzel oldugunu söyledi tavsiye ederim evet gürültülü biraz alışıyorsunuz sesine hortumuda kendiniz kontlor edin ve yerine iyi  yerleştirirseniz cıkmıyor kısa sürede boyama yapmak için ideal arkadaşlar.</t>
  </si>
  <si>
    <t>pişman olurmuyum diye çok düşünmüştüm.ürün elime geçtikten ve kullandıktan sonra makinenin çok iyi olduğunu anladım.Tek olumsuz tarafı boya yapılan alanda boya tozu oluşuyor.nereden geldiğini anlamadım açıkçası.</t>
  </si>
  <si>
    <t>her evde bulunması gereken bir ürün çünkü boya işi bir evde hergün yapılan bir iş değil ayda yılda bir lazım oldumu işinizi görür ve bu fiyata bu kalite kesinlikle tavsiye ederim</t>
  </si>
  <si>
    <t>Merhaba ürün elime 1 günde ulaştı Ürün anlatılanla bire bir uyumlu hatta içinden paint fix çıktı Ürün ilk kullanımda zorlasada hemen uyum saglıyor size  teşekkürler hepsiburada iyi iş</t>
  </si>
  <si>
    <t>ürün ile 3 günde ruloyla boyayacağım dükkanımı yarım iş günü içinde tamamen bitirdim. ses çıkarması ve ısınması biraz düşündürebilir ama yinede herkese lazım olabileceğini düşünüyoum..</t>
  </si>
  <si>
    <t>zamandan tasarruf sağladığı gibi girintili yerlerdede etkili.oynar başlığını düzgün kullandığın sürece boyayıda fazla dağıtmıyor.amatör boyacılar içn bile çok kullanışlı.ben memnun kaldım.tavsiye edebiliceğim bir ürün.bu fiyata bu cihazı sahip olmaktan dolayıda hepsiburadacom.a ayrıca teşekkürler.</t>
  </si>
  <si>
    <t>Ürün pratik,kullanışlı,zamandan tasarruf ettiren bir ürün. Yalnız boya yaparken evinizde ki eşyaların üstünü bir şeyle kapatın,ben eşyaları duvarı boyayacak kadar mesafede uzaklığa çektim ve boyama bitince birde gördüm ki toz şeklinde boya eşyaların üzerine gitmiş. Tetikteki ayardan da boyanın çok ya da az atılabilmesini sağlayabiliyorsunuz. Mutlaka boya yaparken ağzınızı ve burnunuzu kapatacak bir maske kullanın boyanın solunması kötü sonuçlar doğurabilir. Çok araştırma yapmıştım ürün hakkında ve karar verip aldım hiç te pişman olmadım bundan sonra duvar boyamak çocuk oyuncağı. Teşekkürler Paint Zoom,Teşekkürler Hepsiburada.</t>
  </si>
  <si>
    <t>ürünlernizden menmun oldum iyi ihtiyacım oldugu zaman sizleri tercih ederiz  tekrar yazıyorum paketleme yaparken biraz itina ederlerse daha iyi olur  selamlar</t>
  </si>
  <si>
    <t>arkadaşlar kısaca şöyle söyleyeyim size 10 veya 11 dakikada 2 duvar boyayabiliyorsunuz ve alttaki boya koyu renk olmasına rağmen açık renkle 1 katta kapatıyor!!!!</t>
  </si>
  <si>
    <t>urun de bi sıkıntı yok gibi ama kirecte başarısız kesnlikle kirecle badana yapmayı düşünüyorsanız almayın artı boyada fırca ve ruloya oranla çok gidiyo ama kargo teslimatı çok iyi 2 günde elime geçti</t>
  </si>
  <si>
    <t>Ürün ev içinde kesinlikle kullanım için değildir. Boya yapılırken özellikle su bazlı (plastik) etrafı berbat ediyor.köşe yer tavan gibi yerleri kağıt gibi birşey ile kaplanılması gerekmekte. Ayrıca boya haznesi çabuk bitiyor ve 2. dolum sırasında tıkanıyor. Ara sıra borusu yerinden atıyor. Son olarakta sesi aşırı yüksek. Çok aşırı ses çıkaran elektrik süpürgesi misali. Bunların dışında dışarıda boya yapmak için ve kısa süreli kullanım için ideal denebilir....</t>
  </si>
  <si>
    <t>şimdi bu cihazı ben almadan 2-3 gün araştırmasını yaptım bütün yorumlar olumsuzdu ve herkes saçma sapan şeyler anlatıyor yok birisi evimin öbür ucundaki dolabımın için diğeri mobilyalarım battı ve her 1 olumsuz yorumun 10 tane körükleyicisinin olduğunu fark ettim cihazı inceledim arkadaşlar bu olumsuz yorumları dikkatli okuyun ya boyacı yada beceriksizler ben bu cihazı araştırırken çeşitli ülkelerin forum sayfalarına da baktım baktım birtek bizim türk boya ustaları memnun değil sizce neden ben ne bu cihazın satıcısıyım nede menfaatim var hatta tv ürünlerine karşı bir insanım ama bu kadarda olmaz meslek sahipleri insanları yönlendiriyor ve bütün türkçe yazılmış olumsuz yorumlar (türk forum sitelerindeki) hepsi kopyala yapıştır kimseye birşey dediğim yok ama ürün pratik ve kullanışlı iki tane beceriksize aldanmayın sorunsuz güzel boyama yapıyor bizim insanımızın tek sorunu kendi para kazanma kapısını riske atan bir sisteme çamur atmaktır. herkese kolay gelsin alacağınız ürünü kendiniz inceleyin ve kanaati kendiniz getirin birde söylemeden geçemiyeceğim adamlar içerisinden çıkan pratik olsun diye koydukları akışkanlık hunisi ile de dalga geçiyor her iş bir ölçüyle her ölçü malzemeyle malzemelerde ustanın becerisiyle dans eder alet işler el övünür sizlere kolay gelsin</t>
  </si>
  <si>
    <t xml:space="preserve">ürünüzü aldım yalnız daha kullanma fırsatım olmadı yalnız kompresörü çok gürültütülü çalışıyor </t>
  </si>
  <si>
    <t>avrupada bu işleri bayanlar yapıyor. artık bizde de bayanlar yapmaya başladı. ürün çok iyi iş görüyor. bu imkanı sağlayanlara teşekkürler.</t>
  </si>
  <si>
    <t xml:space="preserve">bu ürünü önceden beri inceliyordum. biraz boya işim oldu onun için indirimde iken aldım yağlı boya işinde kullandım. güzeldi ancak yağlı boya işi için ve kapalı alanda uygun değil galiba güzel boya atıyor ama makinaya zarar verebiliyor. boya ortamını yerleri sulamayı unutmayın çünkü tozları kaldırıp boya üzerinde kalıyor oda hoş olmuyor. boya işi güzel  </t>
  </si>
  <si>
    <t>Ürün kullanışlı , hafif ve hızlı , boya sıçratmıyor ve ekonomik kullanım sağlıyor bence çok başarılı fakat tek sorunu çok gürültülü çalışıyor.Boya için ve vernik için uygun gibi kullanıma göre değişebilir.</t>
  </si>
  <si>
    <t>Öncelikle  malzeme kalitesi,parçaların sık sık yerinden çıkması,çabuk ısınması, toz çıkarması gibi eleştirilere katılmıyorum.Tamam ilk kullanımda biraz zor oluyor. Ancak alışmaya başladığınız andan itibaren iyi iş çıkarıyor.Önemli olan, Paint Zoom un çalışma  prensibini iyi kavramak ve boya kıvamını iyi tutturmak.Ayrıca güzel bir bantlama işlemi ve maske olmazlardan.</t>
  </si>
  <si>
    <t>ürünü buradan aldım korkarak ama hayatında boya yapmamış birisi olaraka evimin kapılarını boyadım sadece ayar yapın fazla açmayın yeter işe yarıyor</t>
  </si>
  <si>
    <t>Kullanmasını bilirseniz çok işlevli, çıkan hortumu yerine vidalamanız gerekiyor bir daha çıkmadı bende. Boya su karışımını iyi ayarlar ve boyanızı süzerseniz çok kaliteli boyalar yapabilirsiniz. Makinanın dışarıya attığı toz ise ortamda bulunan tozu vakum etkisiyle çekip tabancadan üflemesinden kaynaklanıyor. Açıkça çalıştığınız ortam ne kadar pisse okadar toz olacaktır. Boyanızın içinde bulunan topaklar tabacanın ucunu tıkıyor bu yüzden boya yapamıyorsunuz ne kadar karıştırırsanız karıştırın bezden geçirmek gerekiyor iyicene süzün sonra göreceksiniz ve boyadan hemen sonra temizleyin.</t>
  </si>
  <si>
    <t>aldım evi boya yapmak için çok fazla dağılım yapmıyor hava basıncı yeterli değil bana göre sizde bütün yorumları okuyun öyle karar verin derim</t>
  </si>
  <si>
    <t>ürün geçen hafta elime geçti bir günde teslim ettiler güzel bir ürün önceki yorumlarda ki gibi biraz fazla ses yapıyor ama boya yapmakta ugraştırınız zaman kaybını en aza indiriyor ortalık toz oluyor dediler ama ben de pek olmadı</t>
  </si>
  <si>
    <t>urun mukemmel eskı tarzlara artık elveda boya tabancasıyla rahatlıkla boya yapabılırız artık  yorulmadan sıkılmadan rahatca boya yaparızz super bısey bu</t>
  </si>
  <si>
    <t>Boya yapmak için usta olmaya gerek yok tek ihtiyacınız olan Paint Zoom ve biraz sabır ( fazla sesten dolayı ) geriye keşfedilmemiş gizli yeteneginizin ortaya çıkacagı an kalıyor</t>
  </si>
  <si>
    <t>Ben bu ürünü bir yıl önce almıştım biraz pahalı idi ama şimdi fiyatıda çok uygun.Bahçe kapımı, apartman giriş kapısını ve garaj kapısını bu tabancayla boyadım hem çok kolay hem eğlenceli,sadece biraz gürültülü.</t>
  </si>
  <si>
    <t>Arkadaşlar en başta biraz zorlanablrnsz. fakat daha sonralaraı kolaylığı o rahatlığı göreceksiniz. ben aldım her yerde kullanıyorum mesela duvarnız çizildi boysaı kalktı sadece 1 fıs ile düzelebilir</t>
  </si>
  <si>
    <t>arkadaşlar ürün güzel bir ürün ama alıcak olanların dikkatine ürünle yağlı boya yani selülozik karışım olan boyalar kullanılmıyor. ürün açıklamasında bunu belirtmemiş sadece su bazlı boyalar yapılıyor. içindeki oringler selülozik boyadan dolayı erime yapıyor. almayı düşünenlerin dikkatine.</t>
  </si>
  <si>
    <t>ürün aldım birgünde elime geçti.evim boyanacaktı bununla her tarafı boyadım bir gün bile sürmedi fırçayla bir haftada zor boyuyordum.ürünü yapan şahsa teşekkür ederim.ürünü beğenmiyenler boş konuşuyorlar.kullanmasını bilmiyorlarsa satan ne yapsın.icad eden ne yapsın.emeği geçenlere teşekkürler</t>
  </si>
  <si>
    <t>tv de reklamnı gördüm ilk başta inanmadım bukadar kaliteli bir iş yapacağına arkdaşımmın birinde gördüm gercekten  cok iyi işler cıkarabiliyor bu tabanca</t>
  </si>
  <si>
    <t>BENDE ALDIM BU BOYA MAKİNASINDAN AMA DİĞER YORUM ARKADAŞLAR GİBİ BENDE MEMNUN KALMADIM. ÇOK SES YAPIYOR, HORTUM SÜREKLİ ÇIKIYOR BU YÜZDEN BASINÇ KAYBI ÇOK YÜKSEK. FİŞ UZUNLUĞU ÇOK KISA. BOYA KIVAMINIDA İYİ TUTTURMAK GEREKİYOR. BENDEDE ÇOK TOZ YAPTI. HİÇ MEMNUN DEĞİLİM.</t>
  </si>
  <si>
    <t>Ürün geçen hafta elime geçti. Okulda küçük boya işlerini yapmak için aldık. Malum çocuklar duvar dahil pek çok dik alanda yürüme marifetini göstere biliyorlar. Bugün deneme fırsatı bulduk. Su bazlı boya ile kullandım. İlk denememizde boyanın kıvamını ayarlayamadık çok sulu olmuş hali ile boya duvardan aktı ve toz şeklinde etrafa uçuştu. İkinci denememizde kıvamı biraz koyu tutuk ne toz nede akma oluştu.20 m2 lik alanı 15 dakikada boyadım bunu fırça ile yapsaydım 2 saatimi alırdı. Bazı arkadaşlar koli batı ile boruyu sardıklarını söylüyorlar fakat buna hiç gerek yok hortumun üzerinde sipral kanallar var vida gibi sıkarak rahatlıkla yerine oturuyor. Malzeme kalitesine gelince sonuçta 2. sınıf bir çin malı ama bence bu fiyata çok güzel bir alet. Bir tanede ev için kendime alacağım. Okuldaki diğer arkadaşlarda almayı düşünüyorlar. Bu fiyata bu alet kaçmaz. Bu cihazla artık herkes iyi bir boya ustası olabilir.</t>
  </si>
  <si>
    <t>merhabalar, Ürünü fırsat fiyatı ile aldım ve hemen kullandım. kesinlikle çok iyi bir ürün. Bahçe çiti direklerini boyadım. hiçbir sorun yaşamadım. Boya akışkanlığını iyi ayarlayın yeter. Ne hortum çıkması, ne de sıçrama vb. hiçbir sorun yaşatmadı. Tiner ile temizlenmesi de çok kolay. Şimdiye kadar yaptığım boya ile şimdiden verdiğim parayı hakeden bir ürün olarak gördüm. Kesinlikle bütün kaygılarımı gideren ve çok işe yarayan bir ürün. Tavsiye ederim.</t>
  </si>
  <si>
    <t>Bence bu fiyata bu kalitede bir ürün almışsın bence mükemmel.. sesinden şikayetçi olan arkadaşlarda hepsiburada sitesinde birde mp3 alsınlar indirimli ... ondan sonra makinanın sesini bile duymazlar.. saygılar..</t>
  </si>
  <si>
    <t>paint zoom  gerçekten uygulaması kolay bir ürün boyanın kıvamını iyi ayarlamak gerekiyor tek hatası biraz sesli çalışması onun dışında gerçekten güzel bir ürün</t>
  </si>
  <si>
    <t>bu ürünün benzerlerini kullandım kullanması kolay sizi uğraştırmaz ama kırığı çıkığı patladı ısındı toz çıkartıyor dertleri bir muammadır bence bu tür malzemeleri bir araştın yerinde bir bakın kullanalara sorun daha iyisi varmı araştırın ve ondan sonra yorum yapın almaya karar verin</t>
  </si>
  <si>
    <t>ben başka bir siteden daha indirimli aldım :) hepsiburada.com dan oldugundan haberim yoktu olsaydı düşünmeden alırdım. şuan elimde ürün cin malı plastik kokuyor :D sesi fazla hala boyama yapmadım. herkese tavsiye ederim teşekkürler hepsiburada.com</t>
  </si>
  <si>
    <t>Paint Zoom Boya Tabancası ile artık boya yapmak çok eğlenceli bir aktivite. Hem spor hem eğlence olarak evinizin duvarlarını veya bahçenizin çitlerini boyayabilirsiniz.</t>
  </si>
  <si>
    <t>Ürünü aldım ve denedim hemen hemen denenebilecek tüm yüzeylerde, üstelik hem tavan boyası hemde plastik boya ve de sentetik boya ile. Sonuca gelirsek boyama performansı üst düzeyde kısa zamanda çok iş yapıyorsunuz ulaşılması zor alanlarda bile çok iyi performans gösteriyor. Yalnız kapalı alanlarda maske ve gözlüksüz kesinlikle çalışmayın inanılmaz boya tozu oluyor her yer . Alet oldukça gürültülü ve hortumun kalitesi çok düşük. Bir kapıyı boyamam maksimum 3 dakika sürdü tabii etrafına çok ciddi  bantlama yapmanız gerekiyor yoksa her yeri boyarsınız, yarım saatte boyayacağım kapıyı  bantlama ile 5 dakika da bitirdim. Son olarak boya tüketimi inanılmaz düşük 120 m2 daire için 15 lt iç cephe boyası almıştım 3 te biri hala duruyor rulo ile yapacak olsam en az 20 lt boya gerekirdi. Boyanın kıvamını  viskosity cup  denilen huniye benzer şeyle ayarlayın bu kabı boya ile tam doldurduğunuzda yaklaşık 50 saniye de boşalmışsa kıvam tamam demektir , sulu yaparsanız akar ve kapatmaz fazla koyu olursa da tabanca atmaz. Kısacası verdiğiniz parayı kesinlikle hak eden bir ürün tavsiye ederim yalnız mobilyalı bir evde çok dikkatli olun inanılmaz boya tozu oluyor dış mekanlar için muhteşem bir ürün. Beş üzerinden 4 bence...</t>
  </si>
  <si>
    <t>kullandıktan sonra tinerle güzelce temizlersek bir daha ki kullanmaya hazır oluyo yoksa ucundaki iğne ucu küçük olduğu için tıkanıyor fırçayla uğraşmaktan iyi ve yapması zevkli</t>
  </si>
  <si>
    <t>paint zoom boya tabancasıyla artık boya badana işi kimsenin gözünü korkutamaz etrafı kirletmeden profesyonel destek olmadan çok rahatlıkla duvarların ve mobilyaların rengini değiştirmek artık çok kolay</t>
  </si>
  <si>
    <t>Paint zoom boya tabancasından bir tane ben de aldım ve kullandım. Sipariş verdikten sonra yorumları okuyunca gerçekten de parama yazık oldu, diye düşünmüştüm. Ancak kullanınca bütün kaygılarım gitti. Ürün oldukça hafif ve kullanışlı; ancak çok sesli çalışması, elektrik kablosunun arkaya değil de öne takıllı olması ve büyük bir hunisinin olmaması bana göre ürünün eksi yönleri. Yine de memnunum ben.</t>
  </si>
  <si>
    <t>ürün kullanışlı bir ürün hortumunun kırılması ve ısınmadan dolayı ek yerlerden çıkması eksi yönleri ancak boyaması harika birde boyanacak yer kapalı ise yerleri kapatmanız yararınıza olur son olarak kullanırken maske takınız</t>
  </si>
  <si>
    <t xml:space="preserve">Ben ürünü tvden çok daha pahalıya aldım bu fiyat çok uygun. Tüm evimi boyadım bu ürünle ve ilk odayı boyarken alışma süresinde sıkıntı yaşasamda sonrasında çok keyifli oldu. Rulo yada fırçadan çok daha az boya ile daha fazla alan boyanabiliyor. Diğer yorum yapan arkadaşların söylediği gürültüli çalışması, hortumun bazen çıkması ve tıkanması ürünün -leri arasında ama iş bittikten sonra verdiği hazzı anlatamam usta bir boyacının elinden çıkmış gibi olduğunu görünce insan kendisiyle gurur duyuyor. </t>
  </si>
  <si>
    <t>balkon demirlerinin parmaklıkların arasına fırça uğraş veriyor zaman kaybına yol açıyor bu cihaz ile çabuk hallediyorsun güzel bir cihaz müthiş bir buluş mükemmel</t>
  </si>
  <si>
    <t>Ürünü hepsiburada.com dan satın aldım. Boya yaparak denedim. Eksileri:1-Hava hortumu sık sık yerinden cıkıyor.  2-Boya haznesi adi plastikten yapılmış. Yerinden her an çıkabilir. Ben ambalaj bandıyla sararak çalıştım. 3-Motoru çok sesli. Motorun soğutma sistemi iyi değil. 4-Evin içinde hele eşya varsa kesinlikle kullanılmaz. Artıları: Dışarıda rüzgar olmadığı bir günde ufak tefek boya işleri yapılabilir.</t>
  </si>
  <si>
    <t>cıhaza 100 kısıden kesın 70ı kotu dıyor ama bılmıyorkı dogru ayarlamanın ne oldugunu boyamıyor hortum tıkanıyor dıyııp duruo herkez kıvamını ıyı ayarlayamıyorsan bu cıhazın sucu olmuyor sanırım sesı yuksek daha sessız bı kompresor yapabılıosanız yapın pıyasaya surun ses normal bence ne damlatıyor ne bı sorun var kıvamını ayarlayıp tekrar deneyın ıstersenız ondan sonra tekrar yorum yapmanızı tavsıye edıyorum...</t>
  </si>
  <si>
    <t>Hem fırça hemde rulo ile boya yapan birisi olarak paintzoom u merak edip alıp denedim.Öncelikle artılarını yazıyım kullanımı basit, temiz, boya akma derdi yok işiniz bittiğinde vakit kaybetmeden temizlerseniz(su bazlı boya kullanmşsanız su ile yağlı boya kullanmışsanız tiner ile bir süre çalıştırırsanız) kolay temizleniyor dikkat edilmesi gereken nokta boyanın yoğunluğu çok sulandırmamak gerekiyor. Eksileri ise anormal bir sesi var elkt.süpr.sinin 2-3 misli eğer kapalı bir oda boyayacaksanız kulaklık takın derim bir müddet sonra başağrısı yapıyor. Tahmin ettiğiniz kadar hızlı boyamıyor hele bir de renk değiştirecekseniz tek katta kapatmak zor fırça ve rulo ile kesinlikle daha hızlı boyarsınız. Boya yaparken bir toz oluşuyor eşyalarınızın üzerini örtmeyi unutmayın. Makine çabuk ısınıyor ama plastik haznesini bitirene kadar idare ediyor. Hava hortumu kalitesi düşük ama bu fiyat için normal. Benim görüşüm ev içi duvar boyamak için pek elverişli değil ama detaylı boyamalar için perforje vb. başarılı sonuçlar alınabilir.</t>
  </si>
  <si>
    <t>Ürünü bugün kullandım. Amatörlere tavsiye etmiyorum. Şöyleki: Muazzam boyuamasına diyecek yok ama ev için kesinlikle kullanışlı değil. Çok ince boya dağıtıyor sağa sola... Yanınızda mutlaka 2-3 kişide hemen temizlik yapması lazım. Tavan köşelerine gazete yapıştırmanızı tavsiye ediyorum. Hangi ayardan püskürtürseniz püskürtün sıçrama yapıyor. Ama büyük bir yüzey yapacaksanız mutlaka kullanın derim. Ayrıca bilgisayarınız içinde çok iyi bir kompresör almış olursunuz bu ürünle :))</t>
  </si>
  <si>
    <t>kesinlikle tavsiye etmiyorum ürünü aldım evin 5 kapısı boyamak üzere hazırladım saatlerce bantlamak için ugraştım. ilk boya kıvamını ayarlayamadım dedim çünkü dalga dalga boya attı. neyse biraz boyayı incelttikden sonra bir kapı boyadım iyi kötü. ikinciye başlayacaktım ki tabancanın ucu tıkanmış açıp bakayım dedim ne göreyim beyaz minli tinerden dolayı erimiş gitmiş. sonrası hüsran.. olmaz böle bi ürün...</t>
  </si>
  <si>
    <t>Paintzoom gerçekten mükemmel bir icat. Eskiden fırçalarla bir saatte yaptığınız işi, paintzoom ile on dakikada yapabiliyorsunuz. Özellikle bahçe duvarları için çok uygun. İç mekanda da kullanırken, yerlere gazete veya muşamba sermeyi unutmayın. Boya sıçrayabiliyor ama fırçada olduğu gibi kirletme hiç yapmıyor. Temizliğine çok dikkat etmelisiniz, kirli bırakmamanızı tavsiye ederim.</t>
  </si>
  <si>
    <t>ben tvden pahalıya aldım.bu fiyat cok ıyı.aldıgınız şey,plastik kompresor.kullanmasını ogrenmek gerek ilk kullandıgımda bende pişman olmuştum ama şimdi zevkli hale geldi kullanmak.tek kötü tarafı ic cephe boyarken koyu boyayı cabuk tıkaması..sık sık temizlemek gerekiyor.</t>
  </si>
  <si>
    <t>arkadaşlar ben aldım bin pişman oldum 2 metre kare dahi boyamadan tıkandı kesinlikle tavsiye etmiyorum param boşuna gitti ürünü kenara attım.</t>
  </si>
  <si>
    <t>evin içini boyamak hiç hoş değil tavanı hiç boyanamıyor püskürüyor duvarı boyarken geniş duvar olmalı zor ya ben dışarı için ideal bu tahat çit gibi</t>
  </si>
  <si>
    <t>herkese şiddetle tavsiye ederim çok kullanışlı bir makine zamandan tasarruf etmek çok iyi bir his bir haftada boyuyacağınız koca bir evi 3 saat içinde boyuyabilirsiniz</t>
  </si>
  <si>
    <t>Yeni bir bahçe kapısı yaptırdım ve boyanması beni bekliyordu.Tesadüfen bu ürünü ana sayfada indirimde iken gördüm ve hemen sipariş verdim.Pazar gününün gelmesiyle antipas ve yağlı boya işine başladım .Boya kıvamını iyi ayarlamışım püskürtmede her hangi bir sorun yaşamadım.Çok güzel bir netice aldım.Kompresörde ısınma oluyor.Biraz dinlendirme faydalı olduğunu düşünüyorum.Fırça ve rulo ile uğraşmayın imkanı olan alsın derim.</t>
  </si>
  <si>
    <t>ÜRÜNÜ OKUDMUŞ OLDUĞUM YORUMLAR YARDIMIYLA ALMIŞTIM AMA  BOYA NORMALİNDEN DAHA FAZLA SULANDIRDIĞIM HALDE ATMIYOR  KALIN GELİYOR AMA VERNİK İÇİN İYİ YADA BEN BECEREMEDİM</t>
  </si>
  <si>
    <t>arkadslar çöpe atacağanız para varsa hiç kaçırmayın ben 2 tane aldım cok pişmanım bu kadar dandik bir alet görmedim boyama filan yapmaz reklamda gösterdikleri duvarı boyamak için en az 5 kilo boya harcarsınız makine süpürge makinesinden daha cok ses cıkarıyor ben bahcede zehir atmak için kullanmayı düşünüyorum illa alacaz diyorsanız ben size kullanmadıgım diğer makineyi cok cüzzi bir miktara verebilirm</t>
  </si>
  <si>
    <t>ARKADAŞLAR BEN ÜRÜNDEN ÇOK MEMNUN KALDIM EN BAŞTA ÜRÜNÜ GÖRÜNCE TEREDDÜTLERİM VARDI.TABANCA UCUNDAKİ PÜSKÜRTME AYARINI VE BOYA KARISIMINI DOGRU YAPTIGINIZ TAKTİRDE SİZE SORUN CIKARMAYACAK BİR CİHAZ KISA ZAMANDA ÜZERİNDEN GEÇMEDEN HER BÖLGEYE EŞİT BOYA PÜSKÜRTÜMÜ SAYESİNDE İSTEDİĞİNİZ SONUCU ALABİLİRSİNİZ EVET MOTORU BİRAZ GÜRÜLTÜLÜ AMA SONUÇTA KOMRESÖR NORMAL , ZAMANLA ALISIYORSUNUZ.CİHAZ İÇ CEPHE DIŞ CEPHE AHŞAP YÜZEYLER İÇİN İDEAL TAVAN İÇİN TAVSİYE ETMEM.BİRDE HORTUMUN CİHAZA GİRİR BÖLÜMÜNÜ BİR BANTLA SIKICA YAPISTIRMANIZ GEREKİYOR BAZEN ÇIKABİLİYOR YERİNDEN HORTUM BOYA ESNASINDA ISINIP ESNEKLİK KAZANDIGI İÇİN.İÇ CEPHEDE BOYA TOZU OLUYOR MASKENİZ VARSA TAKMANIZI TAVSİYE EDERİM.DÜŞÜNENLER İÇİN KESİNLİKLE TAVSİYE EDİYORUM</t>
  </si>
  <si>
    <t>daha dün aksam boya yaptım ses bı şekılde sorun deıil elektrık supurgesı gıbı  puskurtmede bence cok kötu değil boyacı değil isenız  lakinucunun tıkanması  dogrudur yıkamanız gerekıyor bu sure ara verırseniz çok zor değil  en buyk sorunu ise ınanılamz boya tozu yapıyor evın heryerınde katman katman boya tozu oldu  yapısmıor  gerçi silerek  temızlenıor ama heryere gelıyo  kısacası evınız ya bos olcak yada  dış cephe  ıle koltuk sandalye çit vss boyaması  benden söylemesi....</t>
  </si>
  <si>
    <t>Bu üründen memnun olanlar nasıl kullandıklarını açıklasalar bari. Bir sırrı mı var yoksa? Ben ayarlarıyla da oynadım ancak bir türlü doğru dürüst olmadı. Bari hepsi burdadan alsaydım. En azından daha az param heba  olurdu.</t>
  </si>
  <si>
    <t>ürünü taktım ilk başta püskürtmedi.Daha sonra biraz uğraştım neyse püskürtmeye başladı ama çok az püskürttü.Başlığı tamamen çıkarttım gene az.Hem çok ısınıyor hem az püskürtüyor.Tam bir fiyasko.Almayın hatta yakınından geçmeyin.Diğer kişilerin dediği gibi tvye aldanmayın.</t>
  </si>
  <si>
    <t>aldım kullandım. çok ses yapıyor. kapalı mekkanda kafa ağrıtıyor. boyayı püskürttüğü için hertarafınınız boya  oluyor. yakından yapınca dalgalanma oluyor. uzaktan yapınca etrafa dağılıyor. en iyisi ruloya devam. selamlar.</t>
  </si>
  <si>
    <t>bu ürünü dışına hava üfleyen mini bir elektirik süpürgesi gibi düşünün.yeterli miktarda basınçlı hava üretemediğinden dolayı boyayı yüzeylere toz zerrecikleri şeklinde değil resmen damlalar oluşacak şeklinde sıçratıyo.oysaki bu ürünlerden maximum performans alabilmeniz için boyayı yüksek basınçta püskürtmesi lazım.reklamlarlardaki ürünle bu ürünün uzaktan yakından bi alakası yok,bu boya tabancasıyla hiç bir iş yapamazsınız.bu yüzden gidin paraya kıyın basıncı yüksek kaliteli bir ürün alın yada geleneksel boyama metodlarından vazgeçmeyin.uyduruk reklamlarla vatandaşı kazıklıyorlar baştan söyleyim.üstünüzü başınızı eşyalarınızı rezil etmek istiyorsaız alın deneyin ama sadece denediğinizle kalırsınız çünki boya yapılmaz bu makineyle.alet daha dakikası dolmadan ısıdan alev topuna dönüyo adeta,hortum bağlantıları okadar uydurmasyonki dakka başı çıkıyo.plastik malzeme kalitesi çok başarısız.çok ses çıkarıyo odada durulmuyo.reklamlarında bir odayı boyamanız 10 dakika sürüyo diyorlar;idda ediyorum bu aletle bırakın 10 dakikayı size tam 5 saat müddet;ama inanın boyayamıyacaksınız.boyadınız diyelim etrafa sıçrattığı boyaları temizlemeniz koskoca bir gününüzü alır.bunu size bu ürünü bizzat almış denemiş rezilliğini yaşamış bi insan olarak söylüyorum,belki acemi olarak değerlendirecek arkadaşlarda çıkabilir ama paranıza ve vaktinize yazık etmeyin.illada alacam diyorsanız bendekini hiç bir ücret talep etmeden size gönderirim,okadar söylüyorum</t>
  </si>
  <si>
    <t>evet başlıkta da anlaşıldığı gibi ürün iç mekan için rezalet... evet rezalet diyorum. evin içi boya tozu ile doldu temizlemek inanın hiç kolay olmadı ya elektirik için harcanan masraf sözüm ona boya dan tasarruf ediliyormuş. inanın rulo ile boyamak hem daha kolay hem daha temiz. size önerim bu ürünü alıp paranızı sokağa atmayın...</t>
  </si>
  <si>
    <t>Ürünü ne zamandır tv den görüp çok merak ediyordum sonunda yorumları okumadan aldım.Keşke okusaydım.Tam bir rezillik makinası.Mutfağı boyamaya çalıştım ama her yer battı üstelik püskürtmesi berbat.Bazen kalın bazen ince püskürtüyo.Arkasından fırçayla düzeltiyorsunuz.Baştan fırçayla başlasanız işe daha çabuk bitecek.11.30 da bitti boyama işi.Gece 3.30 şu an saat temizlik yeni bitti,gerisini siz düşünün.Evdekilerle birbirimizi yedik.İyi tarafını düşünmeye çalışmayı çok istiyorsanız her yeri en ince ayrıntısına kadar temizleyip eve güzel bir temizlik yapmak zorunda olduğunuzdur.ALMAYIN!</t>
  </si>
  <si>
    <t>Ürünü dün denedim .boya için motoru yetersiz.Keşke almasaydım Adresimde olsaydım geri iade ederdim.tam toz şeklinde atmıyor.Tavsiye etmem fakat hobi bahçe işlerini görür.televziyon reklamlarına aldanmayın.</t>
  </si>
  <si>
    <t>rulosuz boya yapmak cok zahmetlı derken paint zoom ile daha cok zahmete gırıyosun.boya puskurtme zayıf.tatmınkar deıl.ayarlarını oynuyosun yıne aynı yıne aynı.hortumu ıkıde bır cıkıyor.gurultude cabası.bence reklamlar tam bı fiyasko.reklamlardaki ürünlerin özel üretim oldugunu düsünüyorum.kesinlikle verilen paraya degmeyen bir boya tabancası.</t>
  </si>
  <si>
    <t>ürün 1 ay once aldım gercekten boya yapmasını bılmeyenler için ideal bı urun kapıları boyamada çok işime yaradı ve ev temzlıgındede kullanabılırsınz hepsı buradakı fıyatıda kaçmaz.</t>
  </si>
  <si>
    <t>ürünü reklamlarda gördüğümde pek inandırıcı bulmamıştım aslında. fakat kullandıktan sonra fikrim tamamiyle değişti. çok kullanışlı pıratik ve aşırı derecede zaman kazandıran bir ürün. bir evi boyamak bu kadar kolay ve zahmetsiz olabilir. yorulmadan, zaman harcamadan ve boya damladı derdi olmadan boya yapabilirsiniz artık...</t>
  </si>
  <si>
    <t>kullanışlı bir ürün ve bunun yanında da hızlı kargo ürünü aldıktan 2 gün sonra elime ulaştı. bir kez deneme fırsatım oldu gayet iyi</t>
  </si>
  <si>
    <t>ŞOK SES CIKARTMASINA RAMEN  KULLANIŞLI PİRATİK  BOYAMA ŞEKLİ  ELLE BOYAMADAN DAHA KOLAY SADE KENAR KÖŞELERLE MAKİNAYLA OLMUYO KENARLAR KÖŞELER ELLE FIRCAYLA YAPILCAK</t>
  </si>
  <si>
    <t>GEÇEN HAFTA ALDIM. AMATÖR KULLANICILAR İÇİN İDEAL. PRATİK. SORUNLARI NEDİR? ÇABUK ISINIYOR. EVİN İÇİNDE PÜSKÜRTME NEDENİ İLE RAHAT KULLANILMIYOR. DIŞ CEPHE İÇİN OLABİLİR</t>
  </si>
  <si>
    <t>yarım saat boya yaptım 5 dk mola verdiğdim ucu tıkandı ucunuda bir turlu acamadım.Boyam yarım kaldı gidip iki tane rulo aldım işin tamam ortasın rezil oldum.Çöpe atım.</t>
  </si>
  <si>
    <t>ürünü yeni aldım daha alır almaz hava hortumu yerinden çıktı,boya kabı tam oturmuyor,ayrıca içerisinden yabancı kullanım klavuzu çıktı bütün bunları birde iç ortamda kullanamamayı eklerseniz bence ya almayın yada paraya kıyıp daha iyisi varsa onu alın ben çoook pişman oldum.</t>
  </si>
  <si>
    <t>ben ürüünü daha yeni aldim denedım guzel anlatıldıgı gıbı pratık ve cabuk bence herkes bırtane edınmelı.. denemeden anlasılmıyor pek ama denedıgımde gercekten ıyı sonuc elde ettıım bırde en guzelı cabucak yapılabılıyor</t>
  </si>
  <si>
    <t>motorunun sesli olması çok güçlü olduğundanki bu püskürtme için gerekli,toz zerrecikleri için maske şart,malzemesi dört dörtlük değil ama fırçayla 1 saatte bitecek bir oda 10 dakika içinde tamamlanabiliyor,kullanamayanlar ürüne çamur atmasın tamamen kendi beceri eksikliklerindendir.</t>
  </si>
  <si>
    <t>çok kullanışlı bir ürün ben aldım üç tane ev boyadım ve kendisini iki kez amorti etti elinden iş gelenler ve becerebilenler için çok güzel bir ürün. fakat artıları kadar eksileride var örneğin uzun süreli çalıştırmayın şarteli bozuluyor ısınmadan dolayı hava hortumu patlıyor . zamanı olanlar dinlenerek yapsın.</t>
  </si>
  <si>
    <t>Ürün iyi güzel hoş. ben burdan değil başka siteden aldım kullandım.  Lakin iç mekan boyamak çok meşekkatli. Çünkü ürün hava püskürtmeli ve boya partikülleri her tarafa saçılıyor. Ben saten boyada denedim. Ve heryer boya tozu oldu. Siz siz olun iç mekan boyamada tüm eşyalarınızı iyice kapatın. Gözlük ve maske kesinlikle kullanılmalı.  Dış mekan boyamalarında sıkıntı yaşanacağını zannetmiyorum.</t>
  </si>
  <si>
    <t>gerçekten mükemmel bir ürün.İnternetten ürünü araştırdığımda kararsız kalmıştım,çok kötü yorumlar vardı.ama hepsiburadaya bakınca almaya karar verdim iyiki de almışım.ufak tefek eksikleri olsa da ufak detaylar bunlar.ürünle hiç akmadan damlamadan kolayca boya yapabilirsiniz,sadce pencere ve kapı kenarlarını bantlamak gerekiyor ki rulo ve ya fırçaylada boyaanız yine bant çekeceksiniz zaten.kıvamını iyi ayarlarsanız sorun yaşamazsınız,çok katı olursa tıkanma yapıyor,kıvamını şöyle ayarlamanızı tavsiye ederim.1-boyayı süzün.2-kutudan çıkan huniye hazırladığınız boyayı dökün eğer 50-55 saniyede boşalırsa kıvamınız iyidir. evet sesli çalışıyor ama abartılacak kadar değil.çabuk ısındığı doğru ama bu da sorun değil ısınana kadar kap içindeki boya da btiyor zaten boya ekleyene kadar cihaz normale dönüyor.hortum çok sık çıkıyor ama koli bantıyla bunu önleyebilyorsunuz.bunların hiç birini sorun etmiyorum çünkü gerçekten iyi bir cihaz.bir de şarjlı olsaymış inanılmaz iyi olurdu,çünkü çok fazla uzatma kablosuna ihtiyacınız oluyor.kısacası kesinlikle tavsiye ederim.</t>
  </si>
  <si>
    <t>ALDIĞIM ÜRÜNÜ İLK YAĞLI BOYA İLE SONRADA KREÇ BOYA İLE DENEDİM. YAĞLI BOYA ÇOK ÇOK KOLAY ATILIYO. BOYADIĞINIZ YERİN ÜZERİNDEN İKİNCİ KEZ GEÇMENİZE HİÇ GEREK KALMIYO.KAPI PERVAZINI DAHİ ÇOK RAHAT BOYAYABİLİRSİNİZ. İĞNE UCU AYARI İLE BOYAYI DAR ALANA VE TETİKTEKİ AYAR İLE DE BOYA MİKTARINI BELİRLEYERE AZ DURUMA GETİREREK KÜÇÜK YERLERİ HİÇ DIŞARI TAŞIRMADAN RAHATLIKLA BOYAYABİLİRSİNİZ.  EĞER KREÇ BOYA ATACAKSANIZ MUKLAKA MASKE KULLANMALISINIZ. ÇÜNKÜ BENİM GÖZLERİM HEP YANDI:) BOYANIN KIVAMI İYİ OLMALI, ÇOK SIVI OLURSA BOYA TOZ HALİNDE YAĞAR VE GÖZÜNÜZÜ YAKARSINIZ.  BİR GÜNDE YAPILACAK İŞİ BİR KAÇ SAAT İÇİNDE YAPAN BİR ÜRÜN BUNA EMİN OLABİLİRSİNİZ. KAPIYI İLK DENEMEDE BİLE 1 SAAT İÇİNDE BOYADIM. ALIŞINCA ÇOK ÇOK KISA SÜREDE BOYAYACAKSINIZ. BEN YERİNDE BOYADIĞIM İÇİN UZUN SÜRDÜ.  ŞİMDİ EKSİK YANLARINI SÖYLÜYORUM: KABLONUN BOYU ÇOK KISA 2 METRE FALAN. O YÜZDEN MUTLAKA UZATMA KALBOSU GEREKİYOR. HORTUM KISMI HİÇ GÜZEL DEĞİL. SÜREKLİ ÇIKIYORDU. BENDE ARTIK DAYANAMADIM HER DAKKA ÇIKMASINA VE İKİ UCUNU DA BANTLARIM BU SAYEDE ATIK HEM HORTUM YERİNDEN ÇIKMIYOR HEM DE HAVA DIŞARI KAÇMIYOR. BİR DE GÜRÜLTÜSÜ ÇOK FAZLA AMA Bİ SÜRE SONRA ALIŞACAKSINIZ.</t>
  </si>
  <si>
    <t>Paint zoom-u yeni aldım, hiç abartıldığı kadar kaliteli bir ürün değil, kullanılan plastik malzeme 3. sınıf plastik yani çok uzun ömürlü bir cihaz değil, 1-2 sefer kullanıp yenisini almak gerekir , fakat fiyatıyla orantılı yani fena değil.</t>
  </si>
  <si>
    <t>Ürün indirimdeyken arkadaşlar için almıştım. Daha evvel kullanan arkadaşlar meth etmişti. Gerçekten de çok kullanışlı zahmetsiz boyama gereci. İlk kullanımda belki biraz boyayı fazla harcayabilirsiniz , rulo mantığıyla aynı yere birkaç kez tutunca. Ama zamanla eliniz alışıyor. Zamanda müthiş tasarruf sağlıyor.</t>
  </si>
  <si>
    <t>Paint Zoom Boya Tabancasından aldım.pişman değilim fakat bana gelen makina mı öyle hepsi mi öyle makina acayip şekilde toz cıkarıyor.hayır yani tozu nerden buluyor anlamadım. iki odayı boyayana kadar fırında çalışır gibi oldum (hertarafım beyaz toz) (boya maviydi).</t>
  </si>
  <si>
    <t>Ürün sipariş verildikten çok kısa bir zaman sonra geldi. Malzeme kalitesi ve boyaması fena değil. Ama bence evin içini boyamak için kesinlikle yanlış bir ürün. Boya yaparken boyanmasını istemediğin yerleri bantlamanız gerekiyor. Boya yaparken oluşan toz evin her yerine bulaşıyor. Kısacası 1 saat ta rulo ile boyadığım odayı 3-4 saat te bitiremedim. Bu süreye boya öncesi bantlama ve sonrası yapılacak temizlikler dahil. Bahçede çitleri boyamak için faydalı olabilir ama evin içinde kesinlikle denemeyin.</t>
  </si>
  <si>
    <t>Gerçekten bu cihaz çok pratik ve zahmetsizce işinizi görüyor.Eğer baharda evinizi boya derdinden kurtarıcaksanız bu cihaz gerçekten gerekli.Siz sadece evin rengini  belirleyin.Tavsiye ederim...</t>
  </si>
  <si>
    <t>Ürün gayet güzel ve kullanışlı, sadece boya kıvamına dikkat edilmeli yoksa memede tıkanma olabiliyor. Sesi ise normal sayılır yaptığı işe göre (evi temizlerken bile elektrik süpürgesinin sesine tahamül ediyorsanız bunada katlanmalısınız, bana göre bir müddet sonra yaptığınız işten zevk almaya başlayınca alışıyorsunuz ve çok normal geliyor)...</t>
  </si>
  <si>
    <t>HIZLI BİRŞEKİLDE ELİME ULAŞTI OKULUM VAR VE BAHÇEDE Kİ OYUNCAKLAR NASIL BOYANIR ÇOK UZUN SÜRECEK DİYE DÜŞÜNÜRKEN 2 SAATTE YAPACAĞIM BİR GEMİYİ 25.DK DA BOYADIM VE ÇOK DA GÜZEL OLDU HOŞUMA GİTTİ ŞİMDİ DE 63 METRE ÇİT BOYUYACAĞIM ZANNEDİYORUM 1 SAATE BOYARIM DIŞ CEPHE İÇİN ÇOK İDEAL AMA İÇ CEPHEDE ÇOK DİKKAT ETMEK LAĞZIM BİRAZ SESLİ ÇALIŞIYOR BUDA ÇOK İYİ ÜFLEMESİNİ SAĞLIYOR BU ÜRÜNÜ ALMAKLA ÇOK İYİ YAPMIŞIM.</t>
  </si>
  <si>
    <t>pişman olan arkadaşlar tekniğine göre kullanırlarsa memnun kalırlar. (böcek ilaçlar gibi kullanırsanız evi değil kendinizi boyarsınız:)) sesi biraz fazla ama sorun oluşturmuyor elektrik süpürgesi kadar ancak sesi var. ustaya vereceğin paranın 3te 1ri fiyatına.</t>
  </si>
  <si>
    <t>bu ürün 2 saatte boyayıcanız yeri 10 dakikada boyayıyosunuz fırçayla 1 kg boya harcadıgınız yere yarım kilo boya ile hallediyosunuz bu fiyata mükemmel bir ürün herkese tavsiye ederim</t>
  </si>
  <si>
    <t>ürünü aldım,evin iki odasını boya yapayım dedim, bütün odayı badana poşeti ile sarmama rağmen, her taraf boya oldu, ayrıca püskürtmesi de çok sağlıklı değil, evde eşya ile boyamanızı kesinlikle tavsiye etmiyorum.ancak açık havada boya yapabilirsiniz.kesinlikle reklamlarda göründüğü gibi değil, ben aldandım, siz aldanmayın derim, karar sizin ben sadece tecrübemi sizinle paylaştım.</t>
  </si>
  <si>
    <t>Paint Zoom Boya Tabancası..BİR ARKADAŞIÖ ALMIŞTI..ÇOK GÜZEL BİR ÜRÜN..BENDE ALMAYI DÜŞÜNÜYORUM..İŞİNİZE ÇOK YARAYACAKTIR..ÇOK FAZLA ÖZELLİĞİ OLAN BİR ÜRÜN.PİYASADAN DAHA AŞAĞIDA SATILIR HEPSİBURADA DA.</t>
  </si>
  <si>
    <t>ÜRÜN ELİME GEÇİNCE SU İLE DENEDİM PERFORMANSI ÇOK İYİ BOYADA DA AYNI ŞEKİLDE SORUN ÇIKARMAYACAĞINI DÜŞÜNÜYORUM BENCE EN ÖNEMLİSİ BOYADAN YAPILACAK TASARRUF FIRÇA VE RULOLARA GÖRE ÇOK DAHA EKONAMİK BOYA YAPILACAĞINDAN EMİNİM DİĞER YORUMLARA AYNEN KATILIYORUM (MOTORUNUN SESLİ OLMASI VB) ANCAK YİNEDE ALINABİLECEK BİR ÜRÜN ŞİMDİDEN AMATÖR BOYACILARA VE HOBİ DÜŞKÜNLERİNE KOLAY GELSİN</t>
  </si>
  <si>
    <t>arkadaşlar cihaz konusunda sizinle aynı fikirde değilim. cihazı yeni kullanma imkanı buldum cihaz 2 dakika içinde aşırı derecede ısındı. cihazın çalıştırma kısmı dahil heryerinden sıcak hava üfürüyor. ayrıca duvarı boyarken parkelere yarım boy uzaklıkta olmasına rağmen parkeler bile boyandı. kısacası umduğum gibi çıkmadı bu boyama işlerinde acemi birisi değilim. cihazla ilgili değişim talebinde bulundum ama değişsede kullanacağımı sanmıyorum.</t>
  </si>
  <si>
    <t>bu ürünle boyacıya gerek kalmadan evinizi en iyi şekilde boyaya bilirsiniz kenarları boyamak için kesme fırçası kullanmanıza gerek yok düz bir mukavvayı tutarak boyanan yüzeylerin karışmasını engelleye bilirsiniz</t>
  </si>
  <si>
    <t>boya yapmayı eğlenceli ve hızlı hale getiriyor.boyacıya vereceğiniz parayla istediğiniz her şeyi boyayabilirsiniz.üstelik defalarca.aktı damladı derdi yok artık boya yapmak çok pratik</t>
  </si>
  <si>
    <t>yorgunluğunuz en aza insin. boya yaparken yaşım ilerlediğinden çok yoruluyordum. kıvamı ayarlayabilirseniz boya sanatçısı gibi olursunuz ürün gayet güzel tavsiye ediyorum</t>
  </si>
  <si>
    <t>tüpünü su ile doldurup kontrol amacı ile kullandım. özellikle püskürtme ağızlığının çeşitli açılarda yaptığı etkiler çok güzel. hatta noktasal boyama bile yapabilecek seviyede. gerçekten güzel ürün, ancak sesi yüksek. püskürtme gücü de oldukça yüksek..</t>
  </si>
  <si>
    <t>ürün temin edildikten bir gün sonra elime geçti. aleti hemen denedim. kısa zamanda çok fazla yüzey boyamanızı sağlayacak bir araç. boyanın kıvamını iyi ayarladığınız sürece akma yapmadan kullanabilirsiniz ve kullanımdan sonra temizliğini hemen yaparsanız tiner veyahut suyla (boyaya göre) sonraki kullanımlarınızda sorun yaşamazsınız. biraz sesi fazla:) kulağınıza mp3 çalar takıp boyama işlemini daha eğlenceli hale getirebilirsiniz...</t>
  </si>
  <si>
    <t>Fırça ve kovayla yapılan boyamaları düşünüyorum da gerçekten çok eziyet çekmişim. boyanmamasını istediğiniz yerleri bir koli bandıyla kapattıktan sonra bu ürünle boya yapmak çok zevkli ve hızlı. eksiği de var tabi; mesela tavanı boyarken damlama yapabiliyor. Sonuç olarak herkesin zevkle ve rahatlıkla kullanabileceği bir ürün, tavsiye ederim.</t>
  </si>
  <si>
    <t>ilk elinize aldığınızda zorlanabilirsiniz ama alışınca inanılmaz kolay gitti. tavanları bile paint zoomla boyadım.sadece renk geçisi olan yerleri ve çerçeveleri iyi korumanız gerek püskürtme esnasında o noktalarda zorluk oluyor. ben renk geçiişlerinde yaklaşık bir fırçalık bölgeyi elimle geçtim yada bir kartonla o bölgeyi kapattım. çerçeveleri de bantla güzelce kapatırsanız hızınızı alamadan bütün evi bitiriveriyorsunuz. boya çok sıvı olursa akmalar olabiliyor çok koyu olduğundada çabuk tıkanıyor yarı kıvamlı akışkan bir boya hazırlayın ve mutlaka temizleyin yoksa bütün boru girişleri tıkanır.ben suyla yıkayıp bir de tinerle takrar çalıştırdım tertemiz oluyor...</t>
  </si>
  <si>
    <t>bu ürün zaman kaybını ve kirlenmeyi ortadan kaldırıyor. çok pratik bir ürün sadece püskürt ve boya işte  bu şekilde istediğin yeri boya</t>
  </si>
  <si>
    <t>İLK ÖNCE ŞUNU SÖYLEMEK İSTİYORUM.ÜRÜNÜ GÖRDÜGÜMDE KARASIZ KALMIŞTIM.AMA BU FİYATA NE OLURSA OLSUN  ALDIM.ÜRÜN ELİME YENİ GECTİ VE HEMEN KUTYU ACTIM VE ÜRÜN TAHMİN ETTİGİMDEN DE İYİ CIKTI ALMAK İSTEYENE HİC DURMA AL DERİM SAYGILAR....</t>
  </si>
  <si>
    <t>keşke eskiden de böyle aletler olsaydı boya yapmak çok zor bir iş fakat bu alet sayesinde çok rahat bir şekilde boya yapılabiliyor.</t>
  </si>
  <si>
    <t>düşündüğümden de pratik normaldede kova fırça ve ortalık temizleniyordu ama şimdi boya haznesi ve tabanca ucu yeterli oluyor.gözlük ve maske ile kullanılması tavsiye edilir.</t>
  </si>
  <si>
    <t>2 yıldır bu siteden alışveriş yapıyorum hiç bir zaman başımı önüme eğmedi. Bu ürünüde çok iyi olacağından adım gibi eminim. Bu cihaz bugün elime ulaştı ve kullanmak için sabırsızlanıyorum. benden çok babam kullanacak çünkü bu aleti onun için aldım. belden rahatsız olanlar için iyi bir alet. hepsi burada.com'a teşekkürler. ürünlerden memnun kalacaksınız arkadaşlar</t>
  </si>
  <si>
    <t>Hem hafif hem uygun hem kolay hemde boyadan tasaruf ettiren bi ürün daha ne olsun ki. Önceden yetisemediğimiz yerlere merdiven sayesinde belimiz ağrıya ağrıya yapıyoduk ama bu üründe bole bir şey yok istediğiniz yere yetişiyor .</t>
  </si>
  <si>
    <t>bu ürün arkadaşımda gördüm gerçekten uygun ve işleri kolaylaştırıcı bi ürün kesinlikle almanızı tavsiye ederim.. bende sipariş edecem kartım hep buradan aldığım ürünlerin taksitleriyle doldu :)</t>
  </si>
  <si>
    <t>ürünü tv reklamında gördüm eşim almış odanın bır kısmını ben boyadım çok kolay her bayan zorlanmadan yapabilir. Püskürtmeli olduğundan hem boyadan tasarruf hemde kısa sürede boya yapabılıyorsunuz.</t>
  </si>
  <si>
    <t>Bu ürün gayet güzel geçen hafta spiariş verdim istanbuldan mardine 5 günde geldi. denemek için boş bir odam vardı koca duvarı 15 dakikada boyadım yere tek damla damlamadı gayet şık hafif kullanımı rahat herkez kullanabilir rahat temizleniyor fakat biraz gürültülü çalışıyor.ve çabuk ısınıyor ama bu ürünün faydalarını gölgelemiyor.hepsiburda.com'a teşekkürler fiyatıda gayet makul paramın karşılığını aldım diğer sitelerde bunu 99 tl'ye gördüm fakat güvenip spiariş veremedim. hepsiburda. com'da içim rahat. yanlız kargo bedava yazıyor kargo parası ödüyorsunuz sorun değil 4 tl verdim ama kısaca aldığıma çok memnunum.</t>
  </si>
  <si>
    <t>Kullanışlı ve sağlam.</t>
  </si>
  <si>
    <t>Oldukça kullanışlı bir ürün, kampanyalı fiyatı kaçmaz</t>
  </si>
  <si>
    <t>Black decker sonuçta...</t>
  </si>
  <si>
    <t xml:space="preserve">Kılıfı hiç kullanışlı değil. Kutuyu açtığım da kutunun içerisine ben yerleştirdim tüm hepsini takımın. Ürün kalitesine gelince bir şey söyleyemeyeceğim hiç denemedim. </t>
  </si>
  <si>
    <t xml:space="preserve">  Ofis ve ev işlerinde kullanmak üzere kullanışlı bir ürün.Çantası olması nedeniyle de kullanılması ve saklanması kolay.Bir sürü tornavida almak yerine böyle bir ürün almak daha anlamlı.</t>
  </si>
  <si>
    <t>Çantası sayesinde derli toplu duruyor. Oldukça da kaliteli. elime hızlı ulaştı</t>
  </si>
  <si>
    <t>Cırcırlı ucu zorlatılınca bozulurmu bilemem ama genel itibari ile kullanışlı, iş görür.</t>
  </si>
  <si>
    <t>Ürün çok güzel ve kaliteli, zamanında elime ulaştı. Teşekkür ederim.</t>
  </si>
  <si>
    <t>kargo dışında gayet güzel indirimli almıştım. kullanışlı olduğu kadar çantası ile şık istediğin yere götür ister arabanda ister motorunda isterseniz evde farketmez gayet iyi diyebilirim. Hepsiburada'ya teşekkürler...</t>
  </si>
  <si>
    <t>Bu ürünü markasını ve kalitesini bildiğim için özellikle aldım. Uzun yıllar kullanılabilecek bir set. Her evde sıkça bir tamir işi mutlaka çıkar, gevşeyen vidalar olur. Cırcır vidaları çok daha az güç harcayarak ve sağlam bir şekilde sıkmanızı sağlayacaktır.  En ucuz ve en iyi fiyat Hepsiburada.com haricinde yok. Güvenilir ve orijinal satış yapan, kolay iade yapan bu tür siteleri tercih edin.</t>
  </si>
  <si>
    <t>Güzel başarılı bir ürün teşekkürler.</t>
  </si>
  <si>
    <t xml:space="preserve">Hızlı ve güzel kargo..Urune zatwn diyecek laf yok. Marka yeterli. Asgari duzeyde ev ve araç için işinizi görür. </t>
  </si>
  <si>
    <t>Güzel ışık güçlü teşekkür ederiz</t>
  </si>
  <si>
    <t>Ev islerinizde çok kullanışlı ve çantasıyla kaybolma derdine son hepsiburadaya hızlı gönderi için cook tsk</t>
  </si>
  <si>
    <t>Ürün kalitesi çok iyi ve kullanışlı. Çantası ile de muhafazası ve kullanımı çok pratik.</t>
  </si>
  <si>
    <t>Kendini ispatlamış bir marka ve set içeriği bir çok iş için yeterli.</t>
  </si>
  <si>
    <t>Ürünü biliyordum zaten gayet kullanışlı ve iyi bir ürün kesinlikle tavsiye ederim hepsiburada ürünüde kaliteli ve orjinal</t>
  </si>
  <si>
    <t>ürünün çantalı olması malzemelerin kaybolmasını önlüyor... kaliteli iyi ürün...ihtiyacı olan alsın derim...</t>
  </si>
  <si>
    <t>Daha öncedende kullandigim bir üründu kalitesini saglamligini bildigimden düşünmedem hemen siparis verdim. Hizlı bir şekilde de ürun tarafıma ulasti. Teşekkürler hepsiburada :)</t>
  </si>
  <si>
    <t>bu ürünü yaklaşık 5 yıldır kullanıyorum. fiyat/performans açısından gayet iyi bir ürün.</t>
  </si>
  <si>
    <t>Ağır işlerde kullanılmayacaksa, ev veya araba için alınıyorsa iyi. Çantası da kullanışlı sayılır ama uçların takıldığı yerler biraz zorluyor insanı takarken. Alınabilir, tavsiye ederim.</t>
  </si>
  <si>
    <t>hepsiburada.com dan şimdiye kadar alıp memnun kaldığım en güzel ürün her türlü uca sahip ve gayette işlevsel ufak tefek işler için ideal ben aracımda kullanıyorum evde filanda bulundurulması gereken bir takım tavsiye ederim.</t>
  </si>
  <si>
    <t>bu ürünü geçen hafta satın aldım. amatör tarzda kullanacaksanız bir evdeki tornavida sorununu tamamen çözen bir tornavida seti. ayrıca çantası da çok şık ve kullanışlı, diğerleri gibi plastik bir çantada değil.</t>
  </si>
  <si>
    <t>Burdan aldığım çoğu ürüne yorum yazmam ama bu ürüne yazma gereği duydum. İnce elektronik işler dışında tüm eşyalarda, cihazlarda vb. kullanabileceğiniz bir set. Fiyatına göre malzeme kalitesi tartışılmaz. Yaklaşık 4-5 aydır kullanıyorum. Yoğun olarak kullandığım uçlarda bile en ufak bir yıpranma söz konusu bile değil. Sadece tek olumsuz yanı hb nın kargo politikasını değiştirmesi. Eski kargo kampanyalarını arar olduk.</t>
  </si>
  <si>
    <t>açıkçası hepsinin bir arada olduğu güzel bir aranjman olmuş.olabilecek en güzel şeylerden biri bu tornavida seti.arabaya koydum acil durumlarda kullanılabilecek çok güzel bir alet takımım oldu.</t>
  </si>
  <si>
    <t>KESİNLİKLE TAVSİYE EDİLİR. ÇOK KULLANIŞLI, ÇOK PRATİK, AZ YER KAPLIYOR, AZ FİYATLI BİR ÜRÜN, CIR CIR TORNAVİDASI HARİKA, MARKALI, YENİ TAKIM KURANLAR İÇİN TAVSİYE EDİLİR.</t>
  </si>
  <si>
    <t>iyi günler öncelikle hızlı kargo için teşekkür ediyorum bu siteye 1 günde teslin aldım.Ürüne gelirsek kaliteli uclarıyla ve malzemeyle beni mennun etti tavsiye ederim.Ben fiyat düşünce aldım ve çok mennun kaldım.</t>
  </si>
  <si>
    <t>Son derece kullanışlı bir ürün. Birçok ustada bile olmayan bu araçlar sayesinde aracımın tamircisi oldum. Param cebimde içim rahat. Tşk. hepsiburada ailesiii.</t>
  </si>
  <si>
    <t>Black&amp;Decker ev gereçlerinde kendini tüm dünyaya ispatlamış marka aldığıma çok memnunum kesinlikle alacaklara tavsiye ederim. uçların çeşitliliği dayanıklılığı gerçekten çok güzel hepsiburada.com teşekkürler</t>
  </si>
  <si>
    <t>Black&amp;Decker A-7104 56 Parça Cırcırlı Tornavida takımı elime ulaştıktan sonra etrafta tamir edilecek bişey var mı diye bakar oldum.En azında hafif oynamakta olan dolap kapaklarını elden geçirdim. Mükemmel bir sonuç aldım. pek çok aparatını çok nadir , belki de hiç kullanmayacağımız olabilir.ancak öyle anlar olur ki küçük bir vidayı açabildiğinizde fiyatını çoktan amorti etmiş olur.Kesinlikle faydalı ...</t>
  </si>
  <si>
    <t>Sunulan fiyatla gelen urunun kalitesi arasindaki fark beni mukemmel derecede sasirtti dogrusunu soylemek gerekirse cogu tornavida setlerindeki sorun herhangi bir vida ve somun acma esnasinda tornavida ucunda olusan asinma bukulme black decker ile boyle istisnalara yer olmamasi beni cok sevindirdi</t>
  </si>
  <si>
    <t>herkesin evinde ve aracında ve takım çantasında bulunması gereken bi alet çok kullanışlı ama ağır işe gelmez usulünde kullanılırsa uzun yıllar kulanılabilir.tavsiye ederim</t>
  </si>
  <si>
    <t>ürünü sipariş ettim bir gün sonra elime geçti. amatör kullanıcılar için süper bir takım yer kaplamayan kibar kullanıcı süper herkese tavsiye ederim.</t>
  </si>
  <si>
    <t>malzemeyi yanlışlıkla şarjlı diye aldım ama çok kaliteli olduğundan iade etmedim.cıcırlı olması sebebiyle hiç yormuyor.içindeki parçalar kaliteli tavsiye ederim.benim gibi yanlışa düşmeyin</t>
  </si>
  <si>
    <t>İhtiyacımı fazlasıyla gördü, uçları hem şarjlı tornavidam da hem de kendi cırcırında kullanıyorum, kalitesini gösteriyor, memnun olacağınızı düşünüyorum. Uç çeşitliliği de gayet iyi, iş görür.</t>
  </si>
  <si>
    <t>ürünü hobi amaçlı evdeki eksik getik için almıştım şimdi her zaman yanımda bulunduruyorum ürün gerçekten sağlam ve fiyatıda çok uygun almadan önce araştırdım en uygunu hepsi burada.com du işimi fazlasıyla görüyor hızlı gönderi için teşekkürler hepsi burada</t>
  </si>
  <si>
    <t>Yanında gönderdikleri taşıma çantasıyla beraber içinde birçok seçenek bulunması çok güzel. Hepsiburada nında anında kargoya vermesi cabası çok teşekkür ederim..</t>
  </si>
  <si>
    <t>Ürün beklediğimden çok daha iyi çıktı. Taşıma çantasıda çok kaliteli. Keşke geçenlerde yapılan indirimde alsaydım. Ben biraz daha pahallıya aldım. Ama kaliteli marka..</t>
  </si>
  <si>
    <t>Çok kaliteli bir ürün tavsiye ederim.Çanta içinde çok modüler ve pratik.Bir ev için ihtiyaç olan her türlü uç var, uzun yıllar kullanırsınız.</t>
  </si>
  <si>
    <t>tornavida alırken uç kısımlarının eğilip bükülmemesi çok önemlidir. Ürün gerçekten çok sağlam imal edilmiş. ev işleri için rahatlıkla iş görecek kaliteli bir set. herkese tavsiye ederim...</t>
  </si>
  <si>
    <t>Ürünü alırken diğer satın almış olan kullanıcılarının yorumlarına güvenerek aldım ürün gerçekten de kaliteli ve malzemesi sağlam boşa gidipte Çin mallarına paranızı vermeyiniz ürünle gelen başlıklar bir çok ev kullanıcısın işine yarar ve günlük kullanım için oldukça uygun.</t>
  </si>
  <si>
    <t>Öncelikle sipariş hızlı bir şekilde geldiği için teşekkür etmeliyim. Ürüne gelince gerçekten çok kaliteli. Yanındaki uçlar genel kullanım için fazlasıyla yeterli. Çantası oldukça şık</t>
  </si>
  <si>
    <t>hepsi buradaya teşekkürler. zaman harcamaktan kurtuldum. birçok şeyin bir arada olması harika canın ne isterse onu al. teşekkürler hepsi burada.</t>
  </si>
  <si>
    <t>Bu kadar kullanışlı bir seti bu fiyata ancak hepsiburada da bulabilirdim. Black&amp;Decker kalitesi de artısı olmuş. Böyle bir tornavida setine ihtiyacınız varsa bu fiyata kaçırmayın.</t>
  </si>
  <si>
    <t>ürünü aldım çok memnunum.dişleri oldukça sağlam.arabamın torpidosundan ayırmıyorum.alacaklara tavsiye ederim.yıldız,tork ne ararsan içerisinde var.gidipde boşyere çin malı malzemelere boş yere para vermeyin.hemen nalın derim.</t>
  </si>
  <si>
    <t>Aldım kullanıyorum. İşimi gördü.... Tavsiye ederim .Fiyatı da uygun... Sadece , çantanın içine parçaları yerleştirdikten sonra hemen yerinden çıkıyor. Sabit durmuyor. Fakat bu da o kadar önemli değil...</t>
  </si>
  <si>
    <t>evde ufak tefek tamirat işlerinizi kendiniz yapmaktan hoşlanıyorsanız elinizin altında bulunması gereken bir set,kullanımı kolay ve gayet kaliteli bir ürün tavsiye ederim</t>
  </si>
  <si>
    <t>arkadaşlar herkesin almasını tavsiye ederim bir evde olması gereken alet evdeki bütün tornavidaları bunu alınca çöpe attım hepsiburadaya tşk ederim</t>
  </si>
  <si>
    <t>gayet başarılı bir ürün kendini geliştirmek isteyenlere tavsiye ederim fakat bunu ev ve araba için kısıtlayan arkadaşlar bence okuldada çok kullnışlı bu sayede deney ve projelerde gayet kolaylık sağlıyor</t>
  </si>
  <si>
    <t>Ürünü uzunca bir zamandır kullanıyorum ve çok memnunum markası ile de zaten favorimdi.Aldım ve memnun kaldım almak isteyenler öneririm, çok fonksiyonlu olması birçok yerde işinize yarıyor.</t>
  </si>
  <si>
    <t>her eve lazım olan bişey bence herkez almalı bu arada ufak işlerinizde tamirci çağımanıza hiç gerek yok bence bu fırsatı kaçırmayın</t>
  </si>
  <si>
    <t>gerçekten çok güzel bir takım bence her evde bulunması lazım. İçinde yok yok valla. üstelik çantasıda çok şık ve derli toplu. tavsiye ediyorum.</t>
  </si>
  <si>
    <t>kesinlikle harika bir ürün elime geçtiğinde beklediğimden çok daha sağlam olduğunu gördüm içindeki uçlar da her işinizi görecek şekilde ayarlanmış.</t>
  </si>
  <si>
    <t>başka bir ürün yanında hediye olarak geldi mükemmel bir ürün her eve lazım olmazsa olmaz amatörkullanımlar için uygun teşekkürler hepsi burda com</t>
  </si>
  <si>
    <t>Ürün elime uaştığında hemen bir zorlayayım dedim.Ürün hakkını veriyor.Fazla söze gerek yok bu ürün için.Bu ürünü bizlerle buluşturduğu için Hepsi burdaya teşekkürler</t>
  </si>
  <si>
    <t>ürünü matkapla beraber aldım, alalı yaklaşık 2 hafta oldu. yemek odası takımını kurdum, parça çeşitliliği çok güzel olmuş. her eve lazım bir ürün, tavsiye ederim.</t>
  </si>
  <si>
    <t>Ürün tam olması gerektiği gibi. Parasını son damlasına kadar hak ediyor. Alanlar kesinlikle pişman olmayacaklardır. Ayrıca hızlı gönderim için HB ya teşekkürler.</t>
  </si>
  <si>
    <t>ne zamandır almak istediğim bir üründü.şarjlı matkabım bozulunca aynı marka matkabın yanında hediye olarak verildiğini görünce ikisi birlikte daha hesaplı geldi.tşk. hb.</t>
  </si>
  <si>
    <t>Gerçekten kaliteli bir ürün arkadaşımdan gördüm ve sipariş vermeye karar verdim. Şarjlı olanlar özellikle düşük fiyatlı olanlardansa bu ürünü almanızı tavsiye ederim</t>
  </si>
  <si>
    <t>Black&amp;Decker markasına güvendiğim için ve tornavida kalabalığından kurtulmak için bu ürünü sipariş ettim. Beklediğimden daha ağır ve çok sağlam malzemelerle üretilmişler. İşinizi görecek normal uçların hepsi mevcut. Eğer çok çeşitli uçlar aramıyorsanız ve sağlam takım istiyorsanız mutlaka alın derim. HBya teşekkürler.</t>
  </si>
  <si>
    <t>Bu set elinize geçiyorsa artık elinizde kontrol kaleminden başka birşey olmuyor gerçekden diğer kalabalık yapan herşeyi rafa kaldırdım Böyle birşeye sahip olmak gerçekden güzel birşey</t>
  </si>
  <si>
    <t>şarjlı ürünle birlikte almıştım şarj bitince tornavidasını kullandım nerdeyse şarjlıyı aratmıyor.ucları kaliteli ucuz çin modelleri gibi ucları aşınmıyor. kesinlikle tavsiye ederim</t>
  </si>
  <si>
    <t>ev işlerinde her zaman kullanılan ve her evde olması gereken bir set olduğunu düşünüyorum,malzeme kalitesi gayet iyi bence,alın bir köşede dursun mutlaka lazım olur</t>
  </si>
  <si>
    <t>Bu ürün aldığım matkabın hediyesi idi. Matkapla göndermeyi unutmuşlar, ben talepte bulununca daha sonra ayrıca gönderdiler ücretsiz olarak. Her vida çeşidine göre uç var, tam istediğim gibi. Hem kendi Cırcırlı Tornavida sapı ile hem de matkapla da hepsi rahatlıkla kullanılabiliyor.</t>
  </si>
  <si>
    <t>Gerek malzeme kalitesi gerek uçların çeşitliliği açısından çok güzel bir ürün. Çantası kaliteli ve kullanışlı. Her türlü vidalama işlemi için uygun bir uç bulabiliyorsunuz, tavsiye ederim.</t>
  </si>
  <si>
    <t>Black Decker kalitesi ile bizleri buluşturan hepsi burada ekibine teşekkürler. Çok kullanışlı bir set. Ayrıca uçlar paslanma yapmıyor ve kolay kolay bozulmuyor. Şiddetle tavsiye ederim.</t>
  </si>
  <si>
    <t>bu canta her evde olması lazım bence ıcınde olmayan yok tornavıda cesıtlerı lokma casıtlerı tors lokmalar ve ararsanız var cırcırlı tornavidasıyla hızlı sokme takmada yapabilirsiniz</t>
  </si>
  <si>
    <t>ürün cok saglam ve dayanıklı ben memnun oldum almanızı tavsiye ederim. cok amaclı ayrıca makkap olarakta kullanılmakta garantili bir üründür.........</t>
  </si>
  <si>
    <t>Her eve arabaya lazımlı bi ürün,uç çeşitliliği sayesinde bi çok işiniz yarım kalmaz,fiyat olarak biraz pahalı gibi fakat,uç çeşitliliği bu fiyat eder dedirtiyor,artık yıldız,normal tornavida aramaya gerek kalmadı.</t>
  </si>
  <si>
    <t>Ürün adına yakışır nitelik de gerçekten güzel ihtiyaç duyulduğu an hep yanımda arabamda hazır ne zaman istersem kullanabiliyorum. Kullanımı basit kolay. İhtiyacı olanların almasını kesinlikle tavsiye ederim</t>
  </si>
  <si>
    <t>Fotoğrafta görüldüğü gibi sağlam ve güzel.Çantası kaliteli.birde tüm aparatları kullanışlı ve teşk hepsi burada . com hızlı gönderi oldu hemen kullandım</t>
  </si>
  <si>
    <t>Burdaki yorumlara bakarak aldım bazı yorumlarda bazı parçaların yalama yaptığı söyleniyor, olabilir lakin ürün kullanım maksadına bakmak lazım herhangi demonte mobilya veya dolap montede sizi yarıyolda bırakabilir o tarz işlerde tek parça tornavida veya matkap kullanacaksın bu aletle bilgisayar toplarsın değişik ufak el aletleri tamirinde kullanırsın evin kapısını değiştiremezsin buna dikkat etmek lazım.Ürün çok hoşuma gitti tüm parçaları çantasına koydum çok şık...</t>
  </si>
  <si>
    <t>Bu ürün çok kullanışlı,malzemeside,çantasıda pratik kullanımda çok iyi.Herkesin elinin altında olması gereken bir malzeme.Yıllarca kullanabileceğiniz bir ürün,tereddüt etmenize gerek yok.</t>
  </si>
  <si>
    <t>Arkadaşlar çok iyi düşünülmüş ve dizayn edilmiş zaten markası her şeyi özetliyor fiyatı da makul piyasaya göre .Biraz bu tür alet kullanmaya yatkın olanlar için büyük kolaylık sağlayacak küçük bir atölyede bile rahatlıkla iş yapar tavsiye edilir..</t>
  </si>
  <si>
    <t>Her eve lazım dedikleri türden bir ürün. Benim gibi sık sık kullanıyorsanız çin malı uyduruk tornavida takımları ile uğraşmayın derim. Alın bu ürünü ömürlük kullanın.</t>
  </si>
  <si>
    <t>sonuçta marka belli black&amp;decker ihtiyacnız olmayacak bile uçları var. ayrıca bu ürünün çantası gayet şık ve kaliteli. hem uçlar ve kendisini çantaya yerleştirdiğinizde araçta taşıdığınızda bile kesinlikle ses yapmayacak.</t>
  </si>
  <si>
    <t>Bence oldukça kaliteli, dokunduğunuzda hissedebiliyorsunuz. Düşünmeden alın derim. Ayrıca, lokma takımı diye anahtar takımı var, belki görenler olmuştur. Bu da aynı mantıkla çalışıyor. Vidayı sıktıktan sonra geri çekip tekrar takmanıza gerek yok..</t>
  </si>
  <si>
    <t>Arkadaşlar,ürün gayet kullanışlı.Sağlamlık,kullanışlılık ve de görünüm gayet hoş.Bu gibi takımlarda görünüm pek bir şey ifade etmiyor olabilir ama özellikle boyutu çok uygun.Büyük değil ama küçük de değil.Tam orta ayarı tutturmuşlar.Alet çantası vbde fazla yer kaplamaz.Kaçırmayın bence.....</t>
  </si>
  <si>
    <t>arkadaşlar ürünü almanızı tavsiye ederim gerçekten kaliteli,alacaksanız kesinlikle düşünmeyin.çok kullanışlı ve iyi..mutlaka her evde olması gereken bir ürün .hepsi buradaya çok teşekkürler...</t>
  </si>
  <si>
    <t>ürün çok kaliteli ve her işinizi rahatlıkla görebilir.ucları gayet saglam yamulmuyor kırılmıyor ..bu fiyata gayet iyi bence.ben kendime aldım şimdi bide arkadasa alıcaz tavsiye ederim..</t>
  </si>
  <si>
    <t>ürün inanılmaaz kaliteli. tornavida eli acıtmıyor. çok ergonomik. uçlar zaten çok iyi. bir eve alınabilecek en faydalı set olduğunu düşünüyorum. işinize yaracak kullanışlı bir alet çantası oldukça iyi.</t>
  </si>
  <si>
    <t>Arkadaşlar gerçekten mükemmel. Çok kaliteli ve taşıma çantası çok şık. Bu ürünü aracım için aldım. Gerçekten her tür işinizi görmeniz mümkün. Tüm gerekli uçlar düşünülmüş yok yok. Tek bir tornavidanın piyasa fiyatını düşününce, böyle bir set için bu fiyat gerçekten çok iyi hemde bu kaliteye.</t>
  </si>
  <si>
    <t>ürünün içerisinde hertürlu uç var tüm ihtiyaçlar için tasarlanmış mutlaka her evde arabada olması gereken bir set kesinlikle tavsiye ederim kalite zaten tartışılmaz bile.</t>
  </si>
  <si>
    <t>Black&amp;Decker zaten bilindik ve sağlam bir markadır ürünü aldım çantası sağlam basit ama adi değil ürünün dişleri de aşınsa bile o kadar dandik de değil yani.</t>
  </si>
  <si>
    <t>7-8 yıldır kullandığım Black&amp;Decker pilli tornavidamın uclarının bir kısmını kaybolmuştu. Cihaz halen sapa sağlam olduğu için uç ararken bu seti görüp aldım. Uçları uzatmasıyla birlikte hem eski pilli tornavidama uydu hem de cırcırlı uçla kullanabiliyorum. fiyat/performans açısından da çok iyi. Kesinlike tavsiye ederim.</t>
  </si>
  <si>
    <t>ilk defa boyle bır alete para verıyorum saglam ve pratık evde fazla mazlzemeye gerek kalmadan her ıste kullanılabılir meraklı olan her vede bulunmalı</t>
  </si>
  <si>
    <t>Evinizde işyerinizde sürekli elinizin altında olması gereken bir ürün.Kolayca deforme olmuyor.Kimseyi yarı yolda bırakmaz.Çantasının olması parçalarının kaybolmaması için için çok iyi.</t>
  </si>
  <si>
    <t>BU ÜRÜNÜ YAKLAŞIK 3 YILDIR KULLANIYORUM.TORNAVİDANIN CIRCIRLI TERTİBATA SAHİP OLMASI ÇOK KULLANIŞLI OLMASINI SAĞLIYOR,AYRICA KULLANILAN UÇLAR ÇOK KALİTELİ HER TÜRLÜ VİDA ÜZERİNDE KULLANDIM DİYEBİLİRİM VE HALEN UÇLARDA BOZULMA YOK.ŞİDDETLE TAVSİYE EDERİM.</t>
  </si>
  <si>
    <t>Daha öncede aynı setin daha az parçalı versiyonunu kullanmıştım. Black&amp;Decker kalitesi çok iyi. Normalde evde yapacağınız işle için çok güzel bir set. Vida uçları kolay kolay deforme olup işlevsizleşmiyor. Seti bugün teslim aldım ve hevesle çantasına yerleştirmeye başladım. Çantadaki lastiklere geçirmek biraz zor. Çok ergonomik olmamış fakat aleti kullanım sıklığı göz önüne alınınca bu konu çok önem taşımıyor.</t>
  </si>
  <si>
    <t>Evinizin demirbaşı olabilecek bir ürün, her işe göre uçları mevcut. Çantası çok kullanışlı, hiçbir parçası kaybolmaz. Normal tonavidalar gibi çok fazla zorlamaya gelmez, ne de olsa cırcırlı bir tornovida kullanmasını bilmek gerekli yoksa elinizde kalabilir.</t>
  </si>
  <si>
    <t>BLACK DECKER kalite herzaman kalite, yeni elime geçti ama uçların kalitesi belli, başkaları gibi hemen deforme olmayacak belli,tavsiye ederim, uzun yıllar kullanılabilecek bir ürün</t>
  </si>
  <si>
    <t>ev için ideal bir ürün.eli yatkın olanlar için kaçırılmaması gereken bir ürün.uçlar sert çelik olduğundan çabuk yıpranmıyor.uzun ömürlü.piyasada daha ucuza taklit ürünler var.sakın aldanmayın.uçları hamur gibi.kısa sürede bozuluyor.</t>
  </si>
  <si>
    <t>Küçük ve çantalı olması takım çantasındaki dağınık takımlarınızı utantıracak cinsten :)) Çok kullanışlı ve kaliteli ürün tavsiyem evinizin bir köşesinde bulunması.</t>
  </si>
  <si>
    <t>ürün 2 gün içinde geldi rsimlerde görüldüğü gibi bi ürün cok kullanışlı bütün vidalara uyacak uç var ayrıca lokma ucuda olması guzel ev de arabada heryerde rahatlıkla kullanabilirsiniz....</t>
  </si>
  <si>
    <t>Bir süre bu üründen kullandım. Gözlemlediğim kadarıyla; Artıları: Kaliteli malzeme, zarif ve tutuşu güzel, çok çeşitli uçları var Eksile: Dönüş yönünü ayarlamak için düğmeyi ileri geri yapmak gerekiyor. Hangi yön olduğu karışabiliyor. Sağ-sol yaparak kullanılsaydı daha kullanışlı olurdu. (Tabii ki bu çok da önemli değil, önemli olan kalite)</t>
  </si>
  <si>
    <t>Ürünü alalı 1 ay oldu.Kendim elektrik teknikeri olduğum için epey kullandım.Ürün kalite yönünden piyasadaki ucuz tornavidalardan çok daha kaliteli.Cırcırlı olması kullanımda mükemmel rahatlık sağlıyor.İster amatör olun ister profesyonel tavsiye edebilirim..</t>
  </si>
  <si>
    <t>Ürünün tornavida sapı ve uçları oldukça kaliteli. Uçları kolay kolay aşınmıyor. Tabii ki bu fiyattaki ürünlere göre kıyaslarsak bu böyle. Elbetteki daha iyileri vardır fakat bu fiyata çok çeşitli uçlara sahip ve kaliteli bir sete sahip olmak zor. Başka bir internet sitesinden almıştım. Memnun kaldım ve tavsiye de ederim. Yalnız uçları ıslanınca paslanıyor.</t>
  </si>
  <si>
    <t>ürünü çok zamandır kullanıyorum. hiç bir deforme olmadı. çantası son derece şık ve kaliteli. tornavida elinize tam oturuyor. uç takımları ve malzemesi çok kaliteli sonuçta Black &amp; Decker alıyorsunuz.</t>
  </si>
  <si>
    <t>ben bu ürünü aldığımdan beri çok memnunum. her tür uca sahipsiniz. ürün uçları çok sağlam ve sapın cır cırlı olması kullanımı çok kolaylaştırıyor. sakın kaçırmayınderim.</t>
  </si>
  <si>
    <t>bu ürünü alalı 1 ay kadar bir zaman oldu.parça sayısına fazla kanmayın.görüntü çok güzel çantası şık.ama zorlamayın ben biraz zorladım, uç kendi ekseni etafında bir tur attı. görüntüsü matkap ucu gibi oldu.resmini de en kısa zamanda buraya koyacağım.sonuç olarak yaramaz.10 parça olacağına 1 olsun sağlam olsun  derim........</t>
  </si>
  <si>
    <t>fiyatı çok uygun mükemmel bir cihaz parçaları yeterli oldugunu düşünüyorum. şu ana kadar zorlu işlerde kullanmadım.umarım sağlam çıkar. kullandıkça bilgileri paylasmaya devam edeceğim.</t>
  </si>
  <si>
    <t>Beklediğimden çok daha iyi bir ürünmüş. Aradığınız her par parça aşağı yukarı mevcut. gidip ek olarak tornavida almanıza gerek kalmayacak. herkese tavsiye ederim...</t>
  </si>
  <si>
    <t>Her erkeğin elinde bulunması geeken bir ürün. Bu fiyata da kesinlikle kaçırmayın. Hem uygulama alanı geniş hem de Black&amp;Decker. Kaçırmayın derim. Çok kullanışlı ve kaliteli...</t>
  </si>
  <si>
    <t>ürünü uzun zaman önce aldım malzeme kalitesi ve kılıfı süper. kesinlikler zorlasanız bile aşındırmazsınız vidayı eskitiyor ama kendisi eskimiyor. Şiddetle tavsiye ederim.</t>
  </si>
  <si>
    <t>gercekten işe yarar  kaliteli bir ürün ... ev işlerinizde fazlasıyla işinizi görüyür.... bu arada  hepsi buradaya teşekkürler. ürün ulaşabilecek enkısa sürede elime ulaştı..</t>
  </si>
  <si>
    <t>arkadaşlar alır almaz vidaları yerine taktım ve hemen kendime gevşemiş vida aramaya başladım. o kadar zorlamama rağmen ucunda herhangi bir deforme olmadı eeeeee black and decker farkı. teşekkürler hepsi burada teşekkürler black and decker</t>
  </si>
  <si>
    <t>HEMEN HEHEMN AYNI ÜRÜNÜ BOSH MARKA AKMIŞ İDİM, 2 DEFADAN SONRA KÖYE GÖNDERDİM UFAK TEFEK İŞLER İÇİN, BU ÜRÜNÜN BİR UCUNU DAHA DÜN TAM 6 SAAT ŞARJLI VİDALAMADA KULLANDIM UCTA ÇİZİK YOK, GERÇEKTEN BÖYLE BİR ÜRÜN ÜRETTİKLERİ İÇİN FİRMAYA TEŞEKKÜR EDERİM, SATAN FİRMAYIDA KUTLARIM...</t>
  </si>
  <si>
    <t>merhaba arkadaşlar ürünü alalı yaklaşık 1 hafta oldu 1 gardrop monte ettik. deneme fırsatımız oldu .ben tereddüt ederek aldım ama kesinlikle alabileceğim en güzel ürünü bu fiyata almışım.ürün yarım a4 kağıdı boyunda çantasının içinde ve kesinlikle vida uçları çok kullanınca aşınmıyor. bu fiyata alabileceğiniz en güzel ürün  kesinlikle tavsiye ederim her eve lazım</t>
  </si>
  <si>
    <t>Ürün elime çabuk geçti. Çok kullanışlı güzel bir ürün. Özellikle tornavidası umduğumdan kaliteli çıktı. Fiyatı da diğer mağazalara göre ucuz. Herkese tavsiye ederim.</t>
  </si>
  <si>
    <t>Ürün daha yeni elime geçti , elime geçer geçmez bizim antika vidalı vitrini sökmeye başladım hiç zorlanmadım.Özellikler çırçırlı olması çok kullanışlı.Gerçekten Black&amp;Decker kalitesini göstermiş.Çok dayanıklı ve kaliteli uçları var.Özelliklede birlikte verilen taşıma çantası çok hoş.  Kesinlikle tavsiye ederim.</t>
  </si>
  <si>
    <t>çok kullanışlı bi ürün tavsiye ederim.kalite olarakta çok iyi.uzun zamandır kullanıyorum çok memnunum almayı düşünenler hiç tereddüt etmesinler.çantalı olmasıda avantaj...</t>
  </si>
  <si>
    <t>elime geçtikten sonra gördüğüm ilk vidalı yeri söktüm taktım cırcırlı tornavidası ve uçları çok kaliteli ve çok kullanışlı. küçücük çantanın içinde bir sürü vida ucu ile elimin altında götürüp istediğim ne olursa olsun kolaylıkla söküp takabiliyorum hatta baya zorladım vidanın kafası bozuldu tornavida ucunda en ufak bir deformasyon olmadı kesinlikle tavsiye ederim.</t>
  </si>
  <si>
    <t>56 parça olan bu ürüne sahip olmak çok güzel .bir evde olması gereken bir ürün her türlü işinizi yapabileceğiniz rahat kullanabileceğiniz harika bir set herkese tafsiye ederim</t>
  </si>
  <si>
    <t>ürünü sipariş ettikten 36 saat sonra elime geçti ve çok güzel üstelik kaliteli tavsiye ederim.çantası olması büyük bir avantaj ben ev için aldım memnunum</t>
  </si>
  <si>
    <t>geçen sene aracımla tatildeyken, bi arkadaşa tornavida lazım oldu. Arabamda yoktu, ve aklıma neden böle bişey olmaz arabam da? dedim. Sitede dolaşırken tesadüf eseri indirimdeki ürünler listesinde görünce almaya karar verdim. Bugün elime ulaştı. Çantasına parçaları yerli yerinde yerleştirdikten sonra arabamın torpido gözüne koydum. Bakalım kalitesi ne durumda onu zamanla görcez artık:) Görüntü itibarıyla güzel bişeye benziyor... Alacak arkadaşlara tavsiye ederim. Çünkü neyin, ne zaman lazım olacağı belli olmuyor malum...</t>
  </si>
  <si>
    <t>ürün dün elime geçti. gerçekten çok güzel ve kullanışlı bir takım. alacak olan arkadaşlarımız varsa gönül rahatlığıyla almalarını tavsiye ederim.</t>
  </si>
  <si>
    <t>ürünü alır almaz kullanmaya başladım,set olarak günlük yaşamda özelliklede evde kullanabileceğiniz çeşitlilikde bir ürün.. kalitesine söyleyecek söz yok..çantası da oldukça kullanışlı</t>
  </si>
  <si>
    <t>ürün elime yeni geçti daha kullanmadım ama kaliteli ve güzel görünüyor. ürün parçaları oldukça fazla her zaman işinize yarayacaktır ihtiyacınız varsa kaçırmayın</t>
  </si>
  <si>
    <t>normal küçük işlerle uğraşanlardan tutun da geniş kapsamlı kullanıcılar içinde gerçekten çok uygun bir ürün. çantası da cabası. sadece mıknatısı uzun uçları kullanırken biraz zayıf kalıyor. her yöne döndürülen cırcırlı tornavida da çok kullanışlı. ben şimdi şarjlı tornavida da alıp set yapmak istiyorum.</t>
  </si>
  <si>
    <t>kesinlikle çok çok memnun kaldık, boy boy, her vidaya uygun ürünler bir arada, taşınırken işimize çok yaradı. tek bir sorunu var, lastiğe denk gelen parçayı çıkartmak da geri takmak da biraz zor ... yine de genel olarak çok başarılı, tavsiye ederiz.</t>
  </si>
  <si>
    <t>Her evde mutlaka olması gereken bir ürün, ben şahsen ufak tefek tamirat işlerini kendim yapmaktan büyük keyif alırım. Evimde takım çantam var, ancak içerisinden her aradığımı bulması mesele oluyor. İnsanın ihtiyacı olduğunda aradığı, ancak doğru düzgün işine yarayanı bulamadığı, tornavida vb. malzemeler artık geride kaldı, Çantasının içinden istediğim ölçülerde düz, yıldız tornavida, lokma takımı vb. herşeyi aradığımda bulmak çok harika birşey. Çantası mükemmel, taşıması çok pratik, eskiden nasıl taşımışız ağır çantaları hayret. Eli bu işlere yatkın Herkese tavsiye ediyorum.</t>
  </si>
  <si>
    <t>Son derece şık ve kullanışlı bir araç takımı  Ev taşırken aldım bu ürünü. Tam anlamıyla elim ayağım oldu. Piyasadakilerin çoğu ilk kullanımda deforme oluyor. Ben çok kullanmama rağmen hiçbir aşınma olmadı. Beraberinde çantası da var. Çok şık ve kullanışlı. Her evde bulunması lazım. Tavsiye ederim Kaçırmayın...</t>
  </si>
  <si>
    <t xml:space="preserve">ürünün en güzel tarafı çok yer kaplamayan ve buna oranla geniş vidalama seçeneklerinin bulunması çok büyük avantaj. Ergonomik cırcırlı tornavidası sayesinde zorlanmadan tüm vidalama işlerini yapabilmeniz. ister evinizde ister arabanızda rahatlıkla taşınabilir olması mükemmel. Piyasa fiyatının altında hepsiburadada olması avantaj, kısacası kendisi küçük ama yaptığı işler büyük. . . . </t>
  </si>
  <si>
    <t>İçinde ihtiyacınız karşılayacak birçok parça var.Çantalı olması mükemmel.Kullanıyorum ve çok işime yarıyor...</t>
  </si>
  <si>
    <t>BLACK&amp;DECKER A-7104 56 PARÇA CIRCIRLI TORNAVİDA SETİ aldım 6 aydır kullanıyorum dayanıklılık ve kalite süper tavsiye ederim.</t>
  </si>
  <si>
    <t>Ürün cok kaliteli ve kullanisli. Kutusu sayesinde uclarinizi kolay bir sekilde saklayabiliyorsunuz. hemen hemen her ihtiyacimi karsiliyor. Her malzeme icin delme ucu var. Vidalama ucu cesidi de yeterli. Teşekkürler Bosch, Teşekkürler Hepsiburada.</t>
  </si>
  <si>
    <t>Bir dünya markası olan Bosch Hepsiburada'nin hızlı kargosuyla birleşince daha da mukemmellesti. TESEKKURLER.</t>
  </si>
  <si>
    <t>Daha denemedim ama kutusu çok şık, küçük kullanışlı, umarım bosch kalitesini bu ürüne&amp;#8217;de yansıtmıştır..</t>
  </si>
  <si>
    <t>denedim ev için idal begendim tavsiye ederim</t>
  </si>
  <si>
    <t>vasat bence bu markaya yakışmadı</t>
  </si>
  <si>
    <t>Kaliteli ve Kullanışlı bir ürün tavsiye ederim.</t>
  </si>
  <si>
    <t>Ürünü Sipariş Ettigimden 2 Gün Sonra Bölgeme Geldi Askeri Birlikte Oldugum İcin Koylu Yardımıyla Elime 5 Günde Ulastı Resimdeki Boyutu Büyük Duruyor Fakat Kücük Biseymiş Şaşırdım Ev işlerinde Kullana Bileceginiz Mükemmel Kalitede Bir Ürün Çelik Ahşap Beton Delme Aparatları 5 er adet Vidalama Aparatı 6 Ar Adet Güzel Bir Ürün Kargo Ambalaj Saglamlıgından ve Hızlı Teslimat İcın Hepsiburada.com Calışanlarına Teşekkür Ederim8</t>
  </si>
  <si>
    <t xml:space="preserve">MARKA DEĞERİ İLE BİRLİKTE GAYET İYİ BİR ÜRÜN </t>
  </si>
  <si>
    <t>ürün 1 gün olmadan geldi paketleme gayet güzel olmuş burdan ne alırsam alayım hiç sıkıntı yaşamadım herkese tavsiye ederim güvenli işini iyi yapan insanlar var güven veriyorlar sağolsunlar özellikle Hepsiburada ya teşekkür ederim.</t>
  </si>
  <si>
    <t>gayet kullanışlı görünüyor hızlı kargo için tesekkurler</t>
  </si>
  <si>
    <t>Kalite kalite, marka marka.</t>
  </si>
  <si>
    <t>Tek kelime Bosch kalitesi muazzam bir sett</t>
  </si>
  <si>
    <t>uzun zamandır araştırıyorum. buradaki yorumlara bakarak aldım. gece sipariş verdim 12 saat olmadan geldi henüz kullanmadım ama bu markayı anlatmaya gerek yok kaliteli, sağlam ve kullanışlı. teşekkürler.</t>
  </si>
  <si>
    <t>Babama Bosh şarjlı matkap ile beraber şer olsun diye aldım. Daha uçlara geçmeden ürünün dış kutusundan kaliteli olduğunu anlıyorsunuz. Uçlar ve paketleme harika, zamanında teslimat, sorunsuz alışveriş, teşekkürler Hepsiburada ??</t>
  </si>
  <si>
    <t xml:space="preserve">Bu seti alıp geçin. Başka ürünlerde vaktinizi harcamayın. </t>
  </si>
  <si>
    <t>Fiyatına göre güzel ürün tek sıkıntı kargo paketi yırtık geldi ama üründe bi hasar yoktu</t>
  </si>
  <si>
    <t>Ürün kaliteli ve güzel gönderdiğiniz hediye için teşekkürler</t>
  </si>
  <si>
    <t xml:space="preserve">Kaliteli küçük ebatta bir çantaya sahip. Akülü vidalamalarda rahatlıkla kullanabileceğiniz bir ürün. Vidalama ve delme aleti olan yada alan yanında mutlaka sipariş etmeli bence. </t>
  </si>
  <si>
    <t>Gayet güzel bir set, matkap alıyorsanız veya varsa böyle bir setiniz de olması lazım.Ürünle ilgili tek sorunum beklediğimden küçük olmasıydı tabi buna sorun denirse :)</t>
  </si>
  <si>
    <t>iyi bir ürun</t>
  </si>
  <si>
    <t>bosch kalitesi gayet güzel</t>
  </si>
  <si>
    <t>ürün kutusunun içinde evde ihtiyaç duyabileceğiniz her aparat var. orta kalitede bir matkabınız varsa tamda ihtiyacını olan ürün bu.çok kaliteli bits uçları, dbk marka akülü vidalama almıştım onun yanında gelen uçlar hemen deforme oldu ama bosch marka bits ler son derece dayanıklı tam bi f/p ürünü tavsiye ederim</t>
  </si>
  <si>
    <t>Teşekkürler   Ürün   çok  iyi  zamanlama   müthiş   ...</t>
  </si>
  <si>
    <t>Urunu birkac yildir kullaniyorum kesinlikle pisman etmiyor tavsiye ederim</t>
  </si>
  <si>
    <t>Çok memnun kaldım.Teşekkürler.</t>
  </si>
  <si>
    <t>Evde kullanım için gayet başarılı bir ürün, evde mobilya imalatı yapmayacaksanız tabi :)</t>
  </si>
  <si>
    <t>Tek eksiği 10 mm de uç . Gayet güzel iş görüyor .</t>
  </si>
  <si>
    <t xml:space="preserve">Aynı tarihte ürün siparişi biri 2 günde diğeri 4 günde garip olan hepsiburada daha uzun tuttu kargoyu digeri malatyadan daha erken geldi </t>
  </si>
  <si>
    <t xml:space="preserve"> COk kaliteli guzel bir urun</t>
  </si>
  <si>
    <t>Çok kaliteli ve kullanışlı bir ürün , kesinlikle tavsiye derim. Pişman olmazsınız...</t>
  </si>
  <si>
    <t>bosch kalitesi kesinlikle tartışılmaz....kutu içerisinde ağaç duvar ve metal delme için ayrı ayrı kalınlıkta çok harika bir set hazırlamışlar ayrıca mıknatıslı bir bits uç aparatı koymuşlar vidalama için küçük uçları bu aparata takiyorsunuz ve küçük uçlar düşmüyor malzeme kaliteside çok güzel ayrıca 3 tane lokma ucu var birde lokma ucunu bits uca takabileceğiniz lokma aparatı olmasida kutuyu mükemmel hale getirmiş bits uç aparatı mıknatıslı olduğu için lokmalarda uç dan düşmüyor kesinlikle her evde olması gereken bir urun ......</t>
  </si>
  <si>
    <t>Ev ihtiyacı için herşey mevcut</t>
  </si>
  <si>
    <t xml:space="preserve">Gündelik işler için iyi. Daha önce yazıldığı gibi bits uçlar miknatisli değil. Onun dışında bı problem yok. </t>
  </si>
  <si>
    <t>ürün 3 gün içinde elime ulaştı. eksiksizdi. daha kullanmaya başlamadım. umarım beni üzmez. teşekkürler</t>
  </si>
  <si>
    <t>Bosh kalitesi ve sağlamlığı yönünden kaliteli bir ürün. Gereken yeri gereken aparatı kullandığınız da memnuniyet verici.</t>
  </si>
  <si>
    <t>beklediğim gibi çıkmadı</t>
  </si>
  <si>
    <t>Ürün görselde görüldüğü kadar büyük değil, kutusu elime ulaştığında ilk tepkim biraz tuhaf oldu fakat ücretine göre gayet iyi bir ürün. Tavsiye ederim.</t>
  </si>
  <si>
    <t>iyi fiyat ''Bosch'' Sonuçta kaçmaz.</t>
  </si>
  <si>
    <t xml:space="preserve">Küçücük kutuya bütün ev işlerini sığdırmışlar. Kaliteyi zaten söylemeye gerek yok. Fiyat olarak da alınabilir. </t>
  </si>
  <si>
    <t xml:space="preserve">Gayet başarılı.Bosch marka matkap aldım.Birlikte çok güzel bi takım oldular </t>
  </si>
  <si>
    <t>Ürünü Hepsiburada kalitesine güvenerek sipariş verdim. Aynı gün kargo seçeneği ile ürün tarafıma ulaştırıldı. Ürün içerisinde Evde kullanılacak şekilde gerekli parçalar var. Ürün kalitesi hakkında kullanmadan birşey diyemem lakin çok kalitesiz olacağını düşünmüyorum.</t>
  </si>
  <si>
    <t>ürün bosh marka ürün için iyi fiyat</t>
  </si>
  <si>
    <t>Ben çok beğendim. gayet iyi</t>
  </si>
  <si>
    <t>6200 bosch matkapla beraber aldım. Gayet yeterli hepsiburdaya teşekkürler...</t>
  </si>
  <si>
    <t xml:space="preserve">Kalite </t>
  </si>
  <si>
    <t xml:space="preserve">çok iyi vede sağlam </t>
  </si>
  <si>
    <t>kutu beklediğimden küçük fakat kalitesini çok iyi sunuyor</t>
  </si>
  <si>
    <t>Cok guzel bir ürün herkes davsiye ederim</t>
  </si>
  <si>
    <t>gayet güzel...</t>
  </si>
  <si>
    <t>Compact bir ürün. küçücük kutuda bir sürü işi görebilecek kaliteli malzemeler.</t>
  </si>
  <si>
    <t>Anlatıldığı gibi orijinal ve kaliteli</t>
  </si>
  <si>
    <t xml:space="preserve">fiyat-performans olarak güzel ürün. tavsiye ederim. parasına göre memnun kalınacak bir ürün. </t>
  </si>
  <si>
    <t>Ürün delme,vidalama için ev işlerinizde oldukça yeterli kutusunun olması ayrıca iyi yer kaplamıyor . Beton delecekler bosch un cyl-5 matakp uçlarını denesinler burdaki taş matkaplar duvar delmek için yeterli.</t>
  </si>
  <si>
    <t>Guzel urun hizli kargo tsk hb</t>
  </si>
  <si>
    <t>Ürün kalite farkıyla kendini belli ediyor. Küçük ve şık bir kutusu var. Hiç yer kaplamıyor. Uçlar da piyasadaki emsallerinden kat kat daha iyi.</t>
  </si>
  <si>
    <t>el kadar fakat içinde tüm ihtiyaçları karşılayacak parçalar mevcut. kesinlikle tavsiye ederim.</t>
  </si>
  <si>
    <t>kutusu ufak görseli yanıltmasın çok kalite ve sağlam nede olsa bosch :) teşekkürler</t>
  </si>
  <si>
    <t>bu fiyata bu kalite güzel bir ürün denemesini yaptım bile</t>
  </si>
  <si>
    <t>Hizli kargo mukemmel</t>
  </si>
  <si>
    <t>Gözü kapalı alabilirsiniz Bosch kalitesi ve Hepsiburada güvencesi ile.</t>
  </si>
  <si>
    <t>süper kullanışlı ve hepsi bir arada bir ürün tavsiye ediyorum.</t>
  </si>
  <si>
    <t>El kadar gelince şaşırmayın çok küçük..</t>
  </si>
  <si>
    <t>2 yıldır bosch malzemelerini kullanan biri olarak tavsiye ederim bu fiyata ideal</t>
  </si>
  <si>
    <t>Ürün gerçekten Kalite kokuyor ??</t>
  </si>
  <si>
    <t>vida başları orta kaliteli şarjlı vidalamada darbeli özelliğiyle kullanıldığında sert yüzeylerde ( orta sertlikten fazla) vida başları sıyırıyor orta kalite. mıknatıs özelliği yok vidalarda.</t>
  </si>
  <si>
    <t>Evde işe yarar başlıklar mevcut.. Çantası da hoş ve kullanışlı..</t>
  </si>
  <si>
    <t>evde amatör kullanıma uygun her çeşit ucu barındıran faydalı bir ürün.Çok şey beklenmemeli. Ev için alınabilir sürekli kullanım amaçlı değil.</t>
  </si>
  <si>
    <t>Ürünü alalı 2 sene kadar oldu arada kullanıyorum ama butun parçaları paslandı  nemli ortamda olmamasına rağmen iş görmesine görüyor ama paslanması hoşuma gitmedi.</t>
  </si>
  <si>
    <t>Evde işinize yarayabilecek tüm başlıklar var.Tavsiye ediyorum.</t>
  </si>
  <si>
    <t>İhtiyaç olur diye aldım.Ara sıra lazım oluyor.Kaliteli ürün.</t>
  </si>
  <si>
    <t>evde yapılacak küçük işler için, derli toplu kutusunda, yeterli ve kullanışlı yapısıyla tatmin ediyor. beklentilerimi karşıladı.</t>
  </si>
  <si>
    <t>Ürün resimdeki ebat büyüklüğünde değil ama malzemeler kaliteli. Ev işlerinde kullanılır.</t>
  </si>
  <si>
    <t xml:space="preserve">Eğer manyetik tutucunun bir vidayı tutmasını bekleyip hızlı vidalama yapmak isterseniz bu seti almayın. Manyetik tutucu sadece vidalama uçlarını tutuyor. </t>
  </si>
  <si>
    <t xml:space="preserve">Benim için yeterli biraz pahalı ama </t>
  </si>
  <si>
    <t>lokmalar biraz daha büyük olabilirdi. diğer malzemeler ev kullanıcısı olarak bana yeterde artar bile. ürün kaliteli tavsiye ederim.</t>
  </si>
  <si>
    <t xml:space="preserve">ev tipi işlerinizde çok iyi işimi fazlasıyla görüyor... </t>
  </si>
  <si>
    <t>çok güzel ve sağlam bir organizer çanta ile her zaman heryerde kullanılabilecek uçlar.teşekkürler</t>
  </si>
  <si>
    <t>Vidalama ve sıkma aletimin yanında olması gereken aparatlar. Çok güzel kaliteli ve kullanılışlı.İhtiyacı olan alıcılara tavsiye ederim. Memnun kalacaklardır. Hepsiburada Com teşekkürler.</t>
  </si>
  <si>
    <t>ÜRÜN GERÇEKTEN KALİTELİ VE KULLANIŞLI.DİĞER UÇLAR GİBİ KOLAY KIRILMA OLMUYOR</t>
  </si>
  <si>
    <t>Ev kullanımı için gayet yeterli</t>
  </si>
  <si>
    <t>duvar için elmas uçların dış boyası kaliteli değil gibi duruyordu ancak fayans delme işlemini bitirdikten sonra ucun hiç yıpranmasığını gördüm.bence kaliteli</t>
  </si>
  <si>
    <t>Hepsi burada şimdiye kadar gördüğüm en iyi online alışveriş sitesi ve en güvenilir tabiki. Bosch matkap çok kaliteli aynı zamanda boschun matkap uçları ekstra sipariş vermenizi tavsiye ederim ?? ben çok memnun kaldım.Teşekkürler hepsiburada.</t>
  </si>
  <si>
    <t xml:space="preserve">Kaliteli ürün  ve yer kaplamayan şık çanta. Evde kullanmak için birebir. Dikkatli kullandıktan sonra uzun zaman fazlasıyla işinizi görür </t>
  </si>
  <si>
    <t>Ürün fiyatı çok uygun. Bu kaliteye bu fiyat kaçmaz.</t>
  </si>
  <si>
    <t>Bosch kalitesinde kullanışlı ve kaliteli. Oldukça küçük olduğundan alet çantasına da rahatlıkla sığıyor. Kalitesiz ürünlerde olduğu gibi vidalama uçları aşınıp dağılmıyor. Fiyatı da makul...</t>
  </si>
  <si>
    <t>Kaliteli Kullanışlı ve Parasının Hakkını Veren Bir Ürün.Ancak Alyan Uç Yok İçinde Matkap Uçları On  Numara..</t>
  </si>
  <si>
    <t>Arkadaşlar merhaba;  Ürün gayet kullanışlı tavsiye edebilirim.Bütün uçların bir arada olması malzemelerin kalitesinin verdiği sonuç tartışılmaz. Herkeze hayırlı alışverişler dilerim...</t>
  </si>
  <si>
    <t>Ürün gerçekten güzel. Kısa sürede gönderildi. Matkap uçları ve vidalama seti güzel. Ev işleri için ideal</t>
  </si>
  <si>
    <t>Beklentimi karşıladı. Bosch kalitesi her zamanki gibi.</t>
  </si>
  <si>
    <t>Ürün gayet iyi içerisinde betan ağaç ve metal uçlar var.tek tek almaya kalksanız dünya para</t>
  </si>
  <si>
    <t>küçük kutu içinde sade şık bosh kalitesi diye aldım. henüz kullanmadım. daha önce böyle bir ürün kullnmadığım için tam olarak hangi uç ne işe yarar bilmiyordum. kullnım kılavuzu gibi bişey yok içinde. o yüzden siteden baktım öyle öğrendim. yurtiçi kargo olması güzel. hızlı ve güvenilir.</t>
  </si>
  <si>
    <t>çok iyi ve gönderimde sorun yok daha erken gelemezdi matkaptan 7 gün önce geldi .</t>
  </si>
  <si>
    <t xml:space="preserve">2 günde elimde oldu van da olmama rağmen çok güzel ve şık çantalı ve küçük yer kaplamıyor uçlar kurşundan çabuk deforme olandan değil kaliteli ev için uygun sonuçta her gün kullanmıyoruz </t>
  </si>
  <si>
    <t xml:space="preserve">ürün bu gün elime ulaştı çok beyendim ev işlerinde işimi çok yarayacak teşekkürler hepsi burada com </t>
  </si>
  <si>
    <t>Bosch darbeli matkap ile beraber aldım, ev işleri için gayet yeterli.</t>
  </si>
  <si>
    <t>ürünü aldim hemen kullanmaya başladım ahşap ucu güzel metal ucu kullanmadım beton delme ucu daha ilk delme işleminde ucundaki çıkıntılar kırıldı  ama vidama uçları güzel tavsiye ederim</t>
  </si>
  <si>
    <t>evde kullanacak amatorler icin fazlasiyla is gorur.sonucta marka bir urun. deliciler cok buyuk boyutlu degil ufak isler icin buyuk vidalama ve delme isiniz varsa alirken ona gore dikkat edin.indirimli fiyati yakaladimi alin magzalarda pek bu fiyata bulunmuyor nede olsa Bosch var bi kalite markasi</t>
  </si>
  <si>
    <t>Ürün dün itibari ile elime geçmiş bulunmakta. ve gelir gelmez evde ki tüm işlerimi hallettim. ürünler gerçekten kaliteli. içinden 3 çeşit delme vidası çıkıyor. Beyaz olanı Beton, siyah olanı ahşap diğeri ise metal delmek için..</t>
  </si>
  <si>
    <t>Beton uçları iyi değil. Hafif zeminleri delmek için ideal bir ürün, fayans gibi. Ama tavan gibi sert zeminleri delmiyor.</t>
  </si>
  <si>
    <t>Bosch matkapla birlikte indirimli aldim. Matkap gibi muhtesem. Uclar kaliteli ve cesitli. Bu fiyata daha iyisi yok...</t>
  </si>
  <si>
    <t>Bu seti Bosch PSB 500 RE matkap ile beraber aldım. Beton ucu ile ilk işim olan fayansı deldi. 3 sn sürüyor fayans delinmesi zor bir yüzey olmasına rağmen. Kesinlikle kaliteli öneriyorum almak isteyenlere</t>
  </si>
  <si>
    <t>BOSCH VE HEPSİBURADA MÜKEMMEL OLDU UZUN SÜRE KULLANILACAK ÜRÜNLER DAHA KUTUYU AÇARKEN KALİTEYİ HİSSEDİYORSUNUZ BEN BOSCH MATKABINIDA ALMIŞTIM İKİSİ MUHTEŞEM İKİLİ OLDU</t>
  </si>
  <si>
    <t>ürün elime geç ulaştı ama değdi gayet katileti ve her amaç için kullanılacak</t>
  </si>
  <si>
    <t>BU FİYATA BU KALİTEDE BİR ÜRÜN BAŞKA YERDE BULUNMAZ. SÖYLEDİĞİ GİBİ 24 SAAT SONRA ÜRÜN ELİME GEÇTİ BU NEDENLE HEPSİBURADA EKİBİNE TEŞEKKÜRLER...</t>
  </si>
  <si>
    <t>müthiş hızlı kargo hepsiburadaya sonsuz teşekkürlerimi sunuyorum.</t>
  </si>
  <si>
    <t>Malzeme oldukça kaliteli. Kaliteyi daha kutuyu açarken anlıyorsunuz. Kutunun bir karış eni ve boyu var diyebilirim. Henüz içindekileri kullanmadım ancak oldukça kaliteli olduğu belli. Bence fiyatına değecek bir ürün, evimde böyle bir şey bulunsun isterseniz tavsiye ederim.</t>
  </si>
  <si>
    <t>ürün sipariş ettikten sonra iki gün sonra elime geçti. Bosch kalitesi var. ev kullanımı için ideal tavsiye ederim.</t>
  </si>
  <si>
    <t>Kalite olarak mükemmel ,kutusu ufak ve heryhere sığabiliyor, bosch kalitesi kargo kutusunu açınca hemen hissediyorsunuz. ben memnunum herkezede tavsiye ederim.</t>
  </si>
  <si>
    <t>makinasinide ayrı aldım.onun yanında bu üründe olmazsa olmaz.gayet şık kibar bir kutusu var.34 parça hertürlü kullanabileceğiniz uç var delme vidalama için.herkeze tavsiye ediyorum bu ürünü.iyiki varsın hepsiburada.</t>
  </si>
  <si>
    <t>Uçların çoğunu kullandım. Gerçekten harika. Metal delme, ahşap delme, vidalama uçları çok iyi. Matkabımın kutusuna da tam yerleşti. İhtiyacı olanlara tevsiye edilir...</t>
  </si>
  <si>
    <t>Kutusunun kalitesi bile bu ürünü almaya yeterken içinden her yere delik açabileceğiniz 16 matkap ucu, 13 tornavida ucu 5 adet lokma takımı ucu çıkıyor. Hepsi birbirinden kaliteli. Bosch işte, yoruma bile gerek yok.</t>
  </si>
  <si>
    <t>bu ürünü kaybettiğim setin yerine aldım. beklediğimden daha iyi bir ürünle karşılaştım. bir evde tüm işlerinizi halletmeye yeter. alan pişman olmaz.</t>
  </si>
  <si>
    <t>Fiyatı ve kalitesiyle kesinlikle tavsiye edebilirim. çabucak elime de ulaştı. her türlü ev işinde kullanılabilecek değişik ebat ve özelliklerde parçalar var.</t>
  </si>
  <si>
    <t>DENEDİM BU ÜRÜN GERÇEKTEN ETKİLİ</t>
  </si>
  <si>
    <t xml:space="preserve">bir arkadaşım köyde yaşıyor. fareleri ve diğer hayvanları uzak tuttuğunu söylediği için aldım. işe yarıyor gibi. yalnız kızım nasıl oluyorsa bizim duymadığımız ve hayvanları uzak tutan sesi duyduğunu ve rahatsız olduğunu söylüyor. </t>
  </si>
  <si>
    <t>pek bir espirisini göremedim, üstüne sinek konunca kullanmamaya karar verdim. yatak odası ve çocuk odası için kesinlike uygun değil çıkarttığı ses bir zaman sonra sinir bozucu oluyor.</t>
  </si>
  <si>
    <t>Sessizce çalışan ve ultrasonik ses çıkışı arkada olan modeli (yani ürünün belli bir standardı yok) 1,5-2m. uzağındaki karıncaları rahatsız ederek kısa zamanda yuvalarından çıkarıyor.</t>
  </si>
  <si>
    <t>1 haftadir kullaniyorum. Gozlemlemeye devam ediyorum. Ancak kullanmaya basladiktan sonra banyoyu karincalar basti. Takip edip tekrar yazacagim.</t>
  </si>
  <si>
    <t>Çok iyi dedim ama evdeki fare kayboldu gibi bilemiyorum biraz daha zaman lazım bence</t>
  </si>
  <si>
    <t>Uzunca bir süredir evde prize takılı olarak kullanmamıza rağmen gözle görülür herhangi bir etkisini göremedik bu cihazın</t>
  </si>
  <si>
    <t>guzel harika putun fareler evlerine gitti</t>
  </si>
  <si>
    <t xml:space="preserve">3 adet almıştım hiç bir etkisi yok  farelere </t>
  </si>
  <si>
    <t xml:space="preserve">Arkadaşlar cok etkili degil ama paranız iade ediliyor korkmayın </t>
  </si>
  <si>
    <t>CİHAZIN ÇIKARDIĞI SES HAMAM BÖCEKLERİNİ ETRAFINA TOPLUYOR.BEN Mİ YANLIŞ ANLADIM, KOVMAYACAK MIYDI? CİHAZIN SESİNE GELEN HAŞERELERİ EL YORDAMIYLA ÖLDÜRMEK MİYDİ AMAÇ?</t>
  </si>
  <si>
    <t>Hamam böcekleri ve sivrisinekler odayı terk ediyorlar , yalnız sivrisineklerin belki kaçma yolunu bulamadıklarından belkide dışardaki havanın serin olmasından ortalıkta görünmeleri yanıltmasın zaman içinde odadan uzaklaşıyorlar.</t>
  </si>
  <si>
    <t>Hiç işe yaramıyor.boşa paranızı sokağa atamayın.</t>
  </si>
  <si>
    <t>fareler icin aldim hala daha bahcede fare  var ise yaramiyor 1 aydir nerdeyse mullaniyorum... yeni urun bakiyorum suanda</t>
  </si>
  <si>
    <t xml:space="preserve">Hala böcekler geziniyor işe yaramıyor ürün </t>
  </si>
  <si>
    <t>Bahçeli evde oturuyorum. Riddex Elektronik Haşere Kovucudan 2 adet aldım. Birini içeriye diğerini balkona taktım. 2. günden sonra hiçbir böceğin balkona geldiğini görmedim. Çok memnun kaldım.</t>
  </si>
  <si>
    <t>5 Ad.Aldım. Kesinlikle işe yaramıyor. Aldığıma pişman oldum. Aldanmayın. Yorunları kesinlikle okuyun.</t>
  </si>
  <si>
    <t>karınca ve hamam böceği için almıştım... hiçte memnun kalmadım...</t>
  </si>
  <si>
    <t>20 gündür kullanıyorum. Hala örümcek var hala örümcek var 2 tane kullanıyorum hemde :) Sinekte oluyor.</t>
  </si>
  <si>
    <t>ürünü 1seneden fazladır kullanıyorum. evimizde kara böcek vardı.gece kalktigimda bu böceklerle karşılaşıyordum.2 kez de akrep buldum evde.kullanmadığım ilaç kalmadı. ama hiçbiri de işe yaramadı.ses yapiyor diyorlar valla bence ses rahatsız edici değil. benim derdime çare oldu.sivri sineklerde işe yaramiyor.bu ve benzeri sorunları olanlara şiddetle tavsiye ederim.</t>
  </si>
  <si>
    <t>hiç bir şeye faydası yok 3 adet aldım ama çok pişman oldum</t>
  </si>
  <si>
    <t>Sivri sineklerde işe yaramıyor. Bence hiç almayın derim</t>
  </si>
  <si>
    <t>hamam bocegi için almıştım.yaklasik 1 haftadır kullanıyorum.azaldiklarini söyleyebilirim.artik gördüklerim de ölü.hic sesi de cikmiyo aletin.varligi yokluğu bir.fiyati uygun.denemenizde yarar var</t>
  </si>
  <si>
    <t>Farede fena değil faydası fazla, riddexsin olduğu yerden kaçıyorlar son gazla.</t>
  </si>
  <si>
    <t>ürün çalışırken hamam böcekleri rahat rahat dolaşıyor evde</t>
  </si>
  <si>
    <t>1hafta kullandım kesinlikle etkisi yok ve aşırı sesli çalışıyor rahatsız ediyor.Artık kullanmıyorum</t>
  </si>
  <si>
    <t xml:space="preserve">Ürünün üzerine sinek konuyor çalışırken gerisini siz düşünün sadece süs </t>
  </si>
  <si>
    <t>PLASTIK KALITESI IYI DEGIL VE HAFIF VE ETKISIZ BIR GORUNUM VERIYOR.KIRMIZI IŞIKLA FREKANS VERİYOR O KADAR AÇIKLAMAYA PLASTIK KALITESIDE EKLENSEYDI HERKES DAHA MEMNUN OLURDU SANIRIM.</t>
  </si>
  <si>
    <t>Ürünün henüz bir maharetini göremedim.  Kandırılmışım gibi hissediyorum. Mavi ışığını gece lambası olarak kullanabilirsiniz.  Sineklerin bir üzerine gidip s.çmadığı kaldı. Karıncaların da haberi yok bu ürünün prize takılı olduğundan. :(</t>
  </si>
  <si>
    <t>sinek kovucu demiş. bi işe yaradığı yok</t>
  </si>
  <si>
    <t>sanırım karıncalarda ile yaramıyor çünkü 3 haftadır takılı karıncalar çogalarak ve daha büyük şekilde çıkmaya devam etti. diger böceklerde ile yararmı bilmem ama karınca için alacaklara TAVSİYE ETMİYORUM..</t>
  </si>
  <si>
    <t>2 adet aldım Sipariş 3 gün içerisinde geldi. 1 tanesini mutfakta prize taktım 1 haftadır kullanıyorum ev içerisinde sinek karınca hiç bir şey kalmadı Teşekkürler. ucuz ama etkili ürün. Karıncalar için almıştım Başarıl.</t>
  </si>
  <si>
    <t>ürün elime geçeli nerdeyse 1 ay oldu. Malesef ürün etkili değil.Yada karıncalarda etkili değil</t>
  </si>
  <si>
    <t>Gece TV karşısında ayaklarımı sinekler kaşındırıyordu. TV önündeki prize taktım. Sineklerden rahatsızlığımı giderdi.. Başarılı..</t>
  </si>
  <si>
    <t xml:space="preserve">Ürün elime geçeli yaklaşık 3 hafta oldu. Ne işe yaradığı hakkında henüz bilgi sahibi olamadım. Umarım haşereler üzerinde etkilidir. Yalnızca onlar kaldı test edemediğim de :) </t>
  </si>
  <si>
    <t>benim ev eski 110 yıllık tarihi köşk ve böyle olunca fare hamam böceği şimdi tarih oldu sinek veya başka uçan yaratıkları bilmem benim işimi halletti sağol...</t>
  </si>
  <si>
    <t>karınca için aldm hiç işe yaramadı 1 aydır bi değişiklik yok paranızı çöpe atmayın!</t>
  </si>
  <si>
    <t>HİÇBİR ETKİSİNİ GÖRMEDİM ARKADAŞLAR. PARANIZI ÇÖPE ATMAYIN.</t>
  </si>
  <si>
    <t>gece lambası görevi yapmaktan başka birseye yaramıyor karıncalar resmen cihazın altında geziyor bu üründen 2 adet aldım ikisindende farklı ses çıkıyor kısacası işe yaramaz.</t>
  </si>
  <si>
    <t>odama takali 5 ay oldu. sinekler bocekler orumcekler daha da cogaldi. sanki hepsini miknatis gibi odama cekiyor. bugun itibariyle aleti paramparca ettim dogal yontemlere gectim. limon ve salatalik kabugu koydum.</t>
  </si>
  <si>
    <t>aldığım siparişi ürün hiç ürünleri iyi değil hiç de tasviye etmiyorum .hiç bir de etkisi de yok</t>
  </si>
  <si>
    <t>Cihaz kesinlikle işe yarıyor. 10 yıldır kullanıyorum. çıkardığı ses fareleri huzursuz edip, evin yakınına yuva kurmasını engelliyor. etkisini kısa sürede göstermez, uzun vadeli çözüm üretir. zemin katta 10 yıl oturdum, eve taşınır taşınmaz hemen bu cihazı kullanmaya başladım. hiç sıkıntı yaşamadım. bir tanıdık kullanmadı, 6 ay sonra evi boşaltmak zorunda kaldı. küçük haşerelere karşı etkisini göremedim.</t>
  </si>
  <si>
    <t xml:space="preserve">Kesinlikle etkisi yok, fiyati uygun diye denemek icin alip paranizi cope atmayin.Kullanali 7 gun oldu. Evi tamamen temizleyip taktim karincalar sinekler evde hala cirit atiyor. </t>
  </si>
  <si>
    <t>hiç işe yaramadı farelere etkili mi bilmem ama sinekler kol geziyor</t>
  </si>
  <si>
    <t>Harika bir ürün 2 senedir kullanıyorum tavsiye ediyorum evimde fare böcek haşere yok gerçekten işe yarıyor sesli çalışıyor veya hiç etkisini görmedim şeklinde yorum yazanlara şaşırıyorum belki de kullandıkları alet bozuktur yada onlar kullanmadan yorum yapmış olabilirler.</t>
  </si>
  <si>
    <t>3 gündür kullanıyorum hiçbir etkisini görmedim. aletin yanında böcekler gayet rahat geziniyorlar nispet edercesine..</t>
  </si>
  <si>
    <t>kesinlikle, hiçbir işe yaramıyor, alırsanız sadece gece lambası olarak kullanırsınız.</t>
  </si>
  <si>
    <t xml:space="preserve">Evimiz bahçeli ve dogal olarak hasere eksik olmuyor evin icin karınca kayniyor ucan karincalar hamam bocekleri dahil ne kadar ilac kullandiysak basedemedik ve bu urunden oylesine denemek icin 2 tane sipariş verdim ve sonuç mukemmel ilk gunden bu kadar gözle görülür bir azalma olacağını tahmin etmemistim ve su an gozle gorulur sekilde iyice azalmislar tek tuk kaldılar biz mutfakta kullanıyoruz rahatsiz eder gibi gorunen bir ses olsada kullanmaya başladıktan sonra oda azaldı gercekten cok tesekkurler bu kadar uygun fiyata boyle bir ürün bize ulaştırdığınız için ayrica hızlı kargo içinde teşekkür ederiz harikasiniz </t>
  </si>
  <si>
    <t xml:space="preserve">Gayet güzel bir ürün tavsiye ederim </t>
  </si>
  <si>
    <t>fare icin aldim. Fındık  faresi....   soylendigi gibi degil malesef hayvan resmen makinanin yaninda cirit atıyor. diger hasere böcekler için  bir sey diyemem ama.</t>
  </si>
  <si>
    <t>fiyatı iyiydi denemek için aldım. Daha önce yazlıkta başarılı olduğunu söylemişti bir akrabam</t>
  </si>
  <si>
    <t>oldukça başarılı bir ürün tavsiye ederim.</t>
  </si>
  <si>
    <t>Bu ürünü uzun süredir kullanıyorum şunu diyebilirim ki ses yapiyor diyenlerin cihazlarinda sorun olduğunu düşünüyorum bende hiç ses yapmadı ve kullandığımdan bu yana hiç haşere görmedim yeni taşındım ve yeni apartmanda taktigimda üst kattlardan karaboceklerin öldüğünü gördüm cihazla alakası varmıdır bilmiyorum ama işe yaradığı kesin</t>
  </si>
  <si>
    <t>Ürünü alalı 1 hafta oldu. Evde büyük hamam böcekleri vardı. Taktığım günden beri görmedim. Umarım işe yarıyordur, şimdilik yarıyor gibi görünüyor.</t>
  </si>
  <si>
    <t>Hiç bir işe yaramıyor, kullandım</t>
  </si>
  <si>
    <t>çok hizli elime ulasti herhangi bi ses cikarmiyor. calisirken ayriyetten mavi isik aydinlatmasi var gece lambasi yerinede kullanilabilir.</t>
  </si>
  <si>
    <t>4 tane aldım,1 tanesi dükkana 1 tanesi annemlere 2 adet  eve . taktık kullanıyoruz.evimiz bahçeli altı bodrum. etrafta gözle görünür bir haşere temizliği var.Pahalı ürünlere gitmeye gerek yok. sonuçta hepsinin içinde basit bir elektronik devre var. bu mantıkla çalışan  fare- haşere kovucular için iyi bir çözüm.Almayı düşünenler tavsiye ederim.</t>
  </si>
  <si>
    <t>Ürünü yaklaşık 2 yıldır kullanıyordum, yeni evim bahçe katı olunca tekrar sipariş verdim. İki yıldır sinek, hamamböceği,haşere vs. hiçbir şey yok evimde ki sineklik kullanmamama rağmen. Rahatsız edici bir sesi yok, her türlü sinek böcek ve haşerede işe yarıyor. 2 yıldır, köpeklerime de negatif bir etkisi olmadı. Herkese tavsiye ederim.</t>
  </si>
  <si>
    <t>SİVRİ SİNEK FALAN KOVMUYOR. BEN SADECE ONUN İÇİN ALMIŞTIM</t>
  </si>
  <si>
    <t>Sivrisinek konusunda hiçbir işe yaramıyor. Prize takılı olduğu kapının üzerinde sivrisinek vardı. Kapı priz arası 1 mt. Diğer haşereler hakkında birşey soyleyemeyecegim.</t>
  </si>
  <si>
    <t xml:space="preserve">ETKİLİ SANIRIM SİVRİ SİNEK VE ÖRÜMCEKLER İÇİN ALMIŞTIM. DUVAR DİPLERİNDE ÖRÜMCEK AĞLARINI ARTIK GÖRÜNMÜYOR. </t>
  </si>
  <si>
    <t>Kullanmaya başladım. Şimdilik iyi görünüyor. Bence bu fiyata emsalleri ile karşılaştırılınca son derece başarılı. Ben  sıcak araba motoruna giren ve elektrik tesisatını kemiren tarla fareleri için kullandım. Çok başarılı. Böcekleri bilemem.</t>
  </si>
  <si>
    <t>Evimde fare yada sinek şikayetim yoktu sadece mutfakta böcek oluyordu onun için aldım. Böcekler üzerinde en ufak bir etkisi yok böceklerin üstüne çıkıp halay çekemediği kaldı o derece. Neyseki sorunu buldum mutfaktaki lavobo giderinden geliyolarmış giderin çevresini silikonladım sorun çözüldü. böcek için almayın fare ve sineği bilmem.</t>
  </si>
  <si>
    <t>Gözle görülür bişey yok yaklaşık bir aya yakın zamandır kullanıyorum kış ayında olmamıza rağmen ortalıkta böcekler dolaşıyor hemde iki adet takılı acaba yazın kertenkele veya böcek fare nasıl koyacak bilmiyorum inşaallah faydası olabilir...</t>
  </si>
  <si>
    <t>HİÇ BİR İŞE YARAMIYOR.GÜNLERDİR TAKILI AMA HERYERDE SİNEKLER CİRİT ATIYOR.</t>
  </si>
  <si>
    <t>İstediğim gibi ve hızlıca elime ulaştı. Teşekkürler</t>
  </si>
  <si>
    <t>Aldım gerekli yerleri taktım görünür şekilde farkını gördüm fare pisliği ve buğday çuvallarının altında döküntü oluyordu eser kalmadı cihada ses de yok süpermiş tavsiye ederim.  h.çelik karamanlı/BURDUR/Türkiye</t>
  </si>
  <si>
    <t xml:space="preserve"> Eve fare girmişti iki tane aldım. Kulanmaya başlayalı hafta oldu fareden ses yok  kullandıkça  faydası varmı yokmu göreceğiz şimdilik güzel. Fiyat çok uygun denemeye değer. Ses falan yok rahatsız etmiyor. (İnşallah fareler rahatsız oluyordu )</t>
  </si>
  <si>
    <t>Hayırlısı olur inşallah kışın belli olur</t>
  </si>
  <si>
    <t>2 gündür kullanıyoruz havallar soğuduğu zaman bakalım fareler eve geleçekmi.Güzel bir gece lambası şu anda ??</t>
  </si>
  <si>
    <t xml:space="preserve">Tamamen böcek yok etmesini beklememek gerekli. Gözle görülür şekilde azaldıgını fark ettim. Ben çok memnun kaldım tavsiye ederim, sesi ise kesinlikle rahatsız edici boyutta değil. </t>
  </si>
  <si>
    <t>ürünün gercekten faydası cok 2 adet daha sipariş verdim.</t>
  </si>
  <si>
    <t>ürünü kullanalı daha 4 gün oldu ama evin içindeki küçük kelebekler (güve) deniliyor bazı yörelerde, evin içinden çok pencerelere yakın kalmaya başladılar sanınrım bir kaç gün daha acık kalırsa ev temizlenecek gibi duruyor.</t>
  </si>
  <si>
    <t xml:space="preserve">.iürünü aldım elime ulaştı cok sezsiz sakin çalışıyor faydalı olduğunu düşünüyor zamanla kullandıkça daha faydalı olacağını düşünüyorum hepsi buradan a tesekkür ederim </t>
  </si>
  <si>
    <t>ÜRÜNÜ 10 GÜNDÜR KULLANIYORUM ETKİLİ OLDUĞUNU DÜŞÜNÜYORUM.</t>
  </si>
  <si>
    <t>eh iyi sayılır. sesi daha az olsaydı</t>
  </si>
  <si>
    <t xml:space="preserve">Ürünü almadan önce evde fareden geçilmiyordu. Ürünü aldıktan sonra fareler  sanki boyle bir ürünün alindigindan haber dar oldular gibi kullanmadan bile arazi oldular. Sinek ve sivrisinekler pek orali olmadılar eskisi gibi şen şakrak dolaşmaya devam ediyorlar. Almanızı tavsiye ederim. Fiyatı çok uygun deneyebilirsiniz. </t>
  </si>
  <si>
    <t>Ses konusunda terettut etmiştim ama inanin çalıştığını anlamıyorum gerek yanında uçan Sineklerden gerek sessizliğinden ben açılıp açılmadığinin nasıl olduğunu anlayamadım halaaaa.</t>
  </si>
  <si>
    <t>Gönderi süper hızlı bir şekilde elime ulaştı cumartesi sipariş verdim salı günü elimdeydi ürünü daha önceden kullandığım için biliyorum güzel iş görür bir ürün teşekkürler hepsi burada</t>
  </si>
  <si>
    <t>Harika  mükemellllllll. Ben iki tane daha alacağımmmmmmmmmm.</t>
  </si>
  <si>
    <t>Ekmek fırının üzerinde oturmak ne demek bilemezsiniz. Ancak oturanlar anlar. Oradan bakınca bazılarına şahane geliyor. Her sabah miss ekmek kokusu ile uyanmak, hep taze ekmek yemek falan&amp;#8230; Ama işin aslı hiç öyle değildir. Fırın üzerinde yaşayanlar bilir ki bu evler çok ciddi bir haşere sorunu -hatta bazen fare- ile karşı karşıyadır. Bizde öyleydik. Hani bu durum zehirmiş, şuymuş buymuş ne yaparsanız yapın fırıncı sorunu çözmedikçe sonuca varamazsınız. Sonunda canımıza tak dedi. Kiracımızdı zaten, ya çık dedik ya da bu soruna bir çare bulalım. Sonunda hem fırına hem de eve bu Falcon Fcn1 ismindeki cihazı aldık. Yani yıllar sonra gerçekten fırın üzerinde oturmak, balkondan ip sarkıtıp sabah taze taze simit, ekmek yemenin keyfine vardık.</t>
  </si>
  <si>
    <t>cihazı kullanmaya başladıktan 1 hafta sonra evde görünür şekilde bir azalma oldu fiyatına göre çok güzel bir ürün</t>
  </si>
  <si>
    <t>Uçan böcek ve sinekleri evin içinden dışarı kovmuyor.</t>
  </si>
  <si>
    <t xml:space="preserve">Hiç ses çıkaramıyor cok sesiz bugün ulaşti elime herkes çok sesli diyordu ama kısmet bana sesiz geldi </t>
  </si>
  <si>
    <t>Gönderi muhteşem.Ertesi gün elimdeydi. Bayram dolayısıyla gelmez, bayram sonrasına kalır demiştim ama ertesi gün elimdeydi. Ayrıca cihaz da ilginç, sanrım gerçekten işe yarıyor. Etrafta haşereler acaip bişekilde azaldı. Evimiz üç katlı, en üst katta kullanıyorum. Şimdi bir adet daha sipariş vericem, giriş için, belki sonra bodrum için de alırım.</t>
  </si>
  <si>
    <t>Bazı kullanıcılar, ürün için çok ses çıkartıyor demiş yorumlarda.. İnanın ben bir ses duyamıyorum. Gerçekten sessiz çalışan bir ürün.. ama sesli çalıştığını söyleyenlere de negatif yorumum yok. Belki de onlar bizlerin algılayamadığı bu ürünün frekansını net biçimde duyabiliyorlardır. Mümkün olan bir durum. Ek olarak diyeceklerim, böceklerde ilk 1 hafta içinde gözle görülür bir azalma oldu. Ortada gezinen böcekler ise sanki yön bulma yeteneklerini kaybetmiş gibi görünüyorlar. Feleklerini şaşırmış, suya yeme hasret bir şekilde çaresizce dolanıyorlar. Ürünün açıklamasında belirtilen ise bu gibi daha dayanıklı olanlarında 1 aya kalmaz yok olacağı şeklinde.. Umarım bu gerçekleşir. Kısaca ürün beklentileri gerçekten karşılayan yapıya sahip..</t>
  </si>
  <si>
    <t>komşu dükkana gelen fare bize uğramaz oldu...</t>
  </si>
  <si>
    <t>Iyi duruyor şimdilik çok da anlamadim sinek yanına geldi sonra çıktı çok da etkili değil Sanki</t>
  </si>
  <si>
    <t>Minicik bir sorun var oda böcekler komşuya kaçmasa güzel olurdu.Ama yapacak birşey yok.</t>
  </si>
  <si>
    <t>Çok ses çıkarıyor ve 1 sene içinde arızalandı. Hepsiburada.com üzerinden arızaya gönderince de param iade edildi ürünü ses den dolayı önermiyorum ama Hepsiburada.com arıza süreci çok güzel teşekkür ediyorum.</t>
  </si>
  <si>
    <t>ürün o kadar çok ses çıkartıyor ki ürünü denemekten bile vaz geçtim  böcekler ve sineklerin üzerinde etkisini bilmem ama insanlar üzerinde çok etkili rahatsız edici bir ses çıkartıyor</t>
  </si>
  <si>
    <t>Ürünü banyodaki bir iki böcek olduğundan kullandım. 1 hafta oldu ve artık yoklar. Ürün işe yarıyor.</t>
  </si>
  <si>
    <t>BU ÜRÜN DEN ALDIM. FINDIK FARELERİNE BİLE ETKİSİ YOK ORTALIKTA CİRİT ATIYORLAR. BELKİ TARLA YADA LAĞIM FARELERİNE ETKİ YAPAR. SİNEKLER ÜZERİNE KONUYOR. ALDATMACA IŞIĞI YANIP SÖNÜYOR. YANLIZ GECE LAMBASI OLARAK KULLANABİLİRSİNİZ.</t>
  </si>
  <si>
    <t>Bu ürünü 2 yıldır kullanıyorum. 3. katta oturuyorduk. Üst kat, alt kat ve karşı dairede fare görüldü bizim dairede Çok şükür hiç görmedik. Tayinden dolayı il değiştirdik. şimdi zemin katta oturuyoruz. Bodrum katta fare görünce, eşim huzursuz oldu. 2 adet daha sipariş verdim. İNŞALLAH yine karşılaşmayız.</t>
  </si>
  <si>
    <t>İstanbulun eski semtlerinden birinde zemin katta oturuyorum. Bu yüzden german cockroach yani kalorifer böceği sorunum vardı. Yapmadığım ilaçlama kalmadı evin dört bir yanına, insanı bile zehirleyen ağır sanayi ilaçlarını dahi kullandım, yine de kar etmedi. Riddexi kullanmaya başladıktan hemen sonraki gün odamda 5 adet ölü kalorifer böceği gördüm, sonrasındaysa bir daha hiç görmedim. İki haftaya yakın oldu kullanmaya başlayalı, normalde günde en az iki böcek görürken artık dolaplarda, kuytu köşelerde dahi görmüyorum. Böcek fobisi olanlara şiddetle tavsiye ederim. Ayrıca ürünün en uygun fiyatlısı da hepsiburada.comda. ;)</t>
  </si>
  <si>
    <t xml:space="preserve">aldıktan bir hafta sonra ortalıkta ne böcek kaldı ne örümcek ne de sinek (dışarıdaki sinekler nedense içeri giremiyor) . Kertenkele vb. de ortalıkta yok artık. üzerindeki gece lambası da gayet şık, parasını hak ediyor...  </t>
  </si>
  <si>
    <t>Fare için aldım ama siyah böceklerden tamamen kurtuldum. Fareler ise daha az yaramazlık yapmaya ve daha kolay tuzaklanmaya başladılar. Sinek kovmuyor, bilginize.</t>
  </si>
  <si>
    <t>Bu ürünü alalı bir hafta kadar oldu. Kalorifer Böcekleri için almıştım. Gerçekten fişe taktığım gün etkisini görmeye başladım. Böcekler baya azaldı. Almak isteyenlere tavsiye ederim.</t>
  </si>
  <si>
    <t>aldığım ürünü garaja koydum bazen fındık fareleri ziyaret edebılıyordu garajı ; fareler üzerindeki etkisini uzun dönemde görecegım ama sinekleri sanki sersemletiyor gibi ; sinekler biryerlere konma ihtiyacı hissediyor sürekli ;uçan sinek miktarı bayağı azaldı :) belkide uçmaktan yorulan sineklerin olduğu bir güne denk geldım ama faydası olacak gibi sineklere :)</t>
  </si>
  <si>
    <t>bu üründen kısa sürede bir etki göremedim ama kullanmaya devam edeceğim.Umarım yazılanlar kadar etki sağlar.Kara sinekler üzerinde etkisi yok diyebilirim.diğer canlılar için denemeye devam etmeğe değer diye düşünüyorum.</t>
  </si>
  <si>
    <t>aldığımdan buyana yaklaşık iki hafta oldu.hamam böceği için almıştım.şimdi böcekleri görmüyorum.ayrıca sinek,örümcek ve karınca sorunumda çözüldü.Teşekkürler emeği geçen herkese.</t>
  </si>
  <si>
    <t>ürünü aldım 3 hafta sonra cihaz kendiliğinden bozuldu.evdede karıncalardan geçilmiyor.almanızı tavsiye etmem.</t>
  </si>
  <si>
    <t>daha önce likit sinek kovuculardan kullanmıştım. önce sinek için öldürücü sprey sıkıp sonrada likiti açıyor ve böylece sinekleri uzaklaştırıyordum. şimdi takalı 2 gün oldu ve sinek hiç yok.</t>
  </si>
  <si>
    <t>geçen de kendime almıştım denemek için.. memnun kaldım mini bir gece lambası gibi düşünün rahatsız eden bir sesi falan da yok.</t>
  </si>
  <si>
    <t>Kızımda böcek alerjisi var, bu ürünü kullanmaya başladıktan sonra odasındaki örümcekler kayboldu, kesinlikle tavsiye ederim.Ayrıca Ankaradan sipariş vermeme rağmen ertesi gün ürün elime geçti .Hepsiburada ailesine teşekkür ederim</t>
  </si>
  <si>
    <t>Ucuz ve kaliteli bir ürün. Fişe takıldığı andan itibaren rahatsız edici haşerelerin tedirginliğinden etkisinin tesiri belli oluyor.şık ve kaliteli malzemeden yapılmış. tavsiye ederim.</t>
  </si>
  <si>
    <t>Ürünü aldım ve 15 gün köy evinde denedim. Balkon sinek kaynıyor iken, evde hiç yoktu. Kesinlikle tavsiye ederim. Siteye teşekkürler.</t>
  </si>
  <si>
    <t>Ürünü 3 yıldır yazlığımda kullanıyorum. Sinek sivrisinek üzerinde etkisi yok zaten benim amacımda böcek - fare türevleri için etkili olması idi hiç problem yaşamadım. Kediniz var isede sıkıntı yok hayvan hiç rahatsız olmuyor. 3 yıldır evimde ne böcek öldürdüm nede gördüm yani cihaz öldürmüyor mahalden uzaklaştırıyor. Cihazın 3 faz evlerde başarılı olma şansı yok bulunduğu hat üzerinden sinyal verebiliyor. Ayrıca şu anki fiyat en başarılı fiyat tavsiye ediyorum</t>
  </si>
  <si>
    <t>ürünü aldım kullanıyorum sinekler üzerinde kesinlikle hiçbir etkisi yok.fareler konusunda henüz bir deneyim yaşamadım.ama sinek için alacaksanız eğer üzerine  konuyorlar bilginiz olsun.</t>
  </si>
  <si>
    <t>Daha önce başka siteden aldım altı aydır pirizde takılı bir etki göremedim etkisi azdır diye bir tane daha alıp deneyeceğim</t>
  </si>
  <si>
    <t>ben bu ürünü yaklaşık 2 yıl önce almıştım hala kullanıyorum.bu ürün fare ve kalorifer böcekleri yada hamam böcekleri için etkilidir.sinek,örümcek,için etkili değil.kullanmadan önce evimde kalorifer böceği çıkmaya başlamıtı ürünü kullandığımdan beri bir daha böcek görmedim.etkisi belki azalmıştır diye yenibir tane almayı düşünüyorum.</t>
  </si>
  <si>
    <t>beklediğimden çok fazla işime yaradı memnun oldum tavsiye ederim. daha önce başka sitelerden de almıştım ama burada ki fiyatı daha indirimli.</t>
  </si>
  <si>
    <t>ürünün üstünde gece lambası özelliği güzel. zaten o özellik dışında bir artısı yok fare sinek kovması diye bişey yok sinekler üstüne konuyor.</t>
  </si>
  <si>
    <t>Daha önce de kendi evimde ortaya çıkan fareler için aldım.Kısa sürede etkili oldu.Eşim de evdeki haşere, böcekve sineklerin kaybolduğunu söyledi.Üç adet de babamların yazlığı için sipariş ederek aldım.Hem ucuz hem de gayet güzel bir ürün.Hepsiburada Com.a teşekkür ederim.</t>
  </si>
  <si>
    <t>ürün ne kadar etkili daha pek anlaşılmadı ancak bizim karıncalar pek takmıyor gibi... sinek veya fareler için bekleyip görmekte fayda var...</t>
  </si>
  <si>
    <t>Arkadaslar kesinlikle hiçbir faydası yok. Sakın alıpta paranıza çöpe atmayın.Karıcalar için almıştım boş yere aldım sanki buna nispet ortalarada daha fazla gezmeye başladılar</t>
  </si>
  <si>
    <t>tavan arasından fare sesleri geliyordu ve geçiş olmadığı için lambri tavanı söktürmekmi lazım diye kara kara düşünürken bir deneyelim diye başka bir ürünün yanında satın aldık 1 hafta 10 gün sonra sesler kesildi sanırım fare evi terk etti çok memnun kaldık teşekkürler..</t>
  </si>
  <si>
    <t>sinek kovucu özelliği 2 günde odada etkisini gösterdi. Sinekler kayboldu. Kullanmanızı tavsiye ederim. Üreticilere teşekkür ediyorum böyle bir ürün çıkardıkları için..</t>
  </si>
  <si>
    <t>Ürünü yeni teslim aldık ve kullanmaya başladık. Etkisini zaman gösterecek. Yorumları okuyarak sipariş verdim. Ürün faydalı olacaksa bu fiyata kaçmaz.</t>
  </si>
  <si>
    <t>ben bu ürünü hem haşere hemde fare için almıştım ikisi içinde çok etkili olduğunu görünce hemen annemin ev içinde sipariş verdik, fiyatıda oldukça uygun bence tereddütünüz varsa düşünmeden alın.</t>
  </si>
  <si>
    <t>bizim derdimiz kara sinekti. balkonda oturamıyorduk. iki adet aldık. birini balkona birini içeriye taktık. ilk günlerde pek etkisini görememiştim. hatta kara sinek gelip üstüne konuyordu. tam umudu kaybetmişken 1 hafta kadar sonra sineklerde azalma oldu. şimdi 2 aydır kullanıyorum hiç çıkarmadım. eskiden 10 sinek varsa şimdi 2 tane hepsini kaybetmiyor ama %80 gibi faydası var</t>
  </si>
  <si>
    <t>Merhabalar daha once urunu etkili oldugunu dusunmemistim oysa tatil icin abimlere gittigimde onlar kullaniyordu gercekten cok etkili balkon kapi ve daire giris kapilarini onunde olmus hamam bocekleri vardi surekli birde karincadan bile eser yok bende qliyorum su anda iki tane biri evime digeri is yerime herkese tavsiye ediyorum bu fiyata kacmaz bir urun</t>
  </si>
  <si>
    <t>arkadaslar urun guzel sıneklerden eser bırakmıyor sessız ılacsız etkılı sekılde ısınızı halleder.raıdlerle yemlerle ugrasmaktansa 7 yıl boyunca kullanıma uygun  ayrıca tatıle gıderken goturdum etkılı</t>
  </si>
  <si>
    <t>ÜRÜN GAYET İYİ. KULLANILMASINI TAVSİYE EDERİM. KULANMAYA BAŞLADIKTAN SONRA SİNEKLERDEN ESER KALMADI. ETKİSİNİ 2 GÜN İÇERİSİNDE GÖSTERDİ.İNANMAMIŞTIM AMA İYİ BİR SEÇİM OLDUĞUNU GÖRDÜM</t>
  </si>
  <si>
    <t>Berbat. Bugun elime ulaştı ve çalıştırdıgımız zaman tabancanını bağlantısı koptu.</t>
  </si>
  <si>
    <t>ürün standart musluk tiplerine uygun değil. Çamaşır bulaşık mak. musluk tipine uygun. ona göre alın</t>
  </si>
  <si>
    <t>Ürün elime hızlı bir şekilde ulaştı o kısımda sorun yok fakat ilk kullanımda tabanca ve bağlantı aparatları bozuldu.</t>
  </si>
  <si>
    <t>Çok kötü bir kez bile kullanmadık patladı hortum çok kötü malzeme kullanılmış parasını çöpe atmak istemeyen almasın</t>
  </si>
  <si>
    <t xml:space="preserve">Ürün elime 2 gün önce ulaştı çok memnun kaldım bahçe sulamaktan tutun da araba yıkamaya kadar her türlü yerde ihtiyacı karşılıyor fiyatına göre oldukça kaliteli bir ürün teşekkürler Hepsiburada . </t>
  </si>
  <si>
    <t>Her musluğa uygun değil.iyice araştırıp almanızı tavsiye ederim</t>
  </si>
  <si>
    <t>araç yıkama için yeterli kullanışlı</t>
  </si>
  <si>
    <t>Harika bi ürün fiyatta uygun kapına kadarsa geliyor daha ne olsun</t>
  </si>
  <si>
    <t>Tabancası su kaçırıyor</t>
  </si>
  <si>
    <t xml:space="preserve">Tabanca kısmından o kadar su  taşıyor ki. Musluğunuzu başlığını değiştirip(ki bu bütün benzer ürünlerde yapmanız gereken bir şey)  ve tabanca tarafını teflonla sağlamlaştırırım diyorsanız alın. </t>
  </si>
  <si>
    <t>Valla inşallah dayanıklıdır harika bi ürün çünkü küçücük bir poşede sıgıyor başlığı ile suyu tam kontrol ediyorsunuz</t>
  </si>
  <si>
    <t>Çok gUzel bir ürün</t>
  </si>
  <si>
    <t xml:space="preserve">Ürün mantığı olarak güzel ama uygulamada tabanca kısmına bağlnan hortum iyi monte edilmemiş çok ciddi anlamda su kaçırıyordu bende bu kısmın aparatını atıp teflon ve kelepçe ile bağladım şimdi kullanılabiliyor ancak uğraştırdı ne gerek var geri iade sürecide ayrı bir sıkıntı. </t>
  </si>
  <si>
    <t>Ürün aynen söylendiği gibi çalışıyor. Ucuz bir ürün için son derece uygun bir performans. Tavsiye ederim. Önemli bir nonta yanında gelen aparatlar bazen bağlantı için yetmeyebilir ama almanız gereken parçalar da ucuz olduğundan önemli değil.</t>
  </si>
  <si>
    <t>Balkon ve pencereleri yıkamak için aldım,maalesef mutfağın şu içinde kaldı.bunların pes.ve de sadece makine musluklarını oluyormuş.çok pişmanım sakin almayin.sadece uzaması ve tabanca kısmı guzel</t>
  </si>
  <si>
    <t>5-10 kullanım sonra patlarsa şaşırmayın. kullanım halinde fena değil. ama pekde sağlam değil</t>
  </si>
  <si>
    <t xml:space="preserve"> Şakır şakır su akıtıyor öyle beyaz bant sarmaklada düzelmiyor.kalitesiz geçme yerleri mevcut  Bahçede bile bu kadar su kaçağı ile bahçeyi çamur yapar</t>
  </si>
  <si>
    <t>şimdi 3. siparişimi veriyorum. Gerçekten çok iyi</t>
  </si>
  <si>
    <t>Bir süre sonra musluk tarafından ve diğer uçtan sızdırmaya başlıyor</t>
  </si>
  <si>
    <t>Ürün açıklamalarda anlatılgı gibidir memnun kaldım</t>
  </si>
  <si>
    <t>Guzel urun anlatildigi gibi tesekkurler</t>
  </si>
  <si>
    <t>Ürün elime dün ulaştı daha deneme şansım olmadı ama hafta sonu mutlaka deneyeceğim ..ama inanıyorum ki HEPSİBURADA.COM güvencesi beni asla yarı yolda bırakmaz bunu tecrübe eden biri olarak üstüne basa basa söylüyorum ürün gerçekten görsel olarak ve  dokunarak anladığım kadarıyla şık ve kaliteli duruyor anlatıldığı gibi ama dedim ya daha kullanmadım hafta sonu bakacağız.</t>
  </si>
  <si>
    <t>Eşim balkonları yıkasın diye almıştım. 1-2 sefer kullandık, 3. kullanışımda bağlantı yerinden balon yaptı, suyu da fazla açmamıştım üstelik. Bir kenara attım duruyor. Fiyatı ucuz, oldukça da beğeni almış ama ben tavsiye etmiyorum.</t>
  </si>
  <si>
    <t>Bağlantı noktalarından ufak kaçaklar oluyor, teflon ile sararsanız su kaçırmayacaktır. Parasının hakkını veriyor.</t>
  </si>
  <si>
    <t>Ürün çok güzel.Faturası ve garanti belgesiyle birlikte geldi.Almak isteyen kişiler hiç tereddüt etmeden alabilir,paranız boşa gitmez.Teşekkür ederim tüm emeği geçenlere.</t>
  </si>
  <si>
    <t>Çok şık ve zekice tasarlanmış bir ürün. Hızlı kargo için teşekkürler.</t>
  </si>
  <si>
    <t>Cok begendım ;)) tavsiye ederimmmmm bu kadar ıyı olucağını tahmin etmemiştim</t>
  </si>
  <si>
    <t>Aldığım hortum süper ve  hızlı kargo olduğu icin tesk ederim  alışveriş denilince  hepsiburada Com tercihimdir</t>
  </si>
  <si>
    <t xml:space="preserve">harika bir ürün fiyatı ucuz yer kaplamamsı muhteşem </t>
  </si>
  <si>
    <t>parasina göre on numara malzemeside gayet iyi</t>
  </si>
  <si>
    <t>fiyatina gore iyi kullanisli musluga rakilan aparati olsaydi daha guzel olacakti her musluga uygun degil guzel kullanilisli</t>
  </si>
  <si>
    <t>eksik yönü musluk bağlantı aparatının olmaması</t>
  </si>
  <si>
    <t>çok kullanışlı, kalitesini zaman gösterecek</t>
  </si>
  <si>
    <t xml:space="preserve">Hortum tam 15 metre olarak uzamıyor. 13.7 metre tam uzunluğu , metre ile ölçtüm. Tam ölçüye göre alacak olanlar ona göre düşünsünler </t>
  </si>
  <si>
    <t>Çok kullanisli cok begendim herkese tavsiye ederim.</t>
  </si>
  <si>
    <t>urun sadece bulasik musluguna uyumluymus.o yuzden ise yaramaz.iade edecem. bakalim artik</t>
  </si>
  <si>
    <t>Hızlı sevkiyat için teşekkürler.  İlk kullanım için fiyat/performans oranı gayet iyi, kalite fena değil gibi duruyor, sanırım zaman gösterecek. Ama bu fiyata değer diye düşünüyorum.</t>
  </si>
  <si>
    <t>Hızlı kargo ve sağlam ürün teşekkürler tavsiye ederim.Yalnız tabanca takma yerine teflon sorarsanız çok iyi olur.</t>
  </si>
  <si>
    <t>bağlantıdan su kaçırıyor artı bağlantı yerinden de su kaçırıyor .. eski tarz  hortumlardan şaşmayın derim</t>
  </si>
  <si>
    <t>ÜRÜNÜ ALDIĞIMDAN BERİ 2 KERE KULLANDIM NE SU DAMLATIYO NE AKITIYO TAVSİYE EDERİM..</t>
  </si>
  <si>
    <t>ÜRÜNÜ KORKARAK ALMIŞTIM AMA BEKLEDİĞİMDEN GÜZEL ÇIKTI.KURULUMU KOLAY.SUYU AÇINCA HORTUM UZUYOR KAPATINCA KISALIYOR.</t>
  </si>
  <si>
    <t>Beklediğim gibi hızlı kargo başarılı fiyat mukemmel sonuc</t>
  </si>
  <si>
    <t>Kalitesi ideal, kullanışlı ve hediye edilen başlık da çok işe yarıyor fakat; bağlama aparatı her musluk/başlık ya da herhangi bir başka yere bağlanmıyor. Sanırım bu ürünü bağlamak için bir başka aparat daha alacağız.</t>
  </si>
  <si>
    <t xml:space="preserve">Hepsi topsu 2 kere kullanabildim. İç kısmındaki hortumun ince oldugunu fark ettigim icin suyu cok fazla acmadan kullandim. Gerceketen bir sure sonra elastik olan ici kisim hortumun uzamasina imkan veriyor. Tabacadan cikan basinc benim cicek sulamna ve balkonu basitce yikama islerim icin yeterli gorunuyor. Su anc icin memnunum.  </t>
  </si>
  <si>
    <t>yeni siparis verdik ve henuz 1kez kullandik ama su an icin gayet memnunuz. hem is goruyor hem yer kaplamiyor</t>
  </si>
  <si>
    <t>Ürünü ikinci kullanışımda fıskiyenin bağlantı yerinden balon yaptı ve bağlantı yerinden attı. dış kumaş kaplamnın içinde esnek , ince bir hortum var. Dışardaki kumaş kaplama hortumun balon yapmasını engelliyor. Eğer kumaş kısımda yırtılma , açılma varsa hortum kullanılmaz hale geliyor.</t>
  </si>
  <si>
    <t>Ürün siparişimden nerdeyse yarım gün sonra teslim edildi. Hızlı gönderi için teşekkürler.</t>
  </si>
  <si>
    <t>Kısa mesafeler için son derece kullanışlı ve şık bir hortum. ben tekne içi yıkama işlerinde kullanıyorum. Çok memnun kaldım. Tavsiye ederim.</t>
  </si>
  <si>
    <t>bu ürünü yorumlara bakarak almıştım .kimisi demiş ki patladı kimisi demiş ki kaçak var kimisi demiş kafadan su akıtıyor.arkdaşlar tesisat bilginiz sıfırsa ben napabılırım urune 2 adet conta alıp ve teflon bantla birleşim noktalarını sardım suyu da su an sıfır kacırma var.verim % 90 civarında diyebilirim.alan arkadaşlara tavsiyem contayla ve teflon yada ketenle kullanmalarıdır.Kafasındakı fıskıyede  somunu da azıcık acık tutun kı patlama yapmasın</t>
  </si>
  <si>
    <t>harika bir ürün. özellikle su işleri erkeklere kalmışsa bir evde kesinlikle tavsiye ederim. acayip bir kolaylık. hızlı gönderi...</t>
  </si>
  <si>
    <t xml:space="preserve">Çok çok memnunum. Bütün yaz boyunca kullandım. çok az yer kaplıyor ve kıvrılma olayı bitmiştir. tek kusuru su tabancası kapalı olsa bile bi zamandan sonra su sızdırması. </t>
  </si>
  <si>
    <t>Hepsiburada.com dan önce cobra marka sipariş verdim ancak patlak çıktı, geri gönderdim. Aynı gün bu ürünü sipariş verdim, bayram öncesi elime geçti, balkonda kullanıyorum. Umarım bir süre sorunsuz kullanırım. Toplama derdinin olmaması güzel, musluğa da asabilirsiniz veya musluk önüne konulacak küçük bir saksı içinde de muhafaza edilebilir.</t>
  </si>
  <si>
    <t>Ben ürünü alalı 2 yıl oldu ve de özellikle araç yıkarken kullanıyorum hiç te sorun yaşamadım. Tabancasının fonksiyonlu olması çok iyi. Çabuk kırılır, yırtılır gibi korkulara kapılmayın gayet sağlam ve dayanıklı bir ürün</t>
  </si>
  <si>
    <t>Buradaki yorumları alıp okuduktan sonra almıştım bu ürünü bu yüzden suyu birden ve tazyikli açmıyorum, yavaş yavaş ve itina ile de kullanınca sorun çıkarmıyor.. ancak ekstra conta kullanmama rağmen suyu normal seviyelerde kullanınca yine de sulama tabancasının altından su damlatıyor.. bu fiyata yine de makul bir ürün.. çok fazla beklentiniz yoksa hor kullanmayacaksanız iş görür bir ürün..</t>
  </si>
  <si>
    <t>bu üründen 2 adet sipariş verdim.birinin her iki ucundaki birleşme yerlerinde suyu sızdırıyordu.diğerinin sadece musluk bağlantı yerinde sızma vardı.her an patlıyacak gibi tedirgin bir kaç deneme yaptım ama sınıfta kaldı...</t>
  </si>
  <si>
    <t>Daha geleli iki gün oldu, diğer yorumlarda da yazıldığı gibi çok dayanıklı gözükmüyor ama uzayabilme özelliği ancak böyle mümkün olabiliyor diye düşünüyorum. Ürünü bunu göz önünde bulundurarak, daha nazik bir şekilde kullanırsanız sorun çıkmayacaktır. Tabancası tahminimin çok üstünde başarılı. Fiyatı da  çok uygun. Teşekkürler.</t>
  </si>
  <si>
    <t>hortumyeri dar olanlar için mükemmelyer tutmayan 3katına kadar uzayabilenbükülmeyendar alana sığan güzel demiyeceğim mükemmel bir ürün başkada diyecek kelime bulamıyorum</t>
  </si>
  <si>
    <t>Memnun olduğum bir alışveriş oldu. Üründen de posta süresinden de memnun oldum. Ürünün musluğa bağlandığı kısımda ek conta kullanmak zorunluluğu var. Teşekkürler.</t>
  </si>
  <si>
    <t>TVlerde bu tarz ürünlerin reklamlarına bakarken pek inanmazdım ama bu ürün gerçekten beklediğim gibi çıktı. Çok kullanışlı ve fonksiyonel... Tek eksiği plastik aksamın çok sağlam olmayışı. Özellikle musluk girişi çok basit. Dikkat edin elinizde kalabilir...</t>
  </si>
  <si>
    <t>Ben musluğu değiştirmiştim.. Hortum ve musluk arasında ki aparatları aradım teker teker almak daha bağalıya geliyordu.. Hortumda hoş denildiği gibi suyu ne kadar çok açarsan o kadar büyüyor ve aparatlarıda hazır takılı bir halde geldi.. Şu an için memnunum herhangi bir sorunum yok...</t>
  </si>
  <si>
    <t>tam soylenilen urun, sorunsuz geldi, epey kullanısli, kargo hizli, sulama tabancasi cok kaliteli, rengi cok guzel, aldigima memnunum tesekkur ederim.</t>
  </si>
  <si>
    <t>Küçük kızımın kirlettiği halıları yıkamak için aldım sürekli yıkamaya para vermeye bıktığım için her gören hayran kaldı hprtuma yanlız evdei çeşmelere uygun değil bende çareyi tıvalet çeşmesini çamaşır makinası çeşmesi taktırmakta buldum sorun çözüldü tavsiye ederim.</t>
  </si>
  <si>
    <t xml:space="preserve">ÜRÜNÜ YORUMLARI OKUYUP SATIN ALDIM SUYU AZ AÇIP KULLANDIK GAYET GÜZEL, BALKON VE HALI YIKAMAK İÇİN KULLANICAZ ÇOK BEĞENDİK BU FİYATA KAÇMAZ TEŞEKKÜRLER </t>
  </si>
  <si>
    <t>ürün her musluğa olmuyor bu yüzden daha deneyemedim bile. Yanında tabanca yerine her musluğa uygun musluk aparatı verseler daha kullanışlı olurmuş.</t>
  </si>
  <si>
    <t>Ürününü özellikle çi malı olmamaması güzel aynen belirtildiği gibi uzuyor bahçesi olanlar için çok güzel eksik tarafı musluk başlığı sadece vidalı musluklara gmöre yanında diğer musluklar içinde aparatlar olması çok iyi olurdu evde kullanım için.</t>
  </si>
  <si>
    <t>ürünün detaylarını anlatmaya gerek yok reklamlarda görmüşünüzdür ne gördüyseniz o o kadar güzel yani. şunu belirteyim bu hortumu alırsanız şayet hortumu takacağınız çeşme bahçe çeşmesi olacak bunuda belirteyim.</t>
  </si>
  <si>
    <t>Ben böyle bir şey görmedim yani ürün 1 günde geldi burda sıkıntı yok çeşmeye taktım açtım daha tetiğe basamadan hortum uzaması filan zaten yok tetiğe basamadan hortum patladı. Bi kere bu hortumun basınca dayanıklı olması lazım sonuçta çeşmeye takılıp çeşmeyi açıyoruz ama yok öyle bir şey...</t>
  </si>
  <si>
    <t>arkadaslar cesmeye taktım suyu actım tetıgı cekmeden su natmıyor guzel hortum acılıyor fakat cesmeye taktıgım yerın altından yanı hortumun ek yerınden contadan su kacırıyor bu durumda bır halta yaramaz yanı kaldırıp cope attım hıc ama hıc tavsıye etmem ...</t>
  </si>
  <si>
    <t>EV İÇİ HORTUMU İÇİN İDEAL BİR ÜRÜN, ÖZELLİKLE BALKON KULLANIMI İÇİN ÇOK KULLANIŞLI VE ESTETİK. BEN EN ÇOK RENGİNİ VE KUMAŞIN DOKUSUNU BEĞENDİM.</t>
  </si>
  <si>
    <t>Daha ucuza bulmak mümkün.Çok az yer kaplıyor. Ortalama bir ev için tek musluktan her yere ulaşıyor. Çok kullanışlı. El tabancasının kullanımı da ISUYU AAAÇ, ŞİMDİ KAPAAT derdini bitiriyor.</t>
  </si>
  <si>
    <t xml:space="preserve">gerçekten çok kullanışlı ve mükemmel bir ürün. Hem yer kaplamıyor hem de diğer hortumlar gibi kırılıp durmuyor. Tek yapmanız musluğa bağlamak ve suyu açıp hortumun uzamasını sağlamak. Sonrası ise eğlence. Toplamak da aynı şekilde kolay, suyu kapatın. Hortum içindeki su boşaldıkça hortum kısalıyor. Hiç uğraşmadan toparlayıp yine yerine koyuyorsunuz. Teşekkürler </t>
  </si>
  <si>
    <t>Bu üründen ikinci kez sipariş ediyorum. İlk siparişim kullanım esnasında patladı. Piyasada daha kalitelisini bulamadığım için ikinci bir şans daha veriyorum aynı ürüne. Bu kez musluğu daha kısık açarak deneyeceğim. Kullanıcılara tavsiyem hortuma giriş musluğunu sonuna kadar açmamamalarıdır. Hortumun dış kumaş yapısının altında lastikten bir boru mevcut. Bu boru suyla dolunca genişleyerek hortumun uzamasını sağlıyor. Kullanılan lastik materyal basınca daha dayanıklı üretilmiş olsa hortum uzunca bir süre keyifle kullanılabilirdi.</t>
  </si>
  <si>
    <t>Ürün Kesinlikle Çok Kullanışlı,2 Adet Sipariş Ettim Ve Gelir Gelmez Hemen Denedim. Sonuç Çok Iyi,Kesinlikle Tavsiye Ederim.  Birden Fazla Ürün Sipariş Vermek Isteyenler EK Yapılmıyor Diye Korkmasınlar,Iki Adet Sipariş Ettim Herhangi Bir Sorun Ile Karşılaşmadan Birbirine Bağladım. 2x15 Metrede Bile Toplama Derdi Yok :)  Ürünün Zayıf,Yetersiz Ve Sağlam Olmadığını Ifade Eden Arkadaşlara Ancak Kullanılan Malzemeden Daha Nasıl Bir Sağlamlık Bekliyorsunuz Diye Sormak Lazım?...</t>
  </si>
  <si>
    <t>reklamlarda görüp inanmadığınız fakat gerçekten kullanışlı bir ürün herkese tavsiye ederim çok az yer kaplıyor ve sizi yormadan uzayıp kendini topluyor daha ne olsun</t>
  </si>
  <si>
    <t>birde biraz daha sağlam malzeme kullanılsa. tabancası çokta sağlam çıkmadı ama yinede fena değil. tabancası çokta sağlam çıkmadı ama yinede fena değil.</t>
  </si>
  <si>
    <t>ufacık bi kutu içerisindeki hortumdan çok daha fazlası taşıması toplaması kullanması çok kolay beklenen vakitte gelmesi de cabası tavsiye ederim iyi alışverişler</t>
  </si>
  <si>
    <t>Ben evin camları, ufak bahçe sulamaları ve araba yıkaması için almıştım. Çok hafif, portatif ve öne sürdüğü görevi layıkıyla yerine getiriyor. Gerçekten başlığı da beklediğimden işlevsel ve kaliteli çıktı...</t>
  </si>
  <si>
    <t>Ürünü Aracımı yıkamak için aldım.süper bir ürün.suyu açınca hemen uzamaya başlıyor. su kapanıncada kendiliğinden suyu akıtıp toplanıyor.. özellikle tabancası çok kullanışlı... herkese tavsiye ederim...</t>
  </si>
  <si>
    <t>KULLANIŞLI, YER KAPLAMAYAN, DERDİNİZE DEVA OLACAK BİR ÜRÜN BENCE. DAHA ÖNCE DE HBDEN BU ÜRÜNDEN ALMIŞTIM. AMA ORTADAN YARILMIŞTI, BEN DE ANLAMADIM. KOCAM GEÇMİŞTİR ÜZERİNDEN BELKİDE :) VELHASIL GÜZEL BİR ÜRÜN...</t>
  </si>
  <si>
    <t>EVİMDE BALKONLARI YIKMAK İÇİN ALDIM. İLK BAŞTA TEREDDÜTLERİM VARDI. İKİ BALKONUM VAR EVİMDE İKİSİNE SUYU AÇINCA RAHAT BİR ŞEKİLDE ULAŞIYOR. BAŞLIGIDA GERÇEKTEN KULLANIŞLI.SİTE  EKİBİNE HIZLI KARGO İÇİN TEŞEKKÜRLER.</t>
  </si>
  <si>
    <t>çok kaliteli birşey beklemeyin, nerde ve nasıl kullanacağınıza göre değişir. ufak bahçeler ve çiçek sulaması için ideal olabilir. biraz daha büyük ve meyve sebze bahçeniz filan varsa yeterli olmayabilir. tabancası çok iyi yalnız, o oldukça kullanışlı.</t>
  </si>
  <si>
    <t>dedğim gibi kesinlikle ihtiyacı olanlar için tavsiye edilecek bir ürün. aldım, kullandım ve çok memnunum.  iyiki almışım. ha bu arada ürün çok kısa bir sürede elime ulaştı. bundan dolayıda site ekibine eşekkür etmek istiyorum</t>
  </si>
  <si>
    <t>ürün kesinlikle başarılı ve tavsiye ediyorum gönderim süresi de çok çok ii yalnız almak isteyen arkadaşlara bi uyarı ürün evinizdeki armatürlere uymayabilir o yüzden ekstra musluk apartı da almaları gerekir. ürün adıyla internetten söz konusu aparata sahip olmak çok kolay, musluk ve ürün arasındaki uyuşmaya dikkat lütfen</t>
  </si>
  <si>
    <t>ya gerçekten her evde bulunması lazım nereye koyduğumuzu unuturuz heralde ben arabam için alacam istediğim zaman yıkarım site çok iyi fiyat veriyor teşekkürler</t>
  </si>
  <si>
    <t>eski tip kocaman hortumları unutun ya budur yanı uğraştırmaz her yerde saklanır içinde su kalan üstünüze dökülmez kaldırdığınızda falan oh mis</t>
  </si>
  <si>
    <t>cok pratik ve cok kullanisli bir urun.urunun baslik aparatlari gayet iyi.urun, kullanilmadigi donemde belirtildigi gibi cok az yer kapliyor.tavsiye ederim</t>
  </si>
  <si>
    <t>çok harika bi ürün herkese tavsiye ederim yer kaplamıyor çok hafif kullanışlı tek sorun musluğu değiştirmek olacak  yani anlicanız bi masraf daha ama ben çamaşır makinesı nin musluğunu kullandım</t>
  </si>
  <si>
    <t>Balkon bahçe sistemli bi evimiz var.her seferinde lavobodan bahçeye eski tip hortum çekip sulama ve bahçenin temizliğini yapıyorduk ve gerçekten çok zor oluyodu.bu ürün büyük kolaylık.gerçi bizimkinde vana kısmı su kaçirdı ama heosi burada ürünü hemen kapımıza kadar kurye göndererek aldırdı.şimdi sabırsızlıkla bekliyoruz.bence herkes almalı.hiç yer kaplsmıyor.çok ergonomik.teşekkürler hepsi burada</t>
  </si>
  <si>
    <t>Eger buyuk bir bahceniz vee artii birde kopeginizz varsa superrrr bir urunnnn bahcesi olan herkese tavsiye ediyorumm ayrica hortumun dolasma gibi bir problemide yokkkk;)</t>
  </si>
  <si>
    <t>Yorumlardan okuyarak aldığım ürünün kalitesini çok beğendim. Fakat musluğa takılan başlığın direkt uymadığını farkettim, ayrı bir aparat ile işinizi halledebilirsiniz.. Teşekkürler</t>
  </si>
  <si>
    <t>ürünü özellikle balkonda kullanmak için aldım. uzun hortumların kırılmasından ve sürekli atmasından bıkmıştım. mutfakta ve banyonda bataryanın üst kısmını çıkarınca takılabiliyor.hafif ve çok kullanışlı başlığıyla işi epey kolaylıyor.</t>
  </si>
  <si>
    <t>cok begendım, özellikleri cok guzel çeşit çeşit püskürtme sekilleri var, hiçte yer kaplamıyor ve en önemlisi çok hafif... tek sıkıntı kargo süresi öyle süper hızlı 24 ssat filan hikaye 3 gün sonra geldi...</t>
  </si>
  <si>
    <t>Evde elin altında bulunması gereken bir ürün çok kullanışlı olmasa ve orninal görünmese de işe yarıyor kargo kısa sürede elimize ulaştırdı</t>
  </si>
  <si>
    <t xml:space="preserve">Ürünü aldım ertesi gün bana ulaştı , ayrıca ürün istediğim düzeyde çıktı HEM UCUZ HEMDE KALİTELİ ÜRÜNDÜR MEMNUN KALDIM TEŞEKKÜRLER </t>
  </si>
  <si>
    <t>ürünü sipariş verdim hemen gönderdiler. hafif çok kullanışlı ve ayrıca yer kaplamayacak birşey. çok küçük  bir kutuda saklayabilirsiniz. özellikle üzeri bez kaplı olmasından dolayı aracınızı yıkarken çizilme durumu olmayacaktır. tavsiye ederim.</t>
  </si>
  <si>
    <t xml:space="preserve">bir evde bulunması gereken bişey hele bahçeniz varsa fazlada yer kablamıyor saglam hesablı sadece tabanca fiyatına yanındada hortumu daha ne olsun.teşekkür ler </t>
  </si>
  <si>
    <t>daha öncede almıştım harka bi ürün bahçeli evim oldugu için araba ıkamak vs için memnun kaldıgım için teretuvar yıkamak için şimsi 2. alıyorum tavsiye ederim.</t>
  </si>
  <si>
    <t>13 Metrelik 2 askılı otobüsümüz var bununla sadece otobüsü 1 kere çevirerek yıkaya biliyoruz. Diğer türlü 20-30 metre hortum taşımak sorunda kalıyorduk ve onun her zaman toplama derdi oluyordu ama bunun öyle bir derdi yok.</t>
  </si>
  <si>
    <t>yer kaplamamsı nedeniyle gayet iyi fakat daha sonra kullanmaktan aşınma yapmazsa iyi böyle birşey aşınma yaparsa bozulması çabuk olur fakat genel anlamda gayet iyi kullanışlı</t>
  </si>
  <si>
    <t>Cok kullanisli bir urun. Kisa iken 5 m uzun hali 15 m oluyor. Cok pratik. Cesmeyi acik unutma dedi yok</t>
  </si>
  <si>
    <t>5 metre 15 metre oluyor, başlığı var tazyikli veya bahçe sulamalı, araba ev bahçe balkon yıkamak için ideal ben aldım arkadaşım gördü kendiside istedi...</t>
  </si>
  <si>
    <t>gercektende adı gibi sihirli bir hortun aldım kullanıyorum ve cok memnunnum bahçesi balkonu olan herkişiye tavsiye ederim eminim sizlerde memnun kalacaksınız</t>
  </si>
  <si>
    <t>Bu ürünü ilk kez tv reklamlarında görmüştüm ve arıyordum. Hepsiburada.com da var olduğunu bulunca hemen sipariş verdim. Fiyatı cok uygun ancak KKTC ye gönderileceği için kargo ücreti istendi (!). Kargo ücreti ürün fiyatından daha yüksek. Ürün elime çok kısa bir sürede ulaştı. Örijinal paketi içerisinde sıfır bir üründü. Tüm bahçesi olanlara tavsiye ederim. Ancak KKTC ye gönderi konusunda kargo şirketleri çok ücret alıyor. Bunun çözümlenmesi gerekir.</t>
  </si>
  <si>
    <t>çok kısa sürede elime ulaştı .ilk gördüğünüzde sanki iş görmeyecek gibi ..ama çok kullanışlı ve pratik .yer kaplamamsı cabası ..Teşekkürler H.b</t>
  </si>
  <si>
    <t>Televizyonda gördüm, çok değişik bir icat. ürün 5m, 15m ye kadar rahat uzuyor. Başlığı da yanında geliyor. Başlığın farklı su atma özellikleri olması da artı özelliği. Az yer kaplıyor. Her eve böyle bir şey lazım olduğunu düşünüyorum. Verdiğiniz paraya değer, gönül rahatlığıyla alabilirsiniz.</t>
  </si>
  <si>
    <t>ğerçektenmükenmel bişey yapmışlar son derece kullanışlı hortum kullanmaktan nefretederdim seriptoplaması  eziyetti  şimdi dükkanda ğünlük  kullanıyorum emsalleriyle   kıyaslanamı yacak  bir ürün</t>
  </si>
  <si>
    <t>çok kullanışlı olduğu gibi yer kaplamadığı içinde avantajlı ben arabamda kullanıyorum müthiş bir ürün bahçe  sulamak içinde seri  kullanışlı bir ürün</t>
  </si>
  <si>
    <t>Gerçekten de vaadedildiği gibi 5 metrelik hortum su açıldığı andan itibaren 15 metreye uzuyor.Ben balkon yıkamada kullanıyorum çok işime yaradı ayrıca üstünde gelen başlık da çok fonksiyonel ve kaliteli.</t>
  </si>
  <si>
    <t>bu ürünü bir arkadaşım almış bahçede kullanıyor.uzun hortumların dolanmasından karmaşadan toplanmasından kurtulmuş..çok pratik bi ürün.en kısa zamanda bende sipariş verecegim.</t>
  </si>
  <si>
    <t>kullaışlı fakat evdeki kedim kokunca ısırdı ve delindi yenisinden bir tane daha almayı istiyorum.En çok beğendiğim yanı çok az bir hacim kaplıyor.</t>
  </si>
  <si>
    <t>Tv de gördüm baktım uygun fiyatta bu sitede satılıyor hemen sipariş verdim ve herhangibir arızasıda yok tam ihtiyacım olan şeydi, en güzel özelliği zaten yer kaplamaması ve uzaması...</t>
  </si>
  <si>
    <t>Yer kaplamıyor çok kullanışlı mükemmel bişey.. İnşallah devamında sıkıntı çıkarmaz ve uzun ömürlüde olursa mükemmel ötesi olacak. bugün sipariş ertesi gün evde olması çok iyi</t>
  </si>
  <si>
    <t>Ürün sipariş vereli bir hafta oldu hala hazırlanıyor olarak gözüküyor elinizde yoksa iptal edelim siparişi insanlara dönmüyor sunuzda</t>
  </si>
  <si>
    <t>Anneannne-dedemin köy evi için aldım. Anneannemin  ağzından yazıyorum, kullanmaya başladıktan sonra farelerin yaşam alanı olan ve depo olarak kullanılan giriş katında fareye rastlamamış. 200 m2 evde 1 adet cihaz bunu sağlayan. Zaten bu marka-modeli de kullanıp öneren bir tanıdığımın tavsiyesiyle almıştım. Bence denemeye değer.</t>
  </si>
  <si>
    <t>Alet ışıl ışıl, koyduğunuz odaya gece lambasına gerek yok :) 1 hafta oldu, pek bir etkisini henüz göremesek de, ben bu aletin hayatımızı kurtaracağını düşünüyorum. 1 Puan kırmamın nedeni ışık fazlalığı... yapıştırın geçin derim</t>
  </si>
  <si>
    <t>bahçeli evimizde bulunan fareler için almıştım bu ürünü. yaklaşık 1,5 aydır kullanıyorum ancak fareler için hiçbir etkisi yok. kesinlikle tavsiye etmiyorum.</t>
  </si>
  <si>
    <t>10 Günlük bir deneme sonucunda evde herhangi bir değişiklik olmadğını ve bu ürünün faydasız olduğunu geri bildirim ile yazmıştım, fakat 15-20 gün sonra evde haşere kalmadığını farkettim gerçekten evde haşerelerden eser kalmamıştı, yeniden durumu rapor etmek babında bu yorumu yapıyorum. kesinlikle tavsiye ediyorum. üreticiye haksızlık olmassın diye bu yorumu yazmayı görev kabul ederek ilk izlenimimin aksine cihaz çok iyi ben Netice aldım.</t>
  </si>
  <si>
    <t>sanırım prize takıldığı yerde 30 cm çevresindeki sinekleri kovuyor. 10 m2 yerdeki sinekler hücum halindeydi</t>
  </si>
  <si>
    <t xml:space="preserve">Ürün resimlerde göründüğü gibi. Elime geçtiğinde biraz küçük olduğunu fark ettim. İşe yarar mı daha deneme fırsatım olmadı. Satıcıya gelince hızlı gönderim ve ilgisi başarılı. Ürün, Umarım işe yarar. Almak isteyen arkadaşlar için satıcının hızlı ve güvenli olduğunu belirtebilirim, fakat ürünü denemediğim için bir şey söylemek yanlış yorumda bulunmak insanları yanıltır.   Teşekkürler: Satıcı:Teif </t>
  </si>
  <si>
    <t xml:space="preserve">Ise yaradı </t>
  </si>
  <si>
    <t>Bir işe yaramıyor. Sinekler üzerine konuyor, etrafında dolaşıyor. Bir faydasını görmedik.</t>
  </si>
  <si>
    <t>Gerçekten işe yarıyor</t>
  </si>
  <si>
    <t>denemeye devam</t>
  </si>
  <si>
    <t>aldım alalı rahatım evde güvenilir şekilde gezebiliyorum  not: Alacaklar için diyorum sadece bir oda için geçerli tüm eve etkili değildir emin olun.</t>
  </si>
  <si>
    <t>4 gün önce aldım karıncalardan eser yok ama haşerelere çok yakın yere koymanız lazımki etkili olsun</t>
  </si>
  <si>
    <t xml:space="preserve">Tüm  siparişlerim zamanında ve eksiksiz olarak geldi.ürünlerin  hepside belirtilen teknik özellikleri  mevcut ve ödenen her bedeli hak ediyor. Her türlü müşterinin yanında. Teşekkürler </t>
  </si>
  <si>
    <t xml:space="preserve">Aldığımdan an itibarı ile evimde daha fareye rastlamadim çok memnunum çok teşekkkürler hızlı gönderi içinde hepsi burada ya çok teşekkür ediyorum </t>
  </si>
  <si>
    <t xml:space="preserve">Cihazı kullanıyorum böcekler biraz sanki bu cihaza yaklaşmak istiyor fakat sonrasında hepsi 70 lik rakı içmiş gibi sarhoş oluyor yada ters dönüp yatıyorlar yokedip kaldırma işi size kalıyor diğer yönden o çıkardığı ses dalgası işe yarıyor bakalım yazın sivrisineklere faydası ne olacak merak ediyorum :) hepsiburada.com  a teşekkürler ama tek bi sıkıntı 3-5 ürün alıyorum hepsine kargo yazıyor buda bana maliyeti arttırıyor :) dipnot </t>
  </si>
  <si>
    <t>Ürünü alırken biraz tereddüt ettim.Depomda kullanmak için aldım ve sürekli fişe takılı duruyor.Bir ay kadar oldu kullanmaya başlayalı sorunsuz çalışıyor ve depoda artık börtü böcek görmüyorum işe yarıyor tavsiye ederim.Teşekkürler hepsiburada.</t>
  </si>
  <si>
    <t>yeni evimizin kömürlüğünde temizlik yaparken gördüğüm örümcek ağları ve fare pisliklerinden sonra bu ürünü almıştım. yaklaşık 2 senedir sürekli  fişe takılı duruyor ve gerçekten işe yarıyor.</t>
  </si>
  <si>
    <t>Cihazı almak ve almamak konusunda ikilemde idim. Eve ilk taşındığımda evde ve etrafında fareler cirit atıyordu. Önceleri zehir kullandım ama öyle bir yerde kalıyorduki koku sonra yapışkan kullandım. Yapışkanda soğuktan donunca işe yaramaz oldu. Şimdi bu cihzı kullanıyorum evin içini bıraktım yanına yaklaşamıyorlar,  deneme maksadı ile yapışkan kullandığım farenin bulunduğu odada çalıştırdım.  Etkisi öyleki fare yapışkanın üzerinde delirdi. Cihazı sadece önü açık geçiş yapabikecekleri yere koyunuz fotğrafında da gösterdiği gibi koyarsanız hiçbşr sıkıntı yok yaklaşık 3- 4 aydıt kullanıyorum fareden eser yok. Teşekkürler hepsi burada....</t>
  </si>
  <si>
    <t>iki hafta oldu fareden eser yok inşallah böyle devam eder</t>
  </si>
  <si>
    <t>Çalışıyor. Ama etkilimi bilmiyorum.</t>
  </si>
  <si>
    <t>Ürünü uzun süre önce aldım.İlk bir kaç ay hamam böceklerini hala görüyordum.Yaklaşık beş aydır kullanıyorum         şuanda evde hiç hamam böceği görmedim.işe yarıyor...</t>
  </si>
  <si>
    <t xml:space="preserve">Merhaba Arkadaşlar,   Fareler duvar arasındaki mantolama straforuna yuva yapmış ve çatıda fare sesleri vardı.  Bu cihaz çıt çıt çıt gibi gıcık bir ses çıkararak çalışıyor ancak 3 gün oldu henüz bir işe yaramadı. Çatıdan fare sesleri halen geliyor. 64 m2 bir yerde bile fayda etmiyor tavsiye etmiyorum. </t>
  </si>
  <si>
    <t>12 Nisan 2016 da aldım salonda çalışıyor.aldıktan bir hafta on gün sonra yuvalanmış böcekler kaybolmaya başladı.Cihaz çalışıyor gayet başarılı.Gönül rahatlığıyla tavsiye edebilirim.</t>
  </si>
  <si>
    <t xml:space="preserve">kesinlikle işe yaramaz bir ürün.yaklaşık 6 hafta oldu ve hiçbir etkisi yok.daha önce başka bir ürün kullanmıştım o ürün etkiliydi fiyatı pahalı diye bu ürünü aldım yorumlara bakarak .ama kesinlikle kimse almasın hiçbir etkisi yok.iade edebilme şansım varsa iade etmek istiyorum </t>
  </si>
  <si>
    <t>ürünün tvde reklamını gördüm izledim mantıklı Geldi hepsiburada da görünce bide yorumları okuyunca Almak istedim ve alalı aşağı yukarı 3ay oldu Ve kesintisiz kullanıyorum hiç bi İşe yaramadığını söyleyebilirim ürünün tanıtımı Güzel insana mantıklı Geliyor ama uygulamada Öyle anlatıldığı Gibi Değil Bana göre. dediğim Gibi 3ay kesintisiz kullandım ve daha İki Gün Önce evimde Akrep yakaladım odadaki sinekleri vs.saymıyorum bile ben bi faydasını göremedim</t>
  </si>
  <si>
    <t>İlk aldığımda yeşil ışık yandığında yani çalışırken kısık çıtırtı sesler duyuluyordu. 2 -3 hafta sonra çihazda çıt yok. Bence ömrü bu kadarmış. Tavsiye etmiyorum.</t>
  </si>
  <si>
    <t xml:space="preserve">Hem hepsiburda.com'a hemde tedarikci firmaya teşekkür ederim. ürün son derece kullanışlı işe yarar ve çok hızlı teslimat </t>
  </si>
  <si>
    <t>Sakın olumsuz yorumlara kanıp da almaktan vazgeçmeyin arkadaşlar ürün çok güzel 80 m.Kare Alanı tertemiz ediyor evimde mutfağımda karıncalardan şu küçük haşerelerden evi terk etme noktasına gelmiştim ama bu ürünler artık kapı sinekligini bile açık koyuyoruz almak isteyen tereddüt içinde kalanlar alsınlar ve bana dua etsinler ben iki tane aldım ama eviniz küçükse bir tane bile gayet rahat iş görüyor herkese hayırlı alışverişler.</t>
  </si>
  <si>
    <t>Ben yazligim icin aldim. Bahcede sivrisinek ve böcek coktu. Suanda bahcede rahatlikla oturabiliyoruz. Tesekkurler.</t>
  </si>
  <si>
    <t xml:space="preserve">Merhabalar, Bende köydeki evimiz için yorumları okuyup satın aldım. Aşağıda bir arkdaşın bahsettiği gibi örümcekler cirit atıyor, yavru bir kaç fareyi kapan yakalamış, sivri sinek, karasinek çok fazla. Köy evi olduğu için betonarme binada değil. İki tane birden almıştım etkisi fazla olsun diye. Bir taanesinden kısık bir ses geliyor, diğerinden ses gelmiyor sadece ledler yer değiştiriyor. Bu kadar olumlu sonucun arasında olumsuz olmak üzücü. </t>
  </si>
  <si>
    <t>Karincaya hiç ama hic etkisi olamdi</t>
  </si>
  <si>
    <t>Ürün işe yaramıyor diyenlere ; ürünü kullanma tarifine göre kullanırsanız gerçekden çok etkili, ürünü açık alana ve en fazla baş hizasına çıkarın önü açık olsun birde bu ürün evin metrekaresi önemli 100 metre kareye kadar çok etkili,fare bizde yoktu ama diğer tektükde olsa  Sivriler,sinekler,haşereler taktığım gibi kayboldu gerçekden süper.. etkili değil diyenler yalan söylüyor yada cihazı tarife göre kullanıma uygun takmadılar.</t>
  </si>
  <si>
    <t>2 tane aldım 1 tanesi 5 gün 1 tanesi 3 4 hafta dayandı, örümcek çok olduğu için aldım üzerine ağ örmüş</t>
  </si>
  <si>
    <t xml:space="preserve">1 hafta oldu alali simdilik memlun kaldim tavsiye ederim. </t>
  </si>
  <si>
    <t>Hiçbir işe yaramıyor. Üstelik iki adet aldım ikiside takılı ama malesef hiçbir işe yaramıyor.</t>
  </si>
  <si>
    <t>hasereler hala evimde cirit atiyor sivri sinekler kamp kurdu.bir haftadir takili bir faydasini gormedim.</t>
  </si>
  <si>
    <t xml:space="preserve">Kasım 2015 tarihinde evde her kata birer adet koyduk.Örümcek, böcek ve sineklere karşı kesin etkili.İlk ay ortamdaki böcekler çok arttı. Sonra hiç kalmadı. Arkadaşlara da aldım ve onlarda çok memnun.  Böcekler için mükemmel. Ancak fare konusunda tecrübe şansımız yok veumarım hiç olmaz. Yaşam alanımız ve çevresinde fare sorunumuz yok. Bu nedenle tecrübe şansımız olmadı. </t>
  </si>
  <si>
    <t>Ürün 10 gündür fişe takılı. Ama sivrisinek ve kara sinekleri bırakın, hamam böcekleri evde cirit atıyor. İade süresi kısa deneme yapmak için. Ses seviyesini dikkat ederseniz duyuyorsunuz.</t>
  </si>
  <si>
    <t xml:space="preserve">Kesinlikle işe yarıyor. Yazlıkta terasta taktım  ve ışığa gelen böcükler bile ucamayacak derece  kendinden geçmiş durumdaydı. </t>
  </si>
  <si>
    <t xml:space="preserve">Benım evimde türünü bilmedigim bir çok sinek olurdu çünkü evimin yanı kocaman bir orman ne yaptıysam kurtulamadım tavanlarım simsiyah olurdu sinek böcekten ama cihaz geldıgınden bu yana bir tane bile görmedim </t>
  </si>
  <si>
    <t>Bahce katında oturuyoruz. Bahar baslar baslamaz karincalar evi istila ediyorlar. Gecen yil cocuklar kirinti doktugunden odalarinda karincalar coktu aleti orada denedim 2 hafta sonra bir tek karinca kalmadi. Aldim yazliga goturdum. Orada da karincalarla ugrasmadim. Tekrar kışlık eve getirdim. Koydugum yeri unutmusum.Karincalar hatirlatti  mutfagi bastilar hemen alete sarildim. 1 haftada eser kalmadi. Muthis bir cihaz dusunmeden alin. Ben yine siparis verecegim. Boyle bir sey görmedim. Yorumlara guvenin</t>
  </si>
  <si>
    <t>bu ürünü ikinci alışım daha önce televizyondan sipariş verdim memnundum yere düştüğünden dolayı ilk aldığım hasar gördü şimdi bu ürünü alırken aynı amaçla bir başka marka ürün aldım ikisini çaprazlama dairemin farklı yerlerine taktım küçük böcek ve küçük sinekler olurdu artık yok.</t>
  </si>
  <si>
    <t>Cihaz elimize ulaşalı 2 hafta kadar oldu. Hamamböceği için almıştık. Böceklerden kurtulmak için etkili bir yöntem olduğu kanısına vardım. Evi ilaçladığımız için her sabah bir kaç tane ölü böcek oluyordu ancak cihazı taktıktan 1 hafta sonra yok oldular. Bu süre içerisinde bir tane gördüm sadece. Sarhoş ve ne yaptığını bilmez bir halde kendi etrafında daireler çiziyordu zavallıcık. Ayrıca arı ve diğer küçük sinekler üzerinde de etkili olduğunu gördüm. Böceklerden kurtulmak isteyenlere kesinlikle tavsiye ederim. İlaçlar gibi zararlı da değil.</t>
  </si>
  <si>
    <t>sinek ve hasereler için aynı seyi yazamam.fare için etkisini 5 günde gösterdi hepsi kayboldu bahceyi terk etti</t>
  </si>
  <si>
    <t xml:space="preserve">Çok umudum olmadan almıştım, bir deneyeyim diye. Evde birkaç tane hamam böceği görmüştüm çünkü. Bu cihazı evin ortasına, belli bir yüksekliğe astım, prizden hiç çıkarmıyorum. Yaklaşık 2 hafta oldu hiç böcek görmedim. Sanırım etkili oluyor, sesi çok az duyuluyor ama rahatsız edici değil. Küçük bir alet evde herhangi bir yerde durabilir. Fiyatına göre tercih edilebilir bence. Bir deneyin derim. Böcek görürsem gelip yazacağım buraya tekrar. </t>
  </si>
  <si>
    <t xml:space="preserve">mutfakta yeni türeyen böcekler için aldım ilk 5-6 gün hiç görmedim balkonda bi örümcek vardı oda gitti karınca sinek çok tek tük görmeye başladım kısa kullanımda bu kadar uzun vadede işe yarayacak gibi </t>
  </si>
  <si>
    <t>evime fareler resmen koloni kurmuştu. bir tane salona bir tane mutfağa bir tane de çocuk odasına alıp yere paralel olacak şekilde uzatma fişlerine taktım. Eşim benimle dalga geçti. Hatta 2. gün farenin üzerinden atladığını gördüm. Lakin 1. haftanın sonunda evde 1 tane bile fare kalmadı. 1 senedir de uğradıkları yok. Kim bu ürünü bulduysa aklına sağlık. teşekkürler.</t>
  </si>
  <si>
    <t xml:space="preserve">bu ürünü alma sebebim depomuzdaki fareler idi. etkili olmadığını gördüm. depomuzda fareler, tabiri caiz ise çift kale maç yapıyorlar. </t>
  </si>
  <si>
    <t>yazlık için almıştım o yüzden deneme şansım olmadı yanlız prize taktım çalışıyormu diye ses iyi çıkıyor kargo bayağı hızlıydı.</t>
  </si>
  <si>
    <t>Sıcak bir bölgede ve giriş bahçe katı dairemde üç gündür kullanıyorum.Böcek,örümcek,sinek vs anında yok oldu...İşin ilginci bahçedeki kedilerden de eser kalmadı...çok başarılı ürün.</t>
  </si>
  <si>
    <t xml:space="preserve">Ben yazın tavandaki yarasalar için aldım amaşimdiden çalıştırdım bakalım yazın ne olacak.Ürün elime bir günde ulaştı,Hepsiburada bir numara. </t>
  </si>
  <si>
    <t xml:space="preserve">Ben deneme amaçlı aldım dört gündür bir hasereye rastlamadım yem deposunda kullanıyorum bence ise yariyor </t>
  </si>
  <si>
    <t>evim yanı bahçe 5.kat olmasına rağmen evden böcek eksik olmuyordu.umursamiyorduk bide çare gozukmuyordu. ama artık cocuklarin karınları yüzlerindeki ısırıkları gorunce bu ise el atmak farz oldu dedim.ilaçlamayi dusundum ilk önce ama hem çocuklara zararı var hemde kalıcı değil.yorumlara güvenip aldım 5-6 aydır tek bir böcek bile yok.  kesinlikle tek çözüm alın kullanin</t>
  </si>
  <si>
    <t xml:space="preserve">Farelerin yoğun olduğu işyerimde denedim 2 gün gece tamda önüne peynir koydum sabah tertemizidi aynen iade ettim heralde daha iyisini almak gerek </t>
  </si>
  <si>
    <t xml:space="preserve">Aldıktan iki hafta sonra yorum yazmak istedim . Ise yarıyor şu anda fare pisligine rastlamadım. Sınıfım için almıştım . Sınıfım büyük olduğu için iki tane aldım karşılıklı taktım . Şu anda memnunum umarım böyle devam eder. </t>
  </si>
  <si>
    <t>ben üründen daha önce kullandım fakat yazın çıkarıp attım ve eve fare girdi takılı kaldığı altı ay boyunca kesinlikle fare ve pisliğine rastlamadım çok umutsuzca almıştım ama sanırım işe yarıyor</t>
  </si>
  <si>
    <t>Urunu alirken biraz şüpheli yaklasmistim fakat cok memnunum ne sinek nede ortalıkda gezen farelerden eser kalmadi hepsi burada ve urunu yapan firmaya cok tesekkur ederim</t>
  </si>
  <si>
    <t xml:space="preserve">Hamamböceği için aldım hiçbir işe yaramıyor.  </t>
  </si>
  <si>
    <t>Ben evin mutfağını işgal eden Fare için aldım  3 gün boyunca saklandığı yerden çıkmayan arada sırada görünüp kaybolan fareyi 4 gün boyunca cihaz takılı kaldı ve kendini göstermeyen aramakla bulamadığım fare kendiliğinden sersemlemiş ve yavaş Haraket eden bir fare olarak meydana çıktı ve kaçınılmaz son süpürge darbesi ile fareden kurtuldum karınca ve kalorifer böcekleri içinde işe yarıyor 1 hafta sonra kalorifer böcekleri ters dönüyorlar karıncalarda resmen evi terk etmek için koloni halinde göç ediyorlar</t>
  </si>
  <si>
    <t>Sivrisinek karasinekte hiçbir etkisi yok yazık oldu verdiğim paraya</t>
  </si>
  <si>
    <t>Güveler üzerinde etkili fakat sivri sinekler ve kara sinekler üzerinde hiçbir etkisi yok. Cihazın önünde sivri sinekler cirit atıyor.</t>
  </si>
  <si>
    <t>köy evinde denedim fare çok olduğu için her odaya bir tane koydum.fareleri eve sokmuyor.Sineklerde ortalıkta uçuşmuyor.cihaz çalışırken sineği elinizle bile tutabilirsiniz.</t>
  </si>
  <si>
    <t>Kara sineklerde etkisi 0 . Kara sinek icin alacaklar almasin.</t>
  </si>
  <si>
    <t>belediyenin işgüzarlığı yüzünden dükkanın önü fare otobanı gibi olmustu. fare için aldım denedim işe yaramıyor en azından sinekler için kullanayım dedim fark etmiyor. önündeki yeşil ve kırmızı ışık çök güzel :S</t>
  </si>
  <si>
    <t>10 gün oldu kullanalı karasinek için bir etsi yok çünkü cihazı taktığım yerde gayet bolca var. diğer haşerelere henüz bir etki göremedik</t>
  </si>
  <si>
    <t>Yatak odalarımda başka marka araçları kullanmaktayım, yaklaşık bir yıldır kalorifer böceği ve sinek sorunu yaşamadım. Salonuma da yaz sezonu dolayısıyla sineğe karşı bir cihaz almak istedim. Bu markayı firmanın yerli olması nedeniyle tercih ettim. Bir haftadır kullanıyorum salonumda sinek yok. Diğer elektrikli kimyasal ilaçlarla sinekler dolanmaya devam ediyordu. Kısa zamanda teslim eden Hepsi Burada ailesine teşekkür ederim.</t>
  </si>
  <si>
    <t>Evimizde fare yoktu ancak karıca vardı. Ürünü aldıktan sonraki ilk günler karıncalar arttı ancak sonra birden ortadan yok oldular. Yaklaşık iki ay boyunca karınca ve diğer böcek türlerini evde görmedim. Babamın köydeki evine götürmek üzere geçen hafta cihazı söktüm, 3 gün sonra karıncalar tekrar ortaya çıktı.</t>
  </si>
  <si>
    <t>süper hızlı kargo ve ürün süper</t>
  </si>
  <si>
    <t>Ürünü 5 aydır kullanıyorum. Evi hamam böcekleri basmıştı. ilk 1 hafta pek faydasını görmedim ama daha sonra giderek azaldı. 1 ay sonrasında sadece 1 kaç adet ölü hamam böceği buldum. takılı kaldığı sürecede ondan sonra hiç bir hamam böceği görmedim evde. Gayet güzel. Herkese tavsiye derim.</t>
  </si>
  <si>
    <t>Ben fareler için bu aleti aldım. Yaklaşık bir aydır kullanıyorum. Fare dahil hiçbir hayvan cihazın takılı olduğu yerde yok. Hem etkili hem de son derece sessiz bir cihaz. Hiç rahatsızlık vermiyor. Yapandan, bize ulaştırandan kısacası emeği geçen herkesten Allah razı olsun diyorum. Tekrar teşekkürler.</t>
  </si>
  <si>
    <t>Ben karıncalar için almıştım, çalıştırdım fakat karıncalar hemen gelip yanındaki tepsinin içinde geziyordular. Karıncalar için işe yaramıyor ama sinekler yaz gelmediği için bilemiyorum</t>
  </si>
  <si>
    <t>bir aydır kullanıyorum fareler azalacagına dahada  arttı işe yaramıyor piriz yüksektemi kalıyor diyedüşündüm  oda seviyesine indirim gelip cihazın önününe pislemişler işe yaramıyor, kesinlikle tavsiye etmiyorum...</t>
  </si>
  <si>
    <t>Benzer bir ürünü iki yıl kullandım. memnun kalınca, hem benzer üründen hem de bundan eşimin fare korkusu nedeni ile iki adet sipariş verdim. ürün ilk izlenimlerim iyi. İNŞALLAH bundan da memnun kalırız.</t>
  </si>
  <si>
    <t>taktığım andan itibaren etkisini gösterdi 20 günlük bebeğim vardı yüzü çok kötü olmuştu sineklerden şu an hiç bir şey yok</t>
  </si>
  <si>
    <t>Aldıgım bir çok urun için yorum yapmam ama bu urun hak ediyor. Evim bahçe dubleksi ve oldukça yeşil bir site. Malum haşere sinek bitmiyor. Daha dun geldi ve akşam takmıştım çocuk odasına. Bugun baktıgımda oda da yerde ölmuş 4 adet haşere gördum. Eger ecelleri ile ölmedi iseler, alet cidden işe yarıyor :)</t>
  </si>
  <si>
    <t>iyiki almışım.pişman olmadım .1 tane daha alacağım</t>
  </si>
  <si>
    <t>Bu kadar küçük bir cihazdan bu kadar performans beklemiyorduk. Gerçekten mükemmel bir ürün hiç düşünmeden alabilirsiniz. Etkisini çok hızlı bir şekilde hissedeceksiniz...</t>
  </si>
  <si>
    <t>mükemmel ürün herkese tavsiye ederm</t>
  </si>
  <si>
    <t>Daha önce buna benzer ürünler kullandım yalan yok ama hiç bir faydasını gördmedim bu ürünün fiyatı yüksek diğerlerine göre ama denemek için aldım valla taktıgım günden beri geceleri o vızıltı sesinden kurtuldum sinek felan kalmadı tavsiye ederim pişman olmayacağınız bir ürün</t>
  </si>
  <si>
    <t>Ürün gerçekten çok iyi takdığım andan itibaren etkisini göstermeye başladı tabi bir kaç sinek girdi inanıyorum ki onlarda ortadan kalkacak zaten girmesi proglem değil sinekler ve diğer uçan böcekler sarhoş gibi oluyor</t>
  </si>
  <si>
    <t>Ürün küçük  ve sessiz. En iyi sonuç için yere koymanızı tavsiye ederim.  Fiyatına göre uygun ve kullanışlı.  Farelere karşı etkili.</t>
  </si>
  <si>
    <t>Birinci katta, lavabonun altından fare olduğunu düşündüğümüz tıkırtılar geliyordu. Muhtemelen bulaşık makinesinin gider hortumunu kemiriyordu. Fiili olarak ulaşılabilecek bir yer olmadığı için (Borunun içinde) zehir vb koyamadık. En son bu çözümü bulduk. Fare dadandığından beri her gece sesler devam ederken bu kovucuyu taktıktan sonra kesildi. Kullanımı çok kolay. Fişe takınca işi bitiyor. Fiyatı da uygun.</t>
  </si>
  <si>
    <t>Oyle yorumlar yapilmis ki ne alayim ne de almayim diyorsunuz! Ama samimiyetime inanin zerre kadar inancim olmadan 2 adet aldim. Oyle mecbur kaldim ki apartmanda oturuyorum ve her 3-4 gunde bir kesinlikle yapiskanli tuzaga fare yapisir olmustu. Etrafta biraktiklari pislikler, yedikleri esyalar TAM KABUS! 2 adet aldim yanan param olsun ama deniycem dedim. 1. gun - Hicbirsey anlamadim,gece tikirti var. 2. Gun - Lavaboya bazen gelen sinekler cildirmis gibi fare icin koydugum yapiskanli tuzaga yapisip ölmüsler. 3. Gun- Ev ruhani sessizligine burundu. Hatta kendi kendimi enayi sanip ABARTIYORSUN dedim. Ama nasil bir urun kotu oldugunda yerin dibine sokuyorsaniz ise yarayan urunu de ovmek lazim. Allah razi olsun diyorum ve bunu icten soyluyorum! Gercekten umitsizdim! NE sinek ne fare kesinlikle suan yok. Hatta emin olmak icin etrafta biraktiklari pisliklerini de temizleyip bir daha yapip yapmayacaklarina da baktim. Tertemiz hic pislik yok. Bu yorumu hakettiniz gercekten sagolun.</t>
  </si>
  <si>
    <t>ürünü takar takmaz farkını göstermeye başladı. kara sinekler, sivri sinekler ve böcekler bıçakla kesmiş gibi kesildiler. ürünün yanına yaklaştığınızda duyabileceğiniz tiz bir ses veriyor. kesinlikle tavsiye ediyorum</t>
  </si>
  <si>
    <t>1 Haftadır kullanıyorum. Evde olduğumuz zamanlarda zaten fare gelmiyordu. En azından biz görmedik. Evden uzun süre ayrı kaldığımızda her yıl geliyordu. En temiz ve sürekli güvenlik olarak bu cihazı aldım. Kısa süreli çalışma esnasında benim gibi dikkatli iseniz duvardaki saatin saniye sayarının çıkardığı ses kadar bir ses duyarsınız. Tekrarlıyorum dikkatli iseniz...</t>
  </si>
  <si>
    <t>yaklaşık 1 aydır kullanıyoruz.fare ve haşereler üzerinde etkisi konusunda yorum yapamıycam,biz özellikle sinek kovucu özelliği için aldık ama pek etkili değil gibi,zamanla etkisini görürmüyüz bilemem.yinede denemek isteyenler için fiyatı uygun.</t>
  </si>
  <si>
    <t>İş yeri için almıştık. Kırsal alana kurulan fabrika olduğu için fare çok oluyor. Yapışkanlı tuzaklarda ayda bir fare kesin yakalanıyor ve bu da iğrenç bir görüntü oluşturuyor. Cihazı aldığımızdan beri 2 ay oldu yapışkanlı tuzağa takılan bir şey yok. Odaya fare yaklaşamıyor.</t>
  </si>
  <si>
    <t>Cihazı sivrisinekler için aldım ve ilk defa test etme fırsatı buldum. Sonuç hoşuma gittiği için yazıyorum. Odada bütün bir akşam boyunca 2 adet sivrisinek vardı buna rağmen ısıramadılar. Kısaca sivrisinekleri belki kaçırmıyor ama etkisizleştiriyor ve cihazdan en ufak bir ses bile duyulmuyor. Uzun süreli kullanımda aksi bir durum yaşarsam yine yazarım.</t>
  </si>
  <si>
    <t>1 haftaya yakındır kullanıyorum ilk günlerde faydası yok gibiydi sonra  üç gün evden ayrıldım döndüğümde özellikle karınca ve uçan kanatlıların yok olduğunu gördüm kısacası kullanışlı tavsiye ederim..</t>
  </si>
  <si>
    <t>Henüz farkını hissetmedim çünkü haşere problemim yok. Tedbir amaçlı aldım. Uzun vadede ne kadar kullanışlı göreceğiz. Haşere problemi yaşamadığım zaman diyeceğim ki ürünü tavsiye ediyorum :) Şimdilik test aşamasında.</t>
  </si>
  <si>
    <t>herkese merhaba, bizde böcek ve sinek sorunu vardı. 2 adet aldım ve cidden etkili olduğunu gördük.  şimdi teyzemler için de sipariş verecem.  tavsiye ediyorum.</t>
  </si>
  <si>
    <t>Avcı arkadaşım arabasına ve  traktörüne farelerin dadandığını kablolarını kemirdiğini taşıtlarına zarar verdiğini söylemişti .Bende sürpriz olsun diye TEKNOPEST TP 70 KOVUCUYA alarak kendisine gönderdim.Ertesi günü beni arayarak farelerden ve diğer haşarelerden eser kalmadığını söyledi.Mükemmel bir kovucu olduğunu ve her eve lazım olduğunu söyleyerek teşekkür etti.</t>
  </si>
  <si>
    <t>ürün hem ergonomik, hem ekonomik. bunlardan da öte gerçekten çok etkili. etkisi giderek artıyor. tek ispatı ise gün geçtikçe ortadan kaybolan haşereler.tereddütsüz tavsiye ederim. evinizde karınca ve kakalaklar varsa hiç düşünmeyin derim.</t>
  </si>
  <si>
    <t>Ürünün 1 aydır kullanıyorum ve gerçekten işe yarıyor. Böceklerin sarhoş gibi ortada dolaştığına bizzat şahit oldum kaçmıyorlardı bile :) Eğerki evinizi istila etmiş ve bir an önce başa çıkmak istiyorsanız tablet böcek yemleri ile beraber kullandığınız zaman anında etki yapıyor. Cihaz böcekleri kovduktan sonra birdaha geri gelmelerini de önlüyor. Tavsiye ederim.</t>
  </si>
  <si>
    <t>ürünü kullandım, alırken bazı tereddütlerim vardı. 1,5 ay kullandıktan sonra gerçek akla kara gibi ortaya çıktı. Mükemmel bir cihaz. karınca, hamamböceği sorunumuz vardı, şimdi onlardan iz eser kalmadı.</t>
  </si>
  <si>
    <t>Guzel kullanisli ve hizli bir gonderim</t>
  </si>
  <si>
    <t>Süper tşk</t>
  </si>
  <si>
    <t>fiyatına göre gayet güzel ürün.</t>
  </si>
  <si>
    <t>Sonunda aradigim hamagi buldum.</t>
  </si>
  <si>
    <t>Eni çok dar tavsiye etmiyorum</t>
  </si>
  <si>
    <t>fiyat performansına göre iyi ve kullanışlı kargo hızlı ürün başarılı tavsiye ederim</t>
  </si>
  <si>
    <t>hızlı kargoyla geldi güzelde paketlemişler ...valla ben severek aldım severek de kullanıyorum çokda şık duruyor terasımda :)))ama otururken ve yatarken kontrollü olmak lazım bi taraftan oturuken diğer tarafa düşmeyin :))))resimde görüldüğü gibi bayıldııııım ben sevgiler hepsi burada teşekkürler</t>
  </si>
  <si>
    <t>Çok hızlı kargo.</t>
  </si>
  <si>
    <t>Ben çok beğendim,çok güzel....ayrıca hızlı ve özverili kargo için teşekkürler</t>
  </si>
  <si>
    <t>Beklediğimden iyi bir ürün geldi, çok beğendim.</t>
  </si>
  <si>
    <t>teslimat hızı ve ürün mükemmel hizmet için teşekkürler</t>
  </si>
  <si>
    <t>Galiba çinlilerin beden standartlarına göre imal edilmiş yinede biraz dar olmakla beraber sağlam bir ürün</t>
  </si>
  <si>
    <t>GÜZEL BİR ÜRÜN</t>
  </si>
  <si>
    <t>Çok memnum kaldım.ürün seevis zamanlama çok iyi teşekkür ederim.</t>
  </si>
  <si>
    <t>Çıkarması, asması kolay, kaliteli bir kumaşa sahip ve renkler şahane.  Oldukça da sağlam.</t>
  </si>
  <si>
    <t>Kaliteli bir urun. Hizli kargolamaydi</t>
  </si>
  <si>
    <t>MEMNUN KALDIM</t>
  </si>
  <si>
    <t>Fiyatı düşündürmüştü ama aldığıma pişman değilim. Canlı renkler, kumaş kalitesi güzel. Kullanma fırsat bulamadım henüz ama yatarken çok haraket edilmezse düşüleceğini pek sanmıyorum, o kadarda sunta gibi durmuyor yani.</t>
  </si>
  <si>
    <t>Klasik hamaklar gibi sarıp sarmalamaması ve eninin dar oluşu biraz kullanımı zorlaştırıyor, ilk oturmayı kontrollü yapmanız gerekiyor artıları ise; kumaş kalitesi çok iyi renkleri ve görüntüsü çok iyi ideal yatma pozisyonunu bulduktan sonra da rahat ve konforlu</t>
  </si>
  <si>
    <t>Gayet rahat ve kaliteli bir ürün</t>
  </si>
  <si>
    <t xml:space="preserve">Ürün güzel yumuşak ve kargo hızlı . Ancak bu hamaklarin bağlantı iplerini de gondermeliler.ayrı yerden almak zorunda kalıyorsunuz </t>
  </si>
  <si>
    <t>ilk etapta sağlam gibi bakıcaz</t>
  </si>
  <si>
    <t>Henüz kullanamadık ama ürün güzel filelilerden çok daha iyi bence</t>
  </si>
  <si>
    <t>Güzel ürün bahçeme renk katı</t>
  </si>
  <si>
    <t>Arkadaşlar ürün çok güzel çok kaliteli ve çok sağlam.Fakattt gerçekten dar , İp  hamak gibi ortası çökmüyor bu da kenarlarında düşme ihtimali gerçekten var.Ben bu ürünü alalı çok oldu fakat ürünü görünce yorum yapma gereksinimi duydum.</t>
  </si>
  <si>
    <t xml:space="preserve">Çok güzel ve kaliteli. </t>
  </si>
  <si>
    <t>Ölçüler en az 200X130 cm olmalı. 200X80 cm çok dengesiz olmuş. İçinize sinmeyebilir. Ayrıca resimde daha iyi göründüğü için ürünün yakın resmi yada farklı bir açısını koymamışlar. Vasat bit ürün bence.</t>
  </si>
  <si>
    <t>Standart file hamakların yanı sıra tamamen dokuma kumaş ve rengarenk oluşu ile diğerlerinde gerek görsel açıdan gerekse rahatlıık açısından ayrıldığını söylemek mümkün. Yoğun dokuma gibi gözükse de oldukça hafif ve yorumlardakinin aksine yeteri genişlikte ve uzunlukta bir ürün.</t>
  </si>
  <si>
    <t>Bizzat hamağı taşıyan ipler kaliteli fiyat kalite açısından hemen alın derim</t>
  </si>
  <si>
    <t>Ben beğendim güzel bir hamak ancak dengesini henüz kontrol edemedim. Havalar bu ara kötü.</t>
  </si>
  <si>
    <t>bende yorumlara bakarak sipariş verdiğim için memnuniyetimi dile getirmek istedim.cok begendim ürün çok güzel.kaliteli ve uygun fiyatlı</t>
  </si>
  <si>
    <t>Ürün güzel ve rahat sadece yan korumalıkları olmadığı için biraz düşme tehlikesi yaşıyorsunuz oda alışana kadar :)</t>
  </si>
  <si>
    <t>Aldigim ilk gün kullanmaya başladık. Ailecek sıraya girdik coj begendik.  Teşekkürler. .</t>
  </si>
  <si>
    <t>kumaşı güzel kaliteli bir ürün fiatı da iyi tavsiye ederim</t>
  </si>
  <si>
    <t>Piyasada iyi hamaklar pahalı, kullanışlı olabileceğini düşünüyorum, hamak çeşitlerine bakmış biri olarak beğendim.</t>
  </si>
  <si>
    <t>SATIN ALACAKLAR HİÇ DÜŞÜNMEDEN ALABİLİR KUMAŞTA BİR KAÇ TANE TEL KAÇIĞI VARDI AMA İDARE EDER , BİR DE ÜRETİCİ ACABA İKİ UCUNA SONSUZ DÖNEN PASLANMAZ HMETAL HALKA OLSA  DAHA İYİ OLABİLİR.</t>
  </si>
  <si>
    <t>bindiğinizde dengeye dikkat edin. indirimden faydalanın.</t>
  </si>
  <si>
    <t>Genelde hamak dediğimizde fileli hamaklar aklımıza gelir. Hepsiburada.com ürünleri araştırırken bu ürünü gördüm. Hamağın dokuma ipten olan kısmı diğer hamaklara oranla daha güzel geldi. Ürünü kullandım. Hamakı ilk kullananlar genelde düşme korkusu içinde olup hangi hamak daha güvenilirdir diye araştırma yaparlar. Hamakın yanlarında denge ipleri yok. Ama yüzeyinin tamamen kaplı olmasından dolayı güvenilir. Çok rahat ve çok kullanışlı. Bu zamana kadar almakta geç kalmışız. Hamakı bağlamak için kullanılan urgan kısmı sağlam. İndirim varken kaçırmayın derim :)</t>
  </si>
  <si>
    <t>Ürün kısa zamanda elime ulaştı. Diğer hamaklara göre daha şık ve güzel duruyor fakat hamak yanlarında denge iplerinin olmayışı hamağı biraz tehlikeli hala getiriyor zira düşmemek için ekstra çapa sarfetmek zorunda kalıyorsunuz. Ama yinede tavsiye ederim gayet kaliteli bir ürün.</t>
  </si>
  <si>
    <t xml:space="preserve"> Kargo hızlı ve ayrıcalıklı bir şekilde teslimatı yaptı.Bir süre kullandıktan sonra yorum yapmamın sizlere daha faydalı olacağına inanıyorum.Öyle de yaptım.Çocuklar için almıştım.kendimde ziyadesiyle kullanıyorum.Hepsiburada coma teşekkürler.Balkonda çok çekici duruyor.Sağlamlığı da beklediğimden daha iyi çıktı.Almak isteyenlere tavsiye ederim.Ancak küçük çocukları (0-7 Yaş)bindirirken dikkatli olun düşebilirler.</t>
  </si>
  <si>
    <t>hamak genel olarak başarılı ama sanki yanlış birşey yaparsanız düşücekmişssiniz gibi bir his var</t>
  </si>
  <si>
    <t>BEKLENTİLERİMİ KARŞILADI.ÜRÜN GÜZEL VE KALİTELİ GÖRÜNÜYOR.KEŞKE BİRAZ DAHA GENİŞ OLSAYDI DAHA İYİ OLABİLİRDİ.</t>
  </si>
  <si>
    <t>Ürün çok güzel 2 yıl önce 1 tane almıştık çok çok memnunuz şimdi 2.sinide aldık. 105 kg olmama rağmen çok rahat çekiyor. 2 yıldır hiçbir yeri bozulmadı. Çok kaliteli bir ürün kelimelerle anlatmak yetersiz kalır. eski ile yeninin tek farkı renk tonu hafiften solması. Başka hiçbir farkı yok. Tek dezavantajı yağmurdan sonra kuruması için biraz sabır gerekiyor. Kuruması çok da uzun sürmüyor aslında. Yerler yaşken zaten kullanmıyoruz. Ama konfor sağlamlık ve kalite ayrıca görsel için 10 numara diyebilirim. Parasının hakkını veriyor. Yetişkinler içinde çok güvenli bence. Ayrıca boyu uzun olduğu için rahat yatılabiliyor. Alın pişman olmazsınız kargo da bedava beğenmeme şansınız yok bence.</t>
  </si>
  <si>
    <t xml:space="preserve">Çok güzel beğendim çok iyi </t>
  </si>
  <si>
    <t xml:space="preserve">çok iyi beklediğimden iyi çıktı, ve kaliteli </t>
  </si>
  <si>
    <t>ÜRÜN ELİME ULAŞTI ÇOK GÜZEL, ŞIK BİR TASARIMI VAR AYRICA ÇOK KALİTELİ</t>
  </si>
  <si>
    <t>Umduğumdan daha kaliteli bir ürün..</t>
  </si>
  <si>
    <t>Siparişimle kargoya verilmesi neredeyse aynı zamanda oldu. Bu fiyata bu ürün gayet mantıklı.</t>
  </si>
  <si>
    <t>bu kadar kullanışlı olacağını tahmin etmiyordum. çok güzel bir ürün çıktı.teşekkür ederim.</t>
  </si>
  <si>
    <t xml:space="preserve">Önce yorumları okuyup daha sonra ürün alan biri olarak, yorum yapan arkadaslara teşekkür ediyorum. Şık ve guzel bir ürün. Ben oğlum için kullanıyorum, file hamaklara göre çok daha kullanışlı. Bebekler için tek dez avantajı yanların yüksek olmayışı. File hamaklarda ayarlama şansımız var ama bunda yok. Eğer sorun olmayacaksa çok çok iyi bir ürün der tavsiye ederim.  </t>
  </si>
  <si>
    <t>fileli olanlar çok yapmacık acıtıyor,,iğrenç ,bu çok iyi</t>
  </si>
  <si>
    <t>Bir arkadaşım için sipariş verdim kendisi çok memnun hatta bende almayı düşünüyorum sonuçta hepsi buradanın kalite ve güvencesi var</t>
  </si>
  <si>
    <t>Bu fiyata alabileceğiniz en iyi hamaklardan renkleri çok canlı ve güzel kullanımı kolay ve kaliteli duruyor.</t>
  </si>
  <si>
    <t>çok güzel ve kullanışlı. şık bir seçenek</t>
  </si>
  <si>
    <t>İkinci kez alıyorum dar diyenler belliki çok genişler:) oldukça kaliteli kumaş canlı renkler hızlı kargo üstelik uygun fiyat satıcıya teşekkürlerrrr??</t>
  </si>
  <si>
    <t>İlk kullandığım gün bir teyze ne guzel hamak bizimki delikli çocuklar üzerinde duramıyor dedi, dayanamadım 1-2 saat çocuklar neşeli neşeli kullandılar.</t>
  </si>
  <si>
    <t>Çok cici bir hamak. Renkleri, malzemesi gayet güzel. Bayıldım.</t>
  </si>
  <si>
    <t>ürünü Hepsiburada her zamanki gibi hızlı teslim etti, Canlı renkleri ve rahatlığı ile tavsiye ediyorum. Tabi bunu ağaca veya standa bağlamak için sağlam keten bir ip (urgan vs) almayı (Yaklaşık 4-5 metre)unutmayın.</t>
  </si>
  <si>
    <t>Ürünü çok beğendim. Hemen kurduk ve kullandık. Paylaşamıyoruz bir tane daha alsam iyi olacak. Almak isteyenlere tavsiye ederim.Çok çabuk gönderildi kargoda bir sorun yaşanmadı.</t>
  </si>
  <si>
    <t>Ürün tıpkı fotoğrafta göründüğü gibi. Ürünü alır almaz hemen denedik, oldukça memnun kaldık. Hamağın her iki ucundaki asma kulpları için kalın bir ip kullanmanız gerekir. Bu ürünle birlikte yaklaşık 1-2 metre uzunluğunda bir ip verseler iyi olurmuş. Tavsiye ederim.</t>
  </si>
  <si>
    <t>Güzel renkleri sayesinde fotoğraflarda da çok güzel çıktı. Kullanmaya başladıktan sonra vücudun formunu almaya başlıyor ve hamağa benziyor. Kaliteli kumaş ve renkler. Severek kullandık, kullanmaya devam edeceğiz.</t>
  </si>
  <si>
    <t>Merhaba,  Belki bu fiyatın altında da hamaklar bulabilirsiniz. Ancak, dinlenmek üzere uzandığınız hamağın biraz da sağlam ve keyif vermesini istiyorsanız, fiyat ve fayda bakımından oldukça iyi bir tercih olduğunu düşünüyorum.</t>
  </si>
  <si>
    <t>alıştığım ebatlara göre biraz dar olmakla beraber son derece konforlu. ayrıca şık ve kaliteli görünüyor. ip hamaktansa kesinlikle öneririm. yapı marketlere oranlara fiyatı da makul</t>
  </si>
  <si>
    <t>harika sağlam kaliteli dayanıklı parasını katıyla hak eden bir ürün.keyfini düşünenler için uygun herkese tafsiye ederim.zamanında teslimat için siteye çok tşkler</t>
  </si>
  <si>
    <t xml:space="preserve">daha önce hamak diye aldığım şey malasef hamak benzeri bir adi ürünmüş. gönderdiğiniz bu ürün ise gerçek hamakmış .herkese tavsiye ederim .teşekkürler </t>
  </si>
  <si>
    <t>14 saatte elimize geçti teşekkürler hepsi burada.ürün çok kaliteli sağlam bir ürün tavsiye ederim.fiyatıda gayet uygun.bide file hamaklar gibi çirkin durmuyo çok şık duruyor.</t>
  </si>
  <si>
    <t>çok sağlam çok iyi benim gibi kocaman bi adamı taşıyacak kadar sağlar. file hamaktan daha rahat bir kullanımı var. bağlantı noktaları halatları gayet kaliteli.tavsiye ediyorum</t>
  </si>
  <si>
    <t>hem şık hem kaliteli hem de saglam, geçen yaz aldım hala kullanıyorum, saglamlıgını test bile ettik 130 kg taşıdı hiç birşey olmadı :)</t>
  </si>
  <si>
    <t>tereddüt ederek aldım ama çok güzel ve rahat bir ürün oğlum bayıldı. ip hamaklara göre çok rahat kesinlikle tavsiye ederim.</t>
  </si>
  <si>
    <t>ürünün fileli olmaması kullanım kolaylığı sunuyor vücutta iz bırakmıyor ve rahatlık sağlıyor yine ipe asma yerlerinin ergonomik olması da bir diğer artısı.rengarenk olmasıyla da çevreye uyum sağlıyor.diğer fileli ürünlerle kıyaslandığında açık ara önde bir ürün herkese tavsiye ederim.</t>
  </si>
  <si>
    <t>hamağın en çok da rengi süper.kalitesi de süper.malzeme çok iyi.renklerin çeşitliliği de çok iyi olmuş.bir tek kılıfının olmaması belki olumsuz diyebilirz.onun dışında tavsiye edilir</t>
  </si>
  <si>
    <t>rengiyle, deseniyle, tarzıyla tatilimde keyifle kullanıyorum.Özellikle pikniktetam bir mutluluk.Sağlam ve güçlü. Arabama koymak için de bir tane daha almış bulunmaktayım.Tavsiye edilir.</t>
  </si>
  <si>
    <t>KLASİK HAMAK ÜRÜNLERİNDEN FARKLI DURUŞU VE RENGİ İLE ÇOK FARK YARATIYOR.GÖSTERİŞLİ YAPISI VE SAĞLAMLIĞI İLE SON DERECE KALİTELİ BİR ÜRÜN.BU KALİTEDE BİR ÜRÜN İÇİNDE FİYATININ ÇOK UYGUN OLDUĞUNU DÜŞÜNÜYORUM.</t>
  </si>
  <si>
    <t>kullanımı rahat olan bir ürün bir pikniğe gittiginizde bundan yanınıza 1 tane alıp iki ağaca baglarsanız akşama kadar yatarsınız çok  keyfli rahat bir ürün .</t>
  </si>
  <si>
    <t>ben salona duvara monte ettim yatıyorum. kancalarla tutturdum misafir gelince söküyorum. pikniğe de götürüyorum arabada da zaman zaman taşıyorum. ip gibi acıtmıyor</t>
  </si>
  <si>
    <t>çok kullanışlı ve kaliteli hamaka benziyor. Piknik için kullanışlı piknikseverlere tavsiye ederim. Fiyatıda gayet ucuz burda çok pahalı pikniğe gitmeden once alcam bunu.</t>
  </si>
  <si>
    <t>daha önce pamuk ip hamak kullanıyordum. bu hamağı alta örtü sermeye gerek olmaz diye almıştım. Fakat hamağın enini az yaptıkları için küçük çocukların tek başına binmesi biraz sakıncalı. bundan dolayı kullanışlı değil.  Eğer yeni modellerin eni uzatılır ve yan tarafa dengede kalmak için ip halatlardaki gibi ip geçilirse tek kelimeyle mükemmel olur.</t>
  </si>
  <si>
    <t>Piyasadaki benzer ürünlere göre fiyatı çok uygun.rengi çok güzel.ihtiyacı olanlar için tavsiye ederim.kalitesi de iyi,aldığıma çok memnunum.Çadır kampına götürmeyi düşünüyorum,inşaallah keyifle bir tatil yapabilirim</t>
  </si>
  <si>
    <t>Yaklaşık 1 gün içerisinde ulaşması gereken şey İstanbul içinde 3-4 günde ulaştı ve hediye vereceğim kişi yurtdışına gitti bu durumdan mutlumusunuz bilmiyorum</t>
  </si>
  <si>
    <t>ürün güzel paketlenmiş fakat aras kargo sağolsun ürün elime paramparça geçti. teşekkürler</t>
  </si>
  <si>
    <t>Hızlı kargo, güzel paketleme. Daha önce 3-5 bonsai istemeyerek öldürdüm. Bu sefer tohumdan deneyeceğim, umarım başarılı olurum</t>
  </si>
  <si>
    <t>Dikkat edip özen göstermem rağmen malesef çıkmadı.</t>
  </si>
  <si>
    <t>zor yetiştirmesi</t>
  </si>
  <si>
    <t>20 kadar tohum geliyor yarısını ayrı ayrı yerlere ektim,sadece 1 tane çıktı ,10 cm büyüdü sonra soldu gerisini ektim bekliyorum ama pek umutlu da değilim</t>
  </si>
  <si>
    <t>ilk defa bir alisverisimde hayal kirikligi ugradim diyebilirim ama bunuda cogunuz gibi bilemeyisimiz. tam 3 ay ugrastim hic bir tohum tutmadi.suladim toprahi degisti ayri ayri yere ektim cimlenmedi.size tavsiyem biraz fidan sekli kok salmis hali ile almaniz ..</t>
  </si>
  <si>
    <t>zamanında kargoya verildi ve elime ulaştı çimleme yaptım başarılı oldu tesekkurler</t>
  </si>
  <si>
    <t xml:space="preserve">Tohumların çoğu çimlendi. Klorlu musluk suyu değil hazır su veya yağmur suyu ile sulamak gerekiyor kışın kapalı mekanda 25 derece civarlarında olması gerekiyor ayrıca çimlendikten sonra kış şartlarında güneş alması pek muhtemel olmadığından mor renkli bitki büyütme ışığı veya rgb led gerekiyor. </t>
  </si>
  <si>
    <t xml:space="preserve">Kargo paketi gayet güvenli ve iyi yapılmıştı. Hızlı bir şekilde elime ulaştı. Tohum paketinden 35 adet tohum çıktı irili ufaklı , aralarında 2, 3 tanesi kurumuş işe yaramazdı gerisi gayet sağlıklı ve verimli tohumlar gibi duruyor. Toprağı yeterli ve tabak saksısı gayet hoş duruyor. Sizlere tavsiyem kullanıcağınız kadar tohumu suya koymadan önce küçük zımpara ile tohuma zarar vermeden tohumları zımpara kağıdı içinde sallamanız ya da el ile ufak ufak dış kabuğunu inceltmeniz böylelikle suda 2 gün bekletirken tohumlar daha iyi su çekerek filizlenmeye başlar. </t>
  </si>
  <si>
    <t xml:space="preserve">Sipariş hızlı bir şekilde elime ulaştı. İçerisinden çok sayıda tohum çıktı üzerindeki açıklamaya göre ekimini yaptık. Sabırsızlıkla bekliyoruz umarım resimdeki gibi yetiştirmeyi başarırız. Saksısı çok güzel içerisindeki torfta başlangıç için yeterli. </t>
  </si>
  <si>
    <t>Çok güzel bir kit hobi amaçlı düşünülebilir</t>
  </si>
  <si>
    <t>15-20 tane tohum çıkıyor içinden, sadece 3 tanesi filizlendi. gönderim hızı güzel.</t>
  </si>
  <si>
    <t>teslimatında  bir sıkıntı olmadı amam ürün bir tohumdur resimdeki şeklini alması aylar sürer</t>
  </si>
  <si>
    <t>açıklamada olduğu gıbı yaptım ama  olmadı  bir daha deneyeceğim    Ürün hızlı bir şekilde ulaştı. Teşekkürler.</t>
  </si>
  <si>
    <t xml:space="preserve">ürün paketlemesi gayet güzeldi zorlu kargo koşullarında kırılmadan gelebildi. Acemi kullanıcılar için içerisinde baya tohum bulunmakta. Kargolama süresi oldukça başarılı. tohumda kalitelidir inşallah. Ektik bakalım büyümesini heyecanla bekliyorum. </t>
  </si>
  <si>
    <t>Hepsiburadaya hız ve geri bildirim konusunda teşekkürler.  Ürün açıklamalarda belirtildiği gibi,  problem yok. Gelişmeleri bekleyip göreceğiz</t>
  </si>
  <si>
    <t>Ürün hızlı bir şekilde ulaştı. Teşekkürler.</t>
  </si>
  <si>
    <t>Paketlemesi ürün içeriği gayet iyi . Saksı güzel içindeki toprak yetmez diyodum ama tam dolduruyor saksıyı tohum sayısı fazla . TutmaSa tekrar tohum ekip deneyebilirsiniz. Ben diktim süreç başladı. Tavsiye ederim.</t>
  </si>
  <si>
    <t>Beklemek zor olsa da :) güzel bir hobi olacağını düşünüyorum. İş yerimde masamın köşesinde ufak ufak büyüsün istedim :), iş yerime verdiğim zamanı gösterecek bu karaçam :).</t>
  </si>
  <si>
    <t>Teslim süresi biraz uzun ekimi yaptım çimlenmesi üç ay alıyormuş. Açıklamaya göre 3 gün oldu heyecan ve merakla bekliyorum. Umarım resimdeki gibi güzel bir bonsaim olur, sonunda. Gelişmelerden haberdar ederim. Çok sayıda tohum gönderilmiş. Sanırım benim gibi beceriksizler, için :)</t>
  </si>
  <si>
    <t>Ürún zamanında geldi. Böyle değişik ürünleri sitenizde   bulmaktan memnunum. Teşekkürler.</t>
  </si>
  <si>
    <t>Ürün bonsai diye bir bitki diye almayın. bonsai sanattır ağaçlara yada filizlere şekli siz vereceksiniz büyüteceksiniz. belki 3 yılı alabilen birşey  formları okuyun</t>
  </si>
  <si>
    <t>Ürün elime hızlı bir şekilde ulaştı, karaçam ve erguvan aldım. Gelir gelmez paketler aynı olduğu için üstlerine isimlerini yazdım fazla tohumları buzdolabına koydum. Şimdi ise 2 aylık süre başladı minik ağacımız güneş gören cam önünde yerini aldı. kızım için bir uğraş bir hobi kazandırmış olurum ümidiyle başladım. teşekkürler gg.</t>
  </si>
  <si>
    <t xml:space="preserve">Kaliteli ürün ve bir tanesinde 20-25 adet tohum var çok teşekkürler </t>
  </si>
  <si>
    <t>Ürün hızlı ve sorunsuz şekilde elime ulaştı. Teşekkürler. Tohumlar farklı yerlere ekilerek çimlenme şansını arttırmak mümkün görünüyor. Teşekkürler...</t>
  </si>
  <si>
    <t>poşetten o kadar çok tohum çıktı ki bütün kurum arkadaşlarım bir heves tohumlarımızın çimlenmesini bekliyoruz :) saksı güzel, toprak yeterli, tohumlar fazlaydı, umarım 2 aya kalmaz bonsaimiz istediğimiz gibi filizlenir. Ayrıca kargolama çok hızlıydı...</t>
  </si>
  <si>
    <t>Kargo hızlı - Ürün paketleme Süper - İçindekiler ise güzeldir sadece sabır isteyen bir iştir bu .</t>
  </si>
  <si>
    <t>tohumdan bonsai yapmak çok akıllıca değil çünkü resimdeki gibi bir bonsai için 20 30 yıl geçmesi lazım size tavsiyem fidancılardan aynı paraya 9 10 yaşlarında çam fidanları alıp işe öyle başlamanız.</t>
  </si>
  <si>
    <t>Denildiği gibi ürün tohumları oldukça fazla fakat çimlenme süresi uzun. 2 aya kadar çimlenmediyse başka bir tohuma geçmeniz gerekiyor. Eğer saksınız ve toprağınız varsa tohumların hepsini aynı anda ekip zamandan tasarruf yapabilirsiniz. Fiyat olarak gayet uygun. Saksısı biraz küçük, fırın sütlaç kabı kadar var yok :)</t>
  </si>
  <si>
    <t xml:space="preserve">güya süper hızlı gönderi birde aynı gün teslimat istedim ve istanbulda yaşadığım halde 3 günde geldi elime teşekkürler hepsiburada..... iyi olarak en azından içinden baya tohum ve güzel bi toprak çıktı bir tanesini bonsai için kullanacağım diğerlerini biraz büyütüp giresundaki bahçeye dikeceğim. bazılarımız sökerken bazılarımız dikmeli yoksa çocuklarımıza nefes bile bırakamayacağız... </t>
  </si>
  <si>
    <t>yaklaşık 2 haftada çimlendi gözüm gibi bakıyorum 2 tane erguvan 1 tane karaçam aldım, 1 tanesi çimlendi ama hangisi bilmiyorum :))</t>
  </si>
  <si>
    <t>resimde gordugunuze aldanmayin evinize gelen bir canak 10 adet kadar tohum ve biraz toprak.   ektim. olmasi gerektigi gibi suladim. hic bir sey cikmadi. belki ben beceremedim. ama fide seklinde olan urunlerı almak daha mantıklı gibi geliyor bana</t>
  </si>
  <si>
    <t>öncelikle kolay ve açıklayıcı bir kullanma klavuzu var , resimdeki gibi olursa süper olur, hep bonzaim olsun isterdim nede olsa küçük ağaç alın ekin doğaya katkınız olsun</t>
  </si>
  <si>
    <t>Ben profesyonel bir bonsai yetiştiricisiyim. Tohumlar normal ağaç tohumlarıdır, bunların bonsai süreci onlarca yıl alır, gövde kalınlaştırmak için en az 4-5 yıl geniş saksıda tutmalısınız hatta yere dikmelisiniz. Çam bonsailerin saksıları sırsız olmalıdır, bunun içi de dışı da sırlı ve çok küçük bir hacmi var. Tohumdan bonsai yetiştirmek istiyorsanız zor bulunan türleri tercih edin.  Çamlar dış mekanda yetişir bunu da unutmayın.</t>
  </si>
  <si>
    <t>beklediğimden de iyi çıktı ektik bakalım nasıl  olacak inşallah resme benzetebiliriz. çok hızlı kargolandı ama paketlemeye biraz daha özen gösterilseydi daha iyi olacaktı</t>
  </si>
  <si>
    <t>Kutusu üzerindeki açıklamayı okuyunca gözüm korkmuştu ama ben 5 tane tohumu aynı saksıya diktim 1 tanesi filizlendi ve kutusu üzerindeki ilk resimın aynısı oldu.hemde sadece 1 haftada .Bilemiyorum şanslıda olabilirim.Tavsiye ederim.Denemeye değer.</t>
  </si>
  <si>
    <t>Ambalaj kargolama harika tam istediğim gibi yolladığınız için teşekkürler.Ciddiyetinize hayran kaldım ayrıca liptonlar için de teşekkür ederim.Çok memnun kaldığımı belirtiyor teşekkür ediyorum.Bu siteye güvenin arkadaşlar.</t>
  </si>
  <si>
    <t>Siparişin hızı mükemmel. Gerçekten 24 Saat içinde elimde oldu. Üründe gayet güzel sıfırdan başlamak isteyenler için bire bir. Teşekkürler Hepsi Burada</t>
  </si>
  <si>
    <t>ürün bu gün elime geçti saksısı sığ ve geniş başlangıç için gayet ideal bi saksı bence toprağıda yeteri kadar var  tohum adedi 20-25 tane arası...suya iki tane tohum attım bekliyorum yarın bu saatlerde ekecem bakalım inşallah çimlenir.</t>
  </si>
  <si>
    <t>Tohumunu yetiştirmek biraz zaman alsada çimlenmeye başladıktan sonra zamanla sabırla bekleyerek büyümeye başlıycak ağacı kendi istediğin biçimde şekillendirebilmek sanırım ayrı bir hobi olacaktır herkese tavsiye ederim.</t>
  </si>
  <si>
    <t>Ürünleri aldım, bütün tohumları bir kerede ektim. Yaklaşık olarak 8-12 arası tohum vardı. Şimdi bekliyorum. Sabırsızlıkla. Alın ve deneyin içlerinden bir tanesi bile yeşerirse çok güzel ve heycanlı bir sürece başlamış olursunuz ama unutmayın bu uzun ömürlü bir birliktelik olacaktır. Bir bonsai nin yetişmesi aylar büyüyüp gelişmesi ise yıllar alır.</t>
  </si>
  <si>
    <t>Ürün, sonuca ulaşıldığında güzel olacak gibi görünüyor... Ama çok sabır gerektiriyor.. Bebek bile daha çabuk büyür.. Acaba normal bahçeye eksek ne olur, çok merak ediyorum. Ben ikinci bir saksım olsun diye kupa bardağın altını tornavidayla deldim, onda da deneyecem. Emek veren herkes meyvesini alır inşallah..</t>
  </si>
  <si>
    <t>Bonsai eve hoş bir görüntü veriyor.sizin içinde güzel bir hobi olur ben kendimden biliyorum bence herkeze tavsiye edilmesi lazım herkeze tavsiye edin.</t>
  </si>
  <si>
    <t>ürün yeni elime geçti, daha öncede farklı yerlerden aldıklarımda birkaç denemem olmuştu, çıkmamıştı, inşallah bu sefer çıkar. resimdeki hale gelmesi için epey bir süre geçmesi gerekecektir</t>
  </si>
  <si>
    <t>bonsai ağacını çok seviyodum ama ağaç büyüdükten sonra nasıl şekil vermem gerektiğini anlatan herhangi bir açıklama yok içinde birde ağaçın çimlenme süresi çok uzun zamekleyip göreceğiz inşallah ağacım çıkar</t>
  </si>
  <si>
    <t>gerçekten çok güzel çimlenmesi için talimatlara birebir uyulması gerekiyor uyulmadığı takdirde ya çimlenmiyor yada sakızımsı bir kıvam alıp bozuluyor şimdiden herkes güle güle kullansın</t>
  </si>
  <si>
    <t>ürün elime bugun geldi paket içeriği çok iyi ambalajında nasıl yeşereceği yazıyor ama ağaç buyudukten sonra nasıl budayacagımızla ılgılı bılgı yok.iş yerinde masamda güzel bir dekor olacak.</t>
  </si>
  <si>
    <t>Ben bu bonaziyi nasılsa uzun zamanda büyüyecek diye aldım. öle zaman sıkıntım. Yanlız saksı göründüğünden küçük.Çapı 9 cm. derinliği 3 cm . tohumu toprağı falan hepsi bir arada geliyor. ıslatıp buzdolabında bekletin diyor 1 ay. ondan sonra saksıya ekilecekmiş. Eve gidince ilk iş onu yapmak olacak. Yani ne kadar erken başlarsanız okadar zaman kazanmış olursunuz bu işe :)</t>
  </si>
  <si>
    <t>ürünün elime ulaşıp büyümesini görmeyi heyecan ile bekliyorum. evimin içinde küçük bir ağacım olacak. Eğer bitkileri seviyorsanız sizde bu duyguyu yaşayın</t>
  </si>
  <si>
    <t>hic düşünmeden tereddütsüz alın ben büyümesini heyecanla bekliyorum  süper bir ürün ben mükkemmel buluyorum hiç  düşünmeden  tavsiye ederim  ağacımı masada yetiştiriyorum</t>
  </si>
  <si>
    <t>Set amacına hizmet eder mi tartışılır ama çok keyif verici bir set... Tohumların filizlenmesini seyretmek için sabırsızlanacaksınız. Tohumlar filizlenecek, filizler büyüyecek, büyüyüp irileşecek hatta yaşlanacak ve bonsai olmaya aday olacak. Tüm bunlar için ömrüm yetmeyebilir :) ama yinede keyif verici bir set.</t>
  </si>
  <si>
    <t>uzun zaman isteyen bir uğraş. yetiştirmesi eğlenceli ve güzel. ergüvan veya ginkoda yetiştirebilirsiniz. hangisi hoşunuza giderse onu seçin. yıllarca bakım isteyecek</t>
  </si>
  <si>
    <t>Ürün gayet güzel hızlı biçimde teslim edildi  çimlenmeye başladı bile, belli bir büyüklüğe gelmiş bonsai almaktan daha keyifli ama kargo tutarı üründen daha fazla</t>
  </si>
  <si>
    <t>Çok başarılı bir kit bence. ben ekeli 15 gün oldu ve kendini göstermeye başladı bile bonsaim. ayrıca tohumlarda sorun olsaydı çıkmasaydı bile iknici bir şansım olacaktı çünkü kitin içinden yedekli tohum çıkıyor. Açıkçası çok mutlu oldum yetiştiriyor olmaktan.</t>
  </si>
  <si>
    <t>başka sitelerde genelde saksısız olan bu ürün bu fiyata fazlasıyla mutlu edici oldu benim için tavsiye ederim herkese emin olun beklediğinize değicek...</t>
  </si>
  <si>
    <t>yılbaşı hediyesi olarak bi bayan arkadaşıma almıştım ve gerçekten çok beğendi.. çam 15 güne kadar çimlenmeye başlıyormuş.. ve zaten saksısı da çok ama çok çok güzelll</t>
  </si>
  <si>
    <t>ben orman mühendisliği okuyorum ve bu konuda tecrübeli kişilerden yardım bekliyorum ilk olarak burdan bi tane ekim kiti alarak başlayacağım hayırlısı olsun ..</t>
  </si>
  <si>
    <t>Küçük çocuklar için güzel bir hediye, ufacık kaplarda gelen ürün sokağa atılması muhtemel bir evcil hayvandan daha güzel bir hediye olacaktır.</t>
  </si>
  <si>
    <t>küçük ve seramik saksısı var. güzel bir hediye . tavsiye ederim herkese . Büyürse yine burdan yazarım .ben ofis masasında yetiştireceğim. bakalım nasıl olacak.</t>
  </si>
  <si>
    <t>ürün çok sempatik bir ürün yeni aldım ve hemen ektim henüz çimlenmedi çimlenmesini bekliyorum ürünle birlikte gen saksı çok küçük ama oldukça fazla tohum var yani farklı farklı saksılara ekilebilir.</t>
  </si>
  <si>
    <t>Hep bir bonsai ağacım olsun istemiştim. Tohumları saksıya ektim bakalım ne olacak. Önemli olan ağacın saksı küçük gelene kadar büyümesidir bence. Eğer ağaç sağlam büyürse saksının önemi yok diye düşünüyorum.</t>
  </si>
  <si>
    <t>Saksı küçük olmasına rağmen gayet şık duruyor.İçinde nasıl yapılacağı herşeyi detaylıca yazıyor.Tohumlarda taze gözüküyor 3 taneden 2 tanesi çimlendi.Alınabilir bir ürün.Tavsiye ediyorum.</t>
  </si>
  <si>
    <t>Saksı küçük eğer ektiğim tohum çimlenirse tahminen 2 yıl sonra saksıyı değiştirmek lazım! Karaçam Tohumu 25 adet çıktı içinden. 1 tanesi saksısına diğerlerini ise viole ektim. Bakalım ne olacak! Ama yaşarsam 80 yıl sonra Karaçam Bonsai olabilir! ;)</t>
  </si>
  <si>
    <t>resimdekiyle aynı ama saksısı büyük sanmayın çok küçük ama çok şirin yeni ektim bekliyorum  1 ay sonra çimlenir yazıyor.İnşallah olur.</t>
  </si>
  <si>
    <t>Artılar: Ürün gerçekten harika bir ürün. Ağırlık ve tutuş devasa ağaçlar kesmeyeceksiniz, bahçeniz de ve ufak bir ormanınız varsa tam ideal. Bizim evimizin arkasında ufak bir orman var ve ordaki KRAL ağaçları için (zaten kendileri de söylüyorlar) 40-45 cm ağaca kadar kesim hacmi var. Ürün tavsiyemdir. Sipariş verdim ve ertesi gün kargoya verdiler 1 gün sonra elimdeydi.   Eksiler: Kesinlikle bir ürün kurulum videosu olmalı. Ürünü kurarken çok dikkat edin, kırabilirsiniz zorlarken. Zinciri takarken epey zorluyor. Plastik kısım gövdeden ayrılmıyor. Kurulum esnasında SARI malzeme aradan çıkması gerekiyor. Tabiki önce gövdeyi ayırmanız lazım zinciri takmak için. Ürün için bir kurulum kaynağı yok, boşuna aramayın. Kullanım klavuzunda ise ilk aşama için yönlendirici ve detaylı bilgi ne yazıkki yok.  İyi günlerde kullanın, ürün tavsiyemdir ;)</t>
  </si>
  <si>
    <t>yakıt kullanımı cok az. kaliteli çin mallarına benzemiyor. kesimi kullanım süper</t>
  </si>
  <si>
    <t>bende buradaki yorumlari okuyarak aldım hatta 3 er kere okumusumdur..ürün gerçekten mükemmel kesiyor ormanda calismayacaksan yılda bir iki kere evin odununu kesecekseniz ve budama işiniz varsa fazlası ile yeter bi kere çok agir değil ve yormuyor markaya para vermeye gerek yok ormanda ağaç devirmeyecekseniz  bakımına dikkat edersem umarım uzun sure gider  tavsiye ederim ama suda bi gerçek video ve resimde daha büyük görünüyor ancak o kadar değil ama yaptığı is büyük  sadece bakimi aksatma zinciri bile temiz yağ ve benzin koy uzun sure gideceğini dusunuyorum kesimi gayet güzel</t>
  </si>
  <si>
    <t>kol odunu kesiyor budama için iyi büyük işler için uygun değil ben aldım memnun kalmadım yeni motor aldım bolat 5220 dehşet ötesi tavsiye ederim .</t>
  </si>
  <si>
    <t>Fiyatına göre oldukça iyi bir motor. Ucuz. Çin mallarına göre birkaç tık daha kaliteli. Kendi işlerinizde kullanıyorsanız işinizi fazlasıyla görür. Sırf marka diye 1000 TL para vermeye gerek yok derim.</t>
  </si>
  <si>
    <t>okadar hızlı geldiki şaşırdım gerçekten. Teşşekürler ürünü çalıştırdım gerçekten sorunsuz. burdaki bayıde peşin fiyatı 500tl. iyiki hepsiburadadan aldım.</t>
  </si>
  <si>
    <t>Hakikaten güzel bir alet.Ben sipariş verdim çabucak geldi ve kullanmaya başladım.Eski binadan çıkma sert ağaçları banamısın demedi.Teşekkürler ürünü gönderen firmaya ,hepsiburada ya ve aras kargoya.</t>
  </si>
  <si>
    <t>Çok tereddüt ederek aldım... ama makina resmen canavar... ilk çalıştırmada bir iki kez benzin pompala, jigleyi çek, marşı 2 kez çek, tetikle jigleyi düşür, marşı bir daha çek pata pata çalışır...</t>
  </si>
  <si>
    <t>çok iyi bir makina 1000tl lik olanlardan daha çok iş  yapıyor</t>
  </si>
  <si>
    <t xml:space="preserve">Fiyatı na göre çok güzel </t>
  </si>
  <si>
    <t xml:space="preserve">Gayet başarılı tşk ler </t>
  </si>
  <si>
    <t>Selamlar. Çok kararsız kaldığım bir alış veriş oldu. Ancak gelen ürün fiyatına göre gayet güzel. Tek seferde çalişiyor. 4-5 donum bagi bahçesi olan bu işten para kazanmayacaksaniz kendi işiniz için aliyorsaniz fazlasiyla işinizi görür. Rahat olun bin liralik urun almayacaksaniz bu model yeterli.</t>
  </si>
  <si>
    <t xml:space="preserve">Ûrün gayet güzel çok memnunum </t>
  </si>
  <si>
    <t>başlangıç seviyesi biri olarak memnun kaldım sadece 1 kere kullandım</t>
  </si>
  <si>
    <t xml:space="preserve">6 depo benzin bitti. performansı gayet iyi.. </t>
  </si>
  <si>
    <t xml:space="preserve">selam arkadaşlar. 30, 35 cm çaptan büyük ağaçlarda zorlanıyor ve pala esniyor. Bu yüzden düz kesim biraz beceri gerektiriyor. Çalıştırma zorluğundan bahsedilmiş, evet ama iki kez jikle açıkken ipi çekin ve sonra normal şekilde deneyin çalışıyor. Ve bir arkadaş yakıt ve yağ tüketiminin yüksek olduğunu yazmış, evet o da haklı.. Ancak bütçesi kısıtlı olanlar için ideal yani fiyat performans açısından mükemmel. kargo çabuk geldi. Firmasına ve HB ya teşekkürler.  </t>
  </si>
  <si>
    <t>herşey mükemmel satıcı çok ilgili teşekkürler</t>
  </si>
  <si>
    <t>ürünü 4 aydır kullanıyorum gayet sağlıklı kesim yapıyor..hiç durmadan 1 tane 75 cm 3 tane de 50-60 cm arası  olan çam ağaçı  kestim doğradım benzini koy devam et yakıt durumu gayet iyi. bir evin tüm ihtiyaçlarını karşılıyor. tekrar indirime girerse bir tane daha alacağım şuanda fiyat biraz yükselmiş.</t>
  </si>
  <si>
    <t>Çok zorlamaya gelmiyor kararsız çalışıyor çok zorlayınca ispot ediyor gücü yeteriz deposu küçük çok gitmeden bitiyor alırken bi kere daha düşünün</t>
  </si>
  <si>
    <t>fiyatına göre iyi bir ürün.yaklaşık 3 aydır kullanıyorum baltayla yaramadığım kütükleri bu motor sayesinde 2 ye ve 4 e böldüm banamısın demedi fazla ısınınca biraz boğuluyor gibi oluyor sadece.benzin tüketimi iyi en iyisi de zincir yağı tüketimi siteden bununla beraber 1lt zincir kılavuz yağı almıştım 1 depo yağı 3 depo benzinde ancak bitiyor.hepsiburada garantisi ile alınacak bir alet bence.</t>
  </si>
  <si>
    <t>çalışması iyi zorlaninca boğuluyor parçaları kaliteli.(soguk çalıştırmada açma düğmesi kapalı olsun benzin pompasına iki üç kere basın, jikleyi çekin iki üç kere yavaşça ipi çekin,açma düğmesini açın jikleyi kapatın ipi sertçe çekin.yazdiklarimi yaparsanız tek sefer de çalışır veya da ikinci çekmede.guzel makina ama fazla beklentiye girmeyin 20 25 cm den büyük kereste ye gelmez.</t>
  </si>
  <si>
    <t>genel görünüm beklediğimden daha güzel ve gösterişli.parçalarını eklemek çok kolay.çalıştırma imkanım olamadı henüz onunda bu gösterişe göre iyi olacağını düşünüyorum.</t>
  </si>
  <si>
    <t>HARİKA</t>
  </si>
  <si>
    <t xml:space="preserve">İki günde geldi. Gayet kolay kurulum tabi ilk çalışması bıraz geç oda normaldir yakıt iyi ne yakacakli sonuçta. Kesim süper amatörler için ideal. Tavsiye ederim bu paraya ideal. </t>
  </si>
  <si>
    <t>Ürün bugün geldi hemen deneme fırsatım oldu.Ilk izlenimim fiyat performans olarak fena değil.ilk çalışmada zorlanıyor bunun dışında şimdilik bir sorun gözükmüyor.Alacaklar için bu fiyata piyasadaki en iyi ürün diyebilirim.</t>
  </si>
  <si>
    <t xml:space="preserve">alır almaz test ettim. gayet başarılı. tavsiye ederim. ormanda ağaç kesmeyecekseniz bütün işinizi görür. </t>
  </si>
  <si>
    <t>Fiyat/kalite açısından değerlendirildiğinde satın alınabilecek bir ürün. ilk kullanımda gayet iyiydi. İlk denemede çalıştı. Arada odun kesen amatörler icin ideal. Profesyonel kullanıcı degilseniz pahalı  testerelere gerek yok.</t>
  </si>
  <si>
    <t>kitapçığı çok yetersiz.montaj çok zor..kitapçığı açıklayıcı değil..maine ile uyumsuz.yine de çalıştırdım..</t>
  </si>
  <si>
    <t>küçük çaplı bahçeler için fazlasıyla iş görür. eğer tutupta ormanda ağaç devirecem derseniz tabiki yetersiz ama  orta standarttaki ağaç odun vs rahatlıkla kesiyor. ilk çalıştırmada falan zorlamıyor yakıt konusundada sonuçta ufacık motor ne yakabilir bu kadarın hesabını yapacaklar gitsin elektrikli alsın</t>
  </si>
  <si>
    <t>Büyük kesim işiyle  ugrasmiyorsaniz ihtiyacınızı karşılayacak makine</t>
  </si>
  <si>
    <t>ürünü beğendim ama  çok büyük bir performans beklememek lazım</t>
  </si>
  <si>
    <t>samimi söylüyorum süper bir makine gerçekten uyduruk çin malları gibi değil.ısınma problemi yok plastik aksamları kaliteli diğer çin testereler gibi naylon degil sert pilastik.geç çalışıyor diyen arkadaşlar çikleyi çekik vaziyette start vermeye çalışmışlardır ve motoru boğmuşlardır.lütfen çikle kapalı konumdayken bir kere start ipini çekin motor çalıyormuş gibi yapacak sonra cikleyi çekin  ve ipi bir daha çekin yine çalışıyormuş gibi yapacak sonra çikleyi ileri itin (kapalı)sonra start ipini çeker çekmez tak diye alıyor motor.tüm marka testereler de bu dediğim şekilde çalışır zaten.yani uzun laf ın kısası helede bu fiyata hiç düşünmeden alın arkadaşlar</t>
  </si>
  <si>
    <t>fiyatına göre cok güzel bir urun bn gayet memnunum ilk çalışması bir kac defada alıyor. başka bir sıkıntısını görmedim. büyük motorlu testere almayı DÜŞÜNMÜYORSANIZ baska markalara fazla para vermeyin derim.</t>
  </si>
  <si>
    <t xml:space="preserve">Amatör kullanım için uygundur, servisi motoru için İtalyan dedi ve tavsiye etti.ilk calismada Biraz geç çalışıyor. </t>
  </si>
  <si>
    <t>Ürünü 1 kez kullandım hoşuma gitti. Fiyatı gayet uygun değer bir ürün tavsiye ederim . .Hepsi buradaya teşekkürler .</t>
  </si>
  <si>
    <t>kaç kere denemede ancak çalıçıyor. çok zor çalışıyor . biraz daha para verip daha iyi bir makine alsaydım keşke .</t>
  </si>
  <si>
    <t>Bu paraya bedava,kargo hizli geldi.actim denedim ,süper .tavsiye ederim.</t>
  </si>
  <si>
    <t>Ürün gayet güzel çalışıyor. Kesmediğimiz ağaç kalmadı  Kargo da çabucak geldi. Ürünü kesinlikle tavsiye ederim. Tam bir fiyat/performans ürünü kendisi..</t>
  </si>
  <si>
    <t>almadan önce videosunu seyrettim baya etkiledi. aldığımda gelen makinadan memnun kaldım içinden çıkan parçalar çok kaliteli deyil ancak taşıma cantası herşeyini içine alıyor. 5 lt benzine yetecek kadar yağ hediye geliyor ben ayrıca yağ siparişide verdim tavsiyem önerilen oranda yağ katmanız ben biraz fazlaya kaçmışım makina tıkandı temizleyip tekrar çalıştırdım. tek çekişdede alıyor yakıt cok az.</t>
  </si>
  <si>
    <t>tavsiye ederim amatör için süper bir makine gayet canlı bir motor alacak olanlara tavsiyem pala boyu kısa olandan alsınlar ama güzel motor</t>
  </si>
  <si>
    <t>güzel ürün harika mükkemmel daha ne yazayım</t>
  </si>
  <si>
    <t>Bu ürünü tereddütle aldım ama gerçekten kaliteli  bir ürün alacak olana tavsiye ederim.Hiç teklemeden bir ton oduna yakın kestim.zincir ve palası harika.Çantası kaliteli şık ve ürünü koruyucu özelliği çok güzel.parasına göre gerçekten fazlası var.teşekkürler</t>
  </si>
  <si>
    <t>Bu kadar iyi beklemiyordum. Kışlık odunlarımın hepsini kestim. İlk çekmede rahatlıkla çalışıyor. tavsiye ederim.</t>
  </si>
  <si>
    <t>kaliteli bir ürün. bir sürü odun kestim banamısın demedi. komşumada aldık o da memnun.</t>
  </si>
  <si>
    <t>bende 6100 üvar cok memnunum bütün kışlık odunlarımı sorunsuz kesiyorum hepsi buradaya teşekkürler</t>
  </si>
  <si>
    <t>Bu markanın tırpanını kullanıyordum ve memnun kalmıştım. Testeresindende satın aldım. Her yerde işimi görüyor. Motoru çok güçlü. Stihl veya Husqvarnaya o kadar para vermenize gerek yok. Şu anda memnunum.</t>
  </si>
  <si>
    <t>testereyi aldığımdan beri aralıksız çalıştırıyorum. kış günleri sorunsuz çalışıyor. çantasıyla her yere taşıyabiliyorum. hepsiburadaya teşekkürler.</t>
  </si>
  <si>
    <t>üründen memnunum hemen elime ulaştı. 2 ton odun kestim banamısın demedi. teşekkürler.</t>
  </si>
  <si>
    <t>Kayınpederim kullanıyordu onun tavsiyesiyle aldım. Testerenin tam güçte kesemeyeceği hiç bir ağaç yok. Özellikle kutu içeriği çok hoşuma gitti.</t>
  </si>
  <si>
    <t>Kışlık odunlarımı kesmek için aldım. Siparişim hemen elime ulaştı. Ürünün kalitesi çok güzel. Taşıma çantasıyla sorunsuz her yere taşıyorum.</t>
  </si>
  <si>
    <t xml:space="preserve">Merhaba, ürün posetin icinde geldiginde, fatura yoktu. ve kullanim kilavuzu beklentim de bosa cikti. Aslinda kullanim kilavuzu bir beklenti olmamali, her urunun mutlaka tanitimi, kaliteli kullanimi, yapilmasi yapilmamasi gerekenler onlemlerini iceren kucuk de olsa aciklamasi bulunmalidir diye dusunuyorum. İlk defa boyle bir hortum deneyimim var ve patlamasina şahit oldum. Belki de bir uyari paylasilmis olsaydi daha temkinli olabilirdim. Fakat dayanikli, saglam, kullanisli basliklarinin altinda uzulerek elimde patlayan hortumdan memnun kalamadim.  </t>
  </si>
  <si>
    <t xml:space="preserve">Tipik TV ürünü. Mucizeymiş gibi gösterip 2 günde çöp olacak ürünlerden. Aman uzan durun. Biraz paraya kıyıp gerçek hortum alın varsın yer kaplasın. İkinci kullanmada dış hortum muhafazası yırtılıp hortum balon gibi patladı heryer ve bizler sırılsıklam olduk. hortumu yakalamaya çalışırken ve musluğu kapatana kadar geçenleri videoya çeksek komik videolarda fenomen olurduk. Koptuğu yerden birleştirdim 22,5 metreden 12 metreye düştü. </t>
  </si>
  <si>
    <t>Aldım ilk kullanımda 2 kere kesip ekleme yapmak zorunda kaldım bir günlüğüne ürün alacaksanız durmayın</t>
  </si>
  <si>
    <t xml:space="preserve">Ürün Çok Kötü çıktı. Bağlantı yerleri çok kaçırıyor. Önlem alayım dedim, sızdırmaz bantla takviye yaptım ve sızıntıları kestim. sızıntıları kesince hortum içindeki basınç arttı tabi!, basınç artınca ürünün kalitesizliğide iyice gün yüzüne çıktı ve hortum muslugun 1-2m uzağından patladı. Patlayan yerden kesip tekrar taktım ve bi süre sonra yine patladı. Sonra ordan kesip tekrar bağladım yine patladı. Kese kese hortum kuşa döndü. içindeki esnek hortum ÇOK kalitesiz. </t>
  </si>
  <si>
    <t>Standart muslukların hiçbirine uymuyor hangi ülkenin musluklarına göre yapılmış anlamadım iade süresini geçirmişim aksi takdirde site iadede kolaylık sağlıyor musluğa uymama ihtimali aklıma gelmedi asla almayın evimde  gereksiz bir parça olarak duracak...</t>
  </si>
  <si>
    <t>Ürünü yaklaşık 5 muslukta denedim, musluk başlıklarını çıkararak dahi denedim. Standart hiçbir musluğa uymuyor, uyduklarından da inanılmaz su sızdırıyor. Çok kalitesiz bir ürün.</t>
  </si>
  <si>
    <t xml:space="preserve">Ürün kötü hiç tavsiye etmiyor hemen patladı çöp oldu paranızı çöpe atmayın almayın kötü kullanım ömrü 2 gün sonra çöp </t>
  </si>
  <si>
    <t xml:space="preserve">Nasıl kullanacağımızı bilmek lazım 2 kez patladı ve tecrübe edindim.3.kez alıyorum, çünkü çok kullanışlı. Kullanmadığınız zaman bağladığınız musluğu mutlaka kapatın ve hortumun içindeki suyu boşaltın su açık kalırsa basınçın artmasıyla patlıyor 1 kez böyle patladı, bazı arkadaşlar su sızdırıyor diye yazmışlar sızdırması bir yönde iyi (ama çok az sızdırması) basınçtan kurtuluyor hortum, 2.patlaması ise hortum biraz kısa kalıyordu musluğu uzattım ve istemsiz olarak su yetişsin diye musluğu büktüm yine patladı tecrübelerim umarım işinize yarar. Yine alıyorum neden benim kullanış hatalarımdan patladı diğer hortumlardan bıkmıştım 3.kattan aşağı uzatım aracımı her hafta yıkıyorum ve çok işime yarıyor. Çalışma şekli hortumun dışı yüzeyi çok sıkı kumaş, içi ise orta kalınlıkta silikon hortum suyun içine dolmasıyla şişiyor dış yüzeydeki kumaş patlamamasını sağlıyor tabi bir yere kadar çok fazla basınçta kumaşta fayda etmez bundan dolayı kullanmadığınız zaman 15-20 dk enfazla 30 dk içinde mutlaka kapatın çok daha doğrusu kapatma süresi ise sizin şebeke suyunun basıncınıza bağlı çok güçlü bir basınç geliyorsa 10 dk fazla kalırsa da patlar, yani işin özü kullanmayı bilirsek ve dikkat edersek gerçekten iş görüyor.  </t>
  </si>
  <si>
    <t>Ürün daha ilk kullanımda, ilk dakikada patladı... Yeşil hortumun altında kalan şeffaf hortum balon gibi şişerek kendisini tutan başlık ağzındaki mandalları kırdı, dolayısıyla hortumu kesip bağlamak istesek de başlık da elimizde patlamış oldu... Terasımız için almıştık, bin pişman olduk... Biraz daha para verip adam gibi bir ürün alın.</t>
  </si>
  <si>
    <t>Mükemmel bir ürün ve hızlı bir kargo. Bir evde mutlaka bu ürününde olması şart.Uygun aparatlar,kolay bir kullanım.Tek kelme ile harika...     Ben 2 adet aldım, biri arabada bir evde.Evde olanı hanım kullanıyor.Her kullanışında bana teşekkür ediyor.Evdeki pencerede bulunan sineklik tellerini içeriden dışarıya doğru yıkıyor.Ben bahçede çok fonksiyonlu tabancası ile sulama yapıyorum.   4 arkadaşıma tavsiyede bulundum.hepside memnun.</t>
  </si>
  <si>
    <t>sipariş verdikten çok kısa bir süre sonra ürün elime ulaştı. kullanışlı ve kaliteli bir ürün, hiç yer kaplamıyor.</t>
  </si>
  <si>
    <t xml:space="preserve">tavsiye ederim hem sudan tasaruf edin hemde zahmetsizce kulanın </t>
  </si>
  <si>
    <t>ben 22,5 m olan ürününü aldım ve çokta memnun kaldım.çok kullanışlı fazla yer kaplamıyor tek dez avantajı her çeşmeye uygun değil giriş başlığı, o nedenle ona uygun musluk takılması gerekiyor. onun dışında ürün gayet iyi fiyatına göre.</t>
  </si>
  <si>
    <t>montajı kolay memnun kaldım sızdırma vs. olmadı guzel calısıyor. fıyatına gore oldukca ıyı. tsk hb</t>
  </si>
  <si>
    <t>Firmayı kutluyorum;Hem çok hızlı gönderim,hem de özenli paketi nedeniyle. Ayrıca hortum,anlatıldığı gibi,çok kullanışlı.Gereksinimi olan herkese şiddetle öneriyorum.</t>
  </si>
  <si>
    <t>gayet basarılı fakat fazla tazyik verince musluktan atabılıyor</t>
  </si>
  <si>
    <t>Arkadaşlar başlık saglam teslimat çok iyi ama asıl mesele hortum.  Ona pek saglam demem dogru olmaz sanırım. fazla bir ömru yok musluk dibinde cart diye 50 cm balon gibi şişti ilk açtıgımda. kesip tekrar bagladım ama evin içinde açmak inanın yemiyor artık.sonucunu siz duşunun.saygılar sevgiler.</t>
  </si>
  <si>
    <t>Hafif ve rahat bir kullanımı var. Kutu üstünde 5 metre yazması (5x3=15 mt) endişenlendirdi fakat sanırım 15 mt den fazla çünküişimi fazlasıyla görüyor. Sulama tabancası biraz vasat olsada fiyatına göre çok iyi bir ürün. Teşekkür ederim. Yedek kalsın diye 1 ürün daha sipariş etmeyi düşünüyorum.</t>
  </si>
  <si>
    <t>hzlı kargo daha önce 15 metre olan hortumu almıştım bu biraz daha uzun musluğa takma aparatı küçük olduğu için eski aparatı kullandım sorunsuz kullanıyorum</t>
  </si>
  <si>
    <t>ürün açıklamada yazıldıgı gibi ben kullandım montajını güzelce yaptım herhangi bir sorunla karşılaşmadım tavsiye ederim</t>
  </si>
  <si>
    <t>kutusunda sağlam ve hızlı bir şekilde geldi tebrik ederim. Güvenilir satıcı hortum daha önce kullandığım gibi hemen uzamadı ama aynısı teşekkürler.</t>
  </si>
  <si>
    <t>Ürün hızlı bir şekilde elime ulaştı. Hepsiburada dan beklendiği gibi. Ancak gelen ürün çok kalitesiz. İkinci kullanımda hortumun içindeki plastik boru balon misali patladı. Bayram sonrasında kargoya verebilirsem iade edeceğim.</t>
  </si>
  <si>
    <t>biraz sprey tabancasının dibinden su kaçırıyor.  normal mutfak musluğuna takılıyor ama musluk borusunun ucundan değil dibinden sökeceksiniz.ben oradaki bağlantıyı elimle sıkıp elimle gevşettiğim için herseferinde su anahtarı ile uğraşmıyorum gayet pratik oluyor.</t>
  </si>
  <si>
    <t xml:space="preserve">bence harika bir ürün bence </t>
  </si>
  <si>
    <t xml:space="preserve">ürün çok kullanışlı kısa zaman da geldi çok teşekkür ederim </t>
  </si>
  <si>
    <t xml:space="preserve">çok iyi ve pratik ürün evde bahçede çok kullanışlı dikkat!!!! çamaşır veya bulaşık makinasının bağlandığı musluklara takılıyor </t>
  </si>
  <si>
    <t>Hortumun plastik başlığından su kaçırıyor. Hortum başlığı tabancada her yerinden su akıtıyor.</t>
  </si>
  <si>
    <t>ürün çok kullanışlı ve kaliteli hızlı kargo</t>
  </si>
  <si>
    <t>benim evde normal musluk yoktu o sebeple çamaşır makine musluguna bağlanması benim açımdan iyi oldu tabanca bazen su akıtıyo ama genel olarak iyi bi ürün</t>
  </si>
  <si>
    <t>ürün teslimatı güzel ürün 2 günde elime ulaştı. üründen süphelerim vardı basıncla uzadıgı için tabancadan suyu acınca basın azalmadan kısalır dıye faka bu olmadı. yalnız korktugum bi noktada baglantı noktaları malesef su kacırıyor cok olmasada</t>
  </si>
  <si>
    <t>Aldığım gün hortum başlığının olduğu kısımdan sıyrıldı ve çıktı. kullanılmaz şekilde. musluga takılan kısmındanda hep su sızdı</t>
  </si>
  <si>
    <t>tavsiye tavsiye tavsiye... mutlaka alin</t>
  </si>
  <si>
    <t>super bir ürün tavsiye ederim kesinlikle...</t>
  </si>
  <si>
    <t>en uygun fiyat hepsiburadada.. bence alın</t>
  </si>
  <si>
    <t>Hortum Kullanışlı fakat normal musluklara olmuyor çamaşır veya bulaşık makinasının bağlandığı musluklara takılıyor su sızdırma yapmadı bende çok pratik ve kullanışlı tafsiye ederim.</t>
  </si>
  <si>
    <t xml:space="preserve">2 Haftadır Kullanıyorum. Gayet Başarılı bir ürün. Bahçe Sulama , Yıkama için Çok ideal bir ürün.  Su sızdırma sorunu yaşamadım. Bahsedildiği gibi ilk başta;  Musluk bağlantı yerinde Su Sızdırıyordu. Ama Sonra Farkettimdi ki Musluk Bağlantısını Tam Sıkamamışım.  Tam Sıkıştırınca sorun kalmadı. Bir damla Su Sızdırmıyor Şimdi.  Yalnız Bana Pek 22.5 metre Gibi Gelmedi. 17 - 18 metre gibi Geldi Bana.   </t>
  </si>
  <si>
    <t>Güzel ürün. Tavsiye ederim. Çok kullanışlı.</t>
  </si>
  <si>
    <t xml:space="preserve">Piyasadaki en uygun ürün diyebilirim. Çok kullanışlı Bahçe ve teras çiçeklerini sulamak için çok uygun kaçırmayın derim </t>
  </si>
  <si>
    <t>bu fiyata tüm aparatları ve işlevi süper  hepsiburada farkı</t>
  </si>
  <si>
    <t>Çeşmeye bağlanan kısım vidalı çamaşır makinesi bağlantısı ile aynı. Gerek tabancanın bağlantı yerinden gerekse çeşmenin bağlantı yerinden ciddi su kaçırıyor. Ben o noktaları teflon bant sararak hallettim (sıvı contada olabilir). Hortum kalitesinide zamanla anlıyacağız. Ama kısayıp uzama özelliği gerçekten hoş. Küçücük poşete koy kaldır.</t>
  </si>
  <si>
    <t>Beklediğimden daha iyi sonuç çıktı tavsiye ederim</t>
  </si>
  <si>
    <t>hızlı kargo ve güzel bir ürün tavsiye ederim...</t>
  </si>
  <si>
    <t>Yer kaplamıyor uzuyor harika bir ürün</t>
  </si>
  <si>
    <t>Gayet şık duruyor hortum uzaya bildiği içinde gerçekten kullanışlı tavsiye ederim</t>
  </si>
  <si>
    <t>tavsiye ederim ayrıca fiyatı çok uygun. heosiburada coma teşekkürler</t>
  </si>
  <si>
    <t>Yorum yazmayı fazla sevmiyorum Fakat bu ürün yorumu gerçekten hak ediyor. Su dolunca uzuyor su boşalınca kısalıyor küçük bir posete koyup iştediğin yere götürebiliyorsun. Rahat hantal hortumlarla uğraşmak bu ürünü görünce gerçekten külfetmiş.Tavsiye ederim..</t>
  </si>
  <si>
    <t>Öncelikle hortum 22.5 m değil en fazla uzunluğu 18 metre oldu ve musluk ağzından su kaçırıyor. Böyle olunca hortum çamur içinde kalıyor. Ayrıca dayanıksız. Normal hortumun yerini tutamaz.</t>
  </si>
  <si>
    <t>Geniş balkonlar için ideal. Evime aldıktan sonra, ofisime ve annemin terasına da aldım. Ama Çeşme aparatlarını da yanında verseniz çok daha iyi olacaktı ?? tavsiye ediyorum arkadaşlar</t>
  </si>
  <si>
    <t>SIHIRLI HORTUM GOREVINI YAPIYOR ANCAK SULAMA TABANCASI SU BASINCINDAN DOLAYI HORTUMLA BAGLANTIDA KALAMIYOR VE BAGLANTI YERINDEN CIKIYOR.</t>
  </si>
  <si>
    <t>Ürünü babam için aldım, çok memnun oldu, güçlü bir motoru var, tavsiye ederim.</t>
  </si>
  <si>
    <t>hızlı teslimat..</t>
  </si>
  <si>
    <t xml:space="preserve">Pahali ürünleri  aratmıyor. </t>
  </si>
  <si>
    <t>ürünü geçtiğimiz yaz aldım. verdiğiniz paranın hakkını veren bir makina üretmişler. benim için eksi yönü. misina başlığının dar hazneli olması diyebilirim. daha güzel ve pratik misina haznesi tasarlanabilirdi. yinede 10 uzerinden 9 alacak makina.</t>
  </si>
  <si>
    <t xml:space="preserve">benzinli tırpanı ilk defa kullandım. kurulumu , kullanımı çok rahat ve performansı gayet iyi. çim ve otları çok rakat biçti. daha kalın yoğun yüzeylerde de zorluk çıkarmadı. </t>
  </si>
  <si>
    <t>ürün hızlı bir şekilde elime ulaştı. kurması çok kolay gerekli ekipmanı içinden çıkıyor.  fazla ağırlığı da yok yormuyor. performansı  iyi.bu paraya mükemmel. ev onu bağ bahçede kullanımı için çok mükemmel. tavsiye ederim.</t>
  </si>
  <si>
    <t>Başka bir siteden almıştım başlangıçta çekincelerim vardı ama amatör kullanım için daha iyi bir ürün bulamazdım herhalde. 400 m yeri biçmek için kullanıyorum çok memnunum</t>
  </si>
  <si>
    <t>Markalı ürünlere tonla para vermeye ne kadar değer bir deneyelim dedik, fidanlıkta aktif olarak yıllardır sorunsuz kullandıktan sonra doğru karar olduğunu gördük. Markalı ürün kenarda beklerken bunu kullanıyoru, komşulara 3 tane daha sipariş verdik, hepsi mükemmel, fiyat performans süper.</t>
  </si>
  <si>
    <t>Ürünü yorumlara bakarak aldım simdi bi gelince bakalım hele öyleyse hayır dua alırsınız bend n :)</t>
  </si>
  <si>
    <t>ben iki gün önce sipariş ettim kargo surunsuz teslim sorunsuz öncelikle tesekur ederim hepsi burada coma icinden bıcak ve mısına başlığı ve alyan anahtar ile buji anahtarı cıktı ek olarak kurulumu gayet basit kendim kurdum motoru yüksek fiyatlı motorlara bakarsat gayet güzel semak garantisi sonucta alınabilecek güzel bi tırpan tavsiye ederim</t>
  </si>
  <si>
    <t>Ben bu siteden almadım ancak anlatıldığı kadar iyiymiş. 3 gündür çalışıyorum maşallahı var. Sadece ilk 2 depo benzini çok yaktı. Ondan sonra normale döndü. Devamlı gaz vermezseniz yakıt dahada düşüyor. Ha birde kafayı devamlı gresleyin. Bu makinanın olmazsa olmazı. Herkeze kolay gelsin...</t>
  </si>
  <si>
    <t>Onceki siparislerim gibi bu urun de elime vaad edilen zamanda ulasti.Urun de cok kaliteli.Cok memnunum...</t>
  </si>
  <si>
    <t>7 dönüm bahçeyi 2 günde ot çöp bırakmadı, yakıtı ve performansı çok iyi, yalnız kullanılan 2t yağ çok kaliteli olmalı ve ilk çalıştırmada 1depo yu rolantide asla gaz vermeden bitirilmesi gerekir, sonrasında engel tanımıyor, 3 saat yakıt ilaveli stopsuz çalışmasına rağmen ne boğulma nede tekleme yaptı. sonuç olarak on numara tavsiye ederim.</t>
  </si>
  <si>
    <t>diğer birçok marka yanında bir top misina gözlük veriyor palmerada yok bunlarıda eklerseniz seviniriz. motorun performansı gerçekten çok iyi boğulma yapmıyor. servisini heryerde bulmak mümkün en önemliside bu zaten almak isteyen arkadaşlara tavsiye ederim</t>
  </si>
  <si>
    <t>ÇOK GÜÇLÜ PRATİK KURULUM AZ YAKIT TAVSİYE EDERİM DİGER BİLİNEN PAHALI MAKİNALARA TAŞ ÇIKARTIR VE YAKITI AZ OLMASI DA GÜZEL</t>
  </si>
  <si>
    <t>Yaklaşık 20 dönüm tarlamız var. 2 yıldır bu makineyle tırpanlarını yapıyorum. Her makinede olabilecek ufak tefek aksaklıklar olabiliyor. Fakat bu fiyata bu kadar iş görebileceğiniz başka bir ürün yok. Düşünmeden alabilirsiniz.</t>
  </si>
  <si>
    <t>ÜRÜNÜ BİR HAFTADIR KULLANIYORUM SONDERECE MEMNUNUM TEK EKSİK TAMDA EKSİK SAYILMAZ AMA MOTORU YARIM SATTE BİR DİNLENDİRMENİZ GEREK ŞART DEĞİL BELKİ AMA DAHA VERİMLİ VE DAHA UZUN KULLANIM İÇİN,YAN TIRPAN OLMASI SIRTA GÖRE DAHA AVANTAJLI BENCE BUNDA SADECE KAFADAKİ BİLYEYİ YAGLAMAK YETERLİ OLUYOR,DİĞERİNDE İSE HER KULLANIMDA MOTORA BAGLI OLAN ŞAFTI SÜREKLİ SAĞLAMALISINIZ TABİ ONUNDA KENDİNE GÖRE AVANTAJLARI VAR SON OLARAK YAN OLAN MODELİNİ KESİNLİKLE TAVSİYE EDERİM .</t>
  </si>
  <si>
    <t>makinayı 10 dakikada kurdum ve çalışdırdım. 400m2 civarında yeri biçtim performansı beni şaşırttı çimde hiç problem yok , çalı çırpı temizleyecek iseniz verilen standarttan daha kalın misina kullanmak lazım bunun için de bu misinaya uygun yedek kafa ve misina almak lazım  sanırım.</t>
  </si>
  <si>
    <t>Öncelikle siteden ilk kez alış veriş yapacak arkadaşlar için , yorumların çok önemli olduğunu düşünüyorum, bende yorumlardan faydalanarak ürünü almaya karar verdim.Bu sebeple katkıda bulunmak istedim.Ürünü mesai saatinden sonra kapıda ödeme seçeneği ile sipariş ettim.Paketleme ve kargoya verilme aşamalarında mesajla bilgi verildi ve takip eden iki iş günü içerisinde 2 paket halinde eksiksiz ve sorunsuz olarak teslim aldım.Kurulum için servise götürdüm , montajı yapıldı,misinanın çapı 3.3 mm e çıkarıldı ve kafa değiştirildi, çalıştırıldı ve denemesi yapıldı.Bahçemde ilk kullanımda fazla zorlamadan yarım saat çalıştırıp yarım saat dinlendirerek ,3.5 dönüm arazinin bel hizasındaki otunu yaklaşık bir depo benzin ile kısa sürede temizledim.Ot keserken iki yöne geniş yaylar çizerek kullanıldığında hem yakıt tasarrufu ,hem fazla kesim sağlanıyor ve kafaya ot dolanması gibi bir sıkıntı yaşanmıyor.Bu esnada koruyucu başlık ,uygun kıyafet ve çizme nin önemi daha iyi anlaşılıyor.Yanlızca gaz koluna alışmak biraz zaman alıyor ve yarım gazla kullanımda gerekli netice elde ediliyor.Ben bıçakla denemedim ihtiyaç olacağını da sanmıyorum.Fiyatına göre oldukça iyi bir makina.hepsiburada.com yetkililerine ilgilerinden dolayı teşekkür ediyorum.Saygılarımla</t>
  </si>
  <si>
    <t>Dün kargo elime ulaştı, montajını kendim yaptım, ve hafta sonu kullandım, tek kelime ile harika, yan tipini tavsiye ederim.Almadan önce baya araştırdım.Arkada olanı hem sırtı ısıtıyor, hemde çabucak ısındığını söylediler, bu yorumlar doğrultusunda yan tipini aldım.Parasına göre çok mükemmel diyebilirim.Ucundaki misanayı çabuk yenilemek suretiyle yapamayacağı iş yok diyebilirim.Çok memnunum iyiki almışım.</t>
  </si>
  <si>
    <t>parasının hakkını fazlasıyla veriyor alan pişman olmaz performansı mükemmel az yakıtla çok iş yapmak istiyenler kaçırmasın  kutu içeriğinden metal bıçağı çıkıyor parmak kalınlığındaki dikenleri ve çalıların canına okuyor bu paraya bu kadar performans hayretlik bir durum kormadan alabilirsiniz servis parça sıkıntısı yok çok dayanıklı makina 1 sezondur kullanıyorum tık demedi.</t>
  </si>
  <si>
    <t>ürünü 2 yıl önce aldım ve hala kullanıyorum. mısına ile pek işim yok genelde bıçakla kalın ot ve dal kesıyorum bügüne kadar hıç bir problem çıkarmadı. bizim buralarda çok yabani erik çıkar bunları hiç zorlanmadan kesiyor.bıçak olduğu için 1-1.5 saat hiç durmadan çalışıyorum 1 depo anca bitiyor.almayı düşünen arkadaşlara tavsiye ederim.</t>
  </si>
  <si>
    <t>ürünü 1 seneyi aşkın kullanıyorum 15 dönüm civarında bir bahçem var uygun bir misna ve başlığıyla diken böğürtlen çalı ot herşeyi biçtim yakıtı gayet güzel en az2-3 saat gidyor bir depo ile bir senedir sadece bujisini değiştirdim. 3,3 lük misina ile kullanıyorum.</t>
  </si>
  <si>
    <t>Ürünü kendim kurdum performansı ilk kullanımda gayet başarılı idi arada dinlendirerek kullanmak en mantıklısı fiyat ve performans açısından çok iyi bir ürün tavsiye ederim makineyi fazla zorlamadıkça uzun vadeli kullanılır gibi geliyor ve görücezde uzun vadeli kullanılacakmı</t>
  </si>
  <si>
    <t>Yeni aldım kurulumu tek başıma yaptım çok kolay kuruluyor hemen çalıştırdım. Çok kısa sürede bir alanı dümdüz yaptı üstelik ot boyları insan boyu kadar vardı. ama arkadan da biri tırmıkla gelmesi gerekebilir. Misineli başlığı denemedim ama metal bıçak şuan için gayet iyi ama ömrü çok uzun olmayacak sanırım çünkü metal kalitesi düşük onun yerine dişli bir bıçak almayı düşünüyorum. Askı boyunu iyi ayarlamanızı tavsiye ederim çünkü 7-8 kg taşıyorsunuz beliniz için en iyi tutma durumunu bulmadan düzenli kullanmayın derim. Gres yağı, kurşunsuz benzin, 20*50 yağ ve yedek 60-80 dişli bıçak belki daha profesyonel bir askıda yanında alınabilecekler. Tavsiye ederim.</t>
  </si>
  <si>
    <t>Hepsi burada.com dan aldım ve 2.5 dönümlük bahçeyi 2-3 saatte dümdüz etti. Paketten misinalı başlık ve bıçaklı başlık geliyor. Kullanım klavuzunun olmaması eksik ama zaten fazla ihtiyaç duymuyorsunuz. Mutlaka benzine katkılı yağ koyun. İnternetten rahatça videolarını bulabilirsiniz. Profösyönel makine aramıyorsanız, sizin için bu makine biçilmiş kaftan. Hepsiburada.com a ayrıca teşekkürler. Sonuçta bir ürünü alırken yorumlara göre alıyoruz.</t>
  </si>
  <si>
    <t>Ürünü alır almaz servisinde toplattım.Başlığını ve misinasını değiştirttim, üzerinde gelen misina ince makineyi 5 dönüm fidanlığım var ve orada kullandım. Makine gerçekten harika şiddetle tavsiye ederim.</t>
  </si>
  <si>
    <t>aldım 15 dakikada topladı ve çimleri talan etti mükemmel  bu fiyata makina tavsiye edilir</t>
  </si>
  <si>
    <t>ürünü hepsiburada,dan alalı yaklaşık 20 gün oldu ve geldiği günden buyana ürünü kullanmaktayım ve performans sı süper yakıtı ise çok az harcıyo alacak olan arkadaşlara taysiyem pişman olmazsınız alın ve memnun kalın</t>
  </si>
  <si>
    <t xml:space="preserve">Tavsiye ederim.Kullanımı  kolay güçlü seri ve atik..Ev ve küçük alanların kesiminde son derece pratik bir alet </t>
  </si>
  <si>
    <t>2 dönüm bahçem var amatör bir şekilde bahçe işleri ile uğraşiyorum. Yıllarca memur olarak çalışıp sonra bahçe işleri ile ilgileniyorsanız bu tür aletlere kesinlikle ihtiyacınız var.Verilen ücrete göre ürün çok iyi ve kısa sürelerde kullanmak gerekiyor. Elektrikli makinemde var ancak yüksek ve kalın otlarda elektrikli kullanmak oldukça zor olduğu için bu ürünü tercih ettim. Ancak; Ürün paketinin içinden çıkan kullanım ve bakım kılavuzunun içinde montaj ile ilgili hiç bir bilgi yok, montaj bilgilerinin veya açıklayıcı bir bilgi olmayışı cok kötü.....Maliyeti olmayan bir konu neden konulmamış ??</t>
  </si>
  <si>
    <t>hayatımda bahçe işinden anlamam ama bu alet beni heveslendirdi.bağdaki otları kesmek için bahane aramaya başladım.her türlü kesim ucunu aldım.arkadaş tavsiyesiyle aldım.çok memnunum.ihtiyacı olanlara tavsiye edrim.</t>
  </si>
  <si>
    <t>Ürünü 10 gün kullandım. Kendi başlığınıda kullandım, ancak misina ile birlikte değiştirmek gerek. Sonra elmas uclu metal testere aldın bilek kalılığına yakın akasya ve yaykınları kesti dikenler basit kaldı. Elmas uclar düşüyor. ağacı kesmesi zyıfladı. Bir gün sora çalışmakta sorun oldu. Servise götürdüm.Birşey yok dedi. Ertesi gün tekrar çalışmadı servisin yaptığı gibi filitreyi, karbüratörü söktüm. Temizlemeye çalıştım. Hata etmişim filitreden sorasını sökme servis işi imiş. Avansını bozdum Ama yinede kullanıyorum. Çalışmama Sorunu benzin. Sabah calıştırmadan önce küçük benzin topunu, balonunu bir kaç dea sıkacaksın. Küçük borulardan hava kabarcığı ve benzinin yukarı aşağı gidişini göreceksin. Herhalde karbüratöre benzin almada zorlanıyor yada hava yapıyor. Benzin ucuyorya ondan olabilir. Sonuç sorun çözüldü SAAT gibi.</t>
  </si>
  <si>
    <t>ürünü alalı 2 haftaya yakın oldu bir arkadaşın kullanma için dikkat edilecek hususları belirtmiş bencede uyulması gerekiyor o kurallara ben acemi biri olarak rahat bir kullanım yaşadım zorlamadıkça mükemmel bir ürün  piyasada bu ürünü bu fiyata alamazsınız kaçırmamanızı dilerim</t>
  </si>
  <si>
    <t>yaaa harika bişey bu makineler her şekilde her eve lazım markaları arasında  en çok tutulan model fiyat konusundada uygun taksit imkanıda süper</t>
  </si>
  <si>
    <t>Ürünü yaklaşık 2 aydır 3 dönümlük bir alanda kullanıyoruz, gerçekten çok iyi ve faydalı; yanlız alan ve kullanan arkadaşlara hem kullanımı ile ilgili hem de sağlık açısından bir iki uyarım olacak. Öncelikle misina başlığı ve misinasını hemen değiştirin, iyi bir başlık ve misina ile süper oluyor, ayrıca tam gaz vermeyerek çalıştırın çünkü yakıt tüketimini ciddi biçimde azaltıyor. Sağlık açısından uyarım da şöyle; arkadaşlar döner bıçak takarak çalışacaksanız çok dikkat etmeli ve mutlaka koruyucu giysiler giymelisiniz, çünkü üçlü döner bıçağı mükemmel ama aynı zamanda çok da tehlikeli. Başımıza şöyle bir olay geldi; üçlü bıçak ile kullanan arkadaş dikenli tel kenarlarını biçerken bıçak tele değiyor ve teli de keserek kurşun gibi kullanan kişinin bacağına fırlatıyor, 1,5 cm lik tel parçası dizinin hemen üzerine saplandı ve içeride kaldı. Geçirilen bir operasyonla çıkartıldı. Bilinçli ve dikkatli kullanmak gerekiyor; bilgilerinize..</t>
  </si>
  <si>
    <t>bu fıyata bu kalite bence  almayı düşünüpte bu yorumu okuyan  arkadaşlar hemen alsın.15 gündür devamlı kullanılıyor ve hiçbir sorun yaşatmadı.</t>
  </si>
  <si>
    <t>Öncelikle belirteyim bahçe işleri ve makinelerinin tamamen acemisiyim.Buna rağmen kurulumu , çalıştırılması ve kullanımı benim için son derece kolay oldu.(Türkçe kullanım kılavuzu biraz yetersiz , ingilizcesinden destek almak lazım) Gerek misinalı gerekse bıçaklı kullanımda peformansı iyiydi.(Bayağı kalın dikenleri rahatça halletti)Eleştirilebilecek yönleri tetik sisteminin yeterince hassas olmaması ve motor devrinin tam ayarlanamaması ve fazla yakıt tüketimi olarak sayılabilir.Benim ortalama 1 saatlik kullanımımda 1.5 lt den fazla yakıt tüketti , bu makinelerin ortalama tüketimi nedir onu da tam bilmiyorum açıkçası.Benim gibi amatörlerin bahçelerindeki yabani ot diken temizlikleri için fazla para vermelerine gerek yok ,tavsiye ederim. Ömrü ne kadar olur onu da göreceğiz inşallah...</t>
  </si>
  <si>
    <t>Ürünü bu hafta sonu kullanma fırsatım oldu, öncelikle fiyatına göre iyi bir ürün, kötü tarafları uzun otları biçmede otlar kafaya dolanıyor ve motor sıkışıyor motoru askıdan çıkartıp otları temizlemekle uğraşıyorsunuz 1 saatlik çalışmada en az 5 defa çıkar tak yaptım, sıcakta uzun süre çalıştığında performans düşüyor, hafif koşullarda kullanım için ideal, bu paraya ancak bu kadar olur, ayrıca Türkçe kullanım kitabı ve anlaşılır montaj bilgisini içeren bir doküman yok paket içeriğindeki  gelenden pek bişey anlaşılmıyor. Kısaca çok fazla işiniz olmayacak ve kolay işlerde kullanacaksanız ideal.</t>
  </si>
  <si>
    <t>BEYLER TİÇARİ AMAÇLA KULLAN MAYACAKSANIN COK GÜZEL KATOLOGU İYİ UKUYUN YÜKSEK DEVİDE COK BENZİN YAKIYO ORTA DEVİZDE KULLANIN KALIN OTLARI BİLE MAŞŞALLAH KESİYO  ŞİDDETLE TAVSİYE EDERİM 3 İŞ GÜNÜNDE TESLİ EDİLİYO DÜN AKŞAMA KADAR ÇALIŞTIRDIM BANA MISIN DEMEDİ YANDAN MODELİNİ TAVSİYE EDİRİM ARKADAN OLAN BİRAZ ZOR OLUYO KULLAN MASI   5 GÜNLÜK  BİR GÜNDE YAPIYON YORUL MUYON  MİSİNASINI VE KASASI ESKİRDE DAHA KALİTELİ TAKACAM MUTLAKA MASKE ALIN</t>
  </si>
  <si>
    <t>Bu ürünü yorumlara ve fiyatına göre değerlendirip 3 adet aldım.4 günde elime geçti . Bakımları iyi yapılırsa kullanım ömrü artar gibi duruyor.Evin etrafındaki otlar ve ceviz ağaçlarının diplerindeki otlarda kullandım bana göre çok iyi...</t>
  </si>
  <si>
    <t>Arkadaşlar ürün süper bir ürün. Piyasada bu özelliklerde bu fiyata başka ürün yok. Semak Makine güvencesinde geliyor. Bıçağı ve misinasıyla gayet kaliteli bir ürün. Bende elektrikliler vardı yok fişi çıkar yok devri düşer, dünya varmış yavvv.  Ürünle birlikte üzerine giydiğiniz ve belinizin ağrımasını önleyen tutucakta geliyor. En güzel özelliği sürekli gaza basmanıza gerek kalmayan tetik tertibatı. Basıyorsunuz rolantiyede çim biçiyorsunuz hem benzindende tasarruf sağlıyor. Ben çok memnunum herkeze tavsiye ediyorum.  Koruyu başlık almayı unutmayın gözünüze yüzünüze çim gelmesin. Hayırlı günler...</t>
  </si>
  <si>
    <t>Zeytin bahçemde ağaçların arasında uzayan otları ilaçla kurutup kimyasalları evime getirmek istemiyorum. O yüzden aldım.tırpanla biçip yetişecek zeytinlere ilaç değdirmeden daha organik besleniyorum.Tavsiye derim.</t>
  </si>
  <si>
    <t>Bu ürünü ucuz diye tereddüt ederek aldım. Ancak kullandığım zaman tüm tereddütlerim ortadan kalktı. Bu güne kadar Hepsiburada kanalıyla aldığım ürünler gibi palmera motorlu tırpan da iyi çıktı. Tavsiye ederim.</t>
  </si>
  <si>
    <t>Bu ürünü alalı 20 gün oldu. Bahçe ve çevresindeki otların tümünü iki günde biçti. Sabahtan akşama kadar çalışmasında bir mahsur yok.Tabiki Arada bir dinlendirmek ve soğutmak gerekir. Zaten kısa zamanda daha çabuk biçim yapabiliyorsun.Kullanımı  normal tırpan yönünde hareket ettirirseniz hem ot sarması olmuyor,hemde sıradan daha çabuk iş görür.Başlık kalitesi sert plastik.dişi başlıkla değiştirilirse iyi olur.Normal engebeli yerler için uygun.Başlık kafasını yağlamayı unutmayın. Teşekkürler</t>
  </si>
  <si>
    <t>bu ürünü ilk aldığımda çok iyiydi fakat ömrü 2 sene çok iyi kullanırsanız 3 olur..kendi parasını çıkartıyor.Çok daha fazlasını beklemek bu ürün için abartı olur..</t>
  </si>
  <si>
    <t>ürünü aldığım gün kullanıp test ettim. Tarım işine (hiç bilmeğim için) yeni başladım ve yabani otları ve çaban kösteği denen otları zevk ile temizledim. İnşallah ürün uzun ömürlü ve masrafsız olur da bizlerde mutlu oluruz. sezon sonunda yıl sonu değerlendirmemi de yapmayı düşünüyorum. saygı ve sevgilerimle  Osman Palabıyık ORHANGAZİ- BURSA</t>
  </si>
  <si>
    <t>Bu ürünü hem kendime hemde çalıştığım şirkete aldım, tek kelimeyle muhteşem alalı 1 seneden fazla oldu maaşallah daha tık demedi. yaklaşık 50.000 m2 alanı fabrikanın yeşiillik olduğu için 15 günde bir otları kesmek zorunda kalıyoruz. işimize çok yaradı. Kendi işimde ise fındık bahçemde kullanıyorum yabani dikenleri ve parmak kalınlığındaki yabani ağaçları sorunsun kesiyor. Herkese tavsiye ederim.</t>
  </si>
  <si>
    <t xml:space="preserve">kesim ve vakum gayet güzel ama hemen hazne doluyor tabiki bu bir eksik değil  bu boyutta bir makina için normal </t>
  </si>
  <si>
    <t>Çok iyi bir ürün. Sağlam motor.</t>
  </si>
  <si>
    <t>Ürün resimlerde neyse aynısı akşam sipariş verdim ertesi gün öyle saatinde kargo getirdi gayet hoş kurulumu kolay basit. Ertesigün yaklaşık 400 m2 yer biçtim hiç zorlanmadı gayet güzel memnun kaldım.</t>
  </si>
  <si>
    <t>Hızlı ve sağlam gönderi için teşekkürler. Bir kez kullandım. Bir sıkıntısı yok. Plastiğinin daha güven verici olmasını tercih ederdim.</t>
  </si>
  <si>
    <t>Daha öncede kullandığımız ürün. Tam profesyonel olmasa da fiyat performans olarak iyi ürün.</t>
  </si>
  <si>
    <t xml:space="preserve">yeni ekim yaptığımız bahçemizde çimler 25-35cm uzamıştı ilk denememde yükseklik ayarını 3 kademeden en kısa yaptım biraz zorlandı, çimler kesildiği için oluşan ıslaklık bıçağın etrafındaki kesilen çimlerin toplanmasına, tarafındaki bıçağın dönüşünü engelliyor ve toplanma sepetine giden kanalı tıkıyor, çimlerin uzunsa il once en yuksek seviyeden başlayın, biçmeye..genel olarak iyi ama cok zorlamaya gelmiyor... </t>
  </si>
  <si>
    <t>Denemek için evin içinde çalıştırdım çok mütiş dönü</t>
  </si>
  <si>
    <t xml:space="preserve">Apartmanımızın dört bir tarafını saran bahçemiz için aldık. Daha önce hiç çim biçilmemişti ve nerdeyse 35-40 cm boyunda olan çim ve kalın yabani otları çok rahat kesti. Misinalı biçicinin yapamadığını yaptı. Önemli olan nasıl kullanacağınızı bilmekte. 3 yükseklik ayarı var ve tekerleklerden ayarlanıyor. Küçük bahçeler için gayet ideal. çimlerin çok uzamasına izin vermeden düzenli biçim yaparsanız hem işiniz kolay olur hem cihazınız yıpranmaz. </t>
  </si>
  <si>
    <t>Ürünü cuma akşamı sipariş ettim. Bugün 23 Nisan Pazartesi resmi tatil olmasına rağmen ürün elime ulaştı. Gerçekten çok hızlısınız. Kurulumu çok basit herhangi bir kitapçığa gerek yok. Henüz denemedim bu yüzden 4 yıldız verdim. Ama ne olursa olsun sonuçta Bosch. Hayal kırıklığı yaratmaz diye düşünüyorum.</t>
  </si>
  <si>
    <t xml:space="preserve">zorlamaya gelmiyor anında fanı bozuyor ,yedek fan motorla birlikte satıldığı için astarı yüzünden pahalıya mal oluyor pek tavsiye etmem.. </t>
  </si>
  <si>
    <t>3 kademe ayarı gayet başarılı kaliteli ürün 2015te aldım hala sorunsuz kullanmaktayım.</t>
  </si>
  <si>
    <t>hızlı kargo,sorunsuz sağlam ürün bosch kalitesi,60m2 çim alanı yarım saatte tertemiz biçti</t>
  </si>
  <si>
    <t xml:space="preserve">Aldığım üründen memnunum.  Çok çabuk geldi. Şimdilik hiç bir sorun yok. Teşekkürler. </t>
  </si>
  <si>
    <t>küçük alanlar için uygun</t>
  </si>
  <si>
    <t>fiyatına göre güzel bir ürün</t>
  </si>
  <si>
    <t>Hizli gonderi ve kolay kurulum. Guclu bir motor</t>
  </si>
  <si>
    <t>makine oldukça başarılı. Uzum otları bile rahatlıkla kesiyor. iki şeye dikkat edin:1- çok büyük alanlar için haznesinin küçük olması sizi yorabilir, küçük alanlar için (50-150 metrekare) ideal. 2- ıslak çimi biçmeye çalışırsanız sizi de makineyi de yorarsınız.</t>
  </si>
  <si>
    <t>Küçük çim alanları için iyi bir ürün. Bir defa kullandım. Memnun kaldım. Uzun ömürlü olursa beşinci yildizi da vereceğim.</t>
  </si>
  <si>
    <t>100-150 m2 bahçeler için ideal</t>
  </si>
  <si>
    <t>Hem kaliteli hem de fiyatı çok uygun. Çok memnun kaldım. Çok kısa sürede teslimat yapıldı.Öneririm.</t>
  </si>
  <si>
    <t>Önce aynı gün kargoya vermesi ve elimize çok hızlı ulaştıran Satıcıya çok teşekkür ederim. Ürüne gelince. 2 dakikada montaj ve göreve hazır. Görev mükemmel şekilde ek işlem yapmadan güçlü motor sayrsinde zevkle tamamlanıyor. Kaçırmayın derim.</t>
  </si>
  <si>
    <t>2 yıldır kullanıyorum. Aşırı uzayan sert ve sıkı çimlerle uzun süre boğuşursanız motor sık sık yığıldığı için kendini kilitliyor. Korkmayın, birkaç saat sonra düzelecek.</t>
  </si>
  <si>
    <t>bir onceki modeli Rotak 32 tam 5 sene tik demeden hizmet etti, birebir ayni sayilir, bicak biraz farkli o kadar.  yukseklik on arka tekerleklerden ayarlaniyor, emis gucu sayesinde de tertemiz bir kesim yapiyor, bahce aletleri uzerine bosch cidden cok basarili. uzatma kablosu yoksa almayi unutmayin hicbir cim makinasi uzun kablo ile gelmiyor bu bazilarinin sikayet ettigi gibi hata degildir hepsi oyle. yarim metre ot icine sokup bozuldu diye de sikayet edenlere aldirmayin o kullanici hatasi, bu cim makinasi tarla surucu degil.</t>
  </si>
  <si>
    <t xml:space="preserve">Hepsi Burada ailesine teşekküür ederim. Hem siparişim çok hızlı geldi. Ambalajlama güzel .Pazar günüde bahçemizde çalışmamızı keyifle yaptık .Ürün hafif  kurulumu ve kullanımı kolay . Tekrar teşekkürler </t>
  </si>
  <si>
    <t>bu fiyata inanılmaz.2 aydır kullanıyorum süper iş görüyor.</t>
  </si>
  <si>
    <t>İş görüyor. Küçük ve pratik. Fakat uzun hablosu yok uzatma kablosu almayı unutmayın.</t>
  </si>
  <si>
    <t>bosch kalitesi. Yine yanıltmadı. Kesinlikle tavsiye ederim.</t>
  </si>
  <si>
    <t xml:space="preserve">Çok teşekkürler,makinem harika,koltuğun keyfine diyecek yok,iyi kazançlar dilerim. </t>
  </si>
  <si>
    <t>Yaklaşık 150-200 m2 bahçem var..içerisinde 40 cm yüksekliğinde otlar vardı.onları bile temizledi.motoru oldukça güçlü.biçme yüksekliğini ön tekerleklerden ayarlıyosunuz..yani elle tekerleklwrini indirip kaldırıyosunu.:bu fiyata oldukça iyi..</t>
  </si>
  <si>
    <t>Kullanımı son derece kolay. 100 metrekareye kadar bahçeler için ideal bir ürün. Zamanında teslimat.</t>
  </si>
  <si>
    <t>Çok güzel ve kullanışlı bir alet.iki gün içinde eliimde oldu 100 metre kare civarındaki çimi gayet rahat ve pratik şekikde biçti Sorunsuz bir alış veriş için hepsiburada.com u tek geçiyorum.</t>
  </si>
  <si>
    <t>Tesekkurler, begendik ve cok hizli bir sekilde yazlik evime ulasti.</t>
  </si>
  <si>
    <t>Küçük bahçeler için dört dörtlük harika bir ürün.</t>
  </si>
  <si>
    <t xml:space="preserve">aldım ve biçtim, sonuç gayet iyi her yorumda olduğu gibi hazne küçük çabuk doluyo makınaya göre ideal boyut bu, tavsiyem büyük çaplı bahçelere  büyük makına ,normal bahçelere ise fevklade  </t>
  </si>
  <si>
    <t>uzun çimlerde bile zorlanmadan kesim yapmakta..20 cm lik çimlerde bile tıkanmadan kesiyor. fiyatına göre oldukça kaliteli. küçük bahçeler için ideal bence.</t>
  </si>
  <si>
    <t>çim biçmede kullanımı kolay güzel bir makina bosch kaliteside ayrı</t>
  </si>
  <si>
    <t>ürünü sipariş verdim ertesi gün elime ulaştı hafta sonu bahçede denedim tam anlamıyla mükemmel bu fiyat bu kalite teşekküler hepsi burada :)</t>
  </si>
  <si>
    <t>urunun kalıtesı malum ben musterı memnunıyetıve ılgı ıçın hepsıburadaya teşekkur ederım</t>
  </si>
  <si>
    <t>50 m2 alani kisa zamanda ve kolay bicimde bitirdim. Kullanimi eylenceli bir alet. Tavsiye ederim.</t>
  </si>
  <si>
    <t>Bu makineyi almadan önce piyasada bulunan birçok ürünü inceledim ve bazılarını kullandım ama bosch kalitesi bir başka.</t>
  </si>
  <si>
    <t>Ürün çok hafif, çok kullanışlı, her yere girer, motor gücü boyutuna göre çok iyi, otlar aşırı uzun olmadığı sürece bayılma kesinlikle yok. 100-150 metrekare bahçe için ideal. Daha büyük bahçede çok sefer yapar ve çok sık boşaltırsınız, işkence olabilir.  Bosch kalitesi...</t>
  </si>
  <si>
    <t>ÇİM BİÇME BİÇİMİ İÇİN YAPILABİLECEK EN GÜZEL MAKİNE. HAFİF KULLINIŞI KOLAY. VE EN ÖNEMLİSİ BOSCH</t>
  </si>
  <si>
    <t>Bir bayan olarak rahatlıkla kullanabiliyorum. Oldukça hafif ve kompakt. Küçük bir bahçe için kullandım. Eşimin bahçe için kullandığı ürünler çok yer tutabiliyor.</t>
  </si>
  <si>
    <t>bosch yine yapmış. bu yıl babama babalar günü hediyesi aldım 100 metrekare bahçeyi sorunsuz biçiyor herkese tavsiye ederim. adamın yüzü güldü :)</t>
  </si>
  <si>
    <t>daha önce farklı marka bir makinem vardı. Biraz zorlandığında duruyordu. Oldukça da ağır bir üründü o nedenle çimlerimi biçmek işkence geliyordu. O nedenle bu defa Bosch markasını tercih etmek istedim ve ne kadar doğru bir karar verdiğimi anladım. Bahçemle uğraşmak artık bana keyif veriyor..</t>
  </si>
  <si>
    <t>Boschun 1200W çim biçme makinesi serisinin yeni modeli. Muadillerinden bile daha uygun bir fiyatla satışa çıkmış. Açıkcası BOSCH markasını bu fiyata kaçırmayın derim. Ürünün gücü ve performansı zaten harika. Kesinlikle tavsiye ediyorum.</t>
  </si>
  <si>
    <t>Duvar kenarlarında dahi beklediğimden çok daha iyi sonuçlar aldım. Kullanırken makinenin hafifliği ve saklarken makinenin az yer kaplaması beni oldukça tatmin etti.</t>
  </si>
  <si>
    <t>Genel olarak başarılı bir ürün.Çim kutusunu kolayca çıkarıp, temizleyebiliyorum. Ayrıca ürün çok az yer kaplıyor. Tutamakların katlanması da büyük avantaj.</t>
  </si>
  <si>
    <t>Yanında kablosunun olmaması aklımda bir soru işaretiydi ama hepsiburada&amp;#8217;nın ekonomik uzatma kablolarından birini aldım. Ürün çok kaliteli çıktı, doğru tercihi yaptığımı anladım. Teşekkürler site ekibi.</t>
  </si>
  <si>
    <t xml:space="preserve">Gayet güzel bir cihaz </t>
  </si>
  <si>
    <t>MÜKEMMELL</t>
  </si>
  <si>
    <t>İyi beğendim</t>
  </si>
  <si>
    <t xml:space="preserve"> Ürün cok iyi ve kargo zamanindan önce geldi, Tesekkürler</t>
  </si>
  <si>
    <t>Son derece kullanışlı tavsiye ederim</t>
  </si>
  <si>
    <t>Kış olması nedeniyle daha kullanamadım.Çalışması ve dizaynı iyi.Zamanında ambalajı güzel bir şekilde gönderildi.</t>
  </si>
  <si>
    <t>güzel ve pratik bir cihaz,fiatına göre gayet iyi</t>
  </si>
  <si>
    <t xml:space="preserve">Son derece kullanışlı bir ürün. Bunun dışında ürün için geliştirilmesi gereken şey; daha uzun bir kablo olabilir. </t>
  </si>
  <si>
    <t xml:space="preserve">Çok iyi . Bosch kendine yakışanı yapmış.Başka bir markaya bakmanıza gerek yok. </t>
  </si>
  <si>
    <t>Süper kullanışlı hızlı bir ürün fiyata göre.</t>
  </si>
  <si>
    <t>pratik, kucuk detaylarda dahi basarili.</t>
  </si>
  <si>
    <t>süper çok memnun  kaldık</t>
  </si>
  <si>
    <t>On numara makine sorunsuz sipariş ve kargo. Küçük bahçe ler için tereddüt suz alınabilir.</t>
  </si>
  <si>
    <t>Herhangi problem yok.</t>
  </si>
  <si>
    <t>Teşekkür  ederim  çok memnun kaldım telefonda almayi dusunuyorum fakat kararsizim</t>
  </si>
  <si>
    <t xml:space="preserve">Çim biçme makinesinin giremediği köşe,kenar, engebeli alanları çok rahat şekilde biçiyor. Yalnız ucunda misina takılı olduğu için taş,beton v.b sert cisimlere denk geldiğinde misina kopuyor. tekrar sarmanız gerekli , üzerindeki misina bitince olta misinası satın alabilirsiniz. Hafif ve pratik. Büyük alan değilse tüm bahçe bile biçilebilir. Sağa sola sallayarak hem stres atıyorsunuz hem de işiniz görülüyor. Kargo çok hızlı ve sorunsuz teslim oldu. </t>
  </si>
  <si>
    <t xml:space="preserve">Çok hızlı kargo. Ürün çok iyi çalışıyor. </t>
  </si>
  <si>
    <t xml:space="preserve">Makine iyi ama misinasi sürekli kopuyor ve otomatik salınım  yapmıyor 150 metrekarelik bahçede üstünde gelen misina bitti </t>
  </si>
  <si>
    <t>Ertesi gun elime gecti kullanisli hafif ben memnun kaldim</t>
  </si>
  <si>
    <t>Bekledğiğmin çok üzerinde iyi çıktı, çok kullanışlı</t>
  </si>
  <si>
    <t>kurulumu kolay ve kullanışlı bir ürün...</t>
  </si>
  <si>
    <t>Ürün kolayca kurulabiliyor kargo hızlı ve kaliteli.</t>
  </si>
  <si>
    <t>tavsiye ederim.ürün harika</t>
  </si>
  <si>
    <t>Gerekli derecede işimi gördü bence güzel bir makine ayrıcı hızlı kargo için teşekkürler</t>
  </si>
  <si>
    <t>Ürün beklentimi karşıladı , küçük bahçeler için ideal . Teşekürler HB :)</t>
  </si>
  <si>
    <t xml:space="preserve">200 metrekare bahçem var. Eğlenerek 1-2 saatte komple biçebiliyorum. 4 metre misina kartuşu ile geliyor ve ben 3 kez biçtim bahçeyi bu kadar misina ile. Küçük bir tüyo vereyim. Makarasında sarılı plastik misina çok sıcakta kaldığında hafifte olsa birbirine yapışıyor ve kesim esnasında makine otomatik açma yapamıyor. Uzun süre beklemeli kullanımdan sonra gerekirse makaradaki misinayı söküp tekrar sararsanız çok iyi salıyor ve güzel biçiyor. </t>
  </si>
  <si>
    <t xml:space="preserve">Çok kullanış lı..işinizi görür..tesekkurler hızlı gonderim için </t>
  </si>
  <si>
    <t xml:space="preserve">bahçemde çiçek ektiğim yerlerin kenarlarına dekoratif taşlar koyduğum için çim kesme makinesi ile kenarları kesemiyordum. bu makine artık işim çok daha kolay. ve oldukça güçlü bir motoru var. alan kesinlikle memnun kalır. </t>
  </si>
  <si>
    <t>Yaklaşık bir hafta oldu alalı evimin önünde biraz çim alanım var Orayı biçmek için aldım gayet de güzel çıktı.misine ipi biraz kalın seçilerek çok iyi sonuçlar elde edilebilir.</t>
  </si>
  <si>
    <t>kullaınım kulavuzu pek acıklayıcı deıl otları kesıyo kalın otları zor kesıyo fiyat performans urunu kullanımı ıyı kaliteli görünüyo dayanıklılığını zamanla anlayacaz...</t>
  </si>
  <si>
    <t>fiyatına göre üründen çok memnun kaldım bahçedeki yabani otları biçtim tavsiye ederim hepsi buradaya teşekkür ederim kaliteli ve güvenli</t>
  </si>
  <si>
    <t>kullanım kitapçıgında yabani otları da keser yazıyor; çok kalın olmamak kaydıyla kesiyor. 12,5 cm den uzun otlarda motor bayılıyor, kademeli kesilmesi gerekiyor. Ürün fiyatına göre gayet başarılı. Teşekkürler bosch</t>
  </si>
  <si>
    <t>Ürün çok iyi resimlerde görüldüğü gibi çok işinize yarayacaktır teşekkürler...</t>
  </si>
  <si>
    <t>Arkadaşlar alacak olanlar fiş kablosunun 15 cm olduğunu bilerek alsınlar.Bu nedir aga ya saçmalık.</t>
  </si>
  <si>
    <t>Ürün kısa sürede elime ulaştı ve gerçekten beklentilerimi karşıladı. Üründe kullanılacak kalın bir misina ile çok daha iyi şeyler yapılabilecektir. Eğer bahçeniz ufak ise kesinlikle tavsiye ederim.</t>
  </si>
  <si>
    <t xml:space="preserve">Süper ben aldım çok çok memnun kaldım herkese  tavsiye ederim </t>
  </si>
  <si>
    <t>Gerçekten mükemmel  parasının  karşılığını  veriyor .</t>
  </si>
  <si>
    <t>Merhaba..ürünüm hasarsız ve hızlı  geldi çok teşekkürler .hepsiburada.com...kurulumu gayet kolay ve bir o kadarda rahat kullanılıyor bence işini iyi yapıyor..</t>
  </si>
  <si>
    <t>Öncelikle Bosh markasına güvenerek aldım. İyi ki almışım ot namına bir şey bırakmıyor. Koca bahçeyi tertemiz yaptı.</t>
  </si>
  <si>
    <t>Küçük bahçeler için, hobi amaçlı çok kullanışlı bir alet. Kullanması çok kolay ve yorucu değil.</t>
  </si>
  <si>
    <t>Fiyat performans olarak gayet yeterli bir ürün. Küçük bahçe işleri için ideal. Kurulumu basit. Motoru güçlü. Bahçede ot namına bir şey bırakmıyor. Kablosunu niye o kadar kısa tuttuklarını anlamış değilim, ama sanırım bir hikmeti vardır. Ayrıca makinenin uzunluğu yetersiz gibi geldi. Uzun boylu kişilerin iki elle kullanması kamburluğa yol açabilir :) Bosch kalitesine güvenerek aldım ve pişman olmayacağıma eminim. Hepsiburadanın fiyatı da yapı marketlere oranla oldukça uygun. Öneriyorum haliyle :)</t>
  </si>
  <si>
    <t>Kendi üzerinde gelen misinası biraz ince.2.7mm misina taktım canavar .</t>
  </si>
  <si>
    <t>Sadece çim biçmiyor. Komşu bahçeden benim bahçeye sarkmaya çalışan sarmaşıkları da biçiyor. Yani bunu alınca, testere makinasına ihtiyaç kalmadı. Gayet düzgün traşlıyor.</t>
  </si>
  <si>
    <t xml:space="preserve">Ürün güzel sağlam tevsiye ederim </t>
  </si>
  <si>
    <t xml:space="preserve">Makinayı 3 saat boyunca kesintisiz olarak kullandım. En az 45 cm boyunda çimleri biçtim. Amatör bir çim biçme makinası için gerçekten harika! Bence yapabileceğinin en iyisini yaptı. Ayrıca kullanımı ve ipliğini ayarlaması da çok kolay. </t>
  </si>
  <si>
    <t xml:space="preserve">Ürün aparatları eksik geldi. Ürün eksik/iade talebini yaptıktan sonra 7 ile 10 gün arasında sonuçlanacağını söylediler. 10 gün sonra aradığımda 2 iş günü sonra netileneceğini söylediler. Şu an 2. Gün ve sonuçlanan hiçbir şey yok sadece oyalıyorlar. Ve bu kadar bekletilmeye eksik parçaların gönderilmeme ihtimali de cabası! Müşteri memnuniyeti sadece parayı alana kadar, siz de bizim gibi mağdur olmamak için çok parçalı ürünleri tercih etmeyin, tam bir pişmanlık! Salıncağın koltuğu var asacak demiri yok, tamamen işlevsiz! </t>
  </si>
  <si>
    <t xml:space="preserve">kargom gelmedi 1,5 hafta oluyor  </t>
  </si>
  <si>
    <t xml:space="preserve">salıncagın vidaları eksık baglantı borularının delikleri açılmamış kısacası baştan savma bir salıncak </t>
  </si>
  <si>
    <t>ev için ideal fakat otel için basit</t>
  </si>
  <si>
    <t xml:space="preserve">Bu fiyata iyi bir ürün tavsiye ederim. </t>
  </si>
  <si>
    <t>bu fiyata bu kalite gayet iyi</t>
  </si>
  <si>
    <t>çok beğendik gayet güzel bir ürün teşekkürler hb</t>
  </si>
  <si>
    <t>ürün kurulumu biraz karışık gibi duruyor ama sonuçta yapılabiliyor.Kalite olarak çok üstün değil ama bu paraya bu ürün idare eder.</t>
  </si>
  <si>
    <t>Fotoğrafta görüldüğü gibi aynısı çıktı kolay kurulum teşekkürler.. uygun fiyat ve şimdilik sağlam..</t>
  </si>
  <si>
    <t xml:space="preserve">BU FİYATA ALINABİLECEK EN İYİ ÜRÜN SORUNSUZ TESLİM ALDIK.KARGO VE TESLİMAT GAYET HIZLI. </t>
  </si>
  <si>
    <t>HIZLI KARGO GÜZEL ÜRÜN ÇOK TEŞEKKÜR EDER İYİ ÇALIŞMALAR DİLERİM</t>
  </si>
  <si>
    <t xml:space="preserve">GERÇEKTEN MÜKEMMEL </t>
  </si>
  <si>
    <t xml:space="preserve">Ürün fiyatına göre gayet güzel, bu paraya çok kaliteli birşey beklemeyin. İki kişi için ideal. Ben montajını pek zorlanmadan yaptım fakat eli yatkın olmayanlar için montaj kitapçığı yetersiz. Hızlı gönderi için satıcıya teşekkürler. </t>
  </si>
  <si>
    <t xml:space="preserve">Ürününü teslim aldım gayet iyi memnunum teşekkürler Hepsiburada  </t>
  </si>
  <si>
    <t>Çok beğendim. Tam resimdeki gibi. Tentesi biraz ince ama olsun sorun teşkil edecek kadar kötü değil. Paketten sadece 2 vida eksik çıktı yada biz kurarken kaybetmişte olabiliriz. Çok kolay kurulumu var ve çok rahat.</t>
  </si>
  <si>
    <t>Çabuk geldi. Tek başıma kurdum. Balkonda kullanıyorum. Minderi biraz ince. Malzeme kalitesi orta. Boru et kalınlığı ince. Ama bu fiyata gayet iyi bir ürün. İki yetişkin çok kilolu olmamak kaydıyla kullanabilir. Çocuklar gayet memnun. Çok dayanıklı bir şey beklemeyin. 150 kg ağırlığı geçmediğiniz sürece bir kaç yıl idare eder. Anlatılan şartlara uyarsanız tavsiye edilecek bir ürün. Zaten bu fiyata sırf malzemesini alamazsınız.</t>
  </si>
  <si>
    <t>Bomba Bomba Herkes Sallanıyor.</t>
  </si>
  <si>
    <t>Fiyatın ucuzluğundan dolayı kalitesiz bir şey çıkacak diye çok korkmuştum ama hiç de öyle olması. İki kız kardeş çok kolay kurduk. Hemen sallanıp keyfini çıkarmaya başladık bile. Birazcık gıcırdıyor gibi oluyor bazen ama sorun değil.</t>
  </si>
  <si>
    <t xml:space="preserve">Gayet güzel kurulumu kolay </t>
  </si>
  <si>
    <t>Hızlı kargo ilgili bir satıcı. eksik parçaları hemen kargoladılar kurulum iki kişi ile gayet kolay diğerleri gibi çok yer kaplamadığı için kullanışlı ben çok beğendim</t>
  </si>
  <si>
    <t xml:space="preserve">      hızlı geldi kurduk bahçeye çok memnunuz süper </t>
  </si>
  <si>
    <t>hızlı kargo. ürün kurulumu basit gayet memnunuz ama 3 kişi olarak değil kitapçığında yazdığı gibi 150kg sınırını geçmeyin.</t>
  </si>
  <si>
    <t>Ürün ihtiyacı karşılar nitelikte, fiyat performans ürünü diyebilirim. Yalnız kesinlikle 3 kişilik değil, alacak olanlar 2 kişilik salıncak aldıklarını bilsinler öncelikle. 2 yetişkin için diyeyim ya da, 3 çocuk sığabilir sadece çünkü . Kurulumuna gelince gönderilmiş olan el kitapçığı o kadar yetersiz ki defalarca söküp çıkarmak durumunda kaldık eşimle. Son olarak tek başına kurulum zor olur, iki kişi kurmanızı tavsiye ederim.</t>
  </si>
  <si>
    <t>Cok iyi yeun bu fiyata tavsiye ederim</t>
  </si>
  <si>
    <t>balkonunuma dekor olarak koydum gayet guzel duruyor.</t>
  </si>
  <si>
    <t>SORUNSUZ.</t>
  </si>
  <si>
    <t>güzel ürün tavsiye ederim sadece gölgeliği çok sağlam durmuyor.</t>
  </si>
  <si>
    <t xml:space="preserve">Fiyatına göre gayet kaliteli bir ürün tavsiye ederim. Tentesinin ütülenmesi gerekiyor kargoda biraz kırışmış. Kurulumu gayet basit. </t>
  </si>
  <si>
    <t>Resimdeki ürünün birebir aynısı 3-4 gün içinde teslim edildi. Paketten nasıl kurulacağına dair bir belge çıkmadığı için kurarken biraz zorlandık. Malzeme kalitesi biraz daha iyi olabilirmiş ve 2 yetişkinin kullanımı için uygun</t>
  </si>
  <si>
    <t xml:space="preserve">Balkona kurduk. Fiyatına göre oldukça sağlam ürün. </t>
  </si>
  <si>
    <t>fiyati iyi metal kasa ama zayif uc kisi anca oturur normalde iki kisi anca iki bayan kurduk guzel urun parasina gore</t>
  </si>
  <si>
    <t>Fiyatına göre çok iyi ürün. Ufak bir bahçem var orası için aldım. Tavsiye ederim. Çok çabuk ve sorunsuz geldi. Teşekkürler</t>
  </si>
  <si>
    <t>bu fiyata bulunmayacak bir bahçe salıncağı. yazlık evimizin bahçesine aldık çok memnunuz teşekkürler hepsiburada.</t>
  </si>
  <si>
    <t>konforlu ve ekonomik bir bahçe salıncağı. fiyatı çok uygun ve çok hızlı kargolandı. teşekkürler hepsiburada.</t>
  </si>
  <si>
    <t>Kurulumu çok basitti, bahçemde çok güzel durdu, tavsiye ederim</t>
  </si>
  <si>
    <t>2 günde elime ulaştı hemen kurduk, şu an sallanıyoruz :)</t>
  </si>
  <si>
    <t>Ürünü terasım için aldım. Kurulumu gayet basit. Fiyatına göre uygun ve kaliteli salıncak diyebilirim. Siparişimin ardından aynı gün kargoya verildi. Artık salıncak keyfi için havaların tam ısınmasını bekliyoruz :)</t>
  </si>
  <si>
    <t>Pazar günü sipariş verdim.Bugün salı ve geldi..gayet hızlı...ürünü henüz kullanmadım..Ancak gayet güzel görünüyor...Sanırım beklediğimden daha iyi...Kullandıktan sonra tekrar değerlendirme yapacağım...</t>
  </si>
  <si>
    <t>daha önce ürünün 5 kg lık ambalajlı olanını kullandım, memnun kaldım bazı çiçek (gül, karanfil) ve bazı sebze (marul, nane, maydanoz) gözle görülür iyileşme oldu, kısa sürede teslim edildi teşekkürler</t>
  </si>
  <si>
    <t>Zamanında teslimat için teşekkür..</t>
  </si>
  <si>
    <t>Sorunsuz sipariş. Özellikle saksıda kullanım kolaylığı sağlıyor, bahçe kullanımında köklenmeye faydası oldu. Fiyat performans iyi.</t>
  </si>
  <si>
    <t>Bahçemizde kullanıyoruz , farklı familyadan çiçeklerim var ve hepsi canlandı diyebilirim. Kokusuz ve uygulaması çok kolay. Teslimatlarıda oldukça hızlı. Çok memnun kaldık. Farklı ürünlerini de deneyeceğiz.</t>
  </si>
  <si>
    <t>Serada kullanıyorum sus bıtkılerımde cok faydasını gordum sureklı kullanıyoruz tavsıye ederım.Fiyat olarak çok uygun ayrıca.</t>
  </si>
  <si>
    <t>sorunsuz elime ulaştı.  görüntü ve kalite olarak çok güzel görünüyor.  deneyip göreceğiz bakalım.</t>
  </si>
  <si>
    <t>oldukça 25 kilo agırlik gayet hizli kargo ve saglam ürün daha önce de solucan gubresi kullanmistim cok faydasini gordum ve yine aldim bugun teslim edildi elime bugun aksama dogru kullanacagim solucan gubresini  not:daha once kullandim yapraklari kuru meyve vermeyen agac hastalanan agaçlarim bitkilerim gullerim vardi solucan gubresini serperek attim 1.5 hafta sonra inanilmaz bir gelişme kaydetti inanamadim herkes benden gubreyi nereden aldigini soyledi kendilerde kullandi inanamadilar solucan gubresi 1 numarali kalitededir herseye atilir 3 ayda bir. agaca bitki etrafina kok diplerine az atilir hepsiburada ailesine tesekuurlerimi sunuyorum</t>
  </si>
  <si>
    <t xml:space="preserve">Oldukça kuru ve kokusuz geldi. Çim de kullandım, sonuçlarını umarım olumlu olarak görürüm </t>
  </si>
  <si>
    <t>Ürünü 1 yıldır saksıda ki çiçeklerimde kullandım. Gelismeleriyle ilgili hiç faydası olmadı. Hatta bazılarının solmasına bile sebep oldu. O yüzden tavsiye etmiyorum.</t>
  </si>
  <si>
    <t>Ürün temiz ,kokusuz granül toz şeklinde rüzgarsız havada serperek kullanabilirsiniz. Humik asitle beraber kullandım..Sonuçlarını belirtirim ilerde..</t>
  </si>
  <si>
    <t>Ürünün kalitesi yüksek, kuru olarak geldi ve kolay bir şekilde serperek uygulama yapabildim. 20 kg'lık gübreyi 110 metrekarelik çim alana uyguladım, bol su ile birlikte 2 hafta içinde kayda değer gelişim gözlemledim.</t>
  </si>
  <si>
    <t>Beklediğim gibi bir güzel ürün</t>
  </si>
  <si>
    <t>ilk defa bu sene fidelerde kullanıyorum şuanda çevremdeki arkadaşların fideler ine göre daha canlı duruyor. İnşaalah ürün kaliteside iyi olur. Nem oranı düşük içinde ot çöp koku  yok bence 10 numara .</t>
  </si>
  <si>
    <t>Geçen yıl 5 kg.olandan almış kullanmış, faydasını görmüştüm. Bu defa 20 kg luk paket aldım. Yerli malı, kaliteli, tavsiye ederim</t>
  </si>
  <si>
    <t>Komşunun koyun gübresiyle diktiği fideler gayet iyi durumda. Benim, bir kaç gün sonra vermisol kullanarak diktiğim fidelerde bir gelişme yok. Umarım gelişme olur.</t>
  </si>
  <si>
    <t>Ürün çok iyi hızlı kargo muhteşem ...</t>
  </si>
  <si>
    <t>Fide yetiştirmek için kullandım, sonuçları süper. tüm tohumlar yeşerdi. Herkese tavsiye ederim.</t>
  </si>
  <si>
    <t>3 günde çimlerim canlandı gercekten yararlı bir ürün tavsiye ederim</t>
  </si>
  <si>
    <t>Çok hızlı gönderildi.Paketleme ve paket üstündeki ürün özellik bilgileri ayrıntılı ve bilgi verici.Meyve fidanları dikiminde kullandım.</t>
  </si>
  <si>
    <t>ürün iyi</t>
  </si>
  <si>
    <t>son 3 ay içerisinde bir çok firmadan solucan gübresi aldım. son olarakta vermisol'ü denemek istedim, aldığım 100 kg ürün elime ulaştığında ürünün çamur gibi olduğunu gördüm. her çuvalda yaptığım ölçümlerde %40-45 arasında yüksek miktarda nem olduğunu fark ettim. öncelikle ürünün dinlendirilmemiş olduğunu düşüyorum ve konu hakkında fırma ilgilileri ve ürünü alacak arkadaşları bilgilendirmek isterim.</t>
  </si>
  <si>
    <t>ürünün göndrimi hızlı. yeni uygulamaya başladık . faydasını zamanla anlayacağız. hb ye teşekkürler.</t>
  </si>
  <si>
    <t xml:space="preserve">Gübre elime ulaştı ama nemli geldi kiloda da ağır geliyor tabi uygulama sonucuna bakacaz nasıl etki ediyor bakalim. Daha fazla beklemesi lazim nemli olmaması lazımdı </t>
  </si>
  <si>
    <t xml:space="preserve">Paket resimde gozuktugu şekilde.  Organik gübre üretim süreci paket üzerinde yazıyor. Güven veriyor. </t>
  </si>
  <si>
    <t xml:space="preserve">Solucan gübresini daha önce kullanmıştım oldukca yararlı ben farkını gördüm tavsiye ederim </t>
  </si>
  <si>
    <t>Malzeme kaliteli,kargo hizmeti  zamaninda .teşekkürler  hepsiburada.com.5*</t>
  </si>
  <si>
    <t>kargolama ve teslimat süreci son derece hızlıydı. teşekkürler. ürünü de kullandım ancak sonuçlar zaman gerektiriyor tabi.</t>
  </si>
  <si>
    <t>fiyat makul, ürün çok güzel,yağış olmamasına rağmen imkan dahiliinde sulama ile bile yanma olmadı çimli yerlerde.tabii asıl fayda 1-2 aya belli olur</t>
  </si>
  <si>
    <t>Bu üründen 6 adet aldım toplam 150kg. ürünü ceviz fidanlarında kullandım , etkili olacağını düşünüyorum , baharda sıvı olanını kullanacağım.</t>
  </si>
  <si>
    <t>Kesinlikle tavsiye ediyorum.Organik sertifikalı ve resimdekiyle birebir aynı.</t>
  </si>
  <si>
    <t>resimde gösterilen ürün,içeriği safi solucan gübrsi,hızlı kargo. daha ne olsun</t>
  </si>
  <si>
    <t>Bugüne kadar ne olduğu belli olmayan gübre yerine artık bu ürünü kullanacağım</t>
  </si>
  <si>
    <t>Ben çim için aldım.Artık kimyasal gübre kullanmayacağım.</t>
  </si>
  <si>
    <t>Gayet memnun kaldım, fiyatı ve ağırlığına bakacak olursak kargo fiyatı da oldukça uygun, bitkilerine önem verenlere şiddetle tavsiye ediyorum bu kırmızı amerikan solucanı gübresini</t>
  </si>
  <si>
    <t>Kesinlikle organik oluşu nedeniyle ilk tercihim oldu.Mahsül de fark edilir bir artış meydana geldi.Ayrıca ürünün kalitesinde de gözle görülür gelişme oluştu. Çok iyi şiddetle tavsiye ederim.</t>
  </si>
  <si>
    <t>Organik katı solucan gübresini bahçemizde kullandık sonucu mükemmel ve sıvısını da temin ettik çiceklerimiz en güzel hallerini aldı .. Teşekkürler Vermisol   Ürünün Kullanıcısı olarak herkeslere tavsiye ediyorum .</t>
  </si>
  <si>
    <t>Sonuçlarını bir kaç ay sonra görürüz ama  gerçekten kuru toz halinde gübre geldi Toprağın derinine işlemek gerekmiyor yüzeyden uygulananıyor Bitkiyi yakmıyor  İnternetten gübre almayı da deneyimlemiş biri olarak alıcağınız gübrede  kesinlikle ambalajlı ve markalı olmasına dikkat etmenizi öneriririm Temsili fotoğraflarla satılan ürünlere itibar etmeyin Belli başlı sitelerden alsanız dahi  çam ağacı çürüntüsüyle karşılaşabilirisiniz</t>
  </si>
  <si>
    <t>50 M. kare Çimenlerim için süper bir çim biçme makinası,çok memnunum. Sorunsuz alış veriş oldu, Teşekkür eder hayırlı işler dilerim..</t>
  </si>
  <si>
    <t>Küçük alanlar için kullanışlı bir makina...</t>
  </si>
  <si>
    <t>Teşekkür ederiz</t>
  </si>
  <si>
    <t>kurulumu basit. sadece çöp haznesi biraz küçük hemen doluyor. diğer yorumlarda çok sesli çalıştığı yazıyor fakat diğer çim makinelerinden fazla bir ses çıkarmıyor. bahçem 50 metrekare ve fazlasıyla yetiyor. tavsiye ederim.</t>
  </si>
  <si>
    <t>çok kısa sürede geldi çok başarılı ama biraz sesli</t>
  </si>
  <si>
    <t>Fiyatina gore alinabilecek bir urun gayet kullanisli. Kesimi de cok guzel. Kurulumu kolay. Islak veya kuru farketmez her turlu kesim yapiyor. Alacak arkadaslar tereddut etmeden alabilir</t>
  </si>
  <si>
    <t>gayet güzel. çalıştrıma mantığını kavramam biraz zaman aldı ama çalışınca gayet güzel bir şekilde 30-40 cm uzamıç çimleri bile biçti</t>
  </si>
  <si>
    <t>Fiyatına göre oldukça güzel bir ürün</t>
  </si>
  <si>
    <t xml:space="preserve">Üründen memnun kaldım, teşekkürler </t>
  </si>
  <si>
    <t xml:space="preserve">Küçük bir bahçemiz var. Buradaki çimlerin biçilmesinde ilk defa çalıştırdık.İstenilen seviyede ve sorunsuz olarak görevini yaptı. Daha sonraki çalışmalarında nasıl olur bilemiyorum. Küçük bahçeler için uygun oldugunu söyleyebilirim. Kurumu ve kullanımı pratik ve kolay. </t>
  </si>
  <si>
    <t>Fiyatına göre oldukça güzel bir ürün. Memnunuz.</t>
  </si>
  <si>
    <t xml:space="preserve">küçük bahçeler için kullanışlı.İki komşu ortak aldık.İlk önce o kullandı o kadar gürültü çıkarıyordu ki emin olun sanki bahçede damperli araç çalışıyormuş gibi.Sitede oturuyorsanız bu sesi göz önünde bulundurmanızı tavsiye ederim. </t>
  </si>
  <si>
    <t>Ürün kısa zamanda sağlam bir şekilde elimize geçti.. Fiyatına göre çok çok iyi bir ürün... Teşekkürler</t>
  </si>
  <si>
    <t>güzel ürün ufak defek parçaları var takmanız gereken zor bir montaj değil,kullanımı kolay,yalnız çim haznesi çabuk doluyor ama çok buyuk alanınız yoksa sorun değil.</t>
  </si>
  <si>
    <t xml:space="preserve"> Müşteri hizmetlerine önem veriyor</t>
  </si>
  <si>
    <t>Çok iyi küçük bahçeler için ideal, hafif</t>
  </si>
  <si>
    <t xml:space="preserve">2014 ten buyana kullanıyorum daha bıçakları hiç kesmemezlik yapmadı gayet iyi iş görüyor küçük bir alanınız varsa şiddetle tavsiye ederim </t>
  </si>
  <si>
    <t>Kullanımı ve kesimi çok güzel ,beklediğimden iyi çıktı .Bahçem yaklaşık 300 metrekare.Sepet hazneside düşündüğümden fazla alıyor.ayrıca işim bittikten sonra taşıması kolay.herkese tavsiye ederim</t>
  </si>
  <si>
    <t xml:space="preserve">Ürün hızlı ve eksiksiz bir şekilde gönderildi.bunun için öncelikle çok teşekkür ederim emeği geçenlere. Ürün gayet kullanışlı. kurması çok kolay.karisik değil. tek bir tornavidaya ihtiyaç duymadık. Ayarlanabilir tekerlekleri sayesinde çim boyunu ayarlayabilirsiniz. Sepetli olmasi bi avantaj.misinali olan makinelerde arkadan çimi toplamak gerek.bunda öyle bişeye gerek yok. Tek dezavantajı uzatma kablosu yok.4-5 tane uzatma kablosu takarak bütün bahçeyi yapabildik.gayet güzel ve kullanışlı almak isteyenler hiç düşünmeden alabilirler    </t>
  </si>
  <si>
    <t>eınhellin elektrikli tekerlekli bu tipte makinesinden almıştım 5yıl kadar 300m bahçe için kullandım.sonra kasa çatlayınca kayınpederim benden aldı tamir ettirip bi okadar da kendisi kullandı.bundaki memnuniyetimi motorlu tırpanlarda ve diğer misinalı makinelerde yaşamadım.tavsiye ederim.</t>
  </si>
  <si>
    <t xml:space="preserve">Kargodan alır almaz kurup çimleri biçmeye başladım. Kurulumu da çok basit. Aslında kabloyu bir yere sabitleyip makine üzerinde de elektrikli süpürgelerde olduğu gibi otomatik kablo sarıcı olsa ve kabloyu sarsa kablo dolaşması veya makinenin kabloyu kesmesi riskinden kurtulunmuş olur. Makine gayet kullanışlı. </t>
  </si>
  <si>
    <t>80m2 lik çim alanım için mükemmel ürün. Daha öncesinde misinalı makina ile biçtiğim çimleri tırmıkla  toplamak gerçekten zaman alıyordu ve çimleri biçerken ezdiği için yeni çıkan çimlerin köklerinide bozuyordu. Bu alet ise en yüksek kademede mükkemmel bir şekilde kesti. Ürünü gönül rahatlığı ile alabilirsiniz.  Ancak Hızlı katgo sınıfta kaldı. Öğlen saat 13 gibi sipariş geçmeme rağmen. 24 saat yerine 48 saati geçtikten sonra kargoya verildi. ve siparişimi 4 gün sonra teslim alabildim.</t>
  </si>
  <si>
    <t>beklediğimden daha iyi. çalışamsı çok iyi elektrikte fazla gitmiyor. her kese tavsiye ederim. teşekkürler hb. düzgün güzel biçimli ve nazik bir biçimde çalışıyor.</t>
  </si>
  <si>
    <t>BU ÜRÜNÜ TERETTÜT EDEREK ALDIM AMA BEKLENTİMİN ÇOK ÜZERİNDE ÇIKTI..BENİM BAHÇEM KÜÇÜKLÜĞÜNDE İSE ÇOK İDEAL..FAZLASIYLA İŞİMİ GÖRÜYOR...50-100 METRE KARE İÇİN ÇOK İDEAL....</t>
  </si>
  <si>
    <t>Makine çimleri çok hızlı ve verimli bir şekilde kesiyor.  Einhellin Türkiye çapında servis ağı olması da ayrı bir güzel özellik.</t>
  </si>
  <si>
    <t>yazlik bahceme aldim bu fiyata baska yerde yok tesekur ederim ve ertesi gun elime ulasti daha ne olsun ki diger siteler de hem fiyatlari pahali hemde guvenemiyorum iyiki varsin hepsi burada</t>
  </si>
  <si>
    <t>Ürün elime üç günde geçti.aldığım gün evimdeki çimleri biçtim(50 m) sorunsuz,daha fazlasınıda rahatlıkla biçer, ben memnun kaldım,hobicilere öneririm.emeği geçenlere teşekkür ederim.</t>
  </si>
  <si>
    <t>fiyatına göre çok iyi dikatli kulanırsanız çok uzun yıllar kulanısınız çimleri keserken yerlerde taş olmasına özen gösterin makinayı dinlerdire dinledire kullanın</t>
  </si>
  <si>
    <t>yorumları okuyarak aldım çok memnun kaldım herkese tavsiye ederim fiyatı müthiş  indirimle aldım çimlerimiz harika oldu temizligi çok basit kullanımı kolay tasarrufludur</t>
  </si>
  <si>
    <t>Ürünü rastgele indirimde olduğu için satın almıştım. İlk kullanışta beklentimin üzerinde olduğunu anladım. Bahçesi olan herkese tavsiye ediyorum. Çok kullanışlı ve hafif, yormuyor. 20 dakikada bütün bahçedeki çimleri kısalttı. Temizliği de çok pratik.</t>
  </si>
  <si>
    <t>ürün 2 hafta önce elime geçti yorumlara bakarak aldım daha önce bahçemde misinalı kullanıyordum biraz tereddütlü aldım ama dün denedim gerçekten harika yanlız tavsiyem biçim yapacağınız yerin temiz olması poşet taş ip vb şeyler zarar verebilir.</t>
  </si>
  <si>
    <t>çok kısa zamanda makinayı teslim ettiler daha öncede aynı markadan almıştım fakat biraz ağırdı bu makine hafif çim biçmeside güzel</t>
  </si>
  <si>
    <t>ürünü bugün kurup çim kestim oldukça iyi ancak kablo verilmemesi üzücü bir durum işi gücü bırakıp birde kablo almaya çarşıya gittim bir çok ürün yanında 25 m.kablo hediye veriyor onuda verseymiş mükemmel değerlendirmesini işaretleyecektim neyse emeği geçenlere teşekkürler</t>
  </si>
  <si>
    <t>Yer tutmaması çok iyi.Gayet pratik.3-4 kişilik aile için ideal.Tek olumsuz yönü kenarları keskin,elinizi jilet gibi kesebilir...teslim alınca ilk işim kenar keskinliğini düzeltmek oldu.</t>
  </si>
  <si>
    <t>Üç seneyi geçmiş alalı hala kullanıyorum, kamplarda en yakın dostum olur kendisi, sizi ısıtır, aç bırakmaz, et,balık pişirir, üzerine sac atarsın çoban kavurma yapar, patates közler, kahveni çayını kaynatır. katladınızmı laptop büyüklüğüne gelir sizi üzmez. Açması katlamasıda kolay kulplarından tut salla açılsın, kulplarından tut vur totosuna ayak içiyle falsolu kapansın. Derinliğide çok güzel abartı yakacak doldurmadıktan sonra yakmadan karartmadan etini tavuğunu pişirebiliyorsun.</t>
  </si>
  <si>
    <t>Ürün malzeme kalitesi olarak orta seviye denilebilir 2 tık artirsalar malzeme kalitesini iddia ediyorum Turkiyede her 2 arabanın birinde bu ürün bulunur. Yangın tüpü gibi olmazsa olmaz bir ürün çok az yer kaplaması filan demişler ama yaniliyorlar çünkü yer kaplama durumu yok, işin bitince yıka ve peçeteyle sil sonra catasina koy oldu bitti daha ne isterim ki. 4 yıldız vermemin sebebi malzeme kalitesi daha iyi olabilir o yüzden.</t>
  </si>
  <si>
    <t>pratik,kolay kurulum , az yer kapliyor' fiyat performans urunu</t>
  </si>
  <si>
    <t>Ürün pratik ötesi.Aracımın bagajında taşıyorum 2 senedir kullanıyorum.Kitap gibi koltukaltına al git o derece güzel.Ayrıca çokta sağlam defalarca kullandım herhangi bir sıkıntı yok</t>
  </si>
  <si>
    <t xml:space="preserve">Bu bayramda kullandım. Gayet kullanışlı ve çok pratik. Tavsiye ederim. </t>
  </si>
  <si>
    <t>kullanim kolayligi açısından tavsiye edilir yer kaplamiyor. cok kaliteli degil ama is görüyor</t>
  </si>
  <si>
    <t>gayet sağlam görüyor. derinliği de gayet iyi. henüz kullanmadım inşallah ısınınca genleşmeden katlanmasında sorun olmaz.</t>
  </si>
  <si>
    <t xml:space="preserve">ürünü geçen yıl aldım ve yaklaşık 10 kere kullandım. Arabanın arkasında çok az yer kaplıyor ve gerçekten pratik. fiyat/performans ürünü diyebilirim. </t>
  </si>
  <si>
    <t>Yer kaplamıyor,arabaya at , çantaya koy.Mangalını yanında gezdir..Tam mangal koliklere göre.</t>
  </si>
  <si>
    <t>sağlam bir ürüne benziyor henüz kullanmadım. fakat kenarları çok keskin dikkatli olmak lazım ya da eldiven kullanmak.</t>
  </si>
  <si>
    <t>ürün çok iyi hiç yer kaplamıyor fiyatına göre gayet makul düşünmeden sipariş edebilirsiniz.</t>
  </si>
  <si>
    <t>Çok güzel bir ürün. Sacı kalın. Katlanabiliyor. Yer kaplamıyor. Derinliği de güzel içini dolduracak kadar ateş yakılsa saatlerce gider.</t>
  </si>
  <si>
    <t>Uzun zamandır takip ettiğim bir ürün. Henüz kullanmadım ama sac kalınlığı falan güzel , piyasada ki çoğu mangalın sacı bu kadar kalın değil, gerçekten katlanınca hiç yer kaplamıyor ve kolayca katlanıp açılabiliyor. Ben tavsiye ederim.</t>
  </si>
  <si>
    <t>Ürün henüz elime geçmedi ancak hepsiburada kalitesine her zaman güvenirim.</t>
  </si>
  <si>
    <t>COK PRATIK BI URUN ALDIM EVDE ARACTA YER KAPLAMIYIR GAYET KULLANISLI TAVSIYE EDERIM</t>
  </si>
  <si>
    <t>Annemler  İçin aldım ben de bunda mangal yakma denemesi yapmayı planliyorum ..gerçekten çok az yer kaplıyor ayrıca çok da hafif ..tavla gibi koltuk altına alıp taşınabilir  :)) henüz kullanmadık  ama sadece bu üstteki kısmı biraz ince sac gibi ..merak eden varsa eğer ..</t>
  </si>
  <si>
    <t xml:space="preserve">Katlanabilir kullanımı kolay. Küçük aileler için ideal </t>
  </si>
  <si>
    <t>Hepsı burdaya teşekkür ederim.aynı urunden faklı siteden aldım.ürünün resmı faklı kendi farkli çıkmıştı.hepsi burdanın güvenırliği tartışılamaz. teşekkürler.</t>
  </si>
  <si>
    <t>ürün çok güzel ve kullanışlı küçük aileler için çok güzel</t>
  </si>
  <si>
    <t>Ürün çok hızlı elime ulaştı aldım o kadar çok sevdim ki arkadaşlarıma gösterdim çok beğendiler 4 tane daha sipariş ettim hepsi geldi ve gerçekten çok güzel. Saol hepsiburda</t>
  </si>
  <si>
    <t>çok kullanışlı katlanınca hiç yer kaplamıyor malzeme kalitesi mükemmel almayı düşünenler için kesinlikle tavsiye ederim</t>
  </si>
  <si>
    <t>ürün çok pratik ve güzel birşeye benziyor umarım ateşi görünce salmaz kendini yer kaplamıyor araç için çok uygun ölçüde</t>
  </si>
  <si>
    <t>Küçük ve kullanışlı. Sadece ızgara kısmı ateşe değmeyecek şekilde biraz daha yukarıda olabilirdi.</t>
  </si>
  <si>
    <t>kendime aldım arkadaş ve dayım da istedi 3. siparişi verdim :)</t>
  </si>
  <si>
    <t>Kutusundayken bir tavla kutusu gibi. Koltuğunun altına al pikniğe git:) Ama açıldığında 6 kişilik bir mangal karşında... Süper fikir... Piknik mangal severseniz tam sizlik tavsiye ederim....</t>
  </si>
  <si>
    <t>çok kaliteli muhakkak mangal sever ailelerin araba bagajında olmalı çok şık ve kaliteli. içinden portatif maşa da çıkıyor. düşünen kaçırmasın.</t>
  </si>
  <si>
    <t>Pratik ve kullanışlı bir ürün.</t>
  </si>
  <si>
    <t>Ürünü pazar günü akşam sipariş ettim. Pazartesi kargoyla verildi ve salı günü elime sorunsuz teslim edildi. kullanışlı ve katlanabilir olmasıyla birlikte tam istediğim gibi bir ürün. Emeği geçen herkese teşekkür ediyorum.</t>
  </si>
  <si>
    <t>Son derece kaliteli bir ürün,kurulumu son derece pratik,toplanmasıda aynı şekilde kolyar,ve hiç yer kaplamıyor,Her evde ve araçta bulunması gereken bir ürün.</t>
  </si>
  <si>
    <t>ürün gayet pratik ve kullanışlı arabada çok yerde kaplamıyor fazla eşya taşımak istemeyenler için kampçılar için çok ideal bir ürün</t>
  </si>
  <si>
    <t>Katlanmış halde arabamın bagajında hiç yer kaplamıyor. Ayrıca  kurulumu da çok kolay. Kullanılan malzeme iyi. Fiyatı da uygun. Almayı düşünenlere tavsiye ederim.</t>
  </si>
  <si>
    <t>Çok teşekkürler.Ürün kısa zamanda elime ulaştı. Hem kalite hemde kullanış açısından oldukça iyi. Fiyatı da gayet uygun. almayı düşünenlere tavsiye ederim.</t>
  </si>
  <si>
    <t>ürün çok iyi çıktı şuan 2.ni arkadaşa alıyorum. 6 kişiye tavuk,sucuk köfte ve soğan patlıcan közlenebiliyor. tavsiye ederim.hepsiburada.coma teşekkürler. hayırlı alışverişler dilerim.</t>
  </si>
  <si>
    <t>hızlı kargo ve gelen ürün beklediğim gibi teşekürler. bu mangalı herkese tavsiye ederim açtım baktım çok kullanışlı az yer kaplıyor kaliteside iyi</t>
  </si>
  <si>
    <t>oncelıkle hepsı burada ekıbıne tesekkurler gercektende guze ve kullanıslı bır urun ozellıkle hecbak arac sahıplerı ıcın  katlanınca aracın bagajında yer kaplamıyor  kurulumu vede ısı bıttıkten sonra toplaması cok kolay gayet kullanıslı guzel bır urun  almayı dusunen arkadaslara tavsıye ederım</t>
  </si>
  <si>
    <t>yaklaşık bir aydır kullanıyorum sürekli arabamın bagajında, katlanır olduğu için hiç yer kaplamıyor. zaten tercih etmemin sebebi bu idi vede yanılmamışım bir seferde 1 kilo et rahatlıkla pişirilebiliyor. almayı düşünenler hiç tereddüt etmeden alabilirler</t>
  </si>
  <si>
    <t>ürünü aldın yakın arkadaşıma gayet güzel hem paslanmaz metalden yapılma ayrı zamanda katlanıyor  hepsiburada.com çok teşekkür ederim verdigi hizmet kaliteli tavsiye ederim</t>
  </si>
  <si>
    <t xml:space="preserve">İhtiyacı olan alsın. Ürün sorunsuz. </t>
  </si>
  <si>
    <t>İyi ürün. Gayet sağlam ve iş görüyor.</t>
  </si>
  <si>
    <t>ÇOK KULLANIŞLI,ÖZELLİKLE KARNI BİR TÜRLÜ DOYMAYAN KEDİLERE KARŞI ÇOK BAŞARILI.</t>
  </si>
  <si>
    <t>güzel ürün firma çok ciddi zamanında ve sağlam ürün gönderdi teşekkür ederim.</t>
  </si>
  <si>
    <t>Daha yeni aldım balkon yıkamak için hepsi burada 1 günde getirdi ve ürün mükemmel hiç su kaçırmıyor ve bütün kademeleri çalışıyor.</t>
  </si>
  <si>
    <t>Çok kullanışlı. Bahçe-çiçek sulamak keyifli.</t>
  </si>
  <si>
    <t>Bu fiyata bu ürün iyidir.</t>
  </si>
  <si>
    <t>Kaliteli bir ürün tavsiye ederim.</t>
  </si>
  <si>
    <t xml:space="preserve">10 Numara 5 Yıldız teşekkürler ihtiyacı olanlara şiddetle tavsiye </t>
  </si>
  <si>
    <t>Zamanında kargo ulaşımı çok güzel,fiyatına göre gayet kullanışlı iş görür,,</t>
  </si>
  <si>
    <t xml:space="preserve"> Anaokulu bahçesine öğrencilerimle sebze tohumları fideleri ektik, çocuklar sulamak için sıraya giriyor. Sürekli basmak zorunda kalmıyorsunuz, fiyatına göre performansı gayet iyi.</t>
  </si>
  <si>
    <t>Bu kadar işe yarayacağını tahmin etmemiştim. Araba yıkarken çok kolaylık sağladı. Tazyik yeterli.Başlik döndükçe çeşitli sekilde akıyor.</t>
  </si>
  <si>
    <t>Ucuz ve aksesuarlı olduğu için bu ürün(ler)den her sene bir tane alıyorum (kışa kadar kullanmaya devam ettiğim için donlarda patlıyor). İş gören bir ürün. Bu seneki başlığın kenarlarından biraz su kaçırıyordu, açıp contasını düzelttim.</t>
  </si>
  <si>
    <t>Ürün gayet fonksiyonel ve kaliteli,fiyati da cok uygun.</t>
  </si>
  <si>
    <t>çok uygun ve güzel bir ürün</t>
  </si>
  <si>
    <t xml:space="preserve">bu fiyata bu kadarını beklemiyordum,ben araba yıkamak için aldım stoplu olması da ayrı bi güzellik sürekli çeşme aç kapa derdi de yok ben de yorumlara bakarak aldım iyiki almışım geçmelli hortum aparatları da mükemmel ihtiyaç dahilindeyse hiç düşünmeden alın </t>
  </si>
  <si>
    <t xml:space="preserve">Çok güzel bir alet Tebrikler </t>
  </si>
  <si>
    <t>Gerçekten başarılı bir ürün fiyat performans indeksi olarak en iyi ürün diyebilirim, hızlı gönderim için de hepsiburada ekibine teşekkür ederim..</t>
  </si>
  <si>
    <t>Kullanışlı, güzel, yazlık evlerde bahçe sulama, teras ve balkon temizlikleri için ideal bir seçim. Puan  çok iyi.</t>
  </si>
  <si>
    <t>hızlı teslimat için teşekkür ederim. Ürün beklediğimden iyi çıktı. Fiyatı gayet uygun, sızdırma v.s. yapmadı. Tavsiye ederim.</t>
  </si>
  <si>
    <t>Merhaba. Ürünü geniş balkonum için aldım. hemen montaj yaptım. Musluk kısmından su sızınca teflon bant eklemesiyle bu sorunu çözdüm. Ama balkonda kullanmak için biraz fazla tazdikli. Araba yıkamak veya balkonda halı yıkmak için birebir. Tavsiye ederim.</t>
  </si>
  <si>
    <t>Öncelikle ürün plastik olduğu için şüphelerim vardı ama gerçekten kaliteli malzemeden yapılmış.Eğer şebeke suyunuzun tazyiğinde sorun yoksa çok güzel tazyik kazandırıyor.Ben araba yıkamak için aldım gerçekten beni çok rahatlattı verdiği tazyikle yıkaması çok rahat oluyor.Ve bütün fonksiyonları güzel çalışıyor.Hortumu tabancaya bağladığımız kısımdan damla damla su sızdırıyor ama bu benim için sorun teşkil etmiyor.Fiyatıda gâyet uygun.Alacak kişilere tavsiye ederim...</t>
  </si>
  <si>
    <t>Sayfada belirtilen özellikleri taşıyor.Gayet kullanışlı tavsiye ederim fiyatı çok iyi. Komşum içinde sipariş verdim. Kullanıyorum çok memnunum.</t>
  </si>
  <si>
    <t>YÜksek basınçlı hortumda hiç sızdırma yapmadı. Uzun süreli kullanılabilecek bir ürüne benziyor. Ben memnun kaldım.</t>
  </si>
  <si>
    <t>Apartman yöneticisiyim. Bahçedeki bitkileri sulamak için aldım. Sorunsuzca mevcut musluğa ve hortuma monte edebildim. Değişik hız ve şekilde sulama imkanı sağlaması çok büyük bir avantaj. Bahçeyi eskiden kimse sulamazken şimdi sıraya giriyor apartman sakinleri! :-) İhtiyacı olanlar düşünmeden alabilirler.</t>
  </si>
  <si>
    <t>Tamamı plastikten yapılmış olmasına rağmen oldukca sağlam duruyor ve su kaçırmıyor. Çok uzun süre kullanmak gibi bir niyetiniz yoksa metal olanlarına çok para vermeye gerek yok.</t>
  </si>
  <si>
    <t>fiyatına göre başarılı bir ürün, su kaçırmıyor. Çeşmeye takılan aparatı su kaçırdı ancak çeşmeye teflon bant sarıp sıktığımda o da kaçırmadı. Fonksiyonları gayet kullanışlı, alınabilir bir ürün.</t>
  </si>
  <si>
    <t>Bu fiyata bu kalitede bir ürün beklemiyordum açıkçası. Henüz kullanmaya başladım ama çabuk bozulup kırılacak gibi durmuyor, plastik çok dolu dolu bir plastik adi değil. Hortuma takmak için kelepçeye gerek yok, aparatı sayesinde kolayca hortuma takılabiliyor ve de istediğiniz anda tek hareketle hortuma bağlanan aparatından ayırabiliyorsunuz. Ben terasımda kullanıyorum, tazyikli özelliğini kullanıyorum başarılı. Hiç sızdırma yapmıyor, tetiğe basılmadığında tek damla sızdırma yok. Ayrıca tetiği tutan küçük metal bi aparatı var, sürekli tetiğe basarak yorulmuyorsunuz. Bence başka markaya bakmayın derim, daha yüksek para vermeye gerek yok.</t>
  </si>
  <si>
    <t>Ürünü bugün denedim su kaçırma yapmıyor.Bizim burda şebeke suyunun basıncı baya yüksek araba yıkamak için bile uygun.Malzeme kalitesi hoşuma gitti tavsiye ederim.</t>
  </si>
  <si>
    <t>Kargoya verilis suresi 4 gun yazmasina karsin uc gun icinde elime ulasti marketlerde satilanlardan daha fonksiyonlu ve kullanisli ve fiyati son derexe uygun bence</t>
  </si>
  <si>
    <t>kaliteli görünüyor , yapı marketlerde sadece tabanca iki üç katı fiyata satılırken bu komple seti böyle mantıklı bir fiyata alıp görmek gerek.</t>
  </si>
  <si>
    <t>böyle bi icat bu fiyata gerçekten süper 8 fonksiyon bi tanesinin ne olduğu belirsiz oyle bi fonksiyon ne işe yarar bilmem ama kalan 7 fonksiyonu ve tak çıkartdaki pratikliği okadar güzel ki kesinlikle kaçırmayın</t>
  </si>
  <si>
    <t>Ürün gerçekten çok güzel ve kullanışlı. Çok fazla para verip daha pahalılarına bakmaya gerek yok. Özellikle bağlantı parçaları ile birlikte takılıp çıkartılması çok çok kolay. Kesinlikle tavsiye ederim.</t>
  </si>
  <si>
    <t>Fiyat performans açısından mükemmel bir ürün. Beş farklı su atış pozisyonu var. Ben araç yıkamada kullanmak için aldım. Yeteri kadar basınç yapıyor. Ne kadar uzun ömürlü olacağını bilmiyorum.</t>
  </si>
  <si>
    <t>Hortum bağlantı aparatları harika, üstelik bir tarafı stop özellikli. Klipsleri başarılı, her türlü musluğa uyumlu başlık mevcut ve el fıskiyesi her ihtiyaca cevap verebilecek kaliteli ürünleri aratmayacak nitelikte. Fiyatı çok uygun</t>
  </si>
  <si>
    <t>iki gün gibi kısa bir sürede geldi. Çok kullanışlı ve sağlam. Başlıkları da suyun debisine göre iyi iş görüyor. Fiyatı da mükemmel.</t>
  </si>
  <si>
    <t>almak istiyorsanız hiç düşünmeyin.sağlam estetik kullanışlı. suya çok güzel tanzik katıyor. ben aldım ve çok memnunum. tavsiye ederim. hepsibradaya teş. ederim.</t>
  </si>
  <si>
    <t>Bauhausdan 3 misli fiyata alabileceğiniz bir ürün. Bağlantı parçalarının da birlikte verilmesi dört dörtlük. Mesajım için enaz yirmi kelimelik mecburiyeti çok saçma buldum. Arif olan birkaç kelime ile de meramını anlatabilir diye düşünüyorum.</t>
  </si>
  <si>
    <t>Ürünü aldım hafta sonu kullanma fırsatım oldu gayet güzel özellikler bağlantı parçalarını olması çok iyi bağlantı parçası olmayan model daha ucuz onumu alsam demiştim iyiki bunu almışım çok pratik şekilde hortuma bağlanıp su sızdırmıyor kelepçe vs ile uğraşmadan</t>
  </si>
  <si>
    <t>Kullanışlı beğendim.</t>
  </si>
  <si>
    <t>gayet iyi zamanında ve beklediğim gibi geldi</t>
  </si>
  <si>
    <t xml:space="preserve">10 Numara 5 Yıldız  Bu fiyata başka bulamadım 4 lü set alan pişman olmaz ne gibi pişmanlık olabiliki ürün belli fiyat belli </t>
  </si>
  <si>
    <t xml:space="preserve">Set gerçekten kaliteli ve çok uygun. Ürünlerden sadece birini yapı/bahçe marketlerinde neredeyse bu fiyatlara alabilirsiniz. </t>
  </si>
  <si>
    <t>Bu fiyata çok iyi Ürünler minyatür değil kullanılabilecek boyutta</t>
  </si>
  <si>
    <t xml:space="preserve">Ürün görüntü olarak çok iyi görünüyor fakat işlevsel değil. Şimdilik sadece çapa parçasını kullandım. Çalışırken plastik sap kısmı sürekli çıkıyor ve elinizde kalıyor. Diğer parçalardan biri bana ulaştığında birinin sapı zaten çıkmıştı. Sonuç olarak çapasının ağzı ilk kullanımda dümdüz oldu ve sapı sürekli çıktığı için çalışamıyorsunuz. Çöpe gitti. Gidin gerçekten bahçe vs gibi işlemlerde kullanacaksanız daha kaliteli bir ürün alın. </t>
  </si>
  <si>
    <t xml:space="preserve">Tam bana göre. Çok memnun kaldım. </t>
  </si>
  <si>
    <t xml:space="preserve">dört parçanında sapı tutmuyor </t>
  </si>
  <si>
    <t>Ürün çok kaliteli malzemeden yapılmış. Kullandığım en hafif ve en sağlam aletler diyebilirim. Fiyatı çok makul.  Kesinlikle öneririm...</t>
  </si>
  <si>
    <t>Ürünler iyi amatör kullanım için yeterli</t>
  </si>
  <si>
    <t>tek tek almaya kalksanız bu fiyata alamazsınız bu bir, ürünler baya kaliteli bu da iki..</t>
  </si>
  <si>
    <t>İlk kullanımda sapları çıktı ne desem bilemedim anneme</t>
  </si>
  <si>
    <t xml:space="preserve">Ürün parasına göre gerçekten çok mükemmel elime ulaşma süresiyle ilgili biley demiyorum zaten çok hızlılar ama ürün gerçekten paraya göre çok güzel </t>
  </si>
  <si>
    <t xml:space="preserve">GAYET GÜZEL VE KİBAR.İŞ YAPIYOR. </t>
  </si>
  <si>
    <t>Ebatlarına bakmadan küçük olduğu düşüncesi ile saksı bitkilerim için almıştım. Beklediğimden büyük geldi ( boy 40 cm civarı). Ama o kadar kaliteli ve güzel ki, iade etmedim.. Hatta bahçesi olanlara hediye için bile tekrar alabilirim.. Bu kaliteye kıyasla fiyatı gerçekten çok ucuz. İhtiyacı olan kaçırmasın derim..</t>
  </si>
  <si>
    <t>Bu fiyata mükemmel diyebilirim.İyi ki almışım çok kullanışlı.</t>
  </si>
  <si>
    <t>Bu fiyata inanamadım.. çok sağlam materyalden ve boyut olarak çok kullanışlı..düşünmeden alabilirsiniz.</t>
  </si>
  <si>
    <t>ürün bugün elime geçti. iş görür gibi görünüyor. ama bu 3'lü tırmık ne işe yarıyor nasıl kullanılıyor pek çözemedim.</t>
  </si>
  <si>
    <t>Çok beğendim, ebatları ideal , ürün oldukça sağlam. İndirimli fiyatı da gerçekten çok uygun.İhtiyacı olanlar kaçırmasın bence.</t>
  </si>
  <si>
    <t>Bahçe işleriyle uğraşanlar için birebir.. kaliteli bir bahçe seti... Bu fiyata kaçmaz.</t>
  </si>
  <si>
    <t xml:space="preserve">Çok sağlam görünüyorlar. Açıkça söylemek gerekirse, daha basit çıkar diye düşünmüştüm. </t>
  </si>
  <si>
    <t>Bahçe işleriyle uğraşanlar için birebir..  kaliteli bir bahçe seti... Bu fiyata kaçmaz..30 TL ye aldim... inanın fiyat performans seti..</t>
  </si>
  <si>
    <t>gayet kaliteli. yorumlari da okudum tabi. hepsiburada kampanyasi ile aldim. memnunum..</t>
  </si>
  <si>
    <t>Fiyatına göre  Kalitesi iyi,teşekkürler...</t>
  </si>
  <si>
    <t>İŞ GÖRÜYOR GÜZEL ÜRÜNLER</t>
  </si>
  <si>
    <t>Çok iyi...beğendim...</t>
  </si>
  <si>
    <t>fiyat / kalite bakımından gayet iyi. çok da başarılı iş görüyor, özellikle üç dişli olanı.</t>
  </si>
  <si>
    <t>Fiyatına göre gayet kaliteli</t>
  </si>
  <si>
    <t xml:space="preserve">oldukça iyi bir ürün </t>
  </si>
  <si>
    <t>fiyata göre cok guzel ömürlük bi set korkmadan alabilirsiniz</t>
  </si>
  <si>
    <t>Set çok kaliteli ve bu fiyata kaçmaz. Doğrusu  yorumları okuyarak aldım ve ürünün gerçekten kaliteli olduğunu  görünce geribildirimde bulunmak istedim.ister amatör ister profesyonel olsun bahçe işiyle uğraşan herkesin özellikle küçük alanlar için  işini fazlasıyla görür.</t>
  </si>
  <si>
    <t>fiyat performans açısından değerlendirilecek olursa oldukça kullanışlı bir ürün.elbette küçük bahçeler için kullanılması daha uygun olur.bu seti aldıktan sonra başka bir bahçe aletine ihtiyaç duymayacaksınız</t>
  </si>
  <si>
    <t>ürünü az önce teslim aldım. bu fiyata göre çok iyi bir set. en doğru yol bildiğin yoldur dereler ya, o nedenle hepsiburada.com sitesinden şaşmamak lazım. teşekkürler...</t>
  </si>
  <si>
    <t>ürünü alırken, küçük bahçede kullanmayı amaçlamıştım. Ürün tam istediğim büyüklükte ve kullanışlı, küçük bahçeler için ihtiyacı karşılayacak tüm parçalar , ayrıca fiyatı da çok uygun, öneririm</t>
  </si>
  <si>
    <t>urun 2 gunde elime ulasti ben bu isi yapan ustaya kurdurdum gayet iyi oldugunu soyledi benzin kismina 1 litre yagsiz benzine 40 ml yag koymami ve yag haznesine  30 numara yag koymami tavsiye etti calistirirken dugmeyi acip cikleyi cekin bir kac sefer ipe asilin cit sesini duyunca cikleyi kapatip tekrar ipi cekin tek seferde calisiyor kimseye muhtac olmadan kendi isinizi gorebilirsiniz zinciri de iyi allah kaza bela vermesin tesekkurler hepsiburada</t>
  </si>
  <si>
    <t>bu ürünü alalı 5 ay oldu sadece zincirini vede bujisini değiştirtim saat gibi çalışıyor. kendi işimi gördüğü gibi komşularında işlerini görüyorum.fiyatına göre uygun bi ürün almak isteyenlere tavsiye ederim.üstelik bu ürünün çok ihtiyaç olduğu ANAMURDA kullanıyorum.almak isteyenler düşünmeden alabilirler...şimdiden hayırlı olsun.....</t>
  </si>
  <si>
    <t>çok güzel bir ürün. amatör kullanıcılar için mükemmel. tabi ki çok sert, kuru baltanın, bıçkının bile zorlanacağı malzemeyi kesmek istersen onların gibi bu malzemede zorlanır. hoş kullanılırsa tüm komşuların, hatta mahallenin işini görür.</t>
  </si>
  <si>
    <t>sipariş verdim ancak elime ulaşmasını bekliyorum kullandıkça yorumlarımı bekleyin inş iyidir sipariş verdim ancak elime ulaşmasını bekliyorum kullandıkça yorumlarımı bekleyin inş iyidir</t>
  </si>
  <si>
    <t>bu fıyatadahaneolsun yarı profesyonel cok ıyı bır makıne herkez şaşırıyor bu fıyatanasıl aldıgıma almayı dusunene tavsıye ederım kesın tesekurler hepsiburada</t>
  </si>
  <si>
    <t>Benim ürünü alalım 1 ay oldu bahçemizde biriken çok budam artıkları 50 yıllık erik ağaçları 45m çapında onları kesmek için aldım.Umduğumdan iyi çıktı ilk kullanımdan sonra zincirini iyi bir kalın eğe alıp bilemeniz gerek bujiyi değiştirdim ateşemede zorladı tavsiyem benzinin bitirmeden doldurun yoksa zor çalışıyo bizim için yılda max keseceği 6-7 ton odundu onuda zaten yaptı parasını çıkardı 4 ton odun çıktı bahceden maşallah hepsini halletim.Kuru kütük kesimiycekseniz iş görür nazik davranmak gerek tavsiye ederim. Zinciri bileyin 1 -2 depo kullanımdan sonra taşa toprağa çalışırken sürtmeyin anında körleşir.</t>
  </si>
  <si>
    <t>Bahçe ağaçlarını kesme-budama işleri için harika bir ürün... Kolay kurulumu, hafifliği, kama boyutunun uygunluğu gibi nedenlerden dolayı sorunsuzca ve kolaylıkla kullanabilirsibniz, kesinlikle tavsiye ediyorum.</t>
  </si>
  <si>
    <t>ürünü alalı iki hafta kadar oldu ve yaklaşık 10 defa kullandım.  1.ufak işler için oldukça pratik ve işeyarar. 2.palası ve zinciri sıradan ancak düzenli olarak eğelenirse en az bir kışı çıkarır. 3.ilk kullanımdan evvel en az bir depo benzini rölantide bitirin. motoru çalıştırın ve havada asılı kalabilecek şekilde bir yere sabitleyerek depoyu bitirmesine izin verin. 4.kurşunsuz benzin ile motor yağını 1/25 oranında karıştırarak kullanın. her iki depo benzinde bir depo zincir yağı tüketir. 5.her 2-3 kullanımda bir yan kapağı sökerek motor kısmını mutlaka temizleyin. işiniz bittikten sonra yan kapağı tutan iki somunu iyice sıkın yoksa çalışma esnasında titreşimden dolayı boşalıp düşebilir. ilk birkaç kullanımdan sonra buji yağlanacak ve ateşlemeye mani olacaktır. üst kapağı sökerek hava filtresini ve bujiyi temizleyin. 6. uzun süre kullanımda motor ısınacak ve rölanti devri kendi kendine yükselecektir. bu durumda motoru bir süre dinlendirmek gerekecektir. 7. piyasadaki en uygun fiyatlı ürünlerden birini kullandığınızı unutmayarak motora nazik davranın. 20-25 cm çaptaki yaş ağaçları rahat keser. 40 cm çaptaki kuru kütükleri biraz zorlanarak kesebildim ancak böyle ağır işler için tavsiye etmem.</t>
  </si>
  <si>
    <t>innernetten bir arastırma yaparak uygun fiyatlı ve kullanıslı urun olarak bu urunu tercih ettim ve sonuc harika bir günde parasını cıkardı tesekkürler hepsiburada</t>
  </si>
  <si>
    <t>aldığım üründen çok memnun kaldık. işimizi fazlasıyla görüyor. aşırı bir çalışma yapmadık ama şimdilik mükemmel.her kesimin rahatlıkla kullanabileceği bir makine. hepsiburada.coma teşekkürler...</t>
  </si>
  <si>
    <t>ben ürünü aldım fena değil plastik aksamı daha iyi olabilirdi zaten bu fiyat agerçekten ancak bu alınır da yüksek fiyatlı alırsanız kalitesi dahh ii olur evde bahçede uafak tefek işlerde kullanılabilir P O dan 2 zamanlı motor yağı ve 1 litre benzin aldım yağ deposunu fulledim benzin deposuna da 3 kapak motor yağı karıştırdım 5-6 çekişte çalıştırmayı başardım ilkin çalışmadı benzin almadığı için olsa gerek bence güzel ALABİLİRSİNİZ TAVSİYE EDERİM</t>
  </si>
  <si>
    <t>fiyatına göre ideal bir araç.ilk çalıştırmada sıkıntı yaşadım.sanki ipi çekerken elimde kalacak gibi oldu.çalıştırdıktan sonra gayet iyi.ağaç kesme konusunda sıkıntı yaratmadı.biraz yakıtı çabuk tüketiyor.</t>
  </si>
  <si>
    <t>kayın pederim istedi bende aldım.hafta sonu eşimle beraber bütün ağaçları küçük küçük parçalara ayırdılar sonuç harika..kayın pederim teşekkür ede ede bir hal oldu...çok sağol hepsiburda</t>
  </si>
  <si>
    <t>bu ürün sayesinde odun ihtiyacımı kendim karşılıyarak ayrıca jeneratörümü bedavaya getirmiş oldum. küçük ve orta çaptaki kullanımlarda oldukça ideal tavsiye ederim</t>
  </si>
  <si>
    <t>Sipariş verdikten 3 gün sonra elime geçen ürünle 2.5 gün çalıştım.bir traktör dolusu Kavak ve meyve ağaçlarını 5 litre benzinle birer karış uzunluğunda tam sobaya girecek şekilde kestim.Aslında daha az benzin yakacakmışız ama elim alışmadığı için gaza fazla yüklenmişim.ürün 4x4 lük.memnunum.daha 1. taksidini ödemeden kendini bedavaya getirdi. Verdiğiniz hizmetten dolayı teşekkürü borç bilirim</t>
  </si>
  <si>
    <t>motoru ilk çalıştırmada bayağı bi zorlandım hatta aldığıma pişman oldum ama çalıştırmayı başardıktan sonra iyi ki almışım dedim..motor ilk önce ağır gibi dursa da çalıştırıp gaz verince sanki hafifliyor kullanması yorucu değil. fiyatına göre çok iyi tavsiye ederim</t>
  </si>
  <si>
    <t>slm ben bugüne kadar ineternet alışverişlreine hiç güvenmeyen inanmayan biriydim ancak hepsiburarada.com benim bu güvensizliğimi ortadan kaldırdı diyebilirim istediğim ürün hem çok kısa bir sürede hemde tam istediğim gibi ve tanıtımda yazan tüm özellikleri ve parçalarıyla eksiksiz geldi ve kullanımdan çok memnunum hepsiburada.com a ve çalışanlarına teşekkür ederim</t>
  </si>
  <si>
    <t>Amatörce kullanılabilinecek mükemmel bir testere,fiyatı uygun daha pahalısını alıpta korkarak kullanılacağına bu fiyata alıp gönül rahatlığı ile kullanılabilinir,alayımmı acaba diyene tavsiye ederim,</t>
  </si>
  <si>
    <t>zinciri taktım benzin yağ ve çalıştırdım. kullanmaya başladım tahminimden daha güzel ağaçları banamısın demiyor.. sadece belki bana öyle geldi biraz ağır.</t>
  </si>
  <si>
    <t>Ürünü sipariş ettikten 2 sonra elime ulaştı.Hepsi buradaya hızlı gönderim için teşekkürler.Ürünün kolay şekilde kurulumunu yaptım.Deneme amaçlı 25 cm. ağaçları zorlanmadan kestim.Tek eksiği kaliteli dişli olmaması.Alacak olanlara tavsiyem biraz kullanıp iyi dişli takın işinizi gayet iyi görecektir.Motor sıkışma yada zorlama yapmıyor.Tavsiye edebilirim.</t>
  </si>
  <si>
    <t>arkadaşlar gecen hafta perşembe günü akşam verdiğim siparişim pazartesi günü geldi.iyiki almışım kesinlikle tavsiye ediyorum tabiki dev gibi ağaçları kütükleri kesmeyecekseniz kesinlikle işinizi görecek bir makina. hepsiburada ya teşekkürler</t>
  </si>
  <si>
    <t>motor bu gün elimize geçti çin malı olduğunu bilerek alın bizde zaten çin malı olduğunu bile bile aldık fiyatı çok uygun ufak tefek işlerimizi görür....</t>
  </si>
  <si>
    <t>makina fiyatına göre tahminimden gayet güzel 10cm dalları falan kağıt gibi kesiyor denemek için kalın yıllanmış kütükleri kestim hiç zorlanmadı sadece makinada rolanti için ayar yeri koymamışlar yani rolanti ayarı yapamıyorsunuz boştayken yüksek rolantide çalışıyor fiyatına göre çok başarılı</t>
  </si>
  <si>
    <t>hızlı gönderi olması oldukça iyi fiyata takılmayın oldukça iyi bnce 20-25 cm kalınlıktaki agaçları oldukça iyi kesiyor yakacak odunların kesimi için ideal ürün ormandan emekli amcam bile bekledigimden iyi dedi alıcaklara tavsiye ederim.</t>
  </si>
  <si>
    <t>ben hepsiburadadan almadım keşke bekleymişim biraz daha ,babama gönderdim artvin e önce iyi çıkmaz die korktum ama süper çıktı alet babam çok memnun</t>
  </si>
  <si>
    <t>ürünü aldıktan sonra bahçede kesmadiğim ağaç kalmadı zinciri biraz kötü kaliteli bir zincir aldınızmı makina kalitesini arttırıyor alacaklara hayırlısı olsun benzin tüketimide sıfır .............</t>
  </si>
  <si>
    <t>süper bi ürün yok böyle bişey aldım çok memnunum.her türlü kalın ağaçları motor tıkanmadan kesebiliosunuz.motorun yanında da gerekli malzemeler var. gerçekten düşünmeden alabilirsnz</t>
  </si>
  <si>
    <t>ürünü ilk gördüğümde acaba şüphesi vardı sonra araştırıp fiyatı çok uygun olduğu sipariş verdim geldiğinde montajını yaptım bahçede denememde kesmediğim ağaç kalmadı böyle bir performans beklemiyodum gerçekten harika bi ürün çok memnunum herkeze tavsiye ederim... Teşekkürler Hepsiburada</t>
  </si>
  <si>
    <t>Kesinlikle almayın. Her yerinden su akıtıyor ve takar takmaz patladı her yer su içinde kaldı. Çöpe attım alır almaz.</t>
  </si>
  <si>
    <t>hepsiburada ya teşekkür ederim.ürün hızlı geldi.kaliteli görünüyor.deneyemedim çünkü çoğu musluğa olmuyor.ayrıca tüm musluklara uyan aparatı da olması gerekmekte.yoksa hikaye..ya geçiş aparatı olmalı ya da musluk degısmeli.</t>
  </si>
  <si>
    <t>en fazla 1 ya da 2 ay kullanabilirsiniz. Daha sonra her yerinden patlıyor.İçerisinde ince bir kauçuk hortum var. Paranızı çöpe atmayın.</t>
  </si>
  <si>
    <t xml:space="preserve">Ürün gayet güzel görünüyor ama bendeki musluğa uymadı.  </t>
  </si>
  <si>
    <t>Arkadaşlar tam istediğim gibi bir ürün geldi.Bazı olumsuz yorum yapan arkadaşlar var,o da onların talihsizliği.. Damla su kaçırmıyor,bir açtım musluğu sanki kopra yılanı mübarek :)  İşinizi görecektir.</t>
  </si>
  <si>
    <t>istediğim gibi</t>
  </si>
  <si>
    <t>normal musluğa oturmayan eziyet birşey.çokta narin.almasanızda olur.</t>
  </si>
  <si>
    <t>ucuz olduğu için çok fazla dayanıklılık beklemeyiniz. Kısa süreli işlerinizi çözecektir.</t>
  </si>
  <si>
    <t>Ben 1 yıl bile kullanamadım. Hemen patladı.</t>
  </si>
  <si>
    <t>Bu fiyata alınabilecek iyi bir ürün. Zaten 2 sene kullansanız yeter, sonra yenisini alırsınız.. Ben beğendim..</t>
  </si>
  <si>
    <t>ÜRÜN HERKESİN KOLAYCA KULLANABİLECEĞİ PRATİKLİKTE... BANYO MUSLUĞUNU TAKTIM BALKONA KADAR UZATIP RAHATÇA BALKON YIKIYORUM... OĞLUMUN HAVUZUNU DOLDURUYORUM... İŞİM ÇOK KOLAYLAŞTI.. TEŞEKKÜRLER...</t>
  </si>
  <si>
    <t xml:space="preserve">Metrelere hortumları uğraşmak istemeyen herkesin alması gereken bir ürün. Ben balkon yıkamak için aldım ve hiçbir sorunu çıkmadı ürünün. O kadar pratik ki benim için en zor olan balkon yıkamasını artık her gün yapıyorum :) </t>
  </si>
  <si>
    <t xml:space="preserve">çok güzel tavsiye ederim teslimatta çok iyi ertesi gün elime ulaştı </t>
  </si>
  <si>
    <t>tabancadan, musluk bölümünden su kaçırıyor tabanca bölümünü teflon bant sararak tekrar taktım orası tamam ama musluk kısmı sıkıntı uğraştıracak bu fiyata gelecek ürüne rağzı olduğum için benim açımdan sorun yok.   fakat uğraşamam diyenler dikkat etsinler</t>
  </si>
  <si>
    <t>tavsiye ederim. güzel ürün ve çok kullanışlı</t>
  </si>
  <si>
    <t>Ürün gayet kullanışlı ama bağlantı noktalarına ekstra conta koymak zorunda kaldim ve bahçe muslugunu değiştirdim çünkü ağzı vidalı musluk olması gerekiyo bilginize.</t>
  </si>
  <si>
    <t>Bağlantı elemanları düşük kaliteli ve aralarından su kaçırıyor. Hortumun uzunluğu her ne kadar 15 metreye kadar çıkabilse de tabancaya basıp su püskürtmeye başladığınız anda tekrar kısalmaya başlıyor ve 1-3 metre kadar tam boyundan küçülüyor. Eğer kullanacağınız alan ıslak bir zemin ise amaca uygun bir ürün. Eğer kuru bir alandan geçirecekseniz daha kaliteli ürünleri tercih edin.</t>
  </si>
  <si>
    <t xml:space="preserve">Umduğumdan daha güzel ve kullanılışlı bir ürün. Çok sevdik. Başlığının ayarı ile çeşitli şekilde suyu fışkırtması zevkli. </t>
  </si>
  <si>
    <t>Beklediğimden çok daha iyi çıktı. İçinden bağlantı elemanlarının yedekleri de çıktı.</t>
  </si>
  <si>
    <t xml:space="preserve">Ürünü alır almaz deneyemedim malum yağmurlardan dolayı. Denediğimde tabanca hortum birleşim yerinden felaket su kaçırdı. Hatta yere koydum tabanca hortumdan fırladı. Tazzikli suya dayanıklı değil. Hortumun tabancayı tuttuğu çeneler uyduruk. İade etmek için geç kaldım. Sadece hortum olarak kullanacağım artık. </t>
  </si>
  <si>
    <t>Ürün çok kaliteli ilk aldığınızda sızıntı varsa paniklemeyin ürün fabrikasyon olarak sıkıştırılmamış hortum bağlantısını sökün ürünün ince hortumunu dibe kadar itin (küçük sıkıştırma parçasını geriye itmeyi unutmayın sonrasında ileri itin) küçük parçayı itin bez kısmınıda sıkıştırarak büyük parçayı iyice sıkın...Güle güle kullanın....</t>
  </si>
  <si>
    <t xml:space="preserve">tam istediğim bi ürün ne zamandır fiyatının düşmesini bekliyodum.balkondaki eski 15 metrelik hortumdan kurtuldum hem yer kaplamıyor hemde çok hafif.bu fiyata bu kalite.herkez almalı. hızlı kargo içinde tşk.  </t>
  </si>
  <si>
    <t>Yeni geldi su kaçırıyor pişman oldum</t>
  </si>
  <si>
    <t>Bahçe ve araba yıkama için aldım 1 yıla yakın oluyor performansından memnunum. İtinalı kullanırım diyorsanız tavsiye ederim.</t>
  </si>
  <si>
    <t>Ürün gerçekten kullanışlı ve hiç sızdırmıyor. Ayarlanabilir başlığı da güzel.Fiyatı da kalitesine göre gayet iyi.Özellikle ev balkonu vs için alacaklara tavsiyemdir...</t>
  </si>
  <si>
    <t>Öncelikle hortumu normal musluğa bağlayamıyorsun.  Bahçe modeli olduğundan vida uçlu bahçe musluğuna oluyor.  Ancak klipsli bir sıkışma sistemi ile kafaları bağlamışlar ki bunda da conta mı eksik bilemedim, feci sızdırıyor. Püskürtme tabancasını kullanmayacağım için pek önemsemedim, geri yollamadım ama alacak arkadaşlar değerlendirsin.</t>
  </si>
  <si>
    <t>arkadaşlar ürünü bahçede kullanmak için aldım öncelikle suyun basınçlı olması gerekiyor ürün kaliteli malzemeden üretilmiş gerçekten fonksiyonlu uçlarıyla her türlü sulama işinizi görür bu fiyata deger tşkler hepsi burada  ailesine...</t>
  </si>
  <si>
    <t>ilk olarak ürün çok kullanışlı ve harika beğendim. Ayrıca      site 10 numarasın teşekkürler zamanında ulaştı.Emeği geçen herkese teşekkür ederim.</t>
  </si>
  <si>
    <t>Ürün anlatıldığı gibi çok kullanışlı fakat ucundaki aparat çok kaliteli değil ama zaten amaç hortumdu ! Gönderide ki hız ve kalite her zamanki gibi başarılıydı. Teşekkürler</t>
  </si>
  <si>
    <t>fiyata gore kalitesi iyi</t>
  </si>
  <si>
    <t>Fiyatıda kendide gayet iyi</t>
  </si>
  <si>
    <t>Ürünün fiyatı düşünülürse düşük kalite olması normal olabilir, ancak hepsiburada kargoyu neden PTT KARGO ile gönderiyor bunu anlamak mümkün değil. Yaşadığımız yerde tüm kargo firmalarının şubeleri dururken PTT ile ızdıraba dönüşen ürün teslimi yaşadık... Gerekten çok gereksiz bir hareket, başka kargo firması mı yok türkiye de???</t>
  </si>
  <si>
    <t>kullandım,güzel bir ürün</t>
  </si>
  <si>
    <t>Boyu yazdığı gibi 50 cm. Yani uzaktan mangala müdahale edebileceğiniz bir uzunlukta. Çok kalitesiz durmuyor açıkçası.</t>
  </si>
  <si>
    <t>20tl ye bu urun cok uygun. alin bulunsun. normal masayla mangal yapamazsiniz bundan sonra</t>
  </si>
  <si>
    <t xml:space="preserve">Oldukça kullanışlı ve sağlam. Elinizin yanmaması için uzunluğu da ideal. </t>
  </si>
  <si>
    <t xml:space="preserve">Güzel, kullanışlı ve işe yarar bir ürün. Tahta Sapının kalitesi biraz daha iyi olabilirdi. </t>
  </si>
  <si>
    <t>Parasına göre gayet iyi</t>
  </si>
  <si>
    <t>gayet iyi bir ürün. verdiğimiz paranın hakkını fazlasıyla veriyor.</t>
  </si>
  <si>
    <t>kesinlikle çok ama çok amatör böyle olacağını bilse idim gider klasik maşa alır işim görürdüm.sadece uzun olmasından kaynaklı mangal başında oyun oynatır ama iş görmez</t>
  </si>
  <si>
    <t>%41 iskontolu fiyata göre çok çok iyi kalitede bir malzeme diyebilirim. Memnun kalırsınız, tavsiye edilir...</t>
  </si>
  <si>
    <t>süper ötesi bir şey parasından üç kat daha iyi</t>
  </si>
  <si>
    <t>bir maşa fiyatına üç ürün..ahşabı bilmeyen bunu bulaşık makinesine atarsa ürün bozulur. zorlamaya gerek yok...uzun olması iyi..krom olması ayrı güzel...</t>
  </si>
  <si>
    <t>bu fiyata gayet kaliteli ürün. mangal için ideal ölçülerde, ateşle elleriniz arasına epey mesafe koyuyor. elde yıkamak gerekiyor çünkü sapı ahşap maddeden.</t>
  </si>
  <si>
    <t>Landmann kalitesini yanıtan, güzel, pratik ve mangalı keyif yapan bir ürün.</t>
  </si>
  <si>
    <t xml:space="preserve">Taşıması kolay olsun diye katlanır mangal aldım yanında da bu ürünü aldım. Fakat mangaldan çok daha fazla yer kaplıyor.  Malzeme kalitesi de çok iyi değil.Ama fiyatına göre alınabilir. </t>
  </si>
  <si>
    <t>fiyatına göre gayet kaliteli bir ürün tavsiye ederim</t>
  </si>
  <si>
    <t>Fiyatına göre gayet güzel ve kullanışlı...</t>
  </si>
  <si>
    <t>Uzun zamandır bu tarz bir ürün arıyordum. Mangalda etleri çevirirken ellerim yanardı, bu ürün sayesine uzaktan müdahale şansım oldu. teşekkürler.</t>
  </si>
  <si>
    <t xml:space="preserve">GAYET KALİTELİ BİR ÜRÜN EMSAL ÜRÜNLERİN TANESİ BU FİYATA. MANGAL YAPMAYI SEVEN BİRİYSENİZ TAVSİYE EDİLECEK BİR ÜRÜN. GÜLE GÜLE KULLANINIZ. TEŞEKKÜRLER </t>
  </si>
  <si>
    <t>Ürün beklediğimden iyi çıktı. Özellikle maşası işime çok yarıyor. Uzunluğu gayet yeterli. Diğer parçalarda oldukça kaliteli. Kaynak kalitesi de oldukça başarılı. Tavsiye ederim</t>
  </si>
  <si>
    <t>Ürün malzeme kalitesinden çokşey beklememek lazım. Lakin bu fiyata iyi denecek derecede. Ürün 50 cm gibi çok iyi bir uzunluğa sahip. Maşanın ucu delik olduğu için kullanımı biraz zorlaşıyor..</t>
  </si>
  <si>
    <t>sap kısmının uzun olması kullanabilirlik açısından çok iyi. tutacakların ahşap olması da görünüş açısından güzel. malzemesi kaliteli. fiyatı da kalitesine göre uygun. tavsiye ederim...</t>
  </si>
  <si>
    <t xml:space="preserve">ürünü yeni aldım.Diğerlerine nazaran daha kullanışlı boyları uzun.Sapları ahşap olması çok daha iyi Şöminede kullanıyorum.elde tutullması .uzun olması ateşten fazla etkilemiyor. </t>
  </si>
  <si>
    <t>uzun olması ve fiyatının uygun olması güzel. ufak bir uyarı, sap kısmı ahşap ve kırmızı boyası ıslandığında elinize bulaşıyor, aman dikkat.</t>
  </si>
  <si>
    <t>ürünleri bugun sipariş ettim.  1 kaç buyuk alışveriş merkezlerınde fiyat baktım burdakı uclu fıyata dısarıda tek bır tanesını ancak alabılıyorsunuz. teşekkurler hepsiburada</t>
  </si>
  <si>
    <t>özellikle askılığıyla beraber bu ürünleri almanızı kesinlikle tavsiye ediyorum..mangal için hem görüntü hem kullanış açısından mükemmel..bu markanın mangalının yanına takılıyor ve uzun olmaları kullanış açısından büyük klaylık sağlıyor.</t>
  </si>
  <si>
    <t>Fiyat Ve kalite : dört dörtlük  alın pişman olmazsınız, uzun olduğundan elleriniz yanmayacaktır. özellikle orta/büyük boy mangallara şiddetle tavsiye ederim.</t>
  </si>
  <si>
    <t>28.04.2017 kargom gelmişti.Kargodan dolayı Üstden 5 cm dalı kırılmıştı. şuan 16 gün oldu uç kısmında 12 tane çiçek tomurcuğu oluştu. Kendini hemen toparladı.Sağlıklı diri bi fidan teşekkürler.</t>
  </si>
  <si>
    <t>ürün güzel geldi fakat geldikten on gün sonra sararmaya başladı ve uç dalları kurudu,fidanın formu düzgün değil eğri fidan göndermişler ama çiçeklerin kokusu çok güzeldi umarım canlanır.</t>
  </si>
  <si>
    <t>Öncelikle hızlı gönderi için teşekkürler. Benimki meyvesiz geldi bir metreye yakın yapraklı ağac dalı gibi bi şey, ama sevimli tabi. Güzelce; birazda fazlaca büyük almış bulunduğum bahçe saksının içine diktik. Bakalım seneye meyve görecekmiyiz.</t>
  </si>
  <si>
    <t>Beklediğimden önce geldi,epeyce büyük bir fidan..Büyük bir saksıya diktim.Kapalı,güneş alan balkonuma yerleştirdim..Arkadaşlığımız başladı :)</t>
  </si>
  <si>
    <t>Bekledıgım gbı geldı .onemlı olanda yazılan beklenen seyın gelmesı</t>
  </si>
  <si>
    <t>gayet güzel paketlenmiş 1,5 m kadar ve  üzerinde iki tane meyvesi olan aşılı kaliteli bi fidan geldi. sipariş verdikten bir gün sonra elime ulaştı, memnun kaldım çok teşekkür ederim fidanin fiyatının hakkını verdiginiz için.</t>
  </si>
  <si>
    <t>Ürün çok hızlı ve sorunsuz şekilde geldi. Üzerinde küçük yeşil bir limon var. Geldikten sonra hemen bağladık ve suladık. Teşekkürler Hepsiburada</t>
  </si>
  <si>
    <t>ürün çok güzel paketlenmiş bir şekilde elime ulasti. 44 lt lik bir saksıya dikimini yaptik. Şu an çiçek açmış durumda. inşallah meyve de verir. Hepsiburadaya hızlı ve sorunsuz gönderisi için ayrıca teşekkürler...</t>
  </si>
  <si>
    <t>çok güzel paketlenmiş, fidanlar tüplü ve iyi durumda , hemen diktik. Hızlı kargo teşekkürler</t>
  </si>
  <si>
    <t>Fidanı alalı 2 ay oldu, ürün kargodan hasarsız bir şekilde elime ulaştı. 15-20 kadar yeni yapsak çıkardı, alt yapraklarını (15-20 yaprak) budayarak bitkiye şekil vermeye çalıştım. Şuan üzerinde 9 tane limona dönüşen meyvesi var.  Şuan için iyi durumda,</t>
  </si>
  <si>
    <t>Fideler çok kaliteli geldi. Paketlemesi çok iyiydi. Ve hızlı sağlam geldi. Teşekkür ederim.</t>
  </si>
  <si>
    <t>Ürün gayet güzel üzerinde pek yapraklar olmasada birkaç çiçeği var umarım daha iyi olur ve limonlarımız çabucak büyür</t>
  </si>
  <si>
    <t>ürünler sorunsuz kargolanmış. 6 meyve fidanı diktik ( Antalya ) ve hepsi yeni dal ve yaprak çıkardı.</t>
  </si>
  <si>
    <t>ürün çok iyi gerçekten çok güzel kokuyor bayıldım teşekkür ederim</t>
  </si>
  <si>
    <t>hızlı kargo, kaliteli ürün herkese öneririm</t>
  </si>
  <si>
    <t>HIZLI KARGO,ÜRÜN MÜKEMMEL VE UZUN</t>
  </si>
  <si>
    <t xml:space="preserve">kargo sorunsuz geldi, budanmış ilaçlanmış, kökten en tepeye uzunluğu 1m, yapraklardaki yenikler dışında olumsuz bir durum yok. terasta büyük bir saksıya diktim meyvesini görebilecekmiyiz bakalım.. </t>
  </si>
  <si>
    <t>Fidan zamanında ve iyi paketlenmiş olarak geldi.Üzerinde meyve veya çiçek yok.Yapraklarında sararma ve yenikler vardı.Ektikten 1 hafta sonra uçlardan filizler verdi.Ama bakımlı bir ürün olmadığını düşünüyorum. Umarım iyi meyve verir.</t>
  </si>
  <si>
    <t>fiyatına göre limon fidanını başka yerde bulmanız bence imkansız koca ağaç geldi satıcı firmada hepsi buradada saolsun</t>
  </si>
  <si>
    <t xml:space="preserve">boyu 1,5 metre kadar var. Tüplü değil bildiğin plastik saksı ile geldi. Fidan kutusu 70 cm falan ona sığmıyor. Kargo firması dikkatli taşıması lazım. Benimki sağlam geldi. Yurtiçi kargoya teşekkürler bunun için. büyükçe bir saksıya ektim. Geldiği saksıya da başka çiçek ekecem. Ekstradan saksım olmuş oldu. 20 kadar iri yaprağı var. Şimdilik güzel görünüyor umarım kurutmadan tutar. Limonlar bu yıl benden :)  Teşekkürler Hepsiburada ve Planistanbul. </t>
  </si>
  <si>
    <t>Ürün siparişimden 2 gün sonra elime geçti. Fidan budanmış olarak ve beklediğimden daha büyük, gelişmiş ve güvenli bir şekilde kutulanmış olarak geldi. Ben Marmara bölgesinde oturuyorum. Bahçemde 3 yıllık limon fidanım vardı. Limon da veriyordu. Ancak son kar yağışından sonraki don olayında dondu ve kurudu. Ben bu sefer büyük saksı aldım. Limon fidanımı Kışın içeriye alacağım. Görünüşe göre uyum sağlarsa bu yaz çiçek açabilir gibi gözüküyor.</t>
  </si>
  <si>
    <t>Geldiğinde küçük bir Fidandı. Karasal iklim ve çoğunlukla Soğuk olduğu için evin girişine kapalı ve güneş gören yani sera etkisi olan bir yere aldık. Çok büyük bir saksıya ektik. Hergün düzenli çapalama ve sulama sonrasında 1 yıl sonra Çiçek açtı ve Limon vermeye başladı. O kadar fazla Limon verdi ki, başedemeyip tüm site komşularımıza dağıttık. Yaz ve Sonbaharda 100 ün üzerinde Limon aldık. Kışında çiçek açıyor ve 5-7 Limon veriyor. Gerçekten çok beğendik. Alacak herkese tavsiye ederim. Sanırım önemli olan düzenli bakım ve yerini sevmesi. Yaz, İlkbahar ve Sonbaharda saksısıyla dışarıda kalıyor, kışın da saksısıyla içeri alıyoruz. Boyu 1.50 cm gibi oldu. İnsanlar verdiği Limona hayret ediyor. Yaz ve Sonbaharda verdiği Limonlar çok iri ve Lezzetli oluyor. Kışın verdiği limonlar biraz daha küçük.</t>
  </si>
  <si>
    <t>Hediye olarak aldım. Paketlemesi gayet sağlamdı ve kırılmadan geldi. Yaprakları da sağlıklı görünüyor. Henüz üzerinde tomurcuk yok. Genel itibariyle beğendim, tavsiye ederim.</t>
  </si>
  <si>
    <t>Ürün dün elime geçti paketlenmesi getirilmesi on numara iş. İnşallah meyveleri de güzel olur. Dedikleri gibi ağacın boyu ortalama 60 cm civarında ve saksı içerisinde tüplü. Gerisi size kalmış.</t>
  </si>
  <si>
    <t>Paket mükemmel, kargo süper, taçlama tüpleme harika, eh artık ekimi size kalmış, bizimki çoştu çiçeklendi ve bayağı şirin bi ağaççık oldu şimdiden...</t>
  </si>
  <si>
    <t>Ürün 1 gün sonra teslim edilmiş oldu.. Açıkçası, çiçekli veya görüntü olsun diye üzerinde 1 tane bile limon olsa daha hoşuma giderdi ama :) Meyve si ve çiçeği yok bana gelen de, fakat uzun-büyük ve yeşil bol yapraklı geldi Umarım limon larını da görmek nasip olur. Teşekkürler :)</t>
  </si>
  <si>
    <t xml:space="preserve">Teşekkürler hızlı teslimat ama fidan kuru bir dal üzerinde bilkaç  yaprak ve limon çiçekleri resimle alakası bile yok </t>
  </si>
  <si>
    <t xml:space="preserve">Limon fidani güzelce paketlenmiş halde sorunsuz ulasti. Hemen buyuk bir saksi alip torfla birlikte saksiya koydum. 1 ay kadar sonra çiçek acmaya basladi. Suan limonlar ufak ufak gorunuyor ilk zamanlar yer degisiminden kaynakli sanirim hepsini degil ama bir miktar yapragini döktü. </t>
  </si>
  <si>
    <t>Hepsiburadaya müşteri memnuniyeti anlayışı için teşekkür ederim. Ürün çok güzel paketlenmesine rağmen ana dalı kırılmış olarak ulaştı. Elimde kargo görevlisi ile tutulmuş bir tutanak olmamasına rağmen hb sadece ürünün fotoğrafını talep ederek yeniden gönderim yapılmasını sağladı. Eski fidanın da bakılırsa yeniden yeşereceği bilgisini verdi. Teşekkürler hepsiburada...</t>
  </si>
  <si>
    <t>ürün bence çok güzeldi çiçekli olarak geldi dikimi yaptım umutluyum çok teşekkür ederim firmaya</t>
  </si>
  <si>
    <t>Arkadaşlar bu tip mangallar katlanabilir olduğu için avantajlı gibi gözüksede asıl işinde pek iyi değıl bütün pikniginiz rezil olabiliyor çünkü ızgara sistemi olmadığından dolayı hava alamadığindan etleri pişirmiyor belki sucuk gibi kolay pişenlerde işe yarar ama kesinlik beyaz eti bile pişirmiyor kırmızı eti siz düşünün pratik diye hemde yer az kaplıyor diye almıştım.alacak arkadaşlara tavsiye etmiyorum...</t>
  </si>
  <si>
    <t>Güzel ürün fiyatına değermi değer kalitesi çok iyi değil yan kapakları baştan sağma tutturulmuş gibi duruyor çok ince değil çok kalın değil çantası güzel yer kaplamıyor kolay taşınabilir fakat tek sıkıntı markası ne kib nede fotğraftaki gibi gelincik markası anello yazıyor kargo hızlıydı aras la geldi sanalbazardan aldım öneririm güzel ürün güzel satıcı güzel kargo</t>
  </si>
  <si>
    <t>Sanal bazar dan aldım gelen mangal da yelpaze de ızgara da 10 numara incecik degil, kampta piknikte mükemmel yardımcıdır katlanınca hiç yer kaplamıyor teşekkür ederim hepsiburada ve sanal bazar.</t>
  </si>
  <si>
    <t xml:space="preserve">güzel bir ürün katlanabilir oldugu icin  kullanışlı </t>
  </si>
  <si>
    <t xml:space="preserve">Çok güzel pratik az yer kaplıyor aracınızın bagajında olduğunu unutuyorsunuz. Anlatmaya gerek yok görüyorsunuz. </t>
  </si>
  <si>
    <t>henüz kullanmadım ama hızlı kargo için teşekkürler</t>
  </si>
  <si>
    <t>defalarca kullandım bir sıkıntısını görmedim. ürün ince tmm ama zaten tank almıyorsunuz. burada amaç portatif hafif bir mangal almak. tavsiye edilir.</t>
  </si>
  <si>
    <t>acayip kullanışlı ve kaliteli ürün hiç yerde kaplamıyor açıyorsun kömürü koyyorsun işin bitince kapıyorsun özel çantasına koyuyorsun tamam  teşekkürler</t>
  </si>
  <si>
    <t>sırf katlanır diye aldım ama mekanizması çok basiy malzemesi çok ince. baştan savma telle falan tutturulmuş. kargoya verirken streçe sarıp vermişler haliyle bazı yerleri yamulmuş ama elle düzeltebileceğiniz kadar ince. bence parasını hakeden bir ürün değil. katlanabilme özelliği çok fazla işe yaramaz bunun yerine daha uyguna normal mangal alın emin olun daha mantıklı.</t>
  </si>
  <si>
    <t xml:space="preserve">Tek kelimeyle harika bir mangal.Arabada yer kaplamadan pratik kullanım için mükemmel ve kaliteli. </t>
  </si>
  <si>
    <t>Henuz kullanmadim ama pratik ve saglam oldugu belli. Cabuk egilip bukulen cinslerden degil</t>
  </si>
  <si>
    <t>Motorsiklet seyahatlerinde yanımızda taşıyabilmek için satın aldık. Kullanışlı ve sağlam bir ürün. Açıp kapatması kolay. Yer kaplamıyor. Keşke taşıma çantası da biraz daha kaliteli olsaydı. Fiyatına göre çok iyi bir ürün.</t>
  </si>
  <si>
    <t>Izgarası kalın malzeme olarak güzel ve çok kullanışlı pişman olunmayacak bir mangal kesinlikle 2katı fiyata bir çok yerde incecik sacdan yapılmış mangallara 10 basar katlanınca yok artık dedirtiyor Çanta olayı iyi ve yelpaze çıkıyor içinden  düşünmeden alın pişman almayacaksınız katla arabaya koy unut diğerleri gibi boş yer kaplamayıp işini tam yapıyor.teşekkürler ürün için</t>
  </si>
  <si>
    <t>Ertesi gün elime ulaştı. Hemen açtım inceledim harika. Bagajda hiç yer kaplamayacak gibi. Henüz test etme zamanım olmadı ama gayet kullanışlı ve sağlam duruyor. Fiyatına göre mükemmel. Izgarası ve mangal çok şık tavsiye ederim.</t>
  </si>
  <si>
    <t>Katlanmis halini gorunce begendim. Arabanin bagajinda herdaim bulundurulacak bir ürün malzemekalitesi olarak is gorur.  İcinden cikan izgara ve yelpaze iste tamam dedirtiyor</t>
  </si>
  <si>
    <t>gayet kullanışlı. keşke sacı biraz daha kalın olsaydı daha süper olurdu. yine de tavsiye edilir.</t>
  </si>
  <si>
    <t>Ürün kesinlikle kullanılabilir şekilde dizayn edilmiş. Normalde bu tarz ürünler fazla sağlam olmaz sağı solu oynar durur ama bu mangal kesinlikle çok sağlam ve kaliteli. Almak isteyenlere tavsiye ederim. Çantasıyla geliyor oldukça pratik bir şekilde bagajda duruyor.</t>
  </si>
  <si>
    <t>beklentileri karşıladı. pratik, büyüklüğü ideal. kargo da cuma aldım pzt geldi. f/p oranı yüksek.</t>
  </si>
  <si>
    <t>Mükemmelin mükemmeli firmaya hepsi buradaya teşekkürler çok kolaylık oldu piknikçiler için o mangalı taşımak yokmuydu biyere sığmaz taşırken ayağına vurur çizer şimdi yok öyle bişey tek hamlede katla at çantaya oldu bitti yer kaplamaz taşıması kolay</t>
  </si>
  <si>
    <t>hızlı gönderi kaliteli ürün sağlam kargo uygun fiyat</t>
  </si>
  <si>
    <t>Kurulumu çok basit ve kullanışlı bir ürün.</t>
  </si>
  <si>
    <t>Ürün gayet güzel. Sağlam, kaliteli ve çok pratik.</t>
  </si>
  <si>
    <t>Ürün mükemmel geçen sene aldığım mangaldan hiç memnun değildim o yüzden değiştirmek için bunu aldım tek bir hareketle kuruluyor tek bir hareketle kapanıyor ızgarası kalın kaliteli tek kötü tarafı sarı-lacivert çantada gelmesi:) Şaka bir tarafa herkese tavsiye ederim pişman olmazsınız. Ben çok beğendim ...</t>
  </si>
  <si>
    <t>ben mangalın yer kaplamasından ve taşımasından nefret edenlerdenim.bu ürün ise yer konusunda mükemmel.sorunsuz alışveriş oldu.mangalı gören arkadaşa'da aldım.çantası olması içinde yelpaze ve telde olması çok güzel.</t>
  </si>
  <si>
    <t>ürün gayet güzel ve portatif, tavsiyedir.</t>
  </si>
  <si>
    <t>Ürün 17 saatte elime ulaştı.Ürün de gayet hoş sağlam ve pratik.çanta ve yelpaze ile birlikte geliyor.Özenle paketlenmiş.Teşekkürler...</t>
  </si>
  <si>
    <t>Gayet portatif son derece kullanisli, adinin hakkini veren mangal gibi mangal! Herkese tavsiye ederim.</t>
  </si>
  <si>
    <t xml:space="preserve">Bu fiyata çok güzel bir ürün. Çok pratik. Çantasıyla birlikte geliyor. Atın bagajınıza dursun. </t>
  </si>
  <si>
    <t>arkadaşlar gerçekten çok pratik ve sağlam. özel taşıma çantasıyla geliyo. tavsiye ediyorum, düşünmeden alın.</t>
  </si>
  <si>
    <t>Hızlı kargolama ile elime ulasti. Ektim cikmasini bekliyorum</t>
  </si>
  <si>
    <t>Başlangıç için mükemmel bir seçim. Paket içerisinden yaklaşık 9 adet tohum çıktı.Klavuzdaki gibi yaptım ve şimdi bekliyorum.İnşallah bonsailerim çimlenir.(Hızlı gönderim için teşekkürler HEPSİBURADA)</t>
  </si>
  <si>
    <t>Kisa sürede tohumlar kök saldı harika bir set yeni baslayanlar yada profesyoneller hic farketmez :)</t>
  </si>
  <si>
    <t>Ürün mobil alanda olmama rağmen gününe yetiştiririp elime ulaştı. Tohumları suya ısladık bügün ekim merasimi var :) Hadi hayırlısı bakim. Toplam 6   7 tohum geliyor.</t>
  </si>
  <si>
    <t>1 günde elime ulaştı sipariş hatta 1 günden bile kısa bi zamanda..kargo ücretinide ödemişler :) Allah razı olsun, Hayırlı işler..bol kazançlar</t>
  </si>
  <si>
    <t>Hızlı gönderi kaliteli bir ürün teşekkürler hepsiburada.com</t>
  </si>
  <si>
    <t>kargo kısa sürede elime ulaştı. iyice sarmışlar ki kırılmasın diye. ürün küçücük saksı toprak ve tohum geliyor hevesliyim. umarım çimlenir</t>
  </si>
  <si>
    <t>2 yılda 6 adet sipariş ettim henüz başarı elde edemedim. Paket içeriği güzel fakat ambalajda verilen bilgiler keşke biraz daha fazla olsaydı. Çimleniyo fakat bi süreden sonra kuruyup gidiyor.</t>
  </si>
  <si>
    <t xml:space="preserve">Öncelikle bu güzel ürün için siteye çok teşekkür ediyorum. Ürün paketi üzerinde yazıldığı gibi, tohum poşetinden aldığım 3 adet tohumu 1 gün suda bekletip, toprağın 1-2 mm. altına ektim. 2-3 gün aralıklarla spreyleyerek toprağın nemli kalmasını sağladım. 1 ay içerisine 1 ya da 2 kez 1 çay bardağı kadar su döktüm.  Bugün itibariyle 1 ay 5 gün kadar oldu ve ilk filizimi aldım! :) Gerçekten de 1 ay beklemeniz gerekiyormuş. Ben toprağın nemini ölçerken parmağımla sürekli toprağa baskı yaptığım için 1 aydan fazla beklemiş olabilirim. Bunu farkettiğimde bir çubuk yardımıyla toprağın üzerini hareketlendirdim. 2-3 gün sonra da yani bugün itibariyle ilk filizimi aldım. :) Darısı diğer arkadaşların başına.  </t>
  </si>
  <si>
    <t>Saksı, toprak ve tohumları içinde. Sıfırdan kendim büyütücem diyenler alabilir. Başlangıç için iyi bir set. Büyütme kılavuzu daha açıklayıcı olsa iyi olurdu.</t>
  </si>
  <si>
    <t>arkadaşlar bn bunu aldım güzel ürün ama biraz hatta baya beklemeniz gerekiyor bnce alırken okuyun bu yazıyı size yardımcı olabilir</t>
  </si>
  <si>
    <t>siparişi verdim ertesi gün elime geçti.içerikte yazanlar aynen çıkıyor.ben 3 tane ektim..fazla çıkarsa hediye edicem.daha 3-4 gün oldu  doğal olarakta henüz çıkmadı :)</t>
  </si>
  <si>
    <t>öğlen aldım, ertesi gün elime geçti çok hızlı gönderi yaptılar,paketlenmesi itina ile yapılmıştı, başarırsam bonsai yapmayı, herkesi bu işe sokacağım</t>
  </si>
  <si>
    <t>Teşekkürler Hepsiburada, Ürün çok iyi muafaza edilmiş veemek grektiren bir hobinin yapı taşları, tavsiye ederim, uygun kurallar yapıldığında çok güzel bir iş çıkacağına emin olabilirsiniz. şimdiden başarılar ve sabır diliyorum.</t>
  </si>
  <si>
    <t>Daha önce karaçam aldım, ektim, şimdi büyüyorlar :) erguvanın ekim öncesi bir aylık hazırlık aşaması varmış, paket içinde yazıyor, şuan bir ayın dolmasını beklemekteyim, bu tohumunda başarılı sonuç vereceğine inanıyorum...</t>
  </si>
  <si>
    <t>Ürün sevimli bir kap içerisinde geldi, birden fazla tohum yollanması da ilk denediğim tohum işe yaramazsa moralimi yüksek tutmam için umut verici. Ama tohumları deneyebilmek için 33 günlük bir suda ve buzdolabında bekletme sürecinin geçmesi gerekiyor, sonra da topraktan ağaç çıkıp çıkmayacağını anlamak için 2 ay daha beklemem gerekecek. Kısacası 3 ay beklemeden gerçekten bonsaimin olup olmayacağını göremeyeceğim. Yani ürünü alacakların çok sabırlı olmaları gerek :)</t>
  </si>
  <si>
    <t>bonsai nin böyle farklı çiçeklerde olanını bilmiyordum görür görmez hemen aldım tabii biraz sabırlı olmak gerekiyormus sabrı olana güzel bir hobi..</t>
  </si>
  <si>
    <t>Öncelikle bonsai yetiştiriciliği çok hassas bir konu, bebek gibi sürekli ilgi isteyen bir uğraş. Başlangıç için oldukça heyecan verici görünüyor. Umarım yetiştirmede başarılı olurum. Tavsiye ederim.</t>
  </si>
  <si>
    <t>Evet arkadaşlar.Genelde hepimizin yaptığı kullanım klavuzunu okumamaktır.Benim dikkatimi çekti internetten araştırıyordum. Zaten içinde yazıyormuş.Yorumlarımıza dikkat edelim bir çok kişi bu yorumlara göre fikir edinip karar veriyor</t>
  </si>
  <si>
    <t>Şimdi burada bazı yorum atan arkadaşlar var diyorlar ki geldiği anda ektim 2 hafta oldu falan diyorlar. Bir kere kullanım kılavuzunda tohumları 3 gün ılık suda bekletin daha sonra 1 ay buzdolabında bekletin ondan sonra ekin diyor. Bu eken arkadaşlar başka çiçek mi aldılar yada kılavuzu okumadılar mı? Ondan sonra buraya yada başka yere almayın çıkmadı diye yorum atarsınız.</t>
  </si>
  <si>
    <t>Bonsai yapılabilecek en iyi bitkilerden biri erguvandır&amp;#8230; Tabii yıllarca emek vermek gerekiyor son resimdeki hali alması için. Ama Bonsai yi değerli kılanda işte o emektir&amp;#8230;Çocuğunuz gibi olacak. Yanında verilen toprak ve sırlı saksı dikkate alınırsa fiyat bedava gibi.</t>
  </si>
  <si>
    <t>bir bebek gibi en başından, emek ile bir canlıyı büyütmek çok güzel bir duygu. tohumun filizlenmesini heyecan ile bekliyorum. Bonsainiz kendi emeklerinizle büyüyecek bu zevki sizde yaşamalısınız.</t>
  </si>
  <si>
    <t>Ürün çok kaliteli bonsai yetiştirmek çok güzel bir uğraş heleki tohum olarak başlarsanız insana daha büyük bir haz veriyor.İçinde çok tohum var 3 tanesini ektim inşallah büyüyüp ağaç olur sabırsızlıkla bekliyorum.</t>
  </si>
  <si>
    <t xml:space="preserve">Ürün çok kullanışlı üst kısımda mangal yaparken fırın kısmında sebzeleri ya da farklı malzemeleri aynı anda közleyebiliyor ve pişirebiliyoruz. Kalitesi ve kargodan özenle ambalajlanmış olarak gelmesi en önemli artısı benim için satıcı firma mangalsepetim e ve üretici firmaya teşekkür ederim </t>
  </si>
  <si>
    <t>Bu mangal ticari bir üründe gördüğüm en kötü işçiliğe sahip. Mangalın ayakları takılmıyor, tutacaklar jilet gibi keskin tenekeden yapılmış, kutudan vidaları çıkmadı. Gaz hortumu mangalda durmuyor, düşüyor. Tavsiyem bu tür bir ürünü almadan önce ürünü görmeniz</t>
  </si>
  <si>
    <t>Ürünü hızlı kargo ile niğdeye teslim aldım.  ürünün ambalajı güzeldi.  ızgaranın kenarları eğilmişti ama çok sorun değil pense ile düzelttim. içinden çıkan beyaz lav taşını kullanmadım yanında bir de kırmızı lav taşı sipariş etmiştim, onun ile denedim dün sucuğu gayet lezzetli ve mangal tadında pişirdi.  içinden taşıma kulpunun sabitlenmesi için vida çıkmadı bu eksi yanı.  bir de portatif ayaklar çok basit takmaya çalışırken mangalın eşiği eğildi. ayaksız kullanmak daha mantıklı. Apartan kullanımı için uygun bence, duman, koku vs çıkmadı tavsiye ederim.</t>
  </si>
  <si>
    <t>Bugün gelir gelmez ilk denemeyi yaptım. Gaz kokusunun dışında her şey çok güzel. Sonraki seferlerde geçer diye tahmin ediyorum. Tavsiye ederim.</t>
  </si>
  <si>
    <t>Urun kalitesi guzel sipariş  iki uc gune geldi.tek begenmedigim urundeki tutma kollarinin kalitesizligi ince profilden yapılmış  cok esnek. Onun disinda hersey guzel  gorunuyor ideal yani.</t>
  </si>
  <si>
    <t>kömürle uğraşmamak isteyenler için ideal istediğim gibi ısıyı ayarlayarak yavaş ve çabuk pişirme veya sıcak tutmayı sağlayabilirsiniz. Ayaklar işe yaramıyor.Daha sağlam olabilirdi.Ayrıca büyük boy mutfak çakmaklarından almalısınız.Cam bölmeden yakabilirsiniz.Taşları üzerine güzelce dizin 2 dakika harlı ateşe bırakın.Taşlar ısınsın sonrada kısık ateşte gayet güzel pişirme yapıyor.</t>
  </si>
  <si>
    <t>Güzel bir ürün tafsiye ederim</t>
  </si>
  <si>
    <t>Elektrikli mangal kullanıyorduk.  yorumları okuyunca almaya karar verdik.  Bugün teslim edildi,akşam hemen tavuk pirzola soğan domates biber patlıcan yaptık,biz çok beğendik.tavsiye ediyorum. yazlık ta misafir çok geliyor. elektrikli de geç pişiyordu.rahatladık. çok da çabuk geldi. Yurtiçi Kargo ve hepsiburada ve firmaya çok teşekkürler</t>
  </si>
  <si>
    <t>Hızınız gibi ürünleriniz de süperrrr</t>
  </si>
  <si>
    <t>Arkadaşlar ben bu mangalı geçen kış aldım. kışın kullanmak nasib olmadı ama bahardan beri kullanıyorum. tüpü taktıktan 2 dk sonra mangal hazır. rahatlığına inanamayacaksınız. bir tüple de yaptığım  en az 5. mangal oldu yine bitmedi.( 3. mangala giderken yedeğini almıştım ama lazım olmadı). her türlü mangalınızı kömür isi olmadan rahatlıkla pişirebilirsiniz. alt gözü de çok kullanışlı. siz mangalı yaparken alt gözde de çok hızlı bir şekilde patlıcan, biber vs. pişirebilirsiniz. pişirdiğiniz etin yağının dumanından başka hiç bir duman çıkmaz. çok kullanışlı, tavsiye edrim.</t>
  </si>
  <si>
    <t>Fiyatına göre güzel bir ürün. Artık odunla kömürle uğraşmak yok en güzeli.</t>
  </si>
  <si>
    <t xml:space="preserve">Ürün gayet pratik diğer kömürlü mangallara nispeten kokusuz eğer yağlı bir et vs pişirirseniz yağlar taşa damlıyor ve hafif bir dumanla karşılaşabiliyoruz. </t>
  </si>
  <si>
    <t>arkadaşlar ürün güzel,birisi yazmış kaldırınca ayakları çıkıyor diye öyle birşey yok asılınca bile zor çıkıyor.kampçılar,balıkçılar ve avcılar için güzel yelleme bekleme duman is yakma derdi yok tavsiye ederim.ürün iş görür.</t>
  </si>
  <si>
    <t xml:space="preserve">Önce tüplü denedim gayet iyi sonuç verdi ama daha sonra aklıma süper bir fikir geldi ve piknikte taşları çıkarıp meşe kömürü koydum tüpü açınca 5 dakika da komurler yandı ve zahmetsiz bir şekilde neredeyse dumansız mangal yaptık :)  </t>
  </si>
  <si>
    <t>5 dk da kurdum, 10 dk da köfteler pişti. Tavsiye ederim. Patlıcan bile pişirdim. Çok kullanışlı, pratik. Karton kutuyu revize ettim, işim bitince içine koyuyorum</t>
  </si>
  <si>
    <t>Ürün elime çok hızlı ulaştı. kaliteli çok pratik ve kullanışlı. Tavsiye ederim</t>
  </si>
  <si>
    <t>ben bu urunu 5yıldır kullanıyorum cok harıka kırmızı et kanat tavuk et turu ne yaparsan yap harıka lezzetlı oluyor fırınıda var bıber sarmısak sogan dmates pısırmeye her eve lazım alınız ama neyaparsanız yapın balık turu lezzetlı olmuyor</t>
  </si>
  <si>
    <t>tereddüt ederek aldım ancak kullanınca gayet hoşuma gitti herkese tavsiye ederim külü yok, isi yok, pası yok :)</t>
  </si>
  <si>
    <t>Tüplü mangalı iki hafta önce aldım. İyi ürün olmasına rağmen mangalı yükseltmek için kullanılan ayak yerleri boşluk yapıyor kaldırınca çıkıyor,sıcak mangalda tehlikeli oluyor.</t>
  </si>
  <si>
    <t>Gazlı olduğu için tereddüt etmiştim. Köfte, tavuk denedim çok güzel pişiyor. Hatta mısır patlattım harika</t>
  </si>
  <si>
    <t>çok memnunuz herkese tavsiye ederim</t>
  </si>
  <si>
    <t>Gerçekten saatlerce mangal yapmaya çalışmaktan çok iyi hemen beş dakika da ayrıca çok güzel pişiriyor çok kaliteli bir ürün sadece ayakları kalitesiz fiyatı ni çok araştırma yaptım daha uygun bulamadım herkese tavsiye ederim.</t>
  </si>
  <si>
    <t>ürün çok kısa bir sürede elime ulaştı. hızlı kargo için teşekkürler. mangal çok hızlı bir şekilde pişirmeye hazır hale geliyor ve güzel pişiriyor. duman is olayıda olmuyor. apartmanın balkonunda rahatça kullanabildim. tavsiye ediyorum.</t>
  </si>
  <si>
    <t>Her şeyi ayağımıza getirdiği için Hepsiburada ya çok teşekkür ederim. Mangalı evvelki gün kullandım bize güzel bir mangal keyfi yaşattı. Tavsiye derim.</t>
  </si>
  <si>
    <t>sipariş 3 gün içinde elime geçti. taşlar beyaz olduğu için interneteki yorumları dinleyip kahverengi-kızıl taşlardan da sipariş verdim. kaliteli ve sağlam bir görüntüsü var. kurması çok kolay, taşlar çabuk ısınıyor.tavsiye ediyorum.</t>
  </si>
  <si>
    <t>Gayet güzel almak isteyen varsa tavsiye ederim</t>
  </si>
  <si>
    <t>çok hızlı kargo ürünü satın aldıktan 6 saat sonra elime ulaştı</t>
  </si>
  <si>
    <t>BİR KAÇ KEZ ALDIM ÜRÜN HARİKA ÖZEL KENDİ KUTUSUNDA TŞKLER</t>
  </si>
  <si>
    <t>Ürünün son kullanma tarihi ne birbuçuk sene var ve ürün fiyatı gayet iyi. Teşekkürler</t>
  </si>
  <si>
    <t>ürünü sorunsuz ve eksiksiz teslim aldım. teşekkürler</t>
  </si>
  <si>
    <t xml:space="preserve">Başarılı hızlı teslimat </t>
  </si>
  <si>
    <t>Zamanında ve göründüğü gibi geldi teşekkürler Hepsiburada</t>
  </si>
  <si>
    <t xml:space="preserve">Ürün bildiğin aptamil önemli olan son kullanma tarihi ve 2019 tarihli hepsiburada ailesine teşekkürler... </t>
  </si>
  <si>
    <t xml:space="preserve">Akşam saatlerinde sipariş verdim ertesi gün cumartesi olmasına rağmen öğlen saatlerinde geldi şok oldum resmen ben pazartesi veya salı gelir diyordum. Fiyatı gerçekten çok uygun çoğu yerlere göre ikiz bebekler olunca insan uygun fiyat arıyor. Son kullanma tarihi uzun vadeli bi ürün çok memnun kaldım artık mamalarımız hepsiburadandan. </t>
  </si>
  <si>
    <t>HIZLI KARGO UYGUN FİYAT TEŞEKKÜRLER</t>
  </si>
  <si>
    <t>Son kullanma tarihi 2019 olarak geldi. Çok iyi kutulanmıştı. Hiç bir hasar mevcut değildi. Ve en önemlisi Hepsiburada kendi kuryesi ile gönderdiği için hızlı ve güvenli bir teslimat oldu bizim için</t>
  </si>
  <si>
    <t>Urunu oglen saatlerinde siparis ettim sonraki dabah etkenden teslim ettiler . Fiyat olarakda son zamlardan sonra baya avantajli</t>
  </si>
  <si>
    <t xml:space="preserve">Hızlı gönderi son kullanma tarihi uzun ürün. Fiyat olarak supermarket ve diğer sitelerden uygun. </t>
  </si>
  <si>
    <t>çok iyi mama, çok memnunum</t>
  </si>
  <si>
    <t>fiyat/performans oranı çok iyi denk geldi, teşekkürler...</t>
  </si>
  <si>
    <t xml:space="preserve">Piyasaya göre çok uyguna geliyor. Son kullanma tarihine de çok var daha. </t>
  </si>
  <si>
    <t xml:space="preserve">Ürünler güzel bir biçimde paketli geldi. Tahmini kargo süresinden önce gelmesi çok hoşuma gitti. Yoğunluktan dolayı 1 hafta sonra kargoya verileceğini düşünüyordum. Cuma sipariş verdim. Pazartesi elimdeydi. (Sipariş altında yazan tarih en yakın 1 hafta sonra kargoda diyordu.) </t>
  </si>
  <si>
    <t xml:space="preserve">Süper bedava  </t>
  </si>
  <si>
    <t>Çok iyi ve çok uygun</t>
  </si>
  <si>
    <t>Bir çok mağazada indiriminin bu kadarı olmamıştır. Aptamil en iyisi , hepsiburada en harikası</t>
  </si>
  <si>
    <t xml:space="preserve">Efsane cuma kampanyasında 170 tl ye aldım. 2 günde geldi. SKTsi 1 yıldan fazla. Teşekkürler. </t>
  </si>
  <si>
    <t>Her sey gayet iyi. Hizmet icin tesekkur ederiz.</t>
  </si>
  <si>
    <t>Herhangi bir sıkıntı yok, 3 günde geldi, memnunum.</t>
  </si>
  <si>
    <t>Uygun fiyat</t>
  </si>
  <si>
    <t>Ürün tam belirtikleri gibi geliyor ve piyasadan ucuz tavsiye ederim</t>
  </si>
  <si>
    <t>hepsiburada da fiyat çok uygun.Kaliteli ürün.</t>
  </si>
  <si>
    <t>Erken teslimat için teşekkürler. Son kullanma tarihi de 2019.</t>
  </si>
  <si>
    <t>HIZLI VE GÜVENİLİR</t>
  </si>
  <si>
    <t>Hızlı Bir Şekilde Elime Ulaştı</t>
  </si>
  <si>
    <t>Özellikle bebek mamaları gönderiminizdeki hızlı teslimat hassasiyetiniz için çok teşekkürler, ve üretim tarihi en yakın olması da tek tercih sebebimiz.</t>
  </si>
  <si>
    <t xml:space="preserve">güzel bir kampanya ve hızlı gönderim için teşekkürler.   </t>
  </si>
  <si>
    <t>Hem fiyatı uygun hem de 1 günde geldi</t>
  </si>
  <si>
    <t>Kargo hızlı geldi. Ürün güzel ambalajlanmış. Ezik, yırtık vs. yok. En önemlisi son kullanma tarihi 24.02.2019 olarak geldi. Gönül rahatlığıyla alabilirsiniz. Katkısı olanlara teşekkürler.</t>
  </si>
  <si>
    <t>Son kullanma tarihi 2019 ocak fiyat mükemmel.</t>
  </si>
  <si>
    <t>hepsi burada olayi asmis tesekkur ederim</t>
  </si>
  <si>
    <t>Tek kelime ile müthişsiniz. Gün ve saat aralığı seçtim. O gün ve saatlerde siparişim teslim edildi. Alkışlıyorum.  En uygun fiyatta cabası.</t>
  </si>
  <si>
    <t>tam zamanında teslim oldu ,,,, teşekkürler</t>
  </si>
  <si>
    <t>Son kullanma tarihi 2019.</t>
  </si>
  <si>
    <t>Ürün uygun ve sorunsuz. TETT oldukça iyi (1 yıl kadar sonrası).</t>
  </si>
  <si>
    <t>kaliteli ürün hızlı gönderi teşekkürler</t>
  </si>
  <si>
    <t>Çok uyguna ve hizli geldi.teşekkürler. .</t>
  </si>
  <si>
    <t>Ürün,fiyat ve teslimat iyi .</t>
  </si>
  <si>
    <t>ürünü 03.10 da sipariş ettim 06.10 da elime ulaştı. son kullanma tarihi ocak 2019. memnun kaldım keşke iki üç tane daha sipariş verseydim. tavsiye ederim. orjinal ürün.</t>
  </si>
  <si>
    <t>piyasa fiyatına göre uygun ve kargo 1 günde elime ulaştı</t>
  </si>
  <si>
    <t>SÜPER ALINMASI GEREKİR</t>
  </si>
  <si>
    <t>Son kullanma tarihi 2018 9.ay olarak geldi , piyasa fiyatına göre uygun ve kargo 1 günde elime ulaştı</t>
  </si>
  <si>
    <t>Hızlı teslimat süresi ve güvenli alışveriş teşekkürler</t>
  </si>
  <si>
    <t>Teşekkür</t>
  </si>
  <si>
    <t>güzel ambalaj, sağlam ürün.</t>
  </si>
  <si>
    <t>En ucuzu hepsi burada com teşekkürler</t>
  </si>
  <si>
    <t>ürün denildiği gibi ve zamanında çok iyi paketlenmiş olarak geldi memnun kaldım</t>
  </si>
  <si>
    <t>ürün kaliteli ve hızlı gönderi...</t>
  </si>
  <si>
    <t>ürün kargoya biraz geç verildi ama uygun fiyat</t>
  </si>
  <si>
    <t>Hızlı kargo uygun fiyat.</t>
  </si>
  <si>
    <t xml:space="preserve">Ürün zmaninda elime ulaştı teşekkürler </t>
  </si>
  <si>
    <t>hızlı kargolama,güvenilir ürün,tekrar alışveriş yapmak isterimteşekkürler..</t>
  </si>
  <si>
    <t>Uzun süredir alıyorum gayret iyi ben çok memnunum tskler hepsiburada ??</t>
  </si>
  <si>
    <t xml:space="preserve">güzel bir kampanya ve hızlı gönderim için teşekkürler. </t>
  </si>
  <si>
    <t>Ürünü beğendim ve hepsi burada çok hızlı ürün elime 1 günde geçti izmirde yaşıyorum teşekkürler</t>
  </si>
  <si>
    <t xml:space="preserve">Orijinal </t>
  </si>
  <si>
    <t>çok teşekkürler ürünü beğendim ve zamanında gönderdiler</t>
  </si>
  <si>
    <t>kesinlikle mükemmel</t>
  </si>
  <si>
    <t xml:space="preserve">Hızlı ve orijinal </t>
  </si>
  <si>
    <t>Ürün güzel uygun ve ve sağlık standartlarında</t>
  </si>
  <si>
    <t>hersey super zamanında teslim edildi.</t>
  </si>
  <si>
    <t>Hizli ve orjinal</t>
  </si>
  <si>
    <t>iyi güzel saol</t>
  </si>
  <si>
    <t xml:space="preserve">teşekkürler hızlı kargo güvenilir satıcı </t>
  </si>
  <si>
    <t>teşekkürler.ürün istediğim gibi vede güzel ambalaj.</t>
  </si>
  <si>
    <t>Süper cok teşekkürler ??</t>
  </si>
  <si>
    <t xml:space="preserve">5 yıldız </t>
  </si>
  <si>
    <t>HEPSİBURADA SİTESİNE GÜVENEREK ALABİLİRSİNİZ, BANA GÖRE BU SEKTÖRDE MÜŞTERİ MEMNUNİYET PUANLARI % 97 DİR.,ANLAŞTIKLARI FİRMALAR İLE SAĞLAM ANLAŞMALAR YAPARAK,BİZ MÜŞTERİLERİ KORUYORLAR, GÖNDERDİKLERİ ÜRÜN ÇOK TAZE,KESİNLİKLE KOKMUYOR, TAVSİYE EDİYORUM,</t>
  </si>
  <si>
    <t xml:space="preserve">Fiyat çok iyi teşekkürler.. </t>
  </si>
  <si>
    <t>kargo veriliş tarihinden 1 gün sonra elime geçti ürün tek korkum son kullanma tarihiydi oda temmuz 2018 olarak geldi hızlı ve güvenli alışveriş hemde bu fiyata teşekkürler aldığınız para son kuruşuna kadar helal olsun...</t>
  </si>
  <si>
    <t xml:space="preserve">hızlı gönderi ,en iyi fiyat tavsiye ederim </t>
  </si>
  <si>
    <t>hepsi burdanın hizmetinden memmunum.aldıgım ürün düzgün ve hızlı gönderiyor.hepsi burda,nın yönetimine ve çalışanlarına teşekkür ederim.</t>
  </si>
  <si>
    <t>Gece 1 de vermiş olduğum sipariş öğlen elime ulaştı, mükemmel hız , iyi paketleme, uzun süreli skt.</t>
  </si>
  <si>
    <t xml:space="preserve">güzel ürün.hızlı kargo tesekkurler </t>
  </si>
  <si>
    <t>Ürün istediğim gibi tarihide 2018. 6. ay son kullanma tarihi Teşekkürler.</t>
  </si>
  <si>
    <t>Ürün çok güzel. Bebeğimiz beğenerek içiyor.</t>
  </si>
  <si>
    <t>üründen çok memnunum yaklaşık olarak 2 yıldır kullanıyorum. teslimatların zamanında omasıda beniayrıca memnun ediyor.</t>
  </si>
  <si>
    <t>Birkac defadir aliyoruz problem pek yok. Sadece son seferinde yilbasi nedeni ile elimize ulasmasi biraz gecikti.</t>
  </si>
  <si>
    <t>memnun kaldım teşekkürler</t>
  </si>
  <si>
    <t>yeni aldığım 6 kutu aptamil4 1200gr resmen balık gibi kokuyo ve mide yakıyo artık kızım içmek bile istemiyo</t>
  </si>
  <si>
    <t>Piyasadan çok uygun fiyata aldım mamaları ikizlerim için. Son kullanma tarihleri aralık 2017 guvenle alabilirsiniz.Hızlı gönderi yapıldı teşekkürler.</t>
  </si>
  <si>
    <t>başarılı sevkiyat uygun fiyat</t>
  </si>
  <si>
    <t>Fiyat Black Friday'da biraz daha uygundu. Memnun kaldım</t>
  </si>
  <si>
    <t>fiyatının piyasadakilere oranla çok uygun olması en büyük avantajı. aynı ürünü neden daha pahalıya alasınız ki?</t>
  </si>
  <si>
    <t>Fiyat çok uygun, evinize kadar geldiğini de düşünürseniz teşekkürler hepsiburada</t>
  </si>
  <si>
    <t>Merak edenler için 26.09.2016 da sipariş verdim 28.09.2016 da elime ulaştı.Son kullanım tarihleri 12.11.2017.Piyasadan çok uyguna geldi.Teşekkür ederim..</t>
  </si>
  <si>
    <t>Zaten sürekli kullandığımız ürünü, HB ile uygun fiyata tedarik etmiş olduk. Teşekkürler</t>
  </si>
  <si>
    <t>Hızlı kargo ve üretim tarihi mayıs 2016 son kullanma ise taaa ekim 2017 sağolun teşekkürler ürün bitiminde tekrar görüşmek üzere zaten ikinci bebekde yolda sık sık alışveriş ediceğiz gibi gözüküyor :)</t>
  </si>
  <si>
    <t xml:space="preserve">marketlere göre fiyat uygun. ayrıca market market dolaşmanıza gerek yok , ürün sizin ayağınıza geliyor. </t>
  </si>
  <si>
    <t xml:space="preserve">Teşekkürler hepsi burada. Fiyat olarak hızlı kargolama olarak süper. Markanın kalitesi tartışılmaz. Ama en doğalı en sağlıklısı anne sütüdür unutmayın. </t>
  </si>
  <si>
    <t xml:space="preserve">bundan daha uygun fiyata bulunamazdı </t>
  </si>
  <si>
    <t>bildiğiniz bebek maması piyasadn oldukça ucuz. hızlı kargo</t>
  </si>
  <si>
    <t>Ürün fiyat olarak piyasaya göre çok uygun.kapıya kadar gelmeside artısı.sürekli hepsi buradadan alıyorum çok memnunum.paketleme çok güzel.kargo biraz geç geldi ama  o da yurtiçi kargonun sorunlu olmasındankaynaklanıyor.teşekkürler hepsi burada</t>
  </si>
  <si>
    <t>Ürünün her kutuda 400 gr lık 3 ayrı poşet olarak çıkması güzel. Başka markalar 900 gr lık tek poşet halinde satıyor. 900 Gr ı da açıldıktan sonra 20 gün içinde bitirmek zor. O yüzden Aptamili seviyoruz. Yalnız bazı markalarla içeriklerini kıyasladığımızda bazı değerlerin Aptamil de düşük olduğunu gördük. Ama zaten sürekli mamayla beslemeyenler için tercih edilebilir. Fiyat içinde hepsiburadaya teşekkürler. Gerçekten tam müşterinin beklediği fiyatı müşteriye sunuyor. Sonkullanma tarihi 2017 nisan olarak geldi. Bilginiz olsun.</t>
  </si>
  <si>
    <t>SKT 2017 Gayet İyi hizmette kalite zaten hepsiburadaya tşklr</t>
  </si>
  <si>
    <t>hızlı ve sorunsuz alışveriş tşk ederm</t>
  </si>
  <si>
    <t>hızlı teslimat, uygun fiyat. memnun kaldık.</t>
  </si>
  <si>
    <t>Oğlum için devamlı hepsiburada dan alışveriş yapıyorum. hem hesaplı hem sağlam her zaman en iyisi hepsiburadada.</t>
  </si>
  <si>
    <t>Son kullanım tarihi 2017. Paketleme güzel yapılmış,</t>
  </si>
  <si>
    <t>Ürün sipariş ettikten iki sonra elimize ulaştı, ürünü üretim tarihinin güncel olması artı bir puan olarak değerlendirilir. Ayrıca piyasadan en düşük mağazadan bile daha düşük bir fiyata satılması da cabası. Teşekkürler Hepsiburada.com</t>
  </si>
  <si>
    <t xml:space="preserve">Ürünü sağlıklı ulastirdiginiz ve güvenli alışveriş için gerçekten teşekkür ederim. Saygılarımla </t>
  </si>
  <si>
    <t>Çok uygun fiyata buradan alabilirsiniz.Hem de son tüketim tarihi 2017.</t>
  </si>
  <si>
    <t>3 koli halinde 4 defa aldım hiç bir yerde bulamayacaginiz tavsiye ederim herkese</t>
  </si>
  <si>
    <t>Eczane ve marketlerden çok daha ucuz. Son tüketim tarihi 2017. Kapımıza kadar getiriliyor üstelik daha ne olsun.</t>
  </si>
  <si>
    <t>Urun biraz gec geliyo ama orjinal ve fiyati gayet makul</t>
  </si>
  <si>
    <t>BU URUNU TURKIYENIN HICBIRYERINDE UCUZA BULMAZSINIZ.ECZA DEPOLARINDA BILE YOK ALMANIZI TAVSIYE EDERIM</t>
  </si>
  <si>
    <t>piyasadan ucuz  skt tarihi yüksek  süpersiniz</t>
  </si>
  <si>
    <t>Yeni alışverişlerde görüşmek dileğiyle,teşekkür ederim..</t>
  </si>
  <si>
    <t>HEPSİBURADA TEŞEKKÜRLER.  HIZLI VE YENİ TARİHLİ ÜRÜN GÖNDERDİ. ORJİNAL KUTUSUNDA GÜVENİLİR ALINABİLİR MARKETLERDE BU ÜRÜN DAHA PAHALI.</t>
  </si>
  <si>
    <t>Orjinal ürün fiyat uygun. Belirtilen kargolama tarihine uyuldu.</t>
  </si>
  <si>
    <t>Hiç düşünmeden alın. Marketlerden oldukça uygun fiyatı. Tarihi de yeni.</t>
  </si>
  <si>
    <t>markettekilerden bile yeni tarihli geldi</t>
  </si>
  <si>
    <t>Tek endişem son kullanma tarihi idi ondada sıkıntı yok memnunum...</t>
  </si>
  <si>
    <t>Uzun zamadir bebegim icin mamayı hepsi buradadan aliyorum.su ana kadar aldigim mamalarin hepsinin uretim tarihleri yeniydi.hizli gonderi ve en uygun fiyat daha ne olsun</t>
  </si>
  <si>
    <t>çok iyi fiyat hızlı ve soriunsuz kargo</t>
  </si>
  <si>
    <t xml:space="preserve">Cumartesi sipariş verdim ve pazartesi elimdeydi. Ürünler ocak üretimiydi.son kullanma tarihi yakın mı acaba tereddütümü de ortadan kaldırdılar </t>
  </si>
  <si>
    <t>Ürün ertesi gün elime ulaştı ve üretim tarihinin yeni olmasıda harika...</t>
  </si>
  <si>
    <t>Eksiksiz ve yeni tarihli olarak kısa sürede geldi teşekkürler.</t>
  </si>
  <si>
    <t>Urunun fiyati internetteki en iyi fiyatti ve kargo bedavaya geldi. Urun elimize cok hizli ulasti. Paketleme ayrica cok profesyonelce. Tesekkurler.</t>
  </si>
  <si>
    <t>ürünü aldım ve çok memnun kaldık ayrıca uygun fiyat ve hızlı gönderi için hepsiburada ailesine teşekkürler.E.SÜNBÜL /ANTALYA</t>
  </si>
  <si>
    <t>Hizli kargo ozenli paketleme memnun kaldim Teşekkürler</t>
  </si>
  <si>
    <t>Bebeğim 18 aylık dolayısıyla mamada çok gidiyor 3lü paket olarak satılması ve ucuza gelmesi beni cezbetti hemen aldım teşekkürler Hepsiburada</t>
  </si>
  <si>
    <t>Pazar gece satın aldım;Salı sabah teslim aldım. Hızlı teslimat için ve Çook uygun fiyat için TEŞEKKÜRLER.</t>
  </si>
  <si>
    <t>Kargo siparişten hemen ertesi gün geldi koliyle çok iyi paketlenmiş.Son kullanma tarihide 2017 fiyat olarakta çok iyi tavsiye ederim...</t>
  </si>
  <si>
    <t xml:space="preserve"> Başarılı teşekkürler.uygun fiyat kısa sürede teslim aldım.</t>
  </si>
  <si>
    <t>Üründe herhangi bi sıkıntı yok yaptığım alışverişten memnunum</t>
  </si>
  <si>
    <t>Ürünün fiyatı gayet iyi  son kullanım tarihi de 2017 tavsiye ederim</t>
  </si>
  <si>
    <t xml:space="preserve">Hepsi burada ya teşekkür ederiz merkette alacağım mamayı çok uygun fiyata aldım </t>
  </si>
  <si>
    <t xml:space="preserve">Teşekkürler üründen memnun kaldım sağolun </t>
  </si>
  <si>
    <t>Çok hızlı bir şekilde elime ulaştı son kullanma tarihi olarak ta yeni üretilmiştir  İnternet alışverişinde güven ve kalitede hepsiburada 1.sırada teşekkürler hepsiburada.com</t>
  </si>
  <si>
    <t>Ürün fabrikasyon koli içinde açılmamış olarak geldi İmal tarihi yeni STT 2017. Kargonun geç gelmesinden başka eksi bir özellik yok oda bu hava koşullarında normal karşılıyorum. Dışarıda süper marketlere iki katı para vermenin gereği hiç yok böyle bir hizmet için teşekkürler hepsiburada...</t>
  </si>
  <si>
    <t>kullanıyorum gayet güzel bir sıkıntı olmadı ucretide ugun</t>
  </si>
  <si>
    <t>Şahsen memnunum.Marketlere nazaran ekstra 400 Gr. kârlı.neden olmasın.</t>
  </si>
  <si>
    <t xml:space="preserve">Çok uygun fiyata aldım. Hızlı bir şekilde kargolandı ve son kullanma tarihi 2019. Gönül rahatlığıyla tavsiye ederim. </t>
  </si>
  <si>
    <t xml:space="preserve">ürün biraz geç geldi. daha hızlı bir sevkiyat olabilirdi. Bebek mağazasında veya market raflarında aramaktansa internetten sipariş edip kapınızda teslim almak güzel bir iş . </t>
  </si>
  <si>
    <t>Üretim Tarihi ve Son Kullanma Tarihi çok çok iyi. Bu fiyata bu ürünü alabildiğim için kendimi çok şanslı hissediyorum :)</t>
  </si>
  <si>
    <t>Zamanından önce teslim edildi ve gayet güzel ve taze ürün geldi son kullanma tarihi 2019 gönül rahatlıyla alabilirsiniz artık burdan alırım kızımın mamasını teşekkürlerr</t>
  </si>
  <si>
    <t>Zamanında teslimat, sağlam ambalajlı ürün için teşekkürler.</t>
  </si>
  <si>
    <t xml:space="preserve">Fiyatı çok uygun. Taze ve güvenilir bir ürün </t>
  </si>
  <si>
    <t>Yeni üretim tarihli uygun ürün hepsi burada kalitesiyle tşkler.</t>
  </si>
  <si>
    <t>Gayet taze ürün ve hesaplı teşekkürler hepsiburada</t>
  </si>
  <si>
    <t>Ürünün fiyatı uygun. Son kullanma tarihi 2019.</t>
  </si>
  <si>
    <t>Gayet iyi, taze ürün.</t>
  </si>
  <si>
    <t>Fiyatı uygun ve taze,güvenilir hızlı servis;sonuç olarak memnunuz.</t>
  </si>
  <si>
    <t>Hepsiburada çalışanlarına sorunları çözmede gösterdikleri performans için çok teşekkür ederim</t>
  </si>
  <si>
    <t xml:space="preserve">Ürün iyi paketlenmiş, son kullanma tarihi uygun olarak geldi. </t>
  </si>
  <si>
    <t>Hızlı kargo, harika paketleme.</t>
  </si>
  <si>
    <t>Ürün güzel paketlenmiş ve sağlam geldi</t>
  </si>
  <si>
    <t xml:space="preserve">Hem fiyat, hemde teslimat hızı satıcı hepsi burada ise  gerçekten çok iyi. </t>
  </si>
  <si>
    <t>Hizli kargo icin tesekkurler. .</t>
  </si>
  <si>
    <t>Ekonomik ve orjinal ürün hepsiburadaya teşekkürler......</t>
  </si>
  <si>
    <t>mükemmel piyasanın altında aldim teşekürler hepsi burada</t>
  </si>
  <si>
    <t>marketlerden çok daha uygun ve aynı ürün teşekkürler hepsiburada ve bütün emeği geçen arkadaşlar. Ayrıca tüm anne babalara şiddetle tavsiye ederim.orjinal ürün ve en önemlisi çoook ekonomik...</t>
  </si>
  <si>
    <t>Ürünler orjünal olup sürekli burdan alıyorum. Eve taşıma derdi yok. Hemde en ucuz burdadır. Yanlız hepsi burada satıcı kısmında yazmasına dikkat edin..</t>
  </si>
  <si>
    <t>problem yok</t>
  </si>
  <si>
    <t>Çok memnunum  bu mama dan .</t>
  </si>
  <si>
    <t>bu geldi mamalar eczaneler den cok pahaliya aliyormusum daha önceden</t>
  </si>
  <si>
    <t>çok uygun fiyata aldık. markette 2 kutu alacağıma buradan 3 kutu + hediyeler geldi.  teşekkürler hb :)</t>
  </si>
  <si>
    <t>Bu fiyata market veya diğer satıcılarda 900gr mama alabilirken, hepsiburada kampanyasıyla 1.200gr mama satın alabiliyorsunuz. Aylar boyu kullanılacak bir ürün olduğu için hepsiburada'dayı tercih etmek fiyat avantajı sağlıyor. Üstelik sipariş etmemin ertesi günü elimde oldu. Artık bunu düzenli hale getirdim. Bebeğin maması bitmeye yakın yeni siparişte bulunuyorum. Tavsiye ederim</t>
  </si>
  <si>
    <t>Çoookk memnun kaldım  Hızlı kargo için çok teşekkür ederim herzaman burdan alıcam.</t>
  </si>
  <si>
    <t>Bebegim le ilgili tüm alisverislerimi artık burdan yapıyorum ve cok memnunum. İstediğim hersey ayağıma geliyo. Teşekkürler hepsi burada ??</t>
  </si>
  <si>
    <t>En ekonomik ve en hızlı teslimat.</t>
  </si>
  <si>
    <t xml:space="preserve">fiyat birçok siteye göre uygun ondan tercih ettik , son kullanma tarihi de 2017 ,çabuk teslimat daha ne olsun teşekkürler </t>
  </si>
  <si>
    <t>Ürün ve teslimat konusunda her zaman ki gibi alanında lider....Başarılarınızın devamını dilerim</t>
  </si>
  <si>
    <t xml:space="preserve">Son kullanma süresi 2017 istedigimiz mama en kisa surede elimizde hızlı ve kolay gönderim eee daha ne olsun Teşekkürler hepsi burada 5 yıldızı hakediyor </t>
  </si>
  <si>
    <t>gayet taze ve son kullanma tarihi gelecek yıl  çok beğendim</t>
  </si>
  <si>
    <t>Cok memmunum gercekten tesekkurler hepsiburada</t>
  </si>
  <si>
    <t>Sorunsuz ve Hızlı alışveriş.Üstelik en uygun fiyatla.</t>
  </si>
  <si>
    <t>Fiyat uygunluğu nedeniyle sipariş verdik son kullanma tarihi konusunda şüphelerimiz olmasina rağmen,ama ürün elimize ulaşınca bizi şaşirtti son kullanma tarihi oldukça ileri bi tarih .Hepsi burada farkiyla hizli bi şekilde teslim aldik ,tesekkurler</t>
  </si>
  <si>
    <t>3 tane aldım.Endişem son kullanma tarihi ne olur diye çok şükür hepsinin son kullanma tarihi 2017 mart ayı</t>
  </si>
  <si>
    <t>bu ikinci kez sipariş verişim gönderim hızından üründen ve fiyatından çok memnun kaldım teşekkür ederim hepsi burada.com ve çalışanlarına.. başarılarınızın devamını dilerim ...</t>
  </si>
  <si>
    <t>emeklerinize sağlık dilerim  ürün sorunsuz hızlı kargo ile elimde oldu orjinal ürün olup  bu fiyat hiç bir yerde yok ürün elime geçmeden önce orjinal olup olmamasında tereddüt içindeydim ama ürün orjinal çıktı .zamanin da elimde oldu zaman ve bütçeden kar ettim.hizmetlerinizde başarılar diler tüm ekip çalışanlarını kutluyorum iyi ki varsın HEPSIBURADA.COM sevgiler ile en fazla 5 yıldız verebiliyorum çünki sınır o</t>
  </si>
  <si>
    <t>hızlı ve doğru bir şekilde elime ulaştı.</t>
  </si>
  <si>
    <t>Bu rakamlara başka bir yerde almam imkansız fiyat ,kargo, ürün tazeliği konusunda çok başarılı bir alışveriş oldu.Teşekkürler hb......</t>
  </si>
  <si>
    <t>Ürün geçikti fakat telefon ettiğimde ürünü hızlandırdılar ve birgün sonra eline geçti bütün hepsıburada personeline teşekkür ederim. Bu ürün enucuz buradan aldım.</t>
  </si>
  <si>
    <t>Alışveriş hızlı ve güvenli bir şekilde gerçekleşti.Teşekkürler hepsiburada.com</t>
  </si>
  <si>
    <t>Bu marka bu fiyata cok uygun ve ustelik hizli gonderim bizi dahada memnun etti</t>
  </si>
  <si>
    <t>kalite ve hızlı sevk için teşekkürler</t>
  </si>
  <si>
    <t>Teşekkür ediyorum ürünlerim dün gelmişti bugünde ıslak mendiller hediyesiydi onlarda geldi.Herkese tavsiye ediyorum çok hızlı gelmesi benim için gerçekten önemli bir de aynı kalitede ürünler memnun kaldım.</t>
  </si>
  <si>
    <t>arkadaşlar ben devamlı alıyorum hediyeside geliyor bukonuda sıkıntıyok hediyeside kaliteli nivea ıslak mendil gönül rahatlığıyla herkese tavsiye ederim</t>
  </si>
  <si>
    <t xml:space="preserve">Gayet hızlı geldi fiyat iyi hediye lerde çabası </t>
  </si>
  <si>
    <t>Teşekkür ederiz bu fiyata bu ürünü verdikleri için.</t>
  </si>
  <si>
    <t xml:space="preserve">Kargom en eken gönderi tarihinden erken geldi sipariş ettiğim zaman hemen kargoya verildi. Fiyatı da çok uygun. Hediyesi de çabası. Hediyeli diye tercih ettiğim bir urundu. Memnun kaldım. </t>
  </si>
  <si>
    <t>hızlı gönderi için tesekkürler hepsiburada. Islak mendil cok uygun geldi.Ilk kez,kullanacağım Nivea ama dokusu kokusu harıka</t>
  </si>
  <si>
    <t>fiyat avantajı ortada aylık almak gerçekten ekonomik oluyor.</t>
  </si>
  <si>
    <t>Şu an piyasadaki en uygun fiyat HEPSIBURADAda yaninda 3 lü Nivea islak havlu hediyesi de çabası.1 taşla 2 kuş vurdum.Kampanyada emeği geçen herkese teşekkür ederim.</t>
  </si>
  <si>
    <t>Hem ucuz hem hediyeli daha ne olsun. 1 adet almıştım memnun kaldım.2 adet daha sipariş verdim geldi. Teşekkürler Hb.</t>
  </si>
  <si>
    <t>gerçekten çok iyi fiyat.bize bu hizmeti sağladığınız için teşekkürler</t>
  </si>
  <si>
    <t>Hediyesiyle birlikte gercekten cok uygun fiyat hepsiburada urun guvencesi de tartisilmaz .</t>
  </si>
  <si>
    <t>mama fiyat avantajı ile mükemmel, birde ıslak mendil hediyesi harika tavsiye ederim.</t>
  </si>
  <si>
    <t>aramıyorum direk burdan alıyorum çok süper</t>
  </si>
  <si>
    <t>Temiz ve guvenilir urun icin tesekkur ederim. Hediyeler icin ayrıca tesekkurler</t>
  </si>
  <si>
    <t>bu fiyata bu kalite, fiyatlarınızı aşağıya çekmişsiniz, teşekkürler hepsiburada.com</t>
  </si>
  <si>
    <t>Piyasada bulunabilecek en uygun fiyat ve muhteşem kalite. Üstelik hediyesi bile başlı başına mükemmel</t>
  </si>
  <si>
    <t>bütün siteleri araştırdm en uygun ve en güvenilir site hepsiburada.. hatta yanında bir de hediyesi var süperr</t>
  </si>
  <si>
    <t>oğluşum çok seviyor. 1 günde elime ulaştı. fiyatı çok uygun.</t>
  </si>
  <si>
    <t>ürün hediyesi ile birlikte eksiksiz tam zamanında elime ulaştı.</t>
  </si>
  <si>
    <t>ÜRÜN İSTEDİĞİM ZAMAN VE ŞEKİLDE ELİME ULAŞTI. TEŞEKKÜRLER.</t>
  </si>
  <si>
    <t xml:space="preserve">Mama bu fiyata piyasanin cok altinda ,3 kutu aldik. Her bir mama kutusu icin 3  paket nivea islak mendil gondermisler. Ayrica uni babynin islak mendil ve sampuanlarindan tanitim amacli gondermisler.  Cok tesekkurler iyi bir alisveris oldu.. </t>
  </si>
  <si>
    <t>daha ne deyebilirim ki? çok hızlı elime ulaştı. Teşekür ederim</t>
  </si>
  <si>
    <t>hepsi burada ya hızlı kargo ve sorunlarla ilgilenmesinden dolayı teşekkür ederim. fiyat çok uygun ayrıca her seferinde hediye ürün olması da cabası.</t>
  </si>
  <si>
    <t>Ürün emsali içinde en uygun fiyatta hepsiburada da buldum.ve kargo teslimat süresinden de çok memnun kaldım. Ayrıca hediye ürünü kargoya vermemişlerdi fakat tek hatırlatmayla sonraki gün kargolayip gönderdiler. her şey için teşekkürler hepsiburada</t>
  </si>
  <si>
    <t>Hem hızlı gönderi  hem de piyasaya göre çok hesaplı.Tavsiye ediyorum.</t>
  </si>
  <si>
    <t>Üründen çok memnunuz, çok teşekkürler.</t>
  </si>
  <si>
    <t>Bu fiyata piyasaya gore çok iyi</t>
  </si>
  <si>
    <t>Marketlerde ayni urun çok daha pahalı. Hem kaliteli, hem de çok hesaplı. Hızlı gönderi de cabasi</t>
  </si>
  <si>
    <t>ürün hem uygun fiyat olarak hemde taksitle birde hızlı gönderi  daha ne olsun</t>
  </si>
  <si>
    <t>ürün çok iyi. alışveriş gercekten güven verici.sorunsuz teslimat.iade konusunda da hic sıkıntı cıkarmıyor. hebsiburada.com gercekten 1 numara.</t>
  </si>
  <si>
    <t>PİYASADA BU FİYATA BULAMAYACAGINIZ BİR ÜRÜN HIZLI KARGO</t>
  </si>
  <si>
    <t>ürünün fiyatının uygunluğu ve kısa sürede kargolanmasından dolayı hepsiburada.com teşekkür ediyorum</t>
  </si>
  <si>
    <t>güzelbir fırsat bebekleri olanlar için</t>
  </si>
  <si>
    <t>ürün 1 günde elime geçti. Hepsi buradaya teşekkürler.Mağazalarda bu fiyata bulamazsınız. Bir de hediyesi var.İhtiyacı olanlar tükenmeden alsın. Ben 3 kutu aldım hem de son kullanma tarihi de yakın değil. 3 kutu alınca kargoda ödemiyorsunuz.</t>
  </si>
  <si>
    <t>hızlı gönderi başarılı sonuç teşekkürler hepsi burada ....</t>
  </si>
  <si>
    <t>hepsiburada.com  a teşşekkürler bu ürünü bu fiyata bizlere sağladığı için 3 kutu aldım nerdeyse biri bedavaya geldi ve herzaman ki gibi hızlı kargo</t>
  </si>
  <si>
    <t>Marketten aldıgımdan cok daha uygun, teşekkürler.</t>
  </si>
  <si>
    <t>bu mamayi bu fiyata sattığınız icin tesekkur ederim. piyasada bu fiyata bulmak neredeyse imkansiz. ayrica 1 günde  ayagima kadar geliyor. kargo bedava olmasi da cabasi...</t>
  </si>
  <si>
    <t>ürünün fiyatı bebek mağazalarından ve marketlerden bile uygun. teşekkürler Hepsiburada.</t>
  </si>
  <si>
    <t>öncelikle hepsiburada ya çok teşekkür ederim.hızlı gönderisi ve kişiye özel indrimleri için. alacak kişiler için kaçırılmaması gereken bir kampanya.</t>
  </si>
  <si>
    <t>ürünü pazarlarken hediyesi var deniyor ama haftalardır gönderilmedi hediyesi önemli değil ama yapılan hiç etik değil</t>
  </si>
  <si>
    <t>ikinci kez alıyorum ve artık  hep burdan almayaı düşünüyorum hem uygun fiyat hem hızlı kargo teşekkürler hepsi burada</t>
  </si>
  <si>
    <t>indirim süper kullananlar kacırmayın alın</t>
  </si>
  <si>
    <t>Dün sipşariş verdim bugün elime ulaştı,hemde uygun fiyat ile.hızlı teslimat için teşekkürler hepsi burada:)</t>
  </si>
  <si>
    <t>Ürün 2 gün içimde ulaştıktan sonraki iki gün içinde de hediyesi elime ulaştı, Hepsiburadaya sürati ve hizmet kalitesinin mükemmeliyeti için teşekkür ederim.</t>
  </si>
  <si>
    <t>Piyasa fiyatının çok çok altında... Hepsiburada güven ve hızı da tartışılmaz zaten... Teşekkürler...</t>
  </si>
  <si>
    <t>Milupa Aptamil en iyi bebek maması</t>
  </si>
  <si>
    <t>bu fiyat gerçekten çok iyi arastırdım en uygun fiyatlı hem de ücretsiz kargo buydu üstelik hediye de göndereceklerini söylüyorlar. hediye daha elime ulaşamadı ama onu da yollayacklar. tavsiye ediyorum kesinlikle alabilirsiniz orijinal aynı zamanda.</t>
  </si>
  <si>
    <t>bu kalite bu fiyata...  çok iyi</t>
  </si>
  <si>
    <t>Urun elime biraz gec ulasti kargo firmasina baqli olarak ama sonuc olarak gercekten bu fiyata bu kalite cok iyii ustelik hediyesi olan priz emniyeti gercekten cok cok iyii</t>
  </si>
  <si>
    <t>Tesekkur ederim Hepsi burada.com kaliteli site kaliteli urun ve uygun fiyat. ürünü rahatlıkla alabilirsiniz. hizli kargo ücretsiz kargo . . . . .</t>
  </si>
  <si>
    <t>BEBEĞİM BEĞENEREK YİYOR. İLK KULLANDIĞIMIZDAN BERİ SORUN YAŞAMADIK....</t>
  </si>
  <si>
    <t>bu güne kadar bir sorun çıkmadı sürekli alıyoruz</t>
  </si>
  <si>
    <t>Fiyatı gayet uygun hediyeside yanında ekstrası</t>
  </si>
  <si>
    <t>aldığım ürün mama olunca ve fiyatı uygun gelince acaba son kullanım tarihi yakın ürünler mi her hangi bir sorun var mı diye düşünmüştüm ama düşündüğümden iyi çıktı. Teşekkürler</t>
  </si>
  <si>
    <t>piyasaya göre fiyatları çok güzel. ürünler elime iki günde geçti. ilçede olmama rağmen. hem fiyatta çok güzel hem hızda çok güzel. ben memnun kaldım. herkese şuan öneriyorum çevremdeki arkadaşlarıma da.</t>
  </si>
  <si>
    <t>piyasaya göre uygun, hediyeli, ücretsiz ve hızlı kargo. teşekkürler hepsiburada</t>
  </si>
  <si>
    <t>Bu ürünü bu kadar ucuz fiyata bulmak imkansız teşekkürler hepsiburada.com Üstelik kargo olayıda harika 1 günde elimize ulaştı...</t>
  </si>
  <si>
    <t>bu fiyata bu ürün on numara, ayrıca hızlı kargo.</t>
  </si>
  <si>
    <t>kesinlikle bu fiyata hem de hediyeli bulmak imkansız ücretsiz kargo ve süper hızlı gönderi cabası. bebeği için milupa kullananlar kaçırmayın bu forsatı</t>
  </si>
  <si>
    <t>Piyasa fiyatlarıyla kıyaslandığında en uygun hepsiburada.comda ayrıca hızlı gönderi. Siparişi bugün ver yarın elinde. Teşekkür ederim...</t>
  </si>
  <si>
    <t>bu fiyata ürün harika ustelik kar bedava zararina satiliyor. yaninda bir de suluk hediyesi vardi onu da ayrica bedava kargoylap ikinci kez hizla gonderfi</t>
  </si>
  <si>
    <t>Hızlı kargo ve sorunsuz ürün teslimatından dolayı teşekkürler tavsiye ederim.</t>
  </si>
  <si>
    <t>Ürün siparişin ertesi gün elimize geçti.Bu fiyata piyasada bulmak biraz zor.Teşekkürler.</t>
  </si>
  <si>
    <t>En iyi fiyatla birlikte kargo bedava olunca,kaçırılmayacak bir kampanya, ayrıca çok hızlı teslimat yapıldı.Alışverişten memnun kaldım.</t>
  </si>
  <si>
    <t>piyasaya ve marketlere göre çok iyi bir fiyata hemde 1200 gr.lık bir ürün aldık.Ayrıca ücretsiz kargo ile 1 günde evimizde oldu.Çok memnun kaldık.tavsiye ederim.</t>
  </si>
  <si>
    <t>Ürün çok hızlı bir şekilde kargoya verildi, tarafıma ulaştırıldı. Üründe herhangi bir sıkıntı vs. yoktu. Paketi de sapasağlamdı. Teşekkürler hepsiburada.com.</t>
  </si>
  <si>
    <t>Piyasadan ucuz satılıyor burada. Üstelik kargo bedava.Ürün konusunda yorum yapmaya gerek  yok zaten.Tüm dünyada kullanılıyor.Anne sütü olmayınca mama kullanmak zorundasınız zaten.</t>
  </si>
  <si>
    <t>8 aylık ikiz bebeklerimiz için satın aldık, çok hesaplı ve sorunsuz alışveriş.Bu fiyata bu ürünü bulmak neredeyse imkansız.Kargoda da sıkıntı yaşamadık.</t>
  </si>
  <si>
    <t>Ürün elimize ulaşması ve hızlı teslimat güzel.Ürün zaten kullanıcıların bildiği kendini kanıtlamış bir ürün.400*3 paketler halinde gelmesi tazelik açısından güzel..</t>
  </si>
  <si>
    <t>8 aylık bebeğimize milupayi güvenle kullanıyoruz. Piyasada çok farklı bebek sütü var fakat  Milupa marka olarak kendini kanıtlamış bir ürün. Daha önce kullanmamis  olanlara kesinlikle tavsiye ederim</t>
  </si>
  <si>
    <t>elim kısa sürede ulaştı hepsiburada.coma teşekkür ederim. piyasadaki en iyi bebek maması olduğu herkes tarafından biliniyor. bu ürün diğer yerlere göre çok uygun.bu fiyata bu mamayı bulmak gerçekten zor.</t>
  </si>
  <si>
    <t>6 aylık bebeğime sürekli kullanıyorum. fiyatı burada süper daha ucuza başka yerde yok üstelik de eve teslim daha ne olsun..tesekkurler hepsi burada</t>
  </si>
  <si>
    <t>1 paket 1200gr. pakette 3 ayrı paket var 400 gr.lık. kullanım kolaylığı var. ürün kaliteli ve fiyat olarak da uygun.</t>
  </si>
  <si>
    <t>6 AYLIK BEBEĞİMİZ İÇİN GIDA GÜVENLİĞİNE DİKKAT EDİYORUZ.MAMALARDA BİZE O GÜVENİ VERDİ. ULAŞIMDAN KAYNAKLI BİR ÜRÜN ZARARI DA YOK. 1 YAŞA KADAR KULLANACAZ FİYATLARIN MAKUL OLMASI ÜRÜNÜN FAYDASINI DA ARTTIRIYOR... TAVSİYE EDERİZ...</t>
  </si>
  <si>
    <t>hem ucuz hem kaliteli daha ne olsun kilo olarak fazla bu fiyata başka yerde bulamadım teşekkürler hepsi burada kargosu da gayet hızlı</t>
  </si>
  <si>
    <t>Ürün aldığımızda üründen çok memnun kaldık ve nitekim elimize 3 adet kapalı kutuda istediğimiz ürün geldi tabi sitenin katkısı çok büyük her aşamayı bilgilendirerek yaptı. Fakat söyle bir durum oldu 3 kutu ürün almıştık ve kapalı kutu olduğu için içersine bakamamıştık ilk paketi kullandık ikinci paketi actık ancak ikindiler poşetler yanlışlıkla eklem yerlerinden delikti. Siteyle temasa geçtim hemen yardımcı olmaya başladılar...</t>
  </si>
  <si>
    <t>8 aylık bebeğimizin severek içtiği devam sütü. ürünün tedariğinde hiçbir sorun yaşamadık. Devam sütü kullanmaya mecbur olan ailelere tavsiye ederim.</t>
  </si>
  <si>
    <t xml:space="preserve">Piyasaya göre çok uygun </t>
  </si>
  <si>
    <t>Ürün güzel lakin fiyatlar daha güzel olabilirdi</t>
  </si>
  <si>
    <t>Son kullanma tarihi 2019 olarak geldi..teşekkürler hepsiburada yine yanıltmadınız :)...</t>
  </si>
  <si>
    <t>gayet hızlıydı</t>
  </si>
  <si>
    <t>piyasa fiyatlarına göre ekonomik</t>
  </si>
  <si>
    <t>Orjinal ürün kaliteli hizmet çok memnun kaldim</t>
  </si>
  <si>
    <t>Teşekkürler HB, seni seviyoruz. Bebek ürünlerinde bir numarasınız.</t>
  </si>
  <si>
    <t xml:space="preserve">Çok memnun kaldım tşkler hepsiburada son kullanma tarihi ve kargo hizmeti olağanüstüydü </t>
  </si>
  <si>
    <t>Paketinde ve son tüketim tarihinde hic sıkıntı yok. Yakin tarihli olur diye cekinmistim ama yanılmış im. Çok iyi :) güvenilir</t>
  </si>
  <si>
    <t>Akşam 22:00&amp;#8217;da verdiğim sipariş ertesi gün 11:00&amp;#8217;da elime geçti. Orijinal ürün ve hızlı teslimat için Hepsiburada ekibine teşekkür ederim.</t>
  </si>
  <si>
    <t>Teşekkürler gayet güzül paketleme gönderim. Skt tarihide baya uzun geldi</t>
  </si>
  <si>
    <t xml:space="preserve">Hızlı gönderiydi teşekkürler  </t>
  </si>
  <si>
    <t>güzel bir alışveriş</t>
  </si>
  <si>
    <t xml:space="preserve">çok iyi teşekkür ederim bol müşterileriniz olsun </t>
  </si>
  <si>
    <t>kaliteli ve  uygun fiat hızlı gönderi dolayısıyla memnun müşteri tşk.</t>
  </si>
  <si>
    <t xml:space="preserve">Bir çok ailenin olduğu gibi bizim de vazgeçilmezimiz. Bebeğimiz biberonu görünce çıldırıyor. Kampanyaların sürekli olmasını diliyorum. </t>
  </si>
  <si>
    <t>kaliteli ürün hızlı kargo</t>
  </si>
  <si>
    <t xml:space="preserve">Standart başarılı. Ürün orjinal. zamanına tteslim </t>
  </si>
  <si>
    <t xml:space="preserve">teşekkürler  hızlı ve temiz kargo </t>
  </si>
  <si>
    <t>İYİ, MEMNUNUZ. ÜRÜN GÜZEL. KARGO İYİYDİ. TEŞEKKÜRLER HB</t>
  </si>
  <si>
    <t>aynı kaliteyi çok daha ucuza alınıyorsun 37 tl cebinde kalıyor yıllardır alış veriş yaptığım site iyiki varsın teşekkür ederim hepsi burada</t>
  </si>
  <si>
    <t>Teşekkürler çok iyi</t>
  </si>
  <si>
    <t>Her mutlu bebek icinn.</t>
  </si>
  <si>
    <t>Ürün hızlı geldi. Yanında gelen eşantiyonlar güzeldi ??</t>
  </si>
  <si>
    <t>Hızlı gönderi, uygun fiyat.</t>
  </si>
  <si>
    <t>Ürünüm çok kısa sürede elime ulaştı. Fiyat konusundaki ekonomik tutumu için hepsi burada'ya teşekkürler.</t>
  </si>
  <si>
    <t>marketlerden daha pahalıya alacağınıza kargo bedava 2 günde geldi teşekkürler</t>
  </si>
  <si>
    <t>hepsiburada.com ekip kalitesi belli ürün kalitesi belli herkese şiddet ile tavsiye ederim...gözü kapalı alın derim kesinlikle</t>
  </si>
  <si>
    <t>oğlum bundan başka mama yemiyor en uygun fiyata burada bulduk ....</t>
  </si>
  <si>
    <t>sürekli kullandığımız mama.fiyat da en uygun bu sitede</t>
  </si>
  <si>
    <t>hızlı bir şekilde elime ulaştı teşekkürler</t>
  </si>
  <si>
    <t>ürün kaliteli kargo hızlı, fiyat güzel. teşekkürler</t>
  </si>
  <si>
    <t xml:space="preserve">uygun fiyat hızlı kargo. son kullanım tarihi gayet iyi </t>
  </si>
  <si>
    <t>fiyatı uygun ürün ekonomik. teşekkürler</t>
  </si>
  <si>
    <t>yeni tarih hesaplı iyi alısveriş tşkkrler</t>
  </si>
  <si>
    <t>güzel hizmet sorunsuz alışveriş teşekkürler</t>
  </si>
  <si>
    <t>Hepsi burda .com dan alışveriş yapmaktan çok memnunum sürekli fırsatlar ve hediye çekleri ile kampanyaları çok uygun bebeğim mamalarını güvenli alıyorum  İyi organizasyon, doğru paketleme ve zamanında teslimat</t>
  </si>
  <si>
    <t xml:space="preserve">Urun belli zaten hediyeside guzel dusunulmus.surekli ihtiyacimiz olan birsey.tesekkurler.  </t>
  </si>
  <si>
    <t xml:space="preserve">GERÇEKTEN ÇOK MEMNUN KALDIM YILBAŞINDAN 1 GÜN ÖNCE KARDA KIŞTA SİPARİŞ ETTİM. YILBAŞI TATİLİ ARAYA GİRDİ PERŞEMBE GÜNÜ SİPARİŞ ETTİĞİM ÜRÜN CUMARTESİ GÜNÜ ELİME GEÇTİ..ÖNCEKİ ALDIĞIMDA TAM 24 SAATE TESLİM ETTİLER SÜPER HİZMET HEDİYESİNİ SAYMIYORUM. </t>
  </si>
  <si>
    <t>Öncelikle ürün kampanya ile birlikte gerçekten çok makul bir fiyattan satışta. Belirtildiği gibi siparişi verdiğim gün kargo ya teslim edildi ve ürünleri teslim aldım. Hepsiburada dan ilk alışverişim ve çok memnun kaldım. teşekkürler</t>
  </si>
  <si>
    <t>İlk defa internetten siparis verdik...ama tereddütsüz memmunuz...siparisler hizli ve güvenilir ..güvenle alisveris yapilabilir...ustelik fiyatlarda canli alışveriş lere gore gayet uygun..teşekkürler</t>
  </si>
  <si>
    <t>son kullanma tarihinden sebep tereddütle almıştım fakat gelen ürünün ne tarihinde ne ambalajında hiç bir problem yok.Bu fiyatın altında piyasada başka yerde yok.şimdiye dek aldığım en uygun fiyatlı alışverişti. teşekkürler hepsiburada :)</t>
  </si>
  <si>
    <t xml:space="preserve">Çok hesaplı piyasa ya göre  </t>
  </si>
  <si>
    <t xml:space="preserve">İyi organizasyon,  doğru paketleme ve zamanında teslimat </t>
  </si>
  <si>
    <t>Piyasada bu fiyata yok üstelik 3 lü ıslak mendil hediye kaçırmayın ertesi günü elimde oluyor</t>
  </si>
  <si>
    <t>Güzel bir kampanya. bu sayede hiç ıslak mendil almama gerek kalmıyor.</t>
  </si>
  <si>
    <t>Ürünler orjinal,ucuz,süper hepsiburada ya teşekür ederim</t>
  </si>
  <si>
    <t>Hızlı kargo ve kaliteli ürün ve güzel paketleme için teşekkürler hepsiburada.com.Fiyatlar cok uygun sürekli ve güvenli şekilde hepsiburada.com dan alışveriş yapıyorum.Herkese tavsiye ederim.Başka sitelerde ürün aramayın,hepsiburada.com yeter.</t>
  </si>
  <si>
    <t xml:space="preserve">Islak mendil hediyesiyle de birlikte olunca çok çok ucuza gelmiş oldu. </t>
  </si>
  <si>
    <t>Ürünleri. Cok çabuk elime ulaştı fiyat olarak cok uygun hediyeleri de gayet güzel teşekkürler Hepsiburada.coö</t>
  </si>
  <si>
    <t>urunden 5 kutu aldim hic bir sikinti cukmadi her zaman boyle olur ins</t>
  </si>
  <si>
    <t>Cok memnun kaldim kesinlikle tavsiye ediyorum</t>
  </si>
  <si>
    <t>Fiyat olarak araştırdığım yerlerde en uygun burada buldum .Tavsiye ederim.</t>
  </si>
  <si>
    <t xml:space="preserve">bu fiyata bu kalite inanilmaz ustelik hediyesi var.ucuz oldugu icin son kullanma tarihi hakkinda endiselerim vardi yanilmisim tavsiye ederim.. </t>
  </si>
  <si>
    <t>Hızlı kargo uygun fiyat güvenilir site. Tek geçerim hepsiburada yı</t>
  </si>
  <si>
    <t>muhteşem kaçırmayın ıslak mendil hediyesi de güzel</t>
  </si>
  <si>
    <t>Gayet uygun fiyat tavsiye ederim ayrıca hediyesidir güzel</t>
  </si>
  <si>
    <t xml:space="preserve">marketlerden daha uygun fiyata bedava Nivea marka ıslak mendili var ve ustelik ayagina geliyor daha ne bekliyorsun :-) </t>
  </si>
  <si>
    <t>fiyat olarak marketlerde satılanlara göre çok uygun teşekkürler hepsi burada</t>
  </si>
  <si>
    <t>Bi fiyata nasil veriyorsunuz bilmiyorum ama hepsiburadaya guvendim aldim.bi sikinti yok uygun fiyat prrfonmans on numara</t>
  </si>
  <si>
    <t>ürün taze, fiyat çok uygun, kargo çok hızlı, hediyesi çok güzel. son günlerde yaptığım en iyi alışveriş. teşekkürler hepsiburada.com...</t>
  </si>
  <si>
    <t>Süper hızlı.  Hiç çekinmeden güvenerek alabilirsiniz.</t>
  </si>
  <si>
    <t>iyi günler ürün piyasadaki en uygun aptamil bebek mamalarından ve 2 gunde hemen teslım edıldı tesekkurler.</t>
  </si>
  <si>
    <t>Çok hızlı bir gönderiyle elime ulaştı.Hediyesi ıslak mendillerdi.Hem ucuz hemde hediyeli daha ne olsun.</t>
  </si>
  <si>
    <t>Havale ile alışveriş yapmıştım.müşteri hizmetlerine bir telefon açtım hemen onay verip kargoya verdiler.Hediyesi ise bir gün sonra ayrı olarak geldi.Benim için sıkıntı yok.  Bize teşekkür etmek düşer .....</t>
  </si>
  <si>
    <t>Her zaman kullandığımız ürün, birde bu kadar uygun fiyata bulunca kaçırmamak gerek</t>
  </si>
  <si>
    <t>ürün ertesi günü elime geçti.piyasadaki ürünlerin aynısı hiç bir farkı yok.güvenilir olması ilk tercihim.teşekkürler .h.b.</t>
  </si>
  <si>
    <t>ürün çok iyi,tartışılmaz.alışveriş de çok iyi. bu siparişten önce yine mama aldım, paketlerin 2si yırtık geldi. hepsiburada sagolsun sorgusuz iade aldı ve paramı 2 gün içinde iade etti. teşekkürler. bu siteyi herkese tavsiye ederim. güvenli alışverişin en başta gelen adresi.</t>
  </si>
  <si>
    <t xml:space="preserve">cuma günü sipariş verdim, cumartesi ürünü aldım. Fiyatıda uygun. </t>
  </si>
  <si>
    <t>süper ekonomik yok böyle bir fiyat</t>
  </si>
  <si>
    <t xml:space="preserve">gayet uygun fiyatlı ve yeni ürün. tavsiye ederim. </t>
  </si>
  <si>
    <t>ürün ertesi gün elime ulaştı</t>
  </si>
  <si>
    <t>1.5ay önce 3kutu spariş vermiştim afyonun bir kasabasına ailemin yanına okadar kısa bir sürede elime gectiki cok şaşırdım.normalde kargolar cok gec gelirde.suan evime döndüm.internetim olmadıgı için tesekkür edememiştim cidden tesekkür cok hızlısınız simdi tekrar spariş veriyorum icim rahat bi şekilde.yanında gönderdiginiz priz koruyucuda cok saglam ve kaliteli .tesekkürler.</t>
  </si>
  <si>
    <t>araştırmaya gerek yok..en uygun hepsiburada.com da..tşk hepsiburada..</t>
  </si>
  <si>
    <t>Fiyat olarak gayet iyi, 2 paket aldığınızda kargo ücreti de ödemiyorsunuz gelen ürünlerin son kullanma tarihleri de uzun daha ne olsun oturduğun yerden zahmetsizce evine kadar getiriyorlar.</t>
  </si>
  <si>
    <t>Hızlı ve sorunsuz  gönderim için teşekkür ederim</t>
  </si>
  <si>
    <t>ürün hızlı birşekilde elime ulaştı</t>
  </si>
  <si>
    <t>ucuz olmasından bahsetmiyorum bile. kısa süre de elime ulaştı. teşek kür ler</t>
  </si>
  <si>
    <t>gayet hızlı geldi memnun kaldık</t>
  </si>
  <si>
    <t>BU KADAR HIZLI OLACAGINI HİÇ DÜŞÜNMEMISTIM DÜN VERDİĞİM KARGO BUGÜN ELİMDE HEMDE KIZIMA MAMA SİPARİŞİ VERMİŞTİM TEŞEKKÜRLER</t>
  </si>
  <si>
    <t>ürün kalitesi zaten belli, bir de bu fiyat olunca 3 kutu aldım...</t>
  </si>
  <si>
    <t>orjinal ürün ve hesaplı uygun fiyat</t>
  </si>
  <si>
    <t>Her yerden daha ucuz hızlı şekilde kapınızda. Hic bir yerde bu fiyatlar yok. Siparis ver kapiniza kadar gelsin, tesekkurler hepsiburada</t>
  </si>
  <si>
    <t>Cok guzel bir urun bu sitede daha ucuz tesekkurler</t>
  </si>
  <si>
    <t xml:space="preserve">Ürün 2 gün içerisinde elimize ulaştı. Fiyat çok uygun. Ancak hediyesi yoktu. Ama önemli değil.  Çünkü bu fiyata bulmak çok zor. Teşekkürler.   </t>
  </si>
  <si>
    <t>Arkadaşlar bu fiyata başka yerde bulamazsınız. Çok hızlı geliyor düşünmeden alın derim.</t>
  </si>
  <si>
    <t>bebegim icin saglikli bir secim oldugunu dusunuyorum,fiyati burada cok uygun</t>
  </si>
  <si>
    <t xml:space="preserve">Hızlı kargo için teşekkürler.  dışarıdan çok daha ucuza alıyorum.  Bugün 4. siparişimi de aldım Teşekkürler hb. güvenle alabilirsiniz. </t>
  </si>
  <si>
    <t>satın aldığım aptamil tam zamanında vede güvenilir bir şekilde kutu içerisinde bana teslim edildi.teşekkürler.</t>
  </si>
  <si>
    <t>iyi fiyat güzel ve hızlı kargo...</t>
  </si>
  <si>
    <t>bu fiyata başka yerde bulmak zor gerçekten hem kaliteli hemde uygun fiyatlı bir ürün</t>
  </si>
  <si>
    <t>Merhaba   bu  ürünü  kullanıyoruz  herkese  tavsiye  ederim  memnun  kalacaksınız</t>
  </si>
  <si>
    <t>aptamil zaten tercih ettiğim bir marka. fiyat en uygun burada bulunca hemen aldım. ayrı ayrı paketlenmiş olması avantaj.</t>
  </si>
  <si>
    <t>Hızlı gönderi için hepsiburadaya çok teşekkürler. Piyasadaki en uygun fiyatla kargo ücreti ödemeden ürünlerin kapıya kadar gelmesi çok güzel...</t>
  </si>
  <si>
    <t>Hem marketlerden çok daha uygun fiyata ürünü alıyorum, hem de hediyelerimi. Teşekkürler Hepsiburada</t>
  </si>
  <si>
    <t>Güvenilir bir hizmet anlayışınızla ve aynı zamanda çok cazip fiyatlar sunarak gerçekten firmanıza olan güvenimi çok çok katlıyorsunuz. Firmanızın kurucusuna ve tüm çalışanlara çok çok teşekkürlerimizi sunarım.</t>
  </si>
  <si>
    <t>hb bu işi gerçekten ciddiye almış..ürünün kendisinden önce hediyeleri geldi :) teşekkürler..bu arada bu süte alışan çocuklar katı mamaya geçerken bir nebze zorlanabiliyor..o konuya biraz dikkat etmek gerek..</t>
  </si>
  <si>
    <t>Aptamil siparişimde suluk eksikti. Yerine diğer kampanyadaki urunlerden gonderdiler  tşkler hepsiburada</t>
  </si>
  <si>
    <t>kaliyeli ve hediyeli uygu fiyat</t>
  </si>
  <si>
    <t>Marketlerde bu akilli kutulari bulamiyoruz, 3 tane 400 gr olmasi da cok iyi, mama acilinca bayatlamiyor.</t>
  </si>
  <si>
    <t>bence hesaplı araştırmalarım souncu aldım memnun kaldım teşekkürler hepsiburada</t>
  </si>
  <si>
    <t>sonuçta marka ona diyecek yok. benim gibi uzaktaki bebelere hediyelerin yanına güzel bi hediye</t>
  </si>
  <si>
    <t>fiyatı hem uygun ve hemde hızlı gönderim ..süpersiniz.. sayenizde aile ekonomisi az da olsa rahatlatıyor :)hızlı ve güvenli teslimat için teşekkürler</t>
  </si>
  <si>
    <t>devam sütünün hem fiyatı hem hediyeleri için ve hızlı gönderim için teşekkür ederim .... sıcak havada markete gitmektense hem ayağıma gelmesi hem uygun fiyat olması çok güzel ...</t>
  </si>
  <si>
    <t>Ürün ve fiyat piyasa ortalamasına göre çok iyi, paketlemeleri de çok özenli ve korumalı yapılıyor. Kargonun da elimize kısa sürede ulaşması en büyük tercih sebebimiz.</t>
  </si>
  <si>
    <t>ÜRÜN MARKETE GÖRE ÇOK UYGUN 900 GR FİYATINA 1200 GR ALIYORSUNUZ İKİNCİ ÜRÜNÜN İNDİRİMLİ OLMASI AYRI BİR OLAY.HELEKİ BİDE KARTINIZDA BONUS VARSA 2 KUTU MAMA BEDAVAYA GELİYOR NEREDEYSE:))KARGO ÇOK HIZLI PAZARTESİ MESAİDEN SONRA SİPARİŞ VERDİM SALI MESAİ BİTİMİ KARGO GELDİ.BİR DE ŞU SINIRLI STOK OLAYI OLMASA DAHA GÜZEL OLACAK:((</t>
  </si>
  <si>
    <t xml:space="preserve">ürün güzel hepsi burada da çok hızlı gönderdi kargo bedava herkese tavsiye edebilirim.rahatlikla alabilirsiniz ve tavsiye edebilirisiniz daha ne diyeyim size alın </t>
  </si>
  <si>
    <t>ürün zaten 1 numara. ama sabah siparişi verip ertesi gün siparişim ne alemde diye siteye girdiğimde kargocunun gelip ürünü teslim etmesi şaşırtıcı. teşekkürler</t>
  </si>
  <si>
    <t>çok güzel bir ürün,  piyasaya oranla da ekonomik uzun süredir bu mamaları kullanıyorum gayet güzel kargo teslimatı da kısa süre içerisinde yapılıyor teşekkürler</t>
  </si>
  <si>
    <t>piyasaya göre gayet avantajlı fiyatı ve tarihi yeni olması çok iyi bilinen bi marka tavsiye ederim. üç tane poşet içinde 400 gr.lık bayatlama derdi yok yani.</t>
  </si>
  <si>
    <t>ANNE SÜTÜ AZALDIĞI İÇİN DESTEK OLARAK VERİYORUZ, KIZIM SEVEREK İÇİYOR, 1200 GR LIK PAKETLER HEM DAHA EKONOMİK HEM DE KUTU PARASI VERMİRORSUNUZ</t>
  </si>
  <si>
    <t>900 gr olan diğer kutular daha pahalı iken bu daha uygun. 400 gr poşetler içinde olması ayrı bir güzellik en ucuz hepsi burada</t>
  </si>
  <si>
    <t>Üründen çok memnunum. Oğlum doğduğu günden itibaren bu ürünü kullanıyorum. 1200 gr lık paketlerinin olması da çok güzel. Herkese tavsiye ederim.</t>
  </si>
  <si>
    <t>bi kere mama kalitesi çok iyi. 2. cocugumada aynı ürünü gönül rahatlığıyla kullanıyorum. piyasada 900 gr lık paketler 37-42 arasında değişirken 1200 gr lık bu paketin bu fiyata olması mükemmel gercekten. teşekkürler hepsiburada.com</t>
  </si>
  <si>
    <t>ilk çocuğumuz emmedi aptamil kullandık ikincisi de emmedi yine aptamil kullanıyoruz fiyatı gerçekten hesaplı piyasadaki diğer biberon mamalarıyla arasında dağlar kadar fark var milupa bu işi çok iyi biliyor</t>
  </si>
  <si>
    <t>anne sütü olmayanlara veya anne sütü az gelenlere takviye olması açısından milupa aptamil devam sütünü tavsiye ederiz.kızımız doğduğundan beri severek içiyor</t>
  </si>
  <si>
    <t>bu mama çok iyi. herkese tavsiye ederim. anne sütü gibi içim çok rahat. eğer bebeğiniz anne sütü almıyorsa ya da az geliyorsa gönül rahatlığıyla bu mamayı kullanabilir.</t>
  </si>
  <si>
    <t>Kaliteli ürün, hızlı teslimat. Teşekkürler HepsiBurada.com</t>
  </si>
  <si>
    <t>Ürünün üretim tarihi 26.01.2018, son kullanma tarihi 28.07.2019. Ürün hepsiburada kutusunda hasarsız geldi. Uygun fiyat.</t>
  </si>
  <si>
    <t>Ürün kalitesi de teslimat süresi de çok iyi.</t>
  </si>
  <si>
    <t>Ürün beş yıldız kargo sıfır</t>
  </si>
  <si>
    <t>Aynı gün kargoya verilmesi gerekirken verilmiyor. mamalar bozulabilecek gıdalar. daha fazla özen gösteriniz.</t>
  </si>
  <si>
    <t xml:space="preserve">Çok geç gönderildi. </t>
  </si>
  <si>
    <t xml:space="preserve">Ürün marka ve kalitesi tartışılmaz. Ben sürekli takip ediyorum ve uygun fiyatlı olursa alıyorum ve çok memnunum </t>
  </si>
  <si>
    <t>Urun ve hizmet gayet iyi. Kargo adres e geldiginde kargo servisini yapan arkadas biraz sabirli olursa kapida teslim almis olucaktim. Maalesef bayiden gidip teslim aldim. Sanirim evde bulunanlarin kapiyi acmakta biraz yavas olmasi ve servisin aciliyetinden sebep oldu. Sonuc ta tesekkur ederiz.</t>
  </si>
  <si>
    <t>Hızlı sorunsuz ekonomik alışveriş teşekkürler hb</t>
  </si>
  <si>
    <t xml:space="preserve">İndirimdeyken aldım. Teşekkürler hepsiburada... </t>
  </si>
  <si>
    <t>orjinal ürün hızlı teslimat.teşekkürler</t>
  </si>
  <si>
    <t>Zamaında geldi tşkler</t>
  </si>
  <si>
    <t>Teslimat çok hızlı oldu, çok teşekkürler :)</t>
  </si>
  <si>
    <t>Gayet guzel bir mama internetten sipasirisimi veriyorum hic bir sorunum olmadi gonul rahatligiyla kullaniyorum kizima tavsiye ediyorum</t>
  </si>
  <si>
    <t>orjınal ürün ..hızlı kargo..teşekkurler</t>
  </si>
  <si>
    <t>Tarıh konusunda suphenız olmasın  gayet ılerı tarıh gelıyor. 2 gune ulastı tesekkurler</t>
  </si>
  <si>
    <t>çok güzel bir ürün hemde uygun</t>
  </si>
  <si>
    <t xml:space="preserve">Orijinal ürün uygun fiyat Marketlere göre % 33 daha uygun fiyat ve ücretsiz kargo daha ne olsun </t>
  </si>
  <si>
    <t>Super siparisimi gece 1 bucukta verdim sabah 2 de teslim aldım çok hızlı şaşırdım.</t>
  </si>
  <si>
    <t>piyasaya göre uygun fiyatli. Surekli aliyoruz, Devamını Diliyoruz.</t>
  </si>
  <si>
    <t>iyi fiyat</t>
  </si>
  <si>
    <t xml:space="preserve">orijinal ürün hızlı kargo </t>
  </si>
  <si>
    <t>Orjinal ürün</t>
  </si>
  <si>
    <t>Hızlı kargo</t>
  </si>
  <si>
    <t>Fiyat gerçekten iyi ,Hızlı teslimat için teşekkür ederiz .</t>
  </si>
  <si>
    <t>Hızlı güzel ve memnuniyet verici.</t>
  </si>
  <si>
    <t>mamanın kralı. doktorumunda dediği gibi, en kalitelisi bu.</t>
  </si>
  <si>
    <t>güzel memnunuz</t>
  </si>
  <si>
    <t xml:space="preserve">Cok iyi </t>
  </si>
  <si>
    <t xml:space="preserve">Basarili ve cok hizli. Teşekkürler </t>
  </si>
  <si>
    <t>ürünü devamlı kullanıyoruz piyasada ki en iyi mama bu bence ayrıca hepsiburada da ucuza bulabiliyorsunuz</t>
  </si>
  <si>
    <t>İkiz bebeklerin için alıyorum sürekli son aldığım serinin tadı ve kokusu balık gibi neden anlamadım ama seride bir hata varmış okuduğum bazı sitelerde herkes şikayetçi fakat gönderin paketleme  hepsi burada farkıyla muhteşem sadece mama kötüydü.</t>
  </si>
  <si>
    <t xml:space="preserve">HEPSİBURADA SAYESİNDE MAMA HESAPLI GELDİ. DÜŞÜNENLERE TAVSİYE EDERİM </t>
  </si>
  <si>
    <t xml:space="preserve">Sipariş geçtiğim tarihteki en uygun fiyat buradaydı. Kargo hızlı ve özenliydi. </t>
  </si>
  <si>
    <t>Ürün kaliteli fiyat çok uygun 2 kez aldım hiç bir problem yaşamadım tavsiye ederim</t>
  </si>
  <si>
    <t>Her zaman ki gibi kaliteli ve güvenilir.</t>
  </si>
  <si>
    <t xml:space="preserve">Doktorların bile önerdiği aptamil sütünü, anne sütünün yetersiz kaldığı durumlarda tüm annelere bir anne olarak tavsiye ediyorum. Oğlum için sadece bu süte güveniyorum. Piyasada 300 ya da 400 gr lık paketler halinde daha çabuk bulabilmek kolay fakat bu şekilde 1.200 gr alırsanız daha indirimli almış oluyorsunuz. Çocuklarımız için elimizden geldiğince en iyisini yapmak zorundayız. Bebeğiniz için en  doğru seçim aptamil. </t>
  </si>
  <si>
    <t>PİYASAYA GÖRE EN UYGUN FİYAT VE ÜRETİM TARİHİ YENİ</t>
  </si>
  <si>
    <t>Bir yıla yakın zamandır alıyorum,  hepsiburada nın kalitesine güveniyorum,  malumunuz üzere piyasa da sahte mama bile yapılıyor...  Hem ekonomik hem hızlı, teşekkürler hepsiburada.</t>
  </si>
  <si>
    <t>Fiyat uygun ve hemen elime ulaştı teşekkürler</t>
  </si>
  <si>
    <t>sürekli kullananlar için en uygun fiyat burda. Kampanya dönenlerinde dahada uygun ve hediyesi oluyor</t>
  </si>
  <si>
    <t>çabuk elime ulaştı teşekkürler. uygun fiyat için ayrıca teşekkür ederim.</t>
  </si>
  <si>
    <t>SÜPER ÜRÜN.. TEŞŞEKKÜR EDİYORUM...KALİTELİ VE HESAPLI  ALIŞ VERİŞ OLDU...</t>
  </si>
  <si>
    <t>Ürün indirimi ve kamp. İçin teşekkürler</t>
  </si>
  <si>
    <t>piyasanın altında fiyat. 1 gün sonra geldi . hediyesi ıslak mendil de var daha ne olsun (:</t>
  </si>
  <si>
    <t>Bu fiyata  en iyisi  burada. Kullananlar bilir</t>
  </si>
  <si>
    <t>fiyat performans güzel. hızlı ve ücretsiz kargo. dışarıda bu fiyata yok. hepsiburada kalitesi her zamanki gibi</t>
  </si>
  <si>
    <t>Stt tarih en az 1sene,taze,güzel,</t>
  </si>
  <si>
    <t>Ürünü piyasa fiyatından çok uyguna hepsiburadadan aldım.  Yıllardır tüm ihtiyaçlarımızın adresi hepsiburada..  Teşekkürler..</t>
  </si>
  <si>
    <t>söz verildiği gibi aynı gün Kargo yapıldı ertesi gün teslim edildi  Çok iyi bir hepsiburada.com satıcısı teşekkür ederim</t>
  </si>
  <si>
    <t xml:space="preserve">Zamanında ve yeni tarihli olarak gönderdiler. </t>
  </si>
  <si>
    <t>Kaliteli ürün herkese tavsiye ederim .Fiyat uygun hızlı kargo</t>
  </si>
  <si>
    <t xml:space="preserve">hızlı kargo sorunsuz alışveriş güvenilir ürün </t>
  </si>
  <si>
    <t>hızlı gönderi sorunsuz temiz alışveriş teşekkürler.</t>
  </si>
  <si>
    <t>ürün gayet güzel, kargo da son derece hızlı.</t>
  </si>
  <si>
    <t>Bu ürünü internetten almak çok daha ekonomik. Şu an fiyat artmış olsa da aldığım zaman en iyi fiyatı bana bu site sağladı ve yanında hediyeside vardı. Aptamili bilen bilir zaten. Kargo süreci uzamadı. iyi bir alışveriş oldu</t>
  </si>
  <si>
    <t>ürün beklediğim gibi söylenen tarihte elime ulaştı..Alt limit olmadan kargo bedava olsaydı daha iyi olurdu..</t>
  </si>
  <si>
    <t>kalitesi belli bir ürün zaten fiyat olarakta en uygun yer burası.  Nice Sağlıklı bebeklere...</t>
  </si>
  <si>
    <t xml:space="preserve">Fazla düşünme kardeşim. Marka APTAMİL.  Hem ucuz. Hem kaliteli. Hem de son kullanma tarihi uzun. </t>
  </si>
  <si>
    <t>Teşekkürler  hepsi burada. Hem tam zamanında hemde kaliteli</t>
  </si>
  <si>
    <t>Merhabalar, uygun kampanyalarla kaliteli ürünleri bizlere sunduğunuz için teşekkürler. Ayrıca kargolarınız hızlı ve sorunsuz bir şekilde elimize ulaşıyor. Müşteriniz olmak bir ayrıcalık teşekkürler hepsiburada.com ailesi :)</t>
  </si>
  <si>
    <t>Yeni tarihli, ıslak mendil hediyesi ile fiyat uygun.</t>
  </si>
  <si>
    <t>Çok karlı, hızlı ve başarılı bir alışverişti.Teşekkürler.</t>
  </si>
  <si>
    <t>1 Günde elimize ulaştı. TETT tarihi nisan2017 kusursuz alışveriş için hepsiburada.com a çok teşekkür ederim.</t>
  </si>
  <si>
    <t>orjinal guvenilir kaliteli urun hediyesi de cok avantajli</t>
  </si>
  <si>
    <t>Aynı markayı yıldır kullanıyoruz. Bebeğimiz büyüdü. Yanında ki hediyeler çok güzel oluyor</t>
  </si>
  <si>
    <t>tam zamanında ve tam olarak gönderildi tebrikler  iyi çalışmalar</t>
  </si>
  <si>
    <t>son derece güzel paketlenmiş, üretim tarihi yeni ürün, uygun fiyat, güvenli alışveriş, ilgili ve alakalı ticaret, hepsi burada teşekkürler. yaptığım tüm alışverişlerde kusursuz ilgi ve güven için cok teşekkürler.</t>
  </si>
  <si>
    <t>hepsiburada  sizden hızlısı güvenilir vede uygun olanı yok çok teşekkürler...</t>
  </si>
  <si>
    <t>2 yıldır duzenli olarak alıyorum. buradan daha uygun bulamazsınız. en iyisi hepsiburada.</t>
  </si>
  <si>
    <t>torunum zaten aptamil kullanıyor ürünler elimize zamanında ve sorunsuz ulaştı ürün harika teşekkürler</t>
  </si>
  <si>
    <t>paketleme ve fiyat süper teşekkürler hepsiburada iyi çalışmalar</t>
  </si>
  <si>
    <t>Kızımız 6 aylıkken emmeyi bıraktı o gün bugündür aptamil kullanıyoruz geceleri uyurken uyandığında özellikle çok pratik oluyor güvenle kullanabilirsiniz.</t>
  </si>
  <si>
    <t>Hızlı ve güvenli  teşekkür ederim h.b com.</t>
  </si>
  <si>
    <t>Ürün hizli bir sekilde ulasti. Özellikle hediye olarak verilen nivea islak mendiller cok iyi tesekkurler h.b ...</t>
  </si>
  <si>
    <t xml:space="preserve">Sürekli bu dan alıyorum ama ıslak mendil hediyeli yapılsın bence daha çok tercih ediyorum </t>
  </si>
  <si>
    <t>Fiyat ve kargo hızı süper ama hediyemiz çıkmadı paketten :)</t>
  </si>
  <si>
    <t>Gerek fiyat oldu gerek teslimat olsun herşey çok ucuz ve hızlı. Teşekkürler hepsiburada ailesi.</t>
  </si>
  <si>
    <t>En ucuz burada yaninda birde hediyesi var.Tesekkürler hepsi burada</t>
  </si>
  <si>
    <t>Bu fiyata bunu kesinlikle kaçırmayın derim hele yanındaki islak mendil hediyesi ile çok Uyguna geliyor</t>
  </si>
  <si>
    <t>süpper fiyat kaçmaz mendil sadece markette 13,5 tl</t>
  </si>
  <si>
    <t>Fiyat çok iyi kargo gayet hızlı tavsiye ederim</t>
  </si>
  <si>
    <t xml:space="preserve">Nivea hediyesiyle birlikte inanilmaz uygun fiyat geliyor. cok karrli. kacirmayin derim. </t>
  </si>
  <si>
    <t>arkadaşlar bu ürüne göre fiyatı çok güzel türkiyenin hiö bir yerinde bu fiyatı bulamazsınız.inanın</t>
  </si>
  <si>
    <t>bir iki defa gelen paketlerde kargoda taşınırken zedelenme olmuştu. ancak son göndermiş oldukları kırılmaz karton kutuyla bu soruna çözüm bulan firmaya teşekkür ederim</t>
  </si>
  <si>
    <t>ZATEN KULLANIYORUZ, EN İYİ FİYAT KESİNLİKLE HEPSİBURADA COM ADRESİNDE KESİNLİKLE TAVSİYE EDERİM</t>
  </si>
  <si>
    <t>Çok uygun ve hediye çok güzeldir. Hep kulanırım sizi   En çok 2 gün içerisinde sipariş erdim ürünü alırım. Çok memnunum</t>
  </si>
  <si>
    <t>kalite, hızş hizmet süper. fiyat mendil hediyesi ile süper çocuklarımın aylık mamasını düzenli olarak indirimli alıyorum hep 1 günde elimde oldu teşekkürler</t>
  </si>
  <si>
    <t>Urun kaliteli ve ucuz ayni zamanda hediyeli çok memnunum Allah sizden razı olsun hepsi burada ya tesekkur ederim çok hızlı ve guvenilir</t>
  </si>
  <si>
    <t>HIZMET KALITENIZ ICIN COK TESEKKURLER</t>
  </si>
  <si>
    <t>FİYATI ÇOK UYGUN BİRDE YANINDA MENDİL HEDİYELİ ZATEN KULLANIYORUZ ÇOK İYİ DENK GELDİ TEŞEKKÜRLER H.B.</t>
  </si>
  <si>
    <t xml:space="preserve">marketten ucuza birde hediyesi var yaninda super fiyat markanin kalitesi belli hepsiburadaninda tesekkurler </t>
  </si>
  <si>
    <t>HEPSİBURADA GÜVENLİ VE HIZLI GÖNDERİ SAĞLADIĞI İÇİN TEŞEKKÜR EDERİZ ÜRÜN KALİTELİ MARKETLERDEN ÇOK UCUZ...SAYGILARIMIZLA</t>
  </si>
  <si>
    <t>Anlayış ve hassasiyetlerinden ötürü teşekkür ederiz.  Ürünler 24 ünde kargoya verilmesi gerekirken 22 sinde elimde oldu bir miktarı diğer kalanı da kendi normal teslim tarihinde geldi zor durumda kalmayalim diye erken yollamislar anlayışlı ekibe tekrardan teşekkür ederiz</t>
  </si>
  <si>
    <t>Ben aptamil serisini bebeğim doğduğundan beri ek olarak veriyorum buradaki  çok uygun ayrıca son tüketim tarihleri de uzun süreli geliyor teşekkürler hepsiburada.com</t>
  </si>
  <si>
    <t>ürün iki günde geçti elime 3 kutu birden istemiştim tek paket halinde geldi, tarihleride çok yeni zaten oğlum çok beyenerek yiyor üstelik marketten daha ucuz üstelik evime kadar geliyor teşekkürler</t>
  </si>
  <si>
    <t>siparişi verdim 1 saat sonra kargoya verildi ve ürün hemen elime geçti.Çok teşekkürler</t>
  </si>
  <si>
    <t>Aptamil çocuk mamalarının en uygun fiyatı üstelik ynaında verilen işe yarar ufak hediyeleri ile hepsiburada da. Teşekkürler.</t>
  </si>
  <si>
    <t>Aptamili bebeğimiz severek yediği için sürekli alıyorum.Zaten doktorumuzda bu ürünü önermişti.Doğumundan beri kullanıyoruz,şu anda bebeğimiz 1 yaşında, 4 numaraya kadar geldik.Özellikle de sizin sitenizden almayı tercih ediyorum.Birçok siteden alışveriş yaptım ama;bu kadar hızlı,bu kadar ciddi,bu kadar malının arkasında duran ve bu kadar müşterisine değer veren bir site görmedim. Sözlerimde çok samimi ve ciddiyim,kimseyi tanımam etmem. Bu fırsatı verdiğiniz için teşekkür ediyorum.Saygılarımla.</t>
  </si>
  <si>
    <t>1 YAŞINDAKİ KIZIM İÇİN KULLANIYORUM.DIŞARIDAKİ FİYATA GÖRE ÇOK UYGUN TAVSİYE EDERİM.</t>
  </si>
  <si>
    <t>ürün orjinal, bu fiyata gerçekten çok iyi tercih. Kişisel indirime girince aldım. Hem miktar olarak  1200 gr, hem de fiyat olarak uygun.</t>
  </si>
  <si>
    <t>çocuklarımızı aptamil ile büyüttük ve çok memnunuz. kalitesine 100 % güvenerek aldık. çocuklarımızın beslenmesini ve bağışıklıklarını desteklediğini her fırsatta gördük ve devam ettik. güven içinde alınacak ilk ürün.</t>
  </si>
  <si>
    <t xml:space="preserve">Kargo hızlı, ürün zaten kaliteli ve en önemlisi son kullanma tarihi çok uzaktı. Tavsiye ederim.  </t>
  </si>
  <si>
    <t xml:space="preserve">ÜRÜN ÇOK İYİ.YALNIZ ARAS KARGO KÖTÜ.ÜRÜN SİPARİŞİ VERELİ 3 GÜN OLDU HALA GELMEDİ.HEPSİBURADA YÖNETİM EKİBİ SİZE SESLENİYORUM.ARAS KARGOYU BİR GÖZDEN GEÇİRİN DERİM.ELALEM 3 GÜNDE AMERİKADAN MALZEME GETİRTİYO.BİZ İZMİR E GETİRTEMİYORUZ İSTANBUL DAN. </t>
  </si>
  <si>
    <t xml:space="preserve">Kısa sürede elime ulaştı.. 400gr lık 3 poşet paket halinde bi kutunun içerisinde geldi STK tarihi de 05/2019 </t>
  </si>
  <si>
    <t>Kısa sürede tam istediğim ürünler geldi teşekkür ediyorum emeği geçenlere....</t>
  </si>
  <si>
    <t>ürün elime çok geç ulaştı. 30.04.2018 de sipariş verdim bugün ayın 07.05.2018 daha da ulaşmadı rezalet.</t>
  </si>
  <si>
    <t xml:space="preserve">ürün gayet başarılı,skt 2019 un 5 ayı alınabilir bir ürün tavsiye ederim </t>
  </si>
  <si>
    <t>Uygun fiyat güvenilir satıcı güzel ürün ??</t>
  </si>
  <si>
    <t xml:space="preserve">Teslimatı hızlı oldu. SKT 2019. Paketleme güzel ???? </t>
  </si>
  <si>
    <t>Alırken korkuyoruz. Ürünün tazeliği çok önemli. Gelen ürün ise o kadar taze ki. Son kullanma tarihi 05/2019 diye hatırlıyorum. Keşke yazsanız. Ona göre alsak. Gene aldım. Bakalım ne çıkacak son kullanma tarihi. Çok heyecanlıyım. :)</t>
  </si>
  <si>
    <t>teşekkürler memnunum</t>
  </si>
  <si>
    <t>uygun fiyat</t>
  </si>
  <si>
    <t xml:space="preserve">24 SAAT DOLMADAN GETİRDİLER. GEBZE. </t>
  </si>
  <si>
    <t>Ptt kargonun gec getirmesi haric gayet guvenli  hic dusunmeden alin mesela son kullanma tarihi bana gelen urunlerde 25-05-2019 yaziyor tesekkurler</t>
  </si>
  <si>
    <t>Güvenilir, kısa sürede elime ulaştı. Kaliteli ürün. Piyasadan uygun fiyatlı tabi son 1ayda aldığı 2 zammı saymazsak</t>
  </si>
  <si>
    <t xml:space="preserve">Çok hızlı teslimat, ürünün son kullanma tarihi yakın değil ve iyi paketlenmiş ürün </t>
  </si>
  <si>
    <t>ürün elime ulaştı hepsi burada ya teşekkür ederim</t>
  </si>
  <si>
    <t>Huzli ve guvenilir tsk ler hassasiyetiniz icin</t>
  </si>
  <si>
    <t>Çok uygun fiyata almış oldum. çok teşekkür ederim Hepsiburada çok iyi iş çıkarıyorsunuz ??</t>
  </si>
  <si>
    <t xml:space="preserve">Ürünü alırken çok terettut ettim daha sonra kargo şubatta teslim edilecek dedi Siparis verdikten sonra 1 hafta içinde elime ulaştı teşekkürler Hepsiburada.com </t>
  </si>
  <si>
    <t xml:space="preserve">Merhaba aptamil ciddi derece de bebeğimize gaz yapıyor. Uykusundan ağlayarak uyanıyor. Gaz problemi bizden başka yaşayanlar var sanırım. Bu mamanın sadece adı var sabaha kadar uykusuz kalıp bebeğinizin gazını çıkarmak istemiyorsanız bu mamayı alırken bir kere daha düşünün. </t>
  </si>
  <si>
    <t>hızlı kargo uygun fiyat teşekkürler</t>
  </si>
  <si>
    <t xml:space="preserve">Kargo çok hızlıydı ürünü uygun fiyata aldım harikasınız </t>
  </si>
  <si>
    <t xml:space="preserve">Çok uygun fiyatlı harika bir ürün </t>
  </si>
  <si>
    <t>Ürün 2019 skt li piyasa fiyatının çok altında. 400 gramlık kutu ürününü atmadıysanız 400er gram poşetlenmiş ürünleri kutuya boşaltıp rahatça kullanabilirsiniz. Bütçe dostu 2şer 3er alınmalık. Teşekkürler Hepsiburada</t>
  </si>
  <si>
    <t>Çok memnun kaldım mamalarda ??</t>
  </si>
  <si>
    <t>Hızlı kargo için tşkler.</t>
  </si>
  <si>
    <t>HIZLI KARGO SON KULLANMA TARİHİ YAKLAŞMAMIŞ BEBEKLERİMİZ İÇİN UYGUN FİYAT TEŞEKKÜRLER HERKESE TAVSİYE EDİYORUM.TEŞEKKÜRLER</t>
  </si>
  <si>
    <t xml:space="preserve">Sorunsuz elime ulaştı. </t>
  </si>
  <si>
    <t>Ürünü temiz buldum, son kullanma tarihine de baya zaman vardı zaten, hızlı gönderim için de memnun kaldım..</t>
  </si>
  <si>
    <t>Tarihi iyi, gönderim hızı iyi</t>
  </si>
  <si>
    <t>Ürün hızlı ve gayet iyi paketlenmiş olarak geldi.</t>
  </si>
  <si>
    <t>hepsiburada ya teşekkür ediyorum. dün öğlen sipariş verdim bugün 2 de geldi. 2 kutu aldık son kullanma tarihi 1 sene daha var.</t>
  </si>
  <si>
    <t>Ürün gayet iyi. Kızımda kabızlık problemi olmaması için aptamil comformil ile dönüşümlü kullanıyorum. Kabızlık problemi kalmadı.</t>
  </si>
  <si>
    <t>Hızlı kargo piyasaya göre fiyat  ucuz son kullanma tarihi 11.09.2018 olarak geldi içinde 400 gr'lık 3 paket var. Teşekkürler</t>
  </si>
  <si>
    <t>ürün çabuk geldi, güzel paketlenmiş ve 2018 11. ay miyadlı olarak geldi</t>
  </si>
  <si>
    <t>hızlı kargo güvenilir ürün</t>
  </si>
  <si>
    <t>Çok uygun fiyat zamanında teslimat. Kısacası çok memnun kaldık. Teşekkürler</t>
  </si>
  <si>
    <t xml:space="preserve">cok iyi  zamanında teslim </t>
  </si>
  <si>
    <t>tesekkurler iyi urun hizli kargo uygun fiyat</t>
  </si>
  <si>
    <t>herşey çok iyi  tavsiye  edrim</t>
  </si>
  <si>
    <t>ürünü zaten kullanıyoruz ama fiyat süper</t>
  </si>
  <si>
    <t>Uygun fiyat iyi kalite. 400 gr almaktansa bu ürün daha karlı</t>
  </si>
  <si>
    <t>hepsiburdanin hizmet ve fiyat kalitesinden dolayi teşekkür ederim</t>
  </si>
  <si>
    <t>6 gün içerisinde elime ulaştı fakat piyasa fiyatlarıyla karşılaştırıldığı zaman çok ucuza geldi bu  imkanları sağlayanlara çok teşekkürler</t>
  </si>
  <si>
    <t>ilk kez kullandık diğerlerine göre en iyisi oldugunu öğrendik memnun kaldık.hızlı teslimat için teşekkürler hepsi burada</t>
  </si>
  <si>
    <t xml:space="preserve">Kalite arıyorsan en yakın adres hepsiburada com.teşekkürler hepsiburada </t>
  </si>
  <si>
    <t xml:space="preserve">Bebek icin en guzel besin anne sütü ama annesinin sütü yetmediği veya emzirmede sorunu olanlar için mama alinabilecek tek ve en kaliteli yer hepsiburada. Teşekkürler. </t>
  </si>
  <si>
    <t xml:space="preserve">ne diye marketlerde koşturayım hepsiburada ayağıma kadar yolluyor 100 tl üzeri ücretsiz kargo daha ne olsun bir günde elimde teşekürler </t>
  </si>
  <si>
    <t>Tek tek 400gr lık almaya göre uygun fiyatlı. Eğer daha önce 400gr lık kutulu almış ve kutusunu saklamışsanız içerisine poşetleri dökerek kullanabilirsiniz.</t>
  </si>
  <si>
    <t xml:space="preserve">Süper teşekkürler hem uygun fiyat hem son kullanma tarihi 6-7 aydan aşağı değil. İki paket aldım kargoda ödemedim. </t>
  </si>
  <si>
    <t xml:space="preserve">Gayet iyi ve kaliteli </t>
  </si>
  <si>
    <t>ürün güzel tarih sıkıntısı da yok hızlı kargo için teşekkürler</t>
  </si>
  <si>
    <t>Hem güvenilir hem uygun gerçekten herkesin güvenle alabileceği bir alışveriş sitesi 2 aydır buradan aptamil mamasini alıyorum hem tasarruf yapıyorum hemde çok çabuk elime ulaşıyor</t>
  </si>
  <si>
    <t>Kutunun üzeri kaarton soyulmuştu ama ürünün içindeki paketlerde problem olmadıgı için geri göndermedim.</t>
  </si>
  <si>
    <t>Araştırdım en uygunu hepsiburada. Ayrıca Son kullanma tarihi 2017 eylül. güvenle alabilirsiniz.</t>
  </si>
  <si>
    <t>Mükemmel ısrar la  tavsiye  ediyorum .</t>
  </si>
  <si>
    <t>ürünü cuma gecesi aldığım için geç geldi ancak ürün kalitesi ve fiyatı iyi teşekkürler hepsiburada</t>
  </si>
  <si>
    <t>tawsiye ederim piyasann altnda tesekkurler hepsiburada</t>
  </si>
  <si>
    <t>6 aylık bebeğim yaklaşık 4 aydır hepsiburadadan alıyorum mamalarımı. Marketlerden fiyat olarak daha uyguna alıp buda baya karlı oldu bizim için :) ilk alırken tereddütlerim vardı son kullanma tarihi konusunda ama aldığım tüm mamalar 2017 9.aydan önce gelmedi ki zaten 2 haftada tükeniyor. Teşekkürler Hepsiburada kaliteyi ucuza almamızı sağladığınız için :)</t>
  </si>
  <si>
    <t>Fiyati kalitesi tartisilmaz iyi tesekkuler</t>
  </si>
  <si>
    <t>araştırdığım kadarıyla en iyi marka</t>
  </si>
  <si>
    <t>butun calisanlara emegi geçenlere cok tskler....</t>
  </si>
  <si>
    <t>fiyat iyi kalite iyi kısa sürede teslimat teşekkürler</t>
  </si>
  <si>
    <t>bizde sıklıkla alışveriş yapıyoruz en güvendiğim alışveriş sitesi aptamili de güvenle kullanıyoruz teşekkür ederim hepsiburada O</t>
  </si>
  <si>
    <t>Öncelikle son kullanma tarihinden ve sahte olup olmamasından tedirginliklerim vardı..Aptamilin müşteri hizmetlerini aradım ve hepsiburada sitesinden güvenle alabileceğimi söylediler.son kullanma tarihi ise 2017 yılının mart ayı çıktı..Fiyat konusunda ise market fiyatına göre bu kutunun içindeki bir paket bedavaya denk geliyor..Kesinlikle tavsiye ederim...</t>
  </si>
  <si>
    <t>Sevdiğim ailenin minik misafiri için aldım. Hepsi Burada hayat kurtarıyor. Neredeyse Dağ köyüne kadar sorunsuz ulaştırıldı. Teşekkür ederiz.</t>
  </si>
  <si>
    <t>Çok uzun yıllardır bu siteden alışveriş yapıyorum ve çok memnun kaldım hepsinde bu üründe piyasaya göre daha ucuz.hızlı kargo hızlı teslimat ve memnun bir müşteri...</t>
  </si>
  <si>
    <t>Dogru ürünler ve zamannda gonderi icin teşekkür ederiz Dürüst tedarikçi...</t>
  </si>
  <si>
    <t>ürünü sipariş ettim ertesi gün elimdeydi ve piyasanın %20 altında fiyat ... tarihinden tereddüt etmiştim lakin daha iki ay olmuş üreteli gerçekten teşekkürlerr bütçemize yardımcı oldu umarım daim olur ...</t>
  </si>
  <si>
    <t>skt 2017 mart. zamanında kargo. sorunsuz ürün. Tşk.</t>
  </si>
  <si>
    <t>her zamanki gibi hepsi burada ya tşk. sorunsuz elime ulaştı</t>
  </si>
  <si>
    <t>Ürünün bu kadar hızlı gelicrğini hiç tahmin etmemiştim kızımın mamasının bitmesine yakın sipariş etmiştik ucu ucuna yetişti hızlı gönderim için teşekkürler hepsiburada.</t>
  </si>
  <si>
    <t xml:space="preserve">Bu kadar hızlı geleceğini düşünmüyordum </t>
  </si>
  <si>
    <t>ürün gönderimi gerçekleştiren aracı firma ilgili ve alakalı. hepsiburada için yorum yapmaya gerek yok zaten!!!</t>
  </si>
  <si>
    <t>Ürünü alırken son kullanma tarihi ile ilgili şüphelerim vardı fakan ürünün son kullanma tarihi stok yapacak kadar uzun hızlı gönderim için hepsiburadaya teşekürler.</t>
  </si>
  <si>
    <t>cargo zamaninda geldi. ama fiyat olarak yuksek. arastirma yapilip oyle alinmasi gereken bir urun.</t>
  </si>
  <si>
    <t xml:space="preserve">sipariş ettim 1 günsonra teslim ettiler fiyatı da diyer marketleregöre güzel tavsiye ederim.. </t>
  </si>
  <si>
    <t>Zamanında eli ulaştı çok güzel bir ürün çok memnunum yaptığım alışverişlerden çok güzel hizmet veriyo bence hepsiburada.com teşekkürler..</t>
  </si>
  <si>
    <t xml:space="preserve">Diger mamalar gibi biberonda topak topak kalmiyor anne sutu kivaminda bebegim hicbir mamayi kabul etmedi ama aptamili dogdugu gunden beri kullaniyoruz cok memnunuz. </t>
  </si>
  <si>
    <t>Kaliteli bir ürün.Fiyatı ideal.Herkese tavsiye edrim</t>
  </si>
  <si>
    <t>ürün harika herkese tavsiye ederim teşekkürler</t>
  </si>
  <si>
    <t>hem gramaj hem de fiyat olarak çok iyi.özellikle aptamil 1 de fiyat avantajı zor yakalanıyor.paket içeriğide 3 e bölünmüş olması avantaj.</t>
  </si>
  <si>
    <t>Bu fiyata hiç bir yerde bulamazsınız ve sipariş verdiğim akşam hemen kargoya verildi 2 gundede elime ulaştı. siteye teşekkürler ;)</t>
  </si>
  <si>
    <t>marketlerde 900 gr olan ürün fiyatına burda 1200 gr ürün alıyoruz.gayet makul.tavsiye ederim.tabiki bebeği mama yiyen kullanıcılara tavsiye ederim :)</t>
  </si>
  <si>
    <t>Bebeğimiz doğduğundan beri milupa aptamil kullanıyoruz. 1200 gr lık paket hepsinden çok daha hesaplı, hepsiburada fiyatı da çok çok iyi. Marketlerde bu fiyata bulmak çok zor. Kapınıza kadar teslim edilmesi de cabası...</t>
  </si>
  <si>
    <t>Hepsi buradaya tesekkurler urun cok kisa zamanda elime gecti fiyatida uygun herkese tavsiye ederim. Bebegim en cok aptamilin tadini seviyor. Arastirdim hepsiburada daha uygun. Kucuk mama aliyoruz hemen bitiyor bu sefer iki kutu aldim guvenle alabilirsiniz</t>
  </si>
  <si>
    <t>Aptamil 350 gr ve 900 gram çeşitlerine göre fiyatı çok daha hesaplı, marketlerde aynı ürün biraz daha fazla fiyatla satılıyor aynı günde kargoya verilmeside artı bir avantaj.</t>
  </si>
  <si>
    <t>ürünün fiyatı çok iyi.Matematik ortada 3 lü paket çok avantajlı.3 lü paketler ürünün daha uzun saklanabilmesini sağlamış.Tavsiye edilir.Tekli paketlerden çok avantajlı.</t>
  </si>
  <si>
    <t>kızım için 3 farkı marka aldım.diğer 2 markayı ağzına sürmedi fakat aptamili verdiğimde tek nefeste koca biberonu bitirdi. yeni bebeği olup anne sütü yetersiz gelen ailelere tevsiye ediyorum.</t>
  </si>
  <si>
    <t>mARKET  ürünlerin de fiyat farkı baya fazla. Hede de benim gibi ikizleri olanlar daha iyi anlar.  Hepsi buradanın kampanyalarını takip eden kazanır.</t>
  </si>
  <si>
    <t>Bebeğimin gelişimi/sağlığı için aptamil ürünlerini tercih ediyorum.Hızlı gönderi için teşekkürler.Güvenilir ve hızlı bir alışveriş oldu.Hem ekonomik hem güvenilir hem hızlı bir alışveriş için hepsiburada.com u tercih edin.</t>
  </si>
  <si>
    <t>ÇOK GÜZEL KALİTELİ BİR ÜRÜN TAVSİYE EDERİM.</t>
  </si>
  <si>
    <t xml:space="preserve">bu ürünü hediye olarak göndermiştim (alırken sütün kaynatmasını da bu cihaz yapıyor zannediyordum fakat gönderdiğim yer öyle olmadığını söyledi sadece yoğurt mayalanırken ılık tutuyormuş)  onların söylediklerine göre genel olarak güzel kaliteli ürün ayrıca bebeklere mama hazırlarken de içindeki cam şişeler kullanılabiliyormuş </t>
  </si>
  <si>
    <t>Ürün bize bebek hediyesi olarak gelmişti. Çok güzel yoğurt yapıyor. 1 Litre sütü 70 dereceye kadar kaynatıp 35 derece ye kadar soğutun bir kasede 2 dolu kaşık yoğurt ile yarım fincan sütü çırpın ama karışım pütürlü kalsın ardından kaynayıp soğutulan süte ekleyin bir kere karıştırdıktan sonra kabına dökün ve 12 sa bekleyin sonuç mükemmel bir yoğurt burada başarılı olmak için yoğurdun kalitesi ve katılığı çok önemli.</t>
  </si>
  <si>
    <t>ürün gerçekten güzel 2 tane aldık.</t>
  </si>
  <si>
    <t>alırken kafamda soru işareti vardı açıkçası ama aldıktan sonra harika birşey olduğunu anladım tavsiye ederim</t>
  </si>
  <si>
    <t>Bu gün ilk defa yoğurt yaptım enfesss hiç pişman olmadım aldığıma teşekkürler arzum ????</t>
  </si>
  <si>
    <t xml:space="preserve">DOĞRU SÜTÜ TERCİH ETTİĞİNİZDE ÇOK BAŞARILI SONUÇ ALABİLECEĞİNİZ BİR CİHAZ. GÖNÜL RAHATLIĞIYLA ALABİLİRSİNİZ. </t>
  </si>
  <si>
    <t>tereddütlü aldım..süper çıktı..tadı ve kıvamı çok güzel.. eski yoğurtların lezzetinde.. diğer tüm yorumları okumuştum,bahsedilen plastik koku bende oluşmadı..küçük kavanozların plastik kapaklarını kapatmadan makineye yerleştirmelisiniz koku oluşmuyor..herkese tavsiye ederim..</t>
  </si>
  <si>
    <t>GÖNÜL RAHATLIĞI İLE ALABİLİRSİNİZ YAPTIĞI YOĞURTLAR GERÇEKTEN ÇOK BAŞARILI</t>
  </si>
  <si>
    <t>ben birine hediye gönderdim cok güzel bir makina ve icat</t>
  </si>
  <si>
    <t>annemizin sütü kaynatıp belli bir sıcaklığa getirip mayalayıpta üzerine örtü örtmesiyle oluşan yoğurt yapımının,örtü aşaması görevini üstlenmiş bir makine. yoğurt yapımında önemli olan uygun sıcaklıkta bekletmek olduğu için işe yarayan bir makine . tavsiye ederim.</t>
  </si>
  <si>
    <t>Yoğurt makinesini yoğurt sevmeyen kızım ve yeni bebeğim için aldım ilk denemem gayet iyi. Bazı yorumlarda bahsedilen plastik kapak kokusu da yok. Elde de yoğurt yapıyordum ama kıvamı böyle tutmuyordu. Paket siparişine 1 gün sonra elime geçti, her açıdan düşünenlere tavsiye ederim</t>
  </si>
  <si>
    <t>ürün minicik yer kaplamıyor performansı da kalitesi de oldukça iyi</t>
  </si>
  <si>
    <t>harika bir ürünmüş kargomda hemen geldi... almakta tereddüt ediyordum ama iyi ki almışım yapılışı kolay kram müthiş herkese tavsiye ederim pişman olmayacaksınız</t>
  </si>
  <si>
    <t>Ürünü yaklaşık bir ay önce aldım ve kullanmaya başladım. Harika yoğurt mayalıyor. Kesinlikle tavsiye ederim</t>
  </si>
  <si>
    <t>bugün ilk defa deneme şansım oldu. çok pratik. mayalama için sütün sıcaklığını kendiniz ayarlıyorsunuz. gerisini cihaza bırakıyorsunuz. tutmama ihtimali çok az. zaten klavuzdaki tarifler güzelce tarif ediyor. 6 adet kavanozu sayesinde hergün taze yoğurt verme şansım oluyor bebeğime. teslim kısa sürede gerçekleşti. hepsiburada ya teşekkürler.</t>
  </si>
  <si>
    <t>ikizlerimiz olduğu için onların yemeklerini hazırlarken mutfakta epey bi zaman geçiriyoruz.yoğurtları için böyle bir makinenin olması işlerimizi çok kolaylaştırdı.kıvamını tutturursanız harika bir yoğur elde edersiniz.özellikle günlük sütten çok güzel oluyo</t>
  </si>
  <si>
    <t>Ürünü alırken bazı tereddütlerim vardı,ama bugün 2.yoğurdumu  mayalıyorum.  gerçekten begendim, 2 alternatifi var 1.5 litrelik kabın içinde yada 1 litre alan 6  cam kavanozun içinde mayalayabiliyorsunuz.ürün ertesi gün  elime geçti.teşekkürler  hepsiburada.</t>
  </si>
  <si>
    <t>gerçekten hem fiyatı ucuz hemde çok güzel bir ürün.Almadan önce koku yapması ile ilgili yorumlardan dolayı biraz tereddüt ettim ama kullanınca böyle birşey olmadığını gördüm.Tavsiyem şişelere yoğurt yaparken büyük yoğurt kabınıda cihazın içinde bıraksınlar.5 aylık kızım hergün bir şişe yoğurdu bayılarak yiyor.Ayrıca gönderim çok hızlı ürün ertesi gün elimdeydi teşekkürler....</t>
  </si>
  <si>
    <t>ürün elime yaklaşık 1 hafta önce geçti ve kızım buğün 4. yogurdunu yedi.pastörize sütten evde kendiniz yapmanız imkansız çok igrenç oluyor ama arzum bebbe ile ben bile yogurdu sevmeye başladım.bütün annelere şiddetle tavsiye ederim.</t>
  </si>
  <si>
    <t>Kızım 6 aylık olduğundan beri kullanıyorum ve çok memnunum.şimdi 14 aylık ve yoğurtu çok sevdi bu sayede.çünkü tam bebek kıvamında yoğurt yapıyor.alacakları tavsiye ederim.günlük süt ve 12 saat seçeneği ile kullanılmasını öneriyorum.</t>
  </si>
  <si>
    <t>Ürün kısa sürede elime ulaştı. Hemen UHT süt ile denedim. Oldukça güzel bir yoğurt elde ettim. Almaya değer bir ürün. Fiyatına göre oldukça kalkiteli. İlk birkaç kullanımda plast6ik kokusu olduğunu yazan arkadaşlar vardı, üzerine yağlı pişirme kağıdı kapatarak mayalanmaya bırakıldığında koku oluşmuyor.</t>
  </si>
  <si>
    <t>Ürünü alalı 2 ay oldu.Bilinen şekilde yoğurt mayalıyorsunuz yani sütü kendiniz kaynatıp sonra da uygun sıcaklıkta mayalıyorsunuz buraya kadar herşey evde yaptığınız işlemle aynı.Ancak pastörize edilmiş kutu sütlerden ev yoğurdu yapmak çok kolay değil ,su gibi oluyor.Oğlumun doktoruda bebek yoğurdu yaparken mutlaka pastörize edilmiş süt kullanmamızı istedi.İşte bu makine yoğurdun istediğiniz kıvamda olmasını sağlıyor. Pastörize sütten bile kalıp gibi yoğurt elde ettik.tutar mı acaba diye düşünmüyorsunuz kesinlikle tutuyor.</t>
  </si>
  <si>
    <t>özellikle çocuk sahibi annelerin edinmesi gereken bir ürün bence ev yoğurdunu seviyorsanız kendiniz evinizde çeşit çeşit yoğurt yapmak istiyorsanız harika bir makine</t>
  </si>
  <si>
    <t>yaklaşık  7 aydır kullandığımız bu üründen gayet memnunuz.ev yoğurdu yemekisteyenler için oldukça pratik bir ürün.sadece yoğurt olma zamanı nda değişkenlik söz konusu .bazen sesli uyarı 10 saat bazen ise 12-13 saati bulabilmektedir.fakat bu sorun sabah erken saatlerde yoğut yapmaya başladığınızda ortadan kalkacaktır.</t>
  </si>
  <si>
    <t>Ürün çok iyi. Bebişim için küçük cam kavanozlarda, kendimiz için de plastik kabında yapıyorum yoğurdumuzu. Zaman ayarı çok gibi gelse de aslında 4-5 saatte hazır oluyor yoğurt.   Çok yüksek beklentiye girmek mantıklı değil. Sonuçta sadece yoğurt makinesi. Fakat büyük kolaylık. Düzenli ve disiplinli olan anneler, eşler için :))  Sütü ısıtmadan makineye koymaktan bahsedenler olmuş, öyle değil. Normal de yoğurdu nasıl yapıyorsanız, öyle hazırlık yapmanız şart. Avantajı; ölçülü olması, kavanozlarda olması, üzerini ört aç bak, geri sar mevzusunun olmaması. Tek dezavantajı da otomatik kapanmasının olmaması. Ama bunun da olmamasının nedeni, mayalama biter bitmez buzdolabına konulsun diye sanırım. Koku olmadı. Plastik kabı sağlıklı bulmayanlar var. Fakat zaten bizler marketlerdenden de plastik kovalarda almıyor muyuz yoğurtları :) Bu ürün, bebekler için özel üretim ve bence normal plastik gibi değildir. Daha sağlıklıdır.</t>
  </si>
  <si>
    <t>geçen hafta ulaştı ürün bana... bugün ilk yoğurdumu yiyorum ve bayıldımm hem katı hemde çok lezzetli olmuşş .. kavanozları kullandım ben. herkese tavsiye ederim ....</t>
  </si>
  <si>
    <t>6 aylık bir bebeğim var ve ona küçük kaplarda günlük yoğurt mayalıyorum.küçük kaplarda mayalayınca yoğurdu tutturması çok zor oluyordu..kah tutuyordu kah tutmuyordu...ama bu ürünü aldıktan sonra hiç böyle derdim kalmadı...ayarlıyorum 7,5 saate...taş gibi oluyor...</t>
  </si>
  <si>
    <t>Ürünü aldığımızdan beri 20-30 defa yoğurt mayaladık. Hepsinde oldukça lezzetli yoğurt yaptı. maya tutmadı, sulu oldu derdi yok. mayalama sürerken kesinlikle kapağını açmayın. UHT kutu sütler ile yoğurt yaptık, hiç problem olmadı.  İçindeki tarifler yeterince açıklayıcı ve yardımcı.  Biz içindek çıkan 1,5 kiloluk plastik kapta yapıyoruz. Kesinlikle plastik kokusu yok.  Fiyat olarakta çok uygun.</t>
  </si>
  <si>
    <t>Annem süt bulamayıp yoğurt yapmaktan vazgeçince yoğurt yapmayı beceremediğimden, mecbur böyle bir ürüne ihtiyaç duydum.  Plastik kokusu ilk kullanım da bile olamadı.  Ben makinenin üstünü örtüp, annem sıcak yetmez karanlık da lazım dediğinden, 4 saat sonra makineyi kapatıp, yoğurtların üstünü açıp dolaba kaldırıyorum. Probiyotik yoğurdu maya olarak kullanıyorum. Asla hazır yoğurt yemeyen bebeklerim, pastörize sütten yaptığım yoğurda bayılıyorlar.</t>
  </si>
  <si>
    <t>ürünü bir ay kadar önce hepsi buradadan aldık. teredütlerimiz vardı ama pastörize sütten yoğurt mayalamayı başaramayınca almaya mecbur kaldık ve çok memnunuz.7 saatte çok güzel ve sağlıklı yoğurt yapabilirsiniz yeterki kullanma klavuzuna uyun. ürün çok şık plastik kokusu falan da duymadık.. teşekkürler arzum..</t>
  </si>
  <si>
    <t>bu ürünü 2 senedir kullanıyorum,hala kullanmaya devam ediyorum harika bir ürün .resimde gözüktüğü gibi eksiksiz geldi,2 gün içinde elime geçti,piyasaya göre fiyatıda çok uygun.hepsiburada.coma teşekkür ediyorum.</t>
  </si>
  <si>
    <t>Sütü yine kaynatmak, mayalamak farz olsa da kutularına koyup minimum 8 saatte kıvamlı yoğurt elde etmek mümkün. Bir işlem ile 6 kutu yoğurt elde etmek de cabası. Bebekleri için ek gıdaya geçen her aile almalı.</t>
  </si>
  <si>
    <t>bu ürününü tüm anne ve babalar gönül rahatlığıyla çoçukları için kullanabilrler çok kullanışlı ister meyveli hatta kendileri için bile yoğurt yapabilirler arzum bebe 1 numara...</t>
  </si>
  <si>
    <t>Yaklaşık 1 aydır kullanıyorum bu ürünü. Önce tereddütlüydüm her şeyi biz hazırladıktan sonra ne gerek var diye düşünmüştüm ancak kendi mayaladıgım yogurtlar havaların soğumasıyla tutmaz olunca almaya karar verdim. En büyük görevi ısıyı sabit tutması, böylece yogurdunuz hep bir ayar çıkıyor. Yoğurdunuzun kıvamının da ayarlanabiliyor olması iyi bir fikir olmuş. Arzumun ellerine sağlık</t>
  </si>
  <si>
    <t>ürün elime geç ulaştı ama çok memnun kaldım.çok güzel bir ürün plastik kokusuda yapmadı.6 saatte yoğurt yapabiliyorsunuz.düşünmeden almanızı tavsiye ederim.fiyatıda çok uygun.</t>
  </si>
  <si>
    <t>makinayı 8 aylık oğlum için aldım geçen hafta arkadaşımın tavsiyesi üzerine kavanozların küçük olması avantajımız oldu 8 saat bekleme süresinde sonra oldu ama yinede çok uzun daha önce kendim yaptığımda 4 saatte oluyordu çok da şart değilmiş,bide sütün sıcaklığını nasıl anlamam gerekiyor pek çözemedim 40-45 derece nasıl anlaşılıyor ki almak isteyenlere tavsiyem süreyi unutmasınlar ama tadı ve katılığı güzel ve küçük olduğu için yer kaplamıyor o yönden güze bir ürün</t>
  </si>
  <si>
    <t>çok lezzetli ve taze yogurt yapmanıza imkan saglıyor tavsiye ederim. fiyat olarak da gayet makul. tesekkürler hepsiburada. alısverise devam hepsiburadadan</t>
  </si>
  <si>
    <t>Sadece bebeginiz icin degil evinizin kullanimi icin de taze yogurt yapabileceginiz, cok isinize yarayacak bir makine. Plastik kabın kokusu sizi rahatsiz ederse, pasabahcenin 1 ltlik dikdörtgen cam kaplarini da kullanabilirsiniz.</t>
  </si>
  <si>
    <t>henüz bebeğimiz yok ama yavaş yavaş bebek hazırlıklarımız başladığı için herşey ev yapımı olsun istedik.bu ürünle beraber ekmek yapma makineside aldım.artık herşey doğacak çocuğumuz için..  :)</t>
  </si>
  <si>
    <t>Sizin de bebeğiniz varsa ve dışarıdan alınan hazır yoğurtlara güvenmiyorsanız mutlaka alın. Kullanması kolay, ayrıca 1,5 lt hacimli kabı ile kendinize de yoğurt yapabilirsiniz...</t>
  </si>
  <si>
    <t>Ürün bana hediye geldi. Ben litrelik yoğurt yapan makinelerle bu 6li cam kavanozlu ürün arasında kararsız kalmiştım. İçinden şeffaf turuncu plastik bir kap çıkıyor ve eğer istenirse orda 1 litrelik yoğurt da mayalayabiliyorsunuz. Bu durumda benim için ikilem çözüldü... Umarım plastik kokusunu da halledebilirim...</t>
  </si>
  <si>
    <t>6 aylık bebeğim var ve cok memnunum..İlk 4-5 kullanımda plastik kokusu oluyor bebeğe başlamadan once kendiniz için yapmanızı tavsiye ederim.Plastik kokulu yedirmek benim içime sinmedi.Yoğurt ekşi olabiliyor ama bu sizden kaynaklanıyordur. 6-12 saate mayalanma yapıyor ben ekşi olmaması için 7 saatte yoğurdu alıyorum hemen buzdolabına kaldırıyorum gayet guzel oluyor. Tavsiye ederim</t>
  </si>
  <si>
    <t>hepsiburada dan aldıktan hemen sonra eşim denedi ve organik süt ve hazır yoğurtla 10 saatte mükemmel bir yoğurt elde ettik. ve bebişimiz çok sevdi. kesinlikle işe yarar bir alet. ve hepsiburadadaki indirimi kaçırmayın.</t>
  </si>
  <si>
    <t>kullanıslı bır urun tavsıye uzerıne bu makınayı aldık kullanırken plastık tadı dahıl hıcbır problemle karsılasmadık kızımız da sevdı makınanın yaptıgı yogurdu herkese tavsıye ederım</t>
  </si>
  <si>
    <t>Bu ürünü buradaki yorumlara bakarak tercih ettim. Ürün gerçekten kaliteli, küçük şişelerin cam olması büyük avantaj. Özellikle bebeği olanlara öneririm.</t>
  </si>
  <si>
    <t>yaklaşık 10 gündür kullanıyoruz ve gayet memnunuz. klasik yöntemlerle yoğurdun tutup tutmama endişesini taşımıyorsunuz. gayet sağlıklı ve lezzetli yoğurdu hem bebeğiniz hem de siz gönül rahatlığıyla yiyebilirsiniz. fiyatı da gayet makul.</t>
  </si>
  <si>
    <t>Bebeğim 5 aylık oldu ve yavaş yavaş katı gıda vermeye başladım. Arzum yoğurt makinesini 20 gün önce aldım. 3 kez yoğurt yaptım.  Yoğut yapımında pastörize süt kullanmama rağmen gayet kıvamlı yoğurt elde ettim. Herkese tavsiye ederim.</t>
  </si>
  <si>
    <t>makineyi doğacak bebeğim için aldım. ilk denememde başarısız oldum ve bu konuda biraz araştırma yaptım. yoğurdun ekşi olma sebepleri 1- makinenin kapağını düzgün oturttuğunuza emin olun 2- 1lt süt mayalamada 1 yemek kaşığında fazla maya yoğurdu eklemeyin 3- maya yoğurdu ekledikten sonra hızlı karıştırmayın 4- sütü ısıtırken dibini tutturmamaya çalışın. sürekli karıştırmanız yardımcı olur. 5- mayalanma süresini uzun tutmayın.( bence 10 saati geçmesin) yani makinenin tek yaptığı mayalanmayı sağlamak için sıcaklığı muhafaza etmek. eğer yoğurdunuz istediğiniz gibi olmadıysa bu sizden kaynaklanıyordur.</t>
  </si>
  <si>
    <t>Ben sağlıklı yoğurt yemek için aldım bu ürünü. Yalnız sütün sıcaklığını çok iyi ayarlamak gerekiyor yoksa yoğurt mayalanmıyor. Ortalama 10 saatte alıyorum en iyi sonucu. Plastik kokusu 3-4 yoğurt yapımından sonra gitti. Maya olarak da prebiyotik yoğurt kullanıyorum. Normal yoğurttan daha tatlı ve sert bir yoğurt oluyor. Çok başarılı bir cihaz. Elektrik tüketimi 8W/sa. Yoğurt kaplarının cam olması sağlıklı. Ürünü piyasadan ucuza bize sunduğu için hepsiburada&amp;#8217;ya çok teşekkürler. . .</t>
  </si>
  <si>
    <t>ürünü geçen yıl aldım,şimdi tekrar bebek bekliyorum ona kullanacağım ancak ilk denemelerimde malesef başarılı olamadım elde ettiğim yoğurt ekşi oldu,plastik kokusa mevcut ve aletin kapağı tam oturmuyor.aslında bebek sahibi olanlar için gerekli bir ürün olamasına rağmen ben yeterince performans aldığımı söyleyemeyeceğim</t>
  </si>
  <si>
    <t>alalı çok uzun zaman oldu yoğurdun kıvamı tutuyor fakat her yaptığım yoğurt ekşi oluyor dolayısıyla oğlum asla yemiyor defalarca denedim ama tatlı yoğurt elde edemedim..boşa giden sütün haddi hesabı yok malesef..</t>
  </si>
  <si>
    <t>Ürünü her hafta kullanıyorum, çok da memnunum. Yalnız sütün sıcaklığını çok iyi ayarlamak gerekiyor yoksa yoğurt mayalanmıyor. Açılan kavanozlarda ertesi güne hemen ekşiyor. Ynai bir kavanozu bir gün içinde bitirmeniz gerekiyor.  Benim bebeğim ilk zamanlarda bitiremiyordu. Kalan yoğurdu döküyordum. Ama büyüdükçe bir kavanozu bitirmeye başladı. Kullanımı çok kolay.</t>
  </si>
  <si>
    <t>Ben de kızıma ek gıdalara geçince aldım bu makineden..Çok hoşuma gitti,iyi ki almışım diyorum..Ortalama 10 saatte alıyorum en iyi sonucu..Plastik kokusu 3-4 yoğurt yapımından sonra gitti..Tavsiye ederim,bebeğiniz varsa mutlaka almalısınız..</t>
  </si>
  <si>
    <t>ürünü alalı birkaç ay oldu. koku sorunu yaşamamak için ben de yağlı kağıt kapatarak yapıyorum ve hiç bir sorun yaşamıyorum. maya olarak da prebiyotik yoğurt kullanıyorum. normal yoğurttan daha tatlı ve sert bir yoğurt oluyor. 8 aylık ve 5 yaşındaki oğullarım ile biz afiyetle yiyoruz. sütün sıcaklığını soran arkadaş için; serçe parmağınız yanmıyorsa uygundur. gerçekten kullanışlı bir ürün...</t>
  </si>
  <si>
    <t>bu ürün gercekten cok güzel.Burdaki yourumlardan yola cıktım aldım.ilk başta bende yaşadım plastik kokusunu.Daha 2. kullanımda kavanozların üzerine alüminyum folyo koyarak denedim.Asla bi koku olmadı.Çok memnunum yani.Probiyotik yogurda para vermeyİn. işte size saglıklı yoğurt.H.Buradadan ucuz ve uzun taksitliside yok.Mükemmel de bi hediye olur bebekli annelere. Pişman olmazsınız.Hemde ARZUUUMMM.....</t>
  </si>
  <si>
    <t>Gece oglumu yatirinca yogurdunu da hazirliyorum, sabah kalktiginda hazir...Hic bir katki maddesi olmadan dogal yogurt yiyor. Yapabileceginiz cesit sayisi da cok fazla - meyvali, pekmezli gibi...Kesinlikle tavsiye ediyorum.</t>
  </si>
  <si>
    <t>daha bebeğim doğmadan aldım.2 sefer denedim 2.de sıcaklığı ayarlayamama rağmen olumlu sonuç aldım aldım.Yani yoğurt olmama olasılığı yok.Plastik kokusuda hissetmedik.bence olumsuz tek tarafı içine başka kap uymaması az miktarda yoğurt elde etmek.Kendimizde tüketmemiz için.Ama bebekler için çok ideal.</t>
  </si>
  <si>
    <t>Çok başarılı bir cihaz.  Elektrik tüketimi 8W/sa. Yoğur kaplarının cam olması sağlıklı. Ancak bir tanesi kırıldı. Biz de cam bebek mamalarının küçük oolanlarından birinin kabını kullanmaya başladık. Boşuna servise para kaptırmayın. Tek olumsuz yanı ilk 4-5 kullanımda üst kapağın plastik kokusu yoğurda da siniyor. Ancak şu anda böyle birşey yok. Hem sağlıklı hem da lezztli yoğurt tüketiyoruz.</t>
  </si>
  <si>
    <t>bebeğimiz için aldık ama bir kavanozu ona yedirip diğer 5 kavanozla biz yoğurt ihtiyacımızı karşılıyoruz.hem daha ekonomik oluyor hem de katkısız en doğalından yemiş oluyoruz yoğurdu.kuru meyvelerden de yoğurt deneyin mükemmel oluyor. ayrıca ara öğün için harika bir seçim meyveli yoğurt.</t>
  </si>
  <si>
    <t>Bu ürünü kullanan birçok arkadaşım var... hepsi de çok memnun ve vazgeçilmez olarak görüyorlar... her zamanki gibi fiyatı da hepsiburda da çok ama çok uygun olduğu için ben de az önce sipariş verdim... Henüz bir anne adayı bile olmamama rağmen alıp bi kenara atıcam!!!</t>
  </si>
  <si>
    <t>birçok sitede araştırdım hem en ucuzu hemde en iyi yorumları alan tek ürün bu annelerin çok işine yarayacağı kesin hiç tereddüt etmeyin derim</t>
  </si>
  <si>
    <t>Arzumun yoğurt makinesi ile taze ve güzel yoğurtlar yapmak çok kolay.Bahsedildiği gibi bir plastik kokusunu biz hissetmedik.İlk yapışımızda bile oldukça katı ve kıvamlı bir yoğurt yaptık.Herkese tavsiye ederim.</t>
  </si>
  <si>
    <t>Diger yorumlarda bahsedilen koku problemini biz yasamadik,ilk yaptigimiz yogurtlari bu yorumlardan etkilenerek bebegimize vermedik,ama kendimiz yedik,ne tadi ne kokusunda bir problem yoktu.Gonul rahatligi ile alinabilir.</t>
  </si>
  <si>
    <t>Ürünü alalı 3 ay oldu. Çok memnunuz.Bebeğim şimdi 10 aylık.Hafta başı yapıyoruz ve her gün bir şişe tüketiyoruz.Ancak ben almadan önce sadece sütle yoğurdu karıştırıp şişelere doldurup makinenin fişini takınca yoğurdun olacağını zannediyordum. Tencerede yine sütü kaynatıp soğutup sonra mayalıyorsunuz. Zaten işin püf noktası sütün mayalama öncesi sıcaklığını ayarlamak. Fazla sıcak olursa tadı ekşi oluyor.Eğer makine olmadanda yoğurt mayalayabiliyorsanız hiç almayın derim. Bundada aynı işlemi yapıyorsunuz.Tek farkı üzerini örtmemek.Seyahat ederken ağzı kapalı olan şişeleri bebek çantasında dökülmeden taşıyabiliyorsunuz. Buda güzel bi özellik.</t>
  </si>
  <si>
    <t>3 haftadır kullanıyorum çok memnunum yorumları okuyarak karar vermiştim yalnız bende o plastik kokusu olmadı çünkü ben kavanozları yerleştirince üstüne yağlı fırın kağıdı yerleştirdim her halde o etkili oldu 7 saat yetiyor 1lt sütten yarım fincan artıyor 1.5 kaşık yoğurt kullanıyorum 2 tanede kesme şeker atıyorum ilk kulanımdan beri hiç fire vermedim çok güzel oluyor</t>
  </si>
  <si>
    <t>Pek çok makine kullanmama rağmen bu kadar katı ev yoğurdu yapan makine hiç görmedim. Herkese tavsiye ederim yalnız plastik koku sorununu halen çözemedim</t>
  </si>
  <si>
    <t>Yaklaşık 6 defa denememe rağmen evde yoğurt yapmayı becerememiştim ama şimdi bu ürünle harika yoğurtlar yapıyorum.Kullanımı çok kolay,yer kaplamıyor kavanozlarını başka amaçlıda kullanabilirsiniz ayrıcada çok şirin şiddetle tavsiye ederim.</t>
  </si>
  <si>
    <t>Verdiğiniz parayı gerçekten hak eden bir ürün. Tek bir kötü tarafı var. Yoğurdu yaptığınızda kavanozların en üstündeki yoğurt tabakasında plastikimsi bir tad oluşuyor. Ama kullanan arakadaşlar bu kokunun zamanla gittiğini söylüyorlar....</t>
  </si>
  <si>
    <t>Valla görüntüsü bile çok şeker.İçindeki kavanozları cam ve çok sağlam.Kullanışlı bir alet.Tavsiye ederim.Yoğurt yapmak için birkaç kademesi mevcut.Bebeğimiz onunla yapılan yoğurtları sevdi.</t>
  </si>
  <si>
    <t>Geçen hafta hepsiburadadan ürünü aldım. Görünüşü kullanılışı malzemesi güzel ve kaliteli. Önemli olan uygun sıcaklığı sağlaması. Kavanozlar hariç saklama kabı ile de yoğurt yapabilirsiniz. Tek problem plastik kokusunun yoğurt a sinmesi. Dört defa yaptık kokunun geçeceği söylendi.</t>
  </si>
  <si>
    <t>En önemlisi kullanım kılavuzu doğru yazılmış uygulamayı yapınca gayet başarılı yoğurtlar oluyor.Ben daha önce başka bir marka kullanmıştım tarifleri yanlış yazıldığı için bir türlü yoğurt tutmadı. Bu çok şık kullanışlı ve hesaplı.şimdi hem büyük hem küçük kızım keyifle yoğurt yer oldular, teşekkürler.</t>
  </si>
  <si>
    <t>eskiden annelerimiz yogurdu tencerelerde battaniyelere sarmalayarak yaparlardi teknoloji bu konudada imdada yetismis durumda ben bunu yeni dogan bebegimiz icin aldim henuz anne sutu disinda bisi vermek yasak ama ileride sık kullanacagimizi saniyorum en azindan icinde hicbir katkisi olmayan yogurtlar yapabilecegiz.(gecen hafta kampanyasi vardi tum piyasanin en ucuz fiyati hepsiburada.comdaydi)tesekkurler hepsiburada.coma ayrica kargo suresi 24 saatten dusuktu</t>
  </si>
  <si>
    <t>ablama sordum yoğurtları o kadar iyi tutuyormuş ki yeğenime yaptıktan sonra birde makineye sığacak bir kapla kendisi için mayalıyormuş:) meyveli çeşitlerini de denemiş harika oluyor dedi. o anlattıkça benim ağzım sulandı:))  bebeklere en güzel armağan bu hediye arıyorsanız hiç kaçırmayın derim ben!!!</t>
  </si>
  <si>
    <t>4 aylık kızım için aldım . 8 saate ayarlandığında tam kıvamında yoğurt elde ediyorsunuz.O küçücük makinanın bu kadar güzel iş başaracağı cidden hayret verici.. Kızım için kendi mamasından bile yoğurt yapıyorum normalde tutmuyor ama arzum sayesinde o bile tam kıvamında tutuyor.Diğer markalara göre fiyatı çok uygun.Hızlı gönderi sayesinde 1 günde elime geçti.Teşekkürler hepsi burada..</t>
  </si>
  <si>
    <t>6 aylık kızım icin aldıgımız  bir urundu,gercekten cok sirin bir goruntusu var. ilk yogurdumuzu esimle beraber hazırladık , yapılışı da cok kolay zaten. zaman ayarlama dugmesiyle belirli zamanlara ayarlayabiliyorsunuz. Sabah kalktıgınızda ise taptaze yogurdunuzhazır :)ayrıca fiyatı da cok uygun. Herkese tavsiye ederim</t>
  </si>
  <si>
    <t>valla şahane birşey. sütü hazırla mayala koy makianaya sonrra otur hazır olduğunda makina seni uyarsın..hazır olduğunda çıkar yoğurdu veer bebeğe..bizim bebek ağzı açık yoğurdu bekler oldu..makinanın yogurt kıvamı da gayet güzel..bebekli ailelere tavsiye ederim..hepsibaurada.com teşekkürler...bu arada makine çok pratik yıkanması kullanımı vs.. saatini ayarlayıp.. bekledikten sonra .. makina kendiliğinde sizi uyarıyor..</t>
  </si>
  <si>
    <t>bu ürünü  geçen yıl  bebeğimiz için hepsi burada dan aldım.ancak kavanozları hiç sağlam değil 6 kavanozdan 4 tanesi durup dururken çatladı veya kırıldı.bu yönden tavsiye etmiyorum.    servisinde olup olmadığınıda bilemiyorum.ayrıca uzunca bir süre yoğurtta değişik bir koku vardı şu anda yok bu koku.</t>
  </si>
  <si>
    <t>makinayı bebeğimize taze yoğurt yapmak için aldık çok memnunuz kendimize bile yoğurt yapıyorum. cam kavanoz olması çok güzel. kavanozları üstü açık şekilde yerleştiriyorsun ilk başta biraz makinanın kokusu çıkıyor yoğortun üstüne ama üstüne alüminyum folyo örtüp içeri koyduğunuzda sorun kalmıyor zaten iki üç kullanımdan sonra o kokuda kalmıyor. ben çok memnunum hemen hemen hergün kızıma yoğurt yapıyorum uzun süre kullanabileceğim bir makina.</t>
  </si>
  <si>
    <t>Bebeğim olduktan sonra yoğurt yapma makinalarını araştırdım ve arzum bebbe yoğurt makinasını keşfettim.inanın bulabileceğiniz en güzel ve kullanışlı yoğurt yapma makinasıdır.6 ayrı camdan kavanozu olduğu için farklı yoğurtlar elde edebilirsiniz.üstelik sesli uyarısı var ve tek bir düğme işinizi görüyor.gereksiz ayrıntı yok.</t>
  </si>
  <si>
    <t>önce almakla çok tereddüt ettim ama arkadaşıma hediye aldım.. ve çok memnun olduğunu söyledi.. yoğurdun kıvamı tam tadı süper dedi..hem zamandan hem de sağlık açısından çok yararlı olduğunu düşünüyorum.. öle sarıp sarmalama devrini kapatan bi cihaz.. bebeği olan herkese gerekli..</t>
  </si>
  <si>
    <t>Bu ürünü hepsiburada.com dan aldık ve 1 günde elimize ulaştı. Ürün gelir gelmez denedik, yoğurt kıvamı çok iyiydi. Fakat mayadan mı yoksa seçtiğimiz sütten mi, ilk mayaladığımız yoğurtlar ekşiydi. Daha sonra ise farklı markalar kullandık, sonuç ise iyiydi.</t>
  </si>
  <si>
    <t>Bebeğimiz için sipariş vermiştik.Çeşit çeşit meyveli yoğurtlar yapabiliyorsunuz, çok da pratik ne diyelim özellikle çocuklu aileler için kaçırılmaz bir ürün....</t>
  </si>
  <si>
    <t>Daha önce evolvia kullanmıştık ilk çocuğumuzda ama ikinci de buna aptamile karar verdik ve çok memnunuz</t>
  </si>
  <si>
    <t xml:space="preserve">Dışarıdan alma şansım dahi olsa buradan sipariş veriyorum. Ertesi gün hemen elime ulaşıyor ve skt konusunda hiçbir sorun yaşamıyorum. Teşekkürler </t>
  </si>
  <si>
    <t>Hızlı teslimat ve güzel ambalaj için teşekkürler</t>
  </si>
  <si>
    <t>Çok uygun fiyata hızlı bir şekilde geldi. Hepsiburada'ya çok teşekkür ederim ??</t>
  </si>
  <si>
    <t>Hızlı geldi son kullanım 2.ay 2019 ebebeynler için önemli olan kısım budur heralde ...teşekkürler.</t>
  </si>
  <si>
    <t>Yine Kalite ve Güveninizi Gösterdiniz. Teşekkürler.</t>
  </si>
  <si>
    <t>Kargo 5 günde elime ulasti ..ilk izlenim olarak kutu ezik yirtik degildi..icinden vaad ediler 3x1.2 kg mama eksiksiz cikti..SKT ise 02/2019 olarak geldi..suana kadar hersey basarili.. tek sorun uzun teslimat suresi umarim urun bollasinca aliciyada cabuk ulasir..bakalim deneyim gorecegiz..</t>
  </si>
  <si>
    <t xml:space="preserve">istenilen zamanda ve istediğim özelliklerde geldi.paketleme güzel yapılmış,son kullanım tarihi de 2019 du. </t>
  </si>
  <si>
    <t>Cok avantajlı</t>
  </si>
  <si>
    <t>Daha uygun fiyata aldım. kısa sürede kargo ulaştı. SKT 2018 Kasım. Teşekkürler</t>
  </si>
  <si>
    <t>Piyasaya göre çok uygun kalite zaten harika mutlaka almalısınız</t>
  </si>
  <si>
    <t>30.11.2017 tarihinde sipariş verdim ama 08.12.2017 tarihinde teslim edildi ptt kargo ile geldi</t>
  </si>
  <si>
    <t>1 günde teslim aldım. son kullanma tarihi 9/2018. piyasada daha ucuzu yok. benim için internetten mama almanın en sıkıntılı yanı güven. ama hepsiburada güvencesiyle bu fiyata düşünmeden alınır.</t>
  </si>
  <si>
    <t>İnternetten çocuk maması mı alınır diye tereddütle almıştım. Bir defa denedikten sonra artık her defasında burdan aldım. Ürünün kalitesi, saklama koşulları ve tarih açısından hiç problem yaşamadım. Ayrıca fiyat olarak da çok uygun. Koşulsuz tavsiye olunur.</t>
  </si>
  <si>
    <t xml:space="preserve">Güzel ürün güzel güzel cok güzel </t>
  </si>
  <si>
    <t>900 gr aptamilin fiyatı arttı en uyguna aldığım site ve mağazalarda 65-70 tl arası. bu ürünü aldım hem hesaplı hem de habire mama almaya giymekten kurtuldum . Bir daha sipariş edeceğim tabi fiyatta artış olmaz ise ??</t>
  </si>
  <si>
    <t>Kesinlikle tavsiye ediyorum. Son kullanma tarihi 2019 olması son derece iyi.</t>
  </si>
  <si>
    <t xml:space="preserve">24 saat dolmadan elime ulaştı. Üstelik son kullanma tarihi 2019. Güvenle alışveriş yapabilirsiniz </t>
  </si>
  <si>
    <t xml:space="preserve">Hızlı kargo ve son kullanma tarihi 01. 2019 için teşekkürler...  </t>
  </si>
  <si>
    <t>imal tarihi çok yeni paketleme süper lafın kısası kesinlikle tavsiye ederim</t>
  </si>
  <si>
    <t>gayet iyi hemde hesaplı</t>
  </si>
  <si>
    <t>güzel hizmet.</t>
  </si>
  <si>
    <t>süper fiyat kaçırmayın son kullanma tarihi 09:2018</t>
  </si>
  <si>
    <t xml:space="preserve">hızlı kargo yeni tarihli güvenilir tavsiye ederim </t>
  </si>
  <si>
    <t>marketteki satılan ürünlerle birebir aynı ama fiyat olarak çok avantajlı şiddetle tavsiyedir</t>
  </si>
  <si>
    <t xml:space="preserve">Cocuguma 2. Mama siparisimi verdim, piyasaya oranla ciddi fiyat avantaji var, yari yariya tasarruf sagladim, ilk siparisim 1200gr*2 li kutuylu , simdi 1200*3 lu kutu verdim, tesekkurler hepsiburada :)) </t>
  </si>
  <si>
    <t xml:space="preserve">Güzel paketlenmiş güzel ürün. taşımaktan sıkılmıştım kapıma kadar geldi. </t>
  </si>
  <si>
    <t>Sipariş verdik de, 5 günde gelecek mi acaba :) Valla çocuğun 5 günlük maması kalmış</t>
  </si>
  <si>
    <t>ürün güzel</t>
  </si>
  <si>
    <t>çok memnunum yeni üretim geliyo 5 aydır alıyorum hiç sıkıntı yok</t>
  </si>
  <si>
    <t>son kullanım süresi temmuz 2018 olan yep yeni ürün için teşekkürler</t>
  </si>
  <si>
    <t>Satin alma tarihim: 09.04.2017  Onlarca arkadasima danisip (internetten mama alma hususunu) bir o kadar da internet arastirmasi sonucu, saticinin kurumsalligina guvenerek aldigim bu urunu bebegimizde sorunsuz kullandik cok sukur. urunun son paketini de yarin acip yeni siparisimizi de veriyoruz. Tesekkur ederiz.</t>
  </si>
  <si>
    <t>Yeni tarihli ürün daha son kullanım Temmuz 2018 güzel paketleme...Yeni bebeği olanlar için toplu alımda uygun fiyat...teşekkürler hepsiburada.com</t>
  </si>
  <si>
    <t>çok iyi her konda memun kaldık</t>
  </si>
  <si>
    <t>Aldıgım ürunden cok memnunum. Yeni uretim  , teslimat hızlı.. Daha ne olsunn.. Teşekkurler hepsiburada..</t>
  </si>
  <si>
    <t>Çok başarılı ????</t>
  </si>
  <si>
    <t>Ürün geç geldi. Kargo kaynaklı. Kargo şirketi uyarılmalı. Ürünlerde sıkıntı yok.</t>
  </si>
  <si>
    <t xml:space="preserve">Paketleme ve hızlı gönderi için teşekkür ederim devamlı alıyorum zaten memnunum </t>
  </si>
  <si>
    <t xml:space="preserve">Aldığım ürün çok güzel tarihi yeni fiyatı uygun daha ne olsun Tüm babalara tavsiye ediyorum </t>
  </si>
  <si>
    <t>Teşekkür ediyorum super</t>
  </si>
  <si>
    <t xml:space="preserve">Teşekkür ederiz harika </t>
  </si>
  <si>
    <t xml:space="preserve">ürün nemli ve bebek içince cok köpürüyo </t>
  </si>
  <si>
    <t>Hizli gonderim orj urun tesekkurler</t>
  </si>
  <si>
    <t xml:space="preserve">Temiz paketleme mükemmel teslimat güvenilir </t>
  </si>
  <si>
    <t>hızlı sorunsuz kargo güzel ürün</t>
  </si>
  <si>
    <t>18 ocak 2017 saat 22 00 de verdiğim siparis 19 ocak saat 20 00 civarı elimde oldu .son kullanma tarihi aralık 2017 ...Aras kargo ve hepsi burada ya tskler...</t>
  </si>
  <si>
    <t xml:space="preserve">Gerçekten mükemmel uygun fiyat hızlı kargo ve yaklaşık bir yıllık son kullanma tarihi. </t>
  </si>
  <si>
    <t>Siparişim ertesi gün geldi, son kullanma tarihide 2017 nin 11.ayı, fiyat olarak gayet uyguna denk geldi</t>
  </si>
  <si>
    <t>ürün orjinal ve fiyatı piyasaya göre oldukça uygun, almayı düşünenlere tavsiye ederim</t>
  </si>
  <si>
    <t xml:space="preserve">Hızlı gönderim, orijinal ürün. </t>
  </si>
  <si>
    <t>Hızlı kargo, son kullanma tarihide gayet uzun.</t>
  </si>
  <si>
    <t>Ürün hem ekonomik hemde hızlı bir şekilde elime ulaştı hiç tereddüt etmeden alabilirsiniz.</t>
  </si>
  <si>
    <t>orijinal</t>
  </si>
  <si>
    <t>Siparişten çok memnun kaldım.hızlı elime ulaştı.</t>
  </si>
  <si>
    <t xml:space="preserve">Harika fiyatıda çok iyi </t>
  </si>
  <si>
    <t xml:space="preserve">Hepsi burada dan memnunum ama bu mama kabız yapıyor hippy alıyorum hepsi burada dan çok memnunum </t>
  </si>
  <si>
    <t>Çok iyi ve ucuz</t>
  </si>
  <si>
    <t>internetten sık alışveriş yapmayı sevmem hep tedirgin olmuşumdur bu mamayı alırkende iki konuda endişe duydum birinci son kullanma tarihi geçmişmidir diye 2017 nin 11 ayıydı ikincisi kaç güne gelir dite ben cuma sipariş verdim salı elime geçti piyasaya göre çok uygun fiyatı benim bebeğim iştahlı bir bebek çok memnun kaldım bundan sonra burdan başka bir yerden almam</t>
  </si>
  <si>
    <t xml:space="preserve">Son kullanma tarihi 2017 11.ay çok iyi ürün ve güzel paketleme var. Hızlı kargo daha ne olsun. Teşekkürler </t>
  </si>
  <si>
    <t>Ürün gayet beklediğim gibi orjinal ve uygun fiyattaydı. Hizmetiniz için teşekkür ederim...</t>
  </si>
  <si>
    <t xml:space="preserve">malum bebeklerin süper hızlı mama tüketimi yüzünden ekonomiye dikkat ediyoruz bu sebeple hepsiburadaya tşk ederiz </t>
  </si>
  <si>
    <t>ürünümü ıstedıgım gıbı kalıtede tşkler bu sıte anlatılmaz  yaşanılıcak kullanılacak bır alıs veriş sitesi</t>
  </si>
  <si>
    <t>SON KULL.TARİHİ KONUSUNDA TEREDDÜTÜM VARDI AMA 1 YILDAN FAZLA VAR VE DÜŞÜK FİYAT KESİN ALIN DERİM</t>
  </si>
  <si>
    <t>ürün guzel paketlemişti. havali poşetlerden fln kullanılmış ürüne zarar gelmemiş. fiyati gördüğüm en uygun fiyat ve kargo bedava olduğu icin aldım. phillips zaten kucuk boy cam urununu kullaniyorduk gayet memnunuz. satici da kargolamayi geciktirmedi hemen kargoladi tavsiye ederim.</t>
  </si>
  <si>
    <t>Ürünün 120cc olanından oldukça memnun kaldık. Şimdi 240 cc ihtiyaç oldu. İki gün içerisinde ürün teslim edildi. Oldukça hızlı ve güvenilir teslimat oldu. Teşekkürler hepsi burada</t>
  </si>
  <si>
    <t>hızlı kargo ve uygun fiyat için teşekkür ederiz.</t>
  </si>
  <si>
    <t>Hızlı teslimat orjinal ürün teşekkürler hepsiburada</t>
  </si>
  <si>
    <t>Ürünü bir arkadaşıma sipariş verdik,aradan 10 gün geçmesine rağmen ürün kargoya verilmedi.Nerdeyse bebek biberonu bırakacak ,biz hala ürün bekliyoruz.Siparişi iptal etmek zorunda kaldık,Sanki Antartika'dan geliyor.Hepsiburada'dan listede olmayan ürünleri göstermemesini rica ederim.Ona göre sipariş verebilelim.</t>
  </si>
  <si>
    <t>Güzel ürün. Teşekkür ederiz.</t>
  </si>
  <si>
    <t>Cam olması çok iyi PP lere göre içime daha çok sinen bir ürün daha kullanmamıza var inşallah memnun kalırız. Kargolama çok iyiydi sipariş verdikten sonraki gün elime ulaştı teşekkürler.</t>
  </si>
  <si>
    <t>gayet güzel bir cam biberon. özellikle emzik kısmının anti-kolik özelliğini düşünerek aldım. çocuklar sorunsuz kullanıyor.</t>
  </si>
  <si>
    <t>ürün gerçekten kalitesini belli ediyor, zamanında teslim edildi. dışarıda eczane gibi yerlerde çok daha pahalı fiyatı, indirim ile çok uyguna alınabilir. tşkler hb</t>
  </si>
  <si>
    <t>ürün elime ulaştı gayet güzel ve kaliteli.</t>
  </si>
  <si>
    <t xml:space="preserve">başarılı güzel kaliteli bir ürün iyi paketlenmiş markasından belli  </t>
  </si>
  <si>
    <t>ürünü aldım byüklüğü ve kalitesi çok iyi oğlum çok sevdi ama ne yazıkki kırıldı acil olarak eczaneden başka markanın almak zorunda kaldım ama onu hiç sevmedim oğlumda biraz garipsedi ama oduda elimden yanlışlıkla düşürüp kırdım şimdi yenisinisini sipariş ettim gelene kadar birşekilde idare edeceğim artık teşekkürler avent :D</t>
  </si>
  <si>
    <t>oğlumuz 3 yaşını geçti.sütün kokusunu alıp tiksinir de süt içmeyi bırakır diye cam biberon kullanıyoruz.yalnız benim gibi kullanacak arkadaşlat y kesik emzik alsınlar.biberonla gelen yavaş akım emzik 2 3 yaş grubunu tatmin etmez.neyice itibariyle aventten memnunum,oğlum kırsın yine alacağım.</t>
  </si>
  <si>
    <t>hızlı teslimat için teşekkürler.</t>
  </si>
  <si>
    <t xml:space="preserve">Ürün zaten kaliteli, ama teslimat şekli daha kaliteli. Teslimattan dolayı diğer sitelerden de bence daha kaliteli. Akşam sipariş sabah elimde. Bizi o kargo şirketlerinden kurtardığınız için teşekkürler hepsi burada. </t>
  </si>
  <si>
    <t>parasini hakediyor ama minik bir darbede dibi düştü.yenisini alicaz artik</t>
  </si>
  <si>
    <t xml:space="preserve">hızlı teslimat, kaliteli ürün. söylenecek fazla bir şey yok. ürün kalitesi mükemmel. </t>
  </si>
  <si>
    <t>bebeğimiz doğduğundan beri kullanıyoruz. Cam biberonlarda emziği tutan beyaz kısım biraz fazla sıkınca atma yapıyor.</t>
  </si>
  <si>
    <t>Daha önceki sıcak su koyunca çatlamıştı, yine bu üründen aldım.</t>
  </si>
  <si>
    <t>umduğum gibi yavaş akmıyor.</t>
  </si>
  <si>
    <t>Cok güzel tek kelimeyle bayıldım denilen süreden daha erken geldi cam olmasıda harıka hijyen acısından herkese şiddetle tavsiye ederim</t>
  </si>
  <si>
    <t xml:space="preserve">Plastiklerde oluşan kötü koku yok. Çok memnun kaldım. </t>
  </si>
  <si>
    <t>ürünü beğendim</t>
  </si>
  <si>
    <t>bebegim hic bir biberonu tutmadi. kasikla yemeyide reddetti. calistigim sureclerde ac kalmasi beni caresiz birakti. fiyat olarak butceye fazla gelebilir ama kesinlikle avent... oglum ilk denemede biberonu tuttu.</t>
  </si>
  <si>
    <t>Gercktn mukemmel bi urun bebegm cok sevdi</t>
  </si>
  <si>
    <t>Ürün kullanıyorum çok memnunum bu markadan hiç düşünmeden alınabilir akışı da yavaş cam oluşu daha güzel büyüklüğü gayet güzel ben memnunum</t>
  </si>
  <si>
    <t>Ürün görsel ile birebir ve hızlı bir şekilde geldi çok memnun kaldım teşekkürler...</t>
  </si>
  <si>
    <t xml:space="preserve">Bizim hatun beğenmiş. Daha söze ne hacet ;) </t>
  </si>
  <si>
    <t>güzel ve kaliteli ürün fiyatı biraz fazla olabilir fiyatına göre çok iyi</t>
  </si>
  <si>
    <t>Her bebek için gerekli</t>
  </si>
  <si>
    <t>Cam sağlıktır.Tavsiye ediyorum.</t>
  </si>
  <si>
    <t>Uzun araştırmalar sonucu Philips Aventin cam biberonununu almaya karar verdik. Sağlık açısından ve temizlik açıksından en iyisi cam biberonlar. Tavsiye ederiz.</t>
  </si>
  <si>
    <t>Mükemmel bir biberon. Gönül rahatlığıyla kullanabilirsiniz. 2 yaşına giren kızım için 2 sene kullandık. Şimdi oğlum oldu, bir tane de ona aldım. Kalite A+++</t>
  </si>
  <si>
    <t>ilk günden beri kullanıyoruz .hemen hemen herseyi avent.çok memnunuz.</t>
  </si>
  <si>
    <t>Ürün cam olması yönünden daha sağlıklı. Ayrıca bebeğimiz hiçbir şekilde reddetmedi, hemen alıştı. Aventin tüm ürünleri özenle hazırlanmış. En çok tercih ettiğim marka</t>
  </si>
  <si>
    <t xml:space="preserve">her zamaki avent kalitesi ve hepsiburda  </t>
  </si>
  <si>
    <t xml:space="preserve">Urun kalitesini hemen hissettiriyor. Bebegim icin en iyisi diye dusunuyorsaniz Dusunmeyin alin </t>
  </si>
  <si>
    <t>Kaliteli ürün çok memnun kaldık...</t>
  </si>
  <si>
    <t>Avent in hemen hemen bütün ürünlerini kullanıyorz. Fiyatları yüksek olmasına rağmen kalite ve markasıyla verdiğiniz paraya değdiğini düşünüyorum. Emziklerin gece fosforlu olması da bulunabilmesi için ayrıca güzel oluyor. Işık yakmadan rahatça bulabiliyorsunuz. Avent in bütün ürünlerini tavsiye ederim.</t>
  </si>
  <si>
    <t>ürünü black friday zamanında aldım ve çok başarılı emzik kısmı olsun kullanılan malzeme olsun hiç şüpheye mahal vermeyin derim. Piyasanın en iyisi</t>
  </si>
  <si>
    <t>Çok kullanışlı ve çok sağlam bebeğimiz çok sevdi tavsiye ederim</t>
  </si>
  <si>
    <t>Çok ağır şahsen biberonda aradığım özelliklerden biri hafiflik ve kolay kavrama olduğundan biz çok kullanamadan kırıldı</t>
  </si>
  <si>
    <t>ürün elime çok hızlı ulaştı ve sonuç mükenmel avent yine yanıltmadı beni herkese tavsiye ederim</t>
  </si>
  <si>
    <t>Aynı markanın plastik olanlarını kullanıyorduk. Arkadaşım cam olanını kullandıklarını daha sağlıklık ve güvenilir olduğunu söyleyip anlatınca cam biberonunu da aldık. Bebeğimiz hemen alıştı, kullanıyoruz, memnunuz. Teşekkürler hepsiburada.com</t>
  </si>
  <si>
    <t>Cam olmasi guzel saglikli yalnz biraz agir cocuk tasiyamiyor ve kirmak gibi bir riskide var.. ama biz memnunuz avent urunlerinden hem biberon aliyor dogduklarindan beri ikizlerim hemde emiyorlar.. biberon basligi ona gore dizayn edilmis.. tavsiye ederim</t>
  </si>
  <si>
    <t>gerçekten güzel ve kaliteli bi ürün</t>
  </si>
  <si>
    <t xml:space="preserve">mükemmel  </t>
  </si>
  <si>
    <t>Hem sağlıklı hem dayanıklı. Tavsiye ederim.</t>
  </si>
  <si>
    <t>beklediğim gibi</t>
  </si>
  <si>
    <t>kalite uygun fiyat iyi kargo</t>
  </si>
  <si>
    <t>Kaliteli ürün.Fiyatı diğer markalara göre pahalı gelebilir.Fakat sağlık yönünden beneğiniz için tereddüt etmeden alın derim.</t>
  </si>
  <si>
    <t>Marka takıntım yoktur, oğlum için ne aldıysam hangi marka neyi en iyi yapıyorsa onu almaya çalıştım, biberon konusunda da aventin hem küçük hemde büyük biberonları tam anlamıyla mükemmel. Kesinlikle tavsiye ederim, oğlum 20 aylık şu an ve ağızlık kısmını ayına uygun alıp değiştirip kullanıyoruz.</t>
  </si>
  <si>
    <t>Alacak olan arkadaşlar gözübüz kapalı alın diyorum başkada bişey demiyorum gerçekten kaliteli</t>
  </si>
  <si>
    <t>yorumlara bakarak almıştım; ancak hiç memnun kalmadık en hafif tabiriyle. bebeğimin emerken yuttuğu havayı ben duyuyorum, olan gaz problemini daha da beter yaptı. bu da yetmez gibi yuttuğu hava yüzünden kaç kere boğazına kaçtı mama, bebeğim biberonu tümüyle terk etti bu yüzden ki ben çalışan bir anneyim şimdi ne yapacağım. düzenimiz mahvoldu resmen, teşekkürler (!)</t>
  </si>
  <si>
    <t>Fiyat olarak birşey söylemek zor. Marka olarak maalesef ürünlerini biraz pahalı satıyor. Diğer yönlerden oldukça başarılı. Gaz oluşumunu bariz şekilde azalttı. Başka biberon ile kıyasladım daha az gaz yapıyor. Sanırım emziğin yapısı ile ilgili bir durum. Bütçe yönünden sıkıntı yoksa alınabilir</t>
  </si>
  <si>
    <t>Yeni doğacak bebeğimiz için aldık. çok hızlı ve bir o kadarda uygun fiyatlı teşekkürler.</t>
  </si>
  <si>
    <t>hızlı teslimat ve görseli ile ürün gayet iyi</t>
  </si>
  <si>
    <t>güzel ürün sıkıntısız alışveriş. teşekkürler ...</t>
  </si>
  <si>
    <t xml:space="preserve">ürünü piyasaya göre çok uygun aldım hemde 2 tane aldım .. ürün  çok kullanışlı ve kaliteli tavsiye ederim </t>
  </si>
  <si>
    <t>kalite farkı hemen belli ediyor kendini on numara bir ürün</t>
  </si>
  <si>
    <t>Hem hızla gönderildiği için HepsiBurada.com a hemde ürünün kalitesi için Avente çok teşekkürler</t>
  </si>
  <si>
    <t>Ürünü henüz kullanmadım ama hızlı teslimat için çok teşekkür ederim.</t>
  </si>
  <si>
    <t>Ürün bugün elimize ulaştı.Ürünün cam olması ve antikolik valfi  için tercih ettik gerçekten çok kaliteli. Hızlı kargo için teşekkürler.</t>
  </si>
  <si>
    <t xml:space="preserve">Istedigim tum urunlerden ve elime ulasim hizindan cok memnun kaldim yalniz urunlerin tek tek deilde bir seferde hepsinin birden elime ulasmasi beni daha cok memnun ederdi. Ilgi ve alakaniza cok tesekkurler </t>
  </si>
  <si>
    <t>Ürünü henüz kullanmadım ancak kalitesinden şüphem yok. Hepsiburada ürünü zamanında gönderdi, teşekkürler</t>
  </si>
  <si>
    <t xml:space="preserve">kızım 19 aylık yeni doğduğundan beri biberonlarimiz  avent suluklarimiz da aynı avantajı tüm başlıklar birbirine uyuyor. cam sağlık kılığıyla kullanıyoruz aynısının küçüğü nü de sülük niyetine kullanıyoruz.  </t>
  </si>
  <si>
    <t>Biberona zaten denilecek bisey çok mükemmel çok memnunum sadece yazıları silindi 5 ayda o sıkıntı oldu onun hazırım ve oğluşum batiliyo biberonuna.ama hepsiburada nin hızına da ayrıca şaşırdım de sevindim 1 günde elimdeydi teşekkürler hepsiburada...</t>
  </si>
  <si>
    <t xml:space="preserve">Avent ürünlerinden başka bakmıyorum artık,hepsi oldukça kaliteli. Bu biberon için tek olumsuz tarafı emzik büyüklüğü oldu,üzerinde gelen 2 numara avent emzik. Bebeğiniz 6 aydan büyükse ekstra emzik uç almanız gerekecek. Ayrıca Avent biberonların uçları birbirine uyumlu,hatta su biberonunun ucu dahi mama biberonuna uyuyor (kılavuzda cam biberonla kullanmayın dese de). Yedek parça sıkıntısı da yok,bebek büyüdükçe biberon hacmi yettiği sürece sadece emzik ucu değiştirilerek kullanılabilir. </t>
  </si>
  <si>
    <t>Akıtmaz dedikleri suluk akıtıyor.iade edeceğim.</t>
  </si>
  <si>
    <t>biz sevdik damlatmiyor gerçekten ucunda bir kesik var agzına alıp sıktığında su geliyor yani eline alıp salladığında akması pek mümkün değil. tavsiye ediyorum</t>
  </si>
  <si>
    <t>Philips avent ve damlatmaz olduğu için aldım fakat ürün damlatıyor içinden plastik conta çıkması gerekiyormuş damlatmaması için ama benden öyle birşey de çıkmadı memnun kalmadım başarılı değil</t>
  </si>
  <si>
    <t>Kaliteli güzel ürün tavsiye ediyorum.</t>
  </si>
  <si>
    <t>Orjinal ürün, renk aynı, zamanında teslimat. Teşekkürler.</t>
  </si>
  <si>
    <t xml:space="preserve">Çok güzel, tavsiye ederim </t>
  </si>
  <si>
    <t>orjinal ürün tavsiye edilir hızlı kargo</t>
  </si>
  <si>
    <t xml:space="preserve">RENK ÇOK GÜZEL ÜRÜN ORİJİNAL BİREBİR AYNI RENK </t>
  </si>
  <si>
    <t>Klasik avent kalitesi.</t>
  </si>
  <si>
    <t>damlatiyor, ayrica resimdeki renkle alakasiz bi renk geldi, bebegime her seyi philips avent ten almistim ilk defa bir philips avent urunu beni husrana ugratti, tavsiye etmiyorum, beni yeni alistirmalik bardak arastimak zorunda birakti.</t>
  </si>
  <si>
    <t>Ürün hızlı geldi sipariş verdim ertesi gün teslim edildi teşekkürler</t>
  </si>
  <si>
    <t>Ürün güzel, hızlı ve güzel paketli kargolandı teşekkürler...</t>
  </si>
  <si>
    <t>Damlatma yapmayan güzel bir ürün. Ben şahsen bebeğiniz için kullanmanızı Öneririrm.</t>
  </si>
  <si>
    <t>kullanımı güzel, damlatmıyor. Malzemesi kaliteli. 6aylık küçük oğlumuza aldık. Çok güzel sevdi, alıştı hemen. Kesinlikle Tavsiye ederim.</t>
  </si>
  <si>
    <t>Torunuma aldım iyi kullanışlı beğendim alacak olanlara tavsiye ederim.</t>
  </si>
  <si>
    <t xml:space="preserve">Oğlum severek kullanıyor aynı zamanda dişlerini kaşımasına da yardımcı oluyor ama son zamanlarda kapağının olduğu kısımdan su sızdırmaya başladı. </t>
  </si>
  <si>
    <t>6 aylık bebeğim için sipariş ettim. biberon suluk vs hiç kullanmadık. buna rağmen bu bardağa hemen alıştı. ucu çok yumuşak akış hızı çok güzel kesinlikle damlatmıyor ve kendi tutabiliyor tavsiye ederim.</t>
  </si>
  <si>
    <t xml:space="preserve">Rengi cok guzel  kulanisl ,,oglum cok sevdi </t>
  </si>
  <si>
    <t>kullandım çokta memnun kaldım güzel fakat oğlum ucunu dişleriyle kesti damlatıyo şimdi sürekli ve ayrıca emzik satılmıyo ona göre alın biberon boş kaldı atsammı saklasammı bilemedim</t>
  </si>
  <si>
    <t>Bu ürünü aldım ama kutusuz bir şekilde sadece üstündeki mavi kısmı geldi. Alt tarafı gelmedi. Hepsiburada yada sorunu ilettim ancak hiçbir cevap alamadım...  Hiç memnun değilim yani...</t>
  </si>
  <si>
    <t>gayet güzel bir ürün akıtma kesinlikle yapmıyor kullanışlı kaliteli koku yapmıyor ucu emzik gibi yumuşak ve esnek bebekler için harika bence...</t>
  </si>
  <si>
    <t>Elektronikteki başarısı devam ediyor</t>
  </si>
  <si>
    <t>Ben cok memnun kaldim hicbir damlatma yok herkese tavsiye ederim</t>
  </si>
  <si>
    <t>BİBERONLARDAN SU İÇİRME ÇİLESİ ÇEKİYORDUK SÜREKLİ ÜSTÜNE AKIYORDU.BU ÜRÜNÜ ALDIKTAN SONRA ÇOK RAHAT ETTİK ÜSTÜ ARTIK ISLANMADAN SU İÇEBİLİYOR.</t>
  </si>
  <si>
    <t>Bardak diğer ürünlere göre kaliteli bir ürün ve daha az damlatıyor ürünün yanlarında sapları olması ayrıca çocuğun kendi başına suyu içmesi için kolaylık sağlıyor ayrıca kapağıyla birlikte geldi ürün</t>
  </si>
  <si>
    <t>Basarili bir urun. Damlatmiyor, kolay iciliyor. Temizlemesi kolay</t>
  </si>
  <si>
    <t>markaya güvenerek aldım. kesinlikle damlatmıyor. çocuk özgürce hem içiyor hem oynayabiliyor.</t>
  </si>
  <si>
    <t>Kullanisli,uygun,hizli kargo,daha ne olsun</t>
  </si>
  <si>
    <t>İşe yarıyor, daha önce kullandığım başka ürün gibi değil, damlatmıyor.  Yere düştüğündeyse sağlam, sıkıntı yok.</t>
  </si>
  <si>
    <t>avent urunleri gercekten cok iyi cocugum dogdugundan beri hep avent urunlerini kullandik ve gayet de memnunuz..kesinlikler tavsiye ederimm</t>
  </si>
  <si>
    <t xml:space="preserve">Çok kullanışlı ve çok güzel bi ürün tavsiye üzerine aldım şişman olmadık </t>
  </si>
  <si>
    <t>Biberonun kullanıyorum çok memnunum sıra suluk almaya geldi tavsiye ederim</t>
  </si>
  <si>
    <t>Çok kullanışlı, oğlum elinden bırakmıyor...</t>
  </si>
  <si>
    <t>bebeğimin sağlığı için çok fazla araştırma yaptım piyasadaki en mantıklı ürün, avent ürünlerini beğenerek kullanıyorum.</t>
  </si>
  <si>
    <t>Kaliteli ve kullanışlı memnun kaldık</t>
  </si>
  <si>
    <t>çok kullanışlı olduğu söylenemez</t>
  </si>
  <si>
    <t>Philips aventin bazı ürünlerini kullandım ve bebeğim hiç reddetmedi su içmeyen oglum su içiyor güle oynaya.ürünlerin detaylı gösterimi acıklayıcı anlatımı için hepsiburada üzerinden araştırdım ve almaya karar verdim 2 günde de elime ulaştı.tesekkürler hepsiburada.</t>
  </si>
  <si>
    <t>eczanekapında mağazasından aldım. hızlı geldi ama ürünün uç kısmı kapalıydı. üretim hatası var zannettim iade talep ettim ama birkaç saat içinde hemen arayıp güvenlik nedeniyle öyle olduğunu ve yapılacak bir işlem olduğunu söylediler. işlemi uyguladım ve uç kısımdaki dikey kesik ortaya çıktı.aldığım hizmetten ve gördüğüm ilgiden oldukça memnun kaldım. hepsiburada ailesine teşekkür ederim. ürün kesinlikle damlatmıyor. silikon uç gayet yumuşak. herkese tavsiye ederim. boşuna başka ürünlere paranızı harcamayın derim.</t>
  </si>
  <si>
    <t xml:space="preserve">2. sini kullanıyoruz. İlkini kızım yeni çıkan dişleri ile silikon kısmın yapısını bozduğu için değiştirdik. İçimi rahat ve damlatma yapmıyor. Şu ana kadar denediğimiz bütün suluklardan en iyisi.... </t>
  </si>
  <si>
    <t>Ürün cok iyi, gercekten damlatmiyor! Bugun denedim evirdim cevirdim tek damla yok:) daha once aventin penguen sulugunu almistim ne yazik ki fena damlatiyor! Hic mennun kalmadim ama bu urun basarili ! Oglum da cok sevdi direksiyon gibi cevirip duruyor kulplarindan :) tesekkurler Avent &amp; Hepsiburada ekibi ( hizli teslimat ve uygun fiyat icin ;)</t>
  </si>
  <si>
    <t>ben 18 aylık oğlum için aldım.küçük değil 200 ml.cam almak istemedim çünkü yere atıyor ve kırılıyor.beğendi.kendi içebiliyor.akış hızı yeterli.damlatmıyor gerçekten.rengi tasarımı gayet güzel.diğerleri çok büyük geldi.bu iadeal.tavsiye ederim.zaten avent hep kaliteli.üçe beşe bakmayın kaliteli alın.</t>
  </si>
  <si>
    <t>cok araştırdım ama en iyisi bu fiyata.silikon kısmı çok yumuşak</t>
  </si>
  <si>
    <t xml:space="preserve">ürün başarılı. zaten avent kalitesi belli. </t>
  </si>
  <si>
    <t>İki ay önce oğlum için aldığım ürünün emzik ucunda oluşan kokudan dolayı kullanmayı bırakıyoruz. Hazne kısmında koku olmadı ama ucu çok kötü.</t>
  </si>
  <si>
    <t>Ek gıdaya geçmeden önce böyle bir ürün almak istedim. Bebeğim 5 aylık önümüzdeki ay ek gıdaya geçeceğiz. Son bir haftadır havaların da çok sıcak olması nedeniyle bu alıştırma bardağı ile su vermeye başladım bebeğime. hiç yadırgamadı. Hatta iki eliyle saplarından tutup ağzına götürmeye çalışıyor. Kesinlikle akıtmıyor. Çok faydalı bir ürün olduğunu düşünüyorum.</t>
  </si>
  <si>
    <t xml:space="preserve">Biberin ve emzik almayan 6 aylik oglum su icmeye basladi. Gercekten kaliteli bir urun. Cok da hizli elime ulasti. Kesinlikle tavsiye ederim. </t>
  </si>
  <si>
    <t>Açıkçası ben çok beğendim ama sanırım bebeğim beğenmedi.sanırım yuvarlak uçlu sulukla içmeye alışık olduğundan bundan içmiyor.ama zamanla içmesini umut ediyorum.</t>
  </si>
  <si>
    <t xml:space="preserve">Bebeğim rahatlıkla içebiliyor, ayrıca akıtma yapmıyor. </t>
  </si>
  <si>
    <t xml:space="preserve">Güzel bir ürün alacak arkadaşlara tavsiye ederim </t>
  </si>
  <si>
    <t>Kargo cok hizli geldi ayrica urun cok kullanisli tavsiye ederim.</t>
  </si>
  <si>
    <t>çocuğumuz henüz verimli bir şekilde kullanamıyor, ama damlatma yapmıyor, kullanışlı bir ürün.</t>
  </si>
  <si>
    <t>ürünün kalitesi zaten adından belli, gönderi de hızlı ve sorunsuz gerçekleşti. Tavsiye ederim.</t>
  </si>
  <si>
    <t>Beklenen sürede gelmedi ürün ama.Alışverişten ve üründen çok memnunum..Oğlum beğendi.ve akıtmıyo gerçekten su içiyo artık.</t>
  </si>
  <si>
    <t xml:space="preserve">Mükemmel bi ürün tavsiye ederim </t>
  </si>
  <si>
    <t>siradan biberondan su ichmeyen 7,5 aylik oglum ilk seferden isindi buna. ve ben ona kasikla su icirmekden kurtuldum. super ve faydali bi urun</t>
  </si>
  <si>
    <t>alirken tereddut ettim ama cok guzel bi urun cikti kullanimi cok rahat hafif daha once almadigim icin pisman oldum :( kesinlikle tavsiye ederim.</t>
  </si>
  <si>
    <t xml:space="preserve">Oğlum için aldım bayıldı vallahi artık su içmemiz çok rahat ve tabiki canta da az yer kaplaması da çabası </t>
  </si>
  <si>
    <t>Ürün gayet başarılı. Hızlı gönderim ve Uygun fiyat için Hepsiburada.coma teşekkürler</t>
  </si>
  <si>
    <t>bebegimin dogmasna 3.5 ay kaldı deneme şansım yok ama doğunca denıcem ama zannetmıyorumki üründen şikayet edıyım çok hoş bir rengi var çok begendim.</t>
  </si>
  <si>
    <t>Benim su içmeyen Oğluma bile su içirmeyi başardı. Rengi dikkat çekici, kullanımı rahat ve en önemlisi Bebeğin kolayca kavrayıp tutabileceği şekilde hafif. Avent kalitesi de tartışılmaz!</t>
  </si>
  <si>
    <t xml:space="preserve">Görünüş olarak cok güzel damlatmiyor kullanışlı fakat çok küçük dışarıya çıktığımda yanımda su taşımak zorunda kalıyorum  </t>
  </si>
  <si>
    <t xml:space="preserve">Gorumcemle ikimiz aldık.  bebeklerimize weebaby ssuluklar aldık ve hiç memnun kalmadık.  Müthiş koku ve damlatma yapıyordu.  Sonra bunu sipariş ettik hem bebeklerimiz çok rahat su içti hem de sevdiler. Renkli olduğu için ilgi çekici, bebek kendisi kulup larından rahatça tutup içebilir ve kesinlikle damlatmiyor. Akış hızı da bebekler için ideal.  Tavsiye ediyorum </t>
  </si>
  <si>
    <t>Ürünü size özel indirim olduğu zamanda aldım piyasaya göre oldukça indirimli geldi. Ürün zaten orijinal, satıcısı hepsiburada olan ürünlerde öyle sahte mi orijjinal mi gibi ikileme girmiyorum. Hepsiburada indirimlerini sık sık takip ediyorum</t>
  </si>
  <si>
    <t xml:space="preserve">Çok küçükmüş ama güzel </t>
  </si>
  <si>
    <t>Gerçekten iyi ürün iyi paketlenmiş hızlı kargo daha ne oldun ki ??????</t>
  </si>
  <si>
    <t>paketleme iyi, gönderi hızlı</t>
  </si>
  <si>
    <t>Cam ve emzik kalitesi çok güzel. Fakat yorumlardaki gibi akışi yavaş değil. Oğlum 5 dk da içindeki sütü bitirdi. Daha yavaş akması lazm bence</t>
  </si>
  <si>
    <t>ürünün kargoya verilme zamanı ve ürün ve ürününün paketlenmesi güzeldi teşekkürler</t>
  </si>
  <si>
    <t>Ürün güzel. Bu ikinci alışım ilk biberonumuz kırılınca hemen siparis ettim iki günde elime ulaştı. Hepsiburada ve Görgül bebe teşekkürler...</t>
  </si>
  <si>
    <t>ürün güzel paketlenmişti ve çok hızlı elime ulaştı teşekkürler hepsiburada</t>
  </si>
  <si>
    <t xml:space="preserve">Ürün sorunsuz ve hızlı bir şeklide kutusunda elime ulaştı  Çok teşekkür ederim </t>
  </si>
  <si>
    <t>ürün sorunsuz bir sekilde elime ulaştı cokta kaliteli philips avent farki kesinlikle . doğacak bebegim icin aldım ins sağlıkla kucağımiza alırız ??</t>
  </si>
  <si>
    <t>kaliteli ürün hızlı gönderi tavsiye ederim</t>
  </si>
  <si>
    <t>EN UYGUN FİYATA BURADAN ALDIM, MEMNUN KALDIM.</t>
  </si>
  <si>
    <t>kaliteli bir ürün. doğacak bebeğim için aldım.</t>
  </si>
  <si>
    <t>Harika bir ürün. Kesinlikle hava kaçırmıyor. Böylece bebeğimin gazıda azaldı.Damla damla  süt akışı oluyor. Herkese tavsiye ederim.</t>
  </si>
  <si>
    <t>ürün çok başarılı 1 günde teslimat teşekkürler.</t>
  </si>
  <si>
    <t>Gayet güzel ürün, ve hızlıca gönderim sağlandı</t>
  </si>
  <si>
    <t>Bizim Hatun bunu da beğenmiş. Milletde beğenmiş daha söze ne gerek ;)</t>
  </si>
  <si>
    <t>Gözünüz kapalı bu markayı tercih edebilirsiniz. Fiyat dışarıya göre uygun. Ürün iki günde teslim edildi. Kutusu ve ambalaj şekli oldukça güzeldi.</t>
  </si>
  <si>
    <t>Kullanabildiğimiz tek biberon :)</t>
  </si>
  <si>
    <t xml:space="preserve">Yoğun araştırma sonucu Philips Avent cam biberonda karar kıldık. Şuan en sağlıklısı bu cam biberonlar. Sterilizasyonuda kolay. Ayrıca hızlı kargo için hepsibuaradaya da teşekkür ederiz. </t>
  </si>
  <si>
    <t xml:space="preserve">Yeni doğan bebeğimde kullandım alışkanlık yapmadı hem meme aldı hem biberon </t>
  </si>
  <si>
    <t>Bu ürünü almadan önce çok araştırdım.Sonunda bunu almaya karar verdim iyiki de aldım. fiyatı da bütün mağazalara göre uygun.tesekkurler hepsiburada</t>
  </si>
  <si>
    <t>Ürünün güzel olup olmadığına karar veremedik. Çünkü ürün tarafımıza teslim edilmedi. Size de böyle olaylar denk gelebilir. O yüzden onu düşünerek alın derim.</t>
  </si>
  <si>
    <t xml:space="preserve">Uzun araştırmalar sonucu philips aventte karar kıldık. Cam olması da sağlıklı. </t>
  </si>
  <si>
    <t>Philips Avent biberon sınıfında en iyilerin başında geliyor. Özellikle cam olanını yenidoğanlar için tavsiye ediyorum. Emzik kısmı çok kullanışlı. Son olarak benim aldığım ilk üründe bandrol yoktu iade edip tekrar aldım, aldığınız ürünlerin bandrolsuz olup olmadığını mutlaka kontrol edin.</t>
  </si>
  <si>
    <t xml:space="preserve">Bebeğimiz bu biberon ile mama yemeğe bayılıyor. </t>
  </si>
  <si>
    <t xml:space="preserve">Ürünü tavsilyeler üzerine aldım zaten marka kalietsinide belli ediyor. Keşke set şeklinde alsaydım dediğim bir ürün oldu. Fiyat olarak en uzun gece kampayasından yararlanarak aldım ve çok uyguba geldi kargo ve teslimat için ayrıca teşekkür ederim. </t>
  </si>
  <si>
    <t>Harika ürün</t>
  </si>
  <si>
    <t>Cam olması ve arkadaşlarımızın önerileri bizi cezbetti. Aldık kızımız memnun daha ne olsun :)</t>
  </si>
  <si>
    <t xml:space="preserve">ikiz kızlarım var. 11 aydır kullanıyorum sadece başlığı değiştiriyoruz hiç bir şey olmadı. çok kullanışlı ve cam olması sebebiyle sağlıklı. sterilizasyona koymamıza rağmen sapa sağlam duruyor. </t>
  </si>
  <si>
    <t>Philips bu konuda gayet iyi</t>
  </si>
  <si>
    <t xml:space="preserve">Bu ürünü yorumlara bakarak aldık. Ürün gayet iyi ancak kapağı kapanırken  tam kapanmiyor ve akıtiyor. Kapagini kapatirken cevirdigimizde stoplamiyor ve diş atlayarak boşa çıkıyor ve farkeymezsen içindeki boşa akiyor. Ürünü tavsiye etmem. </t>
  </si>
  <si>
    <t>henüz kullanmadım, görünüş kaliteli çok belli oluyor</t>
  </si>
  <si>
    <t>Hızlı teslimat ve guvenilir bir urun tesekkurler.</t>
  </si>
  <si>
    <t>avent güzel</t>
  </si>
  <si>
    <t>Belirtilen süreden daha önce kargo. Orjinal ürün teşekkürler..</t>
  </si>
  <si>
    <t>1 yıldır oğlanlarımda kullaniyorum hizli kargo sorunsuz ulasimdan bahsetmeme gerek yok sanirim.Avent de hem saglikli hem dayanikli diger plastik urunler zamanla koku yapiyor ama cam oldugu icin koku sorunu da olmuyor.Kesinlikle tavsiye ederim.Uzun sure saglikli kullanirsiniz.</t>
  </si>
  <si>
    <t>ürün göründüğü gibi minicik cam kalınlığı oldukça iyi ve kaliteli duruyor. henüz kullanmadım ama baş kısmı sanki biraz geniş kaba gibi, belki böylesi daha kullanışlıdır. güzel bir ürün tavsiye edilir....</t>
  </si>
  <si>
    <t>Çok begendim.Ebat olarak iyiki bunu almışım.Tek kelimeyle kalite.Camıda çok kalın.</t>
  </si>
  <si>
    <t>Ürünü aldık, henüz kullanmadık fakat uç kısmı cam yapısı çok kaliteli duruyor bir sonraki biberon alışverişim kesinlikle avent olacak.  :)</t>
  </si>
  <si>
    <t>kaliteli ve sağlıklı ürün</t>
  </si>
  <si>
    <t xml:space="preserve">Çok araştırdım piyasadaki en kaliteli ürün ve en uygun fiyata burda buldum yeni doğacak bebeğim için Bi hevesle aldım umarım kullanırken de memnun kalırım zaten kullanan arkadaşım çok ve çok memnunlar içim rahat o yüzden </t>
  </si>
  <si>
    <t>Ürün çok iyi, bebeğiniz için ideal , kullanımı rahat..</t>
  </si>
  <si>
    <t>Mükemmel bi ürün bebeğimiz çok sevdi hiç gaz yapmıyo çocuk kendisi gazlıysa yapacak bişey yok ama biberon gaz yapmıyo diyebilirim emzik kalitesi mükemmel tüm annelere tavsiye ederim gönül rahatlığı ile kullana bilirler</t>
  </si>
  <si>
    <t xml:space="preserve">philips aventin diğer tüm ürünlerinden memnunum ancak biberonundan kesinlikle değil. bebeğim hava yutuyor; zaten gaz problemi var, üstüne de hava yutması durumu daha da kötüleştiriyor. biberonda başka marka araştıracağım. </t>
  </si>
  <si>
    <t>Teşekkürler hepsi burada mükemmel bir ürün ürünü konuşmaya gerek yok zaten ben de bir ay sonra doğacak bebeğim için aldım kargo da bir gün içerisinde geldi çok memnunum herkese tavsiye ediyorum</t>
  </si>
  <si>
    <t>ürün 1günde elime ulaştı doğacak olan bebeğim için en uygun fiyatlı hb buldum cam olması içimi rahat ettiriyor o yüzden tercihim oldu umarım kullandığımda da memnun kalırım ev kavraması ve emzik ucu küçük ve güzel.</t>
  </si>
  <si>
    <t>Hepsi buradadan yaptığım alışverişlerden çok memnun kaldım. Aldığım ürünler çok hızlı elime ulaştı. Teşekkürler...</t>
  </si>
  <si>
    <t xml:space="preserve">Yenidoğan kızım için almıştım. Verdigim paraya değdi.Cam kalitesi ve emzik kalitesi çok iyi. Piyasadaki en iyi ürün diyebilirim. </t>
  </si>
  <si>
    <t>piyasadaki en kaliteli, en sağlıklı biberon</t>
  </si>
  <si>
    <t>Ürünü yenidoğan oğlum için almıştım 1 yıl kadar önce o kadar kaliteli bir ürünki hala duruyor çok sağlam renk sararma veya herhangi bir deformasyon yok çok temiz cam olması benim için çok önemli cam en kaliteli camdan verdiğim paraya fazlasıyla değdi kesinlikle tavsiyedir bu arada oğlum diğer biberonları kesinlikle kullanmadı hepsini geri çevirdi rezenesini fln sadece bununla verebildik emziği özel olduğu için sadece bunu kullandı sanırım.</t>
  </si>
  <si>
    <t>kaliteli bir ürün sıcak suda 5 dk beklettik kullanmadan önce herhangi bir bozulma vb bir şey olmadı cam olması da sağlıklı olduğundan aldık memnun kaldık</t>
  </si>
  <si>
    <t>tek kelime ile mükemmel hizmet. bence e-ticarette Türkiye İÇİN TEK ADRES KAÇIRMAYIN</t>
  </si>
  <si>
    <t>bebeğimin çok severek kullandığı güzel bir ürün herkese tavsiye ediyorum</t>
  </si>
  <si>
    <t>çohiyi</t>
  </si>
  <si>
    <t>internette bu ürünün fiyatı daha ucuz olması gerekirdi marketlerde 44 tl hiç bu fiyatta almadım sürekli kullandığım bir ürün</t>
  </si>
  <si>
    <t xml:space="preserve">ÇOK HIZLI BİR ŞEKİLDE GELDİ TEŞEKKÜRLER </t>
  </si>
  <si>
    <t>Ürün çok hızlı ve sorunsuz bir şekilde elimize ulaştı.  Piyasanın  altında fiyata almak da cabasi oldu tabi. Teşekkürler hepsiburada</t>
  </si>
  <si>
    <t>Sürekli alıyorum memnunum teşekkürler HB.</t>
  </si>
  <si>
    <t xml:space="preserve">Sorunsuz piyasa şartlarında iyi bi fiyata alınan mama mutluluk sebebi </t>
  </si>
  <si>
    <t>AÇIKCASI TEDİRGİNDİM TARİHİ FALAN GEÇMİŞ OLUR DİYE AMA ALAKASI YOK HEPSİ YENİ ÜRÜN VE GÜZEL PAKETLEMİŞLER TEŞEKKÜRLER HEPSİ BURADA YA...</t>
  </si>
  <si>
    <t xml:space="preserve">Ürün çok hızlı elimize ulaştı çok memnunuz </t>
  </si>
  <si>
    <t>Sorunsuz alışveriş hızlı teslimat teşekkürler hepsiburada...</t>
  </si>
  <si>
    <t>fiyatı markete göre çok ucuz</t>
  </si>
  <si>
    <t>cok tşk ederız ılk defa buradan mama aldık cok memnun kaldık hedıyelerımızle bırlıkte geldı herkeze tavsıye ederım</t>
  </si>
  <si>
    <t>çok hızlı ve temiz bir teslim piyasanın altında bir fiyat</t>
  </si>
  <si>
    <t>1 Günde elimize ulaştı. TETT tarihi nisan2017 kusursuz alışveriş için hepsiburada.com a çok teşekkür ederim. Fiyat olarak da çok uygun.</t>
  </si>
  <si>
    <t xml:space="preserve">Aldıgım ürün uygun fiyata geldi ve zamanında teslim oldu. Hızlı gelmiş olması çok iyi. </t>
  </si>
  <si>
    <t>Çok uygun fiyata alışveriş hızlı kargo siparişler zamanında elimizde çok teşekkür ederim :)</t>
  </si>
  <si>
    <t>benim ikiz bebeklerim var.. 6 tane bebelac 4 sipariş verdim.. sonra bebelac 5 hediye olarak geldi.. haberim yoktu hediyeden.. çok teşekkür ederim..</t>
  </si>
  <si>
    <t xml:space="preserve">sipariş iki günde eksiksiz elime geçti teşekürler hepsi burada hesaplı alışverişin adresi </t>
  </si>
  <si>
    <t>yaklasik 1.5 senedir burdan alisveris yapiyorum cok memninum.bazen sorularim oluyo mesaj yaziyorum yada ariyorum hemen yanit geliyo hallediyolar.ilginize tesekkurler</t>
  </si>
  <si>
    <t xml:space="preserve">gercek sıte gercek   alıs veıs burda cekınmeyın alın </t>
  </si>
  <si>
    <t>ben aylardir buradan alışveriş yapiyorum ve piyasadan cok uygun fiyata. ayrica hizli kargo ve hediyeleri cok cazip.</t>
  </si>
  <si>
    <t>bizde iki çocuk var biri bir diğeri iki yaşında. bebelac 4 alana bebelac 5 hediye. 10 kutu aldım 12 kutu bebelac 5 hediye geldi. böylece kutusu 11 TLye falan geldi. çok iyi. hızlı teslimat, sorunsuz alışveriş.harikasın hepsiburada.</t>
  </si>
  <si>
    <t xml:space="preserve">4 ve 5 numara çok kullanılmasada kullananlar için süper bir fiyat </t>
  </si>
  <si>
    <t xml:space="preserve">Artık bebelac ürünlerini marketten çok daha uyguna buradan alabilirsiniz.Marketi unutur oldum </t>
  </si>
  <si>
    <t>Son derece hızlı ve son kullanma tarihleri yerinde teşekürler hepsi burada</t>
  </si>
  <si>
    <t>Hızlı ve Güvenilir alışveriş...Türkiye deki en iyi alışveriş sitesi...</t>
  </si>
  <si>
    <t>Piyasanın en ucuzu, hızlı kargo da cabası teşekkürler hepsiburada</t>
  </si>
  <si>
    <t>Fiyati ucuz ucretsiz kargo ve hizli teslimat ile mukemmel</t>
  </si>
  <si>
    <t>FİYAT ÇOK UYGUN KARGO HIZLI 10 NUMARA 5 YILDIZ</t>
  </si>
  <si>
    <t>kesinlikle piyasada ki marketlerde ki en hesaplı fiyat. 4 kutu alınca 1 tanesi bedavaya geliyor.kaçırmayın derim</t>
  </si>
  <si>
    <t>en uygun fiyatlı site hepsiburada ;))</t>
  </si>
  <si>
    <t>toptan marketlerden daha ugun kargo bedava ayağına kadar geliyor çok beğendim</t>
  </si>
  <si>
    <t>çocuğum mamayı görünce sevinç çığlığı atıyor</t>
  </si>
  <si>
    <t>bebelac 4 devam sütünü aldım marketlerde ve piyasa da 29 ila 35tl arası ama ben hepsiburada.com dan 22.90 a aldım üstelik ayağıma geldi ücretsiz kargo seçeneği ile. teşekkürler hepsiburada.com</t>
  </si>
  <si>
    <t>fiyat iyi ürün iyi kargo iyi firma iyi.</t>
  </si>
  <si>
    <t>Ürünler 1 gün içerisinde geldi. Teşekkürler.</t>
  </si>
  <si>
    <t>Yaklaşık 6 aydır alıyoruz bu mamayı,ve inanılmaz bir  biçimde çocuğun zekasında pozitif yönde değişim farkettik.piyasadaki en uygun fiyat hepsiburada.com da.teşekkürler emeği geçen herkese.</t>
  </si>
  <si>
    <t>BEBELAC 4 900 GR  UYGUN FİYATA SATTIĞINIZDAN DOLAYI TEŞEKKÜR  EDERİZ</t>
  </si>
  <si>
    <t>Malumunuz bebeğiniz varsa bebek maması ve bezlerde fiyat araştırması kaçınılmaz oluyor.Bebelac sürekli kullandığımız marka ve çok memnunuz.Fiyat olarakta en uygun hepsiburada da.Teşekkürler Hepsiburada.</t>
  </si>
  <si>
    <t>Ürün zamanında geldiği için teşekkürler</t>
  </si>
  <si>
    <t>ürünü daha önce aldığımda fiyatı uygundu ve gelen ürünün üretim tarihi daha yeni üretimdi ama şu an piyasa ile aynı fiyat bi farkı kalmadı</t>
  </si>
  <si>
    <t>mahrumiyet bölgesinde olduğum için bu tür şeyleri almak çok zor oluyor ve internetten almak durumunda kalıyorum ve hepsi burada bunun için hem güvenilir hemde hesaplı teşekkür eder ve herkese tavsiye ederim.</t>
  </si>
  <si>
    <t>toptan alınınca kargonun bedava olması iyi çocuğunuz kullanacaksa 5 paket alınca 1 paketi bedava geliyor. (süpermarketlerdeki fiyata göre)</t>
  </si>
  <si>
    <t>Piyasa fiyatının çok altında bir alışveriş için hepsiburada ailesine sunmuş olduğu hizmetten dolayı çok teşekkürler...</t>
  </si>
  <si>
    <t>Fiyatı çok uygun.  Büyük alış veriş marketlerinden daha hesaplı. nette bile en uygun fiyat burda, 5 kutu foyatına 6 kutu teşekkürler hb da..</t>
  </si>
  <si>
    <t>Gördüğüm en hızlı kargolama.. 15:20de sipariş verdim, 16:30da kargoya verildiği mesajı geldi.. Teşekkürler..</t>
  </si>
  <si>
    <t>toptan ve perakende satış yapılan yerlerde çok pahalı olan bu ürünü buradan zahmetsiz ve en uygun fiyata temin imkanı verdiğiniz için teşekkürler</t>
  </si>
  <si>
    <t>Toptancı marketlerden de daha hesaplı , kullanıyorsanız tavsiye ederim . 5 kutu alınca 1 kutu bedavaya geliyo , kargoda haliyle bedava oluyo. En uygun fiyat burada, sık sık bu siteye girerim , gerçekten çok uygun ürünler var.</t>
  </si>
  <si>
    <t>saat 2 de verilen sipariş akşam 9 da elimdeydi hem uygun hem hızlı....Teşekkürler</t>
  </si>
  <si>
    <t>Hızlı gönderi için Hepsiburada ya teşekkürler</t>
  </si>
  <si>
    <t>Perşembe günü sipariş verdim cuma sabahı elimdeydi.bir gün bile dolmadan evime geldi şok oldum.gelir gelmez son kullanma tarihine baktım.2014 eylülde üretilmiş 2016 da bitiyor bu fiyata kaçmaz tereddütsüz alabilirsiniz.</t>
  </si>
  <si>
    <t>ben bebeğimiçin sürekli kullanıyorum memnunum hepsi burada. com dan hesaplısını bulamadım hızlı kargo ve kargo paketlemesindeki hassasiyetinden dolayı teşekkür ederim</t>
  </si>
  <si>
    <t>marketten almak yerine buradan almak daha cazip. fiyatı da çok iyi. hemen de kargoya teslim ediliyor. bir günde elime ulaştı.</t>
  </si>
  <si>
    <t xml:space="preserve">Ürün 13 mayısta indirime girdi sipariş verdim 15 mayıs kargoya verilecek yazıyordu ürün 22 mayısta elime ulaştı. Yapılan indirim neye yaradı o sürede 3 paket mama aldım </t>
  </si>
  <si>
    <t>3 gün önce ürün satıcısı Hepsiburada olarak indirimdeydi ama en fazla 3 paket sipariş sınırı var ve çok saçma. Ama ürün kalitesini tartışmaya gerek yok kaç kutu farklı marka mamamız çöpe gitti bebeklerimiz yemedi tekrar conformile döndük birdahada değiştirmeyi düşünmüyoruz</t>
  </si>
  <si>
    <t>Ürün ptt kargo ile gönderilmiş dış koli ezik ama yırtık değildi ancak ürünün kutusu yırtıktı içindeki poşetli mamada hasar olmadığı için teslim aldım ama bebek maması olduğu için ambalaj daha özenli veya taşımacılığa daha özen gösteren bir firma ile anlaşılmalı ( kutu yırtık ürünmü gönderildi yoksa kargoda mı yırtıldı bilemiyorum)</t>
  </si>
  <si>
    <t xml:space="preserve">Mama gaz ve kabizliga birer bir etkili bi ara degistirdik kilo alımı fazla olmaz diye pişman olduk 2 gun de farkli bir mama kabiz yapti tekrar conformile geçtik </t>
  </si>
  <si>
    <t>Tedarik çalışmanız ve çabalarınız için teşekkür ederim. Ürünün tazeliğini ancak üretim ve tüketim tarihine bakarak karar verebiliyoruz. Ambalaj ve muhafazası yeterli görünüyor.</t>
  </si>
  <si>
    <t>Bebeğim 2 aylık .Gelişimi cok iyi .Gaz problemiyle daha az uğraşıyoruz .Ve tadı güzel olacak ki Bebeğim lıkır lıkır içiyor O?</t>
  </si>
  <si>
    <t>Nedeko dan aldım. kargo paketi çok özensizdi. Ürün ezik büzük geldi.</t>
  </si>
  <si>
    <t xml:space="preserve">Önceden Aptamil 1 kullanıyorduk fakat gazı çok olduğundan dolayı bu mamaya geçtik ve daha rahatız. İlk başta tadını kızımız pek sevmedi ama 1 gün sonrasında keyifle yemeye başladı. İndirimdeyken aldım ve 1 günde elimde oldu. Son kullanma tarihleri de 2019. </t>
  </si>
  <si>
    <t xml:space="preserve">1.5 aylık bebegim mama ile besleniyor ve denemedigimiz mama kalmadı kabızlık problemimizden bir turlu kurtulamadık gaz sancıları yüzünden uykusundan ayaklarını çekip ağlayarak uyanıyordu daha sonra bu mamayı denedim evet ilk yendiği anda birşey beklemeyin ama 1. Kutunun bitiminden sonra problemlerimiz belirgin ölçüde geçti Alttan rahat rahat gaz çıkarmaya başladı bebeğimiz ve bölünen uykular artık Yok bu mamada devam edicez ayrıca yedigi bir çok mamada ki o igrenc balık kokusu bunda Yok tahıllı güzel bir kokusu var mamanın . Denenmeli </t>
  </si>
  <si>
    <t>Sürekli kullanımda etkili.</t>
  </si>
  <si>
    <t xml:space="preserve">guvenle alabilirsiniz </t>
  </si>
  <si>
    <t xml:space="preserve">Tavsiye üzerine doğum çantasında bulundurmak için aldım yenidoğan bebek için en iyisi olduğunu söylediler </t>
  </si>
  <si>
    <t xml:space="preserve">Aptamil kullanıyordum. Gaz problemimizden sürekli ağlıyordu. Bu mama ile Bebeğimin gaz problemi kalmadı.  Kesinlikle tavsiye ederim. </t>
  </si>
  <si>
    <t>Eğer gaz sorunu yaşıyorsanız kesin çözüm yorumları okuyarak alışveriş yaptım ve denedim gaz sorunumum yüzde 90 azaldı tekrar sipariş verdik bazı yorumlarda yoğun kıvamlı diye yazılmış ama kaynar suda yapılınca kıvamı diğer mamalar gibi tavsiye ederim</t>
  </si>
  <si>
    <t>Doktorun tavsiyesiyle gaz sorunlarına çözüm olsun diye bu mamayı önerdim ama kıvamı yada tadından bilemiyorum ama çocuğum bu mamayı içmedi</t>
  </si>
  <si>
    <t>2 aylık bebeğimizde snne sütü işe beraber aptamil ve goldengoat kullandıktan sonra gaz ve kabızlık problemleri olmaya başladı. Doktorumuzun tavsiyesi üzerine comformile geçtik. Çok memnun kaldık. Kızımız şu an 6 ayı bitirdi. Comformilin 2 numarası çok zor bulunduğu için Hipp combiotic 2 ye geçtik şimdilik organik olduğu için</t>
  </si>
  <si>
    <t>Bebeğimiz gaz sancısı nedeniyle devamlı ağlıyordu. Artık ne yapacağımızı bilemez durumdaydık. Yaptığımız araştırmalar sonucunda bu mamayı bulduk. Kullanmaya başlayınca sancılarının % 80 i aynı gün içinde yok oldu. Kesinlikle tavsiye ederim..</t>
  </si>
  <si>
    <t>Merhaba bizim bebegimiz.kolik bebekti ve doktorumuz conformili onerdi ve bebegimize cok iyi geldi ancak yorumlari okudugum kadari ile kivamindan bahsedenler olmus biberondan rahat akmasi icin mama suyunu iliktan daha sicak yapip mamayi guzel eritmek gerekiyor sonrasinda cok rahat akiyor sorun olmuyor. Biberon olarak da 0.4 ay bebekler icin philips avent cam biberon ve tek delik dogal akis ucu oneririm bu biberon ve mama ile bebegim rahat uyuyor ve tuvaletini yapiyor.</t>
  </si>
  <si>
    <t xml:space="preserve">53 günlük bebeğim dogdugundn  beri hem mama hem meme alıyor suan mama ağırlıklı  besleniyor aptamil 1 kullaniyordk  son zamanlardan  kabızlık  sorunumuz olmaya başladı cokda gazli bebeğim bu mamayi duydum  tadı ve kokusu gercktn  kötü ama bebeğim içti gaz yapmayan biberonla geniş üç alarak yediriyirm  cnku sürekli biberon tikaniyor 2 hafta Dr da kullaniyorm gaz damlasi da kullaniyorm kabiigimiz geçti ishal olmaya başladı fakat gaz da hiç br azalma yok smdi kendisi nrdeyse hiç çıkarmiyor ve her biberonda karni gaz doluyor uyku uyuyamir  surekli da acikiyor doyurucu olmadigini dusunuyorum yani gaz yönünden nrdeyse hiç bir ise yaramadı </t>
  </si>
  <si>
    <t>çocuğumuz daha 3 aylık gaz sorunu vardı biraz araştırmayla bu ürünün mantıklı olacağını düsündük ve güvenli ve hızlı bir alışveriş olması açısından hepsiburada.com tercih ettik hızlı gönderi güvenli alış veriş ha bu arada tabi ürünü çocumuz yedi gaz sorunu karın kramları bitti yeni anne babalara tavsiye gece rahat uyursunuz. ;) ee tabi biberon ağzından biraz zor çıkıyor cocuk emmede zorlanıyor onun icinde farklı bir biberon ağzı denemenizi tavsiy ederiz...</t>
  </si>
  <si>
    <t>Güzel ürün ve hızlı gönderi. Hiçbiryerde bulamazken burada bulmak ve aynı ürünün gelmesi mükemmel oldu. Tekrar teşekkürler.</t>
  </si>
  <si>
    <t xml:space="preserve">Kargo suresi gecikti biraz ama sorunsuz ulasan uruler icin Teşekkürler </t>
  </si>
  <si>
    <t>Hızlı kargo, ucuz fiyat ve en önemlisi gazsız güzel uykular</t>
  </si>
  <si>
    <t>Ürün çok güzel gaz sorunu olan bebekler için kesinlikle tavsiye edilir.bu mama ile Dr brows un biberonunu gazlı bebekler için kesinlikle tavsiye ederim.bebegimizin gaz sorununu çok araştırmalarimiz sonucu bu ikisi ile çözdük.bebegimiz kolik yani şiddetli gaz sancısı bebek olduğu halde.hepsiburada kalitesiyle hızlı kargo teşekkürler hepsiburada.</t>
  </si>
  <si>
    <t>gaz sancısı biti güzel bir ürün bir arkadaşın tavsiyesi üzerine aldık gaz sancısı ve kusma olan minikler gönül rahatlığı ile kullanılabilir fiyatı da piyasaya göre uygun tşkl.</t>
  </si>
  <si>
    <t xml:space="preserve">bebegimin gaz problemine cozum oldu  gaz sorunu olanlara kesinlikle tavsiye ediyorum </t>
  </si>
  <si>
    <t>Arkadaslar bizede doktorumuz 1 aylik bebegime surekli aglatan haz sancilari icin kullanmamizi onerdi. Onlarca eczane ve supermarkete sorduk ancak yoktu. Son olarak Carrefour marketleri aradim ve onlardabulabildim 1 numarayi. Bebegimin gaz sancilarini bicak gibi kesti diyebilirim. Ama tekkotu yani icirirken biberon tikaniyor ve acikanbebeginiz krize giriyor mamayi cektigi halde gitmedigi icin. Bu durumda biberonun agzini parmagimla sikiyorum ve salliyorum siseyi. Bi de siseyi cok yuksege kaldirmamak gerekiyor. Biraz zorlu bi mama yedirme oluyor ama degdigini dusunuyorum.  Bu arada ogrendigim kadariyla artik yeni ambalajda piyasada satilmaya baslanms Aptamil Conformil. Bebelac Nutrakonforu da denedim daha kolay bulunabildigi icin ama bizim bebekte yeniden gaz sancilari yapmaya basladi. Bilginize</t>
  </si>
  <si>
    <t>2 aylik bebegim var gaz ve kabizlik kabusum olmustu denemedigim mama kalmamisti internette conformil halkinda olumlu gorusler vardi hakikaten bebegim 2.kullanimdan sonra rahatladi ilk defa mama yedikten sonra rahat uyudu gaz sancisi yoktuu keske daha once bu mamayi alsaydik.tesekkurler milupa :)</t>
  </si>
  <si>
    <t>Ben bu ürüne kakacı diyorum. 1 aylık oğlumuzda SMA kullanıyorduk. 5-6 günde bir kaka yapmasını bekliyorduk. Conformile geçtik 3-4 gün içinde etkisini gösterdi. Artık günlük kaka yapıyor çocuk gaz problemi de ortadan kalkmış oldu. Kabızlık sorunu yaşayanlar için ideal çözüm. Bize doktorumuz tavsiye etmişti.</t>
  </si>
  <si>
    <t>Gaz sancısından dolayı uykusundan çığlık atıp kıvranarak uyanan bir kızım vardı. Şimdi mutlu uyuyan bir kızım oldu gaz sorunumuz ortadan kalktı 3. Aydan sonrada 1 numarayla devam ettik. Gazlı bebeklere tavsiye ederim.</t>
  </si>
  <si>
    <t>ürünü 1 aylık oğlum için kullanıyoruz kabızlik problemimiz ürünü kullanmaya başladıktan 10 gün sonra bitti gaz problemimizde azaldı. ama en az bir hafta etkisini göstermesini beklemenızi öneririm.</t>
  </si>
  <si>
    <t>3 aylık bebeğim için 2 aydır kullanıyoruz. çocuğun gazını azalttımı bilmem ama kakasını çok rahat yapabiliyor. iki gün kullanmazsak hemen rahatsızlanıyor çocuk. Fazla kullanmıyoruz günde iki ölçek yetiyor . Normalde mamaya ihtiyacımız yok ama sırf çocuk rahatlasın diye veriyoruz.</t>
  </si>
  <si>
    <t>sütüm az olduğu için ilk ay aptamil kullandıktan. fakat bir süre sonra bebeğim kabız oldu ve kakasını 3 ila 4 gün arasında fitille yapmaya başladı. doktor tavsiyesi ile comformile başladık ve herşey normale döndü. artık bebeğimin yüzünde gülücükler var :)</t>
  </si>
  <si>
    <t>sürekli kabız olan oğlum için almıştım günde sadece 1 kez vermeme rağmen oğlumun kabızlık problemini en aza indirdi.tadı biraz kötü ama gerçekten etkili tavsiye ederim...</t>
  </si>
  <si>
    <t>Bebeğime SMA bulamayınca bunu aldım mecburen ilk gece içmedi beğenmedi tadını uykusun da içiyor sadece uyanıkken diil.Belki alışır bide kutusu çok kullanılışsız.Besleyiciliğini bilemiyorum daha.</t>
  </si>
  <si>
    <t>ikizlerimden biri çok sert yapıyodu diğeri ise hiç yapamıyodu.şu anda ikisi de düzene girdi.gelişimleri de gayet iyi.çok memnunum.daha önce aptamil kullanıyoduk o kabız yapmıştı.kusmaları da azaldı.gerçekten mükemmel bi mama.</t>
  </si>
  <si>
    <t>oğlum doğduğu ilk günden beri çok gazlıydı. mama kullanmaya başladığımızda gz problemi dahada arttı. doktorumuzda conformil i önerdi. ancak biz bu mamaya geçince oğlumda kabızlık başladı. Aslında bu mama kabızlık ve gaz problemi yşayan bebeklere veriliyor. bizde böyle bir etki nasıl yaptı anlamadık.</t>
  </si>
  <si>
    <t>Bu ürünü doktor tavsiyesi ile aldık ve çok mutluyuz ilk başlardan kabız olma şikayetimiz vardı ve bu mamayı kullandık şimdi bebek 45 günlük ve kabız olayı tamamen bitti..Böyle şikayeti olan anne ve babalara tavsiye ederim</t>
  </si>
  <si>
    <t>kızımız 3 gün boyunca kabızlık çekti ama 2 gün kullandıktan sonra bu problemi aştık.Daha önceki yapılan bir yorumda olduğu gibi ilk başlarda mamanın tadını pek sevmedi ama zamanla alıştı şu an problemimiz tamamen kalktı gerçekten işe yarıyor :))</t>
  </si>
  <si>
    <t>1 aylık oğlumuzun mama takviyesi yaptığımız için kabızlık  ve gaz sancısı problemi vardı.bizde internetten ne yapabılırız dıye ararken hepsi burada com. da ki bu ürünün yorumlarını okuduk ve almaya karar verdik. 2 günlük kabızlık  ve gaz  probleminden sonra 2 kullanımda bu problemimiz ortadan kalktı ve sürekli ağlayan oğlumuz bu dakikadan sonra tamamıyle değişti.kullanmanızı tavsiye ederim</t>
  </si>
  <si>
    <t>BEBEĞİMİZDE ŞİDDETLİ GAZ SANCISI VARDI ARAŞTIRMAYA BAŞLADIK SONRA BU MAMAYA GEÇTİK BİBERONUNU DEĞİŞTİRDİK ÖZEL BİBERONLAR VAR BİDE GAZ ŞURUBU EKLEYİNCE ÇOCUK DÜZELDİ YANİ BİZ ÇOK MEMNUN KALDIK SİZDE KALIRSINIZ</t>
  </si>
  <si>
    <t>bu mamayı yapana teşekkürlerimi sunarım çünkü bebegime diğer mama ağır geliyordu ve durmadan hep ağlıyordu gaz sancısından uykuya bile dalamıyordu bu mamayı denedim inanılmaz bi değişiklik oldu sakinleşti ve huzur dolu oldu artık ağlamak yerine gülücükler atıyor buda herkesi mutlu ediyor.gerçekten gazlı bebekler için çok uygun bir mama</t>
  </si>
  <si>
    <t>Ürün sağlam bir şekilde elime ulaştı.teşekkürler</t>
  </si>
  <si>
    <t>Gayet başarılı..Kızım sadece biberona alışık olduğu için ucunu biraz yadırgadı ancak zamanla alıştı.Hızlı kargo için de ayrıca teşekkürler. Sızdırıyo yazanlara şaşırdım,sanırım ağzını tam oturtamıyorlar..</t>
  </si>
  <si>
    <t>Fazla memnun kalmadik bebegim ustunu islatiyor her su icisinde. denedikten sonra iade olabilseydi keske. ml olculeri de yazmıyor tavsiye etmiyorum. Ayrica ben aldiktan sonra ekstra bi indirim daha olmus bu da hos degil</t>
  </si>
  <si>
    <t>Nerdeyse siyah bir poşetin içine koyup yollayacaklarmış..Paketleme rezaletti..Keşke biraz daha özenli davranılsaydı..Ürün gayet kullanışlı..</t>
  </si>
  <si>
    <t>İnanılmaz sızdırıyor damlatmaz diye yazıyo alakasız aventden bu kadar kötü bi ürün hiç beklemiyordum hiç memnun kalmadım??</t>
  </si>
  <si>
    <t xml:space="preserve">iyi bir ürün fiyatı da güzel hızlı kargo tavsiye ederim </t>
  </si>
  <si>
    <t>Ayrı uç satılsa güzel olur. Çevirince damlatması da malesef oluyordu yeni aldığımda.</t>
  </si>
  <si>
    <t>Çok net bir şekilde hem ağzından hem de kenarlardan akıtıyor. Çantanın içinde kendi kendine bile açılıp komple herşeyi ıslatabiliyor. 2 defa başımıza geldi.  Çocuğun eline teslim ederseniz çocuğun üstünü sırılsıklam bulabilirsiniz.</t>
  </si>
  <si>
    <t>Ürün çok kısa sürede ulaştı, ambalaj iyi, ürün bebek ağız yapısına çok uygun. Fiyat performans ürünüdür. tşk.</t>
  </si>
  <si>
    <t>Hem Ekonomik Hem hızlı</t>
  </si>
  <si>
    <t>mağazada 45 tl olan ürünü 21 tlye aldım.fiyat olarak super.2gunde elime ulaştı.buradan fiyat almadan mağazaya gitmeyin :)</t>
  </si>
  <si>
    <t>Gayet güzel ve hızlı kargo</t>
  </si>
  <si>
    <t>Tutma kısmı güzele tasarlanmiş sızdırmazlık iyi ama bebek zekası sızdırmazligi keşvediyor.meme kısmını yere bastirip suyun akmasini ögrenmiş. Genenel olarak guzel tasarim.</t>
  </si>
  <si>
    <t>Tutuşu gerçekten çok rahat ve bebeğim kolaylıkla kavrayabiliyor. Elinde o kadar sallamasina rağmen sızdırmıyor</t>
  </si>
  <si>
    <t>bir çok çeşit biberon denememize rağmen alistiramadigimiz kizimiz bu suluğa bayıldı.tutma saplariyla kavrama alışkanlığı kazanmasına da yardımcı ayrıca.tavsiye ediyorum.</t>
  </si>
  <si>
    <t>Damlatmiyor, bebegim keyifle su iciyor</t>
  </si>
  <si>
    <t>Fizik kullanılışı bir ürün kızım çok sevdi.</t>
  </si>
  <si>
    <t>KIZIM İÇİN ALDIM. OLDUKÇA KALİTELİ VE BAŞARILI BİR ÜRÜN. HERKESE TAVSİYE EDERİM. PİŞMAN OLMAYACAKSINIZ. PARASINA DEĞER.</t>
  </si>
  <si>
    <t xml:space="preserve">Guzel urın hızlı teslımat uygun fıyat. Daha ne olsun. Dusunmeden alın. </t>
  </si>
  <si>
    <t>ikiz kızlarım bu damlatmaz bardağı çok sevdi, damlatmaz oluşu güzel.. çok memnun kaldık. herkese öneririm. fakat zamanla ucu esnedi ve çok akıtır oldu, ama maalesef sadece ucu satılmıyor, tekrar almak zorunda kaldık.</t>
  </si>
  <si>
    <t>Dişlerini kaşımak içinde kullanıyoruz. Çok beğenerek kullanıyoruz.</t>
  </si>
  <si>
    <t>Bebeğimiz 7 aylık bu ürünü kullanıyoruz. Ürünün artıları;  yanlarında bulunan tutma yerleri çok iyi bebeğimiz haliyle bunları tutmak istiyor. o iki eliyle tutarken bize sadece arkasını kaldırmak kalıyor. el becerilerinin gelişmesi için iyi olmuş. su damlatmıyor olması çok iyi. eksi tarafı bizim bebeğimiz diş çıkarıyor slikon emzik tarafını su içerken baya bir dişledi. maalesef ucu hafif yırtıldı. normalinden biraz daha fazla su damlatır oldu. bunun dışında çok memnunuz. bebeğimizin dişleri yeni çıktığından jilet gibi bunun ürünün kalitesinden kaynakladığını düşünmüyoruz. hatta biraz daha ucunda açılma olsa bile yine aynı ürünü tercih edeceğiz.</t>
  </si>
  <si>
    <t>kızım çok sevdi hafif ve kullanışlı bir ürün tavsiye ederim</t>
  </si>
  <si>
    <t>ürünü çok beğendim, fazla büyük değil bebeğim kolaylıkla kavrayıp kendiliğinden suyunu içebiliyor üstelik damlatma problemi de yok. İlk alıştırma bardağı olarak herkese öneriyorum.</t>
  </si>
  <si>
    <t>kızım çok sevdi şimdi daha rahat içiyor suyunu damlama falan yok oyun oynayarak su içiyor :)</t>
  </si>
  <si>
    <t>İkiz bebeklerim var. Avent ürünlerini güvenle kullanıyorum. Bu bardağı da ikizlerim çok sevdiler.</t>
  </si>
  <si>
    <t>Kızım için aldım. kullanışlı bir ürün. Tavsiye ederim.</t>
  </si>
  <si>
    <t>Çok memnunum bebeğimm alışmaya başladı bile kendi kendine au içmeye başlamasına az kaldı</t>
  </si>
  <si>
    <t>su damlatmıyor, ilk alistirma bardaği olarak ideal. Memnunuz ??</t>
  </si>
  <si>
    <t>Aventten beklemedigim kadar kalitesiz bir ürün. plastigi incecik malzeme cok uyduruk. ise yariyormu yariyor iste, icine su koyulabiliyor en azından.</t>
  </si>
  <si>
    <t>ürün çok güzel bebeğim hemen kaptı suyunu içmeye başladı kesinlikle damlatma yapmıyor tavsiye ederim hb.com çok iyi</t>
  </si>
  <si>
    <t>suluktan fazla beklentisi olmayanlar tercih edebilir. aventin diğer ürünlerine göre fazla kaliteli görünmese de biz memnun kaldık. pratik, oğlum severek kullanıyor hem sıcak hem soğuk içecekleri bu sulukla içirebildim. pratik. ama fazla beklentiniz olmasın.</t>
  </si>
  <si>
    <t>avent kalitesine yakışmayan bir ürün olmuş. Sanırım Çinde uretilmesinden kaynaklı. Kaliteli bir ürün değil ama yinede idare eder.</t>
  </si>
  <si>
    <t>Her ne kadar philips avent ürünü olsada belki isimden dolayı bu güven ama yine de kullanışlı bir ürün teşekkürler hepsiburada</t>
  </si>
  <si>
    <t xml:space="preserve">AVENTİN BÜTÜN ÜRÜNLERİNİ ALDIM KULLANDIM AMA BU ÇOK BASİT BİR ÜRÜN BU KADARINI HİÇ BEKLEMEMİŞTİM HEM BAKICIMIZA HEM  KENDİMİZE ALDIM BİRİNİN DELİĞİ BİLE AÇIK DEĞİLDİ </t>
  </si>
  <si>
    <t xml:space="preserve">Kızım gerçekten çok sevdi ve elinden düşürmüyor. </t>
  </si>
  <si>
    <t xml:space="preserve">Ben saplarını daha kalın kaliteli bekliyordum philips oldugu için fakat biraz ince, yani penguen modeli gibi degil. Su damlatma kendiliginden olmuyor, ucu katlanırsa tabikide su akıtıyor, bebegin de içebilmesi için bardak ucunu ısırması yada çekmesi gerekli. Benim 7 aylık kızım su içmeyi sevmiyor, pek kullanamadık. cam bardakla içirmeye çalışıyoruz. </t>
  </si>
  <si>
    <t>çok kullanışlı ve gerçekten belirtilen özellliklerin tümünü taşıyor</t>
  </si>
  <si>
    <t>PHİLİPS KALİTESİ HER YERDE LAZIM OLAN BİR ÜRÜN</t>
  </si>
  <si>
    <t>kaliteli ve meme ucu slikon, hızlı kargo, güzel fiyat, daha ne olsun, teşekkürler hepsiburada çalışanları</t>
  </si>
  <si>
    <t>Philips Avent den elbetteki şaşılmaz. Gerek tasarımıyla gerek ürünlerin kaliteleriyle oldukça iyi. Çok memnunum teşekkürler Philips</t>
  </si>
  <si>
    <t>ürün iyi + teslimat çabuk tesekkurler</t>
  </si>
  <si>
    <t>avent kalitesi tartisilmaz.su damlatmiyor ve uc kismi yumusak oldukca kullanisli</t>
  </si>
  <si>
    <t>18 aylik bebegimize aldik, kaliteli biberon kullaniyorduk bardak sekline alissin dedik her seferinde cocuk islandi. Tavsiye etmiyorum</t>
  </si>
  <si>
    <t>Valla alırken tereddüt de kalmstim bi biberona bu kadar para verilir mi hadi verdik diyelim gerçektenddedikleri gibi mi diye ama iyikide almisim diyorum simdi bebegime su içirmek keyifli çünkü üstüne dökme ihtimali bile yok tskrler avent</t>
  </si>
  <si>
    <t xml:space="preserve">kızım için almıştım halen kullanıyoruz gerçekten hiç damlatmıyor kullanımı rahat temizliğimde kolay tavsiye ederim </t>
  </si>
  <si>
    <t>Aras kargo beş para etmez istanbuldan babaeskiye 172 km yol kargom 3 günde geldi.</t>
  </si>
  <si>
    <t>Skt 07/19 fiyat iyi</t>
  </si>
  <si>
    <t>2019 son kullanma tarihli geldi. indirimde yakaladım Kargo 3 gün sürdü gaziantep'e gelmesi.</t>
  </si>
  <si>
    <t xml:space="preserve">Problemsiz bir ürün zamanında geldi memnun kaldım </t>
  </si>
  <si>
    <t xml:space="preserve">Gece2.30 da verdiğim sipariş 15.30 da elimdeydi 30.08.2019 s.k.t.  Aldığım en hızlı Kargo idi. Teşekkürler Hepsiburada </t>
  </si>
  <si>
    <t>Herkesin söylediği gibi ürünün son kullanma tarihi yakın olursa diye endişeleniyordum. 2019 tarihli ürün geldi memnun oldum</t>
  </si>
  <si>
    <t>üründe bugün teslimat seçeneği olduğu halde 5 gün sonra elime geçti elimde kalan mamaya göre sipariş verdiğim halde teslimat süresi ile alakalı mağdur oldum zaman sıkıntınız yoksa alınabilir...</t>
  </si>
  <si>
    <t>Ürün açıklamalarında son kullanma tarihi yazmıyor ama korkmanıza gerek yok. Yeni üretim ürünler geliyor. birde hemen geliyor</t>
  </si>
  <si>
    <t>Uygun fiyat ve hızlı kargo için çok teşekkürler...</t>
  </si>
  <si>
    <t>siparişten 2 gün sonra adresime ürün teslim edildi,ürün kalitesi ve fiat gayet makul.herkese tavsiye ederim.teşekkürler.</t>
  </si>
  <si>
    <t>Çok kısa sürede geldi ve tarıhı 2019 tesekkurler</t>
  </si>
  <si>
    <t>Hızlı ve güvenli teşekkürler</t>
  </si>
  <si>
    <t xml:space="preserve">Ürün istediğim gibi gayet özenli bi şekilde geldi. Fiyatı da gayet uygundu hepsi buradaya teşekkürler </t>
  </si>
  <si>
    <t>Bebegim dogdugundan beri  bebelac gold kullaniyrm ve cok memnunum indirimde gorünce  10 paket siparis verdim ve  tarihleri acisindan dusuncem vardi acaba yakin tarih mi gelecek diye ama yanildim tarihleri 2019 cok tesekkur ederim ve kargo kisa zmanda geldi harikasiniz  butun mutfak yatak odasi akliniza gelen tum urunlerim hepsi buraddan aldim en guvendigim site iyi ki varree</t>
  </si>
  <si>
    <t xml:space="preserve">Hızlı kargo, sorunsuz ürünler, teşekkürler, alışverişe devammmmm...  </t>
  </si>
  <si>
    <t>2019 son kullanma tarihli, hızlı kargo. Teşekkürler.</t>
  </si>
  <si>
    <t>Ürün gerçekten istenilen şekilde geldi sorunsuzdu</t>
  </si>
  <si>
    <t>FİYATI KALİTESİNE GÖRE ÇOK UYGUN TEŞEKKÜRLER :)</t>
  </si>
  <si>
    <t xml:space="preserve">Her şey için teşekkürler hb. </t>
  </si>
  <si>
    <t xml:space="preserve">Kaliteli hızlı ucuz alışveriş ayrıca hediyeler için teşekkürler </t>
  </si>
  <si>
    <t xml:space="preserve">Ürünün son kullanma tarihi sipariş verirken sitede yazmıyordu. Çekinerek aldım ama 2019 son kullanma tarihi geldi piyasaya göre fiyat süper 60 tl heryerde </t>
  </si>
  <si>
    <t xml:space="preserve">kısa bir süre  vaktim vardı  hemen kargoya verildi ve teslimata çıktı zor durumda kalmadan yetişti siparişim teşekkürler. </t>
  </si>
  <si>
    <t xml:space="preserve">Dün siparis verdim bu gün elime ulaştı son kullanım tarihleride 2018 hızlı kargo uygun fiyat teşekürler hepsiburada </t>
  </si>
  <si>
    <t>çok iyi bir ürün, teşekkürler</t>
  </si>
  <si>
    <t>Fiyati uygun 42 tl. Son kullanma tarihi güncel. Hızlı kargo. Teşekkürler</t>
  </si>
  <si>
    <t>Indirimli fiyat ve 2018 son kullanma tarihli urunden dolayi tesekkurler hepsiburada</t>
  </si>
  <si>
    <t xml:space="preserve">çocuklarımın mamalarını devamlı buradan alıyorum çok güzel tavsiye ederim </t>
  </si>
  <si>
    <t>beğendiğim bir ürün ve hepsiburadada en ucuzunu buluyorum genellikle</t>
  </si>
  <si>
    <t>temiz iş</t>
  </si>
  <si>
    <t>Kargolama çok hızlı ertesi gün elimdeydi mamamız ve son kullanım tarihi 2018 olması mükemmel bu fiyata mama ve hızlı kargolama sayesinde siparişimiz devam edecek teşekkür ediyorum</t>
  </si>
  <si>
    <t>Doktorumuzun önerdiği 3 mamadan biriydi. Kızım bu mamayı tercih etti ve gaz yapmadı. Tavsiye ederim.</t>
  </si>
  <si>
    <t>oğlum severek tüketiyor, teşekkürler</t>
  </si>
  <si>
    <t>3 tane sipariş verdim. üretim 02/2017. kaşık maması filan yok ama :( :)</t>
  </si>
  <si>
    <t xml:space="preserve">şubat 2017 üretimi ürün teşekkürler hepsiburada </t>
  </si>
  <si>
    <t>Urun guzel bir sekilde zamaninda elime ulasdi tesekkurler</t>
  </si>
  <si>
    <t>Fiyati uygun skt 02-18 tavsiye ederim</t>
  </si>
  <si>
    <t>memnun kaldım teşekürler</t>
  </si>
  <si>
    <t>Süper Bı mama</t>
  </si>
  <si>
    <t>1 senedir kullandığım ürün doktor tavsiyesi ile alıyoruz..</t>
  </si>
  <si>
    <t>Fiyatı oldukça cazip, kargo da bedava olunca çok iyi oldu. Ayrıca hızlı kargo için de teşekkürler.</t>
  </si>
  <si>
    <t xml:space="preserve">İYİ PAKETLENMİŞ HALDE GELDİ. KARGO HIZLIYDI. TEŞEKKÜRLER HEPSİBURADA </t>
  </si>
  <si>
    <t>uygun fiyat orjinal ürün teşekkürler</t>
  </si>
  <si>
    <t>çok iyi...</t>
  </si>
  <si>
    <t>fiyat piyasa şartlarına göre iyi teşekkkürler</t>
  </si>
  <si>
    <t>Ürün piyasa fiyatının altında ve kargoyla çok hızlı kapınızda. Oğlum 1 yaşına girecek ve mamaya başladığı günden beri hepsiburadan siparişi ile büyüdü ??</t>
  </si>
  <si>
    <t>çok uygun fiyat ve orjinal ürün teşekkürler</t>
  </si>
  <si>
    <t xml:space="preserve">Güzel ürün hafif , ağızdan düşmüyor </t>
  </si>
  <si>
    <t>Kullanmadım henüz ama güzel ürün, kapaklı oluşu avantaj</t>
  </si>
  <si>
    <t>hızlı kargo güzel ürün teşekkürler.</t>
  </si>
  <si>
    <t>Gelen ürün mavi renkli oğlumuz için aldık ve biz beğendik.Sap kısmındaki emzik tutamacı fosforlu yapılmış karanlıkta hafiften parlıyor.</t>
  </si>
  <si>
    <t>istedigim urun geldi oglum cok sevdi emzigini sadece sari yerine mavi geliyor benim icin sorun yok</t>
  </si>
  <si>
    <t>dogacak oglum icin aldım umarım alışır kalitesi süper</t>
  </si>
  <si>
    <t>Harika ürün, Harika fiyat...  Hızlı teslimat. Kaliteli kargo...</t>
  </si>
  <si>
    <t>Ürün gerçekten harika, ve hızlı kargo ile elimde.  Teşekkürler</t>
  </si>
  <si>
    <t>En iyi emzikleri almamiza ragmen hic birini sevmeyen yegenim bunu aninda kavradi. Her seyiyle mükemmel bir ürün. Kargo da hizliydi. Tesekkürler.</t>
  </si>
  <si>
    <t>Ürünün mavi renklisi gönderilsi oysa ben sarı sipariş etmiştim ancak yine de güzel ürün</t>
  </si>
  <si>
    <t>avent ürünlerine güveniyorum. hızlı kargo için teşekkürler hb</t>
  </si>
  <si>
    <t xml:space="preserve">Çocuklarımızın biberonlarını da Philips Avent den aldık. Yalancı emzik kullanmayı düşünmüyorduk ancak dışarı çıktığımızda lazım olur diye aldık. Onda da tabiki Philips Avent kalitesini tercih ettik. </t>
  </si>
  <si>
    <t>dogacak oglum icin almis oldugum bu emzigi rahatlikla kullanioruz cok memnunuz. ayrica emzikle kapagi da gelior kapagini takarak kirlenmesini de onlemis oluosunuz. ayriyetten emzik kabi almaniza gerek yok. Tesekkurler avent. urunlerinde memnunum.</t>
  </si>
  <si>
    <t xml:space="preserve">Yenidoğan oğluma aldım 40'ı çıkınca yavaş yavaş emziğe alıştırmaya başladık. İlk başta ağzından atıyordu ama şimdi alışıyor :) Fiyat olarak daha uygun emziklerde var ancak philips gibi kaliteli değiller.  </t>
  </si>
  <si>
    <t>anında kargo ile 1 günde geldi. Sarı yerine mavi geldi ama çok sorun değil. Fiyat makul.</t>
  </si>
  <si>
    <t>Eşimle henüz ikizlerimiz doğmadan önce almıştık. Çocuklar dünyaya geldi ve ilk defa bugün birinde denedik, vereceği tepkiyi ölçmek için... Hemen aldı çocuk, hiç sorun yaşamadık. İnşallah diğeri de öyle olur. Kaliteli ve güvenli bir emzik. Gece parlaması da gayet iyi bir özellikle, karanlıkta göze çarpıyor hemen...</t>
  </si>
  <si>
    <t>Aventten çok memnunum fakat bunlar karanlıkta parlamıyor.</t>
  </si>
  <si>
    <t>Ürün zamanında ulaştı güzel fakat benim maymuş 4 aylık başka emziklerde denedim bu emzikleride kabul etmedi resmen ağzını açıyo tükürüyo bağırıyo itiyo...</t>
  </si>
  <si>
    <t>kesinlikle tavsiye ederim</t>
  </si>
  <si>
    <t>çok memnunum. 3. kez ve yine avent alıyorum</t>
  </si>
  <si>
    <t>Ürünü oğlum İçin aldım mavi geldi çok sevındım avent kalitesini uygun fiyata buldum hızlı gönderi de ayrıca güzel oldu</t>
  </si>
  <si>
    <t xml:space="preserve">Çocuğum doğduğundan beri avent ürünlerini kullanıyoruz. hiçbirini reddetmedi. Kalite farkı bariz ortada. yenidoğan emziğinden sonra bu ürünü gayet makul fiyata aldık. Teşekkürler H.B </t>
  </si>
  <si>
    <t>bebegimiz doğduğundan beri avent emziklerini kullaniyoruz, cok memnunuz. bu emzigi gece parlama özelliği olması sebebiyle aldik ancak böyle bir özelliği yok diyebilirim. fener ile fosforlu kısmını parlatmama rağmen 5 dakika fosforu yaniyor ve sonra görünmüyor.</t>
  </si>
  <si>
    <t>Oğlum 3,5 aylık.ilk başlarda değişik tiplerde emzik aldım ama sadece bu düz damla olanını emiyor. Güzel ürün, fosforu da gece gayet yeterli.</t>
  </si>
  <si>
    <t>Gece ışık açmadan emzik rahatlıkla bulunuyor.İçinin yıkanabilmesi de güzel.</t>
  </si>
  <si>
    <t>bebeğimizin ilk ürününü buradan aldık. avent markasının hepsiburada farkı.</t>
  </si>
  <si>
    <t>Ben bu ürünü bebegime kullanmstm gayet de memnunduk simdi 6-18 ayligina geçtik ondan da gayet memnunuz avent alırken insanin içinin rahat olmasi çok güzel tavsiye arayan annelere gönül rahatligi ile tavsiye ederim</t>
  </si>
  <si>
    <t>teşekkürler ilginize üründen memnun kaldım</t>
  </si>
  <si>
    <t xml:space="preserve">daha kullanmadım ama görünüşü cok güzel memnun kalacagımı inanıyorum.. </t>
  </si>
  <si>
    <t>ağırlık merkezi iyi ayarlanmış.yere düştüğünde emziğin ağız kısmı yere değmiyor hep havada kalıyor.başarı hep ayrıntılarda gizli</t>
  </si>
  <si>
    <t xml:space="preserve">karanlıkta sapları parlıyor emzik tutacağı ile birlikte aldık kaliteli bir ürün tavsiye ederim </t>
  </si>
  <si>
    <t>ürün bir çok sitede var fakat Hepsiburada çok uygun. belirli bir miktarın üzerine çıkınca kargo ücretide yok. ürün kalitesi zaten tartışılmaz... herkese şiddetle tavsiye ederim</t>
  </si>
  <si>
    <t>Diğer emziklerden gercekten farklı. bebeğimiz daha rahat emiyor</t>
  </si>
  <si>
    <t>bebeğim için ideal bir ürün ilk başta eski emziğini bırakmak istemedi ama şimdi bu emzik çok hoşuna gitti gece farkedilmesi ayrı bir kolaylık oludu özellikle benim için. emzik aramaktan kurtuldum geceleri</t>
  </si>
  <si>
    <t>avent bu konuda en iyiler arasında. hb de kendi alanında bir numara olduğundan hiç tereddüt etmeden gayet hılıve fiyat olarak uygun bir şekilde aldık. bebeğimiz doğunca deneyeceğiz.</t>
  </si>
  <si>
    <t>müşteri temsilcisine renk seçimi için mavi olmasını isteğimi belirtmiştim fakat ürün depo da ne varsa o geliyormuş . fakat mavi rengi çok güzel kızımda olsa göndermezdim geri :)</t>
  </si>
  <si>
    <t>Ürünü yeni doğan oğlum için aldım.Ucu yuvarlak,bildiğimiz emzikler gibi değil. En iyi özelliğide bebeğin yüzüne iz yapmıyor,emerken çok sevimli gözüküyor :)Tavsiye ederim..</t>
  </si>
  <si>
    <t>Emzik ingiltere üretimi, 0 BPA ve çok kullanışlı  Diğer emziklere göre avantajı kapaklı ve fosforlu tutacağı. Bence kapaklı olması hijyen için çok öenmli ve ingiltere üretimi olması kalitesi açısından gösterge.</t>
  </si>
  <si>
    <t>güvendiğim bir marka . ürünleri çok iyi istediğim renk geldi sarı, fiyatıda gayet iyi . kullanışlı ve karanlıkta parlaması çok hoş. keinlikle tavsiye ederim</t>
  </si>
  <si>
    <t>Yeni doğacak bebeğimiz için aldık.Gerçekten çok güzel.Sapı fosforlu olduğu için karanlıkta parlıyor.Ürün şansımıza istediğimiz renkte geldi.Tedarikçi firmaya ve Hepsiburadaya teşekkürler hızlıca elimize ulaştı :)</t>
  </si>
  <si>
    <t>philips avent bu alanda en kaliteli ürünleri üreten firma. diğer pek çok ürün gibi Çinde üretilmiyor. menşei İngiltere. karanlıkta parladığı için bu ürüni tercih ettik.</t>
  </si>
  <si>
    <t>resimlerde sarı renk gösteriliyor ancak gelen ürün ikiside mavi kız çocuğuna mavi çok yakıştı :)renk secimi veya tek renk ise belirtilmeli bence .</t>
  </si>
  <si>
    <t>Basit fakat kullanışlı ürün. Güzel paketlenmiş, sorunsuz elime ulaştı.</t>
  </si>
  <si>
    <t>Çok güzel hiç yorulmadan bir günde kapımdaydı paketleme çok güzel yapılmış</t>
  </si>
  <si>
    <t>Teşekkür ederim.</t>
  </si>
  <si>
    <t>Ürün güzel bir ürün fakat kargoya verilmesi çok uzun sürdü.</t>
  </si>
  <si>
    <t>guzel, kullanisli, yararli, iyi, gerekli</t>
  </si>
  <si>
    <t>Ürün hızlı ve kusursuz geldi teşekkürler</t>
  </si>
  <si>
    <t>Kullanışlı...</t>
  </si>
  <si>
    <t xml:space="preserve">Havucu rendelemek çok zor.cam olduğu için kargoda kırılma ihtimali var.dikkatli kontrol edin.benimkinin kenarı kırılmış.elma rendelerken elimi kestim öyle farkettim </t>
  </si>
  <si>
    <t>Ürün işini iyi yapıyor.</t>
  </si>
  <si>
    <t xml:space="preserve">Kargo dşında bi sıkıntı yok. Geç kargoya verildi. Ürün anlatıldığı gibi. Bi sıkıntı yok . </t>
  </si>
  <si>
    <t>Arkaşlar hiç kaçırmayın alın derim ben aldım ve çok kullanışlı bebek sağlıgı içinde çok iyi bi ürün  bütün meyveleri rendeleye bilirsiniz.hatta haşlanmış sebzelerin çogunuda rendeleye bilirsiniz...çoookk memnun kaldim</t>
  </si>
  <si>
    <t>özellikle meyveler için ideal.tavsiye ederim</t>
  </si>
  <si>
    <t>hızlı kargo için teşekkürler, bebeğimiz için gayet sağlıklı ve kullanışlı</t>
  </si>
  <si>
    <t>Henüz kullanma durumu olmadı ama iyi ürüne benziyor. Hızlı teslimat sorumsuz teslimat</t>
  </si>
  <si>
    <t>Ürün istediğim gibi. Bebeği olan herkesin böyle bir ürün kullanmasını tavsiye ederim. Pratik ve sağlıklı.</t>
  </si>
  <si>
    <t>ürün cam güzel. alabilirsiniz</t>
  </si>
  <si>
    <t>Urun bekledigim gibi meyveler bi harika oluyo ve normal rendeden cok cok daha pratik ve zararsiz..</t>
  </si>
  <si>
    <t>çabuk geldi ve güzel bir ürün.</t>
  </si>
  <si>
    <t>Begendik gayet kullanisli. Hizli teslimat icin de ayrica tesekkurler.</t>
  </si>
  <si>
    <t>kaliteli ve güzel bir ürün. fiyatı da gayet uygun...</t>
  </si>
  <si>
    <t>ürün çok iyi çok hızlı geldi, kargoda cam ürün kırılmasın diye dikkatli paketlenmiş.</t>
  </si>
  <si>
    <t xml:space="preserve">Herkese tavsiye edebilirim. Gerçekten kullanışlı. </t>
  </si>
  <si>
    <t>Ürünü züccaciyelerde bulmadığım için netten sipariş ettim. üründen memnunum, pratik, sağlıklı. bebeği olan aileler için gerekli. ancak bazı parçaları normal rendeye göre biraz iri bırakıyor, yedirirken dikkat edin...</t>
  </si>
  <si>
    <t>Ürünü Düşünmeden Alabilirsiniz. Cunku Yapması Gereken İşi Fazlası İle Yapmakta :))</t>
  </si>
  <si>
    <t>KALİTELİ BİR ÜRÜN AYRICA KARGO DA KALİTELİ</t>
  </si>
  <si>
    <t>yenidoğan oğlumuz için her aile gibi bizde çok dikkatli davrandık, yiyeceklerinin sertliğini gidermek içinde böyle bir ürün bulduk, cam olması gerçekten çok önemli bir faktör, gerçekten temiz sağlıklı olarak kullanabiliyorsunuz</t>
  </si>
  <si>
    <t>çok sağlıklı ve kullanışlı bir ürün, tavsiye edebilirim ben memnun kaldım</t>
  </si>
  <si>
    <t>gönderi çok hızlı ürün kaliteli.</t>
  </si>
  <si>
    <t>saglik icin cam tavsiye ettiler, dusunmeden bu urunu aldim. Gayet kullanisli ve guzel bir urun. Ama iki tane almak zorunda kaldim. Ilkinde kuyruk kismi kirildi. Fiyati goz onunde bulundurursak iki tane almanizda sakinca yok.</t>
  </si>
  <si>
    <t>ürün kalite si fiyat oranı gayet iyi, kalın sert bi cam dan yapılmış, orta kısmının nasıl rende yapacağını ilk etapta anlamamıştık ama gayet başarılı tavsi ye ederim</t>
  </si>
  <si>
    <t>Bu üründen malesef iki tane sipariş vermek zorunda kaldım.Çünkü ilk aldığım ürün malesef teslim aldığımda kırıktı ancak eve gelince fark ettim.İade işlemi hepsi burada da çok kolay fakat ucuz bir ürün olduğu için zamandan tasarruf etmek için hemen yenisini sipariş ettim.Bebekleriniz için mutlaka cam rende !!!</t>
  </si>
  <si>
    <t>özellikle dışarıda bir yerdeyken çok işe yarıyor.hemen rendele ve yedir.rondodan geçirseniz böyle güzel yapamaz.elkma ve armutun suyu çıkıyor.sulu karışık püreyi yediriyorsunuz.</t>
  </si>
  <si>
    <t>biz kızımız için aldık ve bircok meyvenın ve sebzenın vitamının ölmemesi için gerekli bir urun. tavsiye edıyorum bız 2 aydır kullanıyoruz</t>
  </si>
  <si>
    <t>gerçekten mükemmel bir ürünmüş... oldukça kullanışlı..bebekler için kullanımı çok çok iyi. tavsiye ederim. yalnız biraz daha büyük olsaymış daha iyi olurmuş..</t>
  </si>
  <si>
    <t>biz kızımız için aldık ben bildiğimiz rende zannediyordum ama değil tabağın içinde tırıtıklar var elmayı eziyor ama havuç sert geliyor patatesi elle ezmek daha kolay bence gerek yok..</t>
  </si>
  <si>
    <t>Çocuğu olanların mutlaka alması gereken bir ürün meyveleri rendeledikten sonra kızımız bayıla bayıla yedi. fayat olarak da gayet iyi sayılabilir. hepsiburadaya teşekkürler</t>
  </si>
  <si>
    <t>ürün  çok işime yarıyor bebeğim 6 aylık her gün meyve püresi yapıp yediriyorum, alacak olanlara tavsiye ederim. cam olmasıda bebeklerin sağlığı için çok önemli.</t>
  </si>
  <si>
    <t>OĞLUM İÇİN  ALDIM HIZLI GÖNDERİ İÇİN ÇOK TEŞEKÜRLER. PRO MODELİNDE SAKLAM KABI HEDİYESİDE VARMIŞ ONUDA GÖNDERMİŞLER TEŞEKÜRLER..HEPSİBURADA</t>
  </si>
  <si>
    <t>Evde kendi yoğurdunuzu yapmak için gayet makul bir makine... Kaymaklı filan bir yoğurt beklemeyin ama...</t>
  </si>
  <si>
    <t>BİZ BEBEĞİMİZE TAZE YOĞURT YAPABİLMEK İÇİN ALDIK. AMACINA ÇOK UYGUN BİR ÜRÜN OLDU TEŞEKKÜRLER HB.</t>
  </si>
  <si>
    <t xml:space="preserve">urunun ayri bir paketi yoktu. strec flimle sarmislar kutuyu ama kendi kolisi oldukca korunakli. urun siparisimin ertesi gunu elime ulasti.. sutu isitip mayalayip makineye yerlestiriyosunuz ve kaskati mis gibi yogurdunuz ayarladiginiz sure sonunda hazir.. cok memnun kaldim. </t>
  </si>
  <si>
    <t>çok güzel bir ürün fiyatı da uygun</t>
  </si>
  <si>
    <t>Makineyi yeni aldim ve cok memnun kaldim daha once kendi yogurdumla mayaladigim yogurtlar cok sulu oluyordu makineyle yaptigimda kivami cok guzel oldu bebegim begenerek yiyor.tavsiye ederim</t>
  </si>
  <si>
    <t>bebeğime yoğurdunu kendim mayalamak için aldım. almadan evvel sütü kendi ısıtıp mayaladığını sanıyordum. siz kendiniz sütü ısıtıp maya ile karıştırıyor sonra makinenin haznesine koyuyorsunuz. ama sonuç tatmin edici. ben çok sıvı olmasını istemediğim için 10 saatlik ayarı kullanıyorum. günlük sütten kaynatmadan yaptım. çok başarılı.</t>
  </si>
  <si>
    <t>öncelikle merhabalar; ürün elimize ulaştı ve hemen test ettik..ilk denemem,iz olmasına rağmen mükemmel lezzette ve kıvamda  yoğurt elde ettik. bebeğimiz için aldık.taze ve yapılışını gördüğümüz sağlıklı bir yoğurt yedire bilmek için.kavonozdakiler kızımıza,kaptaki bize..tavsiye ediyorum..</t>
  </si>
  <si>
    <t>Katı gıdaya başlayınca her bebek için ihtiyaç olan yoğurtlarınız tam kıvamında hazır oluyor. En güzel yanı kavanozları, meyveli meyvesiz çeşit çeşit ayrı ayrı yoğurt mayalayabilirsiniz.</t>
  </si>
  <si>
    <t>Marketten aldığımız yoğurttan 1 kaşık yiyemezken Arzum Yoğurt makinası ile yaptığımız yoğurttan kase kase yiyiyorum çünki sütte hiç katkı olmadığından hakikaten mükemmel bir lezzet oluyor...Teşekkürler..Herkese tavsiye ederim</t>
  </si>
  <si>
    <t>HP hızlı teslimat için çok teşekkürler. Bebeğim için almıştım kullandım ve çok da memnun kaldım. 6 saatte mükemmel mayalama elde ettik.</t>
  </si>
  <si>
    <t>Ben daha önce kullandım oğlum için memnun kaldım şimdi de hediye olarak aldım fiyat olarak iyi ve eklenen parçaların olması daha da iyi</t>
  </si>
  <si>
    <t>Fiyat fayda dengesi çok iyi. Üstelik 2 çeşit kap geliyor, ister ufak kavanozlara ister büyük 1 lt lik cam borcam kaba yapılabiliniyor. İlk denemeden itibaren tuttu. Bir tek kalan saati gösterse daha iyi olurmuş ama bu fiyata beklemek zor tabi. Muadillerine 2-3 misli ödemeye gerek yok, zaten yoğurt çok kolay yapılan bir şey bununla sıcaklık sabit oluyor ve tutturmama şansı azalıyor.</t>
  </si>
  <si>
    <t>Ürün elime geçer geçmez hemen kullandım ve çok memnun kaldım. Yoğurt garanti tutuyor ve kavanozları tek kullanımlık bebeğim için ideal. Gönül rahatlığıyla alabilinecek bir ürün.</t>
  </si>
  <si>
    <t>Fiyatı çok iyi, elektrik sarfiyatı düşük, 8 saatte yoğurdu hazırlıyor ve markası Arzum daha ne olsun. İster sütçüden aldığınız süt ister şişe veya kutu süt hepsiylede yoğurt yapabiliyorsunuz. Fiyat performans olarak daha iyisi yok.</t>
  </si>
  <si>
    <t>Gece yatmadan hazırlıyorum. Sabaha yoğurt hazır oluyor. Kullanışlı ürün. Tekrar alıyor olsam daha ucuzlarını alırdım.Çünkü hepsinin yaptığı iş aynı sonuçta.</t>
  </si>
  <si>
    <t>Bu makinayı oğluma yoğurt yapmak  için aldım çok memnun kaldım.Daha önce yoğurt denemelerim hep başarısızlıkla sonuçlandı.Bu makina sayesinde oğlum çok sevdiği yoğurdu afiyetle yiyiyor.Teşekkürler Arzum....</t>
  </si>
  <si>
    <t>Amaca hizmet eden uygun fiyatlı bir ürün. elektrik tüketimi oldukca az. canm kapları tercih sebebimiz oldu.Kendi kabı da cam olsa daha iyi olurdu. ilk seferinde 7 saatte kıvamlı yogurt yaptık.</t>
  </si>
  <si>
    <t>yorumlara bakarak almaya karar verdim.2 yaşındaki kızım  her gün meyveli yoğurt yediği için katkısız yapmak istedim.ürünü 1 günde gönderdiler. iç içe üç ayrı kutu şeklinde geldiği için cam olmasına rağmen herhangi bir kırık olmadan elimize ulaştı.yorumlara bakarak 12 saat süreye ayarlayarak yaptığım yoğurt gayet başarılı oldu.normal mayaladığımız yoğurtlardan daha katı kıvamı var.daha sonra püre haline getirdiğimiz meyveleri katarak meyveli yoğurt haline getirdim.hem 2 yaşındaki hemde 12 yaşındaki kızım oldukça beğendiler.fakat yoğurt mayalamayı iyi bilen kişiler için gerekli olduğunu düşünmüyorum.çünkü sütü mayaladıktan sonra makineye koyuyoruz.makine sadece mayalanan yoğurdu sardığımız bezin işlevini görüyor.bu yüzden iyi yoğurt mayalamayı biliyorsanız pek işinize yarayacağını düşünmüyorum.teşekkürler</t>
  </si>
  <si>
    <t>Merhaba, ürünü az önce satın aldım, diğer ürünler ile karşılaştırma yaptığımda en iyisi buydu, kargo geldiğinde deneyip göreceğim sonra tekrar yorumlarımı paylaşırım ama kullanışlı olacağını düşünüyorum...</t>
  </si>
  <si>
    <t>Kızım için 4 sene önce almıştık cam kavanozlar çok kullanışlı onun haricinde 1.5 lt yoğurt kabı var ailece yemek için... Kesinlikle tavsiye ederim.</t>
  </si>
  <si>
    <t>Tefal yoğurtcum aldığı parayı kesinlikle hak eden bir ürün bence. Ben aldım hem süzme hem normal yoğurt denemeleriin ikisindende de çok güzel sonuçlar aldım. Günümüzde yoğurtların süt tozundan, kuyruk yağından yapıldığını bile bile hazır yoğurt yiyemiyordum. Şimdi içeriğini bildiğim için daha rahatım.</t>
  </si>
  <si>
    <t>Fakat tedarik konusunda bu sefer bir sıkıntı yaşadım,siparişi verdikten sonra 20 gün gibi çok uzun bir süre sonunda elimize ulaştı.Bunun dışında ürün gayet başarılı ve kullanışlı bir cihaz bence.</t>
  </si>
  <si>
    <t>bu makine ile yogurt mayalayamadım deme şansınız yok,tarifi uygulayın yeter :) iyi ki almışım. cam kavanozda olması nedeniyle de günlerce dayanıyor çok memnunum...</t>
  </si>
  <si>
    <t>ürünü bebeğim iin almıstım ek gıdaya geçince ama ailece müdavımı olduk.kg kg keçi sütü alıp yoğurt mayalıyoruz 8 saatte taş gibi yoğurdumuz hazır.kesınlıkle tavsıye ederım fiyatıda diğer markalara göre makul.....</t>
  </si>
  <si>
    <t>Farklı markalarda yoğurt makinelerini araştırdım. Kimi pahalı, kimi mutfakta çok yer kaplıyor. Çoğuda plastik kap kullanıyor. Ama Arzum Bebbe tamamen cam kaplar kullanıyor ve sağlıklı yoğurt yapmaya imkan sağlıyor. Özellikle köylü sütünden yaptığımız yoğurtlar harika. Tadı, katılığı nefis. Kavanozlarda da yoğurt çok iyi tutuyor.  Fiyatı çok uygun, mutfak tezgahımda da yer kaplamıyor. Hepsiburada sayesinde ağız tadıyla vede çok sağlıklı yoğurt yiyebiliyoruz. Almak istyenlere tavsiye ederim.</t>
  </si>
  <si>
    <t>Şirkette bir arkadaşımıza bebek hediyesi olarak almıştık. Fakat o kadar olumlu yorum aldık ki. Diğer bebeği olan 3 arkadaşımıza hepsi burda dan sipariş ettik. Kendim kullanmadım ama 4arkadaşımdan çok olumlu yorumlar aldım. Tavsiye ediyorum.</t>
  </si>
  <si>
    <t>Artık dışarıdan yoğurt almıyoruz. Evde kendi yoğurdumuzu kendimiz yapıyoruz ve bayıla bayıla yiyiyoruz.Herkese şiddetle tavsiye ediyorum. Bu fiyata bu kalite zor bulunur. Herzaman ki gibi hepsi burada imdadımıza yetişti :) Teşekkürler Hepsiburada :)Sizi seviyoruzzz..</t>
  </si>
  <si>
    <t>Doğal katkısız yoğurt yemek isteyenler, kaçırmayın, hem basit hem sağlıklı yoğur için kaçırılmaz fırsat, oldukça güzel yoğurt yapıyor, tavsiye ediyorum</t>
  </si>
  <si>
    <t>yoğurt makineleri arasında sizi pişman etmeyecek bir makine çok kaliteli yapmışlar. Bebeğime hazır yoğurt vermektense evde kendim yapıyorum hem sağlıklı oluyor hemde istediğim meyveyi içine koyabiliyorum kesinlikle tavsiye ederim.</t>
  </si>
  <si>
    <t>Sütü küçük parmağınızın dayanabileceği sıcaklığa kadar ısıtıp kitapçığında tarif edildiği gibi mayalıyorsunuz. Sesli uyarı sistemi olması sayesinde kontrol etmenize gerek kalmıyor. Fiyatı da Tefale göre çok ucuz.</t>
  </si>
  <si>
    <t>birkaç gün önce sipariş verdim 2 gün içinde elimize ulaştı kullanımı,kavanozlarının kapaklı olması çok güzel ayrıca dizaynı çok şık ve yabancı marka yoğurt makinelerinden çok çok üstün.Artık şu yabancı marka hayranlığını bırakalımda Türk mallarını kullanalım emin olun diğerlerinden çok daha güzel.</t>
  </si>
  <si>
    <t>Diğer markaların özellik ve içerikleriyle bu ürünü kıyasladık ve bu ürünün bir çok artısı olduğunu gördük. Fiyatı da diğerlerinden uygundu. Elimize geçeli bir kez kullandık. Gayet memnunuz.</t>
  </si>
  <si>
    <t>Bende kısa süre önce bu ürünü aldım. 6 saat sonra bebeğime istediğim gibi yoğurt yapabiliyor. Ben kendşm yapmaya çalıştığımda çoğu zaman yoğurt olmuyordu ama bunda öyle bir durum yok yoğurt olmak zorunda :) küçük kavanozlarda bebeğin öğün ihtiyacını karşılıyor benim çok işime yaradı fiyatı da çok iyi. Düşünenler varsa tavsiye ederim.</t>
  </si>
  <si>
    <t>Zaten kullanmakta olduğum bir ürün idi.Ancak kızıma verince yenisi almak zorunda kaldım.Ve fiyat olarakta kalite olarakta memnun kaldığım için gene Arzum yoğurt makinasını tercih ettim.Tavsiye ederim.</t>
  </si>
  <si>
    <t>Ürünü aldığımdan beri üç yıl geçti. Bu üç yıl zarfında en az 30-35 kez bu cihazla yoğurt yaptık. Gayet güzel oldu. Pastörize sütten yapıldığında hafif sulu bir yoğurt oluyor. Tavsiye ederim.</t>
  </si>
  <si>
    <t>evde taze yoğurt yapmanın en kesin yolu bence. yeterli sıcaklıkta süte piyasadaki bebekler için üretilmiş yoğurtlardan koyunca kızım itiraz etmeden taze yoğurt yemiş oluyor. ama cam kavanozlar çabuk kırıldı ben de evde ki aynı boyutta olan cam kaplar kullanıyorum. cam kavanozların yedekleri üretilip ayrı olarak da satılmalı bence.</t>
  </si>
  <si>
    <t>Sütü kaynatıp ılıttıktan sonra mayasınıda güzel şekilde eklerseniz 10 saat sonra 10 numara yogurt yapıyor, gayet kullanışlı , bu pahalılıkta birkaç ayda parasını çıkaracak bir ürün.</t>
  </si>
  <si>
    <t>Bir kere ürün çok hesaplı bir fiyattan satışa sunulmuş, 2. cisi meyveli yoğurt yapabilme özelliği de var, üçüncüsü zararlı olan bpa maddesi içermiyor....</t>
  </si>
  <si>
    <t>anneler günü için iki adet sipariş ettim. aynı gün kargoya verildi. sütünüz kaliteli ve ilk mayanız da doğal yoğurttan yapılmış bir maya ise evinizde taze ve doğal yoğurt yemenin keyfi bir başka oluyor. az elektrik tüketmesi ve yoğurt yapma konusunda sizi yönlendirmesi çok güzel. üstelik çocuğunuz için meyveli yoğurtlar da yapabiliyorsuuz.</t>
  </si>
  <si>
    <t>guvenilir kaliteli ve çok hızlı ayrıca uygun fiyat</t>
  </si>
  <si>
    <t>ürün 2018 son kullanım tarihi ile orjinal olarak elimize ulaştı teşekkür ederim.ucuz ve kaliteli</t>
  </si>
  <si>
    <t xml:space="preserve">sıkıntı yok alabilirsiniz. düşünmeyin tarih fialan sıkıntili deil </t>
  </si>
  <si>
    <t>Ürün istediğim gibi son kullanma tarihi 2017 güvenli alışveriş teşekkür ederim.</t>
  </si>
  <si>
    <t>ürünü kullanıyorum çok memlunum. fiyat kargo ürün çok ii</t>
  </si>
  <si>
    <t>Çabuk ve hızlı gönderi için çok teşekkür ederim.</t>
  </si>
  <si>
    <t>en uygun fiyata en hızlı gönderi .. teşekkürler hb.</t>
  </si>
  <si>
    <t>hızlı kargo temiz ambalaj iyi fiyat teşekkür ederim hepsiburada.com</t>
  </si>
  <si>
    <t>tşkrler kaliteli hesaplı ve hızlı kargo</t>
  </si>
  <si>
    <t>Teşekkürler hepsi burada.com güvenli alışveriş için.</t>
  </si>
  <si>
    <t>çocuğum 9 aylık yaklaşık 8 aydır hepsiburadadan alıyoruz aylık olarak merkeze tavsiye ederim ürünlerin son kullanma tarihi 2017yilina kadar gönül rahatlıkla alabilirsiniz fiyatı uygun olarak stoklarınıza girerse almaya devam edicez..</t>
  </si>
  <si>
    <t>Ürünü aldığım günün ertesi günü elime ulaştı. Zaten sürekli mama vs. Bütün bebek urunlerimi buradan temin ediyorum. Hepsi burada dan çok memnunum. Gösterdikleri titizlik ve uygun fiyatları için çok teşekkür ediyorum.</t>
  </si>
  <si>
    <t>Fiyatınız cok uygun ve hızlı kargo bende toplu aldım daha bereketlı oluyor tskler çocuk mamadan kesılene kadar daimi müşterinizim artık :)</t>
  </si>
  <si>
    <t>başka sitelere baktım hepsinde pahalı burda çok uygun her al alıyorum 6 kutu hemen kargo yapıp 2 günde elime geliyor çok güzel ilgileri var</t>
  </si>
  <si>
    <t xml:space="preserve">teşekkürler ürün güvenilir ve sağlam; fiyatta gayet makul daha ne olsun. </t>
  </si>
  <si>
    <t xml:space="preserve">Ürün orjinal site güvenilir fiyat cabası Teşekkürler Hepsiburada. </t>
  </si>
  <si>
    <t xml:space="preserve">Sorunsuz aldım, daha önce başka sitelerden de almıştım, bu kez burası denk geldi ve ucuz olduğu için tercih ettim sorunsuzca elime ulaştı, bir de jest yapmışlar minicik hediye ile gönlümü fethettiler, son kullanma tarihi 7. Ayın 2017 tarihli, pişman olmazsınız </t>
  </si>
  <si>
    <t>ürün hemen elime ulaştı ayrıca en önemlisi son kullanım tarihi veya pakette deformasyon gibi bir problem yok, teşekkürler</t>
  </si>
  <si>
    <t>Ürün zaten orijinal ürün. Hızlı bir şekilde de kargo getirdi.</t>
  </si>
  <si>
    <t xml:space="preserve">Cok guzel bir site ve cok guzel bir urun </t>
  </si>
  <si>
    <t xml:space="preserve">Teşekkürler Hepsiburada  Merak edenlere ürünler 2017 tarihli... </t>
  </si>
  <si>
    <t>paketlemsi çok çok güzeldi güzel bir alış verişti</t>
  </si>
  <si>
    <t>Uygun fiyat hızlı gönderi sorunsuz alışveriş teşekkürler H.B.</t>
  </si>
  <si>
    <t>uygun fiyat hızlı gönderi daha ne isteriz ki...</t>
  </si>
  <si>
    <t>uygun fiyat hızlı gönderi sorunsuz alışveriş teşekkürler H.B.</t>
  </si>
  <si>
    <t xml:space="preserve">tşk edr. hızlı kargo sorunsuz ürün </t>
  </si>
  <si>
    <t>bildik ürün hizli gonderi 2017 tarihli</t>
  </si>
  <si>
    <t>iyi fiyat bildik marka tesekkürler</t>
  </si>
  <si>
    <t>mamaların kolılerı sağlam değil ve mamalar tıpranmış olarak geldi ..ama fıyat ve zamanlamada sorun yok..tşk..</t>
  </si>
  <si>
    <t>ÇOCUĞA TEK ZARARI KABIZ YAPIYOR HELE BİDE ÇOCUK SUYU SEVMİYORSA</t>
  </si>
  <si>
    <t>Pazar gunu sıparıs verdık.carsamba gunu elımızde tesekkurler HEPSİBURADA</t>
  </si>
  <si>
    <t>bu ürünü başka bir yerde bu fiyata bu-la-maz-sı-nııız..hızlı kargo da cabası..daha önceden süpermarketlerde kampanyaya girsin diye beklerdim,şimdi ise hepsiburada sayesinde oturduğum yerden alışverişin tadını çıkarıyorum..</t>
  </si>
  <si>
    <t>bu üründen 6 kutu sipariş verdim 24 saatte elime ulaştı, marketten alsam 2 katı para ödeyecektim teşekkkürler hepsiburada</t>
  </si>
  <si>
    <t>Hem güvenli hemde hesaplı bir alışveriş oldu. Hepsiburada çalışanlarına böyle bir ürünü bizimle buluşturduğu için teşekkür ediyorum.</t>
  </si>
  <si>
    <t>Güvendiğim ve oğlumunda severek yediği bir mama. Çok hızlı geldi çokk</t>
  </si>
  <si>
    <t>zamanında teslim teşekkürler ve en uygun fiyat</t>
  </si>
  <si>
    <t>boludan 12.01.2015 13:35 te sipariş verdim 13.01.2015 16:37 de elime ulaştı teşekkürler iyiki varsınız</t>
  </si>
  <si>
    <t>gerçekten çok uygun ve çok hızlı kargo 10 kutu aldım 5 kutu daha sipariş verdim ikizlere anca yetiyo :). emeği gecen herkese teşekkürler ....</t>
  </si>
  <si>
    <t>Çocuğumuz şuan 7 aylık, doğduğu zamandan beri kullanıyoruz bu mamayı, hepsiburada fiyat bakımından şuan en uygun yer bence daha ucuzunu bulamadım.</t>
  </si>
  <si>
    <t>bu organizasyonda emeği geçen herkese teşekkür ederim. gece almayı düşündüğüm ve sepete eklediğim ürünü eve dönüş saatim netleşmediğinden öğleden sonra sipariş ettim ve akşam saat 8 de eve teslim ettiler. teşekkürler</t>
  </si>
  <si>
    <t>çok uygun fiyat olarak kalite olarak da çok güzel..tavsiye ederim geçen ay iki kutu aldık yine memnun kaldik yine sipariş verdim...teşekkürler hepsi burada</t>
  </si>
  <si>
    <t>2 adet mobil uygulama ile aldım. Ücretsiz kargo ile bu fiyata başka yerde yok. Teşekkürler Hepsiburada</t>
  </si>
  <si>
    <t>Bu ürünü en uygun bulabileceğimiz yer, teşekkürler Hepsi burada. Ayrıca kargoyuda erken gönderdiğiniz için teşekkürler.</t>
  </si>
  <si>
    <t>en azından gdo suz olduğu söyleniyor</t>
  </si>
  <si>
    <t>sipariş vereli nerdeyse 1 hafta oldu halen kargoya bile verilmedi birazdaha hızlı olsa süper olacak</t>
  </si>
  <si>
    <t>herkese tavsiye ederim güvenilir hizli teslimat üretim tarihi çok yakın uygun fiyat gönül rahatlığıyla alabilirsiniz</t>
  </si>
  <si>
    <t>TEK RAKİBİ YİNE KENDİSİ TESEKKÜRLER HEPINIZE...</t>
  </si>
  <si>
    <t>herşey çok iyiyidi teşekkürler</t>
  </si>
  <si>
    <t>Kampanyadan aldım. Aptamil ile Bebelac üreticisi aynı firma. Nutricia. Aptamil çok gaz yaptı. Bu daha iyi geldi. Hem de daha ucuza.  Sağolasın Hepsiburada.</t>
  </si>
  <si>
    <t xml:space="preserve">Son kullanma tarihi konusunda tereddütüm vardı ama sorun çıkmadı fiyatta uygun teşekkürler Hepsiburada </t>
  </si>
  <si>
    <t xml:space="preserve">02.05.2018 de sipariş veriyorum sipariş daha kargoya verilmemiş nasıl iş bu </t>
  </si>
  <si>
    <t>Hızlı kargo hızlı teslimat</t>
  </si>
  <si>
    <t>hızlı kargo guzel paketleme tşk</t>
  </si>
  <si>
    <t>Ertesi gün teslim edildi. Teşekkürler hepsiburada</t>
  </si>
  <si>
    <t>Fiyat da iyi bebeğim de seviyor, FOS ve GOs olarak prebiyotik mevcut olduğu ve fermentasyonla oluşturulduğu için tercih ettim. Tavsiye ederim.</t>
  </si>
  <si>
    <t>başlıkta yazdığım gibi. Ben bu mamaya aptamilden sonra geçtim. kızım ilk 2 ay cok gaz sancıları cekiyordu. Bu Mamayla deyiştirdim. Aynı gün deliksiz uyudu.</t>
  </si>
  <si>
    <t>Verilen tarihten önce teslim edildi. Teşekkürler</t>
  </si>
  <si>
    <t>Fiyatı uygun, çok da hızlı geldi</t>
  </si>
  <si>
    <t xml:space="preserve">Gayet hızlı geldi son kullanma tarihide 1 sene sonda </t>
  </si>
  <si>
    <t>Her zamanki gibi kaliteli orijinal ürün, hızlı teslimat</t>
  </si>
  <si>
    <t>ürünü bebeğim severek içiyor çok gaz prablemi olmuyor fiyat gayet makul hepsiburadaya ücretsiz kargo kampanyasından dolayı çok tsşkr ederiz</t>
  </si>
  <si>
    <t xml:space="preserve">Ertesi gün elime ulaştı skt 2019 ?? özenli paketleme güvenle alabilirsiniz </t>
  </si>
  <si>
    <t>1 gun icerisinde kargolandi elime ulasti fiyat olarakda cok uygun beklemeye almaya deger.</t>
  </si>
  <si>
    <t>ürün yeni tarihli ve uygun fiyatlı ayrıca hızlı kargoyla ulaştı güzel alışveriş teşekürler</t>
  </si>
  <si>
    <t>Dün sipariş verdim bugün elime ulaştı teşekkürler :) :)</t>
  </si>
  <si>
    <t>tesekkurler hepsiburada gercekten harika bir uygulama</t>
  </si>
  <si>
    <t>hızlı kargo.</t>
  </si>
  <si>
    <t>Urun siparis verir vermez hizlica geldi, tesekkurler.</t>
  </si>
  <si>
    <t>Keşke açıklamalarda  2017  son kullanma tarihli  ürün  olduğunu  belirtseydiniz.</t>
  </si>
  <si>
    <t xml:space="preserve">Birçok diğer pahalı markaları da denedik, bebeklerimiz Bebelac Gold ile rahat etti. Eğer sizde 3-4 farklı mama denediniz ve memnun değilseniz doktorunuzunda onayıyla değerlendirebilirsiniz </t>
  </si>
  <si>
    <t>Çooo iyi :)</t>
  </si>
  <si>
    <t>ürün orijinal, son kullanma tarihi mayis 2018 son derece hizli kargo. 5 siparis verdim ilk önce mamamiz geldi. tesekkurler.</t>
  </si>
  <si>
    <t xml:space="preserve">bir sıkıntı yok teşekkürler  </t>
  </si>
  <si>
    <t>her zaman ki gibi hepsiburada... hic sorun yasamadim hep alisveris yapiyorum ilk kez mama aldim biraz endiseliydim son kullanma tarihi ile ilgili fakat 1yil var daha kuskunuz olmasin</t>
  </si>
  <si>
    <t xml:space="preserve">bana göre iyi </t>
  </si>
  <si>
    <t>SÖZE GEREK YOK AMA ADET YERİNİ BULSUN...</t>
  </si>
  <si>
    <t>Güzel bir ürün ikiz bebeklerimize veriyoruz bi sorun yaşamadık tavsiye ederim,sipariş verdikten 1 gün sonra elime ulaştı.</t>
  </si>
  <si>
    <t>Ürün iyi kutusu sağlam memnun kaldık bu üründen tavsiye ederim ancak sizden çok bebeğiniz sevmeli :)))</t>
  </si>
  <si>
    <t xml:space="preserve">bir sıkıntı yok teşekkürler </t>
  </si>
  <si>
    <t xml:space="preserve">Bende üründen tedirginlik duydum sonuçta mama bebeğiniz yiyecek bilmiyorsun gelince gordum ve kullanıyoruz bi sıkıntı yok teşekkür ederiz gönderici firmaya  </t>
  </si>
  <si>
    <t>Ürün çok kısa sürede elime ulaştı. Piyasadan çok daha uygun. Teşekürler.</t>
  </si>
  <si>
    <t>Siparişimi dün verdim, bugün sabah saatlerinde elime ulaşdı. Açıkcası bu kadar hızlı beklemiyordum. Ürün orjinal ve faturalı olmasının yanı sıra Son tüketim tarihinde sıkıntı yaşarmıyım diye tereddütlerim vardı, fakat ürün geldikten sonra bu düşüncemden dolayı adeta utandım. Gözü kapalı alabileceğiniz bir ürün, TEŞEKKÜRLER.</t>
  </si>
  <si>
    <t>fiyatı çok iyi. kargo bedava ve orjinal ürün. teşekkürler</t>
  </si>
  <si>
    <t xml:space="preserve">Ürün çok hızlı kargolandı ve elime ulaştı tam istediğim gibi çıktı henüz kullanmaya başlamadım ama çok güzeller tavsiye ederim </t>
  </si>
  <si>
    <t>Ürün çok kısa bir sürede elime ulaştı ancak kutunun içinden malesef fatura çıkmadı.Bu durumu Hepsiburadaya yakıştıramadım. Tereddütlerle aldığım bir üründü. Henüz bebeğim doğmadığı için kullanımı konusunda yorum yapamıyorum ama ürün kaliteli görüntüsüyle beğeni uyandırıyor.</t>
  </si>
  <si>
    <t xml:space="preserve">Ürünü 1 mayısta aldık 15 mayısta elimize ulaştı. Kargo süresi uzun olsa da eksiksiz ve sağlam bi şekilde gelmesi güzel. Bebeğimiz doğmadığı için daha kullanamadık ama kaliteli gözüküyor. Yorumlara da bakarak aldık inşallah pişman olmayız. </t>
  </si>
  <si>
    <t>28 nisan 2018 tarihinde sipariş verdim fakat hala kargolanmadı</t>
  </si>
  <si>
    <t xml:space="preserve">Ürün hızlı ve güzel bi kargolamayla geldi aynı anlatıldıgı gibi </t>
  </si>
  <si>
    <t>Ürün gerçekten güzel görünüyor. Hb çok hızlı teslim etti. Bu konuda da farkını gösterdi. Umarım kullanımda da aynı memnuniyette kalırız.</t>
  </si>
  <si>
    <t>Hızlı kargo sorunsuz alışveriş</t>
  </si>
  <si>
    <t>Ürün anlatıldığı gibi ve çok kısa sürede kargoya verildi. Hepsiburada güvencesi ile</t>
  </si>
  <si>
    <t>Avent kalitesi  başka söze gerek yok tavsiyedir</t>
  </si>
  <si>
    <t>10 numara alışveriş, 10 numara satıcı. Bir ikinci baba adayı olarak beklediğimiz bebeğimiz için aldım.(malum bayanlar aldığında fiyata bakmadan anti-rasyonalist davrandıklarından) ürünü ben araştırıp sipariş geçtim fiyat gayet iyi. Henüz bebek gelmediğinden kullanamadık fakat philips avent markasına güvenilir olduğunu sanıyorum. Sorun teşkil etmez herhalde, ederse de arkasında güçlü bir marka var.</t>
  </si>
  <si>
    <t>Hızlı kargo orjinal ürün. Tereddütsüz alabilirsiniz..</t>
  </si>
  <si>
    <t xml:space="preserve">ürün çok güzel bebeğiniz için iyi ufak kasları çalışıyor ve kendi kavrayabiliyor cam biberonlar gibi ağır değil Philips in ürünü içindekiler eksiksiz ve sağlam geldi </t>
  </si>
  <si>
    <t>ürün çok güzel paketlenmiş, eksiksiz ve vaat edilen tarihte geldi. teşekkürler.</t>
  </si>
  <si>
    <t>ürün kalitesi tam istediğim gibi kızım diğer biberonlari kullanamazken bunu hemen kavradı ürün kalitesi harika..</t>
  </si>
  <si>
    <t>Cok tesekkur ederiz teslimat super</t>
  </si>
  <si>
    <t>tavsiye edilir</t>
  </si>
  <si>
    <t xml:space="preserve">Ürün tam istediğim gibi geldi birebir aynısı teşekkürler </t>
  </si>
  <si>
    <t>Urun hakkini veriyor bebegimiz icerken anne sutu alir gibi iciyor ve gaz olayini sifira indiren bir yapisu var cok begendik</t>
  </si>
  <si>
    <t>Henüz kullanmadık ancak ürünün kalitesi kendini gösteriyor</t>
  </si>
  <si>
    <t>kalitesi çok iyi. hizmette çok hızlı.</t>
  </si>
  <si>
    <t>Oglumuz yeni dogdu, bu ürünü yorumları okuyarak aldık. Bir aydır kullanıyoruz çok memnunuz</t>
  </si>
  <si>
    <t>Hastane de bu marka biberonları önerdi oldukça rahatlar, çapları yenidoğan icin büyük büyüdükçe daha rahat , fırça da görselden daha büyük çıkıyor. Tek delikli olmAsi güzel akış yavaş biberonun iyi bir set bazen indirime giriyor.</t>
  </si>
  <si>
    <t>bebeği olacak herkesin alması gereken bir set gayet kullanışlı ve temizlenmesi kolay</t>
  </si>
  <si>
    <t xml:space="preserve">bu tip ürünleri set olarak almak daha mantıklı. hem daha ucuza alınıyor hemde her dönem için elinizde ürün bulunuyor.bebek büyüdükçe  biberon boyutunuda değiştirmek gerekiyor. bir delikli 120 ml ile başlayıp zamanla 240 ml 3 delikli biberona geçmeniz gerekiyor. </t>
  </si>
  <si>
    <t>ilk kızıma da kullanmıştım. şimdi 2. kızıma da sipariş verdim. avent bu konuda en güzenilir marka.</t>
  </si>
  <si>
    <t>Ürün oldukça kaliteli geldiğinde bir kez daha anladım.Hızlı teslimat için teşekkür ederim.</t>
  </si>
  <si>
    <t xml:space="preserve">Ürün elime çabuk ulaştı. Daha bebeğimiz dünyaya gelmedi için kullanamadık ama kaliteli görünüyor. </t>
  </si>
  <si>
    <t>piyasaya göre çok uygun ve hızlı teslimat teşekkür tavsiye ederim</t>
  </si>
  <si>
    <t>Birçok ürünü inceleyerek aldım, cam olanlara biraz takıldım fakat bu ürün hakkında çok tavsiye var internette. Gayet kaliteli bir ürün. Fiyat uygun.Fiyatmania ile yaptığım alımın kargolama süresinde kısa bir gecikme olsada firma yetkilisi ilgisi ile bunu telafi etti, teşekkürler.</t>
  </si>
  <si>
    <t>hızlı kargo malzeme kaliteli ve piyasadan daha ucuz</t>
  </si>
  <si>
    <t>ürün resimlerdeki gibi. mağazalardan da daha ucuz. almadan bikaç yere sorduk. kargoda da sorun çıkmadı. teşekkürler...</t>
  </si>
  <si>
    <t>Gayet hızlı gönderim ve güzel ürün.</t>
  </si>
  <si>
    <t>Gayet şık ve kullanışlı gözüküyorlar. Gönderi de oldukça hızlıydı.</t>
  </si>
  <si>
    <t>bu kadar güzel kaliteli ve çok ama çok hızlı bi kargo görmemiştim 24 saat geçmeden elime geçti çok memnunuz tşkkrlr emegi geçen herkese.....</t>
  </si>
  <si>
    <t>Çarşamba siparişini vardim Cuma günü sorunsuz olarak elime ulaştı. Çok teşekkürler.</t>
  </si>
  <si>
    <t>Ürün kalitesi çok iyi. Tavsiye ederim. Cumartesi siparişi verdim salı günü sorunsuz bir şekilde teslimat yapıldı. Hepsiburada.com a hızından ve verdiği güvenden dolayı çok teşekkür ediyorum.</t>
  </si>
  <si>
    <t>Set gayet güzel ve kullanışlı. Siparişin verildiği günün ertesi kargoya verildi ve hızlı bir şekilde sorunsuz elime ulaştı :)</t>
  </si>
  <si>
    <t xml:space="preserve">Gayet iyi bir ürün, tavsiye edilir. </t>
  </si>
  <si>
    <t xml:space="preserve">Doğacak oglum icin almıştım.  Oglum 15 aylik ve sorunsuz bir sekilde hala kullanmaya devam ediyoruz. Yazdiklari açıklamalar % 100 dogru ve kolik olayina direkt çözüm. </t>
  </si>
  <si>
    <t>ilk çocuğumda kaşığın ucu renksiz plastik olan bebek kaşıklarından almıştım. silikon olunca çok sağlıklı ve temiz gelmiyordu. 6 aylık olan bebeğim için bu kaşığı denemek istedim. gerçekten harika. özellikle belirtmek isterim k,i kesinlikle ucu küçük gelmiyor. daha ek gıdaya yeni geçiyorsanız tam size göre bence. sonuçta kocaman bir kaşıkla tadımlık öğünler yapamayız. damaklarını acıtacak bir yapısı yok. eğer paketten 1 tane çıkıyor olsaydı 2. kaşığı da alırdım mutlaka. neyse ki 2li paket.</t>
  </si>
  <si>
    <t>avent ürünlerinde hiç sorun yaşamamış biri olarak gayet başarılı bir ürün diyorum.</t>
  </si>
  <si>
    <t>arkadaşalr çok kullanılcak bir ürün değil.  5  den 8 aya kadar kullanılır.  bunu bilerek alin.</t>
  </si>
  <si>
    <t>çok beğendik tatlı teşekkür ederim</t>
  </si>
  <si>
    <t>beklediğimden daha küçük ağızları var pek hoşuma gitmedi</t>
  </si>
  <si>
    <t>Gayet güzel bir ürün bebeğim sevdi . Dişlerini de kaşıyor yemeğini de yiyor tavsiye edilir</t>
  </si>
  <si>
    <t>Kaşığı 5 aylık bebeğimiz için aldım.meyve pürelerini ve ek mamasını çok rahatlıkla yiyiyor ,büyüklüğü son derece ideal ve çok sertte değil hatta bazen kaşığı kendi tutup ağzına rahatlıkla götürüyor.Alacaklara kesinlikle tavsiye ederim. ayrıca paket içerisinden 2 adet kaşık çıkıyor.</t>
  </si>
  <si>
    <t xml:space="preserve">Beklentimi karşıladı. Boyutu çok uygun. Ayrıca kızım da rahatlıkla elinde tutacak gibi. </t>
  </si>
  <si>
    <t>kaşık biraz geç geldi ama ürün sağlam şekilde elime ulaştı. sorun şurda kaşığın ağzı çok küçük aldığıma pişman oldum.ama dediğim gibi firmayla alakalı değil.</t>
  </si>
  <si>
    <t>Cok cabuk ulasti urun cok tesekkur ederiz</t>
  </si>
  <si>
    <t xml:space="preserve">diş çıkarma döneminde herşeyi ısırmak isteyen bebeğiniz için iyi bir seçim yumuşak kaşık seçeneği çok fazla yok. iyi ürün. </t>
  </si>
  <si>
    <t>Kesinlikle 8-9 aydan büyük bebekler için uygun değil. Çok küçük kalıyor. Bebeğin yiyebileceği miktardan daha az besin alıyor bir de dökülüyor içinde kalmıyor. Boşuna para vermişim tecrübesizlik yüzünden</t>
  </si>
  <si>
    <t>Kasiği begenmeyen insanlar da varmis benim bebegim ek gida yemiyodu bu kasikla yedirdim o kadar mukemmel bi kasik olamaz parasi ne kadar olursa olsun tam anlamiyla harika?? Avent bu kasigi urettigi icin minnettarim ??</t>
  </si>
  <si>
    <t>0-6 ay bir bebek için asla uygun değil,bildiğiniz sert plastik malzeme..zaman ve para kaybı aldığıma pişmanım....</t>
  </si>
  <si>
    <t>tavsiye edilmez oldukça sert zaman ve para kaybı</t>
  </si>
  <si>
    <t>Oğlumuz için aldık. Pahalı gelebilir ancak kaliteli. Yıllarca kullanılabilir. 2 günde ulaştı.</t>
  </si>
  <si>
    <t>kaşık pahalı ama kaliteli. püre tarzı yiyecekler çok rahat yediriliyor. ama çorba içirmek için çok küçük kalıyor. mama tabağıyla kızımın ağzı arasında gidip gelmekten kollarım kopuyor. keşke avent aynı bu kaşığın geniş versiyonunu da çıkarsa.</t>
  </si>
  <si>
    <t>avent kalitesi güven veriyor. ürün tam bebeklerin ağzına uygun ve güzel. üstelik çok hızlı kargolanıp gönderiliyor. ondan da ziyade öyle sağlam ve korunaklı bir paket ile geldi ki ürünün kargoda zarar görmesinin imkanı yok. teşekkürler...</t>
  </si>
  <si>
    <t>6 aylık kızım için aldım.kalitesi süper.kullanışlı saglam ve cok kaliteli.hızlı ve güvenli kargo için teşekkür.</t>
  </si>
  <si>
    <t>Bebek eşyası dükkanlarından yüzde 20 daha indirimli olduğunu tespit ettim.. Kalitesini sorgulamaya zaten gerek yok..</t>
  </si>
  <si>
    <t>Kızım 6 aylık tutuyor oynuyor. kaşık sert gelebilir size fakat çocuğun damaklarına göre ayarlanmış. gayet memnun kızımız.... gönül rahatlığı ile alabilirsiniz.</t>
  </si>
  <si>
    <t>bebeğimizin tüm ürünlerini elimizden geldiğince avent ten alıyoruz. gayet güzel ürün. biraz ucuz olsa daha iyi olur tabiki.</t>
  </si>
  <si>
    <t>Oğlum ilk andan itibaren elinden düşürmedi. Oyuncaklarını bile bu kadar beğenmedi :) paketin ikili olması da başka güzellik. Alternatiflerine göre biraz pahalı ama kullanışlı bir ürün.</t>
  </si>
  <si>
    <t>Harika ürünü çok  beğendim. Keşke renk altarnetifi olsaydı</t>
  </si>
  <si>
    <t xml:space="preserve">daha erken almalıymışım, kesinlikle tavsiye ederim.. </t>
  </si>
  <si>
    <t>daha kullanmadım ama ürün güzek görünüyor.mennnun kalacagıma inanıyorum.</t>
  </si>
  <si>
    <t>Ürün güzel ve kullanışlı kaşık ucu küçük olduğundan bebeğimin tam ağzına göre hiç sıkıntı yaşamadım</t>
  </si>
  <si>
    <t>ürün açıklamasında belirtilmemiş ama pakette 2 adet var markaya olan güvenden dolayı aldım yedek olsun diye 2 tane alacaktım  az kalsın, bebeğim kaşığı uzaktan görür görmez ağzını açıyor. ayrıca büyüklüğü bebeğe göre tam ölçüsünde.....</t>
  </si>
  <si>
    <t>Kargo çok hızlı geldi. Kızım altı aylık kaşığın ölçüsü tam ağzına göre, kaşığa aldığı su/mama miktarı da ideal. Sert değil. Kullanımında sıkıntı yaşamadık katı gıdaya geçecek bebekler için tavsiye ederim.</t>
  </si>
  <si>
    <t xml:space="preserve">Gerçekten güzelmiş. Tam oğluşumun ağzına göre. Bu kadar kaliteli olmasını beklemiyordum. Herkese tavsiye ederim. </t>
  </si>
  <si>
    <t xml:space="preserve">Ürun dun ulasti elime, paketin icinde iki adet kasik bulunuyor. ek gidaya basliyacagimiz icin aldim.kasık sert degil ama slikon kasik gibi de degil. orta sertlikte. tavsiye ederim kullanisli. </t>
  </si>
  <si>
    <t>bebeğime ilk meyve püresini bununla verdik gayet rahat ve çabuk kabul etti. kullanımı kolay, bebeğimin ağzına göre yumuşak yapıda. yalnız sap kısmı daha ağır olduğu için tabağa her koyduğumda geriye doğru düşüyor, etrafın kirlenmemesi için biraz daha dikkatli olmak gerek.</t>
  </si>
  <si>
    <t>4 aylık oğlum için aldım, biberonlarımız da avent takım olsun istedim :)) uç kısmı minikler için ideal çok çukur değil, aynı çay kaşığı gibi, sert değil esneyebiliyor, kenarlarıda ince değil onedenle kenarları ile tükürdüklerini tekrar toplayıp ağzına verebilirsiniz:) elde tutuşu rahat.</t>
  </si>
  <si>
    <t>Kaşığın kepçe kısmının küçüklüğü tam 0-6 ay arası  bebeklere göre, tutma yeri ise kalın olduğundan tam ebeveynlerin ellerine göre :) Tavsiye ediyoruz.</t>
  </si>
  <si>
    <t>hanım ve çocuk memnun olduktan sonra bizede beğenmek düşer :)  fiyat araştırması yapmadım ama üç aşağı beş yukarı normal fiyat olması lazım...</t>
  </si>
  <si>
    <t>uzun sapı ile cok kullanıslı bir ürün.6 aylık bebegim rahat kullanabiliyor ama daha buyukler icin kucuk kalabilir. temizligi de rahat.</t>
  </si>
  <si>
    <t>bebeğimin damla şeklinde vitaminini vermek için aldım.. çok ergonomik. bebeğimin ağzını zorlamadan. vitamini aktarabiliyorum. pakette 2 ad. olması da çok iyi...</t>
  </si>
  <si>
    <t>Hızlı gönderi için teşekkürler</t>
  </si>
  <si>
    <t>mamayi ikizlerim için kullanıyorum. ilk olarak bebelac gold 1 kullanmistik. bağırsak sistemi tam gelişmediği için sürekli gaz oluyordu. nutrikonfor sayesinde gaz durumu tamamen kayboldu. bebeklerim cok rahat uyuyor. mamayi yedikten sonra agizdan bir defa gaz çıkarması icin yardımcı oluyoruz. onun haricinde gaz durumu kesinlikle yok. bu şikayeti olan ebeveynlere şiddetle tavsiye ederim.</t>
  </si>
  <si>
    <t xml:space="preserve">Çok hızlı teslimat </t>
  </si>
  <si>
    <t>merhaba,  tam zamanında geldi</t>
  </si>
  <si>
    <t>Bebeğim çok az bir süre emdiği için doktorumuzun tavsiyesi üzerine aldık anne sütüne en yakın bebek sütü olduğu için ve inanınki hiç gaz problemi yaşamadık hergün düzenli kakasını yapıyor kabızlık sorunu olmuyor çok iyi bir mama kesinlikle tavsiye ederim..!</t>
  </si>
  <si>
    <t xml:space="preserve">Teşekkürler ürün elimize ulaştı. </t>
  </si>
  <si>
    <t>Zaman zaman topaklanması dışında bir problem yok. Ürünün mutlaka hava almayan kapta bekletilmesi gerekmekte. Ürün fiyatıda gayet iyi birde satın alma sayısı 3 ile sınırlanmasa aylık. Çocuğum 5 günde 1 kutu bitiriyor. 15 günlük ürün alabiliyorum...</t>
  </si>
  <si>
    <t xml:space="preserve">5 yıldızı hakeden bır mama ılk denemede gaz problemımız yok oldu sıddetle tavsıye ederım. </t>
  </si>
  <si>
    <t xml:space="preserve">Gaz problemi bitti çok şükür normal her bebekte olduğu  kadar gaz oluyor memnunuz </t>
  </si>
  <si>
    <t>Doktor tavsiyesi ile kullanmaya başladık ve 2 aydır kullanıyoruz. Herhangi bir gaz problemi yaşamadık, sindirimi kolay hiç zorlanmıyor ve çok seviyor. Tavsiye ederim</t>
  </si>
  <si>
    <t>Hızlı kargo, sağlam ürün, piyasa altında fiyat. Teşekkürle</t>
  </si>
  <si>
    <t>Çok beğendim gaz sıkıntımız çözüldü oğlumun favorisi O?</t>
  </si>
  <si>
    <t>Doktorumuziun tavsiyesi uzerine almistik her ne kadar mama kullanmak istemesemde ozellikle bu mamayi gunde 1 ya da 2 kez kizima veriyorum. Gaz problemini neredeyse yok ediyor ve gunde 4-5 kez tuvaletini rahatlikla yapabiliyor. Mama kullanmak istemiyorum diyerek 4-5 gun mama vermedigimde ise gazdan dolayi gece gunduz neredeyse hic uyumadi. Simdi artik hergun uyumadan once ve sabah uyandiginda veriyorum. Nutrikonfor gercekten cok guzel bir urun tavsiye ederim. 60 cc icin 1,5 olcek koyuyorum hem cok kati olmuyor hemde bebegim kusmuyor. 60 cc icin 2 olcek mama biraz yogun oluyor ve bebegim bi kismini geri cikarabiliyor.</t>
  </si>
  <si>
    <t>ürün güzel ama firma kargo ücretinden kaçtığı için teslimat 10 günü buluyor</t>
  </si>
  <si>
    <t>oğlumun gaz sıkıntısı çok fazla vardı bu mamayla azaldı iyi de besliyor</t>
  </si>
  <si>
    <t>hızlı bir şekilde kargo geldi teşekkür ederim. Fakat hic memnun kalmadık. Suda eritmek için yarım saatten fazla karıştırdık yine yoğun bir şekilde kaldı ve bebeğimizi cok rahatsız etti.</t>
  </si>
  <si>
    <t>gaz problemi olan bebekler için çok iyi kabızlık sorununuda gideriyor yatmadan önce bu mamayı veriyoruz tavsiye ederim</t>
  </si>
  <si>
    <t>ilk başta isteksiz aldık aptamil piyasada olmadığı dönemde conformil yerine aldık aptamille günde 1 kez diskilarken suan 3 4 kez yapıyor kilo alımı arttı kesinlikle tavsiye ederim</t>
  </si>
  <si>
    <t>Çok çabuk kargo için teşekkürler</t>
  </si>
  <si>
    <t>Oğlum ilk doğduğu günden beri mama kullanıyoruz, 3 günlükten beri gaz problemlerimiz var. Bu denediğimiz 6. ürün oldu ve gayet mutluyuz. Gaz problemleri devam ama gözle görünür şekilde azaldı, ayrıca diğer mamalarda kustuğunda kötü kokuyordu, şimdi kusarsa süt gibi kokuyor. Paket yerine kutusu falan olsa reklamını da güzel yaparlar, başka mama kutusunda saklamak pek ürün için avantaj sayılmaz. Kargosu ve son kullanma tarihinin uzun olması da ayrı bir güzel tabiki.</t>
  </si>
  <si>
    <t>merhaba ürün güzel fakat pütür pütür kalıyor çözümü bulamadım</t>
  </si>
  <si>
    <t>2 günde elime ulaştı , fiyatı uygun tavsiye ederim</t>
  </si>
  <si>
    <t>market fiyatindan cok daha uygun. kars a 3 günde geldi. tşk</t>
  </si>
  <si>
    <t>kendim pratisyen hekimim ve pediatristimiz önerdi gerçekten nutrikonfor hem hazım kolaylığı hem kıvamının yoğun oluşu hem kalite bakımından piyasadaki en iyi mama çocuğumda kullanıyorum size de tavsiye ederim</t>
  </si>
  <si>
    <t>bebeğim devamlı mama kullaniyor gazlı bir bebeğimiz var bütün diğer mamaları kullandık fayda etmedi ama bu mamaya geçtik 1-2 gün içinde faydasını hemen gördük Hepsiburada ya teşekkür ederim kargo 1 gün sonra bana ulaştı</t>
  </si>
  <si>
    <t>BEBEĞİMİZ İÇİN APTAMİL KULLANIYORDUK 3-4 GÜNDE BİR KAKASINI YAPIYOR VE KOLİK AĞRILARI OLUYORDU.4 GÜNDÜR BEBELAC KULLANIYORUZ İLK KEZ ÜST ÜSTE İKİ DEFA KAKASINI YAPTI,AFEDERSİNİZ SÜREKLİ GAZ ÇIKARIYOR ALTTAN KOLİK OLMUYOR O YÜZDEN,ANCAK BİRAZ ZOR ÇÖZUNUYOR 1NUMARA BİBERONLARIN AĞZINI TIKAYABİLİYOR.</t>
  </si>
  <si>
    <t>Doktorumuz tavsiye etti, kızımın gaz sorununu neredeyse tamamen çözdü.</t>
  </si>
  <si>
    <t xml:space="preserve">Teşekkürler ilk defa mama aldım buradan aynı ürün tereddüt etmiştim ama yanildim tesekkurler hemen 4 kutu daha aldim </t>
  </si>
  <si>
    <t>bebegimin kabizlik problemini çözdü.bebegim tadini pek begenmedi ama aptamil ile karıştırıp veriyoruz,ona rağmen kabizlik ortadan kalkti.indirime girmesini bekliyoruz.girer girmez 10 kutu daha alacağım.</t>
  </si>
  <si>
    <t>bebegimiz kolik oldugu icin doktorumuz bizi bu mamaya yonlendirdi.daha ilk pakette gazi kesildi.harika bir mama.cok memnunuz</t>
  </si>
  <si>
    <t>Cok tesekkur ederm piyasaya gore cok uygun.</t>
  </si>
  <si>
    <t>Ben ikincikez aliyorum bu kez 10 kutu aldim fiyatida piyasaya gore cok uygun hem bebegimin gaz ve kabizlik pro lemini cozdu kesinlikle tavsiye ederim birde 2 gun icersinde geliyor kargosuda cok hizli tesekkurler hepsiburada.com</t>
  </si>
  <si>
    <t xml:space="preserve">teşekkür ederim çok hazlı gönderi oldu </t>
  </si>
  <si>
    <t xml:space="preserve">Daha önce eczaneden almıştım burda gördüm 7 paket aldım fiyatı uygun diye açtım lezzeti aynı bi problem yok bebekten önce kendim test ettim:)  </t>
  </si>
  <si>
    <t>Arkadaşlar kısıtlama yok ben 7 adet aldım teşekkürler hepsi buradaya ahızlı gönderim için</t>
  </si>
  <si>
    <t>Çok teşekkür ediyorum, zaten güvendiğim için buradan alışverişimiz yapıyorum, aynı şekilde güven kaybı yaşamadan dedikleri zamanda elime ulaştı, Ürünü Doktorumuzun tavsiyesi üzerine kullanmaya başladık,ürün den son derece memnunum, çok teşekkürler...</t>
  </si>
  <si>
    <t>4 aydır kullandığımız ve çocuğumuz için faydasını gördüğümüz bir mama</t>
  </si>
  <si>
    <t>super ve kalıtelı mama herkese tavsıye</t>
  </si>
  <si>
    <t xml:space="preserve">Teşekkür ederiz, ürünler için. Siparişimiz eksiksiz geliyor </t>
  </si>
  <si>
    <t>Güzel ürün tavsiye ederim herkese</t>
  </si>
  <si>
    <t>Ürün gayet güzel</t>
  </si>
  <si>
    <t xml:space="preserve">Güzel ürün tavsiye ediyorum hızlı kargo </t>
  </si>
  <si>
    <t>hızlı kargo sorunsuz ürün</t>
  </si>
  <si>
    <t>Markete gidip alma süresinden daha kısa bir zamanda elime geçti. Hızlı kargo ücreti de olmasa BEŞ YILDIZ.</t>
  </si>
  <si>
    <t xml:space="preserve">Oldukça ekonomik. Tarih olarak markettekinden daha yeni. Iyi ambalaj. </t>
  </si>
  <si>
    <t xml:space="preserve">Ürün aynen görseldeki gibiydi. Çok teşekkür ederim. </t>
  </si>
  <si>
    <t>teşekkürler hb akşam sipariş verdim ertesi gün elime geçti. Tarihde sıkıntı yok.</t>
  </si>
  <si>
    <t xml:space="preserve">Hızlı kargo 1 günde elime ulaştı.kampanyalı aldım bu fiyatlar gerçekten çok yüksek arkadaşlar ben 169.00 aldım </t>
  </si>
  <si>
    <t xml:space="preserve">Korktuğumuz hadiseyi yaşamadık. Üründen memnuz. Teşekkürler </t>
  </si>
  <si>
    <t>memnun kaldık...</t>
  </si>
  <si>
    <t>teşekkürler hızlı kargo orjinal ürün</t>
  </si>
  <si>
    <t xml:space="preserve">Beklediğimden daha kısa sürede elime ulaştı. </t>
  </si>
  <si>
    <t>Ürün üm hemen geldi .hizli kargo??. Cok memnun kaldim teşekkürler</t>
  </si>
  <si>
    <t>Paketleme super en uygun fiat  ????</t>
  </si>
  <si>
    <t>Siparişi onayladıktan bir gün sonra elime ulaştı. satış fiyatı gayet hesaplı. teşekkürler #hb</t>
  </si>
  <si>
    <t>Ürün 3 günde elime ulaştı memnun kaldım</t>
  </si>
  <si>
    <t>ürün bildiğimiz ürün fiyatı uygun</t>
  </si>
  <si>
    <t>Hızlı kargo, güzel fiyat, teşekkürler.</t>
  </si>
  <si>
    <t>çabuk gelmesi güzel</t>
  </si>
  <si>
    <t xml:space="preserve">Hızlı teslimatindan dolayi çok memnun oldum </t>
  </si>
  <si>
    <t xml:space="preserve">Hızlı kargo güzel hizmet özellikle son kullanma tarihinin 1 yıldan fazla olması çok güzel </t>
  </si>
  <si>
    <t xml:space="preserve">Çok çabuk geldi  Aralık 2018 e kadar son kullanma tarihi var ve piyasaya nazaran çok uygun </t>
  </si>
  <si>
    <t xml:space="preserve">Tarih 2018 ablaj hız kalite iyi,. </t>
  </si>
  <si>
    <t>Toplamda 60 tl avantajlı almış olduk teşekkürler. ayrıca aras kargoya geçmeniz çok iyi olmuş. istanbuldan izmire 24 saat dolmadan teslim aldık.</t>
  </si>
  <si>
    <t>Satun aldigim tum urunler gayet guzel ve kaliteli siz degerli firma calisanlarina cok tesekkur ederim elinize ve emeginize saglik</t>
  </si>
  <si>
    <t>herkese tavsiye ederim.  son kullanma tarihi 2018 haziran. güvenle alabilirsiniz.</t>
  </si>
  <si>
    <t>güzel ürüne güzel fiyat yakışır..</t>
  </si>
  <si>
    <t>ONCELIKLE  UYGUNLUK  HIZLI KARGO VE GUVEN  ICIN TESEKURLER  ( HEPSIBURADA.COM)</t>
  </si>
  <si>
    <t>Hizi ve ekonomik olmasi harika</t>
  </si>
  <si>
    <t>Çok mama denedik ama bebişim aptamile evet dedi.. bu şekilde almak çok ekonomik</t>
  </si>
  <si>
    <t>Gerçekten çok kalitelisiniz çok hızlı ve güvenli satıcı</t>
  </si>
  <si>
    <t>hızlı güvenli ve hesaplı alışverişin adresi hepsi burada. com hersey harika tereddüt etmeden alışveriş yapabilirsiniz</t>
  </si>
  <si>
    <t>İlk defa internetten aldığım bir ürün yaklaşık 22-23 saat içinde teslim edildi hemde Antalya ya teşekkür ederim</t>
  </si>
  <si>
    <t>hızlı kargo ve ileri tarihli ürün için teşekkürler</t>
  </si>
  <si>
    <t>Hızlı kargo, uygun fiyat Teşekkürler</t>
  </si>
  <si>
    <t>Hızlı kargo için çok teşekkürler.</t>
  </si>
  <si>
    <t>Hızlı kargo,son tüketim tarihi 2 yıl sonra olan istenilen ürün.tavsiyemdir.teşekkürler hepsi burada.</t>
  </si>
  <si>
    <t>Cok tesekkurler. Hem kısa sürede geldi hem de piyasadaki ürünlerden farksız. Memnun kaldık, tesekkurler...</t>
  </si>
  <si>
    <t>fiyatı uygun, kargosu hızlı teşşekkürler</t>
  </si>
  <si>
    <t>ürünü gördüm sipariş verdim 1 2 gün içinde hızlı bir şekilde elime ulaştı yeni tarihli herzaman hepsiburada.com alışveriş yapıyorum herzaman memnun kaldım teşekkürler hepsiburada</t>
  </si>
  <si>
    <t xml:space="preserve">ürünü bu fiyata gördüm hemen 6 paket sipariş ettim. gelene kadar endişeliydim son kullanma tarihi yakın ütrünlermı yoksa firmanın kopyası ürünlermi diye. ama geldikten sonra içim rahatladı ürünler birebir orijinal ve kullanma tarihleri epey zaman vardır. ben memnun kaldım </t>
  </si>
  <si>
    <t>ÜRÜN ANLATILDIĞI GİBİ PİYASADAKİLERLE BİREBİR AYNI KALİTELİ VE HESAPLI, BU FİYATA HİÇ BİR YERDEN ALAMAZSINIZ AYRICA HIZLI KARGO, MAĞAZAYI HERKESE TAVSİYE EDİYORUM. HEPSİ BURADA COM EKİBİ VE MAĞAZA ÇALIŞANLARINA ÇOK TŞKR EDERİM. SAYGILARIMLA.</t>
  </si>
  <si>
    <t>hiç bi markette bu fiyata bulamazsınız fiyatı çok uygun</t>
  </si>
  <si>
    <t>internetten alış veriş yapmakta güvenilirlik önemli.</t>
  </si>
  <si>
    <t>piyasadan çok daha uygun fiyata. ben fiyatı uygun diye 10 paket almıştım sipariş verdikten sonra acaba son kullanma tarihi yakınmı diye terehdüte kapıldım ama birgün sonrası kargom gelince kontrol ettim ürünler yeni tarihli olunca rahatladım. teşekkürler ilgi ve alakanıza</t>
  </si>
  <si>
    <t>ürün çok uygun fiyat bakımından elime çok erken ulaştı teşekkürlerimi sunuyorum</t>
  </si>
  <si>
    <t>hızlı ve sağlam teslimat ilgi alaka güzel fiyat uygun teşekkürler.</t>
  </si>
  <si>
    <t xml:space="preserve">Hiç bir yerde bu kadar uygun fiyat görmedim. aynı gün kargoya verildi. bulunduğum ile kargo geldiği gün teslim edildi. herkese tavsiye ederim .hepsi burada. com Teşekkürler </t>
  </si>
  <si>
    <t xml:space="preserve">Kargolama çok çabuk oldu fiyatta uygun çoklu alımlarda kesinlikle tavsiye ederim </t>
  </si>
  <si>
    <t>1.5 günde bana ulaştı. Piyasasına göre en uygun fiyat burada. kargoda hızlı daha ne olsun. belki Kargo fiyati daha az olabilirdi</t>
  </si>
  <si>
    <t>sırf yorum yazmak için girdim akşamın bu saatinde. 2 kere aldım çok memnun kaldım yakında bir daha alacağım</t>
  </si>
  <si>
    <t>Hem fiyati uygun hemde fazla zaman kaybi olmadan elinizde.</t>
  </si>
  <si>
    <t xml:space="preserve">ÇOK MEMNUN KALDIK YORUMLARI OKUYARAK BİRAZDA TEREDDÜT EDEREK SİPARİŞ VERDİK AMA ŞİMDİ RAHATLIKLA SİPARİŞİMİ VEREBİLİRİM </t>
  </si>
  <si>
    <t>güzel kullandığımız bir ürün fiyatı da makul</t>
  </si>
  <si>
    <t xml:space="preserve">Sipariş verdigimin ertesi günü ürün elime ulaştı.Son kullanım tarihi yakın diye indirim oldu sanmıştım ama yanılmışım 2017 tarihliymiş.teşekkürler hepsiburada </t>
  </si>
  <si>
    <t>HIZLI GONDERİM VE UYGUN FIYAT ... TEŞEKKÜRLER</t>
  </si>
  <si>
    <t>Ürün oldukça güzel.Diğer çocuğumda da kullandık.Memunnuz başka  yüksek fiyatlı markaların isimlerine  aldanmayın içerikleri karşılaştırırsanız aynı.</t>
  </si>
  <si>
    <t>sipariş verdikten 1 bucuk gun sonra sıparısım elıme ulastı tesekkurler.</t>
  </si>
  <si>
    <t>ürün elime zamanında ulaştı, gayet güzel ve ucuz, teşekkür ederim.</t>
  </si>
  <si>
    <t>hızlı  gönderi en ıyı fiyat</t>
  </si>
  <si>
    <t>Ben Bilecik Söğüt Halk Eğitim Merkezinde Memur olarak çalışmaktayım. Öncelikle şunu ifade edeyim ki; Müşteriye vermiş olduğunuz dürüst ve kaliteli hizmetten dolayı bütün çalışanlara teşekkür eder, bu kaliteli hizmeti inşallah bozmadan devam ettirmenizi can gönülden istiyorum. Şunu açıkça belirteyim ki müşterinin size olan güveni sizleri daha da yukarıya taşıyacaktır. BÜTÜN ÇALIŞANLARA KOLAY GELSİN....</t>
  </si>
  <si>
    <t>ürün tam anlamıyla fırsat ürün. marketlerde en ucuzu 28.50tl. son tüketim tarihi yakın tarihlimidir diye düşünmüştüm. hani elde kaldı ucuza satalım gibisinden ama yanılmışım. 2016 nın 11. ayı son kullanma tarihi. bebelac kullananlar için fırsat</t>
  </si>
  <si>
    <t>Şuanda piyasada en uygun satan yer burası daha ucuzunu bulamadım. Hepsiburadaya teşekkür ederim. Bu arada çocuğumuz bu mamayı çok sevdi, düşünenlere tavsiye ederim.</t>
  </si>
  <si>
    <t>piyasada en uygun fiyat hepsiburada da.süper hızlı gönderi içinde teşekkürler</t>
  </si>
  <si>
    <t>Siparişimden 24 saat geçmeden ürünler elime ulaştı. Bu fiyata piyasada bulmaya imkan yok. Aklıma takılan tek konu üretim tarihi idi. Ondada sorun çıkmadı. Kasım 2014 üretim,.</t>
  </si>
  <si>
    <t>çok iyi ürün hemen kargo teslim daha ne olsun</t>
  </si>
  <si>
    <t>teşekkürler iyi fiyat hızlı kargo</t>
  </si>
  <si>
    <t>Çok hızlı teslimat sipariş verdim birgün sonrası elime ulaştı. Harika. Teşekkürler</t>
  </si>
  <si>
    <t>Kaçırmayın bu fiyata.  Üretim Eylül 2014</t>
  </si>
  <si>
    <t>Aldığım Ürünlerin Son Kullanım Tarihi 2015 sonu geldi. Bu beni çok memnun etti. Fiyat Olarak ta çok uygun. Tavsiye Ederim.</t>
  </si>
  <si>
    <t xml:space="preserve">Başka marka aramanıza gerek YÖK. Fiyatına göre çok güzel bir ürün. </t>
  </si>
  <si>
    <t>Cok cok memnun kaldim herkese siddetle tavsiye ederim</t>
  </si>
  <si>
    <t xml:space="preserve">Çok uzun zaman araştırdım oğlum 9 aylık ve araba da huysuz idi ve yorumlara bakarak bu koltuğu almaya karar verdim. şimdi oğlum arabaya biner binmez uyuyor ve sesi çıkmıyor ve mutlu keyfi yerinde olduğu belli iyi ki aldım bence şüphe etmeden alabilirsiniz </t>
  </si>
  <si>
    <t>hemen hemen her hafta illaki bi alış veriş yapar oldum bu ürünüde uzun arayışlar sonucunda yorumlatı dikkate alarak alfım ve pişman değilim gerçekten. herkesin söylediği üzere kurulumda ufak tefek sıkıntılar yaşayabilirsiniz fakat çok zor bir kuruluma sahip değil. yanlız aracı benim gibi b segment olanlar sıkıntı yaşayacaktır :) arka tarafı biraz daraltmaktadır. araca monte ettikten sonra imkanı yok yerinden kımıldamaz beton gibi oturdu yerine</t>
  </si>
  <si>
    <t>urun gayet kullanışlı ve kaliteli  tavsiye ederim</t>
  </si>
  <si>
    <t>Yatma pozisyonu da iyi konforlu da güzel ürün</t>
  </si>
  <si>
    <t>Ürün çok hantal, kemerleri dengeli değil ve yıkanması zor. Çocuğunuzu yol tutuyorsa almayın. Ben pişman oldum.</t>
  </si>
  <si>
    <t>Oldukça kaliteli bir ürün. Tavsiye ederim. Üç yıldır kullanıyoruz hiç bir sıkıntı yaşamadık.</t>
  </si>
  <si>
    <t xml:space="preserve">Kaliteli ürün hızlı kargo  </t>
  </si>
  <si>
    <t>ürün çok iyi bu fiyata kullanımı ve kalitesi iyi şuana kadar sorun yaşamdım</t>
  </si>
  <si>
    <t>Güzel ürün,tavsiye ederim..</t>
  </si>
  <si>
    <t>Ürün hızlı bir şekilde elime ulaştı. Montajı oldukça kolay. Kalitesi/Fiyat perfomansı son derece güzel.</t>
  </si>
  <si>
    <t>Hem isofix bağlantısı hem aracın emniyet kemerine bağlanması ve arka taraftan gerdirme kayışı ile üç yönden maximum koruma isofix li koltuklar arasında sanırım fiyat ve performans olarak en iyisi</t>
  </si>
  <si>
    <t>Urunu alirken cok arastirdim yorumlara guvenerek aldim. Sorunsuz elime ulasti, paketlemede sorun yoktu. Isofix li olmasi avantaj ama ilk baslarda koltuga takip cikarirken biraz acemilik cekebilirsiniz. Oglum koltugu cok sevdi, Uzun yolculuklarda bile rahatrlikla uyuyor.</t>
  </si>
  <si>
    <t xml:space="preserve">Urun baska firmalarda iki kati fiyatina fiyat super kalite guzel kullanisli yatma pozisyonu biraz daha yatabilirdi ama guzel bi urun alti aylik ogluma aldin oturtum icine cok mutlu oldu tavsiye ederim </t>
  </si>
  <si>
    <t>Çok kaliteli bir ürün...</t>
  </si>
  <si>
    <t>Kullanışlı daha pahalısı nasıl bilmiyorum ama güzel . Çocuk rahata erdi. Sezgin bilir</t>
  </si>
  <si>
    <t>Oto koltuğunu isofix olmadığı için kemerle denedim çok güzel ve kullanışlı ufaklık da beğendi.</t>
  </si>
  <si>
    <t>Ürün çok güzel bir ürün. Oğlum çok rahat etti. Bazıları kumaşın terletebileceğini yazmış. Kesinlikle katılmıyorum. Yatma posizyonu gayet başarılı. Kesinlikle ürünü tavsiye ediyorum. Bu ürüne eşdeğer diğer markaların isofixli ürünleri 1000 TL'den başlıyor. 21 Aralık indirimiyle 629 TL'ye satın aldım. Gönül rahatlığıyla alabilirsiniz. Hepsiburada başarılı bir ürün ithal etmiş. Yalnız kargo çok kötü biçimde geldi. Ürün kolisi parçalanmıştı. Hepsiburada mı böyle gönderdi yoksa kargoda mı bu hale geldi bilemiyorum. Allahtan ürüne zarar gelmemişti.</t>
  </si>
  <si>
    <t>Ürünü aldım montajı isofix ile yaptım sökeyim diyorum sökemiyorum şimdi de</t>
  </si>
  <si>
    <t>Kullanisli</t>
  </si>
  <si>
    <t>gayet güzel kaliteli ve kullanışlı ve fiyat olarakta makul bir ürün tavsiye ederim</t>
  </si>
  <si>
    <t>ürün güzel ve kullanışlı kargolama biraz zayıf  ama ürün kalitesi ve kullanışi güzel  tavsiye ederim herkese</t>
  </si>
  <si>
    <t>2 sene arayla toplamda 2 adet aldım. 2 oğlumunda keyfi yerinde.</t>
  </si>
  <si>
    <t>güzel bir ürün uzunca bir süredir takip ediyordum black friday indirimine girince 599TL ye aldım</t>
  </si>
  <si>
    <t>Ürünü ikizlerimiz için aldım 2 adet piyasaya göre çok başarılı hele piyasayı düşünürsek o uçuk rakamlara göre hem güvenilir isofic süper kurulum gayet kolay kızlarım çok beğendi 11 aylık olmalarına rahmen ürün için söylebileceğim tek olmsuz şey kumaş kalitesi  kumaş kalitesi biraz düşük ben kış ayında aldığım için şimdilik bir problem görmedim ama yazın terleteceği çok net ama cok ömeli değil bunu da ir örtüyle halledebileceğimi düşünüyorum alacak kişilere tavsiyemdir...</t>
  </si>
  <si>
    <t>...Yaklaşık 4 yıldır kullanıyorum ve çok memnunuz eşimle ve kızımla. Mamafi kızım uzun yolda pek durmuyor bir öne bir arkaya zıplıyor ama isofix olayı ve ayrıca kemerle emniyet çok iyi düşünülmüş. Açıkçası isofix i ben otokoltuğu alıncaya kadar bilmiyordum öğrendim. Güvenli tavsiye ederim. Ancak seçim alacak olanların.</t>
  </si>
  <si>
    <t>ilk çocuğunda almıştım hepsiburada dan yaklaşık 4 sene oldu neredeyse. Bir fiil 2 sene sürekli araçta kullandık. sonra uzun yolculuklarda arada taktım. alıştıktan sonra takıp çıkarması çok kolay. Kaç kiloya kadar kaldırır diye korkmayın, Birgün araç kalabalıktı üzerine 45 kg lık biri oturmak zorunda kaldı hiçbir sıkıntı yaşamadım. yatırma pozisyonu yeterli daha fazla yattımı sıkıntı olur. kemerleri çok güzel ve sağlam. rahatlık yönünden okadar rahat ki kızımı ne zaman koltuğa oturtup bağladıktan sonra 5 dk geçmeden uyudu. Birde çok sevdi koltuğunu, arabaya girdiğinde koltuğuna kendi otururdu. Şimdi ALLAH nasip ederse ikinci kızım yolda onuda bu koltuklar büyütürüm. hâlada koltuk yepyeni. almak isteyenlere şiddetle tavsiye ederim.</t>
  </si>
  <si>
    <t>3 aydr bu ürünü kullaniyoruz. ürün resimlerde görüldüğü gibi. gayet yeterli ve kaliteli. yatıs pozisyonuda iyi. izofixle baglandiginda koltuk egiminden dolayi biraz daha yatık durumda oluyo. izofix baglantisi kolay takilip cikarilabiliyo. terletme sorununa gelirsek bence soylenildigi gibi asiri terletmiyo ki cocuklar uyurkende terler zaten bu kadarıda normal. tavsiye ederim</t>
  </si>
  <si>
    <t>ön pedlerde dikim hatası yok arkadaşlar. özellikle öyle yapmışlar. tek pedi haraketli yapmışlar çünkü sabit olan pede göre ayarlayacaksınız. ayarlaması kafanızı karıştırmış olabilir.</t>
  </si>
  <si>
    <t>Güvenlik %100</t>
  </si>
  <si>
    <t>Kargo gayet hızlı ve ürün f/p olarak gerçekten güzel.  kurulumu ise umduğumdan da hızlı oldu.  oğlumun ise içinde gülümseyerek etrafı izlemesi ve mutlu bakışları ayrıca sevindirdi. Tabii bu çocuğa göre değişebilecek bir parametre :)  Hepsiburada'ya teşekkür ederim.</t>
  </si>
  <si>
    <t>Arkadaşlar bende alirken cok düşündüm araştırdım  isofox ve bu kalitede urunu bu fiyata bulamazsniz  ürunu alin araciniza monteleyin keyfinize bakin.. Butun samimiyetimle yanlış yola sokmadan sizleri fikrimi söylüyorum.</t>
  </si>
  <si>
    <t xml:space="preserve">ÜRÜNÜ 3,5 YAŞINDAKİ OĞLUM İÇİN ALDIM. DİKKAT ETTİĞİMDE HERKES ÜRÜNÜ İLK KULLANIM SONRASI YORUM YAPIYOR. BEN İKİ AYDIR KULLANIYORUM VE YORUM YAPMAK İÇİN BİRAZ BEKLEMEK GEREKTİĞİNİ DÜŞÜNEREK YORUMU ŞİMDİ YAPIYORUM. OĞLUM ARKA KOLTUKTA OTURMAK İSTEMİYORDU VE ÖN KOLTUĞA GEÇMEK İÇİN ORTALIĞI BİRBİRİNE KATIYORDU. İKİNCİ BEBEK HABERİNİDE ALINCA OTO KOLTUĞU ALMAYA KARAR VERDİM. ÇOK FAZLA ARAŞTIRMA YAPTIM. EN AZ 3 AY ARAŞTIRDIM. YORUMLARI OKUDUM , MAĞAZALARI TEK TEK DOLAŞIP ÜRÜNLERİ İNCELEDİM , ÇEVREMDE KULLANANLARIN ÜRÜNLERİNİ İNCELEDİM. AKLINIZA GELEBİLECEK TÜM ÜRÜNLERİ EN PAHALISINDAN EN UCUZUNA KADAR ARAŞTIRDIM. VE SONUÇ OLARAK BU ÜRÜNÜ ALMAYA KARAR VERDİM. NEDEN BU ÜRÜNÜ SEÇTİĞİME GELİNCE. ÖNCELİKLE FİYAT OLARAK EN UYGUN İSOFİX'Lİ OTO KOLTUĞU. ÜRÜN İNCELEMELERİMDE BU KALİTEDE Kİ DİĞER ÜRÜNLER 1000 TL VE ÜZERİ FİYATLARDAYDI. TABİ BUNDA MARKALARIN KAMPANYA DÖNEMLERİDE ETKİLİ OLMAKTA. YORUMLARDA EN ÇOK GEÇEN KONULAR AĞIRLIKLI OLARAK SÖKME -TAKMA , TERLETME , YATMA POZİSYONU VB . SÖKME TAKMA SÖYLENİLDİĞİ GİBİ ZOR DEĞİL TABİ İLK DENEMEDE BENDE YARIM SAAT UĞRAŞTIM. AMA ALIŞTIKÇA DAHA KOLAY GELMEYE BAŞLADI.ÖNEMLİ OLAN TEKNİĞİNİ KAVRAMAK NASIL SÖKÜLDÜĞÜNÜ ANLAYABİLMEK. İLK SÖKME TAKMA SONRASI YORUM YAZARSANIZ ZOR DERSİNİZ. TERLETME KONUSUNA GELİRSEK BENİM OĞLUM AŞIRI TERLEYEN BİR ÇOCUK DEDESİNE ÇEKMİŞ. KOLTUĞA OTURDUĞUNDA TERLİYORMU EVET AMA BENCE MAKUL. SONUÇTA SAĞI SOLU KAPALI KOLTUĞA OTURTULUP KEMERLE BAĞLANIYOR. BİZ BİLE ARABANIN KOLTUĞUNDA KENARLARI AÇIK OLMASINA RAĞMEN TERLEYEBİLİYORUZ. TERCİH MESELESİ BEN HİÇ TERLETMEYEN OTO KOLTUĞUNA RASTLAMADIM KULLANANLARDAN BİLİYORUM. YATMA POZİSYONU GELİRSEK KİMSE ÇOCUĞUN EVDEKİ YATAĞINDAKİ RAHATLIĞINI ARAMASIN. BU EN PAHALI KOLTUKLARDA BİLE YOK. OĞLUM KOLTUKTA UYUDUĞUNDA DİREKSİYONDAN TEK ELİMLE BİLE YATIŞ POZİSYONUNU AYARLAYABİLİYORUM. BU BENİ MEMNUN EDİYOR. SÖYLENİLDİĞİ GİBİ BAŞI SÜREKLİ ÖNE DÜŞMÜYOR.DAHADA RAHAT ETMESİ İÇİN KÜÇÜK BİR YASTIKLA BAŞINI </t>
  </si>
  <si>
    <t>Özetle yan iki isofix mandalı çok basit bir iki aşağı yukarı çevirmede sert plastik olduğu için yamuluyor bana gelen üründe ön iki gögüs kemerinin pedinden bir tanesi sabit ve hareket etmiyor çoçuk oturduğu zaman boğazına geliyor o derece terziye götürüp bir çaresine bakacağız kutuyu attım böyle birşey olacağı aklıma gelmezdi..</t>
  </si>
  <si>
    <t>Öncelikle kargo çok hızlı hepsi buradaya teşekkürlerimi sunarım, gelelim ürüne çok güzel yalnız kumaşı daha iyi olabilirdi yinede güzel tavsiye ederim...</t>
  </si>
  <si>
    <t>Oğlum için aldım, koltuğuna oturduktan 15 dakika sonra uyumuş halde buluyorum.Bu fiyata bu özellikte bir oto koltuğunun kacırılmaması gerektiğini düşünüyorum.</t>
  </si>
  <si>
    <t>güzel bir ürün, gönderimide gayet başarılı</t>
  </si>
  <si>
    <t>İkizlerimiz için aldık. Kaliteli bir ürün. Tavsiye ederim.</t>
  </si>
  <si>
    <t>fazlasıyla yeterli. 2 günde elime ulaştı. montajı basit.kendi kutusunda paketlenip gelseydi daha güzel olurdu.</t>
  </si>
  <si>
    <t>Üründen çok memnun kaldık.bebeğim henüz 8 kilo olmasına rağmen uzun yolda çok rahat etti. Hepsiburada.com a da sonsuz teşekkürler. Teslimatla ilgili sorunumuz vardı, kurye eve getirmek istemiyordu(işi teslimat yapmak olmasına rağmen) hepsiburada.com la irtibata geçtik ve çok yardımcı oldular. Teslimat yapılana kadar takip ettiler. Tekrar teşekkürler.</t>
  </si>
  <si>
    <t>fiyatına göre piyasanın çok üstünde kaliteye sahip bi ürün memnun kalırsınız.</t>
  </si>
  <si>
    <t>Ürünü yorumlara bakarak aldım. 11 aylık kızım otomobilde yolculuğu işkenceye çeviriyordu.  Ana kucağında durmuyordu. Kucakta sıkılıyordu. Oto koltuğunu sevdi en azından ağlamadan kısa yolculuklarda oturdu ve camdan dışarıyı izledi. Ben 2100 tl lik bir oto koltuğu istiyordum ancak eşim karşı çıkınca bunu aldık. İyi ki de o kadar para vermemişim. Bu koltuğun da hiç bir farkı yok. İndirim çekiyle de uyguna geldi. Artık kucakta işkenceli yolculuk etmiyoruz en azından. Teşekkür ederiz. Bir yıldızı da kumaşı biraz naylonumsu olduğu için kırdım. Piyasadakilerin çoğu da öyle galiba zaten.</t>
  </si>
  <si>
    <t>Aldığım bu üründe tamamen burada ki yorumlara güvenerek aldım. Şükür pişman olmadığım sökmesi takması isofix sayesinde kolay, yatış pozisyonu yeterli bir ürünüm oldu. Tek kusuru tüm oto koltuklarında olduğu gibi terleme yapması onuda pamuklu bir örtü ile hallettik. Yavrularınızı güvenle emanet edeceğiniz bir ürün</t>
  </si>
  <si>
    <t xml:space="preserve">ürün 5 yıldızı hak ediyor. son derece kullanışlı kaliteli bir ürün. kullanım kılavuzu tamamen yetersiz. bu kılavuzdan kurulum yapmak yerine video izleyip yapabilirsiniz. kargo son derece ozensiz ve paketi patlamış olarak elime ulaştı. burada suçu sadece taşıyana değil banttan tasarruf ederek eğreti paket yapana bulmak lazım. </t>
  </si>
  <si>
    <t>Yaklaşık 1 yıldır kullanıyoruz oğlum şuan 2 yaşında çok rahat seyahat ediyor,  kademeli eğim verildiği için uyuması da kolay oluyor,  söküp takması çok basit,  tek kötü yanı çok terletiyor.</t>
  </si>
  <si>
    <t>arkadaşlar ben koltugu isofix siz ve isofix li arasında kaldım çünkü arabamda isofix yoktu.ama ford bayisinde 130 tl ye taktirdim ve isofix li gri olanını aldım.gri olanında kafa koruyucu pedler var çünkü.herkese tavsiye ederim kaliteli ve sağlam bir ürün. yaklaşık 3 aydır araştırdım bütün markalara baktım.oturma yerinde yumuşak pedin var.ve kenarlara eps kopuk var.aradigim her şey var bu ürün de.herkese tavsiye ederim.kolay gelsin.</t>
  </si>
  <si>
    <t>594 tl iken almıştım. Hemen elime ulaştı. Göründüğü gibi şık bir ürün. Malzemeleri kaliteli.. Çok beğendik teşekkür ederiz.</t>
  </si>
  <si>
    <t>çok güzel bir ürün fiyatını fazlasıyla hak ediyor emsallerine göre çok üstün ihtiyacı olanlar kesinlikle gönül rahatlığıyla alabilirsiniz.</t>
  </si>
  <si>
    <t>Arkadaslar ürün göründünğü ve anlatildigi gibi. Diger bin küsür liralik ürünlerden inanin cok bir farki yok. Kullanımı çok basit. Kutu içeriğinde garanti belgesi ve kullanma klavuzu var. Herşey gayet net ve anlaşılır. Kılıfı çok basit bir şekilde çıkıyor. istediğiniz zaman sökün ve atın makinaya. Gayet kullanışlı güvenli, sağlam ve kaliteli. Tavsite ederim</t>
  </si>
  <si>
    <t>Harika bir ürün guvenlik süper hizli gönderi için ayrica teşekkürler</t>
  </si>
  <si>
    <t>fiyatina gore cok iyi bir urun</t>
  </si>
  <si>
    <t xml:space="preserve">ürün gerçekten alınabilecek bir ürün tavsiye ederim.sağlam ve kullanışlı.uzun süre araştırdım ve bu ürüne karar verdim pişman değilim. </t>
  </si>
  <si>
    <t>Cok cabuk ulasti. Cok guzel kargolanmis. Urun cok kullanisli kurulumu cok kolay ve cok kullanisli.</t>
  </si>
  <si>
    <t>Ürün sağlam bir şekilde bana ulaştı , çok ağır bir ürün değil, yatis kademeleri yeterli kumaşı güzel ben çok beğendim</t>
  </si>
  <si>
    <t>Güzel bir ürün hizli gönderi teşekkürler</t>
  </si>
  <si>
    <t>ikizlerime aldim 2 adet ,düsünmeden alabilirsiniz gercekten isofix toptetter ,sps ve 3  kademeli yatis pozisyonu yuksek kumas kaliteli muadilleri 1200den basliyor ben memnun kaldim ikizlerimde suan 2 defa 5 saat yolculuga ciktik 8 aylık cok sukur rahat gecirdiler uyudular uyandilar etrafi izlediler alabilirsiniz</t>
  </si>
  <si>
    <t>Fiyat kalite endeksi 5 te 5. Ürün kalitesi 5 te 4.  Kargo hepsi burada 5te 5. Sonuç tavsiye ederim.</t>
  </si>
  <si>
    <t>Plastik döküm kalitesi hakkinda bilgim yok ancak kullanis acisindan son derece bebegin standartlarina uygun yan koruma ve ped kalinligi bekleneni karsilar nitelikte. Tek eksigi kumasinin naylon icerikli olmasi sebebiyle bebek cok fazla terlemekte. Güvenlik kalitesi isofix ve kemer baglantisi oldukca saglam. Parasina gore malzeme denilebilinir.</t>
  </si>
  <si>
    <t xml:space="preserve">ürünü uzun araştırmalar sonucu tercih ettim çok beğendik kızım hemen uyuya kalıyor tavsiye ederim. </t>
  </si>
  <si>
    <t>Ürün güzel ve kaliteli görünmektedir. Bir gün içinde teslim edilmesi de ayrıca memnun edici...</t>
  </si>
  <si>
    <t>2 yıl önce çok araştırmıştım. ozaman 300 tl idi. ben koala marka aldım 700 tl ye. Fakat oda bolenn hug üretimi. kullanım kılavuzunda dahi bolenn hug yazıyor. ürünler birebir aynısı. O yüzden diğer markalara daha fazla para vermeye gerek yok. Koltuğun çocuğu kavraması sarması güvenliği çok iyi. Tek kötü yanı çok fazla terletiyor.</t>
  </si>
  <si>
    <t>Oğlum çok beğendi kaliteli ürün tavsiye ederim.</t>
  </si>
  <si>
    <t>üründen çok memnun kaldık. montajında biraz zorlandık ama daha önce hiç tecrübemiz olmadığından doğal olarak montajı biraz zor oldu. oğlum her arabaya bindiğinde koltuğunda uyuyakalıyor. bu çok rahat olduğunu gösteriyor. sağlamlığı, güvenliği, yüksek oluşu oğlumun seyahat ederken dışarıyı rahatlıkla izleyebilmesi çok güzel.teşekkürler</t>
  </si>
  <si>
    <t>Koltuk çok iyi, malzeme kalitesi üst seviye. Maalesef bana ulaştığında, isofix bağlantı demiri biraz yamulmuştu. zannediyorum kargoda oldu. Bunun haricinde herşey güzel. 1 günde kargoya verilmesinden de memnun kaldığımı söylemeliyim. Tavsiye ederim</t>
  </si>
  <si>
    <t xml:space="preserve">ürün aldım gayet güzel ve kullanışlı ancak oğlumu koltuktan aldığım zaman su içinde terlemiş görüyorum birde buna çözüm bulsalar güzel olacak </t>
  </si>
  <si>
    <t>isofixli arıyorsanız fiyat açısından en iyisi bu. beniim oğlan 9 kilo 74 cm boyunda şimdi gayet iyi ama araştırırken illa 9-36 olsun diye araştırmıştım. ama 36 kiloya gelinceye kadar bu koltuğa oturmayacağından eminim. çokta kasmaya gerek yokmuş. muadilleri 900 1000 tl vermektense bu iyidir</t>
  </si>
  <si>
    <t>Biz yeni aldık gerçekten mükemmel bir ürün oğlumuz çok sevdi.Konforu ve güvenlik açısından gayet iyi. Yeni alıcak ailelerin güvenle kullanabileceği bir ürün.Fiyat ve kullanım gayet makul.</t>
  </si>
  <si>
    <t>4 yıldır sürekli kullanıyorum. Kızım 5 yaşında ve halen rahatlıkla kullanmaya devam ediyoruz. Önceki araçta isofix yoktu tak çıkart zordu ama onda bile güvenliydi. Yeni araç isofixli takıp sökmesi daha kolay. 4. Yılında sadece isofix kullarını ayarlayan yandaki plastik kollar gevşedi. Ama çok koltuğu çok fazla takıp söktüğüm için normal. Oturma pozisyonunun Kademeli olması, kumaş ve plastik malzemesi çok kaliteli. Kesinlikle tavsiye ederim. Düşünmeden alın. Torunlara bile kalacak kalitede..</t>
  </si>
  <si>
    <t>ürünü 3 aydır kullanıyorum özellikle yorum yazmak istedim çünkü bende yorumlarına bakarak aldım. Üründen gayet memnunum ancak bazı fa katlarım  var  öncelikle kafa koruyucu kısmı çok sert sanki biraz daha yumuşak yapılabilirdi, emniyet kemeri kısa şuan iş görse de bebek büyünce nasıl bir çare buluruz bilmiyorum, ve kumaşı çok terletiyor ama genelde böyle olduğu söyleniyor ben başka bir kılıf takarak birazda olsa bu sorunu çözdüm. Yatış pozisyonu bence ideal çünkü çok yatması zaten zararlı.</t>
  </si>
  <si>
    <t>piyasada neredeyse iki katı fiyatına satılan ürünler ile hiçbir farkı yok. Sipariş vermeden önce kumaş kalitesi ile ilgili tereddütlerim vardı. Ürünü aldıktan sonra kumaşın da kaliteli olduğunu gördüm. fiyat kalite dizayn başarılı</t>
  </si>
  <si>
    <t xml:space="preserve">Ürün çok güzel kaliteli </t>
  </si>
  <si>
    <t>hızlı gönderi. kutusu biraz dagılmıştı ama içi sağlamdı. kurulumu kolay 5dk sürmez.sağlam duruyor. F/P ürünü</t>
  </si>
  <si>
    <t>Fiyatına göre daha kaliteli bir ürün.</t>
  </si>
  <si>
    <t>Ailecek kullanıyoruz ben 4.cüsünü aldım. Gerçekten mükemmel aramaya gerek yok.</t>
  </si>
  <si>
    <t>Ürün gayet kaliteli. Kullanımı ve mekanizması basit. Gönderi hızı normal. F/p ürünü olarak iyi bir seçim olduğunu düşünüyorum</t>
  </si>
  <si>
    <t>urun beklentimi karsiladi fakat mukemmel degil.Tek problemi yatma modu.Cocuk yaterken kafasi one dusuyor ve devamli duzeltmek zorunda kaliyosunuz.Araba koltugunun %7 egimili olmasi da kurtarmiyor durumu.</t>
  </si>
  <si>
    <t>Ürünü geçen sene almıştım şehir içi veya dışı farketmeksizin oğlumuzla yolculuğu kolaylaştırıyor. Güvenli pratik ve rahat bi koltuk muadillerine göre gayet makul fiyata sahip.</t>
  </si>
  <si>
    <t xml:space="preserve">2senedir kullanıyorum kaliteli kullanışlı memnun kalacağınız bir ürün hızlı gönderi </t>
  </si>
  <si>
    <t>hepsiburadana teşekkür ederim.bizde ürünü almadan çok araştırdık yorumları okuyarak bu ürünü almaya karar verdik. çok iyi yapmışız gerçekten çok kaliteli bi ürün bizim gibi kararsız kalanlar için yorum yapmayı doğru bulduk kesinlikle tavsiye ediyorum pişman olmassınız.</t>
  </si>
  <si>
    <t>Ürün sorunsuz olarak siparişimin ertesi gün elime ulaştı hızlı gönderim için teşekkür ediyorum</t>
  </si>
  <si>
    <t xml:space="preserve">ürün kalitesi ve fiyatı oldukça iyi bir senedir kullanıyoruz hızlı teslimat ve sorunsuz ürün tavsiye ederim. sadece biraz terletiyor . her güzelin bir kusuru vardır. </t>
  </si>
  <si>
    <t>Ürünü alalı 3 yılı  geçti halen  aktif olarak kullanıyoruz. oto koltuğu düşünenlere şiddetle tavsiye ederim.</t>
  </si>
  <si>
    <t xml:space="preserve">Kalite bir ürün ve cok kullanışlı tavsıye ederım </t>
  </si>
  <si>
    <t>hem şık, hem kaliteli , hem konforlu , hem güvenli , bebeğim çok sevdi, yatış pozisyonu biraz daha yatay pozisyonda olsaymış iyiymiş ama o kadar araştırma yaptım ki hepsi aynı derecede yatay pozisyona geçiyor  malesef,  birde evet terletiyor  ama her oto koltuğu kadar ..  ona da oto koltuk kılıfı aldık mı bi sorunumuz kalmadı :)  pişman olmayacağınız bi ürün verdiğim parayı sonuna kadar hak ediyor. Teşekkürler hepsi burada.com</t>
  </si>
  <si>
    <t xml:space="preserve">Ürün gayet hızlı geldi.  Fiyatına gören gerçekten iyi sadece yatış pozisyonu pek beklediğim  gibi degil </t>
  </si>
  <si>
    <t>Fiyat  kalite kullanılabilirlik yönünden bakıldığında tercih edilebilecek bir ürün tavsiye ederim. Hızlı ve hasarsız geldi.</t>
  </si>
  <si>
    <t>kaliteli ve güzel bir ürün herkese tavsiye ederim</t>
  </si>
  <si>
    <t>Ürün fiyat ve özelliklerine  göre uygun fakat yatış pozisyonu ile oturma arasında büyük bir fark yok.Yatış pozisyonu için fazla beklentiniz olmasın.Kargoda kutu paramparça gelmesine rağmen ürün sapasağlamdı.Bu durum kalitesinin bir göstergesidir diye tahmin ediyorum.</t>
  </si>
  <si>
    <t>Kesinlikle çok iyi verdiğim paranın hakkını veriyor hem şık hem emniyetli hemde çok rahat</t>
  </si>
  <si>
    <t>fiyat performans olarak çok iyi. tavisye ederim. Black friday kampanyasından almıştım. iyiki almışım.</t>
  </si>
  <si>
    <t>mükemmel bir ürün kesinlikle tavsiye ederim</t>
  </si>
  <si>
    <t>kullanım kılavuzu amatör olmuş biraz daha açıklayıcı olabilirdi onun dışında bu fiyata güzel bi ürün ama kumaşı polyester terleme yapabilir ama beklenmedik durumlarda cıkartılıp yıkanması acıdan düşünümüş olabiir genel manada idare eder derili yeni çıkan ürün olsa idi daha da güzel olurdu</t>
  </si>
  <si>
    <t>yapilan uluslararası testlerde en yüksek güvenlik puanı alan ürünlerden biri</t>
  </si>
  <si>
    <t>ikizlerimiz için iki tane aldık. Gayet kaliteli ve çok güvenli bir yıldır kullanıyoruz arka koltukta iki köşeye yerleştirdik. terletmesinden bahsedilmiş bu gayet normal çünkü kemer takılı olduğu için çocuğun sırtı hava alamıyor. kemer bağlanan her şey terletir. mama sandalyeleri de öyle. yatma pozisyonu çok az denmiş. zaten bu bir koltuk yatak değil.  güvenlik gereği kaza anında korumak amaçlı dik olması gerekiyor. içindeki pedleri biz hiç kullanmadık çünkü 1 yaşında oldukları için dar geldi. pedsiz de gayet rahat ettiler. Bence tek eksik yani kemer kısmı çok aşağıda çocuk büyüdükçe dar geliyor. Ona da çözüm olarak boyunluk kısmını yukarı çektik biraz o zaman kemer de rahatladı. özetle çok memnunuz tavsiye ediyorum</t>
  </si>
  <si>
    <t>Ürün kaliteli güzel</t>
  </si>
  <si>
    <t>kesinlikle muhteşem bir ürün ve hızlı teslimat bence alışverişin en iyi adresi hepsi burada ....</t>
  </si>
  <si>
    <t>ben 2 yıl önce kızıma almıştım. şimdi küçük oğluma da oto koltuğu alacağım hiç düşünmeden bu ürünü yine alacağım çok memnun kaldım.  maşallah çok sağlam. araba da yer olmayınca tetişkin kişiler bile o koltukta çokça seyhat etmek zorunda kaldı ama hala çok sağlam hiç bir sorunu yok hiç düşünmeden alın</t>
  </si>
  <si>
    <t>Yorumları  okuyarak ürünü aldım  son derece kalitesiz aldığıma pişman oldum</t>
  </si>
  <si>
    <t xml:space="preserve">9-36 kg sınıfında isofixli be yatış pozisyonu olan en uygun fiyatlı ürün. Malzeme kalitesi de tatmin edici. Ancak yıllardır hepsiburadadan alışveriş yaparım ilk kez kargo sıkıntısı yaşadım. Onun dışında bir sorun yok. </t>
  </si>
  <si>
    <t>Ürün başarılı. Ancak çok terletiyor. Belki de ben yaz mevsiminde kullandığım içindir. Çok kısa mesafelerde bile seyahat etsek (1 saat) çocuğun sırtı su içinde kalıyor. Bence bu tür ürünlerin hepsi böyledir. Rahatlık olarak çocuğumuz (7 aylık) çok iyi durumda. Oturduğu zaman özellikle gündüz sürüşlerde dışarıyı çok güzel seyrediyor. Yatış pozisyonu da iyi. Uyuyor çoğu zaman. Araca montesi için internette videolar var. Güvenlik olarak gayet başarılı bir ürün. Çocuğu çok iyi kavrıyor. Sıkmıyor. Gevşek de bırakmıyor. Tavsiye ederim.</t>
  </si>
  <si>
    <t>Bu ürün konusunda tereddütteydim fakat ürün elime ulaştığından ve kurulumu yaptıktan sonra ilk yolculuğumuzda gördümki 11 aylık çocuğumuz gayet rahat etti ve uyuduğunda da pozisyonu gayet rahattı. Eşin artık yanında oturmak zorunda bile kalmıyor. Aracı daha eahat kullanıyorum o güveni verdi bize. Teşekkürler.</t>
  </si>
  <si>
    <t>parasina gore gayet iyi isofixli olmasi gayet saglam yapiyo koltugu.</t>
  </si>
  <si>
    <t xml:space="preserve">gönderi hızlı, paketleme çok kötü. kolay kurulumu olan geniş ve güzel bir oto koltuğu. </t>
  </si>
  <si>
    <t>Herkese tavsiye ederim, buradaki olumlu olumsuz tüm yorumları okuduktan sonra almaya karar verdik iyiki de almışız biz baya memnunuz almayı düşünenlere tavsiye ederim hatta fiyatı da düşmüş 10 gün önce...kaçırmayın derim??</t>
  </si>
  <si>
    <t xml:space="preserve">ürül oldukça kaliteli fiyatına göre lakin. kumaşı komple naylon çabuk terletiyor.ona göre alın. ben çözümü kumaş kısmına terziden pamuklu bez diktirerek buldum. ikincisi 18kg sonrası için iç kısım söküldüğünde kalan kısım çok sert çocuk orada nasıl oturacak bilmiyorum </t>
  </si>
  <si>
    <t>Fiyat performans olarak kıyaslandığında başarılı bir ürün. Aldığımıza pişman değiliz. Başka markaların koltuklarını da deneme şansımız oldu. Onlar ile kıyasladığımızda aldığımıza memnun olduk.</t>
  </si>
  <si>
    <t>Ürün  gercekten sağlam ve kaliteli..</t>
  </si>
  <si>
    <t>Ürün gayet kullanışlı. tek sıkıntısı bebeğim uyudugunda yatış pozisyonunda başı desteksiz kaliyo yan tarafta. tek kusuru bu bence. birde her oto koltuğu gibi terletiyo ona yapcak hiçbişey yok. Kumaş kalitesi gayet iyi. sırt hava almadığı için mecburen terliyo.</t>
  </si>
  <si>
    <t>Ben kendi çocuğuma sipariş verirken kuzenimin çocuğuna da sipariş verdik 2 tane satın aldık..Ürünler bugün elime ulaştı gayet başarılı görünüyor bu fiyata bu kalite süper.. İnşallah çocuklarımız oturur onlarda sever ürünü...</t>
  </si>
  <si>
    <t>Ürün fiyat kalite beklenti endeksini karşılıyor çocuğunuz da oturursa daha ne istiyorsunuz</t>
  </si>
  <si>
    <t>Kullanışlı bir ürün. fiyat performans yüksek</t>
  </si>
  <si>
    <t>ürün tamamen plastik iskelet üzerine giydirilmiş ince bir kılıftan oluşuyor. aşırı rahatsız ve kalitesiz. Fiyatına göre çok kötü denebilir.</t>
  </si>
  <si>
    <t>Kumaşı oğlumun cildinde alerji yaptı. Kafa destek minderine değen yanakları anında kızardı.  Yatış pozisyonu övüldüğü gibi değil, 3 kademe. zaten normal duruşu(yani dik pozisyonu) oldukça dik. Oğlumun poposu içeride boynu önde kalıyor. O derece dik yani! normal oturma pozisyonuna da 1. seviye yatış pozisyonu demişler, son kademe yatış pozisyonu, benim oğlumun normal oturma pozisyonu. Henüz arabaya monte etmedim ancak evde denedim ve memnun kalmadım. Verdiğiniz paraya yazık! eğer çocuğum aynı zamanda uyusun diyorsanız, kesinlikle başka ürün bakmalısınız..</t>
  </si>
  <si>
    <t xml:space="preserve">Gönül rahatlığı ile alabilirsiniz rahatlığı güvenlikle birleştirmişler ürünü elime almadan önce biraz pahalı olduğunu düşünmüştüm ama ürün elime ulaştığında değdiğini gördüm teşekkürler bu arada kutudaki hediyeler için teşekkürler </t>
  </si>
  <si>
    <t xml:space="preserve">Arkadaşlar onu mu alsam bunu mu alsam diye düşünenlere tavsiye edebileceğim bir üründür. montajı ve kullanması gayet kolay. tecrübelerime göre oğlum da gayet rahat seyahat ediyor koltukta. </t>
  </si>
  <si>
    <t>ÜRÜN ÇOK KALİTELİ VE ÇOK GÜZEL  HERKES GÖNÜL RAHATLIĞI İLE ALABİLİR  KESİNLİKLE TAVSİYE EDERİM ÖZELLİKLERİNE GÖRE FİYATI DA ÇOK GÜZEL . HER ŞEY İÇİN  HEPSİ BURADA YA ÇOK TŞK EDERİM</t>
  </si>
  <si>
    <t>Ürün gayet kaliteli ve rahat. Almak isteyenler gönül rahatlığıyla alsınlar.</t>
  </si>
  <si>
    <t>ürünü aldım ve kullanıyoruz.gayet memnunuz.bu üründen önce prego almıştım fakat isofix ayarı olmadığından emanet gibi durdu araçta.bu üründen terletmesi haricinde memnun kaldım.</t>
  </si>
  <si>
    <t>Aynı ürünün isofix olmayanını kullanıyorum. 2,5 yaşındaki kızım araçta iken, onun olduğu kapıdan bize çarptılar. Allaha şükür maddi hasardan başka birşey olmadı. Sağlam ve güvenli. kemerlerini falan doğru takın, kafanız rahat kullanın...</t>
  </si>
  <si>
    <t>Ürünü uzunca arastirmalarim sonunda aldim.  Urun koala inofixle ayni fabrikanin urunu. Malzeme olarak gayet kaliteli duruyor. Kurulum cok basit. Fiyat performans olarak tatmin olacaginiz bir ürün. Herkese  tavsiye ederim...</t>
  </si>
  <si>
    <t>uzun araştırmalar sonucu bu markaya karar verdim isofixli olması ve diğer özellikleri diğer markalara kıyasla çok iyi alacak herkese tavsiye ederim</t>
  </si>
  <si>
    <t>Urun cok guzelve kaliteli.arabaya cuk diye oturdu.bebegimizde begendi.mizmizlanmadan oturmasindan anliyoryz tabi.</t>
  </si>
  <si>
    <t xml:space="preserve">Hızlı gönderiminiz için teşekkürler. Oğlum çok sevdi. </t>
  </si>
  <si>
    <t>çok güzel bir ürün, tavsiye ederim.</t>
  </si>
  <si>
    <t xml:space="preserve">Kalitesine göre ucuz bile ürün. Biz çok  memnun kaldık teşekkür ederiz.  </t>
  </si>
  <si>
    <t>Öncelikle bu ürünü HB görünce detaylı olarak araştırdım ve kesinlikle yapılan yorumları hakettiği gördüm. Malzeme kalitesi hem içi hemde dış yüzü olarak oldukça iyi boşuna diğer markalara para vermeye gerek yok. Ayrıca yatış özelliği olması büyük bir avantaj.Benim oğlum 28 aylık ve 13 kilo oldukça rahat bir şekilde sığıyor ve keyfi yerinde. Bence 7 yaşına kadar rahatlıkla kullanabileceğiniz ve verdiğiniz paranın fazlasıyla hakkını veren bir ürün. Bir teşekkür de HB ya hızlı ve sorunsuz gönderi için. Kısacası hiç düşünmeden alın derim</t>
  </si>
  <si>
    <t>Uzun süre araştırdıktan sonra bu urunu almaya karar verdik bizi cezbeden yorumlar oldu ürün göründüğünden kaliteli içinde klavuzu da mevcut bebeğim de sevdi geri bildirim de bulunan herkese teşekkürler</t>
  </si>
  <si>
    <t>bu fiyata çok çok iyi yaklaşık 2 aydır kullanıyoruz bebegimiz içinde coook mutlu  bu kadar indirim varken kaçırmayın derim tek eksisi oturma yerinde dolgu biraz az gibi geldi ama onun için açık bir bölme bırakılmış biz içine   yazlik battaniye koyduk çok daha iyi oldu</t>
  </si>
  <si>
    <t>çok araştırdık, bu üründe karar kıldık. umarım istediğimiz gibi olur.</t>
  </si>
  <si>
    <t>Fiyat kalite yönünden iyi bir tercih olduğunu düşünüyorum. Bebeğimiz de biz de memnunuz. 2 günde elime geçti. Şu ana kadar bana aksilik yaşatmayan hepsiburadaya teşekkürler.</t>
  </si>
  <si>
    <t xml:space="preserve">Öncelikli olarak montajı cok kolay ilk denemenizde kolayca montaj oluyor. iç kumaş yapısı çok güzel ve rahat kesinlikle terlemeye engel oluyor, muadillerine daha fazla ödemenize hiç gerek yok. </t>
  </si>
  <si>
    <t>Kullanisli gayet basarili cok arastirdik en guzeli en iisi bu fiyata baska yok gibi bisey Cok da cabuk geldi cuma verdik siparisi pazartesi elimize gecti Memnunuz tesekkurler</t>
  </si>
  <si>
    <t xml:space="preserve">Ürün gercekten 10 numara almayı dusunen herkese tavsıye ederım ısofıx harıka </t>
  </si>
  <si>
    <t xml:space="preserve">Ürün çok hızlı ve kurulu bir şekilde elime ulaştı. Monte ederken biraz zorluk yaşayabilirsiniz. Bu fiyata bulacağınız en uygun modellerden birisi ve indirimli bir tutardan satılıyor. </t>
  </si>
  <si>
    <t xml:space="preserve">merhaba alıp kullanana kadar çok tereddüt ettim bilinmeyen bi marka olmasından dolayı ama sakın şüpheniz olmasın kalitesi özelliği aynı segmenteki markalı ürünlerden çok daha iyi hemde çok uygun 1 günde teslim edildi teşekkürler hepsiburada ailesi </t>
  </si>
  <si>
    <t>Gayet güzel ürün. Özellikle boyun yastıkları çok iyi. 6-9 aylık bebekler için çok uygun. Büyüyünce de kullanılacak kadar sağlam görünüyor. 7-8 yaşına kadar gider bence.</t>
  </si>
  <si>
    <t xml:space="preserve">ürünü bir kaç gün oldu teslim aldığım kullanısı ve kurulumu çok çok kolay hiç kitapcıga bakmadım bilr  yeterki aac koltuğunuz da isofix özelliği olsun  hızlı kargo  için ayrıca tesekkur ediyorum  sadece  sunu özellıkle soylemek istiyorum   en az 4bebek  buyutursunuz </t>
  </si>
  <si>
    <t xml:space="preserve">Kullanışlı hızlı gönderi sağlam daha ne isterim ki Hepsiburada ya  tşk ederim </t>
  </si>
  <si>
    <t xml:space="preserve">Uzun süren araştırmalarım sonucunda kalite ve güvenlik arıyorsanız kesinlikle almanız gereken bir ürün. </t>
  </si>
  <si>
    <t>piyasada 9-36 isofixli ve konum ayarlı nadir seçeneklerden birisi. Aynı zamanda da çok rahat ve ergonomik. 2 günde Giresuna teslim. süper!</t>
  </si>
  <si>
    <t>Ürün her zamanki gibi kısa sürede tarafıma ulaştı, herkesin söz ettiği gibi kurulum-kullanım kılavuzu yetersiz. Ancak kurulumunu yapıp, fonksiyonlarını biraz karıştırınca sorun yok. 1 gün havandırma sonunda koku falan kalmadı. Bebeğim rahat şekilde yolculuk yapmaya başladı, güvende görünüyor. Teşekkürler HepsiBurada.com</t>
  </si>
  <si>
    <t>ilk anda emniyet kemeri ayarı ile ilgili sıkıntı yaşasamda kolay olduğunu fark ettim.kızım biraz inatçı ve ilk anda zorlanıyor oraya oturmakta daha 1 yaşında. fakat alınabilir bir ürün.</t>
  </si>
  <si>
    <t xml:space="preserve">Uzun süren araştırmalarımdan sonra almaya karar verdim. Gayet kullanışlı, isofix güvenlik açısından çok dikkat ettiğim bir özellikti.Montajı da kolay. 4 farklı yatış pozisyonu olması da çok avantaj. daha ilk kullanımda 2 yaşındaki kızım uyudu, çok mutlu olduk. Ürünün kılıfını arabanıza monte etmeden önce mutlaka yıkayın.Kılıfı sökmek ve takmak zor olduğu için sökerken videoya kaydetmenizi tavsiye ederim. Alanlara hayırlı olsun.   </t>
  </si>
  <si>
    <t xml:space="preserve">Eşimle birlikte uzun süren araştırmalar sonunda bu ürünü sipariş ettik. Ürün elimize 1 gün sonra ulaştı. Ürün gerçekten kaliteli güvenle kullanabileceğiniz bir ürün. İsofix özelliği arabaya kolay takılması 4 farklı pozisyon yatma özelliği kolaylıkla ayarlanabilen kemer kafa ayarı vb gibi bir çok özellik koltukta mevcut. Hiç düşünmeden direk alın derim. Ben ürünle ilgili bir kusur bulamadım. Diğer koltuklara nazaran ucuz ve güvenilir. Ürün sadece hepsiburada da var. Başka yerlerde aramadan direk alın derim. Şimdiden alacaklara hayırlı olsun. </t>
  </si>
  <si>
    <t>kullanışlı ve çok şık görünüme sahip güvenlik olarak yeterince tatmin edici İsofixli oluşu araca daha iyi bağlandığı gibi birde koltuğun arkasına emniyet kemeri ile bağlantılı olması çok güvenli aldığım tarihten 3 gün sonra bana ulaştı çünkü ben Marmariste yaşıyorum biraz uzak almak isteyen olursa bence doğru bi seçim yapmış olur</t>
  </si>
  <si>
    <t>Kisa bir arastirma yaptiktan sonra bu urunu almaya karar verdim. Isofixli olusu araca 2 dakikadan kisa surede montajini sağlıyor sps ozelligini kullanmak insallah nasip olmaz ama çocuğumuzun daha guvende  olacagini dusunuyorum. Yatar pozisyonu gercekten cok güzel rahatca uyuyabiliyor. Fiyat kalite ozellik olarak başarılı bir urun. Cocugum ve biz begendik. Tavsiye ederim.</t>
  </si>
  <si>
    <t>Malzeme kalitesi yeterli, kurumu basit. daha doğrusu kurulum diye bir şey yok. isofix bağlantılarını arabaya tak, arkasındaki kayışı bagaj kısmından koltuğa bağla bitti. Çok fazla geriye yatmıyor ama bizim kız çok rahat uyuyor arabada. Ben epey araştırdım almadan önce. Aynı özellikteki başka markalar çok pahalı. Tavsiye ederiz.</t>
  </si>
  <si>
    <t>Kaliteli bir ürün gerçekten 1 ay sonra kullanmaya başlıycam fakat hoşuma gittiği için hemen almak istedim.memnunum</t>
  </si>
  <si>
    <t>Ütün kısa sürede kargodan elime ulaştı ve kullanıyoruz. Gerçekten çok kaliteli malzemeden yapılmış ve bebeğimiz çok sevdi. Hiç tereddütünüz olmadan alabilirsiniz</t>
  </si>
  <si>
    <t>mükemmel, çocuğunuzu riske atmayın ve hemen sağlam bir koltuk alın. bir kazada bacanağımın omuriliği kırıldı, şuan tam yürüyemiyor ve hayatı mahvoldu. Başka bir kazada arabada eşi ve bebeği varken, eniştem takla attı, ucuz atlattılar hiç birine bir şey olmadı. her zaman ucuz atlatamassınız, hemen alın. İsofix bağlantısı sayesinde takıp çıkarmak çok kolay. Sadece kemerini çouğa ayarlamak biraz gıcıg iş, gerisi çok kolay. malzeme kalitesi güzel, sağlamlığı 10 numara. İlk bir kaç gün balkona koyun, üzerindeki kokuları gitsin.</t>
  </si>
  <si>
    <t xml:space="preserve">Çok araştırdım. Alırken çekindim aldım ama inanın çok güzel bir koltuk. Yatış pozisyonu felan herşeyiyle çok güzel bir koltuk </t>
  </si>
  <si>
    <t>Cocugum cok sevdi dolayisiyla bizde sevdik emegi gecen herkese cok tesekurler. detay yazmaya gerek duymuyorum.Bildiginiz seyler.Site ve ürünü tavsiye ederim.</t>
  </si>
  <si>
    <t>Kaliteli ürün kullanımı ve kurulumu basit prego 4040 oto koltuğu ile aynı ürün tanıtım videosuda YouTubede kolayca bulabilirsiniz.</t>
  </si>
  <si>
    <t>bu ürünü alali yaklasik 8 ay oldu. alirken esim gormeden almak mantikli degil desede yorumlara bakarak aldlm ve cok memnun kaldlk. bir kere bu guruptaki oto koltuklarinda ve isofix olanlarda yatma ozelligi yok gibi. bu koltuk hem yatiyor hemde cok saglam duruyor bu paraya bu kaliteyi baska yerde bulamazsiniz.</t>
  </si>
  <si>
    <t>ürünü 2 gün önce teslim aldım. benim çocuğum yerinde duramayan hareketli biriydi. bundan dolayı ana kucağında çok zorlanıyorduk. fakat bu ürün sayesinde rahat rahat uzun yolculuklar yapabiliyoruz. 4 kademe yatma ayarı bu konuda çok işe yarıyor. basit kurulum kolay kullanım tam bir kalite</t>
  </si>
  <si>
    <t>Araya haftasonu girmesine rağmen ürün 3 gün icerisinde elimize ulaştı. Oncelikle bunun icin hepsiburada.com a tesekkur ederim . Geldiği gibi esimle inceledik. Kullanimi gercekten cok rahat ve kolay. Isofix i 4 kademe yatma ozelligi koltugun kalitesi emniyet sistemleri gercekten mukemmel. Bu ozelliklere sahip olup fiyati en düşük olan da bu ürün. Aldigim gunden beri oglum oturuyor. 14 aylik bebegimiz her oturdugunda etrafi seyrediyor ve yarim saat icinde uyuyor. Cok tesekkur ederizzz sizlere...</t>
  </si>
  <si>
    <t xml:space="preserve">Ürün şimdi elime geçti açtım baktım  inanın üründe kusur aramaya başladım yemin ederim kusur bulamadım koltuğu yorum lara bakarak aldım çok memnun kaldım şiddetle tavsiye  ederim  </t>
  </si>
  <si>
    <t>Ürün fotografta gorunenden daha kaliteli. Henuz baglamadik. Gelir gelmez acip yorum yapmak istedim. 1.5-2 aylik bir arastirma sonucu aldik. Ozelliklerine gore en uygun fiyatli urun. Bircok magaza gezip diger urunleri yakinen inceledim. Bu urunu inceleyemedim buradaki yorumlardan yola cikarak aldim. 800tlliklerden farki yok. Fiyati uygun.  Gayet guzel urun. Pisman olmadim. Tavsiye edebilirim. Sıkıntı yaşatacak bir ürün olduğunu sanmiyorum. Hizli kargo icin de hepsiburadaya tesekkurler...</t>
  </si>
  <si>
    <t>Seyahate cikacagimiz icin urun bize acil lazimdi ve pek cok iyi urunde tedaeik sureci 1-3 haftaya kadar yaziyordu. Bu urun 3uncu gun elime ulasti. Onceki koltugumuz isofixli degildi ve guvenli durmuyordu. Kesinlikle isofixli koltuk almanizi tavsiye ediyorum. Harika bir formul...kizim koltugu cok sevdi, cokda rahat oldugunu soyluyor hatta kendisi cikip oturuyor :)) urunden cok memnun kaldik tesekkurler...</t>
  </si>
  <si>
    <t xml:space="preserve">Ürun harika mükemmel kacirmayin derim bu fiyata bu kalite kacmaz kolay kullanim montaj isofik disarda bu fiyata bu kalite bulamazsiniz </t>
  </si>
  <si>
    <t xml:space="preserve">Tek kelimeyle harika. Bu fiyata isofixli bu kalitede bir koltuk. Kaçırmayın derım. Oğlum cok rahat etti, uzun süre sesini çıkarmadan oturuyor. </t>
  </si>
  <si>
    <t>Urunu almadan once tum yorumlari okudum ve arkadasimin tavsiyesi uzerine aldim cok memnunum diyer yorumlardaki gibi oglumu koltuga koyar koymaz uyuyor ve bizede yolun keyfini cikarmak kaliyor  Cok kullanisli arabam  tek kapi olmasina ragmen kolayca bindirip cikariyorum Alcak arkadaslarada tavsiye ederim</t>
  </si>
  <si>
    <t>Ürünü geçen hafta aldım. Oğlum çok memnun. Kitapçığı yeterli değil nasıl dönüşeceğini tarif etmiyor. Haberiniz olsun. :-)</t>
  </si>
  <si>
    <t>Fiyatına göre gayet güzel bir ürün,kızım da sevdi koltuğunu,tavsiy ederim almayı düşünenlere..</t>
  </si>
  <si>
    <t>GUZEL VE KULLANISLI BENCE YETER GEREK YOK FAZLA PARA ÖDEMEYE .</t>
  </si>
  <si>
    <t>Ürün göründügünden dahada güzel ve  konforlu bebeginizi rahat ettirmek istiyorsanız hiç beklemeden alınız.</t>
  </si>
  <si>
    <t>merhaba,HB yi sık kullanırım tüm pazar market hariç alışverişimi buradan yaparım satılan urunler kaliteli ürünler.cok şikayet edilen ürünler ise kaldırılıyor bu da çok güzel.Aldığım koltuk da kalite bakımından tam puanı hakedediyor emsalleri 750-800 den başlıyor.18 AYLIK 10 kg kızım çok sevdi inmiyor rahat ki.fakat gelelim tek esisine oda 9-36 deniyor ama 36 kg bir çocuğun kullanabilmesi imkansıza yakın 25 kg civarı max.bana göre zaten oda 3-4 yıl demek o zamana koltuk eskir zaten değiştiririm.tüm fonksiyonları rahat kullanılabiliyor.tavsiye ederim</t>
  </si>
  <si>
    <t>İkiz bebeklerim için aldım. Ford cmax 2012 model titanium x paket araçlarda 2 tane isofix yer almakta.Seyahat ederken artık etrafa bakabiliyorlar. 4 kademe yatma şekli bence gereksiz olmuş. 1. kademe ve 5. kademe olmalıymış. Biraz daha yatsa fena olmazdı.İlk kurarken aydınlatıcı rehber olmadığı için zorlanabilirsiniz. Kurulumu öğrendikten sonrada rahat rahat söküp takabilirsiniz.Fiyatına göre iyi bence.</t>
  </si>
  <si>
    <t xml:space="preserve">ürünü almak için okuduğun son yorum olsun, on numara beş yıldız fazla düşünme .... </t>
  </si>
  <si>
    <t>Koltuğun malzeme kalitesi ve rahatlığı gayet iyi tavsiye ederim.</t>
  </si>
  <si>
    <t>yaklaşık 3 ay önce hb den aldım. koltuk gayet güzel. isofiks 9 taksit bence avantajlı.  almak isteyenlere tavsiye ederim. sadece son resimdeki kırmızı parçayı oğlum surekli söküyor biz de o şekilde kullanıyoruz.  o toka ya da Mandal herneyse biraz daha zor sokulan birşey olsa daha iyi olurdu.</t>
  </si>
  <si>
    <t xml:space="preserve">Hızlı kargo iyi hizmet hbcom a Teşekkürler.  Ürün gayet iyi sorun yok kurulumu ilk kurduktan sonra basit. Ancak kurulum klavuzu yetersiz.  daha fazla para verip aynı özellikte başka ürün almanıza gerek yok. tavsiye ederim. </t>
  </si>
  <si>
    <t xml:space="preserve">Ürün siparişimden 24 saat geçmeden evime kadar geldi. montajı gerçekten çok kolay ve sağlam bir şekilde yerine yerleşti. Kızımla ilk denememiz oldukça başarılı geçti ve sanırım koltuğunu sevdi. </t>
  </si>
  <si>
    <t>Uyumaz diye düşündüğüm cimcime uyudun oturur oturmaz hb arabada yer sorunu oldu kısmen tek  hoşnut olmadigim kısım sps kısmı esnek kırılacak gibi  duruyor ve devasa gösteriyor onun haricinde koku var ilk gün ondan olabilir sonuç olarak kızım mutlu ben mutlu</t>
  </si>
  <si>
    <t xml:space="preserve">Ürün çok güzel. kaliteli malzemeden yapilmis. 1 ay sonra dogacak olan oğlum  icin aldim. tavsiye ederim. </t>
  </si>
  <si>
    <t>Fiyatına göre gayet başarılı bir ürün. Aynı özelliklere daha fazla para vermeye gerek yok</t>
  </si>
  <si>
    <t xml:space="preserve">merhabalar   ürünü almadan önce çok araştırdım.bu özellikte ve bu fiyatlarda bir ürün karşıma çıkmadı.9-36 kg oluşu izofix oluşu,boyun ayarlaması kademeli yatışı .....ürün süper ve bir günde elime geçti.Kızım pusette oturmazdı ama şuanda arabaya bindiğimizde koltuğum koltuğum diye direk oturmak istiyor.Ben hiç düşünmeyin direk alın derim .Boşuna araştırarak zamanınız kaybolmasın.Hepsiburada .com personeline de ayrıca tşk ediyorum </t>
  </si>
  <si>
    <t>FİYATINA GÖRE GAYET İYİ , GÜVENLİ,KURULUMU KOLAY,10 DK ALIR,HİÇ MARKALI URUNLERLE UĞRASMAYIN DERIM.....İSOFİX ÖZELLİĞİ OLMAYAN ARAÇLAR İÇİN DE KULLANILABİLİR OLMASI, OLASI ARAC DEGISIKLIKLERINDE SIZI TEKRAR ARAC KOLTUGU ALMAYA ZORLAMIYOR....</t>
  </si>
  <si>
    <t>Eğer bebeğinizin güvenliğini düşünüyorsanız çok güzel bir ürün. 36 kg kadar olması yaklaşık 5-6 yaşına kadar rahat kallanacağınız anlama geliyor. yatış pozisyonları çok iyi. İsofix bağlantısı olan herkes almalı. ben daha uygun fiyattayken almıştım. Tedirgindim ama değdiği kanaatindeyim.</t>
  </si>
  <si>
    <t>Fiyat , kalite bakımından tam bir fiyat/performans ürünü. ADAC veya diğer belgeli ürünleri de araştırdım ve zaten ADAC belgeli bir koltuğum var 4 yaşında Kızım için. Bu ürünü 6 aylık kızım için aldım. O kaliteli ve ADAC dahil birçok belgeye sahip olan parası kendisinden daha ağır olan ilk koltuğa yakın bir kalite ve yapıya sahip. Belgesi olmadığı için fiyatı uygun ve bence gerekli belgeleri alabilecek bir ürün. Kesinlikle tavsiye ederim.</t>
  </si>
  <si>
    <t>Piyasadaki ürünlerin neredeyse tamamını araştırdım.Bazıları sert, bazılarının uyku pozisyonu yok, bazılarının da 9-36 seçeneği yok. olanlarda gereksiz pahalı. Bu ürün oldukça güvenli ve yumuşacık. Normalde pusette uyumayı geçtik oturmayan bebeğimiz, hemen alıştı ve uyudu. Bir kaç yorumda kumaş kokusu denilmiş ama ben bu kokuyuda farketmedim.. Kalite, güvenlik ve rahatlık...</t>
  </si>
  <si>
    <t>Ürün elime çok hızlı ulaştı,fiyatına göre gayet iyi bir ürün, çok hareketli olan 11 aylık oğlum koltuğa oturunca rahatlıyor. Ürün ilk başta biraz koku yapıyor bir iki güne koku geçiyor.sağlamlık olarak gayet iyi,kurulumu çok basit</t>
  </si>
  <si>
    <t>bende almadan önce çok araştırdım. bu fiyata bu özellikleri barındıran başka bir koltuk bulamadım ve buradan sipariş verdim. ürün yeterli kalitede, isofix bağlantısını yapınca ve tether bağlanstısı ile oldukça sağlam duruyor. terletme yapıyor ama terletme yapmayan bir koltuk olduğunuda düşünmüyorum, sonuçta çocuk dar bir alana oturtulup bağlanıyor.</t>
  </si>
  <si>
    <t>Almadan önce nasıl kurarım, kumaşı iyimidir,oğlum kullanırmı, saglam olurmu gibi bir sürü aklıma takılan sorular vardı, sadece 30 sn. De kurdum, kumaşı gayet kaliteli kaldırmaz pedi çok iyi, oğlum çok sevdi çünkü yüksek ve rahat oturumu var camdan bol bol dışarıyı seyrediyor, hatta paşa koltuğu gibi kuruluyor içine ( oğlum 22 aylık) ısofix öylesine yapışıyor ki araca benim koltugum kıpırdıyor o kıpırdamıyor çok saglam bir duruşu var, ilk geldiğinde iki gün havalandırdık hiç koku kalmadı aracıma havalandırdıktan sonra taktım hiç koku yok, aklınıza birşey takılmasın bu fiyata bu koltuk çok çok iyi, hiç tereddüt etmeyin içiniz rahat olsun</t>
  </si>
  <si>
    <t>Cik koltuk arastirdim piyasada en cok yorun buna yapilinca usenmeyip hepsini okudumm  gormedim bilmedigim bir marka olunca tereddut ettik. Ama dedik bir elimize gelsin begenmezsek iade ederiz .. arabanin icinde oturmayan cocugumuzz 5 dk yoldan eve gelirken uyuyo.. koltuk rahat yuksek genis kemer ayari iyi .. iciniz rahat rahat alin burazcik terletiyo kumas bir ter bezikoyuverin sirtinaoda sorun degill ... biz cok memnunuz iyiki almisiz dedirtti.. umarim yoruma guvenip sansinizi denersinizz ... gayet basarili bir urun..</t>
  </si>
  <si>
    <t>Emniyet kemeri yeterli değil. ISO FIX siz bir koltuk çarpma anında sağa sola savruluyor.  Çok tehlikeli bir durum. ISO FIX  olsun. Bu koltuğun fiyatı da uygun sayılır.  Alınabilir ve uzun yıllar kullanılabilir bir ergonomi ve sağlamlığa sahip. Hızlı kargo ve garanti de iyidir.</t>
  </si>
  <si>
    <t xml:space="preserve">Hem isofix hemde emniyet kemeri ile kullanılabiliyor olması çok güzel. isofix uyumlu bu kadar uygun model bulamazsınız. Malzame kalitesi ortalamaların üzerinde. </t>
  </si>
  <si>
    <t>6  AYDIR KULLANIYORUM FİYATINA GÖRE KULLANIŞLI KALİTELİ TAVSİYE EDERİM.</t>
  </si>
  <si>
    <t>tüm yorumlarda olduğu gibi hafif bir kumaş kokusu var. ama çok büyük bir rahatsızlık vermiyor bu koku. ürün teslimi gayet hızlı. şimdilik bir problem gözükmüyor. fiyat kalite performansı bence gayet güzel, zaten bu koltukları alacak olanlar çoğu markayı incelemiştir. teşekkürler hepsi burada</t>
  </si>
  <si>
    <t xml:space="preserve">Biraz ağır ama çok problem değil çünkü sürekli oradan oraya taşıma gibi bir durum söz konusu değil. Değişik bir kokusu var zamanla geçer diye düşünüyorum.Sağlam ve kaliteli bir yapıya sahip. Fiyatı performansına göre iyi. Tavsiye edebilirim. Kargoya verildikten bir gün sonra elime ulaştı. Kutu biraz zara görmüş gibiydi ama üründe bir sıkıntı yoktu. Teşekkürler Hepsiburada. </t>
  </si>
  <si>
    <t>on siparis vererek aldim yorumlar cok olumlu bence pisman olmazsiniz magazalarida gezmis biri olarak hepsiburada dan almak daha mantikli geldi bugun evde kizimla kurduk 13 kilo 3 yasinda koltukda rahat oturabildi hafif koku var rahatsiz etmez siliniz 1 gun kalirsa bisey kalmaz sifir koku ben sana vdim hayirli olsun insallah</t>
  </si>
  <si>
    <t>Ürün gerçekten kaliteli görünüyor. hiç klavuza bakmadan kurulum yaptım. kullanmaya başlayacağız ama eminim kızım çok sevecek.</t>
  </si>
  <si>
    <t>Sipariş çok kısa sürede elime geçti. Ürün umduğunu gibi.koala ile arasında kalmıştım. Fiyat olarak bu daha uygun.kalite aynı sayılır. isofix li bu fiyata en uygunu bu.sadece kumaş sanki koala dan biraz farklı. .</t>
  </si>
  <si>
    <t>Diger markalara göre oldukça kaliteli bir ürün isofixli olması ayrı bir avantaj kurulumu kolay memnunum almayı düşünenlere tavsiye ederim.</t>
  </si>
  <si>
    <t>arkadaşlar ürün çok güzel fiyat kalite birlikte bulunabilecek en güzel ürün. Hepsi buradanın hızlı gönderisiyle 1gunde elimize ulaştı. Çok güzel kaliteli bi ürün. Açıkçası çok araştırdım diğer markaların ürünlerinide inceledim bu gerçekten güzel bi ürün. Montajı çok kolay ve kızımız hemen alıştı çok rahat etti teşekkürler hepsi burada...</t>
  </si>
  <si>
    <t>Kurulum esnasında çok zorlandığım (ilk defa kurduğum için) ama sonrasında ne kadar da basitmiş kurulumu dediğim koltuğun kalitesi beklediğimden iyi.Kızımı koltuğa koyduktan sonra ne kadar doğru bir iş yaptığımı tekrar anladım.</t>
  </si>
  <si>
    <t>Dün gece sipariş verdik ve bugün yola çıkmış bile,, inanilmaaaz :) urfaya geldiği için en geç p.tesi elime ulaşır diye tahmin ediyorum :) oğlundan daha çok heyecanliyim :)</t>
  </si>
  <si>
    <t>Yorumları okuyup almaya kara vermiştim yanılmadığımı anladım.kurulumu gerçekten çok kolay.diğer pahalı ürünleri aratmayacak kalitede teşekkürler hepsiburada ve tarafsız yorum yapan herkese..</t>
  </si>
  <si>
    <t>Yazmak zorundayım çünkü başka alacak arkadaslarda bilmesi lazım. Bende burdaki yorumları okuyarak sipariş verdim gercekten tam istedigim gibi yani bu özellikler bu fiyata çok çok uygun saseye monte oluyor ve dönmemesi için top-tether kemeri var ve yatış pozisyonuda var yani alacak arkadaslara tavsiye ederim.Gercekten fiyatina göre çok çok iyi ve sağlam ama yinede allah kaza bela vermesin yine kullanalim</t>
  </si>
  <si>
    <t>Oldukça iyi bir model ve seçim oldu benim için. ISOFIX li olması güzel. Kızım henüz tam alışamadı ama zaman için oturur diye düşünüyorum. :)</t>
  </si>
  <si>
    <t>Ürün Elime Biraz Geç Ulaştı. Ama Sorun değil. Ürün Özel Kendi Kutusunda. İçerisinde Garanti Belgesi ile birlikte geldi. ürünü ilk elime aldığımda biraz karışık geldi. ama kullanım talimatını detaylıca okuduğunuz zaman. ne kadar kolay ve basit montajı olduğunu göreceksiniz. ürünün her anlamıyla kaliteli malzemeden olduğunu söyleyebilirim. ve gayette güvenli. aracımın şasesine tam oturdu ve milim kıpırdama yok. ve konfora gelince. aracımın koltuklarından daha konforlu diyebilirim. oğlumu ilk oturttuğumda 5 dakika sonra uyudu. yani uzun lafın kısası. ben çok fazla memnun kaldım üründen. alacak arkadaşlara buradan tavsiyem. hiç düşünmeyin. bence alın derim. çünkü bu benim 4. defadır koltuk alışım. ama ilk defa bu üründen memnun kaldım. teşekkür ederim hepsiburada.com</t>
  </si>
  <si>
    <t>Bu ürünü yeni kullanmaya başladım. Montajını kullanma kılavuzunu okuyarak rahatça yapabilirsiniz.ürünün plastik kısımları kalite olarak iyi kumaş kısmı orta kalitede. Ürün güvenlik konusunda iyi gönül rahatlığı ile kullanılabilir.</t>
  </si>
  <si>
    <t>20 aylık ikizlerim için almıştım (10-11 kg) 4 aydır kullanıyorum, ürün güvenli ve kalitesi de oldukça iyi, kemer bağlantı noktası kaliteli-kullanımı çok kolay, ben isofix bağlantılı kullanıyorum, alışıncaya kadar bağlantı zor geliyor (ilk bağlantı 20dk şimdi ise 30sn :) dezavantaj sayılabilecek tek yönü yatış pozisyonu 1 kademe daha olabilirdi (güvenlik açısından tam yatar pozisyon sakıncalı onuda unutmamak gerek) düşünmeden alın demem, araştırın öyle karar verin.ben oldukça memnunum, tavsiye ederim.</t>
  </si>
  <si>
    <t>1 aydır araştırıyorum piyasada isofix özellikli bu fiyata bu kalitede başka ürün yok! Teşekkürler Hepsiburada</t>
  </si>
  <si>
    <t>ürünün elime hemen ulaşması gerçekten çok iyi alacak olanlara tafsiye ediyorum çocuğunuz için başka markalara bakmanıza gerek yok</t>
  </si>
  <si>
    <t>Cok para verip daha iyisini aramayın, urun kullanım acısından ve montaj acısından kolay ve guzel. bana gore tek sıkıntısı yatış pozisyonu cocugunuzu tam yatar pozisyona sokmuyor.  Bunun haricinde tavsiye ederim.</t>
  </si>
  <si>
    <t>Ürün,diğer aynı özelliklerdeki ürünlere göre fiyat performans konusunda harika bir ürün.İlk geldiğinde kumaşı biraz koku yapıyor ama onuda yıkadınız mı bir sıkıntı kalmayacaktır.Güvenle kullanılabilecek iyi bir ürün.</t>
  </si>
  <si>
    <t>Çok araştırdım ve sonunda aldım.ürünü şimdi monte ettim ispfix olmayan aracımda kolayca kemer bağlantısı yaptım..koltuğun kumaşı fonksiyonları ve kalitesi çok güzel.bence düşğnmeden alın</t>
  </si>
  <si>
    <t>koltuk arayan anne babalar bu ürün gerçekten parasının hakkını veren süper bir ürün.isofix olması büyük kolaylık 5 saniyede kuruluyor.çok rahat.minderler çok yumuşak ve rahatsızlık vermiyor. yatma özelliği olmasından dolayı çocuk çok güzel uyuyor.kesinlikle tavsiye ederim.</t>
  </si>
  <si>
    <t>urun 1gün sonra geldi ve çok güzel bir ürün şimdilik daha seyahat etmedik fakat kurulumu için youtube dan video seyretmek gerek yoksa zor fiyata göre çok üstün bir ürün herkese tavsiye ederim</t>
  </si>
  <si>
    <t>bir gün 13:00 da aldık ertesi gün 12:45 de geldi. Kurulumu kolay bebeğinizin 9 kgdan sonra rahat edebileceği tek oto koltuğu diyebilirim. Arabada hertürlü ihtiyacınızı çok kolay karşılayabileceğiniz ebeveynler için ayrıca mükemmel bir ürün.Gönül rahatlığı ile tavsiye ediyorumm:))</t>
  </si>
  <si>
    <t>Bu fiyata bu kalitede bir ürün yok piyasada. Çok pahalı olan bir çok ürüne bakıyorum da kesinlikle bir fark yok. Oğlum 14 aylık ve o kadar rahat ediyor ki. Bakış açısı değişti arabada. Yüksekliğ yönünden de çok iyi. Dışarıyı çok rahat görebiliyor. Ayrıca kullanım klavuzuna bile çok gerek kalmadan rahatlıkla arabaya monte edebiliyorsunuz. ISOFIX oluşu ayrıca bir güven unsuru. Kesinlikle tavsiye ederim. Bu fiyata böyle kaliteli bir ürünü bulamazsınız. Yatıklığı çok fazla olmasa da oğlum rahatlıkla uyuyabiliyor. Yterli bence.</t>
  </si>
  <si>
    <t>Kaliteli bir ürün fazla para vermeye gerek yok sınıfının en ucuzu kraftan daha iyi ve ucuz</t>
  </si>
  <si>
    <t>ürün bir günde elime ulaştı. bugün arabaya monte ettim. İsofixle bağlamak çok zor değil. Sanırım kemerle bağlananlara göre daha sağlam oldu. Neredeyse hiç oynamıyo yerinden. Koltuğun yatabilme özelliği  uzun yol için büyük avantaj. Tavsiye ederim düşünenlere.</t>
  </si>
  <si>
    <t>Daha önce kemerli bir oto koltugu kullanan bir aile olarak şiddetle isofixli oto koltugu öneririm.Ürünü de bu fiyata isofixli, geniş ve güvenli bir koltuk olmasından dolayı tavsiye ederim.</t>
  </si>
  <si>
    <t>çok kısa sürede elime ulaştı bu fiyata daha iyisini kesinle bulamazdım. oglum keyifle seyahat ediyor..</t>
  </si>
  <si>
    <t>Arkadaşlar bu ne hız..Ekibe teşekkürler.Bu arada ürün fiyat performans ürünü 10 numara 5 yıldız..Saygılarımla.</t>
  </si>
  <si>
    <t>Hızlı teslimat güzel çözüm. Arkadaşımın çocuğu için aldım çok kullanışlı gayet iyi. malzeme kaltiesi de güzel.</t>
  </si>
  <si>
    <t>Ürün elime ulaşır ulaşmaz detaylı bir şekilde inceledim. Görünüş ve malzeme kalitesi oldukça iyi. Güvenlik donanımları ve kullanışlılık bakımından beklentilerin üstünde bir ürün.Fiyat açısından mükemmel.Tavsiye edeceğim bir ürün.</t>
  </si>
  <si>
    <t>ürünün muadilleri piyasada 600-700 den başlıyor... Perşembe günü saat 17 gibi sipraiş ettim. Cumartesi günü saat 12 gibi teslim edildi. Montaj işlerinde başarılıysanız 10 dknızı alır araca kurmanız ürün gayet başarılı görünüyor. Emniyet açısından Allah göstermesinde kaza durumunda herkese bişey olurda sanki ona birşey olmaz gibi güvenli görünüyor. Hem emniyet kemeri hem isofix bağlantıları içimi rahat ettirdi. Çok düşündüm, çok  araştırdım ve bu ürüne karar verdim alıpda pişman oldum diyen yalan söyler. BEKLEME YAPMA BİTERSE PİYASADA YOK DAHA İYİSİ BU PARAYA... :)</t>
  </si>
  <si>
    <t>Ürün gerçekten güzel ve sağlam daha kullanmadık o yüzden karşılaştırma imkanımız olmadı ama kalite ve fiyat olarak Avantajlı bir ürün</t>
  </si>
  <si>
    <t>ÜRÜN ELİME ULAŞTI GAYET GÜZEL BİR ÜRÜN KURULUMU ÇOK KOLAY KOLTUĞUN BÜYÜKLÜĞÜ BİRAZ KORKUTTU AMA KULLANMAYA BAŞLAYINCA BAYA GÜZEL TAVSİYE EDERİM</t>
  </si>
  <si>
    <t>Özellikleri itibarı ile bu ürünü seçtim. ISOFIX olmayan aynı marka ürün başka sitelerde neredeyse aynı fiyata satılıyordu. Tercihim hepsiburada oldu.</t>
  </si>
  <si>
    <t>oğlum 2,5 senedir kullanmakta. kumaş ve malzeme kalitesi çok iyi. yatar pozisyona geçmesi uzun yolculuklar için avantaj. yan yükseltiler yeterli. bana göre eksik yanı yok. oğlumda bende mutlu ve güvendeyiz.</t>
  </si>
  <si>
    <t>Almadan önce çok araştırdım, kullanımı oldukça rahat, konforlu, sağlam ve en önemlisi piyasadaki eş değerde olan ürünlere göre çok hesaplı, tavsiye ediyorum.</t>
  </si>
  <si>
    <t>ürün 24 saatte elime ulaştı. öncesinde buradaki yorumları okumuştum. olumsuz sallayanlar kafamı karıştırmıştı.ürün elime ulaştıktan sonra eleştirilmeyi haketmeyecek kadar güzel olduğunu gördüm,isofix uyumlu araçlarda montaj çok kolay.sadece yatış pozisyonu biraz dik.herkese tavsiye ederim.</t>
  </si>
  <si>
    <t>10 numara 5 yıldız hakikaten kaliteli bir ürün, montajı kolay, malzemesi kaliteli, tek dezavantajı 1,5 yaşından sonra ürünün emniyet kemeri küçük kalabilir. diğer ürünlerden aşağı kalır bir yanı yok.</t>
  </si>
  <si>
    <t>oglum cok sevdi yatma ozelligi cok iyi.  cok rahat etti. daha onceki koltuktan kalkmak istiyordu. kurulumu cok basit 5 dkda halletm. tesekkurler hepsiburada.</t>
  </si>
  <si>
    <t>Ürün tek kelimeyle harika , yatar pozisyonu olması İsofix olması bunların bir arada bu fiyata olması gerçekten mükemmel ..</t>
  </si>
  <si>
    <t>Aracım çorsa ve bu ekipman alanı daraltıyor. Ürün idare der ama 4 yas dan sonra bunu ürünü düşünün derim. Araca göre hareket edin.</t>
  </si>
  <si>
    <t>Bu koltuğun sahip olduğu özelliklere sahip diğer koltukların fiyatları ile karşılaştırdığınızda fiyatının çok cazip olduğunu anlamanız zaman almaz. Malzeme kalitesine göre de bu durum aynı şekilde. Yorumlar arasında kullanım kılavuzunun yetersizliğinden bahsedenlere katılıyorum. İsofix olmayan araçlarda emniyet kemerleri kullanarak yapılan sabitleme işlemlerinde ilk kurulumda zorluk çekilebileceğini düşünüyorum.Fakat aracınızda isofix mevcut ise kullanım kılavuzuna da çok fazla gerek yok.  Ürünün kargo içeriğinde aracınızın isofix noktalarını tespit etmek için plastik isofix kılavuz aparatlarından da gönderiyorlar. plastikleri yerleştirip çocuk oto koltuğu isofix metal çubuklarını sonuna kadar çektikten sonra kılavuzların içinden geçecek şekilde yerleştirip click sesi gelene kadar kuvvet uygulayın. Başarılı olup olmadığınızı isofix çubuklarının her ikisinin de dış kenarlarında bulunan renkli göstergelerden takip edin. Tam oturttuğunuzda her iki göstergede de rengin yeşil olduğunu görüyorsunuz. çocuk oto koltuğunun arkasında ucu kapanır kancalı bir kemer var. Bunu da aracınızın arka koltuğunun üzerinden geçirdikten sonra bagajdaki veya arka koltuklarını bagaja bakan tarafındaki sabitleme halkalarına takıp gerdirdiğinizde işlem tamam. Kaya gibi sabitleniyor. Bazı yorumlarda koltuğun 4 kademeli yatma seviyesinin yetersizliğinden bahsedenler olmuş. Çocuk oto koltukları güvenlik sebebiyle standart olarak tam yatar vaziyete gelmemekte belirtmek istedim. Emniyet kemeri ile birlikte kullanıldıkları için ana kucağı mantığı ile düşünmemek gerekiyor sanırım. yine yorumlarda isofixin ses yaptığından bahsedilmiş. Şahsi fikrim isofixi tam otutturamadıkları yönünde. Zira şehir içi-şehir dışı yaklaşık 2000 km yol yaptım. Bunların arasında bozuk olan yollar da mevcuttu. En ufak ses duymadım.</t>
  </si>
  <si>
    <t>Buradaki yorumlardan hareketle ürünü aldım. Ürün bir gün içinde elime ulaştı. Ürünü açtığınız zaman zaten kurulu geliyor, sizin herhangi bir şeyi takmanıza monte etmenize gerek yok. Ancak araç içine kurulmasını anlatan kitapçık, sanırım google translate kullanılarak çevrilmiş. Kitapçığı anlayabilmek çok zor. Elim yatkın olduğu için zorlanmadan monte ettim. Ama bu işlerden anlamayanlar için kullanım klavuzu yeterli değil. Ürünün yapısı kılıfı gayet kaliteli bir malzemeden üretilmiş ve çocuğu içine oturttuğunuz zaman size güven veriyor. Resimde göründüğünden daha büyük bir ürün. Fiyat konusunu hiç konuşmamak lazım, çünkü bu fiyata isofix bağlantısı olan bir ürün bulamazsınız! Bence tek olumsuz yönü yatar pozisyounun yeterli olmaması. Her ne kadar 4 farklı pozisyona sahip dense de ürünün yatar pozisyonu tam da yatar bir konumda değil. Zaten en dik pozisyonunda da çocuğa otururken rahatsızlık veriyor. Yine de memnunum, tavsiye ederim.</t>
  </si>
  <si>
    <t>yaklaşık 3 haftalık araştırmamdan sonra karar verdiğim bir ürün.ürünü almış olan kişilerin yaptığı yorumlarda beni açıkcası tatmin etti.bugün 21.01.2015 tarihi itibari ile ürün elime geçti.süper,çok sağlam ve araca taktıktan sonra daha bir güzel görünüyor.çok pahalı bir ürün almanıza kesinlikle gerek yok.para çarçur etmeyin.kumaşı ve güvenlik ekipmanları ile süper bir ürün.KESİNLİKLE TAVSİYE EDERİM...tşk ler hepsiburada....</t>
  </si>
  <si>
    <t>Arkadaşlar bende çok araştırdım yorumlara dayanarak satın aldım ve 1 gün sonra elime geçti. Malzemesi çok güzel kumaşı kalitesi aynı resimdeki gibi kandırmaca yok. Bu paraya alınabilecek isofixli tek bu var zaten yani hiç düşünmeden alabilirsiniz. Daha fazla para vermeye gerek yok.</t>
  </si>
  <si>
    <t>İlk basta anlaşılması biraz zor bir urun. Kurcaladikca anlaşılıyor. İzofix olması olumlu ama biraz fiyatı düş se daha iyi olur. Sonuçta plastik.</t>
  </si>
  <si>
    <t>Ürün elimize sipariş gününden 2 gün sonra geçti.Kurulumu çok basit.Eğer ilk oto koltuğunuzsa kataloğu okumanız gerekiyor.İsofix olması kolay kuruluma öncülük ediyor.Sabitlemek için emniyet kemeri ile uğraşmıyorsunuz.Kumaş kaliteside gayet iyi.Ürünü almadan 2 ay önce araştırmaya başladım.Bu fiyata hem yatma pozisyonu olan hemde isofix özelliği olan yok.Ayrıca ani yandan gelecek darbelere karşı SPS özelliği var.</t>
  </si>
  <si>
    <t>Ürünü dün sabah 9 da sipariş verdim,bugün saat 13 de Antalyadaki kargo şubesinden teslim aldım.Arkadaş bu ne hız teşekkürler HB ya.Ürüne gelince piyasadaki isofix oto koltuklarına,hem de 9-36 kglıklara bu kadar para vermeye gerek yok.Gayet güzel,konforlu ve güvenli.Şahsen ben çok beğendim.Kurulumuna gelince,biraz uğraştım ama(15dk kadar)gayet basit.Kullanım kılavuzuna sadece nerede ne var diye bakmak yeterli.Ona bakıpta kuramazsınız zaten.Neyse tekrar teşekkürler.Alacak olanlarada ürün gözümde 10 üzerinden 9,5. HB ya gelince 10 üzerinden 11??????</t>
  </si>
  <si>
    <t>ürünün fiyatı çok uygun. bu fiyata isofixli ürünleri pek bulamazsınız. kurulum zor olmadı. ama biraz kaba. küçük araç sahipleri için dezavantaj. çocuğun içerisinde çok konforlu olduğu besbelli. bel kısmına yastık ile takviye yapınca daha iyi oluyor, biraz sert geldi bana. sonuç olarak bu fiyata kaçmaz!</t>
  </si>
  <si>
    <t>BEN ÇOK YORUM YAPMAM AMA. GAYET İYİ VE YETERLİ BİR ÜRÜN</t>
  </si>
  <si>
    <t>11 aylik kizim icin 10 gun once aldim. Kolisini de bu sabaha kadar atmamistim, iade etmek istersem diye. Urunun magazalarda satilan koltuklardan hicbir farki yok, tek farki fiyati. Ben koltuktan cok memnunum, kizim da oturdugu zaman cok mutlu. Hepsiburadaya bu fiyattan boyle bir urunu bizlere sundugu icin yurekten tesekkur ediyorum.</t>
  </si>
  <si>
    <t>ISOFIX li olupta bu fiyata olan başka bir ürün bulamadım. Ürün elime geçti hem isofix kancaları ile bağladım, hemde emniyet kemeri ile koltuk yerinden kıpırdamıyor. Kızım biner binmezde hemen uyum sağladı.</t>
  </si>
  <si>
    <t>hem isofix hemde kemerle sabitlenmesi guzel. yatma dereceleri de fena değil. kumaşı güzel fiyatına göre kalitesi iyi</t>
  </si>
  <si>
    <t>Çok güvenli ve kaliteli bir ürün verdiğim parayı sonuna kadar hakediyor. Eğer bir oto koltuğu arıyorsanız ve hala almadıysanız vakit kaybetmeyin ve tereddütsüz alın çok memnun kalıcaksınız.</t>
  </si>
  <si>
    <t>Ürünü tavsiye ederim.Kurulumu bazıları zor demiş ancak hiç de zor değil.</t>
  </si>
  <si>
    <t>Ürün 2 günde elimize ulaştı piyasada bu fiyata zor bulunur 3 haftadır kullanıyorum gayet memnunum tavsiye ederim..</t>
  </si>
  <si>
    <t>Ürün elime ertesi gün ulaştı. Hızlı gönderi için teşekkürler. Fiyat/ürün kalitesi açısından piyasadaki ürünlerle karşılaştırıldığında çok avantajlı.  Teşekkür ederim.</t>
  </si>
  <si>
    <t>koltuk çok rahat kızım çok sevdi,sadece yatma kademesi biraz daha fazla olmalı oturma pozisyonundan çok farkı yok, çok sağlam görünüyor, bu fiyata bu koltuk harika diyebilirim</t>
  </si>
  <si>
    <t>Ben de herkes gibi almadan önce 2-3 hafta araştırdım. Gitmediğim alışveriş merkezi, bakmadığım site kalmadı. Ama en sonunda bu ürünü almaya karar verdim. Ertesi gün elime geçti ve gerçekten beklediğimden daha iyi. Fiyat ve performans açısından bence çok iyi.</t>
  </si>
  <si>
    <t>yorumları okudum sipariş verdim geldi gerçekten kaliteli ve güzel t.ederim</t>
  </si>
  <si>
    <t>isofixli urunler arasında en ucuz kaliteli bir ürün. alırken tereddüt etmiştim. hepsiburada nın garantisine güvenerek aldım. gönül rahatlığı ile alabilirsiniz.</t>
  </si>
  <si>
    <t>Oldukça güven veren ve kaliteli bir ürün imajı uyandırdı bende. İsofix bağlantıları, emniyet kemerleri, yatma özelliği, görünümü, hepsi on numara. Düşünmeden alın derim</t>
  </si>
  <si>
    <t>Pazar günü yorumlardan yola çıkarak siparişi verdim. Az önce kargo teslimatı yaptı. malzemedeki kaliteyi çok beğendim. Epey bir kararsız kalmıştım ancak hiç pişman olmadım. Çok şık bir görüntüsünün yanında çok güven verici olduğu belli. Düşünmeden alabilirsiniz diyorum. Kargo ve teslimat çok iyi. teşekkürler...</t>
  </si>
  <si>
    <t>ürün hızlı geldi.kalitesi de iyi tavsiye ederim.satıcıya teşekkürler.</t>
  </si>
  <si>
    <t>Ürün mekanik ve plastik aksam olarak çok iyi, kumaş kalitesi daha pamuksu olabilirdi. İsofix bağlantılı bu fiyata 3 kademeli yok. Ben kemeri de bağladım. Kemer bebeğin bacaklarının arasındaki pedin altından ayarlanıyor. İsofix i de iyi ce uzatın. Getz aracımda sadece sağ arka koltukta vardı.</t>
  </si>
  <si>
    <t>ürünü dün sipariş ettim ve bugün elimde. Ürün fiyatına göre çok daha kaliteli ve güzel.  kesinlikle tavsiye ederim. Teşekkürler hepsiburada</t>
  </si>
  <si>
    <t>Süper hızlı gönderim sonunda aldığım ürün beklentilerimi karşıladı. Kaliteli, montajı kolay, fiyatı uygun daha nolsun...</t>
  </si>
  <si>
    <t>merhaba   cok kısa zamanda geldi  araca isofix baglantısı cok kolay  güvenli   öneririm</t>
  </si>
  <si>
    <t>Ürün çok kaliteli oturma minderi yumuşak çocuğunuzun çok hahat edeceği bir ürün fiyetını hak ediyor daha pahalı bir ürüne gerek yok bence ancak güvenliğini bilemem standartlala ilgili belgeleri yok piyasaya yeni çıkan bir ürün olabilir işçilik gayet iyi beni tatmin etti.</t>
  </si>
  <si>
    <t>Ürün gerçekten çok kaliteli. Güvenlik ve malzeme kalitesi beklentimin çok üstünde çıktı. Piyasada bulunan birçok üründen çok daha fazlası var. Tavsiye ederim</t>
  </si>
  <si>
    <t xml:space="preserve">ürün çok kaliteli ve beklentilerimizi karşılayabilecek bir ürün.bu fiyata bu kalite varken neden isofix olmayan bir koltuk alayım ki...ben herkese ürünü tavsiye ediyorum.bilinen markalardan hiç bir eksiği yok.tek farkı fiyatı daha uygun.kargo da 24 saatte geldi </t>
  </si>
  <si>
    <t>ürünün kalitesi çok iyi isofitk bu fiyata takması çok basit ama isfiksi iyi oturtmazsan ses yapıyo :)</t>
  </si>
  <si>
    <t xml:space="preserve">Isofix kurulumu çok kolay 2 dakika içinde kuruluyor. Şiddetle tavsiye ederim. Yanlız emniyet kemeri ile bağlamayı denemedim onunda zor olacağını düşünmüyorum. </t>
  </si>
  <si>
    <t>mükemmel diyemem ama bu ücrete çok iyi</t>
  </si>
  <si>
    <t xml:space="preserve">fiyat-performans olarak oldukça iyi. malzeme kalitesi güzel ve kurulumu da ayrıca çok kolay. sanırım mantıklı ve iyi bir alışveriş oldu.  Teşekkürler... </t>
  </si>
  <si>
    <t>aldığıma çok memnunum. hiç düşünmeden alacaklara tavsiye ederim. 2.  günde elime ulaştı (istanbul). emsalleri ile arasındaki tek farkı fiyatı bence.</t>
  </si>
  <si>
    <t>Arkadaşlar! Bence kaçırılmayacak fırsat. An itibari ile koltuğun kurulumunu da yapmış bulunmaktayım. Çok araştırdım ve kesinlikle bu fiyata bu kalite ve özellikteki bir koltuğu bulamadım. Kesinlikle ve şiddetle tavsiye ederim.</t>
  </si>
  <si>
    <t>Henüz monte etmedim ...hızlı kargo..kaliteli malzeme...kumaşta biraz alkol kokusu var ama dağılır sanırım zamanla..kısacası bu paraya iyi alışveriş ..tavsiye ederim.</t>
  </si>
  <si>
    <t>2 günde elinizde.emsalleri daha pahalı.işinizi fazlasıyla görür diye düşünüyorum.kullanma kılavuzunu dikkatle incelerseniz kurulumu çok kolay.</t>
  </si>
  <si>
    <t>Ürün çok kısa bir sürede elime geçti, ki zaten hepsiburada.com dan yaptığım hiçbir alışverişte kargo sıkıntısı yaşamadım.ürün kesinlikle çok kaliteli ve emniyetli bir ürün.  Daha pahalısına hiç mi hiç gerek yok. Araçtaki bağlantı yerlerine tam oturdu. Kumaş, dolgu malzemesi, kemerleri vs. Hepsi son derece kaliteli. Paketleme konusunda da endişeniz olmasın ürün hasar almayacak şekilde paketlenmiş olarak geliyor.</t>
  </si>
  <si>
    <t>kesinlikle gönül rahatlığıyla alabilirsiniz.kumaş kalitesi çok iyi. yatık pozisyon yeterli.  çok konforlu bir ürün.</t>
  </si>
  <si>
    <t>Çocuk koltukda olmayınca ses yapiyor kılıfı yıkamak için söktüğümde beyaz ince basit köpük kullanılmış montaj edip tekrar sökmesi ayrı bir dert.biraz paraya kıyıp daha iyisi alınabilir.</t>
  </si>
  <si>
    <t>Bu fiyata alabileceğiniz en iyi ürünlerden sağlam ve sağlıklı bir güvenlik sağlıyor ancak 4 kademe yatmasına pek güvenmeyin çocuk 4. kademede bile hala dik konumda kalıyor. Çocuğunuz tamamen yatarak uyumaya alışıksa bu ürün işinizi görmeyecektir. Ancak iso fixli bu fiyata alabileceğiniz en güvenli ürünlerden biri.</t>
  </si>
  <si>
    <t>Arkadaşlar ürün 2 gün içinde elime geldi..hemen montajını yaptım..acemi olduğum halde kolaylıkla yaptım..öncelikle isofixleri geçirin daha sonra arka çengeli bağlayın..kemere gerek kalmıyor ama isteyenler kemeri de kullanabilir..görüntüde gayet kaliteli duruyor ama kullandıkça göreceğiz..</t>
  </si>
  <si>
    <t>Ürün çok kaliteli ve gösterişli, aynı zamanda kullanışlı.yatar pozisyoları gayet yeterli.Kızım sıkılmadan dışarıyı izleyerek yolculuk yapıyor.Bu fiyata isofixli koltuk bulmak çok zor.rengide güzel.almanızı tavsiye ederim.</t>
  </si>
  <si>
    <t>Bundan önce chicco isofix kullaniyorduk çocuğumuz büyüyünce mecburen büyütmek zorunda kaldık ve bu markayı tercih ettik iyikide almisiz cok memnunuz özellikle bu fiyata isofixli olmasi ayri bir özellik almak isteyenler hic düşünmesin alsın.</t>
  </si>
  <si>
    <t>Kalite + İsofix + Kademeli Uyku ayarı + 9 taksit + 9-36 Kg + daha ne olsun. Arkadaşlar ürünü haftanın son iş günü olan Cuma günü sipariş vermeme ve İzmirde ikamet ediyor olmama rağmen 24 saat içinde sorunsuz ve hasarsız bir şekilde teslim aldım. Bu sebeple hepsiburada.com sitesi çalışanlarını ve  kargo firmasını disiplinli ve özverili çalışmalarından dolayı takdir ediyorum. Ayrıca bu benim hepsiburada.com dan ilk alışverişim ve İnternet üzerinden yaptığım alışverişlerden en memnun kaldığım alışverişti bunuda söylemeden geçemem. Gelelim ürünle ilgili bilgilere. Arkadaşlar öncelikle ürünü almadan önce yaklaşık 2 ay araştırdım çok üründe kıyaslamalar yaptım sıfır fiyatların uçuk olması sebebiyle 2. el ürün almayı bile düşündüm ve 2. el piyasasınıda bayağı araştırdım. Sıfır olup makul olanlarıda didik didik ettim fakat emin olun bu fiyata ve kaliteye peşin fiyatına 9a kadar taksitli olarak böyle bir ürün almanız İMKANSIZ... Bakın zor demiyorum imkansız diyorum. Bende dün son noktayı koyup siparişimi verdim. Ürün elime ulaşır ulaşmaz kurulumunuda yapmaya çalıştım fakat diğer arkadaşların yorumlarında anlattıkları gibi benim kurulumum biraz maceralı oldu yani kurulum kolay felan değil bilakis çok zor özellikle izofix montajı ve göğüs kemerlerinin uzama kısaltma ayarlarında çok zorlandım ki kurulum kitapçığıda çok karışık ve internette de ilgili hiçbir video yok. Gerçekten kurulum eğitim gerektiriyor bilmeyen için çok zor ve halen kurulumumu tamamlayamadım yarın tekrar uğraşacağım. Bu benim acemiliğinden kaynaklandığı için puanlamadan kırmadım ki ürün 5 yıldızı fazlasıyla hak ediyor. Şunuda söyleyeyim kaliteli ürünlerin ekipmanları herzaman zor monte edilir ama sonuçta çok sağlam olurlar. Tavsiyem kurulumu sürücü koltuğunun arkasında ki tekli koltuğunuz varsa oraya yapın daha yararlı olacaktır. Ayrıca koltuk 1 kişilik yer kaplıyor ve tok duruyor. Kısacası tereddüt etmeden ve fazla kafa karıştırmadan alın çünkü ben sizin yerinize epey kafa yormuştum. Saygılar</t>
  </si>
  <si>
    <t>aynı özellikte  600tl den aşağı ürün bulmak çok zor araştıranlar bilir.tavsiye ederim</t>
  </si>
  <si>
    <t>Kumaş kalitesi ,ürünün kullanım şekli beklentımın kat kat üstünde izofix montesı cok rahat ve uyku durumunda haraketlı olması çok güzel .</t>
  </si>
  <si>
    <t>Ürünü spariş verdikten bir gün sonra elime gecti montaji kolay isofiksli olmasi ayri guvenlik veriyor kalite super ve rahat bufiyata isofiksli bulmak zor tabi hepsi buradayi takip ediyorsaniz kolay olur tek sorun kullanma klavuzu yetersiz ama urunu kacirmayin derim tesekurler hepsiburada kalite bu</t>
  </si>
  <si>
    <t>Hepsiburada sitesi zaten kaliteli ürünler satıyor bu ürün de çok kaliteli.isofix özelliği olmalı diyorsanız bu fiyata bu kaliteyi bulamazsınız.tavsiye ederim.</t>
  </si>
  <si>
    <t>Onca ürün araştırdım bu üründe karar kıldım mazeme kalitesi olsun arabaya uyumu olsun(yani çok kaba değil)fiyatı olsun güzel bi ürün tavsiye ederim.</t>
  </si>
  <si>
    <t>hiç düşünmeden alın derim paranız cebinizde kalsın çok araştırdım bir çok farklı model inceledim çok pahalı ürünlerden tek farkı fiyatı iyiki almışım diyorum</t>
  </si>
  <si>
    <t>ürün gerçekten kaliteli özellikle kraft rino fix modelini görünce mükemmel bir ürün ama ben mi yapamadım yoksa bir problem mi var anlayamadım alttan kemer sıkmaya çalıştığımda kemerlerin sadece biri sıkılıyor diğeri gevşek kalıyor</t>
  </si>
  <si>
    <t>uzun araştırmalar sonucu bu fiyata alınabilecek en iyi koltuğun bu olduğuna karar verdim ve aldım. pişman olmadım çok kaliteli ve kullanışlı. iki günde elime ulaştı..</t>
  </si>
  <si>
    <t>Yıllardır netten alışveriş yaparım ve ilk kez bir ürüne yorum yazıyorum. Dokuz aylık oğlum için uzun araştırmalardan sonra bu ürünü aldım. İndirimli fiyatıyla kaçırılmayacak bir ürün. Kaliteli şık ve ergonomik bir ürün. İsofix bağlantısıyla takmasıda sökmeside çok güvenli ve kolay.</t>
  </si>
  <si>
    <t>tavsiye ederim kurduk kullandık oğlumuzda gayet memnun çok daha pahalı ürünlerin malzeme kalitesiyle aralarında bir fark göremedik ben alın derim gerisi size kalmış....</t>
  </si>
  <si>
    <t>Ürün çok kisa sürede geldi. Tam aradigim gibi isofixli olmasi da çok önemle alacaklara tavsiye ederim. Çok arastirdim daha iyisi yok</t>
  </si>
  <si>
    <t>Siteye  teşekkür ederim ürünün montajı çok kolay 5 dk mı almadı kolay takılıyor izofiks olması çok güzel 4 gün de elime geçti yüksek olması çok iyi bebek etrafı izleyebiliyor yumuşak rahat ayrıca emniyet kemeri ile arabanın koltuğunda montaj yapılabiliyor çok beğendik.</t>
  </si>
  <si>
    <t>Ürün elimize ulaştı.. araba koltuğu almadan önce çok fazla araştırdım.. hem uygun olsun hemde sağlam ve özellikli olsun istedim.. sonunda bu üründe karar kıldım özellikle hem normal hem de isofixli araçlarda kullanılabilir olması sağlam, estetik, özellikli, Avrupa güvenlik standardı ECE R44/04 sertifikalı ve fiyat olarak muadillerinden daha uygun olması yüzümüzü güldürdü..teşekkürler</t>
  </si>
  <si>
    <t>Ürün elimize yeni ulasti. Görünümü cok güzel. Çok kaliteli bir kumasi var. Kurulumu cok rahat bir sekilde yaptik. Pahali ürünlerden hic bir farki yok. Isofixli bir ürünü bu fiyata bulmak cok zor. Uzun arastirmalar sonucunda bu ürüne ulastik. Pisman olmazsiniz .</t>
  </si>
  <si>
    <t>ürünü madde madde değerlendirecek olursak 1-isofix olması gayet güzel emniyet kemeri ile birlikte kullanılınca oldukça güvenli. ama isofix bağlantıları biraz daha kaliteli olabilirdi. 2- kumaş kalitesi gayet güzel çoğu koltukta plastik ile kumaş arasında sünger olmuyor yumuşaklığı o nedenle gayet yumuşak. 3-oturma pozisyonunun ayarlanabilir olması uzun yollarda çok faydalı.</t>
  </si>
  <si>
    <t>Ürün elime 1 günde geçti fiyat kalite optimizasyonu olarak çok iyi bir ürün, alacak olanlara tavsiye ederim.Bu fiyata böyle bir ürün hemde isofix uyumlu bulmak çok zor...</t>
  </si>
  <si>
    <t>Ürünü beğendim. Malzeme kalitesi ve tasarım iyi. Tavsiye ederim. Diğer isofixli ürünleri inceledim yakından. aynı kalite, pahalı olanlardan çok büyük bir  kalite farkı yok</t>
  </si>
  <si>
    <t>KURULUMU VE MONTAJI GAYET BASİT BU  FİYATA ZATEN İZOFİX Lİ OLUPTA DAHA İYİ OLANINI  BULAMADIM. KULLANIM KILAVUZU DAHA AYRINTILI OLSAYDI KEŞKE . TEŞEKKÜRLER.</t>
  </si>
  <si>
    <t>Daha önce birçok markanın ürününü bizzat gidip incelemiştim. Bu fiyatta alınabilecek nadir f/p ürünlerinden biri. plastik ve kumaş kalitesi oldukça iyi. bebeğin oturacağı yerin dolgusu güzel. şık bir ürün.</t>
  </si>
  <si>
    <t>uzun zamandan beri araştırıyordum.isofixli koltukların en kötüsü 500 den başlıyor,kampanyayı görünce kaçırmak istemedim.kargo hızlıydı ama benim için ürün kalitesi önemliydi.kumaşı gayet iyi..pişman olmadım yani...</t>
  </si>
  <si>
    <t>isofixli olanlar içinde en uygun olanı bu marka görünüm olarak şık duruyor kullanışlı özellikleri iyi tek bu renk var tavsiye ederim.</t>
  </si>
  <si>
    <t>koltuk dün elime geçti, kafa kenarlıkları ve gövde kenarları elinizle çok fazla güç harcamadan kırılabilecek plastik malzemeden yapılmış. diğer bütün koltuklar öyleyse tamam, ama bugün diğer koltuk markalarından bire bir inceleme yapacağım. koltuğun amacı çocuğu sabitlemekse görevini en iyi şekilde yapar. ancak bir kaza anında ne olur bilemiyorum.</t>
  </si>
  <si>
    <t>Ürün zamanında elime ulaştı. Gayet Güzel. Bu fiyata isofix olması daha da güzel oldu. Teşekkürler. Bu fırsatı hiç kaçırmayın derim.</t>
  </si>
  <si>
    <t>Ürün elime kısa sürede ulaştı. Araca montajı çok kolay. Kullanım kılavuzunu okumaya bile gerek duymadan kurulabiliyor. Kesinlikle tavsiye edilecek bir ürün. isofix ürünler arasında bu fiyata başka ürün bulmak zor. Benim gibi sık sık koltuğu tak-çıkart yapmak zorunda olanlar için kurumunun kolay olması çok iyi.</t>
  </si>
  <si>
    <t>koltuk fiyatına göre kaliteli ve kullanımı güzel. göze hoş görünüyor. yüksek olduğu için bebek etrafı seyrediyor  ve huzursuz olmuyor. hiç düşünmeden alabileceğiniz bir ürün.</t>
  </si>
  <si>
    <t>ürünün isofix özelliği sayesinde çok kolay ve güvenli bağlantısı yapılıyor. hiçbir şekilde oynama olmuyor. kumaş kalitesi de oldukça iyi. tavsiye ederim.</t>
  </si>
  <si>
    <t>ana kucağından oto koltuğuna geçiş yaptık. Ufaklık bayıldı. İSOFİXLİ OLMASI GÜZEL. 5 DAKKAYA MONTE ETTİM. FİYATINA GÖRE KALİTELİ BENCE. YATIŞ POZİSYONU BİRAZ DAHA YATAY OLSA DAHA İYİ OLACAK. ŞİMDİLİK SORUN YOK</t>
  </si>
  <si>
    <t>Oldukça güvenli bir kilit sistemi var.  Plastik kısımları kaliteli bir malzemeden üretilmiş. Kumaş kalitesi fiyatına göre iyi sayılır. Hızlı gönderim için hepsiburada.coma teşekkürler.</t>
  </si>
  <si>
    <t>ürün harika 2 günde elime ulaştı. malzemesi kalitesi konforu mükemmel. yalnız dikkat edin, koltukta bulunan emniyet kemerini denerken sonuna kadar çekmişiz, kurtarana kadar çok ugrastık. aman siz yapmayın, sonrasında problem yok. on numara beş yıldız</t>
  </si>
  <si>
    <t>Bu fiyatta bir ürünün isofixli olması çok şaşırtıcı. Çok uzun zamandır bebeğim için oto koltuğu araştırıyorum,  sonunda bu ürünü aldım ve ürün elime ertesi gün ulaştı iyiki almışım dedim. Oğluşumda çok sevdi, böyle güzel ürünler sunduğu için Hepsiburada ya teşekkürler..</t>
  </si>
  <si>
    <t>İsofixli ürünler arasında hem fiyatı uygun hemde kullanışlı bir ürün. Bugün teslim aldım. Bu fiyata alınabilecek en iyi ürün bence. Kumaş kalitesi fiyatına göre iyi. Oto koltuğu almak isteyen herkesin aradığı ürün bence</t>
  </si>
  <si>
    <t>Ürün tüm ihtiyacı karşılıyor; öncelikle isofixli olması çok önemli. Kumaş kalitesi gayet iyi. Emniyet kemeri kancaları plastik olması avantaj(güneşte ısınmaması açısından)10 aylık oğlumuz sıkılmadan rahatça, etrafı izleyerek ve güvenle yolculuk yapıyor. Kurulumu kolay, görüntüsü güzel, fiyatı makul. Çok araştırdık ve doğru seçimi yaptığımız için mutluyuz. Kesinlikle tavsiye ediyoruz.</t>
  </si>
  <si>
    <t>bitliste yaşıyorum ve ürün elime 2. gün ulaştı. çok kaliteli bir ürün çok beğendim ayrıca döşemenin altında köpük var başka bir müşteri olmadığını söyemiş. teşekkürler...</t>
  </si>
  <si>
    <t>İsofix li olup bu fiyata alınabilecek tek ve en iyi ürün diyebilirim.. Araştıranlar bilir isofuxli oldumu fiyat uçuyor, bu ürünü tereddüt etmeden alabilirsiniz, ihtiyacınızı fazlası ile karşılayacaktır.  Hızlı kargo içinde ayrıca teşekkürler..</t>
  </si>
  <si>
    <t>Uzun zamandır bakıp araştırıyordum. Bu ürünün indirimini yakaldım ve aldım. ürün kaliteli ve sağlam. ama döşemenin altında köpük yok bilginize. isofixiz kurulum epey uğraştırıyor. Fiyat/fayda oranına göre kesinlikle kaçırmayın derim.</t>
  </si>
  <si>
    <t xml:space="preserve">Bizim oğlanın boyu uzun olduğu için arabanın emniyet kemeriyle çocuğu bağlıyorum ama arabanın kemerinin klipsi  koltuğun mekanizmasından çok zor geçiyor aldığıma pişman oldum. Ayrıca koltuğun altında emniyet kemerinin güya bağlandığı, koltuğa sabitlenen kısım bana çok dandik geldi, hiç güven vermedi. </t>
  </si>
  <si>
    <t>Birçok site ve mağaza gezdim bu kalitede bu kadar özellik bir arada olan uygun ürün görmedim ihtiyacı olan herkese tavsiye ederim 9 aylık çocuğum için aldık araca takmak çok kolay, çocuk koltuk içerisinde hıç sıkılmadı gayet rahat emniyet yönünden DE GAYET İYİ...</t>
  </si>
  <si>
    <t>Begendım alın pısman olmazsınız, ızofıxı aratmıuor sımdılık 14 aylık cocuk ıcın</t>
  </si>
  <si>
    <t>çok güzel bir ürün tavsiye ederim*****</t>
  </si>
  <si>
    <t>İndirimdeyken aldım, o fiyata göre gayet iyi bir ürün</t>
  </si>
  <si>
    <t>Ürün güzel, ortopedik, rahat, terletmiyor ve güven verici sağlamlıkta. Sırt ayarı yeterli. Isofix özelliği aramıyorsanız kesinlikle tavsiye ederim. Daha büyük paralar vermeye gerek olmadığını düşünüyorum.</t>
  </si>
  <si>
    <t>Ürün anlatıldığı gibi. 2 gün içinde elime ulaştı. 3 kademeli yatış pozisyonu var, ancak kademe araları birbirine yakın. Ürün fiyatına göre gayet iyi kampanyadan 350,00 TL ye aldım. Tavsiye ederim.</t>
  </si>
  <si>
    <t>Fazla paralar verip isofix almanın anlamı yok gayet kaliteli ce kulanışlı fiyatına göre</t>
  </si>
  <si>
    <t xml:space="preserve">Ürünün emniyet kilitleme sistemini hoşuma gitmedi. Çok basit düşünülmüş, arkada emniyet kemeri sağa sola oynuyor. Ön taraftaki kilitleme sistemi çok zor, ergonomik olarak zayıf... </t>
  </si>
  <si>
    <t>urunu cok begendim tteşekkürler. hızlı teslimat için de ayrıca teşekkür ederim.</t>
  </si>
  <si>
    <t>Gayet guzel bir urun ve hizli kargo</t>
  </si>
  <si>
    <t>Kesinlikle düşünmeden alın. Diğer ürünlere göre fiyatı oldukça düşük zannedip yanılmayın. Fiyatına göre oldukça iyi bir ürün daha ne olsun. Ayrıca Kargo çok hızlıydı.</t>
  </si>
  <si>
    <t>Tavsiye üzerine aldık. Kaliteli bi ürün. Kullanimi kolay. Çocuğumuz da hemen alıştı ve rahat etti. Almak isteyenlere tavsiye ederim.</t>
  </si>
  <si>
    <t>Fiyat performans anlamında çok mantıklı bir ürün. Tek başına aracın emniyet kemeri ile tutturduğunuzda çok sağlam olmayabiliyor ancak ilave kayışlarla isofix bağlantısı ve top tether bağlantısına kanca ile tutturarak çok daha iyi oldu. Yatma pozisyonu çok iyi çalışmıyor, bende 2 seviyeye kadar yattı.</t>
  </si>
  <si>
    <t>ürün siparişi verdiğim gün elime geçti. fakat kullanım kılavuzunun yetersiz olması ve internette herhangi bir kurulum videosu olmadığından yerleştirmek biraz zor oldu. gayet kaliteli ve makul bir ürün.</t>
  </si>
  <si>
    <t>uzun araştırmalar sonucu bu ürüne karar kıldım. emniyet kemeriyle bağlanıyor olması kesinlikle bir eksik değil. çokta sağlam oluyor ve güven veriyor. yatma özelliği çok güzel çocuk çok rahat ediyor ve hemen uyuyor. indirim devamlı yapılıyor bu üründe indirimde denk gelince direk alın. kılıfları tamamen çıkartıp temizleyebiliyorsun ve kolay kolay leke tutmuyor. Fazlasını vermeye gerek yok bence. araba koltuğundan beklenen tüm ihtiyaçları karşılıyor.</t>
  </si>
  <si>
    <t>ürün bugun elıme ulastı kargolama cok ıyıydı bence fıyatının ustunde bır malzeme yatıs posızyonu pahalı oto koltuklarında daha ıyı bence kuması sungerı super alan pısman olmaz ıykıde almısım parsının hakkını veren koltuk:)</t>
  </si>
  <si>
    <t>urun ertesi gun ulasti HB herzamanki gibi hizli. ilk izlenimlerim urun kalite olarak parasinin hakkini veriyi. ben bir ark tavsiyesi uzerine aldim bu fiyata 9-36 ve yatarli bulmak zor. yatma pozisyinlari ideal cocugun basi duzmes. herkes baglamasi zor kitapcik anlatmiyo demis ama butun koltuklar nerdeyse ayni baglaniyor evet kemer gergi yeri biraz zorladi ama guzel yapinca milim oynamiyo yerinden. benim kizim biraz iri aslinda supheyle aldim hic gormeden sigarmi falan diye ama kortugum olmadi ve cok sevdi arabada aglamadan oturdu.</t>
  </si>
  <si>
    <t>Ürünü uzun araştırmalar sonucu almaya karar verdim.Piyasada bir çok emniyet kemerli ürünü araştırdım fakat ismini ilk defa hepsiburada.com da duyduğum bu ürünü yorumlara bakarak ve fiyatı cazip olduğu için 2 adet aldım.Ürün gayet başarılı çıktı.Ayrıca ürünlerden bir tanesi yanlış geldi.Bu yanlışlıktan dolayı hepsiburada ya teşekkürler.(Ben emniyet kemerli almıştım onlar 1tanesini isofixli göndermiş,aradim yanlış helmis dedim hayırlı olsun dediler. Teşekkürler hepsiburada</t>
  </si>
  <si>
    <t>Tavsiye üzerine aldım.Super koltuk</t>
  </si>
  <si>
    <t>magazalarda baktigim kaliteli urunlerden hic bir farki yok. arabama ilk takista biraz zorlansamda alistim artik. ozellikle oturma yerlerinin sunger kalitesi harika. sungerleri kalin ve yumusacik cok rahat ve cok şık.</t>
  </si>
  <si>
    <t>Tek kelimeyle harika çok paralar verip hayal kırıklığı uğramaya gerek yok  ben gayet memnun kaldım çocuğumda sevdi  hepsi buradaya teşekkür ediyorum.</t>
  </si>
  <si>
    <t>bu fiyata bu ürün bence çok güzel tavsiye ederim.</t>
  </si>
  <si>
    <t>urun cok guzel kizim rahat etti. yålniz 4 yas cocuk icin emniyet kemeri kilifin altindanmi ustundenmi pek anlamadim kilavuzdan.  onun disinda aras kargoyla calisilmasaymis daha iyimis</t>
  </si>
  <si>
    <t>uzun süreden beri arastiriyodum indirime girince kaçırmadan siparis verdim oğlum çok sevdi daha önce bebek mağazasında çalıştığım için bağlantı sıkıntısı çekmedim yatış pozisyonu yeterli yine sasirtmadin hepsiburada teşekkürler</t>
  </si>
  <si>
    <t>ürün oldukça kaliteli ve parasını hak ediyor emniyet kemeri ile kolay ve sağlam bir şekilde sabitledim. isofix yok ama gerekte yok. yatma pozisyonu yeterli bebeğim 20 aylık oda çok sevdi boşta iken ses yapmadı daha sonra isofix yerlerine kanca yapmayı düşünüyorum diğer markalara bir dünya para vermenin anlamı yok kargoda herhangi bir problem yaşamadım. pazar 19:00da sipariş verdim salı günü elimdydi.. teşekkürler hepsiburada.com ailesi</t>
  </si>
  <si>
    <t>Hepsiburadaya teşekkürler süper hızlı kargo süper ürün</t>
  </si>
  <si>
    <t>Ürün gayet güzel ve kullanışlı. Yalnız benim arabam Kango olduğu için arka koltuğa tam oturmadı. Koltuk diğer koltuklara göre yatık ve isofix yok. Onun dışında bir sıkıntı yaşamadık. isofix siz de gayet güzel duruyor. Montajı basit ama kendi içinden çıkan klavuz pek iyi değil. benzer ürünlerin youtube da montaj videoları var onlardan yararlanılabilir.</t>
  </si>
  <si>
    <t>Ürünü yorumlara bakarak aldım yaklaşık 2 aydır aaraştırıyorum. ve bu ürünnü aldım çokta memnun kaldık gayet başarılı bir ürün hiç düşünmeden alabilirsiniz. emniyet kemeri ile montajında en ufak sorun olmuyor ve sallanmıyor kesinlikle.</t>
  </si>
  <si>
    <t>ürünü alalı yaklaşık 2 ay oldu şimdiye kadar memnunuz. çocuğumuz çoğu yolculuğu uyuyarak geçiriyor. Bu fiyat aralığında tavsiye ediyorum...</t>
  </si>
  <si>
    <t>ürün dün elime ulasdı hızlı kargo fiyatına göre mükemmel ürün isofixle birebir aynı sayılır sabahları ve akşamları kullanmak için aldık  fakat biraz kurulumu zor veya bize öyle geldi bu ürünü alırken yorumlara bakarak sipariş verdik neyseki yanıltmadı ürün iyi kafa koruması falan dolgulu olması da avantaj sonucda aynı pahalı ürünler de tam kuramadan kızımı oturrtuk cok sevdi huysuzlanmadı artık etrafa bakarak gidecek teşekkürler hbb</t>
  </si>
  <si>
    <t>Kargolama biraz gecikti. Üründen memnunuz.</t>
  </si>
  <si>
    <t>Terletmesi dışında herşeyi güzel ????</t>
  </si>
  <si>
    <t>17.04.2015 te aldım ve hala kullanıyorum. Çocuğum da ben de çok memnunuz. Son derece rahat ve sağlam. Isofix takıntınız yoksa gönül rahatlığıyla alın derim.</t>
  </si>
  <si>
    <t>ürünü yorumlara bakarak almıştım çok memnun kaldım. ben ürünü aldıktan 3 gün sonra indirime girmişti sağolsun hb yetkilileri aldığımı iade edip yenisini aldım indirimden faydalanabildim.kızım 28 aylık mutlu ve severek oturup seyahat ediyor artık</t>
  </si>
  <si>
    <t>15 aylık oğlum sorun çıkarmadan oturuyor. Malzeme kalitesi iyi, yatma pozisyonu fena değil, takıp çıkarması kolay.</t>
  </si>
  <si>
    <t>ürün bence çok iyi. sırf isme 2 katı 3 katı para vermeye gerek yok. her türlü işinizi görür. isofix olmasa da isofix demirlerine kancalı lastikle bağladım. gayet güvenli oldu. gözünüz kapalı alabilirsiniz.</t>
  </si>
  <si>
    <t xml:space="preserve">Uzun zamandır araştırma yapıyorum. Bir sürü markaya baktım bazıları uçuk fiyatlardaydı. Sonra bu ürün ile olan yorumları okudum ve indirimini takip etmeye başladım dün 407 tl inmişti ki siparişi hemen verdim ve bugün elimde ürün dolaşıp baktığım bir çok üründen çok çok daha iyiydi. İki katı ücret ödemeye hiç gerek YOK. Yumuşaklığı, yatış pozisyonu, ayarlamaları vs. Çok beğendim. Kızımda içinde rahat etti. Bence Fiyat ve konfor çok iyi yorumlara bakıp alan biri olarak memnuniyeti yazmak istedim.  </t>
  </si>
  <si>
    <t>hergün çocukla işe giden biri olarak, çocugun rahat etmesi açısından çoook uzun bir araştırmanın sonunda yorumlara bakarak aldım. izofixli olsun mu olmasın mı derken arkadaşımla konuştum bi fark yok dedi bende izofix olmayandan aldım ve iyiki almışım. kemerle bağladıktan sonra fazlalıklar gerdirilince yerinden bile kıpırdamıyor. ürün kalitesine gelince; kalitesi iyi kumaşı güzelç yumuşak. çocuk binince gerçekten rahat ediyor ki hiç sesini çıkarmıyor, daha yolculuğun 1. dakikasında uyuyor. 3 kademeli yatış pozisyonu var. tam anlamıyla yatmıyor tabiki ama başı düşmüyor en azından. çok pahalı ürünler sordum almak istedim ama geçici bi ürün için bence gayet kaliteli kullanışlı. ben alınması tarafındayım, tavsiye ederim</t>
  </si>
  <si>
    <t xml:space="preserve">Tavsiye üzerine aldım pişman olmadım güzel ürün fakat kargoya vermek için sebepsiz yere günlerce beklettiler beni hepsiburada ilk defa böyle bişey yaptı bi de Aras kargodan hiç memnun değilim sırf Aras kargoyla çalıştığınız için mecbur kalmadıkça alışveriş yapmıyorum sitenizden evde olmama rağmen zile bile basmadan kapıya not bırakıp gidiyorlar </t>
  </si>
  <si>
    <t>isofix li değil ama fiyatına göre çok güzel. isofixe gerek de yok zaten.</t>
  </si>
  <si>
    <t xml:space="preserve">Beklentimin üstünde.. Alırken şüphelerim vardı. Beğenmezsem iade ederim diye kutusunu açarken dikkatli davrandım ama kumaşı, süngerleri vs gayet iyi. C.. marka ürünün 599 liraya indirimli olarak satılan modelinden daha iyi olduğunu söyleyebilirim. Tabi yapımında kullanılan materyallerin kimyasal analizini yapma şansım yok.  4 kademe yatabiliyor ve 8 aylık çocuğum koltukta gayet rahat görünüyor. kurulumu kolay ve üstündeki kemerleri de oldukça kolay bağlanabiliyor. </t>
  </si>
  <si>
    <t>Bence parasını fazlasıyla hakeden bir ürün. Eğer kararsızsanız hiç düşünmeden alabileceğiniz kalitede. Oğlum oturur oturmaz uyumaya başlıyor. O derece rahat...</t>
  </si>
  <si>
    <t>parasının hakkını fazlasıyla veren bir ürün</t>
  </si>
  <si>
    <t>fiyatı düşmüşken alayım dedim.gerçi ben sipariş verdikden sonra ertesi gün 20tl daha düştü. çocuğumda çok sevdi üstünden inmiyo. malzemesi fiyatına göre iyi. 2 günde elime ulastı teşekkür ler hb</t>
  </si>
  <si>
    <t>KULLANIM KLAVUZU DİĞER ARKADASLARINDA PAYLAŞTIKLARI GİBİ BAYA KARIŞIK BEN 400 TL ALMIŞTIM DAHA DÜN GELDİ BUGUN BAKTIM 370 TL OLMUŞ BU DA ŞANS DİYORUM  AMA BEKLENTİMİ KARŞILADI ARACA TAKMADAN EVDE OĞLUMU OTURTTUM GAYET MEMNUN KALDI SANIRIM SEYAHATLERİMİZ ARTIK DAHA EĞLENCELİ GEÇER</t>
  </si>
  <si>
    <t>2 günde elime ulaştı, ürün güzel kaliteli ve çok kullanışlı görünüyor bakalım kullandıkça belli olacak ama ilk intibam güzel...</t>
  </si>
  <si>
    <t xml:space="preserve">Ürün elime geçeli 3 gün oldu, gerçekten güzel bir ürün, parasının hakkını fazlasıyla veriyor.  </t>
  </si>
  <si>
    <t>uygun fiyat, hızlı kargo... daha ne olsun...</t>
  </si>
  <si>
    <t>gerekli tüm beklentilerinizi karşılayacak bir ürün. kurulumu basit, yatabiliyor, kemerle de gayet stabil duruyor. Çok fazla beklentiniz yoksa alabilirsiniz.</t>
  </si>
  <si>
    <t>ilk ogluma aldik 2 senedir kullaniyoruz yolculugu keyifli geciyor 2.oglumada bu aynisini almayi planlıyoruz  bizce mükemmel</t>
  </si>
  <si>
    <t>Ürün hem görüntü açısından hem malzeme açısından çok kaliteli kargo gayet hızlı ve fiyatı da çok uygun tavsiye ediyorum ??</t>
  </si>
  <si>
    <t>Biz kızıma almış tık çok memnun kaldık oğlum için 2. Oto Koltuğu yine bu markayı seçtik gayet güzel çok rahat yolculuk yapıyorlar rahat uyuyorlar 3 kadameli ben soran herkese tavsiye ediyorum teslimat süresi nde geldi çok başarılı teşekkür ederim. .</t>
  </si>
  <si>
    <t xml:space="preserve">Ürün piyasada bulabileceğiniz ürünlerin üzerinde bir kaliteye sahip. İsofix mi normal mi çok düşündüm fakat bu ürüne karar verdim. Memnunum. Montajı kolay. Yatış seviyesi yeterli. </t>
  </si>
  <si>
    <t xml:space="preserve">Zamanında teslim. Kaliteli ürün. Kullanımı kolay. Teşekkürler </t>
  </si>
  <si>
    <t xml:space="preserve">Siparişimin 2. Günü sabahında elime ulaştı ürün yorumlardaki gibi gerçekten kaliteli ve kullanışlı ayrıca kurulumu çok kolay kitapçığı bakmadan üzerindeki resime bakarak bile anlaşılıyor ihtiyacı olanlar hiç tereddüt etmeden alsın bence binasındaki markalı ürünlere yüksek fiyatlar ödemeye gerek yok çok inceleme yaptık piyasadaki çoğu üründen kalite olarak açık ara önde diyebilirim </t>
  </si>
  <si>
    <t>Ürün mükemmel, herkese tavsiye ederimm. İkizlerim için aldım. İlk başta istemediler ama şimdi hemen oturuyorlar..</t>
  </si>
  <si>
    <t xml:space="preserve">ürün güzel ayrıca horoz lojistik2e hızlı ve kaliteli hizmetinden ötürü teşekürler diğer kargo firmalarına örnek olsun... </t>
  </si>
  <si>
    <t>ürün kullanışlı ve konforlu ayrıca kolay montaj ediliyor</t>
  </si>
  <si>
    <t>İlk başta bizde tereddüt etmiştik ama sandığımızdan da kaliteli ürünmüş hem görsellik açısından da,kumaşı gayet iyi ve kalın.. Çok paralar harcamaya gerek yok.. TAvsiye ederiz.</t>
  </si>
  <si>
    <t>Guzel kullanışlı bir ürün , oto koltugu için standart özelliklerin hepsi mevcut</t>
  </si>
  <si>
    <t>diger muadillerinden hicbir farki yok.bence fiyatinin hakkini fazlasiyla veriyor.her acidan</t>
  </si>
  <si>
    <t xml:space="preserve">Segment olarak chicco ayarında ve fiyat olarak daha uygun, kumaşı ve malzemesi kaliteli görünüyor </t>
  </si>
  <si>
    <t xml:space="preserve">Bir hepsiburada klasigi :) urunu black friday indirimde mukemmel fiyatla satin aldim ve suan kullanmaya basladik oglum cok memnun ilk andan itibaren ve bizde elbette kusursuz alisveris icin tekrardan tesekkurler hepsiburada. </t>
  </si>
  <si>
    <t xml:space="preserve">Merhaba urun elıme ulastı ve ınceleyıp ozellıkleırnı hemen ogrendım parasına gore 10 numara carsı pazarda 700 800 lıraya alabılecegınız urunu yarı fıyatına alıyorsunuz ben cok memnun kaldım gonul rahatlıgı ıle alabılrısıznız arabadan sokur bebegım ıcın tv koltugu olarak da kullanıyorum gayet memnun </t>
  </si>
  <si>
    <t>ürünü bayağıdır kullanan biri olarak şunları söyleyeyim bir kere ürün fiyatına göre kaliteli bir ürün kumaşı dokusu güzel yatay pozisyona gelmesi çok kullanışlı çocuk rahat rahat uyuyabiliyor özellikle uzun yolculuklar için harika. ben dezavantaj göremedim gayet uygun kullanışlı tavsiye ederim</t>
  </si>
  <si>
    <t>Ürün tahmin ettigimden daha kaliteli ve rahat oğlum koltukta yola cikar cikmaz uykuya daliyo:) tavsiye ederim. Yatma pozisyonu biraz daha olabilirmis aslinda ama bu kadari bile çocuğa rahat uyku sagliyor</t>
  </si>
  <si>
    <t>oto koltugu alacağım zaman çok uzun süre araştırma yaptık fakat acil tatil planı çıkınca bunu aldik ve umdugumdan iyi geldi. pahallı ürünlere hiç gerek yokmuş epey işimi gördü. fakat fazla yatmıyor çocuk uyudugu zaman biraz dik kalıyor ama bütün oto koltuklarının öyle oldugunu farkettik. bizim işimizi gördü isofixe hiç gerek olmadını anladım. okadar çok para vermye gerek yok.</t>
  </si>
  <si>
    <t>Ürün bugün elime ulaştı. Hemen tecrübeli bir arkadaşımla kurduk. Sağlamlık fiyatına göre iyi. Almak isteyenlere tavsiye ederim</t>
  </si>
  <si>
    <t xml:space="preserve">İki yıldır sorunsuz bir şekilde kullanıyorum ürün kumaş kalitesi ve kasası oldukça sağlam fiyat ürün orantılı hatta fiyatı çok daha  uygun  kesinlikle tavsiye ederim ?? </t>
  </si>
  <si>
    <t xml:space="preserve">2 yıl önce uzun araştırmalar neticesinde aldığım bu ürünün kısmetse ikincisini de alacağım arka koltuğa iki tane Bolenn Hug yakışır. Kararsız olan arkadaşlara kesinlikle tavsiye ederim... </t>
  </si>
  <si>
    <t>Ürünü çok kararsiz aldim cok araştırdım burdaki yorumlara dayanarak aldim internetten bi yandan mağazalarda baska urunlere baktım ama aklimda hep bu urun vardi yatma pozisyonu falan cok guzel cok ideal 1 yaşında yaramaz cocugumun hic sesi bile cikmadi disariyi izledi yuksek olmasi cok iyi bu paraya bu kalitede cok iyi iyiki almışım cok memnun kaldim Teşekkürler hepsi buradaya :)</t>
  </si>
  <si>
    <t>ürün kalitesi süper. arabaya baglanmasi 1 dakikanizi almiyor.pahali ürünleri almanıza gerek yok boşu boşuna. kızımız da çok rahat etti.</t>
  </si>
  <si>
    <t>İki sene evvel bir tane almıştım. O zaman fiyatı daha uygundu. Hemen hemen yarı fiyatına almıştım. Fiyatına göre çok kaliteli bir ürün. Malzeme kalitesi iyi. Ben ikinci çocuğum için bir tane daha aldım. Tavsiye ederim.</t>
  </si>
  <si>
    <t>1 aydır eşimle nerdeyse piyasadaki tüm çocuk oto koltuklarını araştırdık bu fiyata bu özelliklerde uzun ömürlük bir karar verdiğimizi çocuk oto koltuğu gelip kullanmaya başlayınca anladık.! Kargolama yavaş olsada sonuç beklediğimiz gibi güzel ve kaliteli uygun fiyatlı bir ürüne sahip olduk.!</t>
  </si>
  <si>
    <t>ürün iyi ama doğru ürünü göndermeleri biraz zaman aldı???</t>
  </si>
  <si>
    <t xml:space="preserve">kısa sürede elime geçen ürünü arabaya takmadan çocuğumu oturttum sanki kral tahtına oturmuş gibi kuruldu. ilk izlenim bu fiyata çok güzel bir ürün. sadece üründe malzemenin kokusu var onu da bir hafta havalandırdım kokusu da kalmadı. tek eleştiri yapılacak nokta kafa korumalığında kumaş ile plastik aksam arasında ekstra bir malzemenin olmayışı biraz sert duruyor ama ona da ufak bir sünger parçası ile müdahale edince bir sıkıntı kalmayacak. teşekkürler ilgi ve hızlılık için </t>
  </si>
  <si>
    <t>ürün hepsi buradadan hızlı ve sorunsuz gönderildi ürün kalitesi görüntüsü verdiği güvenlik hissi mükemmel biz çok beğendik kesinlikle tavsiye ederim</t>
  </si>
  <si>
    <t>Süper hızlı gönderi ile 1 gün içinde elime ulaştı. Ürünün arabaya montaji için internette video bulamadım, benzer koltuklardan anlamaya çalıştım ama koltuğa yerleştirmesi zor değil, çocuğun kilosuna göre 2-3 farklı yerleştirme alternatifi var. ürün fiyatına göre gayet güzel ve kullanışlı, oldukça hafif, takarken ve başka araca takmak isterseniz çıkarırken sorun yaratmıyor. Değişik yatış seviyelerinin olması büyük avantaj, 2,5 yaşındaki çocuğumuz oldukça rahat etti, mışıl mışıl uyuyabiliyor. Ürünü kesinlikle tavsiye ederim.</t>
  </si>
  <si>
    <t>kısa araştırmalarım sonucu tereddüt etmeden aldım. 13 aylık kızım var. yarım saatlik bir gezide gayet rahattı. uzun yol deneyimimi de paylaşacağım. hepsiburadaya hızlı gönderi için teşekkürler.</t>
  </si>
  <si>
    <t>bizde çok tereddüt ederek aldık ama verdiğimiz paraya değicek gibi şu an bi sıkıntı yok. sadece düzgün bi kurulum klavuzu olsa daha da iyi olurdu. burya yorum yazan herkese teşekkürler</t>
  </si>
  <si>
    <t>Ürünün malzeme kalitesi bu fiyata satılan oto koltuklarına nazaran çok iyi.  Tereddüt etmeden alıp kullanabilirsiniz.  Hızlı kargo ile 1 günde elime ulaştı.  Sorunsuz alışveriş için teşekkürler hepsiburada.</t>
  </si>
  <si>
    <t>Bizde sayfadaki yorumlara bakarak almaya karar verdik.koltuğun yatırılabiliyor olması önemli bir özellik. Fiyatıda emsallerine göre uygun. Çok pahalı ürünler almaya gerek yok. 17 aylık oğlum için aldık,kullanışlı bir ürün, tavsiye ederim.kargo da gayet hızlı</t>
  </si>
  <si>
    <t>çok uzun araştırmalarımız sonucu eşimle bu ürünü almaya karar verdik, hem fiyatı, görseli ve özellikleri hem de satın alan arkadaşların yorumları karar vermemize yardımcı oldu. almayı düşünen anne babalara bende tavsiye edebilirim. isofixli değil ama kemer bağlantısı oldukça sağlam. test amaçlı arabayı ani frenle ve virajlarda ani dönüşler yaparak kullandık inanın yerinden kıpırdamıyor bile. bebeğim içinde sarsılmadı bu da bize güven verdi. diger özelliklere gelirsek farklı kademelerde kullanılabilecek yatış pozisyonları var bu gerçekten çok önemli bebeğim uyudugunda eğim vererek başının saga sola düşmesini engelliyorum malesef bu özellik birçok koltukta yok ayrıca çok rahat süngerleri yumuşacık ee bide yüksek olması dışarıyı seyredebilmemiz paha biçilemez artık ağlama krizlerine son tek başımıza yolculuk yapabiliyoruz :)</t>
  </si>
  <si>
    <t>Kaliteli bi ürün almadan önce epey araştırdım ve bunda karar kıldım. Almak isteyenlere tavsiye ederim.</t>
  </si>
  <si>
    <t>guzel bi urun rahat baya</t>
  </si>
  <si>
    <t xml:space="preserve">Bende buradaki yorumlara bakarak aldım gayet memnunum  takarken biraz uğraştım ama oldu daha çocuğumu bindiremedim ama o da olacak alacaklara tavsiye ederim </t>
  </si>
  <si>
    <t>Ürün güzel ve kargo hızlı</t>
  </si>
  <si>
    <t>Daha önce bir arkadaşımdan ödünç alıp uzun yolda oğlum için deneme amaçlı kullanmıştım gayet memnun kalıp almaya karar verdim fiyatına göre güzel ürün :)</t>
  </si>
  <si>
    <t>boleen hug uzun araştırmalar sonucu aldım isofix ile arasında kararsız kaldım en sonunda yorumlara güvenerek isofixsiz olanının çocuk için daha rahat olduğuna karar verdim ve aldım. kullanımı çok kolay sabitlemesi kolay hatta aracımı temizlerken arada çıkartıp tekrar takıyorum dahada pratikleşiyorum çok kolay. ve en önemlisi koltuğa tam olarak sabitleniyor geçekten güvenlik açısından kendi kanaatim çok iyi ve 1,5 yaşındaki çocuğum süper rahat oturuyo çevreye bakıyor rahat terlemiyor ve çoğunlukla hep uyuyarak alıyorum kesinlikle tavsiye ederim ayrıca hepsiburada ya çok teşekkürler...</t>
  </si>
  <si>
    <t>Beklentileri karşılıyor. Çocuğum rahatlıkla oturuyor. yatış pozisyonu yeterli. ayakları arasındaki kemer yeri biraz geride gibi. şimdilik bir sıkıntı yok.</t>
  </si>
  <si>
    <t>Bu fiyata alına bilecek en güzel ürün.Diğer pahalı olanlar ile aynı işlevde.</t>
  </si>
  <si>
    <t>almadan önce burada bulunan yorumlara bakarak ve mağazada diğer ürünleri inceleyerek karar verdim. Öncelikle şunu söyliyeyim kumaş kalitesi iyi. Bazı arkadaşlar kemer probleminden bahsetmiş kemerle ilgili sıkıntı yok çocuğum 10 kg. mont, hırka ve giysiyle kemer fazla fazla yetiyor. Çin takıntısı olan arkadaşlar almasın firma Çin menşeli. kurulum kitapçığını anlamak çok zor.</t>
  </si>
  <si>
    <t>Hediye olarak aldığımız üründen çok memnunlar teşekkür ederiz</t>
  </si>
  <si>
    <t>kızım çok sevdi.. henüz fazla kullanmadık ama görünüş olarak bile çok güzel..  uzun yolculuklar için iyi olacağını düşünüyorum.. teşekkürler :))</t>
  </si>
  <si>
    <t>Ürün kaliteli,yatar pozisyonları tam anlamıyla çok iyi,ünlü ve pahalı markalardan hiç bir farkı yok.Malzeme kalitesi iyi.PAHALI MARKALARA KIYASLA AYNI KALİTEDE OLDUĞUNU DÜŞÜNÜYORUM.TEREDDÜT ETMEDEN ALLINABİLİR.</t>
  </si>
  <si>
    <t>Fiyatına göre oldukça kaliteli. Herhangi bir problem yaşamadım.</t>
  </si>
  <si>
    <t>1yaşında ikizler im var yaklaşık 1 aydan beri oto koltuğu araştırıyorum bu ve bu markada karar kıldım iyiki öyle tapmışın hem çocuklarım hem de zor beğenen sıkıntılı biri olarak benim çok hoşumuza gitti bence diğer pahalı markalardan çok farkı yok şiddetle tavsiye ederim bu ürünü</t>
  </si>
  <si>
    <t>Siparisin ertesi gun urun elime ulasti.daha arabaya takmadan 13aylik oglum evde bile kalkmak istemedi ustunden.ilk binisimiz uykuyla gecti.bebegim rahat ben rahat.kilif gorunus kalite muntazam.6ay arastirdim sonunda dogru karari verdigimi dusunuyorum.</t>
  </si>
  <si>
    <t xml:space="preserve">Ürün gerçekten çok iyi çocuğum çok rahat yolculuk yapıyor etrafı da rahat seyrediyor tavsiye ederim arkadaşlar </t>
  </si>
  <si>
    <t>Tavsiye ediyor muyum? Evet! Kemeri bağlamak için yatış pozisyonu alıp pimi çıkardığınızda dik pozisyona alıp geniş bir alanda bağlantı yapıp çıkarmanız da mümkün güzel düşünülmüş. Konforu güzel bu fiyata kafa desteği ve koruması olması hoş. Fiyat baz alındığında emsallerinden çok çok üstün bi ürün. Kızımız da çok beğenicek :)</t>
  </si>
  <si>
    <t>Ürün çok güzel, konforlu oğlum çok sevdi camdan dışarıyı izlediği için sıkılmadı. İçi gayet yumuşak fiyatına göre çok iyi. Teşekkürler hepsiburada.</t>
  </si>
  <si>
    <t xml:space="preserve">yerinde durmayan 10 aylık yaramaz bir kızım var,üstelik arabayıda himi hiç  sevmiyordu,taki koltuk alana kadar,koltuğu iki hafta önce tatile çıkmadan  aldık,cok arastrdık gezdik vs.hiç gerek yokmuş,isofixli degil fakat cok memnunuz,hiçbir sıkıntı olmadı içiniz rahat olsun derim,uyurkende cok rahat etti kızım.bebeğimiz rahat biz rahat yolculuklarımız huzurlu gönül rahatlığıyla tavsiye ediyorum  ayrıca kargomuz bir gün sonra elimize geçti,hepsi burada.coma tesekkur ediyorum </t>
  </si>
  <si>
    <t>Koltuk gayet yumuşak, kemerler yeterince uzayabiliyor, çocuk uyuduğunda yatış pozisyonu sayesinde kafası öne düşmüyor. Puset ile karıştırmayın yatış pozisyonunu, arkası esner ofis koltuğunda geriye doğru yaslanarak uyumak gibi. Kurulumu son derece basit. Bence fiyat/performans açısından gayet başarılı.Ayrıca çocuğum arka koltukta ilk defa ağlamadan yolculuk ettik.</t>
  </si>
  <si>
    <t>Uzun bir araştırmadan sonra oto koltuğununu almaya karar verdim. Malzeme kalitesi iyi, yatış pozisyonuna gelmesi de çok guzel çocuğum başı öne düşmeden uyuyabiliyor. Araca montesi de cok zor değil, fakat monte yapıldıktan sonra bıraz oynama yapıyor, ben tam sabitleyemedim koltuğu. Hızlı teslimat için tesekkürler, tavsiye ederim.</t>
  </si>
  <si>
    <t xml:space="preserve">Fiyat performans karşılaştırmasında 10 numara ürün. </t>
  </si>
  <si>
    <t>Almadan önce çok araştırdım yorumlara bakarak aldım.Çok memnunum kaliteli bir ürün hepsiburada ya teşekkürler..</t>
  </si>
  <si>
    <t>Ürünün bir an önce tekrar indirimli, daha uygun bir fiyatla satışa sunulması dileklerimle...</t>
  </si>
  <si>
    <t>Ürün söylendiği gibi 24 saat içerisinde kargoya verildi ve hızlı biçimde elime ulaştı. Kullanımı ve kurulumu kolay, malzemesi kaliteli güzel bir oto koltuğu. Kumaşı terletecek mi bilmiyorum ama içime sindi.</t>
  </si>
  <si>
    <t>Hızlı Teslimat ve Ürünün kalitesi HepsiBurada.comun profesyonelliği ile birleşince ortaya gerçekten memnuniyet çıkıyor.. Ürünü çok beğendik.. Teşekkürtler.</t>
  </si>
  <si>
    <t>Coook terletmesinin disinda baska skntimiz olmadi.simdilik begendik.oglum rahat etti tavsiye edriz</t>
  </si>
  <si>
    <t>kargo süresi, ürün malzeme kalitesi, kurulum kolaylığı ve farklı kademe saçenekleri bakımından tavsiye ederim. tek eksiklik gördüğüm nokta yatar pozisyona tam gelmemesi.</t>
  </si>
  <si>
    <t>Siparişimden iki gün sonra elime ulaştı gerçektende hem montajı kolay nemde kullanımı kolay bu fiyata alınabilecek bir ürün almayı düşünenler hıç kaçırmasın diyorum. Hepsiburada.com ailesine çok teşekkür ederim.</t>
  </si>
  <si>
    <t>Kumaşı, yan korumaları, emniyet bağlantı şekli, kafa koruması, kadema ayarlamasının fonksiyonerliği, araçta sabit duruşu tatmin edici. Ürün-fiyat karşılaştırmasında emsalleri arasında en iyisi olduğu kanısındayım.</t>
  </si>
  <si>
    <t>kalite güzel kaliteli erken geldi memnun kaldım</t>
  </si>
  <si>
    <t>koltuk 2 günde elime ulaştı. Araca monte etmesi çok kolay. 19 aylık kızım ilk baş oturmak istemedi fakat alışınca inmek istemedi. şimdilik çok memnunum.Yatma pozisyonları olması çok guzel.Fiyatı artmış, :) tavsiye ederim.</t>
  </si>
  <si>
    <t>Tam 24 saatte geldi hızlı gönderi için teşekkürler.  Henüz kullanmadık,  umarım memnun kalırız</t>
  </si>
  <si>
    <t xml:space="preserve">kısa sürede geldi çok memnun kaldım hepsi burdaya teşekkürlerrrrrrrrrrr </t>
  </si>
  <si>
    <t>daha önce isofixli koltuk kullanmıştım, arabaya bağlaması çok zahmetliydi. bu ürün eskisini aratmadı, bağlantısı çok kolay ve çok sağlam sabitleniyor. kumaş ve malzeme kalitesi çok iyi. bu kaliteyi bu fiyata bulmak imkansız, kesinlikle gönül rahatlığıyla alınabilir.</t>
  </si>
  <si>
    <t>2 gün gibi kısa sürede  teslim aldım çok memnunum</t>
  </si>
  <si>
    <t>Ürünü bu hafta aldım. Göründüğü gibi estetik ve bu fiyata bulabileceğiniz ender ürün . Kaçırmayın derim . Şimdiden herkese hayırlı olsun. Saygılar</t>
  </si>
  <si>
    <t>oğlum bu koltuğu almadan önce kucakta oturtamazdık, arabada çok sıkıntı çekiyorduk. bu koltuğa oturunca rahat bir yolculuk yapıyoruz. koltuk büyülü müdür nedir anlamadım.</t>
  </si>
  <si>
    <t>ürünü 26 aylık olan kızım için aldım çok güzel bir ürün boş yere yüksek fiyatlı ürün almaya gerek yok alacak olan herkese tavsiye ederim.</t>
  </si>
  <si>
    <t>2 yaşındaki oğlum için aldım memnun kaldım gayet konforlu oğlum sevdi yalnız koltuğun kemer bağlama yeri biraz aşağıda kalmış kemeri bağlarken sıkıntı oluyor bunun dışında ürün çok iyi.alacaklara tavsiye ederim</t>
  </si>
  <si>
    <t>1,5 aydir kullaniyorum 7,5 aylik oglum icin aldim. gayet basarili. Tüm guvenlik testlerinden basariyla gecmis, alman mensei bir urun. tavsiye ederim.</t>
  </si>
  <si>
    <t>ürün 1 günde teslim edildi teşekkürler.henüz kullanmaya başlamadık ama güzel bir ürün.yalnız havalandırmadan kullanmayın hafif bir kumaş kokusu oluyor.</t>
  </si>
  <si>
    <t>ALINACAK EN GÜZEL EN KALİTELİ ÜRÜNLERDEN BİRİ ŞİDDETLE TAVSİYE EDERİM ALACAK OLAN ARKADAŞLARA ŞİMDİDEN HAYIRLI OLSUN.</t>
  </si>
  <si>
    <t>Ana kucağında durmadan ayağa kalkmaya çalışan kızım(14 aylık) bu üründe mışıl mışıl uyuyor ve rahatça oyun oynuyor. Ayrıca ürün çok kolay monte olup çıkarılabiliyor. Benim görüşüme göre ISOFİX bağlantılı koltuklardan daha emniyetli</t>
  </si>
  <si>
    <t>hepsi burada söylendiği gibi 24 saatte ürünü kargoya verdi ama YURTİÇİ kargo ürünü 4 gün sonra teslim etti. ürün çok güzel çok kullanışlı. Normalde çok sıkılan çocuğumuz bunda hiç sıkılmadı. etrafı rahatlıkla seyredebiliyor.Düşünenlere tavsiye ederim. HEPSİ BURADA ya teşekkürler.</t>
  </si>
  <si>
    <t>ÜRÜN KALİTELİ AMA İSOFİX YOK.</t>
  </si>
  <si>
    <t>arabaya henüz kurmadım ama.ürün kaliteli ve sağlam.kullanım kılavuzu keşke daha açık olsaydı.arabaya bir şekilde kurmaya çalısacağız artık.bu fiyata bu kalitede bir koltuk çok güzel bence</t>
  </si>
  <si>
    <t>Ürün 9-36 kg için gerçekten kullanışlı ve ideal</t>
  </si>
  <si>
    <t>3 yasindaki oglum ve 1 yasindaki kizim icin 2 adet aldik.Kurulumu cok kolay istedigim zaman takip cikartabiliyorum.Konfor olarak ise cocuklar icinde rahat etti.Yatis pozisyonunda cocuk rahatca uyuyabiliyor.ilk geldiginde hafif bi koku vardi  takmadan once 1 gun havalandirdik.fiyat ve kalite rakiplerinden ustun.</t>
  </si>
  <si>
    <t>24 saatte elime ulaştı. Ürün kumaş kalitesi çok iyi, tavsiye ederim</t>
  </si>
  <si>
    <t>Her zamanki gibi  hızlı gönderi için teşekkürler .. ürünü kutudan ilk açtığınızda kalitesini belli eden bi ürün kızım 6 yaşında  ve gayet ölçülerinden memnun kaldık yükseltici almayı düşünürken iyiki son anda bu koltuğu tercih etmişim uzun seyahetlerde cocukların uykusu için koltuk daha ideal..boyun ayarlaması iyi yatış pozisyonu ideal kumaşı gayet kalıteli içindeki ekstra minderleri cıkardık.. bizim ihtiyaçlarımızı karşıladı kızımda cok sevdi .. hem güvenlik ve hem konfor açısından gayet başarılı bi ürün. teşekkürler hepsiburada.com ailesi :)</t>
  </si>
  <si>
    <t>bu fiyata piyasada bulanabilecek çok güzel bir ürün elime geçti.. kargo fena sayılmaz</t>
  </si>
  <si>
    <t>7 aylık ikiz kızlarım için aldım mersinden malatya ya sorunsuz gittik..tek dezavantajı yatış pozisyonunun 7-8 aylık bebekler için yetersiz gelmesi..kızlarım şimdi 15 aylık ..gayet rahat yolculuk yapıyorlar..ben çok araştırdım..bu parayı yerli,hiçbir testten geçmemiş markalara vermeyin..tavsiye ederim..</t>
  </si>
  <si>
    <t>Ürünü alalı 7-8 ay oldu. Kızım için aldım. Koltuk isofizli olması çok iyi kesinlikle kaçırmayın bu fiyata isofizli olmayan piyasa ürünlerini alabilirsiniz. Güvenlik açınından 10 numara</t>
  </si>
  <si>
    <t>ikizlerimize 2 tane aldık 2 saatlik yolda deneme fırsatımız oldu, yatma pozisyonu çok eğilmesede iş görüyor, bebekler çok sevdi bizde buna çok sevindik, teşekkürler hepsi burada, sürekli tayin görsemde heryerdesin iyiki varsın :)</t>
  </si>
  <si>
    <t>Hızlı güvenirli bir site tşkler</t>
  </si>
  <si>
    <t>Ürün gayet başarılı. Düşünmeden alın.</t>
  </si>
  <si>
    <t>Geçen hafta 24 aylık ikizlerim için sipariş verdim. Ertesi gün elime ulaştı. Ürün kullanım olarak oldukça pratik, kullanılan malzeme kalitesi ve işçilik gayet başarılı. Tavsiye ederim.</t>
  </si>
  <si>
    <t>ürünü geçtiğimiz aylarda kıpır kıpır yerinde durmayan yeğenim için aldık, içinde çok rahat. hiç sıkıntı yaşamadan etrafı seyrederek seyahat ediyor. malzeme kalitesi gayet iyi. gönül rahatlığıyla alınabilir</t>
  </si>
  <si>
    <t>Bu fiyata alabileceğiniz en kaliteli ürünlerden biri,  isofix için fazla para vermeye gerek yok gayet basit ve sağlam kemer sistemi var. Kemeri rahat bir şekilde gevşetmeyi tam beceremedim ama onu da yakında çözerim. Ben bu fiyata gayet memnunum. Tavsiye ederim.</t>
  </si>
  <si>
    <t>Urunun kurulumu kolay. Yuksekligi de cok iyi. Oglum pusetinde oturamadigi icin cok rahatsiz oluyordu. Koltukta hem dışarıyi rahatca görebiliyor hem de rahatca yatar pozisyonda uyuyor. Biraz arastirdiktan sonra koala almayi düşünüyordum ancak bu urunle ilgili yorumlari gotunce bunu aldik. Hicbir sikinti yok. Alacaklara onerilir.</t>
  </si>
  <si>
    <t>Ürünü aldım gayet güzel ve kaliteli ama alırken dikkat etmediğim tek eksiği var isofix. Yalnızca emniyet kemeri ile bağlanıyor. İsofix olsa daha güzel olurdu.</t>
  </si>
  <si>
    <t>Piyasada çok araştırdım ve bu fiyata bu özelliklerde ve kalitede bir koltuk bulamadım. Sadece ürünün Alman malı olduğunu biliyordum, fakat ürün çin malıymış. Fakat çin malı olması ürünün kötü olduğu anlamına gelmez. Artık çinde de çok kaliteli ürünler üretiliyor. Sadece Alman malı olsaydı daha sağlam yapısı olacağını zannediyorum.</t>
  </si>
  <si>
    <t xml:space="preserve">uzun süredir uygun fiyatlı oto koltuğu arıyorduk, yorumları okuyarak aldık. gerçekten çok kaliteli ve kullanışlı kesinlikle tavsiye edilir. çocuğumuz çok rahat bir şekilde oturuyor hatta ilk oturttuğumuzda hemen uyudu </t>
  </si>
  <si>
    <t>uzun zamandır değişik sitelerde oto koltuğu arıyordum sonunda indirimdebolduğunu görünce bu ürünü almaya karar verdim beklediğim gibi çok kaliteli kargo gönderim süresi deseniz mükemmel herkese tavsiye ederim.</t>
  </si>
  <si>
    <t>Bu urunu yorumlari okuyarak aldim. Esim arkada cocugu zaptetmekte gucluk cekiyordu onla ilgileniyim derken kendinden geciyodu. Simdi koltugu taktim cocuk ilk once bi yadirgadi simdi ise koltuga oturuyor dahada bize bakmiyor. Cok mutlu etrafi izleyerek seyahat ediyor. Alacaklara tavsiye ederim.</t>
  </si>
  <si>
    <t>İlk geldiğinde hafif koku oluyor havalandırmak lazım. Bağlantı ve ayarlar çok kolay. Sağ ve sol koltuk uyumlu. Yatma pozisyonu olması çok iyi. Denedik 9 aylık kızımız çok sevdi hiç ağlamadan oturuyor :)</t>
  </si>
  <si>
    <t>Mama sandalyesinde ve bebek arabasında oturmaya ikna edemediğimiz oğlumuzu rahat ettirebildiğimiz tek ürün diyebilirim. Kalitesi rahatlığı ve fiyatı gerçekten çok iyi.</t>
  </si>
  <si>
    <t>ürün 2 gün içinde elime ulaştı fiyatına göre çok güzel boşuna fazla para vermeyin, oturum yeri çoğu ürüne göre çok konforlu</t>
  </si>
  <si>
    <t>Merhaba. Ürünü 4 aydır kullanıyoruz. Öncelikle üst kalite ve fiyatı çok iyi. Ürünün duruşu, sarsılmazlığı ve güvenlik kilitleri mükemmel. Çocuk araçta giderken dışarıyı yetişkin bir birey gibi izleyebiliyor; bazı koltuklarda olduğu gibi aracın içine gömülmüyor. Tek kelimeyle öneriyorum.</t>
  </si>
  <si>
    <t>Dün sipariş ettim.Az önce elime geçti.Fiyatına göre çok kaliteli..Denemedim ama iyi tercih yapmışım..Kumaşı güzel..Hızlı alışveriş için teşekkür ederim...Düşünmeden alabilirsiniz..Tavsiye ederim..</t>
  </si>
  <si>
    <t>Kaliteli malzeme, basit ve anlaşılır düzenek, fiyatının üzerinde bir malzeme. Ayrıca hepsi buradayı ve ilgili firmayı kutluyorum hızlı gönderileri için.</t>
  </si>
  <si>
    <t>Emniyet kemeriniz sağlam ve kılavuzda belirtildiği gibi bağladığınız sürece çok güvenli. o kadar sağlam kavradı ki çekerek bile yerinden kıpırdatamadık. muadil fiyatlarındaki ürünlerden 2 gömlek üstün. oturma kısmı ve boyun desteği çok tatminkar. tek sıkıntısı yatay pozisyonun biraz yetersiz olması. virajlı ve engebeli bir alanda oturduğumuz için çocuk uyurken boynu tutulacakmış gibi geliyor. ancak bizim yol koşullarımız hemen her koltukta benzer soruna neden olacak bir yapıda. kesinlikle kaçırılmaması gereken bir ürün.</t>
  </si>
  <si>
    <t>çok kısa zamanda teslim edildi hem görünüş açısından hem de kullanılan malzemeler açısından son derece kaliteli bir oto koltuğu. Oğlum görünce çok beğendi bu koltuğu.</t>
  </si>
  <si>
    <t xml:space="preserve">Ürün zamanında geldi. montajı çok kolay, sağlam, herşey düşünülmüş, oldukça estetik,fazla yer kaplamıyor, çocuk dışarıyı izleyebiliyor tavsiye ederim. Begenilmeyecek bir yönünü göremedim. Teşekkürler </t>
  </si>
  <si>
    <t>siparişden verdikten 24 saat içinde ürün elime ulaştı,bu yüzden siteye teşekkürler.ürün fiyatına göre gayet güzel kullanışlı ve şık.pahallı ürünlerde aradığınız tüm özellikler var.fazla para vermeye gerek yok diyorum</t>
  </si>
  <si>
    <t>Öncelikle bu ürünü ilk kez burada gördüm ve yorumlara ve ürünün fiyat ve özelliklerine bakarak almaya karar verdim. Ürün bana geldiğinde kemer ayarını yapamadım ben bu sorunun menteşeden kaynaklandığını düşündüm çok uğraştım ve kemer kol ayarı yapılmayınca ürünü ertesi gün iade ettim. Para iadesini beklemeden tekrar aynı üründen sipariş ettim ve ürün ilk seferde olduğu gibi ertesi gün elime ulaştı. İlk siparişimdeki sorunun menteşeden değil kemer ayarlama butonunun çalışmamasından olduğunu farkettim (ilkinde çalışmayınca ben orda buton olduğunu bile farketmemiştim) velhasıl ikinci gelen ürün sorunsuz bir şekilde çalışıyor, hizmetten çok memnun kaldım. İade ettiğim ürünün ücreti de 4 günü geçmeden hesabıma yatırıldı bir sorunla karşılaşmadım. Daha kullanmadım koltuğu ama hafif yatabilir bir pozisyonu olması çok güzel. Bazı oto koltukları arabanın şazesine takılıyormuş çok güvenli oluyormuş, bebekken kullandığımız puset bile oraya takılmıyordu, önemli olan iyi bir kemer ve dikkatli sürüş..</t>
  </si>
  <si>
    <t>Kurulumu çok kolay. Malzeme çok kaliteli. Bu fiyata alınabilecek en iyi ürün diyebilirim. Fazla para verip kesenize zarar vermeyin. Ürünün 400-500 lüklerden farkı yok.</t>
  </si>
  <si>
    <t>Eşimle çok uzun bir araştırma sonucunda biraz da diğer yorumlara bakarak bu ürünü aldık. Ürün piyasada size yüksek fiyatlarla sunulanlarla aynı hatta birçoğundan iyi kalitede ve de fiyatı son derece makul. Kesinlikle ve kesinlikle güzel bir ürün, tavsiye ederim. Boşu boşuna boş yere para vermeyin marka/isim için.</t>
  </si>
  <si>
    <t>FİYATINA GÖRE GÜZEL ÜRÜN  SAĞLAM DAYANIKLI KUMAŞI YIKANABİLİYOR AĞLUM 15 DAKİKALIK YOLA GİTTİK MIŞIL MIŞIL UYUDU NEDEN DAHA ÖNCE ALMAMIŞIM</t>
  </si>
  <si>
    <t>AYNI GÜN KARGOYA VERİLDİ VE ELİME ULAŞTI. . AYRICA KALİTELİ MALZEME KULLANMIŞLAR.EMSALLERİNİN ÜSTÜNDE. FİYATINA GÖRE GÜZEL VE KALİTELİ. ÇOK MEMNUN KALDIM.</t>
  </si>
  <si>
    <t>5 dk nızı almıyor ürün çok güzel resimdekinin aynısı geldi. izofix ürünler biraz pahalı olduğu için bu ürünü tercih ettim.araba kullanırken bile bebeğinizi yatar pozisyona geçirebilirsiniz ben en çok bu özelliğinden dolayı tercih ettim. herkese tavsiye ederim.</t>
  </si>
  <si>
    <t>Çok araştırmalarım sonucunda bu ürünü almaya karar verdim. 2 gün içerisinde kargo elime geçti. Arabamdaki Kraft marka 9-36 oto çocuk koltuğunu söküp Bolenn Hug taktım. Sebebi ise bu ürünün kafa için koruması çok daha iyi. Yandan çarpmalarda bu ürün başı tamamen koruyor. Diğer üründe ise baş koruma kısmı yok. Klasik bir oto koltuğu. Artıları: Çok kaliteli, Plastiği, kumaşı çok iyi. Arabaya montajı kolay. Kemer ve oturuş pozisyonu çok rahat. Baş kısmı yan görüntüyü hiç etkilemiyor. Yatış pozisyonu yeterli. Yüksekliği çok iyi.  Eksileri: İsofix yok. Arabanın kemeri çok iyi oturduğu için sorun olmuyor. Hatta kontrollü bir şekilde fren denemesinde kızım hiç bir şekilde sarsılmadı :) Araştıran kişilere şunu söylemem gerek kesinlikle fazla para vermenize gerek yok. Ürün çok kaliteli ve özellikle bu fiyata çok çok iyi.</t>
  </si>
  <si>
    <t>gerçekten bu fiyata alınabilecek en iyi oto koltuğu bence. hızlı kargo, uygun fiyat ve kalite bir arada. tek eksik isofix ama o da olsa bu fiyata bu kalite olmaz.</t>
  </si>
  <si>
    <t>Ürünü alalı 3 hafta oluyor süper gayet kullanışlı montajı kolay  bir ürün.. Kızım rahat rahat oturuyor.. Hatta arabayı görünce direk koltuğu gösteriyor. Hemen oturmak istiyor.. Hızlı gönderi ile kısa sürede ulaştı.. Tavsiye ederim..</t>
  </si>
  <si>
    <t>Yapılan yorumlar gerçekten doğru, ürün kaliteli fakat baş kısmı çok terletiyor, bir de ilk geldiğinde bayağı kokuyordu şimdi azaldı, genel olarak güzel, yatma pozisyonu da iyi, verdiğim paraya acımıyorum karşılığını veriyor. Almak isteyenlere tavsiye ederim.</t>
  </si>
  <si>
    <t>Kullanisli ve kaliteli malzeme kullanilmis guvenlik ust seviyede tavsiye ediyorum daha fazla para vermenize gerek yok diyorum daha ne diyeyim alin bence</t>
  </si>
  <si>
    <t>3,5 yaşındaki kızım için geçtiğimiz hafta aldığım bir ürün,kızım bu ürünü çok beğendi.kalitesine bakarak fiyatı çok uygun (alman malı)çocuğunuz yıllar boyu bu ürünü rahatlıkla kullanabilir.</t>
  </si>
  <si>
    <t>bundan önce aldığım ürünün kemeri 13 kg olan yavruma kısa gelmişti ve iade ettim.bu ürün gayet rahat ve kemer boyu istenenden fazla uzayabiliyor.yatma pozisyonu olmasıda artısı.çok fazla para vermek istemiyorsanız deneyebileceğiniz bir ürün tavsiye ederim.</t>
  </si>
  <si>
    <t>hepsiburadayaı daha önce de kullanmıştım.güvendiğim bir site.ürün güründüğü gibi çıktı.kaliteli.görenler beğendi.çok ağır veya çok kaba değil.kırmızı rengini aldım.yalnız kargo kötü.2 günde antebe geldi.2 günde teslim edilmedi.o da beldava olmasından herhalde.</t>
  </si>
  <si>
    <t>Gönderimi hızlı ve sorunsuz oldu, fiyat performansına göre gayet kaliteli bir ürün eğer isofix takıntıniz yoksa kesinlikle tavsiye ederim. Kurulumu kolay sabitlendikten sonra gevşeme gibi bir sorun olmuyor. Emeği geçen herkese teşekkürler.  1 gün içinde elime ulaştı.</t>
  </si>
  <si>
    <t>siparis 2 gunde elime ulastı hepsiburadaya teşekkur ediyorum. üründe cok kaliteli saglam kulanıslı bu fiyata bu kadar saglam ve fonksiyonlusunu bulamassiniz...</t>
  </si>
  <si>
    <t>Ürünü pazar akşamı sipariş verdim ve salı günü elime sorunsuz bir şekilde ulaştı ve açıkçası bu kadar da hızlı olacağını düşünmemiştim herkese teşekkür ederim.  İncelemelerime göre kumaşı, estetik duruşu, kalitesi ve kolay kurulumu uğraştırmadan takılması dışarıda ki pahalı ürünlere göre çok çok iyi.  Tek sorun geldiğinde omuzdan gelen kemer kısmının alt taraftan tokası sıkışmıştı zor oldu ama yaptım ve oda nazarı diye düşünüyorum.  Araca bağladım ilk zamanlar alışamadık ama sonra sonra koltuktan inmek istemedi kızım. Artık rahat yolculuklar bizi bekliyor. Diğer ürünlere o kadar para vermeye gerçekten gerek yok.</t>
  </si>
  <si>
    <t>Bu koltuğu uzun bir araştırmadan sonra almaya karar verdik. kurulumu kolay, kullanması da kolay ayrıca... 8 aylık bebeğimiz daha 1 km gitmeden uyumaya başladı... uyurken eğim ayarı yapılabiliyor, ve kafası öne eğilmeden uyuyabiliyor... şimdilik bir sıkıntı yok gibi, almanızı öneririz...</t>
  </si>
  <si>
    <t>ürün geçen hafta elimize geçti fiyatına göre gayet iyi bence sadece döşemesi biraz daha iyi olabılırdı dıye dusunuyorum.koltuğun yüksek olması gayet iyi kızımla ağlamadan rahatça araba kullabiliyorum.</t>
  </si>
  <si>
    <t>Ürün kalitesi gayet iyi. Genel anlamda güzel. Fakat araçta fazla yer kaplıyor. Biraz daha ince ve daha kibar olabilirdi. yatış pozisyonu biraz daha eğimli olsaydı daha iyi olurdu.</t>
  </si>
  <si>
    <t>çok şık çok rahat oğlum bayıldı. almayı düşünenlere tavsiye ederim,memnun kalacaksınız. yüksek olması çok güzel dışarı rahat bakabildiği için daha sakin yolculuk yapıyoruz.</t>
  </si>
  <si>
    <t>ürünün görüntüsü çok kaliteli ve sağlam.arabaya koltuğuna   bağlantısı çok kolay oldu.sadece hızlı kargo denmesine rağmen istanbul içi iki günde elime geçti.bunun dışında bir sorun yok.tavsiye ederim.</t>
  </si>
  <si>
    <t>ürünü bugün sipariş verdim hemen kargoya verilmiş bu hızlı gönderiminden dolayı hp teşekkürler. ürünün gelmesini heycanla bekliyorum elime geçtiğinde ürünle ilgili görüşlerimi eklerim...</t>
  </si>
  <si>
    <t>Ürünü geçen sene oğlum 1 yaşındayken uzun aramalar sonucu aldım.. Piyasada bu fiyata bulabileceğiniz en kaliteli ürün.. Kesinlikle alın, menmun kalmama ihtimaliniz yok.</t>
  </si>
  <si>
    <t>Alırken yorumların olumsuz olmamasına dikkat ettim.Gerçekten söyledikleri kadar var.Kalitesi kumaşı çok iyi.Ayrıca çok kullanışlı.Emniyet kemerine tam uyum sağladı.Bebeğim şimdiden çok alıştı.Rahatsız olmadan oturuyor.Tavsiye ederim.5 kademeli yatış pozisyonu uyku için yeterli diyebilirim.Tek eksiği isofix olmaması.İsofix olsaydı fiyatı bu kadar uygun olmazdı sanırım.</t>
  </si>
  <si>
    <t>Kaliteli bir malzemesi var arabada yuksek duruyor çocuk rahatlıkla disariyi seyredebilir henüz kemerlerini ayarlayamadim. Benzerleri alis veris mağazalar inda çok pahali bunun minderi yumusak dandik iskelet üzerine kilif taktilanlardan değil gercekten fiyat uygun teşekkürler  hb</t>
  </si>
  <si>
    <t>gerçekten çok kaliteli ürün her halinden belli çok şık ve güzel kızım çok rahat oturdu ve 4 kademeli olmasıda ayrıca güzel artık koltukta uyurken kafası öne düşmüyor</t>
  </si>
  <si>
    <t>Beklentilerimi karşıladı. Oturma yerleri yumuşak ve kaymaz kumaş. Ayarlanabilir başlık ve yatış uygulaması fena değil. uzun yolda en azında çocuk kısmen de olsa yatış pozisyonunda uyuyarak yolculuk edebilecek. En çok 5 nokta emniyet kemeri hoşuma gitti.</t>
  </si>
  <si>
    <t>Ürünü yaklaşık 2 haftadır kullanıyorum. Almadan önce çok tereddütüm vardı ama beğenmezsem iade ederim diye aldım. Ürün elime ulaştıktan sonra ne kadar doğru bir seçim yaptığımı gördüm.   Fakat görüyorumki ben aldıktan sonra fiyat baya artmış. İyiki indirimden yararlanıp almışım.</t>
  </si>
  <si>
    <t>ürün kullanışlı ve fiyatına göre çok iyi. alman kalitesi kendini belli ediyor... fazla para verip abartmayın bence. ford fiestaya denedim şık durdu... bebekte sevdi...</t>
  </si>
  <si>
    <t>oto koltugu için dısarıda cok magaza gezdım ve internetten cok arastırdım.Oto koltugunda cok fazla bir özellik aramıyor iken baktıkca kafam karıstı ve fiyatlarda oldukca brbirinden farklıydı.Hem istediğim fiyatta hemde tüm özelliklerin olduğu bu koltugu buldum.Markayı tanımadığımdan dolayı ilk etapta cok kararsız kaldım.Fakat beğenmezsem en kötü ihtimal geri iade ederim dedim.Tek kelime ile harika ve fiyatta cok cok uygun kesinlikle ihtiyacı olanlara tavsiye ederim</t>
  </si>
  <si>
    <t>Kurulumu kolay ve gercekten rahat bir koltuk, kizim  cok rahat etrafi seyredebiliyor ve uyuyabiliyor,  altina minder vb koymaniza gerek kalmiyor,</t>
  </si>
  <si>
    <t>Bu ürünü yaklaşık 6 ay önce kızıma aldım, hala ilk günkü gibi sapasağlam hatta bu ürünü yıkamam gerekti  el fırcası ile bahçede yıkayıp güneşte kurutmama rağmen hiçbir şey olmadı, değişik yatma pozisyonları olması çok güzel, kemer kilitleme noktasına varana kadar bence kaliteli bu fiyata bu ürün almaya değer.</t>
  </si>
  <si>
    <t>benm için öncelikle kızımın koltkta rahatca uyuyabilmesi önemliydi yatış pozisyonu gayet iyi rahatca uyuyor gercekten kaliteli yalnız baş kısmı biraz terletiyo</t>
  </si>
  <si>
    <t>ürünün kurulumu biraz kafa karıştırıcı kılavuz yetersiz ama malzeme kalitesi rahatlığı gayet ıyı kızım çok sevdi koltuğunu bu fiyata performans başarılı...</t>
  </si>
  <si>
    <t>Oto Koltuk alırken bence 3 şey çok önemli;  1.si, ürünün yatma özelliğinin olması, 2.si, ürünün 9-36 kg aralığına hitap etmesi, 3.sü izofix özelliği. Bunlardan ilk ikisi Bolenn Hugda var ve gayet kaliteli bir ürün. Kesinlikle tavsiye ederim..</t>
  </si>
  <si>
    <t>henüz erken ama 4 aylık 7.5 kilo oglum için aldım bu fırsatı kacırmak istemedm gayet kullanışlı görünüyor hatta oğlumuzu oturtup bi denedik yatış pozizyonu biraz daha olabilrdi ama güzzel bi ürün sevdik tavsiye ederim aynı özellikteki ürünlere bi ton para vermeye degmez...</t>
  </si>
  <si>
    <t>ÇOCUK KOLTUĞUNDAN BEKLENTİLERİNİZİ KARŞILAYACAK NİTELİKTE.. KUMAŞI VE PLASTİK KALİTESİ TATMİNKAR.. KURULUMU KOLAY VE YAŞ GRUBUNA GÖRE DEĞİŞİK ŞEKİLDE BAĞLANABİLİYOR ARACA...10 AYLIK OĞLUM ÇOK KEYİF ALDI... ACABA SIKILMADAN KOLTUĞU KULLANACAK MI DİYE TEREDDÜTÜM VARDI... DIŞARIYA BAKARAK OTURUYOR VE HATTA KEYİFLE UYUYOR... TAVSİYE EDERİM...</t>
  </si>
  <si>
    <t>Sekiz aylık oğlum için aldım daha önce puset te yatiyordu ancak oturmaya çalıştığı için araştırıp bu ürünü aldım oğlum çok sevdi ve oturunca çok mutlu oluyor disariyida seyredebiliyor kurulumu basit fiyatida uygun kesinlikle tavsiye ederim</t>
  </si>
  <si>
    <t>gözünüz kapalı alabilirsiniz, piyasada iki katı fiyatına satılanlardan hiçbir eksiği yok, fazlası var. 8 aylık oğlum çok sevdi, pencereden bakıp ışıklarla konuşuyor :)</t>
  </si>
  <si>
    <t>Ürünü yeni aldım. Kurulumunu kısa sürede yapabildim. Sağlam ve başarılı bir ürün, diğer çok pahalı koltuklara pek gerek olmadığını gördüm.</t>
  </si>
  <si>
    <t>Ürün elime geçer geçmez arabaya monte ettim, bebek açısından rahat olduğunu düşünüyorum çünkü oturur oturmaz uyuyor. Ancak bağlantı askıları sanki biraz küçük gibi. Sağlamlık açısından hiç şüpheniz olmasın, daha kullanımımın 3. Gününde kaza yaptım, epey faydası olduğunu düşünüyorum çünkü kıpırdamadı bile. Bir ürün için iyiki almışım dediğim ilk ürün. Tavsiye ederim.</t>
  </si>
  <si>
    <t>çok güzel, çok kaliteli. kocaman bir şey. bu fiyata kaçırılmaz. aldığınızda haklı olduğuma inanacaksınız.kumaş kalitesi de çok iyi. yatış pozisyonu biraz az ama olsun idare eder.</t>
  </si>
  <si>
    <t>Fiyatına göre kaliteli ve kullanışlı.Sağlamlığını zaman gösterecek.Arabaya montajı emniyet kemeri ile kolay .Yatar pozisyonunun kademeli ayarlanması çok iyi.Ayrıca baş bölgeside ayarlanabiliyor.</t>
  </si>
  <si>
    <t>yaklaşık 1 aydır oğlum ve kızım için oto koltğu arıyordum. Koala ya karar vermiştim ancak koalanında BOLENN HUG tarafından üretildiğini bir mağazada koalayı incelerken fark ettim. bugün vede 2 gün içerisinde poşetinde ve hepsi burada kolisi içerisinde istediğim gri renk sapasağlam elime ulaştı. Aracıma hemen monte ettim ve yaklaşık  15 kmlik bir yola gitim ve geldim. Bu arada arabada uyumayan oğlum koltukta uyumuştu.birçok mağaza gezdim ve birçok koltuğu yakından gördüm. kısacası bu fiyata bu kalite almak isteyenler için çok ideal...</t>
  </si>
  <si>
    <t>Ürün kalite olarak fiyatının karşılığını fazlasıyla veriyor, kemer ayarını yapmak biraz zor kullanma talimatı da yetersiz; o kemer uzatma kayışının olduğu yerdeki metal mandala basarak uzatma kayışını yavaş yavaş uzatmak gerekiyor. Eşim bunu çözene kadar ben saatlerce uğraştım kemer boyunu ayarlamayı beceremedim, iade etmeyi düşündü. Ama şimdi kullanıyoruz ve çok memnunuz 16 aylık oğlumuzda çok sevdi, camdan dışarıyı seyrediyor ve problemsiz oturuyor.</t>
  </si>
  <si>
    <t>ürün gelir gelmez 16 aylık oğlum çok sevdi.. kumaşı rahat kurulumu kolay bu fiyata gerçekten diğer bilindik marka ürünlerle yarışır.. teşekkürler hepsi burada...oto koltuğu alacak ailelere tereddütsüz tavsiye ederim....</t>
  </si>
  <si>
    <t>ÜRÜN TAM İSTEDİĞİM GİBİ GELMİŞ OLUP SON DERECE MEMNUN KALDIĞIMIZ BİR ÜRÜNDÜR.AYRICA VERİLEN HİZMETTEN VE HIZLI ÇALIŞMANIZDAN DOLAYI HERKESE TEŞEKKÜRLER.</t>
  </si>
  <si>
    <t>Ürün geçen gün elime geçti. Henüz arabaya monte etmedim ama malzeme kalitesi fiyatına göre gayet iyi sayılır. Kullanım kılavuzunun yetersiz olduğuna ben de katılıyorum.</t>
  </si>
  <si>
    <t>Bu Fiyata ve bu kalitede  alabileceğiniz en iyi ürünlerden biri. Montajı kolay ve son derece güvenli. Araba koltuğu almak isteyenlere  tavsiye ederim</t>
  </si>
  <si>
    <t>ürün 1 gün içerisinde kargoya verildi ve ürün 3. gün elime geçti.Gerçekten de kaliteli ve fonksiyonlu bir koltuk.Bu yorumuda ürünü görünce değil 3 gün kullandıktan sonra yazıyorum.Çoçuk oto koltuğu alacaklara kesinlikle tavsiye ederim.Çünkü çoçuklarınız bu koltuğu çok sevecek,teşekkürler hepsiburada...</t>
  </si>
  <si>
    <t>Ürün elime 3 gün sonra geçti montajı ve kullanımı gayet güzel ihtiyacı olanlar gönül rahatlığıyla alınabilir. Yatırma ayarı ve başlık ayarı ayet güzelTavsiye ederim...</t>
  </si>
  <si>
    <t>ürünü uzun bir araştırma sonucunda almaya karar verdim kızım çok rahat daha önceden de koltuk kullanıyorduk küçük geldiğinden dolayı yeni bir koltuk alma ihtiyacı doğdu kaliteli ve en önemlisi emniyetli kurulumu kolay yumuşacık kızım yeni koltuğunda çok mutlu arabamızın arka cam yüksekliği fazla idi bununla dışarıyı çok rahat seyredebiliyor...kısacası tavsiye edebileceğim bir ürün...fiyat olarak da bu kalite için avantajlı fiyatı var...</t>
  </si>
  <si>
    <t>fiyata göre çok iyi bir ürün.daha fazla para vermeye gerek yok. en iyi özelliği arkaya doğru ayarlanabilir olması.çocugun uyurken çok rahat edecek.</t>
  </si>
  <si>
    <t>2 günde elime geçti. ürün görünüş ve konfor olarak gayet tatmin edici. kurulumu kolay. fakat ilk seferde kemer ayarlarını yapmakta zorlanabilirsiniz. Kemer genişletmek için kemerlerin üst kısmından çekmeniz gerekiyor. Alt ksımlar sabit. Alacak olanlara tavsiye ederim...</t>
  </si>
  <si>
    <t>Yaklaşık 1 aylık araştırmamın sonucunda bu ürüne karar verdim. Gelince anladım ki doğru karar vermişim. Kalitesi kutusundan çıkarır çıkarmaz kendini belli etti. Duruşu çok estetik ve konforlu. 4 kademeli yatış pozisyonu alması uzun yolculuklar için çok iyi olacak diye düşünüyorum. Baş kısmının yükseklik ayarı olması çok iyi. Çocuğunuzun boyu uzasada rahatlıkla kullanmaya devam edebilirsiniz. Bu fiyata ancak sabit yani yatış pozisyonu alamayan ürünler varken kaçırmayın derim. Tek eksiği kullanım klavuzunun yeterli olmaması. Zaten biraz kurcaladıktan sonra ona da pek gerek kalmıyor.</t>
  </si>
  <si>
    <t>fiyatına göre çok kaliteli bir ürün olmuş önce tereddüt emiştim ama ürünü görünce tüm soru işaretleri kayboldu kumaşı plastiği çok iyi</t>
  </si>
  <si>
    <t>urun gercekten cok guzel fazla para vermeye gerek yok kuması rahatlıgı montesı kalıtesı ccok ıyı.bu kalıteye bu fıyat gercekten cok ıyı.sıparıs verenler pısman olmazlar .</t>
  </si>
  <si>
    <t>ürün 2 gün önce elime ulaştı. ürün gayet güzel diğer aynı özellikte olan ürünlere göre fiyatıda iyi. almak isteyenlere tavsiye ederim.</t>
  </si>
  <si>
    <t>ürünü oğlum için aldım. mağazalardaki dandik ve fiyatı uçuk ürünlere nazaran çok iyi.ürünü sipariş ettikten sonra kısa sürede elimde oldu.ben çok beğendim</t>
  </si>
  <si>
    <t>çok araştırdım ama değdi tavsiye ederim kurulum çok kolay ve kullanışlı alır almaz monte ettim oğlumun çok hoşuna gitti biraz uzun yol için bire bir</t>
  </si>
  <si>
    <t>Ürünü sipariş verdim ve 1 gün sonra kargo tarafıma ulaştı. hemen arabaya yerleştirdim. kom rahat kurumu var.  kumaşı çok kaliteli, yatma özelliği olması çok büyük avantaj. ve fiyatı aynı özelliklere sahip diğer koltuklara göre çok daha uygun. Almak isteyenlere tavsiye ederim.</t>
  </si>
  <si>
    <t>uzun bir araştırmadan sonra bulduğum en iyi fiyata sahip koltuk buydu.hepsiburada.com dan aldım,çok memnun kaldım.hızlı gönderi, müşteri ile iletişim kurması herşey süperdi.</t>
  </si>
  <si>
    <t>ürün birkaç gün önce elime geçti.sipariş vermeden önce hemen hemen tüm koltuk markalarını araştırdık. fakat bu kalitede ve bu fiyata koltuk bulamadık. ürün gerçekten çok kaliteli ve konforlu.kademeli yatış sayesinde kızım çok rahat yolculuklar yapıyor artık...</t>
  </si>
  <si>
    <t>Ürün hızlı gönder olduğu için 1 günde ulaştı. Ürün iskelet olarak dayanıklı bir ürün. Gerekli yerlerde metal destek sağlanmış. Benim aracım Renault Laguna ve sağ arka koltuğa çok iyi uyum sağladı. Bağlantısını yapmak 10 sn kadar sürüyor. Bagajıma sığıyor. Kılıfı kaliteli. Kemeri aracımın kemeri ile aynı kalitede ve omuz desteği hareket etmediği için kayma yapmıyor kesinlikle çocuğunuzun boynuna zarar vermez. Kemer kilit sistemi kaliteli çocuk kolay kolay açamaz. Yükseklik olarak 84 cm boyundaki 16 aylık oğlum camdan dışarı bakabiliyor. Koltuk içerisine oturduğunda tam olarak koltuk onu kavrıyor ve rahatsız hiç olmadı. 7 yaşındaki yeğenimde binebiliyor. Gerçek 9-36 kg ebatlarında bir koltuk tereddütünüz olmasın. bir kişil yer kaplıyor. Bağlantısını düzgün yaptığınız taktirde kesinlikle yerinden oynama kayma yapmıyor. (benim aracım deri koltuk)Boyun kısmı çocuğun boyuna göre ayarlanabiliyor. 4 kademe yatma pozisyonu var. yatma pozisyonu ve boyunluk ayarını dengeli ayarlarsanız çocuğunuz rahat bir uyku uyur. Kesinlikle tavsiye ederim, güvenli bir ürün.</t>
  </si>
  <si>
    <t>ürün bir günde elime geçti.hazır halde geldi fiyatına göre kaliteli. bir daha koltuk almaya gerek yok kademeleri iyi 6 aylık TUNAM için bence yeterli yıkanabiliyor.tavsiye ederim.</t>
  </si>
  <si>
    <t>marka pek bilindik olmayınca kaygılıydık ama gelince gördük ki gayet şık ve güzel. 4.kademede baya bi yatıyo. kumaşı da kaliteli. dinildiği gibi tek kişilik yer kaplıyor arabada. benim aracım civic bagajına sığıyor. beklentilerimizin üzerinde çıktı.zira kaliteli olanlar 300-400 üzeri diye düşünüyorduk bu ürün de gayet başarılı.içinde çelik aksamı var, toka filan da öyle adi değil. kumaşın terletme durumunu zamanla göreceğiz. bence tek eksiği kitapçık biraz kafa akrıştırıcı, resimler küçük olunca pek anlaşılmıyor,nette bi videosu olsa daha iyi olurmuş.özetle, tavsiye ederim.</t>
  </si>
  <si>
    <t>bu ürünü daha hiç bir yorumu yokken sipariş verdik, ama kendi sitesine varana kadar epey detaylı bir araştırma yapmıştık, beklediğimiz gibi de çıktı, aynı özellikteki bilindik markaların fiyatlarının ne kadar uçuk olduğu da göz önüne alınırsa, hiç tereddütsüz alabileceğiniz bir ürün.</t>
  </si>
  <si>
    <t>koltuk siparişim  hızlı bir şekilde geldi . koltuk gerçekten kaliteli bu aldığım fiyatta çok uygun tavsiye ederim .hepsiburadadan 6 yıldır alışveriş yapıyorum. daha hiç problem yaşamadım aldığım ürünlerde</t>
  </si>
  <si>
    <t>Ürünün kumaş ve plastik aksamı çok kaliteli. 3 noktalı kemere 1-2 dakika içerisinde sabitledim. Kemeri sıkıca bağladığınızda koltuğun sağa sola oynaması mümkün değil. Çok sağlam duruyor. Bağlantı işlemi çok pratik. Bebeğimiz 9 aylık ve ilk yolculuğu çok keyifli idi. Kademeli olarak koltuk ayarı yapılabiliyor. Bu bebeğimizin uyku pozisyonu için çok önemliydi. Şoför koltuğunun arka tarafına bağladım, bir kişilik yeri kapladı. Sonuç olarak bu fiyata, bu kalitede, alınması gereken standart tüm sertifikalara sahip çok kaliteli bir ürün, tavsiye edebilirim.</t>
  </si>
  <si>
    <t>Ne zamandır internetten ve mağazalardan oto koltuklarını inceliyordum.Sonunda güzel ve kaliteli bu ürünü hepsiburada.com sayesinde indirimli aldık.Pazar akşamı sipariş verdik Salı öğlen elimizdeydi.Kazasız belasız kullanmak dileğiyle.</t>
  </si>
  <si>
    <t>Ürün elime geçtikten sonra kurması  5  dakikamı aldı yan tarafında takılış şeklini koymuşlar ama sanırım büyük olduğundan tam sabit durmuyor sağ ve sola hareket ediyor. Yatması iş görecek kadar iyi ve de benim beğendiğim tarafı 1yaşındaki kızım koltuğun oturma pozisyonunun yüksek olması ndan camdan dışarı bakıyor ve etrafı seyrettiğinden sıklmıyor. Kullanılan malzemesi kaliteli kumaşı ve plastiği iyi.</t>
  </si>
  <si>
    <t>KOLTUK İÇİN YAKLAŞIK ÜÇ AY ARAŞTIRMA YAPTIM VE GERÇEKTEN FİYATINA GÖRE ÇOK ÇOK İYİ.OĞLUM OLDUKÇA RAHAT EDECEK.BİRDE KAMPANYALAR SAYESİNDE GELEN ÇEKLERLE HARİKA BİR FİYATA BU RAHATLIĞI YAŞAYACAK</t>
  </si>
  <si>
    <t>Öncelikle oto koltuğu almaya karar verince bir hafta araştırmam sonucu bu ürünün sağlamlığı,kalitesi,kolay monte edilmesi ve uygun fiyat olduğuna karar verdim ve hepsiburada sitesinden ürünü aldım ürün elime 2 gün içerisinde ulaştı ürünün paketlenmiş özel kolisinde olması ilk önce hoşuma giden şeydi ve üründe tüm beklentilerime cevap verdi şimdi içime sinerek kullanıyorum...</t>
  </si>
  <si>
    <t>urunlerı cok fazla ınceledım guvenlık ve saglam olması tercıhımdı.urunu teslım alıp monte ettıkden sonra  nekadar dogru bır karar vrdıgımı anladım.ayrıca monte edılmesı cok kolay ve guven acısından tartısılmaz bır urun.</t>
  </si>
  <si>
    <t>arkadaşlar koltuk almayı düşünüyorum ve bu koltuk özellikleri ve kalitesiyle fena gözükmüyor. alan arkadaşlar varsa ve yorum yaparlarsa çok sevinirim. bu hafta almayı düşünüyorum...  şimdiden teşekkürler :)</t>
  </si>
  <si>
    <t xml:space="preserve">Ürünü kullanalı 1 ayı  geçti. Genel anlamıyla memnunun. küçük kusurları var. Örneğin yatma seviyesi 1 kademe daha yatsa çok daha başarılı olurdu. görünümü güzel. kullanımı da kolay. Çocuğum 2-3 kullanımda sevmese de daha sonradan alıştı. pencereden dışarıyı seyredebiliyor. Ürün kalitesi de verdiğiniz paranın hakkını verecek kadar güzel. kızım 13 aylık içindeki pedle sığması mümkün değil pedi çıkararak kullanıyorum. Tavsiye ederim. </t>
  </si>
  <si>
    <t>Ürün gayet saglam ve kullanımı kolay. Yatar pozisyonu kifayetli. Söylenen tarihte teslim edildi. Teşekkür ediyorum.</t>
  </si>
  <si>
    <t>ürün gerçekten harika tavsiye ederim</t>
  </si>
  <si>
    <t>Ürün elime 1 gün de ulaştı.Ürün kurulumu diye bişey yok al direkt tak arabaya kullan.malzeme olarak çok kaliteli ve kullanışlı.4 kademe yatış pozisyonu süper açıkcası bu fiyata bu kadarını beklemiyordum alacak Kişiler hiiiç düşünmeden gönül rahatlığı ile alabilirsiniz...</t>
  </si>
  <si>
    <t>ürün ü dün sipariş verdim bugün elimdeydi. ilk izlenim olarak görünüş kaliteli görünüyor. 3 yaşındaki oğlumu içine  oturtup kemer ayarlarını yaptım  fakat alt kısımdaki yeri biraz kısa gibi geldi yarın sabahtan arabaya bagliycam. fiyat olarak uzun araştırmalarım sonucu bunu almaya karar verdim. fiyat ve kalite olarak piyasaya bence alınabilecek bir ürün. tşk ederim hb</t>
  </si>
  <si>
    <t>Ürün sağlam ve güven veriyor yatış pozisyonu bize yeterli geldi 1 yaşındaki kızımız biz ürünü inceleyemeden içine atladı kalkmak istemiyo onun beğenmesi bizim içinde yeterli oldu standart güvenlik özelliklerinin tamamı üründe mevcut zaten isofix ve top teather extra güvenlik.Kırmizi renkte ilave  baş pedleri yok bu sebeple kararsız kalmıştım ama gerekte yokmuş çocuk küçükken başı okadar yukarı yetişmiyor büyüdükçede alan daralıp iç süngeri çıkartilacak mecburen eli biraz teknik işlere yatkin herkez kolayca söküp takabilir ilk izlenim olarak 7 yaşa kadar kesin kullanılır sonrası çocuğunuzun gelişimine bağlı ama 12 yaş bana fantazi gibi geldi.Sonuç olarak bizden geçer not aldı bu fiyata tavsiye olunur.Bu arada alım gücünüz bu fiyatın 3 katı falansa okumayı birakın ürün sayfasını terkedin burda zaman harcamayın bırakın orta gelirliler alsın.</t>
  </si>
  <si>
    <t xml:space="preserve">Gelir gelmez arabaya taktım. Takması kolay. Kullanışlı bi ürün 6 yaşında kızım için kullanıyorum. 5 noktalı kemerle bağlayabiliyorum. Kafalığını yükselttiğiniz zaman. 6 yaşındaki bi çocukta 5 noktalı kemerle bağlanabiliyor. Sabitlenmesi çok hoşuma gitti. İsofix olayı çok güzel. Çocuk hiç rahatsız olmadı yol boyunca. </t>
  </si>
  <si>
    <t>Bir oto koltuğunda olması gereken tüm özellikler var.</t>
  </si>
  <si>
    <t>Fiyatına göre son derece iyi. güvenlik konusunda yeteri kadar önlem alınmış bir koltuk.</t>
  </si>
  <si>
    <t xml:space="preserve">Ürün güzel hızlı kargo sadece biraz terletiyor başka markalara çok para vermek gereksiz yatış özelliği çok güzel </t>
  </si>
  <si>
    <t>uzun  araştırmalarım sonucu bu fiyata alınabilecek güzel ve kaliteli bir ürün  tavsiye ederim. ufaklığın da rahatı yerinde isofixli olması ayrı bir güzel tam sabitleniyor ve güvenli. tereddütte kalmayın derim.</t>
  </si>
  <si>
    <t>10 numara, teşekkür ederim.</t>
  </si>
  <si>
    <t>Ürünü yorumları bakarak aldım ve memnun kaldım fiyat performans gayet güzel.</t>
  </si>
  <si>
    <t>ürün fiyatına göre özellikle isofix olması iyi biraz terletme yapiyo ama bizde supe ederek aldık ama memnun kaldık bence alınabilecek bı ürün</t>
  </si>
  <si>
    <t>2 yaşındaki kızıma aldım çok sevdi keşke daha önce alsaydım ürüne gelince beklentilerimi karşıladı güzel tavsiye ederim.</t>
  </si>
  <si>
    <t>urun resimde görüldüğü gibi.bu fiyata gore cok guzel bir ürün.kesinlikle alinmasi gereken bir urun.hic dusunmeden alin.ben aylarca arastirdim ve bu ürünü alirken suphelerim vardi ama ürün gelince cok memnun kaldim.beklediğimden cok daha iyisi</t>
  </si>
  <si>
    <t>bence cok kaliteli tek sorun cocuk cok terliyo diger oto koltuklari boylemi bilmiyorum yoksa isiofixli olupda alinacak mantikli tercih</t>
  </si>
  <si>
    <t>ürün çok hızlı şekilde geldi , açıklama ve özellikleri ile birebir uyumlu.tavsiye ederim.</t>
  </si>
  <si>
    <t>İsofixli olması kolaylık sağlıyor. Pahalı modellerin bazılarıyla karşılaştırdım. Çok fazla bir fark yok. 1500 veya 2000TL üstü almayı düşünmüyorsanız, uygun fiyatlı kaliteli bir ürün. Yatma olayı zaten hepsinde kısıtlı. Henüz uzun yol tecrübemiz olmadı ama koltuk kumaşı terletecek bir kumaşa benziyor. Belli bir zamandan sonra pedi çıkarınca alt kısım biraz sert gibi duruyor. İlave bir şeyler koymak gerekebilir. Genel olarak memnunuz</t>
  </si>
  <si>
    <t>ürünü 1yaşındaki oğlum için aldım, L200 pickup da kullanıyorum ve gayet sağlam şık ve kullanışlı bi ürün. izofixden bağlanması +avantaj sunuyor rahat takılıp sökülebiliyor. oğlum kucağımızdan hiç inmiyor pusetde de durmuyordu sıkılıp ağlıyordu. bu ürüne oturduğundan beri hiç sesi çıkmıyor şehir içi koltuk yüksek olduğundan etrafı izleyerek söyleniyor kendi kendine. şehirler arası da hemen uyuyor.(kesintisiz) yatma özelliği tatmin edici çocuğun kafası öne düşmüyor. sürekli klima kullanırsanız terleme olmuyor yalnız klima kullanmazsanız bildiğiniz su gibi oluyor camları da açamıyorsunuz çarpmasın diye,  terleme harici mükemmel.</t>
  </si>
  <si>
    <t>Emsallerıne göre çok iyi bir ürün.. Birçok insan gibi bizde tereddütlü yaklaşmıştık ama ürün elimize ulaşınca iyi ki bu ürünü almışız dedik. Bebeğimiz 7 aylık koltuğuna oturduğu gibi uyudu. Tavsiye ederim herkese..</t>
  </si>
  <si>
    <t>olumsuz  yorum yapanların ne aradıklarını merak ettim kargo elime geçtikten sonra kumaşından malzemesine kadar herşey çok güzel...kizim rahat etti ...sadece yatış pozisyonu daha iyi olabilirmiş ama bu tür koltuklarda heralde bu kadar oluyor. almak isteyenler tereddüt etmeden alabilir. tşk hb :)</t>
  </si>
  <si>
    <t>sipariş ettiğim koltuk ertesi gün kargoya verildi. gayet iyi paketlenmiş. üründen çok memnun kaldım. rengi çok canlı biraz ağır olsa da ürün çok rahat ve yatış pozisyonu tatmin edici. bebeğimizi koltuğuna oturttuğumuz anda hemen uyuyuverdi.</t>
  </si>
  <si>
    <t>Ürün elimize ulaştığında kolisinde bir zarar yoktu fakat kolinin içinde poşetlenmiş ürünün poşeti toz içindeydi hepsiburada nın bu şekilde sanki depoda tozlanmış bir ürünü göndermesi hoş değil. Ya da göndermeden önce poşetini temizleyip göndermesini beklerdim. Ürüne gelince bu fiyata piyasada isofixli bulunabilecek iyi bir ürün.</t>
  </si>
  <si>
    <t>bu fiyata bundan iyisi olamazdı, tavsiye ederim, ayrıca hızlı kargo için teşekkürler</t>
  </si>
  <si>
    <t>Ürün  kaliteli  ve harika  çok güzel çok beğendim</t>
  </si>
  <si>
    <t>ürünü 4 yaşındaki oğlum için aldım beklentimi karşıladı bu fiyata göre gayet güzel ben memnun kaldım. Almak isteyen arkadaşlara tavsiye ederim.Hızlı kargo için çok teşekkürler 2 güne elimde oldu ,. çok teşekkürler hepsi burada ailesi :) :)</t>
  </si>
  <si>
    <t xml:space="preserve">Kullanışlı Ve arabama uyumlu tavsiye ederim </t>
  </si>
  <si>
    <t xml:space="preserve">bu ürüne kötü demek gerçekten insafsızlık. terletme gibi bir problem olur mu bilmiyorum henüz uzun yolda test etmedim ancak sertlik gibi bir şikayette bulunulmuş kesinlikle aldanmayın ürün ideal sertlikte. kemerler kısa denmiş ön kısımdaki uzatma yerini bulamamışlardır büyük ihtimalle. yatma pozisyonu gayet yeterli. bence dört dörtlük bir ürün hele ki bu fiyatlara bulunmaz bir ürün. ayrıca kargo da oldukça hızlı. herşey için teşekkürler. </t>
  </si>
  <si>
    <t>Ürün en çok güzel ne çok kötü zaten indirimli aldık yoksa 600 den fazla vermezdim ısofixli olduğu icin aldık takması çıkarması kolay değil ama kızım severek oturuyor on kemeri geride o dezavantaj.sert yumuşak değil.</t>
  </si>
  <si>
    <t>Arkadaşlar rahatlıkla alabilirsiniz montajını yaptım kızımda gayet rahat etti.yatış seviyesi fazlasıyla yeterli koltuğa montaj yaptıktan sonra arabanın koltugununda eğimi var bu yüzden yatış pozisyonu fazlasıyla yeterli.</t>
  </si>
  <si>
    <t xml:space="preserve">Bu fiyata inanılmaz güzel kızım çok rahat etti . Yatma pozisyonu da yeterli bence kızım çok rahat uyudu. </t>
  </si>
  <si>
    <t>Urun bekledigimden cok kaliteli. Alacaklara tavsiye ederim. Cok memnun kalacaksiniz.</t>
  </si>
  <si>
    <t xml:space="preserve">Ürün elimize geldİ. Fakat beklediğimden  kötü çıktı.Resimde gayet  dolu  ve  güzel  görünüyor. Resime  bakarak  aldım   ama  pişman oldum Arka  sırt kısmındaki  pedler  varken   ürün yumuşak  fakat  bir zaman  sonra  pedleri  çıkardığınızda  çocuğunuzun  sırtı  hiç  rahat etmeyecek  çünkü  iskelet  ile  kumaş arasında sırtı  acıtmaması için köpü  yada  buna  benzer  bir  ürün koyulmamış.Kafanın geldiği  kısımlarda  aynı  durum  söz konusu  Bence  bu paraya  değmeyecek  bir  ürün .  Bu nedenle  ürünü  geri iade ettim . </t>
  </si>
  <si>
    <t xml:space="preserve">8 aylık kızım için aldım. Yolculuk sırasında dışarısını seyredebildiği, uyuduğunda başı öne düşmeyecek şekilde yatabildiği ve isofix sayesinde araç koltuğuna çok iyi oturduğu için çok memnun kaldım. Kesinlikle tavsiye edilecek bir ürün. Teslimat konusunda da çok dakik oldukları için hb'ye teşekkürler. </t>
  </si>
  <si>
    <t>Henüz arabaya yerleştirip Ali ile deneme imkanı bulamadık. İlk izlenimi aktarmakta fayda var çünkü ben de yorumlara bakıp karar verdim.  Ürünün çeşitli renkleri için 240 kadar yorum yapılmış. Genel olarak olumlu görüş belirtmişler. Açıkçası başka markaları pek araştıramadım. İsofixli olması ve fiyatı ile birlikte yorumlar belirleyici oldu alma konusunda. Başka markaları araştırsaydım da bolen ile kıyaslamayamazdım. Zira ürün mağazalarda yok. Ürünün üreticisi belli değil. Ürün ile birlikte bir kullanım kılavuzu bir de araçların isofix özelliklerini belirten bir kitapçık geldi. Kitapçıklarda üreticiye dair herhangi bir bilgi yok, üreticinin internet sitesi yok. İthalatçı firma belirtilmiş sadece. Ürün ikinci kalite bir plastik oturak üstüne ince bir sünger ve az pamuklu bir kumaştan ibaret. Kafa kısmında ayrıca minder yok ve sert. SPS deyip durmuşlar ya o da yine bir parça plastik ince sünger ve kaplamadan ibaret. Bebekler için oturma yerinde yer alan ince minder bir süre rahatlık sağlayabilir. Çocuk büyüyünce minderi de çıkarmak gerekiyor tabi. Kemerin oturma yerinde bulunan kısmı az geride olsa daha iyi olurdu. 3 kademe yatırılabiliyor. Tabiki yeterli değil ama piyasada yer alan 9-36 grubundaki diğer ürünlerin de bundan fazla yattığını sanmıyorum.  Albenisi fazla ürünün, iyi bir görüntüsü var. kesinlikle konforlu değil (ali ne diyecek bilemiyorum), yorumlarda bahsedildiği üzre aman aman bir kalitesi yok, kemer bağlantısı çok içeride (belki üretici firme yaptığı ar-ge çalışmaları (?) neticesinde en uygunun bu olduğuna karar vermiştir). Almayı düşünürseniz kırmızısı\mavisi olmasın kafa kısmında minderi yok. Mümkünse isofixli olsun. Hadi kolay gelsin.</t>
  </si>
  <si>
    <t>Yorumlara bakarak aldığım ürün gayet konforlu ve güvenli. Kurulumu kolay olmakla beraber 4 kademeli yatış özelliği biraz daha geliştirilse daha iyi olurdu. Ancak şuan piyasadaki ürünlere göre hem görünüşü hem konforu hemde güvenliği birada tutması ile bir adım önde diye düşünüyorum. Hepsiburadaya kargo konusundada teşekkür ederim.</t>
  </si>
  <si>
    <t>Oto koltuğu özellikli, tavsiye ederiz</t>
  </si>
  <si>
    <t xml:space="preserve">Merhabalar, Koltuk gayet kaliteli, mekanizmasının sağlam ve kaliteli oluşunu hissettiriyor. Kurulumu da çok kolay. 1 yaşındaki kızım için aldım. Kemerini bağlarken mızmızlanıyor:) ancak seyahat süresince etrafı izleyebildiğinden çıtı bile çıkmıyor. Biz çok sevdik babalı kızlı alacak arkadaşlara tavsiye edilir. </t>
  </si>
  <si>
    <t>merhaba, koltuk kaliteli, güvenli ve opsiyonel. kasasi sağlam plastik kalitesi az ürünlerle kıyaslayamazsınız. ayrıca kaza anında darbeye dayanikli yan korumak iyi mevcut. yatma pozisyonları yeterli. Almak isteyenler gönül rahatlığıyla alabilirler.</t>
  </si>
  <si>
    <t>Ürünün kalitesi, oturma rahatlığı (ki Lina inanılmaz rahatına düşkündür:), yan tarafındaki içecek koyma aparatı çok güzel. Doğru bir karar vermişiz. Teşekkürler.</t>
  </si>
  <si>
    <t>çocuğum arabayla seyahet etmeyi çok seviyor. bu yükseltici sayesinde rahat ve güvende. bol bol geziyor bizimle.</t>
  </si>
  <si>
    <t xml:space="preserve">Ürün oldukca kaliteli. Beklentiyi karsiliyor. Kullanimi pratik </t>
  </si>
  <si>
    <t>Yükseltici oldukça hafif ,kullanılan malzemede gayet kaliteli.Görselde göründüğünden daha şık duruyor. Hepsiburadaya çok teşekkürler.</t>
  </si>
  <si>
    <t>Hızlı teslimat ,şık ürün. Hepsiburadaya teşekkürler...</t>
  </si>
  <si>
    <t>Herşeyden önce ürün ferrari marka olduğu için insana bir güven veriyor. Ürünün oturma yerleri gayet yumuşak ve rahat.Genel anlamıyla rahat ,konforlu ve kullanışlı bir ürün. Yükseltici almak isteyenlere kesinlikle tavsiye edebilirim. HEPSİBURADAYA ÇOK TEŞEKKÜRLER.</t>
  </si>
  <si>
    <t>Ürün iyi ama uzun yolculukta çocuk için oto yastığı ve destek yastığı alınmasında fayda var. Uyuduğu zaman yana düşmemesi için..</t>
  </si>
  <si>
    <t>çok sert, altı üstü bir sünger koymak bu kadar mı zor anlamadım, basit bi ürün..</t>
  </si>
  <si>
    <t>kızım çok sevdi. koltuğa göre biraz sert ama anladığım kadarıyla hepsi böyle. yanında su için aparatının olması çocuğun sajiplenmesini kolaylaştırıyor.</t>
  </si>
  <si>
    <t xml:space="preserve">Hem çocuğu korumak, hem de oturduğu yeri yükseltmek açısından çok iyi. Ayrıca çok da havalı. 4 yaş üstü çocuklar için tavsiye ederim. </t>
  </si>
  <si>
    <t xml:space="preserve">6 YAŞINDAKİ KIZIMIZ İÇİN ALDIK.İKİ AYDIR KULLANIYORUZ.SON DERECE MEMNUN KALDIK.YALNIZ KEMER TUTUCU DA ALINMASI GEREKİYOR.ALIRKEN BİZ İKİSİNİDE ALDIK. DÜŞÜNENLER ALABİLİRLER. </t>
  </si>
  <si>
    <t xml:space="preserve">uzak yada yakın mesafe farketmeksizin arka koltukta arada ayakta seyahat eden yada annesini ağlayarak arka koltuğa yanına çağırıp annesinden kızım, arabaya biner binmez koltuğuna oturuyor.. anne önde, çocuklar arkada..  oturma yeri biraz sert, bende rahatsızlık olmasın diye kılıfın altına ince süngerlerden koydum. herhangi bir sorun yada rahatsızlık yok.  ohh be diyorum, iyi ki almışım. </t>
  </si>
  <si>
    <t>Ürün gayet güzel kullanışlı ama oturma alanı sert, çocukların uzun süre oturacağını düşününce bu açıdan yetersiz, şehir içi için yeterli fakat uzun yolculuklar için çocuğun konforu açısından yetersiz bir ürün</t>
  </si>
  <si>
    <t>Güzel ürün. Hızlı gönderi. Teşekkürler...</t>
  </si>
  <si>
    <t>Kırmızı siyah renkli olanını tercih ettik. Kırmızı renk çok canlı duruyor. Hızlı gönderimin yanında eşantiyon olarak gönderilen atıştırmalıklar ve bulaşık makinası tablet deterjanları çok işimize yaradı. Bu ürünü ailelere tavsiye ediyorum. Çocuklar da çok beğendiler, kemerlerini takıp güvenli yolculuk yapıyorlar.</t>
  </si>
  <si>
    <t>Cok hizli gonderildi. Urun de cok guzel</t>
  </si>
  <si>
    <t>hızlı gönderim yapıldı. ürün kaliteli.</t>
  </si>
  <si>
    <t xml:space="preserve">ürün hızlı geldi fakat koltuk yükseltici gereği kadar yüksek değil arabaya koyunca pek bişey fark etmedi şimdiki aklım olsaydı almazdım ayrıca fiyatına ürüne göre yüksek </t>
  </si>
  <si>
    <t>Ürün kaliteli ve kullanım amacına uygun. Kırmızı renk de gayet güzel görünüyor.</t>
  </si>
  <si>
    <t>ürünü uzun zamandır takip ediyordum fakat indirim beklerken zam geldi?? neyse ki hepsiburada zamanın da teslim etti ve kızım çok sevdi beğenerek kullanıyoruz</t>
  </si>
  <si>
    <t>Cok hareketli bir erkek cocugumuz var araba surekli onde gitmek istiyodu yukseltici sayesinde artik arkada güvenlik çercevesi icinde mutluyuz cok benimsedik koltuğumuzu. Gayet kullanisli 2 .bucuk yasinda olmasina karsin gayet amacini karsiliyo. Sadece sert zemine mudale ettik silikon yastikla destek minder yaptik..</t>
  </si>
  <si>
    <t xml:space="preserve">İyi ürün  ancak teslimat süresi çok uzun oldu </t>
  </si>
  <si>
    <t>Ürün kaliteli ve konforlu,almayı düşünenlere kesinlikle tavsiye edebilirim.</t>
  </si>
  <si>
    <t>Ürünü aldığımıza çok memnun kaldık. Bende 5 yaşındaki oğlum için aldım. Taşıması hafif ve oldukçada rahat . Ürün çabuk elime ulaştı hiç bir sorun yaşamadık. Oğlum huysuzlanmıyor artık. Teşekkürler hepsiburada.com</t>
  </si>
  <si>
    <t>Ürünü 3 yaşındaki kızım için aldım. Alırken kemerin rahatsız edebileceğini düşünerek emniyet kemeri tutucu da sipariş ettim ki kullanırken 3-4 yaş için kesinlikle gerekli olduğunu söyleyebilirim. Ürünün yeterince konforlu olmadığı doğru ancak sert fren anında çocuğun altından gitmemesi için sert olmasının gerekli olduğunu düşünüyorum. Nonstop 4,5 saatlik araba yolculuğumuz sırasında kızımın altına koyduğum 3 cm lik ince yastık bile çok konforlu yolculuk yapmasını sağladı. Yolda giderken çocuğunuz su istediğinde durup vermek yorucu oluyor ancak bardak tutucu çok basit ama işlevsel bir çözüm sunuyor.</t>
  </si>
  <si>
    <t>ürün 2 günde elime ulaştı, renk çok canlı, üzerindeki kumaş kaliteli ve süngeri rahat, sepeti her 2 yöne de takılabiliyor, taşıması hafif, 4 yaşınadki oğlum için aldım, çok beğendik.</t>
  </si>
  <si>
    <t>Ürün çok kaliteli, adı bile kalitesini belli ediyor zaten. Böyle bir ürünü Türkiyede bulduğum için hepsiburadaya teşekkür ediyorum kargolanması ve elime ulaşmasıda gayet hızlı ve sorunsuz gerçekleşti, herkese tavsiye edebilirim</t>
  </si>
  <si>
    <t>Ürün hızlı bir şekilde elime geçti. Arka koltuktaki kemerle konfor açısından oldukça rahat ve kullanışlı. 3.5 yaşındaki oğlum için aldık, en çok yan tarafındaki bardaklığı sevdi.</t>
  </si>
  <si>
    <t>0-3 yaş oto koltuğu kullandıktan sonra 4 yaşındaki kızım için bu ürünü aldım, daha rahat ediyor ucuz ve kullanışlı. Pahalı oto koltuklarındansa bu ürünü tercih etmek daha mantıklı.</t>
  </si>
  <si>
    <t xml:space="preserve">6 yasindaki ogluma aldim. Memnunuz. Uzun yolculukta kullandik problem olmadi, rahatsiz etmedi. Sadece uyuya kaldiginda basi saga sola dusmeye basladigi icin ilaveten yastik ta bulundurmaya basladik. </t>
  </si>
  <si>
    <t>4 yaşındaki oğlum için aldım oto koltuğu artık dar geliyordu ama oto yükseltici çok rahat olduğu için rahatça ve güvenli bir şekilde seyehat edebiliyoruz herkeze tavsiye ederim</t>
  </si>
  <si>
    <t>çok güzel kaliteli bir ürün oğlum için aldık şimdi rahat rahatistediği gibi yolculuk yapıyor indim de iken almıştım tavsiyr ederim hpsbrd ya tşk ler</t>
  </si>
  <si>
    <t>Ferrari yükseltici çocuk koltuğunu kızım için satın aldım. Çocuk koltuğuna oturmayı hiç bir zaman sevememiş olan kızım, bu koltuğa hiç itirazsız hatta bizim söylememize dahi gerek kalmadan oturuyor. Çok memnunum, kızım da çok memnun. İhtiyacı olanlara gönül rahatlığıyla tavsiye edebilirim.</t>
  </si>
  <si>
    <t>Yedi yaşındaki kızım için aldım. Çok rahat bir ürün. Kemer ile de uyumlu. Kumaşı da kullanışlı. Almak isteyenlere tavsiye ederim.</t>
  </si>
  <si>
    <t>birden fazla bebek için ideal.kızım babasının yanında önde oturuyor.diğer kızımla bende  arkada,su koyma yerine de sevdiği bir şeyler koyuyorum en az 2 saat sessizce oturuyor.rengi güzel,yıkanabilir olması avantaj.kızım çok seviyor,nerede oturmak istiyorsa rahatlıkla taşıyıp oraya koyuyor.</t>
  </si>
  <si>
    <t>Bu çocuk koltuğunu Black Friday (Hayırlı Cuma) indirimleriyle 780 liraya 8 aylık kızım için aldık. Ana kucağında 5 dk. durmayan kızım şehir içi 30 dakika süren yolculuklarda sıkıntı çıkarmıyor artık. Bağlanması kolay. Top tether ve isofixi iyice bağladığınızda kalıp gibi oturuyor koltuğa. Bana gayet güvenli gibi geldi. En güzel tarafı ise terleme yapmıyor. Gerçi hep kışın kullandık ama puset kışın bile terleme yapıyordu. Ona kıyasla konuşuyorum. Sonuç olarak fiyatına göre makul bir ürün. Yaz aylarında uzun yollarda da umarım aynı şekilde sıkıntısız bir şekilde kullanabiliriz.</t>
  </si>
  <si>
    <t>Harika bir ürün. 2 araba için 2 adet almıştım. Şimdi 2.çocuk yolda olduğu için tekrar almama gerek kalmayacak. Süngerlerine kadar kolayca  sökülüp temizlenebilmesi de ayrı bir avantaj.</t>
  </si>
  <si>
    <t xml:space="preserve">ilk defa isofix özellikli çocuk koltuğu aldım, gayet güzel. buradaki yorumlar olsun başka sitelerdeki yorumlar olsun, gayet olumlu yorumlar var bu ürün hakkında. iki günde elime geçti çok hızlı kargolama ve teslimat oldu, teşekkürler hepsiburada'ya. Araca takarken biraz zorlansamda (aracım hyundai ix35 ve isofix bağlantı demirleri çok dipte) gayet güzel oldu. Ürün kendini gösteriyor oldukça kaliteli ve iş görür, tavsiye ederim. </t>
  </si>
  <si>
    <t>ürünü henüz almadım ama çok beğendim.. keşke bir kampanya düzenleseniz. önümüz kış oto koltuklarına çok ihtiyaç var.. ????</t>
  </si>
  <si>
    <t>Ben urunu cok arastirarak satin aldim ve gercekten dogru tercih yaptigimi dusunuyorum. Fiyat performans degerlendirmesinde cok basarili. Ozellikle kumasi terletmiyor ve leke tutmuyor. 1,5 senedir kizim bu koltukta binlerce km hic rahatsizlik cekmeden seyahat etti. Satin almayi dusunenler icin baska markalarda gozu kalmasin  esdeger kalitedeki urunler icin 2-3 kat fazla odemenize hic gerek yok.</t>
  </si>
  <si>
    <t>Arkadaşlar ürün güzel fakat çok pahalı 2 ay önce 780 felan di düşmeden almayın</t>
  </si>
  <si>
    <t>İkiz bebeklerimiz için iki tane aldık. 3 aydır kullanıyoruz ve uzun yola da çıktık. Kısmen terletme sıkıntısı oluyor ama hepsinde var zaten. Yine hepsiburada'da satılan bir başka marka ile karşılaştırma şansım oldu ve bunun ona göre daha iyi olduğunu söyleyebilirim. Ancak fiyat konusunda satıcı işi biraz abartmış. Ben üç ay önce şimdiki satış fiyatına iki tane almıştım. Kalite olarak bunu, fiyat/performans olarak diğer markayı öneririm.</t>
  </si>
  <si>
    <t>oto koltugu icin cok arastirma yaptim. fiyati kalitesi guvenirliligi icin. sunu gordum cok buyuk paralar dokmeye gerek yok, bu urun isinizi en iyi sekilde gorucek tarzda. 1 haftadir kullaniyorum. kumasi kaliteli, sokup takmasi pratik. bebegimizde ilk oturttugumuzdan beri sıkınti yapmadi. isofiks olayi onemli vede cok pratik...</t>
  </si>
  <si>
    <t>Ürünü yorumlara bakarak aldım bu yüzden kullandıktan sonra yorum yapmak istedim. Oğlum severek oturuyor terletme gibi bi sorun olmadı ama henüz sıcaklar da başlamdı kışın alıdığımız için yazın terletir mi bilmem. Kumaşı güzel. Sağlam duruyo. Üç kademe yatışı var ama çok da bi şey beklemeyin bebeğin kafası ara ara düşüyo fren yapılınca da düşüyo diğer koltuklarda da aynı sıkıntı var mı bilmem. Kemerleri yeterince uzun değil gibi geldi bana. Bu iki sıkıntı dışında güzel bir ürün memnunum.</t>
  </si>
  <si>
    <t>almadan önce çok araştırma yaptım. alacaklar için ben de yorum yapayım dedim. çünkü araştır araştır çok kafa karışıyor. piyasada daha kalitelisi vardır belki. ama gayet kaliteli güzel alınabilir bir urun.</t>
  </si>
  <si>
    <t xml:space="preserve">ürün gerçekten çok güzel, ilk dokunuşta kumaş gerçekten kalitesini belli ediyo. çok fazla ürün araştırması yaptıktan sonra bu ürüne karar verdik. iş yerinde ki arkadaşlarım dahi ürünü beğenip sipariş verdiler :) yorumlara bakarak almayı düşünenlere  tavsiye ediyorum parasını hak eden ürün.  </t>
  </si>
  <si>
    <t>kumaş kalitesi çok iyi. yatış pozisyonu bir tık daha iyi olabilirdi ama bizim çocuk(2.5) uzun süreler uyuyabiliyor. tak-çıkarı biraz zor ama kaç kez çıkarıp taktık ki. net olarak alınabilir. pahalı kalitelidir deyip uçuk paralar vermeyin.</t>
  </si>
  <si>
    <t>ürünü başka bir yerden almıştım. başarılı bir ürün diyebilirim. her şeyden önce kumaş kalitesi çok çok iyi. ürün sağlam bir ürün. pek çok fonksiyona da sahip. kurulum kolay aslında ama ilk kez kurarken biraz zorlanıyorsunuz.yatış pozisyonları 4 kademe dense de piyasada daha fazla yatan ürünler var. son olarak belirteyim ki 9-36 kg gibi geniş bir aralıktaki ürünün kurulumu 9-18 yaş grubu için ayrı, sonraki yaş dilimleri içinse daha farklı. bu da kurulum yaparken biraz kafa karıştırıyor.  özetle fiyatını hak eden , özellikle kumaş kalitesiyle öne çıkan bir ürün.</t>
  </si>
  <si>
    <t>dışarı bakarak seyahat ediyor oğlum, geçen gün uyuyakaldi, çok arastirmadim, burada ki yorumlara göre karar verdik,  tavsiye ederiz</t>
  </si>
  <si>
    <t xml:space="preserve">Bu ürünü almadan önce uzun süre internet üzerinden diğer ödüllü markaları da inceleyip, mağazalarda deneme şansım oldu. Alman konforu, pratikliği ve güvenilirliği tartışılmayacak bu ürün bir de kampanyaya girince hemen aldım. Bir Mercedes veya BMWyi, Opel veya VolksWagen ile karşılaştıramazsınız; kalitesi ve güvencesi bellidir. Tıpkı bu koltukta olduğu gibi.. Koltuğu araca monte etmeden önceki akşam salonda TV ünitesinin karşısına çocuğumun alışması için konumlandırmıştım. Bir anda sanki onun TV koltuğu oldu :) Tabi ertesi gün koltuk amacına ulaştı ve aracımızda yerini aldı. </t>
  </si>
  <si>
    <t>fiyatina bakarak alinacak urunler icerisinde sayili bence. cok markaya baktim fiyati bin uzeri markalardan gercekten hic bir eksigi yok. kumas kalitesi olsun yatma pozisyonu olsun montaj kolayligi sabitlemesi yikanabilmesi akliniza gelebilecek ne varsa hepsi dusunulmus. Oglumda kafayi koyar koymaz uyudu.</t>
  </si>
  <si>
    <t xml:space="preserve">1 yılı aşkın zamandır kullanıyorum. Çok memnunum. Takıp sökmesinden tutun da emniyetine kadar bence oldukça performanslı.  </t>
  </si>
  <si>
    <t>Bu paraya alınabilecek en iyi koltuk. uzun araştırmalarımız sonucu Heyner e karar verdik. çeşitli sertifikaları olan rakip firmalara göre daha uygun fiyatlı. koltuğun beyaz köpükten oluşması da koltuğu daha sağlam hale getirmiş.  koltuk kumaşı da kaliteli. kızım ilk oturduğunda sıkılır gibi oldu. birkaç dakikada alıştı ve koltuğunu sevdi. dışarıya da rahatça bakabilmek sanırım hoşuna gitti. tek eksi yönü kızım 6 aylık olmasına rağmen baş kısmı dar geldi.</t>
  </si>
  <si>
    <t>Alman mali kumasi kasasi baktigim butun markalardan kaliteli kurulumu kolay ve rahat. forumlarda okuyarak sansimi denedim ve tuttu.</t>
  </si>
  <si>
    <t>Ürün gerçekten çok iyi kalitede. Epey araştırmalarım sonucunda bu marka ve bu modelde karar kıldım. Ürün elime geçtikten sonra çok doğru karar verdiğimi gördüm. gönül rahatlığıyla alınabilir.</t>
  </si>
  <si>
    <t>kesinlikle gönül rahatlığıyla alabileceğiniz bir ürün. gerek kalitesi gerek isofix ve kemer özelliği kusursuz bir ürün. ben baska marka oto koltugu almak üzereyken bu ürünü buldum iyi ki de bulmuşum. kızım artık dışarıyı seyrediyor ve koltuğunu çok sevdi şiddetle tavsiye ederim  ??</t>
  </si>
  <si>
    <t xml:space="preserve">Ben de zamanında çok araştırma yapıp bu üründe karar kılmıştım. Malzeme kalitesi, boyutu ve estetiği güzel. Sadece deri koltukta kullanacaklar, koltuğa iz bırakmaması için altına ince minder veya kumaş sermek iyi olur. </t>
  </si>
  <si>
    <t>Uzun araştırmalar sonucu eşimle bu ürün için karar kıldık  römer almak üzereyken o kdr para vermenin anlamsız olacağını düşünerek tercih ettik. Bakalım oğlumuz beğenecek mi? Uzun yıllar kullanılarak ikinci çocuğunuz dahi saklayabilirsiniz kalitede bi urun</t>
  </si>
  <si>
    <t>Her açıdan çok memnun kaldığımız bir ürün. İsofix özelliği, üç kademeli yatış özelliği, kumaşı, kumaşın kir tutmaması, montajının ve demontajının kolaylıkla yapılabilmesi ürün tercihinde ne kadar doğru seçim yaptığımız gerçeğini ortaya koymuştur.  Ürün ödenen parayı fazlasıyla hak etmektedir. İlgililere teşekkür ederiz..</t>
  </si>
  <si>
    <t>Üründen memnunuz, çocuk camdan dışarı bakıyor artık. Tavsiye ediyorum. Hem isofix li, hemde emniyet kemeriyle bağlanması ayrı bir artı.</t>
  </si>
  <si>
    <t>Arabayi sevmeyen ve kesinlikle durmayan oglumuza aldik.ilk basta oturmak istemedi.ama biraz israr edince daha rahat ettigini farketti ve sesini cikarmamaya basladi:)cocuklarin sevebilecegi ve en onemlisi guvenli bi koltuk.</t>
  </si>
  <si>
    <t>Ürün elime kısa sürede ulaştı. Kalitesi piyasadaki diğer pahalı markalardan farksız hatta rahatlıkla daha bile iyi diyebilirim. gönül rahatlığı ile alabileceğiniz çok özel ve güzel bir ürün. Hiç pişman değilim. İthalatçı firma ise gerçekten hem her konuda çok yardımcı oldu hem de benimle bir arkadaşıyım gibi çok ilgilendi, ayrıca teşekkür ediyorum.</t>
  </si>
  <si>
    <t>Bir haftadır kullanıyoruz. Oldukça memnun kaldık. Güvenlik üç farklı şekilde sağlanıyor. Isofix, kemer ve top tether. Ancak üçüncüsü her araçta yoktur sanırsam. Herkese tavsiye ederim. Çok araştırarak aldım. Piyasada isim yapmış diğer markalardan bir eksiği yok fazlası var. Hatta isofixli haliyle bu fiyata alınabilecek en iyi model.</t>
  </si>
  <si>
    <t>Ürün hakkında çekinceleri olabilecek arkadaşlar için yardımcı olmaya çalışayım.Ürünü internet üzerinden araştırıp kullanıcı yorumlarına güvenerek 1 yaşındaki oğlum için şubat sonunda buradan aldım.. 9-36 kg olması benim için bir avantajdı,boyutu itibarı ile bebeklik çağından çocukluk çağına kadar kullanım imkanı sunuyor böylece bebeğiniz biraz büyüyünce yeni bir koltuk alma gereğiniz olmayacak.. Diğer yorum yazan arkadaşların belirttiği gibi kesinlikle çok kaliteli bir ürün.. Herşeyden önce kasası oldukça sağlam ve kaliteli malzemeden yapılmış,kafa bölgesi dahil gerekli bölgelerde beyaz köpük kullanılan bu ürün; isofix , top tether özelliği,ve beş noktalı emniyet kemeri ile güvenlik olarak gayet iyi,aldığı sertifikaları boşuna almadığını adeta gösterir vaziyette.Ürün hem emniyet kemerli hemde isofix bağlantılı olarak kullanılabiliyor.Kumaş kalitesi kullanıcı yorumlarında belirtildiği gibi zaten muazzam, alacak olan arkadaşların ürün eline geçtiğinde ilk bu dikkatini çekecektir ve zaten bu kaliteye yakından şahit olacaktır.Yanlarda darbe emici koruyucular var ve bu koruyucularda da beyaz köpük kullanılmış buda ürün için bir artı. Yatış kademeleri çok güzel ve bebekler için bile rahat uyku adına yeterli açıları sağlıyor.Emniyet kemerinin boyu ayarlanabiliyor,kafa bölgesindeki koruyucu için de çocuğunuzun yaşı ve boyuna göre yükseklik ayarı yapılabiliyor.. Yaslanma ve oturma bölümünde kullanılan malzemeler de oldukça yumuşak kumaş pedler ve süngerlerle takviye edildiği için konforda üst düzeyde üstelik koltuğun ergonomisi de bir harika. Unutmadan belirteyim,Ürünün kargo taşıması esnasında oluşan ufak bir problem için kayseride ki ithalatçı firma ile irtibata geçtim çok çok sağolsunlar çok ilgilendiler ve yaşadığım bu problemi kısa sürede çözüme ulaştırdılar. Ürün sonuçta bir alman markası ve gerçekten kalitesini hissettiriyor.. Ben açıkçası çok beğendim ve fiyatını kesinlikle hak ediyor.. iyiki de almışım diyorum ve çocuk koltuğu arayan arkadaşlara tavsiye ediyorum.</t>
  </si>
  <si>
    <t>10 aylık kızıma aldım. Çok rahat şekilde kuruluyor. Tam oturdu. Milim oynama yok. Oturma, yatma pozisyonları mevcut. Kumaşı gayet kaliteli. Kemerlerini ayarlamak biraz zor. Çünkü kullanım kılavuzunda yeterli açıklama yok. Deneyerek buluyorsunuz. Kemerinin içinde iki tane kayış var. Biri sabit, diğerini çekip genişletebiliyorsunuz, Tabi ön tarafta bacakların arasında bulunan mandala bastıktan sonra. Terletmeyen kumaşı da güzel. Tavsiye edilir. İndirimden aldım. Verdiğim parayı hak ediyor. Kayseriden kargoya veriliyor.</t>
  </si>
  <si>
    <t>İlk başta şüpheyle bakmıştım ama ürün geldiğinde beklentilerimi fazlasıyla karşıladı. 99 model arabam var isofix olurmu diye düşnüyordum ama sorunsuz takabildim emeği geçen herkese teşekkür ederim almak isteyenlerede kesinlikle tavsiye ederim</t>
  </si>
  <si>
    <t>koltuğun kurulumu sandığım kadar zor olmadı.kullanışlı bir ürün ayrıca güvenlide.bebeğimde hemen benimsedi.kumaşı ve koltuk yapısı bebeğin sağlığı için düşünülmüş.hepsiburadaya teşekkürler.</t>
  </si>
  <si>
    <t>Ürün 3 gün içerisinde elime ulaştı.İlk kontrol ettiğim tarafı güvenlik kısmı oldu.Bir oto koltuğunun olmazsa olmazı köpük(strafor)mevcudiyeti beklentimi karşıladı.Ayrıca isofix kurulumu da çok pratik.kesinlikle tavsiye ederim.teşekkürler hb</t>
  </si>
  <si>
    <t>Kaliteli bir koltuk. İsofix özelliği olması da guvenlik açısından oldukça önemli. Kullanım kılavuzu kurulum konusunda yetersiz kalıyor. Kemerlerini ayarlamada oldukça zorlandık. El yordamıyla bulduk ayarlama yöntemini. Resimler küçük ve açıklamalar yetersiz. Kızımız sorun çıkartmadan oturuyor.</t>
  </si>
  <si>
    <t>Koltuk içi çok geniş içindeki pedler bebekler için eğer çocuğunuz büyükse  pedleri çıkartmanız gerekiyor ki kumaşı zaten yumuşak. Kumaş kalitesi çok iyi yazın terletmrmesi çok faydalı olacak. Başlık kısmı dar yazan yorumlar var sanırım bilinmeyen başlığın yukarı doğru ayarlanabilmesi. İsofix özelliği sayesinde koltuk çok güvenli birde koltuğun yanlarındaki korumalar çok iyi,yatma posizyonları çok faydalı ve ayarlanması çok kolay. Koltuk görünüş olarak çok güzel. Bence hem dizayn hem güvenlik olarak yeterli ve parasını hak ediyor.</t>
  </si>
  <si>
    <t>ürün elime 3 günde geçti.kumaşı kaliteli,çok kaliteli fakat oğlum 20 aylık olduğu için içindeki pedlerle dar geldi,onları çıkartmam ,kafa kısmı biraz dar,pedleri çıkartınca konforsuz olur diye sadece baş kısmını dayayarak kullandım.dışarıyı çok rahat izleyebliyor ve çok keyfi yerinde ayrıca kemerlerin boynuna gelen yeri de çok yumuşak pedli.tavsiye ederim.hepsi burada ekibine teşekkür ederim.</t>
  </si>
  <si>
    <t>ürünün malzemesi çok kaliteli.çok kolay bir şekilde kurulum yaptım.tek eksik kısmı kafa kısmı biraz küçük.içindeki pedi çıkarınca gayet yeterli bir kullanım sunuyor.bebeğim için artık gönlüm rahat. siparişimi 7 gün yazmasına rağmen 4 günde ulaştırdıkları için hepsiburada.com a teşekkürler.</t>
  </si>
  <si>
    <t>Fiyatına göre iyi sanırım. Çünki ilk defa kullanıyoruz  bi sıkıntı görmedim şimdiye kadar. hepsi buradaya teşekkürler.</t>
  </si>
  <si>
    <t>Urun ozelliklerine gore ihtiyaci karsiliyor 360 derece donmesi mukemmel ters kurdum ve hic yonunu degistirme gereksinimi duymadim ters oldugunda 1 kademe daha fazla yatiyor. Yan bariyerlere falan takilmamak lazim sonucta ilk gorevi cocugun firlamasini onlemek zaten buyuk bir kazada ne olursa olsun zarar gorebilir</t>
  </si>
  <si>
    <t>hepsiburada ailesine teşekkür ederim kargo değişikliği istedim yaptınız ve zamanında elime ulaştı. kaliteli ve sağlam ürün fiyatına göre gayet iyi tavsiye edilir.çok güzel</t>
  </si>
  <si>
    <t>Bekledigimden daha iyi geldi 360 derece donebiliyor ve oglum cok sevdi.teşekkürler hepsiburada</t>
  </si>
  <si>
    <t xml:space="preserve">BU FİYATA BU ÖZELLİKLER GAYET GÜZEL </t>
  </si>
  <si>
    <t xml:space="preserve">üründe ne olması gerekiyor ise koymuşlar, bence kullanılacak bir ürün fiyatta mantıklı , </t>
  </si>
  <si>
    <t xml:space="preserve">Ürünün kullanımı kalitesi gayet güzel ,memnun kaldım tevsiye ederim </t>
  </si>
  <si>
    <t>ürün malzeme kalitesi olarak güzel. ancak tek eksiği kullanma kılavuzu çok açıklayıcı değil. onun haricinde kurulumu isofixle birlikte kolay sayılır. bu fiyata da alınabilecek en güzel oto koltuğu bence.</t>
  </si>
  <si>
    <t>ürün çok hoşuma gitti benim tek eksiği tam yatış halini almıyor 3-4 kademeli yazıyorlar ama pek öyle olmuyor maalesef 1 yıldız ordan kırdım</t>
  </si>
  <si>
    <t xml:space="preserve">Bundan önce başka bir oto koltugum vardı fakat hiç kullanışlı değildi , bu koltuk gercekten güzel ve kullanışlı  fiyatıda güzel tevsiye ederim , tasarımıda ve malzeme kaliteside güzel </t>
  </si>
  <si>
    <t xml:space="preserve">bütün yorumları okuyup aldım , ürün gayet kaliteli ve sağlam , kumaşı ve plastiği cok kaliteli , isofix özelliğini güzel yapmışlar,kurulumu kolay ,eksta güvenlik için koltugun arkasından bir emliyet kemeri daha cıkıyor , biraz araştırdım o kemeride extra güvenlik için bir yere bağlayabiliyorsunuz , 360 derece dönmesi büyük avantaj, iç pedleri gayet güzel , kötü diyenler neye göre kötü demişler anlayamadım.yani özetle parasının hakkını vermiş, teşekkürler hepsiburada </t>
  </si>
  <si>
    <t>kendi güvenliğinizi düşünüp güvenlikli araba alıp, çocuğun için güvenliği kanıtlanmamış uzakdoğu ülkelerinden oto koltuğu almak istiyorsanız alın.</t>
  </si>
  <si>
    <t>Ürünü teslim alalı 10 gün oldu. Kullanımdan sonra yazmak istedim. 1- Araca bağlama çok kolay.(ilk 7 dk, alışınca 2-3 dk) 1 haftada her şeyini çözersiniz. 2-Kumaş kalitesi iyi(özellikle baş koruyucu kısmı)-şuan terletmiyor eğer yazın olursa da 40-50 TL&amp;#8217;ye çözümü var.  3- Kılıfın altında bulunan köpükler her marka da farklı inceliklerde ve türlerde. Bu ürün için yeterli bence.  4- Top Tether kullanmadan 13 kg altındaki çocuklar içinde kemerle+isofixle bağlayabiliyorsunuz. Opsiyonel kullanım özelliği çok. Fakat Bazı bağlama şekillerinde koltuğu döndüremiyorsunuz(Top Tether ile öne bakış pozisyonu) 5-İsofixi takınca sert bi şekilde koltuğu yiterek(tilk diye ses gelir) o boşluk gidiyor ve ses gelmiyor koltuktan (golf 6).  6- Eksik olarak: kullanım kılavuzu Türkçe var ama biraz daha önem verilmesi gerekirdi. kargo paketi daha sağlam yapılabilir.     Eğer 1000 tl üzeri bir ürün düşünmüyorsanız ideal en iyi ürün. Firmanın yurt dışındaki satılan ürünleri ve yorumlarına kadar baktım diğer mağazalardaki farklı marka ürünlere de canlı baktım, çevremdeki oto koltuğu kullananların şikayet ben önerilerini de dikkate alarak en iyi kararı verdim...</t>
  </si>
  <si>
    <t>Öncelikle kesinlikle parasının ürünü değil.360 dönme özelliği çok saçma,yamuluyor resmen.Emniyet kemeri çok kısa ve yatma pozisyonu yok denecek kadar az.Kullanma kılavuzu hiç açıklayıcı değil,kendi çabalarımızla yaptık.Ucuz ürünlerden hiçbir farkı yok,kesinlikle tavsiye etmiyorum. Sokağa param var diyorsanız kesinlikle alın.</t>
  </si>
  <si>
    <t>ürün güzel kaliteli kargolama ve gelme zamanı da olumlu. tek sorun 'belki ben bulamamışta olabilirim' çocuğun kemer bölümünü kısa buldum. başka uzatacak bir yer var mı bilmiyorum ama tek sorun bu olarak gördüm. ürünün başka sorunu yok. sorun bulmaya da gerek yok.</t>
  </si>
  <si>
    <t xml:space="preserve">Ürün gercekten 5 yildizi hak ediyor.Suan fiyati gayet uygun.Ben 599TL&amp;#8217;ye aldim ama kampanya vardi.Kampanyalari takip ederek daha da ucuza alabilirsiniz Veya stok kayginiz varsa suan bile alinabilir.En önemli özellik bence 360&amp;#8217; dönebilmesi koltugun.Bu hem bebek hemde ebeveyn icin büyük kolaylik </t>
  </si>
  <si>
    <t>ürünü alalı yaklaşık bir hafta oldu ve bir kaç defa kullandık. genel olarak iyi bir ürün . artı ve eksiklerinden bahsetmek gerekirse en büyük avantajı 360 derece donmesi. ürün her yöne dönüyor ve her 90 derecede kilitleniyor. isofix çok kolay monte ediliyor. farklı bir kilit sistemi daha var ama henüz onu inceleyip kuramadım. sadece isofix ile oturttum. dönmesi çok kolay değil yani biraz zorlanarak dönüyor. ama dönme mekanizmasına biraz WD 40 gibi bir sprey sıkılırsa daha kolay diye dusunoyorum. oturma kısmı diğer koltuklara göre biraz dar gibi geldi. ama yüksekliği çok iyi çocuğun dışarıyı görmesi açısından. yan koruma sistemi çok iyi değil. yani standart. alternatiflerinde olan (sps) yan koruma bariyeri yok. ama herşeye rağmen bu fiyat aralığının kesinlikle en iyisi diye düşünüyorum.</t>
  </si>
  <si>
    <t>Kullanımı gayet pratik, malzeme kalitesi yüksek. 360 derece dönebiliyor olması ise en önemli artısı. Herkese tavsiye ederim.</t>
  </si>
  <si>
    <t>fiyat olarak ve kalite olarak çok güzel , 5 yıldızı hak etti</t>
  </si>
  <si>
    <t xml:space="preserve">Resimden daha kaliteli , teşekkürler </t>
  </si>
  <si>
    <t>arkadaşlar ürünü 2 aylık bebeğim için aldım. bebek mağazaları internet siteleri vs hepsine detaylıca baktım araştırdım. 360 derece dönebilme özelliği çok kullanışlı gerçekten. yatış pozisyonları güvenlik özellikleri kumaş kalitesi malzeme kalitesi gayet iyi. isofix kemer desteği ve koltuk arkası kanca sistemi mevcut. fiyatı da makul. kargo ile 3 günde geldi ancak tek eleştirim kargoya sadece posetine konulmuş ve kutulanmis olarak verilmiş. kesinlikle köpük destek lazım ama eksik. Hepsiburada biraz daha ozenmeli ambalaja.</t>
  </si>
  <si>
    <t xml:space="preserve">Urun mukemmel cok beyendim. </t>
  </si>
  <si>
    <t>Çok basit ve kalitesiz bir ürün...</t>
  </si>
  <si>
    <t>Önce Ferrari kullanıyordum yine burdan aldım ancak sabit olması dezavantajdı hala kullanıyorum. Bu ürünü 360 dönmesi 3 kademe yatması gibi özellikleri için aldım gayet işlevli. Tek kusuru bu kdr hareketli aksamı olmasından dolayı seyir halinde sea yapması... onu da duymamazlıktan geliyorsunuz, tavsiye ederim !..</t>
  </si>
  <si>
    <t>Butun ozellikleri barindirmasinin yaninda çokda saglam urun, cocuk buyuyene kadar başka koltuk ihtiyacimizda olmaz , tesekkurler</t>
  </si>
  <si>
    <t>Son zamanlarda çok pahalı ürünlere alternatif olarak aynı kalitede ürünler üretiliyor. Reebaby de bunlardan biri sanırım. Hem rengi hem 360 derece dönme özelliği beni cezbetti. Önceki oto koltuğunda oğlumu yerleştirmek için iki büklüm oluyordum şimdi rahatlıkla yerleştirip emniyet kemerini bağlayarak tekrar istediğim yöne çevirebiliyorum. Emniyet kemerindeki kauçuk bölge de önceki oto koltuğuna nazaran çok daha yumuşak ve kullanışlı.</t>
  </si>
  <si>
    <t>Bir buçuk yaşındaki kızım için aldım. Ürün kaliteli kumaşı ve plastik aksam sağlam. fiyatına göre bence alınabilir.</t>
  </si>
  <si>
    <t>Çok başarılı ürün . Çocuğu oto koltuğuna oturtup bağlamanın çok zor olduğunu hepimiz biliyoruz. Bu koltuk dönebildiği için , çocuğu oturtup bağlamak çok rahat. Hızlı gönderi için ve kaliteli bir ürünü , bu fiyata ulaşılabilir hale getirdiği için Hepsiburada'ya teşekkürler.</t>
  </si>
  <si>
    <t>Uzun süre araştırma yaptıktan sonra bu üründe kaldık. Ürün gerçekten çok kaliteli . Isofix kurulumu gayet kolay 5 dakika içerisinde koltuğu arabama yerleştirdim. Bebeğimiz koltukta rahat bir şekilde durabiliyor.360 derece dönebilmesi inanılmaz kullanışlı. Çocuğunuz ile tek yolculuk yaptığında sizi görmesini sağlayabiliyorsunuz veya yanında biri var ise daha güvenli olması için ters şekilde konumlandırabiliyorsunuz. Kısacası hem fiyat hem performans hem kalite bir arada. Herkese tavsiye ederim.</t>
  </si>
  <si>
    <t>FİYATA GÖRE ÇOK İYİ.TAVSİYE EDERİM</t>
  </si>
  <si>
    <t>kizim icin aldik emniyet kemerinde kullaniyoruz 11 aylik kizim icinde keyifle oturuyor hic sesi cikmiyor icinde uyuya kaldigida cok oluyor urun gayet sik kaliteli ve kullanisli</t>
  </si>
  <si>
    <t>Hem cok hizli geldi.hemde kizim cok sevdi cok rahat heryeri guvenli ve ayarlabiliyor.tesekkur ederim.</t>
  </si>
  <si>
    <t xml:space="preserve">biraz terletiyor ama genel olarak memnunuz. </t>
  </si>
  <si>
    <t xml:space="preserve">10 aylik oglum cok sevdi. Bayramda aldik cok gezdigimiz icin alisti hemen. Yatış pozisyonu güzel. </t>
  </si>
  <si>
    <t xml:space="preserve">Ürün cok guzel arkadaslar bu fiyata hic bi yerde bulamazsiniz 6 aylik bebegim var icinde cok guzel uyuyor yatar pozisyonu super hemen alisti </t>
  </si>
  <si>
    <t>Kaliteli ve uygun çok beğendim</t>
  </si>
  <si>
    <t>Ürün elime dün ulaştı hızlı kargo iyi ürün yatış randumani çok iyi ?? kötü eleştirileri  anlamak güç uzay meki aramiyorsaniz  her türlü alınır tavsiye ederim Teşekkürler hepsi burada Teşekkürler chicco</t>
  </si>
  <si>
    <t>Koltuğu çok beğendik ..kızım 2 yaşında ,,arabada hiç durmazdı yolculuk banada eziyet olurdu..oda koltuğunu çok beğendi özellikle oturduğunda daha yüksekte olup dışarıyı seyretmesi ona eğlenceli geldi..artık hiç kıpırdamadan sıkılmadan yolculuk ediyor..bir tek ayarlanabilir başlık yanlardan dar geldi başını rahat sağ sola çeviremiyor..çoğu zaman tamamen yaslanmadığını başını önde tuttuğunu gördüm..ürünüm 3 günde geldi sorunsuz Vede kusursuz bir şekilde..emeği geçen herkese Tşkler.</t>
  </si>
  <si>
    <t>az önce geldi kargo. paketleme güzeldi. açıkçası korkuyordum küçük gelir mi diye. ben gayet beğendim. tam 9 aylık kızımız var. 76 cm boy, 8.6 kg kilosu var. şu anda uyuyor, uyansın hemen oturtacağım içine. kesinlikle küçük geleceğini sanmıyorum. ürünün kalitesini çok beğendim. 299 ? ye aldım ben. bu fiyata gerçekten çok başarılı. tabi bir de arabada denemek lazım. inşallah bebeğimiz de beğenir. yoksa 4 yıldızın da hiç bir anlamı yok.   ÖZET: ben çok beğendim, Beklediğimden daha kaliteli görünüyor. daha denemedik, denedikten sonra bebeğimiz de beğenirse kesinlikle bu fiyata 5 yıldızı hakediyor.</t>
  </si>
  <si>
    <t>Bu fiyata zaten oto koltuğu yok iken chicco koltuğu bu paraya almak hepsiburada farkı.ürün ihtiyacı karşılayacak bir ürün.ısofix olmasada kemer bölümleri sağlam tutuyor.bi oto koltuğundan olağanüstü şeyler beklemiyorsanız, uygun fiyata iyi ürün almak istiyorsanız tercih sebebiniz olabilir.ben memnunum şuan  kullanmaktayım.yatar özelliği olmasıda çok güzel.hızlı kargo kaliteli hizmet</t>
  </si>
  <si>
    <t xml:space="preserve">Kızım araba yolculugunu sevmez sıkılıyor içinde ama yolculuğu seven bebekler için fiyatına göre çok iyi bir ürün. Özellikle yatış pozisyonu çok iyi </t>
  </si>
  <si>
    <t>f/p olarak gayet uygun ürün. çok fazla para vermeye gerek yok.</t>
  </si>
  <si>
    <t xml:space="preserve">Güzel ürün ve en iyi fiyat, kargosu hızlı. </t>
  </si>
  <si>
    <t>araba koltuğu alacaktım çok araştırmadım isofikli veya isofikssiz nasıl olur bir bilgim yoktu. chicco markasına güvenerek aldım. arabaya monte ettim. 1 veya 1,5 saatlik yola çıktım yatış pozisyonu iyi kabul etmeliyim ama oğlumu içinden sırılsıklam terlemiş olarak aldım. üstünü değiştirdik bir güzel sonra dönüş yolu malum eve geldiğimizde yine sırılsıklam inanamadım. neyse hava sıcaktı vs diye düşündüm. 15 dakikalık bir yola gittim birkaç gün sonra baktım yine terlemiş değiştirilmesi gerekiyor. Kısacası ürün kaliteli lafım yok ama isofikssiz koltuk sallanıyor sabit durup güven hissi vermiyor. ayrıca ürün çok terletiyor. tavsiye edermiyim etmem.</t>
  </si>
  <si>
    <t xml:space="preserve">Biz aldık tekrar indirim olmuş kaçırılmayacak fırsat, ürün fiyat ve kullanım bakımından gayet başarılı </t>
  </si>
  <si>
    <t>isofix olmadığı için ürün tam olarak sabit durmuyor. emniyet kemeriyle bağladık ama hiç güvenli değil sallanıyor araba giderken.. ürün çok küçük 8 aylık bebeğim 10 kilo ve içinde sıkıştı resmen. 21 mart indirimi var diye aldım ama zaten isofix olmadığı için ürün ortalama bu fiyattaymış. videolardaki isofix beni yanılttı.</t>
  </si>
  <si>
    <t>ürünü hb'nin 21 mart bahar indiriminden aldım. 3-4 ay süren sıfır ve 2nci el ürün ve piyasa araştırması yaptığımdan hbnin bu indiriminde neredeyse 2nci el ürn fiyatına olunca kaçırmadım. hbye çok tşkler. ürün tek kelime ile mükemmel. malzeme kalitesi ve görüntüsü harika. 9 aylık bebeğim var. benim için yatış pozisyonu önemliydi. piyasadaki en iyi yatış pozisyonuna sahip ürün. kemerle montajı çok basit ve kolay. 30 sn sürmüyor. ilk 2 gün evde deneyelim dedik ama bebeğim daha ilk koyduğumuzda sevdi ve 2 saat oturdu. sonra uykusu geldi. arabada da çok rahat ediyor. hiç mızmızlanmıyor. kısacası bu fiyata bu kalite bu konfor için düşünmeden alın. 1500tllik ürünlerin 5te biri fiyatına aynı işi görüyor. %100 tavsiye ediyorum.</t>
  </si>
  <si>
    <t>Keşke tekrar güzel bir indirim yapsanız????</t>
  </si>
  <si>
    <t xml:space="preserve">Ürünü çok araştırdım. Ve adac testlerinde birinci olduğunu öğrendim. Dün elimize ulaştı dün denedik ve çok beğendim. Kızım 7 aylık dışarıyı izlerken uyudu koltuk çok rahat,konforlu ve güvenli kesinlikle tavsiye ederim. </t>
  </si>
  <si>
    <t>arkadaslar urunu buradan almadim ama yazma ihtiyaci hissettim. yatisi 3 kademeli. ikinci kademede bile cocugun basi dusmeden yatabiliyor. bi cocuk bunda durmazsa hic bir oto koltugunda durmaz diye dusunuyorum. 2 aydir kullaniyoruz iyi ki de bunu almisim diyorum. yalniz biraz agir ve ebatli oldugundan bayanlar tek basina tasirken zorlanabilir. selamlar.</t>
  </si>
  <si>
    <t>1645 tl ye car interior rengini aldik.cok kaliteli urun</t>
  </si>
  <si>
    <t>urun de hizmet de cok iyi</t>
  </si>
  <si>
    <t>Ürün sınıfının en iyisi. 8 Aylık bebeğimiz için aldık. İlk oturduğunda çok sevdi ve uyudu. Kesinlikle tavsiye ederim. Efsade cuma indirimi ile 1389 tl ye aldık.</t>
  </si>
  <si>
    <t>Efsane cuma indiriminde efsane fiyata aldıkO? Bebeğim çok sevdi çok kaliteli ve çok güvenliO?</t>
  </si>
  <si>
    <t xml:space="preserve">Ürün çok kaliteli ve güvenli. Hem isofix hem kemer bağlantısı bulunması nedeniyle koltuk çok iyi sabitleniyor. Yüksek olması da çocuğunuzun dışarıyı rahatça izlemesine olanak veriyor. Yatış pozisyonu da gayet iyi. </t>
  </si>
  <si>
    <t>Araştırmalar sonucu almaya karar verdiğimiz koltuğu indirimde olduğunu görünce fırsat bu fırsat diyerek aldık gayette memnunuz herkese tavsiye ederim</t>
  </si>
  <si>
    <t>Ne zamandır istediğim bu şaheseri 1248 tl ye almanın mutluluğuyla güvenle kullanıyoruz tşkkürler hepsiburada ve minikoli.</t>
  </si>
  <si>
    <t>Efsane Cuma indirimi ile 1348 TL&amp;#8217;ye isofixli olanını aldım ve gerçekten inanılmaz kalite, isıfix bağlantısın ile kemik gibi oldu. Bu zamana kadar arabada ağlayan kızım şimdi sessizce etrafı izliyor ve uyuyor. Teşekkürler Hepsiburada&amp;#8217;da teşekkürler minikoli.</t>
  </si>
  <si>
    <t>fiyat çok uygun ve en güvenilir oto koltuklarından biri kaçırmayın derim</t>
  </si>
  <si>
    <t>piyasadaki oto koltukları arasında en iyisi olan BeSafe iZi Comfort X3 9-18 kg İsofix lisini bu fiyata almak hayal gibi bişeydi. Ama hebsiburadanın müthiş kampanyası ile 1.248 liraya aldım bu ürünü. herşey kızım için. teşekkürler hepsiburada.com</t>
  </si>
  <si>
    <t>Gerçekten çok kaliteli ve güvenli bir ürün. İç kasası diğerlerine göre daha geniş. Ayrıca %52 lik indirimi yakalamak büyük şans oldu ??</t>
  </si>
  <si>
    <t>Uzun süre araştırıp bu markada karar kıldım ve indirimleri beklemeye başladım. Sonunda güzel bir insirim yakalayıp aldım bu ürünü. Çok kısa sürede elime ulaştı. Kurulumu çok kolay, kullanımı harika. Bebeğim 7 aylık, önceden arabasının puset kısmını araçta kullanıyorduk ancak 5 dakika oturmuyordu. İlk denememizde bizimki adeta makam koltuğunda oturur gibi rahattı. Yüksek olması sayesinde etrafı rahatça izlemesi büyük avantaj. Uyuduğunda kolayca yatıyor, kesinlikle tavsiye ediyorum.</t>
  </si>
  <si>
    <t>Bebeğiniz içinde rahat ve huzurlu uyurken gördüğünüzde parasını hakkettiğini anlayacaksınız.</t>
  </si>
  <si>
    <t>ben urunun bej rengini harika bi kampnyadan cok uygun fiyata aldm satici minikoliydi ayni gun kargoya verildi bana gelmesi biraz zaman alsada farketnez urun cok guzel kesinlukle isofixli olanini tercih edin yerinden kipirdamiuor güven veriyor tesekkrler minikoli ve hepsi buarada</t>
  </si>
  <si>
    <t>içim rahat ,cok memnunum</t>
  </si>
  <si>
    <t>Kurulumu kolay güvenli bir oto koltuğu. %20 indirimle 1580 TL'ye aldığım için mutluyum. 2199 da olsa alacaktım.</t>
  </si>
  <si>
    <t>Arkadaşlar uzun araştırmalar SONUCU gerçekten hiç abartmıyorum inanılmaz sağlam ve güvenli bir oto koltuğu bulduk araca İSO fixle ve emniyet kemeri ile bağlayıp ne kadar sağlam olduğunu görünce iyi bir seçim yaptığınızı anladık ressmen tabiri caizce kemik gibi oturuyor arabaya yatış pozisyonu gayet güzel yüksek olması avantaj kargoyla geldiği ilk gün denedik çocuğun görüş açisi çok güzel verdiğiniz parayı hak ediyor kesinlikle tavsiye ediyorum indirimli yakalarsanız tekrar hiç düşünmeden alın emniyet kemerli fiyatına İSO fix ve emniyet kemerli aldık herkese iyi alışverişler ayrıca hepsi burada ya da teşekkürler</t>
  </si>
  <si>
    <t xml:space="preserve">17 aylik bebegim için uzun süredir otokoltugu aratiriyordum.En güvenilir marka Besafe in oldugunu bıliyordum fakat biraz pahalı geliyordu.İndırımi görünce hiç kaçırmadan aldım.İki iş gününde geldi.Eşim şehir dışında  ben tek başıma kurdum, izofixı kolayca yerleştirdim.Ayrıca aracın emniyet kemeriyle sabitlenmesi çok güzel.İlk denemeyi 1 buçuk saatlik istanbul trafiğinde yaptık. Benim kızım arabayı seven bi çocuk zaten; ama bir süre sonra o da ağlardı.Etrafi seyretmekten kendini alamadı yattı geri kalktı yine etrafı seyretti.Yüksek olması çok avantajlı.Sapasaglam bir ürün tavsiye ederim.Çocuklar herşeyin en güzelini hakediyor.Tedbir bizden takdir allahtan. Yavrularımız allaha emanet. </t>
  </si>
  <si>
    <t xml:space="preserve">uzun süren araştırmadan sonra ADAC testinin en iyisi BeSafe izi'yi tercih ettim, çok memnun kaldık. Ayrıca  %20 indirimli almak bu memnuniyeti kat kat arttırdı.Oturuş ve yatış pozisyonları beklediğimden kullanışlı. İkinci gün oğlum kısa mesafede uyuyakaldı. Rahatlık, konfor ve güvenlik bir arada. tek eksiği yan dönüş özelliğinin olmaması. Teşekkürler BH ve minikoli. </t>
  </si>
  <si>
    <t>Ürün 2.gün elinize ulaştı, heryönüyle gerçekten kalitesini belli eden bir oto koltuğu herşey bir yana diğer koltuklardan bariz daha yüksek oluşu gerçekten çok hoşumuza gitti, bebeğimiz son zamanlarda arabada durmuyordu ağlama krizlerine giriyordu ama bu oto koltuğuna oturduğumuzda beri hiç sesi çıkmıyor öylece çevreyi izliyor. Şiddetle tavisye ederim</t>
  </si>
  <si>
    <t>Cok düşündüm bu paraya gerek var mı diye. resmen kalite güvenlik konfor kokuyor koltuk. hem isofix hem de kemer ile bağlanması çok kolay. piyasadaki diğer koltuklardan daha fazla yatıyor avantaj. ve yüksek olması çok güzel pencereden bakabilmesi için. ozellikerine bakin testlerine bakin zaten dünya lideri boşuna olmamış yani. tavsiye ederim. indirim vardı çok iyi fiyata denk gelmişti. ertesi gün kargolandi kendi orjinal kutusunda herşeyiyle tam geldi m.</t>
  </si>
  <si>
    <t>ürünü minikoli'den aldım, 1 günde teslim oldu. ürün orjinal, paketlemesi iyi,. ürünün kalitesi zaten tartışılmaz</t>
  </si>
  <si>
    <t>ürün çok güzel. oldukça yüksek ve kaliteli. volvonun güvenlik testlerinde bu markayı kullanıyor olması tesadüf değil. 4 kademe yatması da bebek uyurken çok iyi oluyor. % 20 indirimi yakalamış olmaktan da ayrıca mutluyum.</t>
  </si>
  <si>
    <t>Gayet uygun fiyatına göre kullanışlı</t>
  </si>
  <si>
    <t>İyi bence kullanılabilir</t>
  </si>
  <si>
    <t>İHTİYACIMI GİDERİYOR</t>
  </si>
  <si>
    <t xml:space="preserve">iyi güzel kullanışlı </t>
  </si>
  <si>
    <t>6 yaşındaki kızım için aldım hemen ertesi günü geldi . Burda atom parçalamıyoruz ürün gayet güzel amacına hizmet eden ortalama fiyata sahip kullanışlı bir ürün Yok sertmiş Yok plastiğe kılıf geçirmişler ne yapacaklardı çelik konstrüksiyondan mı yapacaklardı .</t>
  </si>
  <si>
    <t>Ürün gayet güzel, arabanın kendi koltuğu kadar olmasa da yumuşak. tavsiye ederim.  Ayrıca çok hızlı kargo için Hepsiburadaya teşekkürler.</t>
  </si>
  <si>
    <t>Fiyat performans olarak çok başarılı buldum</t>
  </si>
  <si>
    <t>indirimdeyken aldık. kumaşı yüksekliği gayet güzel. Düşünenlere tavsiye ederim..</t>
  </si>
  <si>
    <t>fiyatına göre gayet kaliteli bir ürün. 5 yaşında 25 kg ağırlığındaki oğlum rahatlıkla oturuyor ve kemerini baglayabiliyoruz. oturma alani cok yumuşak diyemem ama rahatsiz edici bir sertlikte degil. tavsiye ederim.</t>
  </si>
  <si>
    <t>5 yaşındaki kızım için aldım. kullanışlı olduğunu düşünüyorum.</t>
  </si>
  <si>
    <t>Çok güzel ürün , oğlum çocuğum artık daha rahat arabada herkese tavsiye derim</t>
  </si>
  <si>
    <t>kumaşı ve kullanımı çok iyi tavsiye ederim  gerekmediginde bagajda yer kaplamiyor</t>
  </si>
  <si>
    <t>Az ödeyeyim ama çokta dandik olmasın diyenler için en ideal ürün</t>
  </si>
  <si>
    <t>Fiyat kalite dengesi iyi</t>
  </si>
  <si>
    <t>Beklediğimden biraz daha alçak.  Oturma yeri yumuşak sayılır.</t>
  </si>
  <si>
    <t>Güzel ve kaliteli bir ürün. Tavsiye ederim.</t>
  </si>
  <si>
    <t>11 yaşına kadar kullanabilecek bir ürün değil. beklediğimden daha ufak.</t>
  </si>
  <si>
    <t>gayet güzel ve yumuşak. biraz daha geniş olsa ve yüksek olsa daha konforlu olurdu</t>
  </si>
  <si>
    <t>basit kullanışlı</t>
  </si>
  <si>
    <t>Ürün standartlara uygun ve malzeme kalitesi gayet iyi.</t>
  </si>
  <si>
    <t xml:space="preserve">güzel ürün ambalajı gayet muntazam </t>
  </si>
  <si>
    <t>Çok hafif ve gerekli durumlarda bagajda fazla yer kaplamıyor, fiyat olarak da gayet uygun, 1 günde gelen hızlı kargo ve sorunsuz ürün için teşekkürler.</t>
  </si>
  <si>
    <t>Ürünü 5 yaşındaki oğlum için aldım. Yüksekliği yeterli ve kumaş kaliteside iyi. Kumaşının çıkarılıp yıkanabilir olmasıda avantajlı yanı. Oğlumda çok beğendi. Koltuğa oturuyor ve hemen emniyet  kemerini bağlamaya çalışıyor.</t>
  </si>
  <si>
    <t>Çok kısa sürede elime ulaştı. İkizlerim olduğu için iki adet aldım. Montaj ve kullanımı kolay. Yatış açısı fena değil. Yolculuk esnasında uyuya kaldıklarında endişe etmeyeceğiniz seviyede yatma açısı sağlıyor.</t>
  </si>
  <si>
    <t>Ürünü başka yerden aldım ama fikir vermesi için yazıyorum, koltuğun yatış pozisyonu beklediğimden iyi, oğlumuz 8 aylık ve en yatık pozisyonda başı öne düşmüyor. Oğlumuzu aldığımız yere götürüp denedik ve bu ürüne karar verdik.</t>
  </si>
  <si>
    <t>kullanımı cok rahat. konforlu. hizli kargo . ben indirimdeyken almistim tavsiye ederim.</t>
  </si>
  <si>
    <t>Ürünü uzun araştırmalar sonucu indirimdeyken aldım ve çok memnunuz. 1 yaştan itibaren kullanılması daha iyi olur. kızım 18 aylık ve omuz kısmından geçen kemerlerin kılıfı sabit olduğu için biraz yukarda kalabiliyor ve bu bebeği biraz rahatsız ediyor. büyüdükçe daha rahat olur. yatış pozisyonu tereddütte bırakmıştı ama uzun yolculukta kızım içinde uyudu. fiyat olarak orta ve güvenlik açısından iyi.</t>
  </si>
  <si>
    <t xml:space="preserve">Koltuğu alalı 2 gün oldu beklentilere cevap verebilecek bir ürün.  Monte etmesi çok zor değil ilk defa takmama rağmen 15-20 dk sürdü. Malzeme kalitesi fiyata göre kabul edilebilecek seviyede. İsofix top tether ve kemer bağlantılarını aynı anda yaptığınızda yerinden oynaması pek mümkün görünmüyor. Koltuğun kademeli yatışından fazla bir şey beklemeyin. Kargoyla tarafıma ulaşması makul fakat ürünü açtığımda sağ plastik kısmında ince kılcal şekilde ufak çizikler olduğunu fark ettim ayrıca baş kısmının içindeki köpük az miktarda görünmekte sanıyorum orasında ufak bir sökük olmuş ben iade vs. Uğraşmak istemedim çok büyük sorun değil Benin için. Genel manada ürün beklentileri karşılamakta. </t>
  </si>
  <si>
    <t xml:space="preserve">Ürün kumaş ve malzeme kalitesi olarak kesinlikle çok iyi kalite bebeğimiz 9 aylık olması ve yazınü  kullanmamıza rağmen terleme yapmıyor nerdeyse. Öte yandan emniyet açısından çok yeterli şöyleki bi isofix hem emniyet kemeri hemde top tetherdan bağladık. İsofix olmayan araçlardada kullanılabiliyor. Yatış pozisyonu tüm markalar gibi. En güzel özelliklerinden biri kumasın altında tüm koltuğu çok iyi bir biçimde saran köpük kısmı sayesinde çocuğunuz orası burası ezilmeden rahatça seyahat ediyor. Tek eleştirimide dile getireyim çocuğun omuz hizasına gelen emniyet kemerindeki koruma kılıfı oynatılmadığı için bebeğimiz kolunu istediği gibi hareket ettiremiyor eliyle bişiler emerek vs uyumak istiyor ve bunu yapması çok zor. Biz genel olarak memnunuz. Mağazalardan bebeğinize denetmeden almayın derim bu tarz uzun süre kullanılacak ürünleri </t>
  </si>
  <si>
    <t>Ürün gayet kaliteli ve güzel. Teşekkürler</t>
  </si>
  <si>
    <t>ürün çok kullanışlı tavsiye ederim.</t>
  </si>
  <si>
    <t>Resimdeki ürün birebir geldi. Hızlı kargo ile istediğim saatte teslim edilmesi zaten ayrı bir güzellik. Emeğinize sağlık</t>
  </si>
  <si>
    <t>Kalite algısı yüksek gayet sorunsuzca hızlı bir şekilde geldi. İlk kez kullandığımdan ötütü Kurulumu biraz vaktimi aldı  (10-15 dk) top tether özelliği iyi fakat bağlantı tipi( kanca yeri)araçtan araça göre değiştiği bağlantıyı zor yaptım. Üzerinde bebeğimiz yokken neredeyse her kasiste rahatsız edici ses yapıyor tüm koltuklar bu şekildemi bilmiyorum.</t>
  </si>
  <si>
    <t>Bence gayet iyi bi ürün siparişim 3. Gün elime ulaştı kolisi ve içindeki ambalajı da iyiydi hem izofix hem kemer ile sabitlenebiliyor şu anda yüzde 30 indirimli fiyatı da uygun</t>
  </si>
  <si>
    <t>öncelik araba koltuğunu Çocuklarım doğmadan araştırmaya başladım.Şu anda ikizlerim 8 aylık bu üründe karar kıldım. Ve efsane cuma indirimi ile hem kızım hem oğlum için aldım.İlk önce evde denedim çocuklarım çok rahat etti kullanışı zor değil. Araç İçerisine İSOFİX bağlantısı sorun olmuyor. Güvenlik acısından çarpışma testlerinin neredeyse tamamını izledim. Yan pedler ve baş güvenliği çok önemli istediğim tüm özellikler bu üründe var. Ürün İsofix Bağlantısı var Koltuğa askı aparatı ile bağlantısı var Emniyet kemer bağlantısı var hepsini Doğru yaptığınız taktirde Koltuğu yerinden oynatmanız imkansız. Yatiş Pozisyonuna gelince Benim Çocuklarım 9 aydan küçük olduğu için Uyku sırasında başları düşer endişesi vardı. Ama Hiç beklediğim gibi olmadı. Çok rahat uykuya dalıyorlar Çok zor uyanıyorlar.  Ürün benim tüm isteklerimi karşılıyor. En güzel özelliği de  kg kadar kullanılabilir olması.</t>
  </si>
  <si>
    <t>Öncelikle fiyatı çok iyiydi eş değer kalitede olan muadillerine göre. Ben aldığımda yaklaşık 650TL gibi bir şeydi 1 ay önce kadar kampanyadan. Malzeme kalitesi çok iyi. Güvenlik özellikleri 5 yıldız. Hem isofix, hem emniyet kemeri bağlantısı hem de Top Tether isimli güvenlik bağlantıları harika. sağındaki solundaki minderler bence gereksiz. Çünkü fazladan yer kaplayarak alanı daraltıyor. Onları ben çıkardım zaten. İsofix bağlantısı da biraz beklediğimden zor oldu. Tam takacakken geri içine kaçmalar vs gibi. Genel anlamda hem fiyat hem performans açısından 5 yıldız.</t>
  </si>
  <si>
    <t>gayet kaliteli,kargo süresi hızlı bir ürün . kesinlikle tavsiye ederim.</t>
  </si>
  <si>
    <t>Ürün elime çabuk ulaştı. Gerçekten kaliteli ve kullanışlı. Tek Sıkıntısı isofix bağlantısı yaparken isofix ayakları koltuğu itiklerken geri kayıyor. sabit kitlenmiyor biraz zorda olsa takılıyor. ürünün malzeme kalitesinden memnun kaldım. Teşekkürler.</t>
  </si>
  <si>
    <t>bu oto koltuğunun bek renginden yaklaşık 1 ay önce indirimden almıştım. Öncesinde malum çocuk mağazalarını gezdim ve sitelerden çok araştırma yaptım. kızım önceki koltukta hiç rahat edemiyordu ve çok terliyordu buna bindirirken hiç itiraz etmiyor ve terlemiyor yolculuğumuz rahat geçiyor. İsofixe ilave kemer takılabilmesi ve koltuğun arkasından bağlanması süper. Yatma seviyesi gayet güzel ve yeterli. Bakan arkadaşlara kesinlikle tavsiye ediyorum. Fiyatını kesinlikle karşılıyor kaliteli ürün ve kaliteli malzeme. Daha pahalısına hiiç gerek yok bence</t>
  </si>
  <si>
    <t xml:space="preserve">Kesinlikle memnun kalırsınız. Bi çok ürünle karşılaştırarak aldım gayet memnunum. Boyunluk yükseklik ayarı, yatış pozisyonları, iç kumaş kalitesi ve yumuşaklığı, dış plastik malzeme kalitesi, güvenlik öğeleri, kurulum kolaylığı hepsi artı özellikleri.  Sadece terletme konusunda biraz sıkıntı var evet ama bence uzun yolda sürekli temas sonucu terletmeyecek kumaş yok gibi bi şey. </t>
  </si>
  <si>
    <t xml:space="preserve">Ürün kullanışlı ve çok sağlam. Tavsiye ederim. </t>
  </si>
  <si>
    <t>Ürünü uzun araştırma sonucu aldım. Ürün herşey ile çok güzel. 11 aylık oğlum çok rahat yolculuk ve rahat uyku uyuyor. Gönül rahatlığıyla herkese tavsiye ederim. Hızına zaten lafım yok. HEPSİBURADA...</t>
  </si>
  <si>
    <t>BU ÜRÜN İLE BİRLİKTE ARAÇTA OLMASI GEREKEN ISOFIX BAĞLANTI ÇUBUKLARINI DA PAKETE DAHİL ETSENİZ İYİ OLURDU.</t>
  </si>
  <si>
    <t>Kesinlikle tavsiye ederim,</t>
  </si>
  <si>
    <t xml:space="preserve">Her şeyden önemlisi çok güvenli biz memnunuz. </t>
  </si>
  <si>
    <t xml:space="preserve">ürünün alt kısmı resimdi görüldüğü kadar dolgulu değil onun haricinde iş görür </t>
  </si>
  <si>
    <t>verdiğim paraya yazık oldu  cok basit birsey hiç kullanışlı degil  asla almayın</t>
  </si>
  <si>
    <t>Bebegin rahati icin urun guzel</t>
  </si>
  <si>
    <t>Kalitesini beğendim. Bence alınır</t>
  </si>
  <si>
    <t>birçok anakucağı baktım içleri yumuşak değil.o nedenle içine kesinlikle bir minder konulmalı diye düşünüyorum bebekleri korumak adına.marka güvenilir.</t>
  </si>
  <si>
    <t>bebeğimi hastaneden çıkarırken kullandım şu anda 2,5 aylık ve hala çok rahat kullanıyoruz.kesinlikle tavsiye ediyorum.artık  bebeği eski usul,evdeki yastıklarla desteklemeye son...</t>
  </si>
  <si>
    <t>ana kucağının çukurluğu , oğlum içine oturdukça beni rahatsız ediyodu.başka şeyler bakarken tesadüf gördüm. fiyatı uygun buldum ve hemen aldım. inanın şu an çok daha keyifle oturuyo içinde... o çukurluktan ötürü çok da terliyodu şu an onu da kısmen engellemiş olduk. teşekkürler hepsi burada ...</t>
  </si>
  <si>
    <t>Bu ürünü hepsiburada da gezerken gördük ve yorumlara dayanarak almaya karar verdik fakat hiç kullanışlı bir ürün değil:(verdiğiniz paraya yazık diyebiliriz.Çünkü zaten ilk bir ay bebek onunla taşınmıyor daha sonrasında ise zaten kendi aparatı yetiyor</t>
  </si>
  <si>
    <t>keşke bu ürün 3 sene önce karşıma çıksaydı ben o dönem yeni doğan kızımı ana kucagında doktoruna götürebilmek için sürekli havlularla desteklemekle ugrasıyordum rahat ettirebilmek ve beline zarar vermemek için cok kullanışlı ve gerekli bir şey eger kucuk bebegınız varsa ve bebek bekliyorsanız işi şansa bırakmayın , oturmaya baslayana  kadar mutlaka kullanacagınız bır urun ,fiyat cok uygun ve cok gerekli bir ürün</t>
  </si>
  <si>
    <t>Ürünü haftaya doğacak bebeğim için aldım. Otokoltuğunun(anakucağımızın) oturma yeri oldukça derindi. Bu ürün sayesinde tahmin ediyorum ki bebeğimiz daha hastaneden çıkarken çok rahat bir şekilde yatabilecek. Teşekkürler..</t>
  </si>
  <si>
    <t>hepsi burada aracılığı ile almış olduğum ana kucağı oto koltuğunda kullanmak için mavisinden aldım çok ama çok güzel koltuğun içine de tam oldu resimde görüldüğü gibi dışına sarkma yok ve daha güzel olduğunu düşünüyorum tavsiye ederim.</t>
  </si>
  <si>
    <t>ana kucakları biraz çukur olduğu için destekleme adına bence çok güzel.almak isteyen arkadaşlara tavsiye ederim.söz konusu bebekler olunca rahatlık ayrıntılı düşünülmeli</t>
  </si>
  <si>
    <t>Bizim aldığımız ana kucağının ve duyduğum kadarı ile ana kucaklarının tamamının aynı problemi var, yeni doğan bebeğiniz içine gömülüyor.. Bu ürün o çukuru kapatıyor. Ayrıca emniyet kemerinin geçmesi için boşluklar bırakılmış, çok kullanışlı. Çok memnunuz, herkese tavsiye ederim.</t>
  </si>
  <si>
    <t>bu ürünün yapacağı işlevi evde eşinizin elle hazırlayacağı küçük bir yastık da yapabilir. merak edip aldık, birkaç ay sonra çocuk büyüyünce zaten kullanamayacağımı biliyorum</t>
  </si>
  <si>
    <t>bebeğim yeni doğduğu zaman almıştık. 5 aylık olana kadar kullandık yatağında yatıyormuşçasına rahat. Yeni doğan bebeklere seyahat sırasında kullanmak için mükemmel bi ürün</t>
  </si>
  <si>
    <t>ÜRÜN RESİMDE GÖRÜLDÜĞÜ KADAR BÜYÜK DEĞİL, PAKETİ AÇINCA TABİ ŞOK OLDUM, KOLTUĞUN İÇİNİ DOLDURMADI HATTA BEBEĞİM RAHAT ETMEDİ KOLTUKTAN AŞAĞI KAYDI, ALTINA BİR YASTIK DAHA İLAVE ETTİM,  ÇOK FAZLA İŞİMİ GÖRMEDİ DİYEBİLİRİM, FAKAT KULLANIYORUM NE YAPALIM ALDIK BİR KERE..</t>
  </si>
  <si>
    <t>İLK BEBEĞİMDE HEP ALTINA BATTANİYE KOYMAK ZORUNDA KALMIŞTIK,O DA SÜREKLİ KAYIYORDU.BU ÜRÜN EMNİYET KEMERLERİNİN GEÇME YERLERİ SAYESİNDE HEP SABİT.HEMDE SERT DEĞİL.RESİMDE GÖRÜNDÜĞÜ GİBİ AŞAĞI DOĞRU SARKMIYORDA.TAM ANA KUCAĞINA OTURUYOR.ÇOK BEĞENDİM.</t>
  </si>
  <si>
    <t>Aldığımız oto koltuğunun ortası oldukça çukurdu. Sitede bu ürünü görünce sipariş verdim. Hem kumaş kalitesi çok iyi hem de oldukça iyi düşünülmüş. Yeni doğan bebekler için ideal.</t>
  </si>
  <si>
    <t>ürünü sipariş veririken şüpheliydim işe yaramaz yada kalitesiz olur diye.geldi ve tek kelimeyle mükemmel bebeğimin sırtını destekledi boynunun bükülmesini engelliyor ayrıca terlemeye engelleyen hava alan kumaş teşekkürler hepsi burada</t>
  </si>
  <si>
    <t xml:space="preserve">1 yaşında oğlumuz için aldık. Daha uzun yol yapamadık ancak şehir içi dolaşırken uyudu. Gelelim merak edilen duruma. Evet bebeğin başının öne düşmesi oluyor ancak arkaya veya yan tarafa başını yaslayarak bırakınca öyle uyumaya devam etti. Yatma açısı görselde fazla gibi ancak gerçekte yetersiz. Zaten daha fazla olursa ön koltuğa değer.  Bağlantıları ve malzeme kalitesi yeterli görünüyor. Bu ürünü blogunda incelemiş bir kişi var. Oradan kafanıza takılan soruların cevaplarınızı bulabilirsiniz belki. </t>
  </si>
  <si>
    <t>Bence fiyatına göre kaliteli bir ürün.  Kurulumu çok kolay. Kumaş kalitesini de beğendim.</t>
  </si>
  <si>
    <t>Ürünün yatar konumu her isofixli koltukta olduğu gibi çok fazla değil ancak aracımın koltuk eğiminin diğer araçlara göre  fazla olması sayesinde oğlumun uyuyabilmesine yeterli oldu.Koltuğu takıp çıkartması kolay.Kumaş kalitesi iyi.Kemerleri iyi,</t>
  </si>
  <si>
    <t>begendim güzel ürün tavsiye ederim</t>
  </si>
  <si>
    <t>fiyata göre çok iyi bir ürün.</t>
  </si>
  <si>
    <t>isofixli arıyorsanız ürün budur ne zamandır tekrar satışını bekliyordum. oğluma aldım kalite çok iyi. birde denildiği gibi yazın terletme az olursa daha ne isteyeyim.</t>
  </si>
  <si>
    <t>Ürün göründüğü gibi çok kaliteli. düşünmeden alabilirsiniz</t>
  </si>
  <si>
    <t>Ürün isofix özelliğiyle birlikte tüm beklentileri karşılıyor daha pahalısını almaya gerek yok.</t>
  </si>
  <si>
    <t xml:space="preserve">Ürün elime iki günde geçti gayet iyi. Bir teslimat bikere şunu söyliyeyim pek yorum yapma alışkanlığım yok ama bunun için yorum yapıcam çünkü çok araştırdım ve yorumşarı hep pkudum neyse koltuğa gelelim mağazalarda gördükleriniz gbi değil onlar teneke bu sanki dökme demir aradaki farkı bilirsiniz dimi ayne şekilde fark var plastiği çok kaliteli içine dolgun çok kaliteli diyebilirim kurulum çok basit önğndeki beş noktalı kilit hiçde öyle yorumlardaki gbi basit değil gayet kalite hiç düşünmeden alın bu fiyata kalitesi çok fazla bence kumaşı filan baştan aşağı kalite </t>
  </si>
  <si>
    <t>Ürünün kumaş kalitesi güzel, görünümü kaliteli, ISOFIX bağlantısı ve koltuk gergisiyle aracıma sıkı bir şekilde bağlandı. Çocuk kemeri kolay açılıp kapanıyor. Yatış açısı fazla değil, ama gördüğüm kadarıyla benzer tüm ürünler fazla yatmıyor. Kullandıkça gördüğüm tek dezavantaj koltuğun tıkırtı yapması. Plastik parçaları, kemer mekanizması tümsek ve çukurlarda biraz ses yapıyor, sağına soluna keçe parçalar sıkıştırıp önlemeye çalışacağım. Genel olarak memnun kaldık.</t>
  </si>
  <si>
    <t>Ürünü geçtiğim hafta satın aldım 3.iş gününde elimde oldu. Ürün güzel paketlenmiş büyük bir kutuda geldi. Pırıl pırıl ve kusursuzdu. Isofix kurulumu en fazla 5 dk alıyor. O da sarı aparatları top tether bağlantısını takma sırasında geçiyor. Kumaşı çok kaliteli, alan ihtiyacı normal. Eğimini arkasına 2 kitap sıkıştırarak biraz daha artırdım. 13 Aylık 9 kg bebeğimiz normalde ana kucağında ağlıyordu. Şimdi ilk kullanımda da ikinci kullanımda da mışıl mışıl uyudu. Kaldırmaya kıyamadık. Bebeğin başı öne hiç düşmedi. Ürün sarıp sarmalayan bir yapıda. Terleme çok az oluyor ama yazın nasıl olur bilemiyorum. Daha fazla para vermeye gerek yok. Müthiş memnun kaldık.</t>
  </si>
  <si>
    <t>ÜRÜNÜ BUGÜN TESLİM ALDIM VE TEK KELİME İLE MÜKEMMEL BİR ÜRÜN,PARASINI FAZLASIYLA HAKEDEN SAĞLAM VE ÇOK RAHAT.. Fazla söze gerek yok asla pişman olmayacağınız ve baktığınız yüzlerce ürüne taş çıkartacak bir oto koltuğu,haftalarca araştırmalar sonucu karar verdiğimiz bu ürün bizi çok mutlu etti ayrıca satıcının ilgi ve alakası çok güzel hepsine teşekkür ediyoruz..</t>
  </si>
  <si>
    <t>Alman mali. Çinde üretilmiş. Galiba capsul modeli daha dar,  kafa kismi dar. Multirelax modeli çok geniş. Multifix orta genişlikte.  Bu markanin yeni ürünüymüş bu model. Alman sitesinde ürünün olmamasi düşündürüyor insani. Galiba yeni ürün olduğu için fiyati biraz ucuz tutup Türkiyede deniyorlar. Uygun fiyat orta sinifta alinabilecek ürün. Sadece isofixli araçlarda kullanilabiliyor. İsofixi falan inşallah sağlamdir.</t>
  </si>
  <si>
    <t xml:space="preserve">Ürünün araca montajı kolay ve kaliteli bir ürün ancak yatış pozisyonu yetersiz. Yatık pozisyonda bile çocuğun başı öne düşüyor. </t>
  </si>
  <si>
    <t>Ürün kalite hissini veriyor. İsofix zaten önemli ama yanındaki TOP TETHER bağlantısı tamamen sabitlenmesini sağlıyor ve ancak bu sayede isofixin anlamı olabiliyor o yüzden bu konuya dikkat. Nedir bu top tether? Oto koltuğun arka kısmında üstten çıkıveren ve otomobilin kendi koltuğunun arkasından uzatıp bagaj demirine sabitliyorsunuz veya koltuk dibinde başka sağlam demir varsa oraya. İlk kurulumda biraz bocalayabilirsiniz ama max 15 dk içinde halledersiniz tabi evde her yerini kurcalayın mutlaka öğrenin. Arabam 2005 Getzin isofix bağlantısına ulaşmam araba kumaşındaki ufak açıklık yüzünden biraz gerilimli oldu ama hallettim şükür. Oto koltuğunun emniyet kemeri paraşüt emniyeti gibi bacaktan ve kollardan iyice kavrıyor. 3-4 kademe de eğim alması var. Dik pozisyondan biraz kurtaracak kadar kayıyor öyle ciddi yatış pozisyonu beklemeyin zaten çok önemli de değil. Genel izlenimim iyi güven veriyor ürün. Yine olsa almayı yine düşüneceğim bir ürün.</t>
  </si>
  <si>
    <t>Merhaba, yaklaşık 1 ay önce aldık ve son derece memnunuz. Hızlı bir şekilde elimize ulaştı, kutusunun içinden ürünü çıkardık ve verilen foto detaylarıyla aynı olduğunu gördük. Gerçekten son derece sağlam, kurulumu çok kolay ve kullanılan malzeme kalitesi açısından da yüksek seviyede bir ürün. 11 aylık kızımızda çok rahat etti, hatta hiç zorlanmadan yolculuk esnasında uyuyarak ne kadar konforlu olduğunu ispatladı :)  Piyasalarda bu tarz ürün bolluğuna ve bilgi karmaşasına rağmen, bu ürünü seçmekle ne kadar doğru bir karar verdiğimizi bir kez daha anlamış olduk. Herkese, özellikle mağazalara gidip ürün çeşitliliğini araştırıp seçim yapamayan ve sonrasında internettede araştırmalara devam eden kullanıcılara önemle tavsiye ediyoruz.</t>
  </si>
  <si>
    <t>indirimde cuma gun siparis verdim 7. gun yani bugun teslim aldim. urun cok kaliteli. daha kalitelisini benim aldigim fiyata bulamazsiniz. cok memnun kaldim tesekkur ederim</t>
  </si>
  <si>
    <t xml:space="preserve">  Üründe hızlı gönderim için teşekkür ederim. Ürün son derece kaliteli ve kullanışlı. Tavsiye edilir</t>
  </si>
  <si>
    <t>yaklaşık 2 hafta önce satın aldım.genel olarak oto koltukları isofixli olanlar pahallı oldugu için daha uygun bi fiyata almak için çok araştırma yaptım. ne en ucuzunu almak istedim nede en pahallısını bu ürün fiyat olarak çok iyi kalite olarakta üst bir ürün. kaliteli sağlam kurulumunda düzgün takılıp takılmadıgı yeşil ve kırmızı olarak görülüyor tam oturmadıysa kilit yerlerinde kırmızı işaret oluyor isofix çok kolay takılıyor. heynergermany kendi sitesindeki telefon numarasındaki beyfendi ayrıca ilgileniyor. ilk takışımda yapamadım ve aradım ayrıntılı olarak anlattı saolsun. kumaşı çok iyi. terleme konusunda terletmeyen bir ürün bulamazsınız ama bu koltuk minumum düzeyde malum kış ayları yaz için bi degerlendirme yapamam ama problem olacagını sanmıyorum. isofixten ayrı kafa kısmının arkasında koltuk arkasına sabitlemek için kemeri var ordada aparat var ve nekadar gerdirmeniz gerektigini yeşil ve kırmızı olarak belirtiyor az gerdirmede kırmızı tam gerdirmede yeşil gösteriyor. kemer kısmındaki bezler çocugun tam boynuna geliyor ani durumda kemerin çocugun boynuna zarar vermesi engelleniyor. isofixler dışarıda sabit degil. koltuk içinde tuşa basınca dışarı çıkıyor. yatay pozisyonu ideal. kemerler hem bel kısmından hem omuz kısmından geliyor sadece omuzdan değil. insallah araştıran kişilere faydalı olur anlattıklarım. ben çok memnunum.</t>
  </si>
  <si>
    <t xml:space="preserve">Ürün taahhüt edilen süreden önce geldi. Satıcı çok iyi.  Emsallerine göre daha iyi: Gözenekli kumaşlar, ergonomik yapısı, baglantı noktaları vs.  Koltuk geniş ve cocugu saran yapısı var, biraz az yatıyor ama  9, 36 kg I-II-III modelleri bir arada olunca hepsi öyle.  Büyük mağaza zincirlerinde fiili olarak diğer marka ve modelleri bizzat inceleyip, karşılaştırdım. 500 ila 2000 tl arasındaki ürünlere baktım. Bundan daha iyi bir tanesini bulsam ürünü almış olmama rağmen süresi içerisinde geri iade edecektim. Ama, yok. Yani bundan daha iyisini, bariz bir farkı olanı göremedim. Hatta çoğu çok daha kötüydü. Para çok, ben 2 ila 5 bin tl arasına da bakarım diyorsanız orasını bilemem.  Bu ürün Heyner markasının yeni ürünüymüş, avrupada ve kendi internet sitelerinde henüz tanıtımı yok. Şu an için sadece Türkiyeye göndermişler. Almanyadaki yetkili Peter bey ile yazıştık. Tabi burası hukuğun olmadığı bir ülke olduğu için muz cumhuriyetinde ürünlerini deniyorlar. Açıkçası avrupada bir üretici olsam ben de aynı seyi yapardım. Eşek olana semer çok. Belki başka bir çok avrupa markası da buna benzer şeyler yapıyordur. Bundan rahatsız olduğum için söylemeden geçemeyeceğim. (bir yıldızı bundan dolayı kırdım)  Kısaca: Ürün iyi, oturaklı, hafif değil, gözenekli hava alan kumaşı mevcut, oturagı geniş, çoğu kavrayan bir yapıda, kafa gövde ve oturak bilgeleri ergonomik, kolay kurulum, malzeme kalıtesi iyi gibi gözükmekte.   Benim gibi detaycı babalara yardımcı olabildiysem ne mutlu.  </t>
  </si>
  <si>
    <t>Ben bu ürünü başka siteden aldım. Ürün plastik ve kumaşı kaliteli. Bebeğim daha önceki kalitesiz bir koltuğa oturmak istemiyordu. Buna severek oturuyor. Oturumu rahat demekki. Bu ürünün bence iki eksik yanı var. 1. Son yatış pozisyonu yetersiz. Ben daha önce 9-18 Britax-römer kullandım. Onun yatışı daha fazlaydı. Ben isofix bağlamadan önce koltuğun ön alt kısmına bir minder koyarak yatış pozisyonunu biraz artırdım. Minderin kalınlığını siz kendinize göre seçin. Biraz daha yatış açısı verdirebilirlerdi. 2. Bu isofixli. İsofix olmayan arabalarda kemerle kullanamazsınız. Aslında ürünün 5 nokta kemer ayarı yapılan ara kısma kemer için kilitleme yuvaları yaparak çözebilirlerdi. Ama bu fiyat 799 TL'yi sonuna kadar hakeden bir ürün. Üstelik 9-36 kg. ÜStteki 2 dezavantajı giderirlerse Türkiye de en çok satan model olur.</t>
  </si>
  <si>
    <t>Hızlı kargo, güzel paketleme. Daha önemlisi çok iyi ürün. Kesinlikle tavsiye ederim. Özellikle isofix bağlantı takma ve sökme kolaylığı yüzünden bile bu ürün alınır. Satıcının nezaketi de üründen daha çok memnun ediyor insanı. Teşekkürler mainstore.</t>
  </si>
  <si>
    <t>3. gün elime ulasti, kutu icerisinde seffaf poset ile geldi ve gayet guzeldi. gayet kaliteli malzemesi var, koltuk kumasi da guzel. izofix baglantisi cok kolay on kisimdan dugme ile aciyorsun. fiyatina gore tavsiye ederim daha fazla para vermeye gerek yok. magazalarda diger urunleri de inceledim o yuzden gayet ideal bir urun. zaten izofix olan modellerin fiyati buna yakin, tercihimde alman kalitesi ve kumasin terletmeme ozelligi(mutlaka terletir ama digerlerine gore) etkili oldu. yalniz cok fazla yatmiyor ama ayni sıkıntı tum markalarda var. kisaca benzerlerine kiyasla biraz daha verip bu urunu almanizi tavsiye ederim.</t>
  </si>
  <si>
    <t>Ağır ve kaliteli malzeme kullanılmış,kumaşı gerçekten gözenekli ve hava alan cinsten. Özellikle takıp çıkartması oldukça iyi,diyebilirim ki 1 dakidan önce takıp çıkartabilirsiniz. Benim en çok dikkatimi çeken malzeme ve kumaş kalitesi birde takıp çıkartılması, zaten bütün sertifikaları var, bunun haricinde ki özellikler ilanda belirtildiği gibi. Kesinlikle gözünüz kapalı alabilirsiniz. Artık çocuğumuz güvende....</t>
  </si>
  <si>
    <t>çok başarılı bir ürün, satıcıdan çok memnun kaldık. paketleme ve hız da çok iyiydi.</t>
  </si>
  <si>
    <t>Hiç güvenilir değil 18 kg kadar taşır yazıyor bizim oğlan 7 kg düşecek diye korkuyorum zaten kendinden sallanmasını için  hiç bir esprisi YÖK valla çok pişmanım aldığıma bundan çoksaya ucuz ve kullanışlı ürünler var hiç tavsiye etmiyorum  Mukadder gültekin</t>
  </si>
  <si>
    <t>Kurulumu kolay, kitapçığa bakarak 15dk.da yaptık. Malzeme kalitesi güzel, kurarken kırılacak mı diye korkmuyor insan.  Titreşim ve müzik özelliği güzel, pil yerleri vidalı yapılmış, çocukların açabileceği gibi değil. 9 farklı müzik diyor ama düğmede 3 ayar var yani 3 müzik var, uzun süreli dinlemedik belki devamında melodi değişiyorsa o şekilde 9 müzik olabilir. Ses ayarının 2li olması hoşumuza gitti, isterseniz kısık isterseniz yüksek sesle açabiliyorsunuz.  Ürünü mağazada incelemiştik, hepsiburadada indirimli aldık. Kendi kutusunda geldi, zarar görebilecek bölgelere de küçük köpükler konmuştu, sıkıntısız teslim aldık. Tedarikçi A plus'a hızlı gönderim için teşekkür ederiz.  İçine kendi minderi gibi bir tane daha koymayı düşünüyoruz, biraz ince gibi geldi bize. Bir de bu fiyata kendiliğinden sallanma özelliği de olmalıydı bence, tek önemli eksiği o diyebilirim.</t>
  </si>
  <si>
    <t xml:space="preserve">Uzun süredir takip ettiğim bir üründü indirimden aldım. Gayet iyi görünüyor, kurulumu biraz zahmetli o yüzden sabırlı olmak lazım kurarken. </t>
  </si>
  <si>
    <t>Kargo hızlı geldi fakat sağında solunda sürtünmeden dolayı çizikler vardı ve direk göze çarpıyor. Çocuğum 10 günlük pek birşey anlamıyor müzikten falan, ayrıca titreşim işi hikaye gaz falan çıkarmaz.  umarım büyüdükçe daha çok kullanabiliriz :)</t>
  </si>
  <si>
    <t>kampanya takip ederek uygun fiyata almıştık bebeğim 4 aylık doğduğu günden beri ana kucağını kullanıyoruz gündüz kısa uykularını yanibasimda yatıyor şimdi oyuncakları ve müzikler ilgisini çekmeye Başladi  kaliteli ve sağlam bir urun tavsiye ederim</t>
  </si>
  <si>
    <t>Aynı gün kargo, hızlı teslimat, iyi paketleme. Çok memnun kaldığım bir alışveriş oldu.</t>
  </si>
  <si>
    <t>teslimat harika. kurulum kolay. minder eh işte. saklanma özelliği yok kendin sallamalisin sürekli yani. pil olsa ne olur yani :) 400 liralık bi ürün olmasa da gayet kaliteli..</t>
  </si>
  <si>
    <t>Ürünümüz tam beklediğimiz gibi geldi, paketi zarar görmemiş ve her parçası ambalajlı tertemizdi, aynı gün kargoya verildi, gönül rahatlığıyla sipariş verebilirsiniz??</t>
  </si>
  <si>
    <t>ürün gerçekten çok kullanışlı , güzel ve kaliteli ....</t>
  </si>
  <si>
    <t xml:space="preserve">Henüz kullanmak nasip olmadı bebeğimizin olmasını bekliyoruz. Ama kurduk gerçekten işlevleri güzel başarılı bir cihaz. </t>
  </si>
  <si>
    <t>Çok tereddütle aldım. İlk başlarda zaten huysuz olan oğlum içine bıraktığım için dahada huysuzlaştı. Meğer zamanlamamda sorun varmış. 2 ayı dolmadan oyuncakları ve ışıkları dikkatini çekmeye başladı. Rastgele vurdukça dahada hareketleniyor. Hareketlendikçe sallanıyor oyuncaklar.  Renkli olması dikkatini çekiyor. Keyfi yerinde iken bir süre oyalanıyor.</t>
  </si>
  <si>
    <t>Ürün gayet kaliteli..Eksiksiz açılmamış kutusuyla hızlı bir şekilde elime ulaştı tavsiye ederim...</t>
  </si>
  <si>
    <t>Oğlumda kullanmıştık şimdi kızımda kullanıyoruz.Gerçekten güzel ve kullanışlı bir ürün. Titreşim özelliği gaz sancılarında işe yatıyor. Beşikte uyumak yerine bunu tercih ediyor.Ilk 6 ay rahatlıkla kullanılabilir sonrasında oturma pozisyonunda kullanılabilir. Tek eksiği minderinin ince olması.</t>
  </si>
  <si>
    <t>Ürünü 2 aylık oğlumuz için aldık.çok memnunuz. gaz sancıları baya azaldı. Oyuncaklarınıda çok seviyor. Müziği ile uykuya dalıyor ama müzikleri daha güzel olabilirdi.Sallanma özelliği çok iyi değil.sallanan birşey istiyorsanız başka ürünlere bakın.beşik pozisyonu olması çok guzel.</t>
  </si>
  <si>
    <t>Anneler bence kaçırmayın benim oğlum içinde gayet mutlu kesinlikle tevsiye ederim hem ışıkları dikkat çekici hemde oyuncakları 2 aylıkken bile dikkatini çekiyordu şimdi 4 aylık Hale'n severek oynuyor</t>
  </si>
  <si>
    <t>Doğumdan itibaren kullandığımız çok kullanışlı bir ürün.Kızımız şuan üç aylık, gün boyu içinde duruyor. Müzikleri ve oyuncakları ilgisini çekiyor. Titreşim özelliği de güzel. Parasının hakkını veriyor.Teşekkürler</t>
  </si>
  <si>
    <t>Merhaba ürün gerçekten çok kullanışlı. Uyuduğunda dümdüz oluyor beşik almadık. İçinde mama yediriyoruz, altındaki tuşla bebeğimizin kafa kısmı hemen üste kaldırılabiliyor. Sıkıldığında salıncak gibi sallayabiliyoruz, ayakları salıncak oluyor. Titreşimi gaz problemine yardımcı oldu. Gerçekten şaşırtıcı derecede güzel ürün.</t>
  </si>
  <si>
    <t>Çok kaliteli sağlam bir ürün değil, gelir seviyeniz normal ise alın derim. Gövdenin tamamı plastikten yapılmış ve hafif bir üründür. Bez-kumaş kısmını komple söküp makineye atıp yıkayabilirsiniz. Kilit kısmı çok basit yapılmış. Fiyatına göre normal bir üründür.</t>
  </si>
  <si>
    <t>Bende tereddüt ederek aldım daha önceki yorumları okudum onlara da güvenerek ürünü aldım ve memnun kaldık.Umarım ki bu yorumumda almayı düşünüp aklında soru işareti kalanlara faydası olur.</t>
  </si>
  <si>
    <t>Bu fiyata alınabilecek en iyi ürün.Beklentileriniz çok yüksek değilse ve her gün kullanmayacaksınız rahatlıkla alabilirsiniz.Plastiği hafif ve ucuz olanlardan ama sonuçta üstünde minderi var o nedenle ben sorun etmedim.Bir de isofixli modeller nerdeyse hiç yatış pozisyonuna geçmiyor çok az eğimli olduğundan dik oturur gibi oluyor.Bunda rahatlıkla uyuyabilir çocuk.Bir de illa isofix olsun diyorsanız 50 liraya isofix kemerleri var onlardan alın gitsin afaki para vermeye gerek yok bence ki ben öyle yapacağım.Ha çok zenginsinizdir 1500-2000 lira sizi sarsmazsa tabiki iyilerini alın o da ayrı bi konu.0</t>
  </si>
  <si>
    <t>bu kadar kötü olabilir sadece görüntü olsun dersen al başka bişey bekleme</t>
  </si>
  <si>
    <t>ünlü bir markaya 3,4 katı fazla para vermek çok saçma.  aynı gün kargoya verildi. PTT kargo çok hızlı. satıcıyı tebrik ederim.</t>
  </si>
  <si>
    <t>cok güzel  begendık.</t>
  </si>
  <si>
    <t xml:space="preserve">ürünü beğenmiştim aslında ama emniyet kemeri sıkıntılı. kemer devamlı çıkıyor. çok riskli bu durumda iade etmek durumunda kaldım. en azından kemer kısmını kaliteli malzemeden olmalıydı. </t>
  </si>
  <si>
    <t>süper hızlı ve ekonomik.</t>
  </si>
  <si>
    <t>Ürün Aras kargo ile Erzurum'a 3. güne geldi. Ürün hafif ve kurulumu kolay görünüşü güzel. Pahalı ürünler gibi malzemesi kaliteli diyemesemde işimi pekala görecek nitelikte. Kızımda ürünü beğendi, rahatsız olmadan oturtabiliyor ve severek kullanıyor. İkinci oto koltuğu veya çok hesaplı bir ürün arıyorsanız tavsiye ederim. Son olarak Türk malı bir ürün. En azından emsal kalitede yerli malı tercih edelim.</t>
  </si>
  <si>
    <t xml:space="preserve">Bu paraya kaliteli bir şey beklemeyin. Kullanılan plastik çok basit. Plastik Koltuk Kalıptan çıkarıldıktan sonra çapakları bile temizlenmemiş. Kalitenin bu kadar kötü olduğunu bilseydim almazdım.  </t>
  </si>
  <si>
    <t>Fiyat performans baktığında cidden çok iyi  x markların 500 tl lik ürününden hic farklı yok. Gayet başarılı. Teşekkürler.</t>
  </si>
  <si>
    <t>nadiren kullacağım için mesela 2 haftada 1 yada bazen haftada bir kullanacağım için benim işimi görecektir.fiyatına göre iyi bi ürün ama hergün kullanacak olsam daha konforlu bi ürün tercih ederdim.Haricinde kafa kısmının yukarı aşşağı ayarlanmasını sağlayan kısımda kırık vardı gönder bekle vs uğraşamayacağım için bu şekilde kullanmaya karar verdim.</t>
  </si>
  <si>
    <t>tereddüt edip sipariş vermiştim ama fiyatını göre cok kullanışlı bir koltuk tavsiye ederim almak isteyenlere resimdekinin aynisi</t>
  </si>
  <si>
    <t>resimdeki tipi ve fiyat uygunluğu nedeniyle tereddutle aldık fakat ürün bize güzel geldi..beğendik açıkçası iade ederiz karamsarligini bir anda yıktı. ...fiyat performans olarak bence mükemmel bir ürün. .tavsiye ederim</t>
  </si>
  <si>
    <t>ürün gayet güzel ve kullanışlı resimde gösterildiği gibi</t>
  </si>
  <si>
    <t>Çok yer kaplamıyor güzel görünüyor malzeme kaliteli güvenlik üst düzey sadece yatış pozisyonu yok denebilir ben sorun etmedim onun dışında harika</t>
  </si>
  <si>
    <t>Bahsedildiği gibi evet yatis kademesi cok az yine de cocugumuzun başı öne düşmedi.Biraz daha yatabilseydi super olurdu.Kurulum basit, kumaş kaliteli duruyor, tesekkurler.</t>
  </si>
  <si>
    <t>Çok güzel bir şekilde paketlenmiş,bantlanmış ve koli içerisinde kargolanmış. Koltuk yanında kullanma kılavuzu geliyor,gerçi takması çok kolay özel bir tekniği yok. Kumaşı ve duruşu çok hoş ve güvenlik hissini hemen veriyor. Koltuk çok az yatıyor buda 9-36kg olduğu için normalmiş ve güvenlik için daha iyiymiş. Birde isofix demirlerini takma yeri için klavuz plastiklerde yanında geliyor,gerçi aracımda bu yuva olduğu için biz kullanmadık. Çocuğumuzun güvenligi için önemli bir ürün, çocuklarımız herşeyimiz bu nedenle Heyner i tavsiye ediyorum.</t>
  </si>
  <si>
    <t>Ürün çok şık ve kaliteli, başlığı yukarı aşağı istediğiniz kadar inip çıkıyor. 3 yaşındaki oğlum otururken altına kaçırınca tüm kumaşlarını söküp makinede hassas programda yıkadım ve kolayca geri taktım. İsofix olayı mükemmel. Tek sıkıntısı fazla yatmaması. Tavsiye edebileceğim bir ürün.</t>
  </si>
  <si>
    <t>Muadil fiyatlı olan ürünlere göre daha iyi, tavsiye olunur</t>
  </si>
  <si>
    <t>Ürün tıpa tıp görselde gösterildiği gibi. Kumaşı ve süngeri oldukça rahat ve kaliteli. Güvenlik bağlantıları, emniyet kemeri ve isofixleri kaliteli. 9-36 kg arası için bu fiyata bu kalitede bir ürün bulmak çok zor. Yüksek ücretler verip kısa süreli kullanılacak ürünler yerine makul ücret ile uzun süre kullanabileceğiniz bu ürünü mutlaka alın derim.  Tedarikçide oldukça hızlı ve başarılı bir şekilde çalışmış, Teşekkürler.</t>
  </si>
  <si>
    <t xml:space="preserve">ürün alman malı ve kalitesini en iyi şekilde belli ediyor. araca kolay bir şekilde monte ediliyor ve çocuk da içinde rahat ediyor. 3 yaşındaki kızım çok rahat etti. güvenli olduğu zaten birçok yerde kanıtlanmış olan ürünlerden. Britax römer gibi ürünlere bütçesi yetmeyenler bu ürünü satın alabilir. </t>
  </si>
  <si>
    <t xml:space="preserve">Ürün gerçekten kaliteli. İkiz bebeklerimiz için iki tane aldık. İkisi de koltukta rahat ettiler. Uzun yola çıktık. Koltuk geri doğru çok yatmıyor. Bu sebeple çocuklar uyuduğunda bir kaç kez kafaları öne düştü. Isofix'li modellerin hepsi böyleymiş. Sıcak havada ön taraftan klima çalıştırınca arka tarafta uyuyan çocuklarda kısmen terleme oldu. O kadarı da normaldir. Ayrıca aynı fiyat aralığında bulunan Bolen Hug marka koltuğun Isofix olmayan modeli ile kıyaslama şansımız oldu. Bu ona göre malzeme ve kumaş açısından daha kaliteli bir ürün. Bu koltukta kemer bağlantı yeri yok. Isofix olmayan araçta kullanılamaz. Ama bunun takılıp sökülmesi kemer bağlantılı olanlara göre daha kolay. Bire bir tecrübe ettim. Bu fiyata alınabilecek oldukça iyi bir oto koltuğu. Benim içme sindi. </t>
  </si>
  <si>
    <t>siparişimden itibaren ürünün gelmesi 2 gün sürdü, çok güzel ve kaliteli olduğu her şeyiyle kendini belli ediyor. özellikle gri rengini tavsiye ediyorum. eksi yönleri ise arkaya yatış payı çok az, yaklaşık 5 cm kadar geriye yatıyor. Ayrıca isofix olmayan araçlar için uygun değil çünkü kemer bağlantı noktası yok..</t>
  </si>
  <si>
    <t>merhaba arkadaslar.uzun bir arastirmadan sonra bu urunu almaya karar verdim.pazar gunu siparis ettim. sali gunu elime ulasti.gercekten beni yaniltmadi.Gri rengini tavsiye ediyorum.bir ust modeli olan emniyet kemerli olan urunle arasinda kalmistim ama isofixin herzaman daha guvenlikli oldugunu anladim..isofixli olup ,fiyatinin uygun olmasi,kaliteli olmasi vs..daha ne diyebilirim ki...kurulumu da cok basit.kurulumunu yapar yapmaz kızımı hemen gezdirmeye basladım.hiç sesi cikmadi ve inmek bilmedi...hepsi buradaya ve HEYNER'e tesekkur ediyorum...</t>
  </si>
  <si>
    <t>fiyatına göre gayet güzel. rengi görüldüğünden daga koyu ve daha iyi duruyor. üstünde ki alman ismine takılmayın ürün çinde üretilmiştir.</t>
  </si>
  <si>
    <t>Ürün güzel kalitesi iyi. Satıcı ilgili hızlı. Ürünün tek eksiği yatış pozisyonu yok denecek kadar az. Bu sorun değilse uygun fiyatlı ürün...</t>
  </si>
  <si>
    <t>Kumaş kalitesi ve malzeme kalitesi oldukça iyi. Kurulumu çok kolay 5 dakikada araca monte edebiliyorsunuz. Yatış pozisyonu isofix den dolayı çok yok ancak bebeğin başı öne gitmiyor çok rahat arkasına yaslanacak kadar yatış imkanı veriyor. Tavsiye edilir.</t>
  </si>
  <si>
    <t>koltugu başka şehirde yasayan kayınpederimin arabasında kullanmak için aldık. çok sık kullanmayacağımız için fazla para vermek istemedik, ama uzun süre de idare edebilecek kilo aralığında olması önemliydi. olmazsa olmazımız isofix bağlantısı ve 5 noktadan bağlantılı emniyet kemeriydi. ürünün tedarik süreci hızlıydı cumartesi sipariş verdik pazartesi kargoya verildi carşamba günü elimize geçti. malzeme kalitesi iyi, emniyet kemeri kaliteli, kafalık yükseklik ayarı kolay yapılıyor. sırt kısmının yatması kısıtlı, oturma ve dinlenme gibi, uyku nasıl olacak deneyip göreceğiz. diğer yorumlarda belirtildiği gibi güvenlik amaçlı olabilir. markanın diğer modeli daha çok yatıyor gibi. sonuç olarak bu fiyata,bu kilo aralığında isofix, top tether bağlantısı, 5 nokta emniyet kemeri ve alman markası olması nedeniyle tercih ettik. bu fiyata bu özelliklerde daha kalitelisi var mı bilmiyorum ,almayı düşünenlere tavsiye ederim.</t>
  </si>
  <si>
    <t>Ürünü ikizlerim için aldım. İlk önce bir adet sipariş verdim beğenmezsem diye iade ederim diye düşündüm. Tedarik süreci biraz uzunda olsa elime geçtiğinde beklediğime değen  bir ürün olduğunu gördüm. Araca montajı çok kolay ekstra fiyat talep edilen kancasıda ürün ile beraber hediye geliyor. Ürünün ikinciside bugün elime geçti onda da bir sıkıntı görünmüyor daha arabaya mone etmedim. Yatma konusuna gelince bu tarz isofix bağlantılı ürünler emniyet kemer bağlantılı ürünlere göre çok yatmaz. (gerçi benim arka koltukların yatma özelliği olduğundan çok etkilemedi:) ) Emniyet kemerli ürünlerde ani frenlerde boşlukları alınmadıysa koltuğun yerinden oynamasına sonrasında daha kötü durumlara sebebiyet verebilir. İsofixli ürünler aracın şasisine bağlandığı için, aracın bir parçası haline geliyor.</t>
  </si>
  <si>
    <t>Araca bağlantı noktaları ve kemer kısmı çok iyi. Oturma yeri yumuşak ama kumaş uzun yolda terletir mi henüz denemediğim için bilemiyorum. Çocuğun boyuna göre kafalığın ayarlanabilir olması iyi düşünülmüş. Ancak yatırma fonksiyonu tam bir fiyasko, su vanası şeklindeki aparatı döndürerek koltuk geri yatıyor ki biraz zahmetli bir iş. Çok fazla geriye yatmıyor olması güvenlik sebebinden olabilir zaten arabanın arka koltukları da hafif eğimli olduğu için çocuk uyurken kafası öne düşmüyor, bence önemli olan bu.</t>
  </si>
  <si>
    <t>ÜRÜNÜN YATMA FONKSİYONU ÇOK KÖTÜ. HİÇ YATMIYOR DENİLSE YERİDİR.</t>
  </si>
  <si>
    <t xml:space="preserve">yaklaşık 5 yıl önce ablamlar diğer modelini almışlardı çok memnun olduklarını biliyordum ve çok şükür bizim de ihtiyacımız oldu.Bu modelinde fırsatlarda olduğunu görünce hemen araştırdım ve aldım. Başlıktada belirttiğim gibi kalitesi yanıltmadı, 9-36kg büyük bir koltuk,kumaşı çok kaliteli,kemeri çok iyi. Ön taraftan dinlenme pozisyonuna ayarlayabiliyorsunuz çok fazla yatış pozisyonu yok buda normal, aksi halde güvenliği sağlamaz. Gri renk aldım çok güzel, amaç hem konfor hem güvenlikse Heyner derim. </t>
  </si>
  <si>
    <t xml:space="preserve">Ürün fena değil fiyatına göre ideal. Sırt bölümü ayarlaması çok hoşuma gitmedi fakat yine de yatırılabiliyor. Ayrıca kilit uyarı sesinin olması da güzel bir şey. Farklı renk seçeneği de olsa daha güzel olurdu. </t>
  </si>
  <si>
    <t>Kaliteli ürün.Hızlı kargolama</t>
  </si>
  <si>
    <t>Bebeğimizle beraber güvenle seyahet  edebiliyoruz artık.  Bence diğer anne babalarda faydalanmalı.</t>
  </si>
  <si>
    <t>yorumları okuduktan sonra kayıtsız kalamadım :) koltuğunu yatmadığını iddia eden kişi için firmanın yerinde olsam ürünümü kötülediği için dava açardım. hadi nasıl yattığını anlayamadınız bari kullanma kılavuzunu okuyun. kemer 2 yaşında çocuğu sıkıyor diyen kişi, koltuğun arkasını çevirip kemerin yükseklik ayarını bulamayan kişi ayrı bir fiyasko. koltuğu tam 5 yıldır aktif şekilde kullanıyorum, defalarca yıkadım, sıcağın ve güneşin yakıcı olduğu akdenizde yaşıyorum, renginde en ufak solma dahi olmadı. son derece kullanışlı ve fiyatını hakeden bir ürün. internette de videoları var, buradaki yorumlara güvenmeyin, kişiler cehaletlerinin faturasını ürüne kesmişler.</t>
  </si>
  <si>
    <t>Kalite ve fiyat olarak çok iyi. Üründe gayet kullanışlı ve iyi bir ürün.Teşekkürler hepsiburada.</t>
  </si>
  <si>
    <t>Ürün 2 gün içerisinde elime ulaştı.Koltukta gayet güzel,konforlu ve şık. Hepsiburadaya çok teşekkürler...</t>
  </si>
  <si>
    <t>Bosuna para vermeyin ferrariyle alakasi yok aldigima pismanim.</t>
  </si>
  <si>
    <t xml:space="preserve">Güzel bir oto koltuğu.Hızlı kargo.Ürün ertesi gün elime ulaştı. Herkese,hepsiburadaya teşekkürler. </t>
  </si>
  <si>
    <t>Koltuk ertesi gün elimize geçti, montajı çok kolay, kumaşı çok terletecek mi göreceğiz. Yatırma fonksiyonu yok. Alırken dikkat edin öyle alın. Bence bu fiyata alınabilecek en iyi koltuk. Çocuk büyüyünce sadece altı kullanılabiliyor.</t>
  </si>
  <si>
    <t>Önce tereddütte kalmiştim ama urun elime geldiginde belirtilen özelliklerin hepsine sahip bir ürün almişim dedim. Ve kargo olayinda da cok başarilisiniz. Tesekkürler hepsiburada ailesi....</t>
  </si>
  <si>
    <t>güzel ve kaliteli ürün, hızlı kargo içinde satıcıya ayrıca teşekkür ederim. herkese tavsiye ederim</t>
  </si>
  <si>
    <t>ÜRÜNÜN ALT KISMI AYRI OLDUĞU İÇİN,DAHA SONRA KOLTUK YÜKSELTİCİ OLARAK DA KULLANILABİLİR.KUMAŞ VE DOLGU KALİTESİ İYİ.MONTAJI ÇOK KOLAY.TESLİMAT HIZLI.HBYA TEŞEKKÜRLER.</t>
  </si>
  <si>
    <t>Ürün elime geçer geçmez kutusunu açtım. kutunun içinde ferrari logolu bir çantanın içinde muhafaza edilen koltuk. Çok hoş gözüküyor. Ürün gerçekten kullanılan malzeme konusunda 1. Sınıf bu fiyata bu ürün çok iyi. Gönül rahatlığı ile alıp kullana bilirsiniz</t>
  </si>
  <si>
    <t>Oğlumuz yeni emeklemeye başladığında almıştık.. 12 yaşına kadar kullanıcak inşallah. Kumaşı, kalitesi çok iyi çıktı. Bağlantısı kolay. Avrupa da yapıldığı ve testlerden geçtiği için içimiz rahat. güvenle kullanıyoruz. teşekkürler hb</t>
  </si>
  <si>
    <t>maşallah çok iyi çıktı.6 kademeli yatış özelliğinden bahsediliyor ama araki nerde.kelime oyunu yapılmadan satılsa ürün detaylarına girdiğinde öyle yazıyo eve geliyor o özellik yokk...</t>
  </si>
  <si>
    <t>ilk bebeğim için alıyorum. alırken korkmuştum kalitesinden fakat gayet başarılı bir ürünmüş. fiyat performans olarak değerlendirdiğimde beklentilerimin üstünde. tavsiye ederim.</t>
  </si>
  <si>
    <t>Resmine aldanıp Buradan aldım ancak boşa para vermişim. Biraz daha çiyayı yükseltip daha iyisini almak mantıklı. Bebeğim 9 kg. ve yatırınca içine gömülüyor</t>
  </si>
  <si>
    <t>fiyatına göre çok iyi en güzeli de kumaşı çok sağlıklı pamuklu bi kumaş daha önce beşik aldım naylon gibi kumaşı var bilseydim bu markanın beşiğini alırdım kokusuz yumuşacık kurulum 5dk boyutu iyi en az 1 yaşa kadar istediğim renk geldi kutulu faturalı tunabebe iyi satıcıymış</t>
  </si>
  <si>
    <t>Ortası biraz çukurda kalıyor, yastıkla destekliyoruz. 2 aylık bebeğim icin kullanıyorum. Bu fiyata göre performansı fena değil.</t>
  </si>
  <si>
    <t>urun dayanikli degil. 3 aylik bebegin agirligi sonucu demirleri egrilip bebek yere kadar alcaliyor. demirlerin ici bos oldugu icin kaldirmiyor. saglikli bir sekilde 3 ay kullanabildik ancak</t>
  </si>
  <si>
    <t>Ürünün kırmızı olanını aldık, güzel şekilde kutulanmış olarak geldi. Kurulumu zor değil zaten içinden kurulum için kağıt çıkıyor. Uzun yıllar kullanılacak bir ürün olmadığı için işinizi görür, fazla pahalısına bakmaya gerek yok.</t>
  </si>
  <si>
    <t>Görseldeki minik oyuncaklar aynı gelmedi,pembe tek renk iki oyuncak vardı pakette,ürünün bir tarafı tozluydu.onun dışında görüldüğü gibi ürün.</t>
  </si>
  <si>
    <t xml:space="preserve">Çok kalitesiz ürün. Bebeği koyduğunuzda ortası toplanıyor.. </t>
  </si>
  <si>
    <t>Kargolama hızlı paketleme iyiydi, kurulumu çok basit, İnşallah oğlumuz rahat eder</t>
  </si>
  <si>
    <t>95 TL ye alınabilecek gayet başarılı bir ürün. Kurulumu basit, kumaşı güzel hızlı kargo. Teşekkürler hepsiburada</t>
  </si>
  <si>
    <t xml:space="preserve">göründüğü gibi ürün . </t>
  </si>
  <si>
    <t>ürün güzel kullanışlı</t>
  </si>
  <si>
    <t xml:space="preserve">Bebegimiz icin kendi evimizde nuna leaf almıştık bunu da teyzesinin evinde oldugu zamanlarda kullansın diye aldık urun göründüğünün aynısı fiyatına gore gayet başarılı isteği karşılıyor oyuncakları bebegimizin ilgisini cekti renkleri canlı ve sallanma özelliğinde kurulumu da guzel . </t>
  </si>
  <si>
    <t>Ürün gerçekten cok kötü demirler yamuk yarım saatte anxa kurdum hiç kaliteli değil boşuna para verdik. Geri iade içinde üşendik</t>
  </si>
  <si>
    <t>ürün güzel fiyatına göre çok iyi tavsiye ederim</t>
  </si>
  <si>
    <t xml:space="preserve">Ürün guzel ama çocuğu belli kilodan sonra taşımaz </t>
  </si>
  <si>
    <t>Oyuncakları göründüğü gibi gelmedi kaliteside biraz düşük fiyat performans olarak normal</t>
  </si>
  <si>
    <t>İçi çukur oluyor kullanılan malzeme kalitesiz</t>
  </si>
  <si>
    <t>ürün kurulumu biraz ugraştırıyor kumaşı çok gerdirmek gerekiyor dayanıklılık konusunda birşey diyemeyeceğim daha kullanmadık çünkü tam olarak yatmıyor ürün biraz dik geldi gözüme bileydim almazdım bakalım işime yaramazsa atacağım.</t>
  </si>
  <si>
    <t xml:space="preserve">Ürün bence sağlam ve beklediğimiz gibi. Bebek kendi kendini sallayabiliyor. Tavsiye ederim. </t>
  </si>
  <si>
    <t xml:space="preserve">oyuncak takılan yeri gelmedi aradım doğru düzgün ilgilenen olmadı. hiç göründüğü gibi bir ürün değil </t>
  </si>
  <si>
    <t>Kolayca aldım eksiksiz teslim edildi. Bebek icin son derece kullanışlı çok rahat ediliyor ürün kalitesinde ve kullaniminda gayet yeterli kaliteside güzeldi</t>
  </si>
  <si>
    <t>hızlı kargo, ürün güzel. iyi satıcı</t>
  </si>
  <si>
    <t>Ürün çok kalitesiz, onermiyorum.</t>
  </si>
  <si>
    <t>ele alınıp tutulacak tarafı yok, berbat bişey.  paraya kıyın düzgün birşey alın.</t>
  </si>
  <si>
    <t xml:space="preserve">Bekledigim gibi deyil gorundugu gibi gelmedi idarelik iste </t>
  </si>
  <si>
    <t xml:space="preserve">Ürün elime süper hızlı kargo ile siparişin ertesi günü ulaştı. Kurulumu çok kolaydı. Ürün çok hafif ve rahat, istediğiniz zaman kurulu ya da ayırarak aracınıza kolayca yerleştirip taşınabilecek şekilde dizayn edilmiş. Bebeğimin algısı yeni yeni oluşmaya başlamasına rağmen oyuncaklar da hemen dikkatini çekti. Tek sıkıntısı sırt kısmında extra destek olmaması olabilir biraz içeri doğru esniyor ancak bu da çocuğun yerinde rahat etmesini sağlıyor siz yine de alttan bir minder ile destek verebilirsiniz. </t>
  </si>
  <si>
    <t>Ürünün gri rengini aldım. Toyota yaris aracımla mükemmel uyum sagladi. 6 aylık kızım çok sevdi. 360 derece dönebilme özelliği süper. Araca bebeği rahatlıkla oturtabiliyorsunuz.</t>
  </si>
  <si>
    <t>ÜRÜNÜ TESLİM ALDIM. DÖNMESİNDE VE ÖZELLİKLE YATMASINDA SORUN VARDI. BEN DE ÜRÜNÜ GERİ GÖDERDİM  VE 10 GÜN OLDU ÜRÜNÜ İADE ALMIYORLAR. ÜRÜNÜ EKSİK GÖDERDİĞİMİ SÖYLÜYORLAR. EKSİK DEDİKLERİ PARÇAYI NE HEPSİBURADA YETKİLİLERİ NE DE BEN ANLAYAMADIK.KISACA İADE ALMAMAK İÇİN ELLERİNDEN GELENİ YAPIYORLAR. SATICI FİRMA MESAJLARIMA DAHİ CEVAP VERMİYOR</t>
  </si>
  <si>
    <t xml:space="preserve">Urun genel itibariyle guzel. Piyasadaki ayni fiyattaki hatta 1000tl civari urunlerden daha kaliteli bir urun. Tek kuskulandigim yani kumasinin terleme yapmaya elverisli olmasi. Yazin deneyip gorecegiz. </t>
  </si>
  <si>
    <t xml:space="preserve">Ürünü alırken tereddütlerimiz vardı ancak 2 haftadır kullanıyoruz memnunuz. 6 aylık bebeğimiz de gayet mutlu. Aracın isofix bağlantılarına takıldıktan sonra çok sağlam oluyor. 360 derece dönemiyor. geriye yatma özelliği var ama az yatıyor. Ancak araçların arka koltuklarını düşününce onlarında eğimi ile tam oluyor. Diğer baktığım oto koltuklarında da yatış aynıydı. Ayıcığın baş kısmı 6 aylık için tam oturuyor ve bebek biraz daralıyor  o nedenle boyun kısmını yukarı kaldırdım artık daha rahat ediyor. Malzeme olarak güvenli ve kullanışlı.  Açık kahverengi kısmı resimdeki kadar parlak değil biraz daha mat. </t>
  </si>
  <si>
    <t>Piyasada ürünün emsalleri 1200-1500 TL civarında satılıyor. -Ürün üzerinde güvenlik etiketleri mevcut, -İlan açıklama kısmında vaad edilen hususlar karşılanmış, -Plastik ve kumaş kalitesi orta seviyede -ECE R44 sertifikasına sahip. -Montajı kolay -Yerli bir firmanın yurtdışında ürettiği marka. Henüz piyasada yeni olsalar da kalite bakımından eski firmaları yakalamış görünüyorlar. Kullanıp göreceğiz. Umarım sorunsuz servis ve uzun ömürlü yedek parça tedariği ile müşteri memnuniyetine önem verilir.</t>
  </si>
  <si>
    <t>Ürün gerçekten de çok ideal . 0-1-2-3 olması çocuğunuz için uzun ömürlü ve güvenlikli bir oto koltuğu sunuyor. biz çok memnun kaldık.</t>
  </si>
  <si>
    <t>Ben gri olanını aldım araştırmalarım doğrultusunda fiyatına göre aranılan tüm özellikler bu üründe mevcut. Kullanmadım henüz ama görüntü olarak güzel görünüyor.</t>
  </si>
  <si>
    <t>Ürün fiyatına göre kaliteli ve güvenlik özellikleri üst düzeyde. Yalnız firma kullanım kılavuzunu ve yandaki kurulum adımlarını türkçeye çevirme zahmetine girmemiş. Kurulumu da daha önce bu işlerle haşır neşir olmayan kişiler için biraz zor. Almadan önce oğlum oturmaz diye korkmuştum fakat şaşırtıcı derecede sevdi ve hiç sıkıntı çıkarmadı.</t>
  </si>
  <si>
    <t>Ertesi gün elimize ulaştı.Ürün çok pratik eşim kolayca döndürüyor çocugu.Oğlumda çok sevdi hemen uyuyakalıyor koltukta.Padleri ve kumaşları yumuşak pufuduk.Aynı dönenler 2 katı fiyattı bebek mağazalarında yarı fiyatına kampanyadan hepsiburada güvencesi ile satın aldık.Tavsiye ederim.</t>
  </si>
  <si>
    <t>0-36 kg aralığında olupta 360 derece dönebilen isofix li tek seçenek. tam bir fiyat performans ürünü. mükemmel mi ? elbette değil ama kesinlikle kötü değil. alt tabladaki malzeme kalitesi düşündürüyor. ama f/p maksimum</t>
  </si>
  <si>
    <t>Çok güzel herşeyi , lakin çok az birşey yatıyor onu çözemedik bilgilendirirseniz seviniriz</t>
  </si>
  <si>
    <t>Ürün elime 1 günde ulaştı.Ürün çok kaliteli ve çok fonksiyonlu.bir çok oto koltuğu inceledim ama aynı fiyata çok basit ürünler mevcut.fiyatı düşmüşken kaçırmayın.teşekkürler.</t>
  </si>
  <si>
    <t>Ürün hızlı elimize ulaştı.Arabaya kolay montaj ettik.Dönmesi çok rahat oldu.Ayrıca yatması bebeğimizi çok rahat ettirdi.Fiyat performans oranı en yüksek ürün bence.tavsiye ediyorum.</t>
  </si>
  <si>
    <t xml:space="preserve">7 haftalık Bebeğim için aldık. Hep kucakta olmak istediği ve tek başına koltukta oyalanacak yaşta olmadığından ev işleri be yemek yemekte zorlanıyorduk . Bu ürünü oğlum çok sevdi. Sayesinde biz de aynı anda yemek yiyebilme ve mutfakta iş yapabilme şansı yakaladık. Kesinlikle tavsiye ediyorum. </t>
  </si>
  <si>
    <t xml:space="preserve">Olumsuz yorumlara çok şaşırdım ürün 18saatte ulaştı ve çok güzel sadece benim bebeğim birbuçuk aylık olduğu için sırtı biraz rahatsız etti beni ufak bi destek koydum hiç sorun kalmadı kesinlikle tavsiye ederim </t>
  </si>
  <si>
    <t>Sağlam ve hasarsız olarak teslim aldık. Ürün çok güzel. Tavsiye ederim.</t>
  </si>
  <si>
    <t>15 mayısta aldım 17 mayıs teslim görünüyor ama hala ûrün yolda görünüyor. Umarım yarın gelirde ürünü değerlendiririm. Ama bidaha bu satıcıdan almam o kesin</t>
  </si>
  <si>
    <t>ASLA BU SATICIDAN ÜRÜN ALMAYIN. ÜRÜNÜM GELELİ 2 HAFTA OLACAK FATURAM YOK GÖNDERİLECEK DİYE DİYE UZATIP DURULDU VE HALA GELMEDİ..... ÜSTELİK MEMNUN DEĞİLİM....</t>
  </si>
  <si>
    <t>Bir kere bebek için kullanışlı değil kafasını rahat bir şekilde koyamıyor boynu yamuluyor.Çok ağladığında titreşim özelliğini açıp içine koyunca rahatlıyor ama biraz daha para verilip daha iyi bişey alınabilirsiniz.</t>
  </si>
  <si>
    <t xml:space="preserve">Oğlum 2 aylıkken aldık 9 aylık oldu hala kullanıyoruz hem oyuncak hem yatak fiyatı da çok uygun pili uzun süre dayanıyor ama titreşim özelliğini kullanırsanız daha çabuk bitiyor </t>
  </si>
  <si>
    <t xml:space="preserve">Mükemmelin ötesinde çok kullanışlı </t>
  </si>
  <si>
    <t>Bu tarz ürünler en fazla 1 yıl kullanıldığı için fazla para verip paranızı ziyan etmeyin bu fiyata alınabilecek güzel bir ürün almayı düşünenlere tavsiye ederim resimdeki gibi geldi biz eşimle memnun kaldık sizinde kalacağınıza eminiz??</t>
  </si>
  <si>
    <t>Renkleri çok canlı umduğumdan daha güzel geldi. Müzik ve titreşim özelliğide harika. Fiyatına göre özellikleri çok güzel herkese tavsiye ederim.</t>
  </si>
  <si>
    <t>urun fiyatina gore cok guzel cok begendim.</t>
  </si>
  <si>
    <t xml:space="preserve">Fiyatı na göre kalitesi güzel memmun kaldım sorunsuz elimize ulaştı almak isteyenlere tavsiye ederim </t>
  </si>
  <si>
    <t>Pazartesi siparis ettim, persembe elime ulasti. Kurulumu kismen basit, pil icinde olmadigi icin henüz deneyemedik. Renkleri oldukca canli ve oyuncaklar cok sevimli. Umarim müzügi de titresimi de görüntüsü kadar iyidir.</t>
  </si>
  <si>
    <t>Sallanmasini isterdim sadece titresim yeterli gelmedi ama yine de guzel bir urun tavsiye ederim</t>
  </si>
  <si>
    <t>Ürün söz verildiği tarihte kargoya verilmedi. Genel anlamda sağlam ve kaliteli görünüyor . Sadece sallanarak uyuyan bebekler için pek kullanışlı değil .</t>
  </si>
  <si>
    <t>Keşke daha önce alsaydım dedim.</t>
  </si>
  <si>
    <t xml:space="preserve">Kızıma 2 aylıkken en aldım. EŞİm çok rahat etti ancak bir eksiği var o da otomatik sallanma özelliği bulunmaması ama yine de tavsiye ederim. </t>
  </si>
  <si>
    <t>Emeklemeye başlamamış bir bebeğiniz varsa, evde işlerinizle ilgilenirken veya koltuğunuza uzanmışken bebeğinizi nereye koyacağınızı genelde bilemezsiniz. Koltuğa bıraksanız düşme ihtimali var, yere bıraksanız pek hoş değil. Mutfakta işiniz varsa mutfakta bebeği koyabileceğiniz bir yer zaten yok. Anne kucağı tam da bu durumlar için hızır gibi yetişen bir ürün. (Fakat çocuğunuz emeklemeye başladıktan sonra ürünle artık pek işiniz olmuyor, belirteyim.) Bu ürün özelinde ise harika. Hem bebeğinizin yukardan sarkan oyuncaklarla ve müzikle kendini oyaladığı, hatta mışıl mışıl uyuduğu, hem de sizin gönül rahatlığıyla başka şeylerle ilgilenebilmenizi sağlayan bir ürün. Bu arada dayanıklılık harika. Max. 9 kilo olmasına rağmen, 21 kilodaki yaramaz yeğenim üstüne oturduğunda bile çatırdamadı. Tavsiye ederim.</t>
  </si>
  <si>
    <t xml:space="preserve">Kesinlikle tavsiye ediyorum. Bebeğim 2 aylık iken aldım simdi 3 aylık. Sayesinde sırt agrilarim cok hafifledi. Oncesinde bebeğim kucaktan hic bırakamıyordum uyurken bile bir yere bırakırsam hemen uyanıyordu. Simdi de icinde uyutamiyorum ama uyuyup bırakınca azıcık sallandırılacak uyumaya devam ediyor. Ayrıca müzik ve oyuncaklarını da kızım cok sevdi. Ayaklarını sallayarak oyuncakları sallayabilecegini kesvetti ve super egzersiz oluyor; Mutlu bir şekilde oyalanırken. Titresim de gaz icin yardımcı oluyor.  Tek eksiği sallanması otomatik degil. İstenildiğinde otomatik sallansa mükemmel olurdu. </t>
  </si>
  <si>
    <t xml:space="preserve">Oyuncak kolu çevrilmiyor, bebek yatarken onlarla oynayamayacak kadar aşağıda, paket içerisinden pil çıkmıyor. Kumaş çıkarılıp yıkanabilir özelliğe sahip. </t>
  </si>
  <si>
    <t>Ürünü indirimden aldım o yüzden fiyatı makuldü normal fiyatı bence pahalı.Ürünün mor olan rengini yeni doğacak kızım için aldım,renk olarak çok sevimli duruyor. Ben beğendim tavsiye ederim.Fakat müzik kutusunun sesi biraz az geldi bana .</t>
  </si>
  <si>
    <t>Doğmamış çocuğumuz için aldık, çok kaliteli bir yapıya sahip, görünüş itibariyle gayet güzel. Bunun dışında söylemem gereken şeyler içinden pil çıkmıyor, pil yuvaları yıldız vidayla kapatılmış, açmak için tornavida gerekiyor. Oyuncak kolu çevrilmiyor, bebek yatarken onlarla oynayamayacak kadar aşağıda, ana kucağının içi oldukça yumuşak. Bizim hoşumuza gitti, tavsiye edebilirim.</t>
  </si>
  <si>
    <t>ürün elimize hemen ulaştı.Kumaşı çok kullanışlı ve temizlemesi kolay. Ayrıca gayet konforlu, 1 ay itibarı ile kullanmaya başladık.</t>
  </si>
  <si>
    <t>Ürünün kalitesi olsun rengi olsun çok güzel. Birde bebeğe masaj yapması ayrı bir güzellik katıyor. Hızlı gönderim için teşekkürler</t>
  </si>
  <si>
    <t>Malzeme ve kumaş kalitesi yüksek bir ürün. Gayet kullanışlı ve pratik anneler için oldukça faydalı olacaktır. Piyasa fiyatlarının altında olması ve sitenin güvenilirliği göz önünde bulundurulabilir...</t>
  </si>
  <si>
    <t>Ürün kaliteli ve kullanışlı.teşekkürler hepsiburada</t>
  </si>
  <si>
    <t xml:space="preserve">ürünümüz geldi çok güzel ve kullanşlı çok tereddüt ederek aldık fakat süper aynısı çok teşekkürler </t>
  </si>
  <si>
    <t xml:space="preserve">Ürün 3 farklı kademede kullanılabiliyor. Tamamen düz konuma gelmemesi bir eksi kanımca. Özellikle 1 aylık çocuğu oturtmak zor oluyor. Çocuk büyüyünce oldukça kullanışlı olacak inşallah. Ürün sayesinde çocuğu alıp mutfakta kahvaltı yapabiliyoruz. </t>
  </si>
  <si>
    <t>Ürün kaliteli ve kullanışlı. Ev tipi ana kucağı için daha fazla para vermeye gerek yok.</t>
  </si>
  <si>
    <t>Ürünün videosunu izledikten sonra almaya karar verdim. Bu ürünün diğerlerinden farkı; düz bir yatak halini alabilmesi, yastığının bebeğin boyuna göre üç farklı kademede ayarlanabiliyor olması, anne sesinin kaydedilip bebeğe dinletilebiliyor olnası ve taşıma açısından pratik olması. Siparişi bugün verdim. Bir hafta içerisinde kargoya verilecekmiş, umarım bebegimiz de beğenir.</t>
  </si>
  <si>
    <t>taşıma için ideal. çok kaliteli olduğu söylenmez ama ben beğendim.</t>
  </si>
  <si>
    <t xml:space="preserve">Fiyatına göre iyi bir ürün. Gri rengi aldık ve kaliteli duruyor. Taşıma sapını geriye doğru itmek biraz zor, takılıyor. </t>
  </si>
  <si>
    <t>az önce geldi ürün inceledik güzel yani hafif özellikle.  fiyatına göre bence iyi. fşyat ne kadar artarsa tabi ki başka markalar da alırsınız ama bu bence yeterli ve güzel</t>
  </si>
  <si>
    <t>fiyat Kalite dengesi makul.  memnun kaldık.</t>
  </si>
  <si>
    <t>Fiyatına göre güzel ve kullanışlı bir ürün.ama içi çukur kalıyor minder desteği şart tavsiye edebileceğim bir ürün</t>
  </si>
  <si>
    <t>fiyatına göre güzel bir ürün tavsiye ederim</t>
  </si>
  <si>
    <t>gayet hizli ve sorunsuz kavgayı verildi tavsiye ederim</t>
  </si>
  <si>
    <t xml:space="preserve">COK MEMNUN KALDIK SORUNSUZ TESLiMAT YAPILDI TESEKURLER </t>
  </si>
  <si>
    <t xml:space="preserve">Hızlı kargo güzel hizmet teşekkürler hepsiburada. Ürün fiyatına göre gayett güzel memnun kaldık. </t>
  </si>
  <si>
    <t>HIZLI KARGO URUN DE BENCE FIYATINA GORE IYI SADECE PLASTIGI KOKU VERIYOR</t>
  </si>
  <si>
    <t>araştırdık buna karar verdik çokta memnun kaldık</t>
  </si>
  <si>
    <t>Gri/pembe üründen sipariş verdik. Ürün fiyatına göre çok başarılı, tutma sapı ergonomik, iç kısmı oldukça yumuşak ve derinliği de oldukça ideal, bebek içerisinde kıvrılıp bir oyana bir buyana yatmıyor, emniyet kemeri sağlam, ayrıca otomobillerde de kullanılabilecek yapıda. Araç emniyet kemerinin takılabileceği yerleri de mevcut. Ancak dediğim gibi fiyatına göre iyi.</t>
  </si>
  <si>
    <t xml:space="preserve">Bu urun yuzunden bebegimde boyun egriligi olustu!! 6 aylik bebegimi fizik tedaviye goturuyorum her gun maalesef. Aglata aglata egzersiz yaptirmak zorunda kaliyorum. Hic bir kafa boyun destegi olmadigi icin bebegimde boyun egriligi olustu . Dogumdan itibaren kullanilabilir diyor ama kesinlikle uygun degil. </t>
  </si>
  <si>
    <t>Henüz 6 aylık bebeğin ayakları dışarda kaldı... Uzun zaman kullanılacak bir ürün değil.</t>
  </si>
  <si>
    <t>fiyatina gore gayet gizel bir urun.para irun dwngesi iyi.ama 129 yl dwn fazla da etmez...</t>
  </si>
  <si>
    <t>Arkadaşıma doğum hediyesi aldım. çok beğendi.</t>
  </si>
  <si>
    <t>Bebeğim çok beğendi gün içerisinde kurtarıcım oldu. Mamalarını da bunda yediriyorum. Ama bebek büyüdükçe içi fazla çukurlaşmaya başladı içine minder koymak gerekiyor yoksa iki büklüm kalıyor.</t>
  </si>
  <si>
    <t>Ilk gordugumde cok dayaniksiz sanmistim ama gayet guzel.oglum cok sevdi kendi kendine sallanıcam diye ugrasiyor.titresimi tuvalet ve gaz sorunu olan bebekler icin cok faydali.muzuk ve oyun bari da bebegimi sakinlestiriyor bir sure sonra uyuyup kaliyor.indirimli fayatina gayet deger .</t>
  </si>
  <si>
    <t>kotu yorumlara bakmayin urun coi kaliteli ve rahat oglum 2 aylik cok sevdi ilk cocugumda da alsaydm keske hepsiburadadan ne aldiysam hep memnun kaldim..</t>
  </si>
  <si>
    <t xml:space="preserve">Bende merak ederek aldım bu ürünü ama beklediğim gibi çıkmadı oglum yatmıyor verdigim parayı şimdiden acıyorum </t>
  </si>
  <si>
    <t>Ürünün titresim ve müzik özellikleri guzel ama yatis kademesi yok yani sabit.bebegin hicbir sekilde belini desteklemiyor.vücudunun bütün yükü ayaklarina biniyor.cocuk bes dak yorulup durmak istemiyor.aldigima cok pisman oldum</t>
  </si>
  <si>
    <t xml:space="preserve">Harika bir ürün kesinlikle tavsiye ederim </t>
  </si>
  <si>
    <t>Oğlum 4 aylıkken aldım. Daha önce almadığım için çok pişmanım. Ürün çok rahat sallanıyor taşımasıda kolay; evde, balkonda, komşuda, tatilde, dışarıda yemeğe çıktığınızda (masa üzerinde bile) rahatlıkla kullanabilirsiniz. Onsuz oğlumu uyutamıyorum, gittiğimiz her yerde bizimle. Müzik ve titreşimide mevcut. Sadece arabada kullanmak isterseniz biraz geniş olduğu için koltuğa olmuyor.  Anne ve adayları için kesinlikle tavsiye ediyorum asla pişman olmayacağınız bir ürün.</t>
  </si>
  <si>
    <t xml:space="preserve">Fiyatının üzerinde kullanışlılığa sahip bir ürün. </t>
  </si>
  <si>
    <t>Renk tercihleri dışında her şey çok iyi. Fiyat, kalite ve kargo ??</t>
  </si>
  <si>
    <t>Fiyatına göre gayet iyi... farklı renk kombinasyonları olsaydı daha iyi olurdu...</t>
  </si>
  <si>
    <t>Şimdi teslim aldım kargodan,gayet iyi,yeşil rengini tercih ettik,tavsiye ederiz.</t>
  </si>
  <si>
    <t xml:space="preserve">Bu fiyata bu ürün gerçekten harika! Rengini yeşil aldık ve arabada oğlum çok rahat etti. Biraz sert ama hiç şikayet etmiyor:) </t>
  </si>
  <si>
    <t>Fiyatına göre Oldukça kullanışlı oturma yeri biraz sert ama iş görüyor</t>
  </si>
  <si>
    <t>Biraz sert bir oturma yeri var. Ancak fiyata göre gayet iyi bir ürün.</t>
  </si>
  <si>
    <t>Bu fiyata cok iyi mal biraz sert malzeme...</t>
  </si>
  <si>
    <t>üründe süper hızlı yazmasına rağmen 1 haftada geldi.kumaşı kalitei ancak diğer yorumlarda olduğu gibi oturma yeri biraz sert.kumaşın altına ince bir sünger koyarak problemi çözdük.bu fiyata yinede güzel bir ürün.</t>
  </si>
  <si>
    <t>KIZIMIN ARTIK EMNİYET KEMERİNİ RAHAT BİR ŞEKİLDE KULLANACAĞINI ÜMİT EDEREK ALDIM RENGİ HOŞ GÖRÜNÜYOR UMARIM KALİTESİDE ÖYLEDİR HEPSİ BURADA YA GÜVENİYORUM TEŞEKKÜRLER</t>
  </si>
  <si>
    <t>Bu ürünün kırmızısını sipariş vermiştim. Kaliteli, kadifemsi ve yumuşak bir kumaşı var. Piyasada ucuza satılan, oturak kısmı çok sert olan ürünlere benzemiyor. Gayet güzel bir ürün. Bu fiyata alınır bence...</t>
  </si>
  <si>
    <t>800 tl ye aldığım bebek arabasında durmayan kızım bundan inmiyor maşallah.Parası bir şey değil zaten kesinlikle tavsiye ederim</t>
  </si>
  <si>
    <t>Kesinlikle on numara bi bebek arabasi. Onceki arabada durmayan kizim bunu cok seviyor :) kizim bir yasinda ve surekli buarabayi kullaniyoruz. Uc yasindaki 17 kiloluk oglum da biniyor arara calisiyor buna ragmen tik demedi masallah. Kisa mesafe yazmiilmis genel olarak. Uzun mesafelerde de cok memnunuz biz. 65 e almistik indirimden. Parasini cok cok hakeden bir araba oldu bizim icin. Tek aikinti cocuk uyudugunda ortaya cikiyr. Onun disinda cookk guzel</t>
  </si>
  <si>
    <t>Kizim icin aldim. Gercekten cok hafif ve kullanisli. Kizim cok sevdi. Almak isteyenlere tavsiye  ederim.</t>
  </si>
  <si>
    <t xml:space="preserve">Çok güzel bi ürün çok memnun kaldım </t>
  </si>
  <si>
    <t>Çok pratik ve kullanışlı...</t>
  </si>
  <si>
    <t>Kütahya ya siparişin ertesi günü gelen kargo... ?? teşekkürler... Kullanım için henüz bişey söyleyemem ama çok pratik duruyor..</t>
  </si>
  <si>
    <t>Çok düşündüm taşındım ve bu arabayı aldim pişman değilim ?? kısa mesafeler için ve otobüse falan bineceğim zamanlarda kullanmak için aldim, hafif olması ve fiyatı almama sebep oldu bakalim ne kadar dayanacak bize ??</t>
  </si>
  <si>
    <t>Korkarak aldım ama fiyata göre  gayet güzel ,pratik ,hafif ,görünüşü güzel bi sıkıntı çıkmadı tavsiye ederim.</t>
  </si>
  <si>
    <t>bu fiyata alınabılcek iyi ürünlerden.2 tane aldım 3 aydan beri kullanıyorum sıkıntı yok.yer kaplamıyor</t>
  </si>
  <si>
    <t>Çok memnun kaldım taşıması çok kolay, çok az yer kaplıyor, artık daha kolay dışarı çıkıyoruz... kesinlikle tavsiye ederim</t>
  </si>
  <si>
    <t xml:space="preserve">parasın hak ediyor, gayet güzel.. illa kusur arayacaksam sürerken ayaklarım açma demirine çarpıyor,... </t>
  </si>
  <si>
    <t>Fiyatına göre oldukça başarılı.. çok pratik kullanışlı ve hafif sipariş verdikten sonra hemen kargo elimize ulaştı</t>
  </si>
  <si>
    <t>Çok kullanışlı fiyatına göre süper. .</t>
  </si>
  <si>
    <t>Hızlı ve zamanında teslim ürün internetten gördüğümüzün aynısı hiç bir hata yok kısacası mükemmel güvenle alış veriş yapabilirsiniz teşekkürler</t>
  </si>
  <si>
    <t>hafif ve küçük boyutlu olması kısa mesafelerde tek başınıza çocuğunuzla bir yere giderken oldukça iyi. piyasadaki baston pusetler arasındaki en uygun fiyatlı sıkıntı.</t>
  </si>
  <si>
    <t>Gayet yeterli ve sağlam bir ürün</t>
  </si>
  <si>
    <t xml:space="preserve">Fiyatına göre gayet güzel ve kullanışlı  </t>
  </si>
  <si>
    <t>Pratik kullanım için çok ideal, çokda kullanışlı bu fiyata çokda fonksiyonlu geldi bize içiniz rahat alabilirsiniz günlük kullanım için büyük çocuklar için çok uygun.</t>
  </si>
  <si>
    <t>Fiyatına göre çok çok iyi beklentilerimizin üzerinde çıktı teşekkürler...</t>
  </si>
  <si>
    <t>gayet pratik parasına göre fazlasını hakkediyor tavsiye ederim diycem kişiden kişiye tatmin olma derecesi değişir.  10 numara ama</t>
  </si>
  <si>
    <t>Pratik ve hafif bu fiyata güzel ürün</t>
  </si>
  <si>
    <t>AYNI TARZ ARABALARLA AYNI KALİTEDE VE ÇOK DAHA HESAPLI</t>
  </si>
  <si>
    <t xml:space="preserve">Fiyatına göre fena sayılmayacak bir ürün, sadece arka teker mekanizması biraz sıkıntılı. </t>
  </si>
  <si>
    <t xml:space="preserve">güzel kullanışlı </t>
  </si>
  <si>
    <t xml:space="preserve">Ürün fiyatına göre gayet kaliteli ama biraz ufak. </t>
  </si>
  <si>
    <t>Çok güzel ve kullanışlı</t>
  </si>
  <si>
    <t>Is gorur</t>
  </si>
  <si>
    <t xml:space="preserve">Guzel ürün. Hafif bir urun. Arabada yer kaplmaz. Oturma kisminda kullanilan bez biraz ince . ucuz urun aliyorsinuz iş görur. Fazlasina ne gerek var. </t>
  </si>
  <si>
    <t>fiyatına göre çok iyi bir ürün herkese tavsiye ederim</t>
  </si>
  <si>
    <t>cok tereddutederek almistim ama o kadar kullanisli ve pratikki iyiki almisim diyorum tek kelimeyle harika</t>
  </si>
  <si>
    <t xml:space="preserve">Fiyatına göre hakkını oldukça karşılayan bir ürün. Pratik hafif katlaninca yer kaplamiyor </t>
  </si>
  <si>
    <t>Ürün kaliteli tek eksiği boyu kısa uzunsaniz kullanması zor oluyor birde manevra kabiliyeti çok iyi değil kısa mesafeler için ideal bir ürün bu fiyata kesinlikle alınır</t>
  </si>
  <si>
    <t>ürünümüz geldi ve kullaniyoruz pembe rengini aldik ve cok begendik hic birseye takilmiyor cocugu sarsmiyor cok hafif ve cok guzel..</t>
  </si>
  <si>
    <t xml:space="preserve">dayanıklılık açısından sorunu yok. ama oturma yeri çok küçük </t>
  </si>
  <si>
    <t>Görünümü güzel. Ama fazla dayanıklı olduğunu sanmıyorum.</t>
  </si>
  <si>
    <t>ürün elimize ulaştı gayet güzel , güneşten koruma kısmı hoş , açılıp kapanması kolay sadece çocuğun oturucağı kısım biraz daha uzun olsaymış daha iyi olurmus :)</t>
  </si>
  <si>
    <t xml:space="preserve">İlk arabamız çok ağırdı topla katla indir bindir çok zor oluyordu İlki 11 kilo bu 4 kilo agirliginda kuş gibi geldi bana Kızım çok sevdi bütün gun odada tepesinden inmedi  Evin içinde turladik en kısa zamanda sahalara da ince teşekkürler </t>
  </si>
  <si>
    <t>Hafif basit bi urun. Bizim 3. Arabamiz ilki cok teferruatliydi (insan ne alacağini nasil almasi gerektigini bilmiyor ilk bebekte zamanla tecrube ediyor) 2. Daha kullanisliydi ama yine de arabadan cikar ac kapat sıkinti oluyordu. Bu urunu bakkala markete yakin mesafeye gitmek için pratik ve hafif olsun diye aldim. Bu amacla kullanilir, dusunenlere tavsiye ederim.</t>
  </si>
  <si>
    <t>Özellikle yazın ve iyi havalar için ideal hafif ,bayanların kullanımına uygun, az yer kaplayan baston</t>
  </si>
  <si>
    <t>Yeni aldık kızım çok sevdi.Fiyatına göre çok çok iyi.Hepsiburadaya teşekkür eder almak isteyene de tavsiye ederim.</t>
  </si>
  <si>
    <t xml:space="preserve">Çok sevdim oğlum için aldım çok kullanışlı ve  İyi Bir Satıcı Teşekkür ederim web yeni  </t>
  </si>
  <si>
    <t xml:space="preserve">bundan bir tane eskittik bir tane daha aldik fazla yuk tasimiyor ama biz coluk cocuk pazar ne varsa yukledik yine iyi dayandi yalniz cocugunuz arabada uyumaya merakli ise o kismi biraz sıkıntı boynu dusuyor. </t>
  </si>
  <si>
    <t>ÜRÜN KULLANIŞLI, ARABADA BAGAJDA YER KAPLAMA DERDİ YOK, FİYATIDA GÜZEL, TAVSİYE EDERİM.</t>
  </si>
  <si>
    <t xml:space="preserve">En cok tasima kapasitesi konusunda cekimserdim. 4 yasinda ve 20kg cocuguma yurt disinda kullanmak icin aldim. pratik olsun biz yürürken yorulmadan cocuk da gezmekten keyif alsin, yirtilmadan cocugu tasisa yeter dedik. 5km de sorunsuz bir sekilde ilk gunu atlattik. Bekledigimizden daha saglam bir görüntüsü var. </t>
  </si>
  <si>
    <t>Fiyatina gore saglam ve pratik bir araba. Herkese tavsiue ediyorum.</t>
  </si>
  <si>
    <t>Tamam fiyatı uygun hepsiburada süper ama boyu kısa eğilerek kullanıyorsunuz. Biraz daha para verin daha kullanışlı bisey alin</t>
  </si>
  <si>
    <t>Bu fiyata kıçırılmayacak ürün kesinlikle pişman olmazsınız.</t>
  </si>
  <si>
    <t xml:space="preserve">16 aylık 15 kilo oğlum var kısa mesafeli gezmelerde çok kullanışlı fakat çocuk içinde uyuyakaldığında kafasını yaslıyamıyor ve öne doğru düşüyor çok uzun boyluysanız sürerken sıkıntı yaşıyorsunuz ama kısa boyluysanız rahat sürülüyor onun dışında bi sıkntısı yok markete pazara giderken çok pratik arabamızada çok rahat sığdı çok rahatta açılıp kapanıyor tüm annelere tavsiye ediyorum </t>
  </si>
  <si>
    <t>Arabanin bagajinda cok az yer kapliyor.Pratik ve hafif...</t>
  </si>
  <si>
    <t>Manevra kabiliyeti sıfır denecek kadar az uygun olduğu için tercih ettim ancak yenisini almak zorunda kaldım , ağırlıktan mı sanmıyorum ama kzım 12 kilo olmasına rağmen oturduğu yerin bağlantı noktalarından biri koptu sadece 1 yıl kullanabildik açıkçası en başından biraz daha paraya kıymak daha mantıklı uzun kullanıma ihtiyaç duyalan bi ürün olarak düşünürseniz. Ayrıca gerçekten çok alçak boyum 1,65 ve ciddi sıkıntı yaratıyo babaları düşünemiyorum:)</t>
  </si>
  <si>
    <t xml:space="preserve">Gayet kullanışlı ve fiyat olarak da uygun. </t>
  </si>
  <si>
    <t xml:space="preserve">Cok  beyendim hemen geldi teşekkürler </t>
  </si>
  <si>
    <t>fiyatina göre gayet iyi Oturma yeri biraz ince ama olsun...</t>
  </si>
  <si>
    <t>Küçük kardeşim için aldım gerçekten çok kullanışlı ne çok küçük ne çok büyük belden bağlaması oldukça emniyetli, hafif yaz aylarında çoçuğunuzu gezdirmek için birebir bir ürün.</t>
  </si>
  <si>
    <t>gayet sağlam ve kaliteli tavsiye ederim</t>
  </si>
  <si>
    <t>Bende var ama aracımda çok yer kaplamakta idi bunu alınca hem hafif ptatik biraz turladık uzun boylu olanlar sürerken biraz sıkıntı eğlerek sürmen gerek elle tutulan yerler  kısa .</t>
  </si>
  <si>
    <t>Ürün pratik kullanışlı ve görünüş olarak fena değil. kaç kg taşıdığı hakkında net bilgi yok fakat düşüncem 15 20 kilo maksimum</t>
  </si>
  <si>
    <t>Küçük, hafif ve pratik. Taşıması kolay. Bagajda yer kaplamaz bavullara yer kalır. Alış verişe giderken çocuğu kucakta taşımaktansa bu arabaya bindirmek daha zahmetsiz. Hızlı kargo.</t>
  </si>
  <si>
    <t>fiyatına göre süper bi ürün . bekledigimden çok daha kaliteli. yalnız benim kızım 3 yaşında ama minyon daha kilolu ve iri çocuklar için pek kullanışlı olmayabilir.</t>
  </si>
  <si>
    <t>ucuz ama kalitesiz değil. amacına uygun. oturma kısmı ne dar ne geniş ufak bir popo için tamı tamina.</t>
  </si>
  <si>
    <t>Ürün beklentimizi karşıladı. Ayrıca çocuk oturmuyorken arkasına yük asıldığında geriye düşmüyor.</t>
  </si>
  <si>
    <t>Gercekten kullanisli ve kaliteli. Fiyatida cok uygun. Henuz uzun bir sure olmadi alali o yuzden ilerisini icin bir yorumum yok.</t>
  </si>
  <si>
    <t>Fiyatına göre oldukça iyi görünüyor.Oldukça sağlam yer kaplamayan bir yapısı var.İkizlerim için araba yolculuklarında kullanmak için aldım.Dışarıda yolculuklarda bagaj derdi olmasın diyorsanız alın derim.</t>
  </si>
  <si>
    <t xml:space="preserve">Basit küçük hafif be kullanışlı bir baston araba pişman olmazsınız </t>
  </si>
  <si>
    <t>Ürün çok hafif ve bağacı küçük arabalara çok rahat sığıyor. Ben tatile çıkacağım için bağacda az yer kaplasın diye aldım. Çok memnun kaldım.</t>
  </si>
  <si>
    <t xml:space="preserve">kısa süreli kullanımlar için oldukça pratik bir ürün. kalitesi fiyatına göre normal. tek aklıma takılan nokta tekerlekleri. çok küçük ve basit duruyor. bakalım ne kadar dayanacak?? </t>
  </si>
  <si>
    <t xml:space="preserve">ürün pratik ve kullanışlı. bu ürün avm lerde yada biryerlere gidildiğinde kullanılacak bir ürün. ürün sağlam ve dayanıklı. bu fiyata göre başarılı. </t>
  </si>
  <si>
    <t>bebek arabasını bebek yürümeye başladıktan sonra kısa mesafe kullanımlar için çok uygun düz olmayan zeminlerde ve uzun kullanımlarda yoruyor hem bebeği hem kullananı</t>
  </si>
  <si>
    <t>Yurtdışı seyahatlerimizde kullanmak için aldım ama ürün normal günlük kullanımdada baya işimize yarayacak gibi duruyor. Bu fiyata gayet ideal bir ürün.</t>
  </si>
  <si>
    <t xml:space="preserve">alımını yaptığım  ürünün  kumaş  olarak  kullanılan  malzemesinden ,  dikiş  operasayonundan  hiç  memnun değilim  çok  kötü  bir  malzeme  ve  işçilik  yapılmış    böyle bir  ürün geleceğini  bilmseydim  kesinlikle  alım yapmazdım  ürün kalitesi ve  işçilik çok  kötü  </t>
  </si>
  <si>
    <t>Ürünün özelliklerini bilerek aldim. Beklentilerimi kesinlikle karsiliyor. Çıtkırıldım bir özelliği de yok gayet sağlam, ben bu kadar kalite beklemiyordum açıkçası. Tavsiye ederim.</t>
  </si>
  <si>
    <t xml:space="preserve">ARKADAŞLAR ALMADAN ÖNCE TEREDDÜTTEYİM LAKİN ALDIKTAN SONRA ÇOK MEMNUN KALDIM KULLANIŞLI VE PRATİK ÖZELLİKLE KISA MESAFELERDE İŞ BİTİRİCİ İYİKİ ALMIŞIM </t>
  </si>
  <si>
    <t>pusetli aldığımız bebek arabasina pek alisamadı kizimiz.. yazda gelince bize de taşıması ağır olmaya başladı. iyi ki aldik ve bebegimiz cok sevdi. ne kadar uzun ömürlü olur bilmiyorum ama ağırlığı, katlanması vs cok pratik.</t>
  </si>
  <si>
    <t>Bebeğinizi kısa süreli gezintiye çıkarmak için hafif ve kolay kullanılabilir bir ürün arıyorsanız kesinlikle tavsiye ederim. Doğumdan itibaren kullanılan daha korunaklı ve ortopedik bebek arabalarının yerini asla tutamaz, belirttiğim amaç için ideal olan 2. bir bebek arabası olarak değerlendirebilirsiniz.</t>
  </si>
  <si>
    <t>+ açılış ve kapanışı kolay + az yer kaplıyor + fiyatı çok iyi + kullan at tarzında,özellikle sahilde plajda ve minibüs otobüs gibi vasıtalara binerken kolaylık sağlıyor  - malzeme kalitesi (bu fiyata normal) - tutuş pozisyonu çok aşağıda 1.75 üstü küşiler ciddi sıkıntı yaşar</t>
  </si>
  <si>
    <t>BU FİYATA HARİKA ÇOK HAFİF YER KAPLAMIYOR VE 3,5 YASINDAKİ OĞLUMU RAHATLIKLA TAŞIYOR</t>
  </si>
  <si>
    <t xml:space="preserve">on numara bence bebek arabasından daha kullanışlı ve estetik biz aldık avm park mutlaka yanımızda arabaya kolay yerleştiriliyor poşetlerimi gerktiğinde kulpuna takıyorummm daha ne olsunnnnnnnnn </t>
  </si>
  <si>
    <t>yatma pozisyonu yok dik duruyor ama kalite olarak fitayına göre iyi</t>
  </si>
  <si>
    <t>Fiyatına göre alınabilecek bir ürün. Ama gün boyu sürecek gezintilerde kullanılmasını bebeğinizin uyuması için uygun yapıya sahip olmadığı için tavsiye etmiyorum. alternatif ikinci bir bebek arabası olarak kullanılabilir. özellikle aracı olmayanlar dolmuşa, otobüse binerken katlandığında oldukça küçüldüğü için tercih edebilirler. katlanması açılması oldukça rahat. 15 aylık erkek bebeğimiz içinde gayet rahat oturabiliyor. Ancak daha oturmaya tam alışmamış daha küçük bebekler için kesinlikle uygun bir araba değil. dediğim gibi bebek arabanıza alternatif olarak kullanabileceğiniz ikinci bir araç olarak alabilirsiniz.</t>
  </si>
  <si>
    <t>fiyatına göre iyi bir ürün</t>
  </si>
  <si>
    <t>Urunu almayi dusunen arkadaslarin hicbirinin yuksek kalite beklentisi oldugunu dusunmuyorum. Biz bu urunu Anane ve Dedeler kullansin diye aldik ve Onlari mutlu ettik diyebilirim. Cok basit, kolay, sade ; gozuktugu gibi susten uzak: yere yakin, alcak ve tabii ki cok ucuz. Amacina hitap ediyor, is goruyor ve beklentimizi karsiladi... Konfor arayanlar ise baska urunlere baksinlar...</t>
  </si>
  <si>
    <t xml:space="preserve">Gayet güzel. İnşallah bi sorun çıkmaz. </t>
  </si>
  <si>
    <t>Aynı resimde gözüktüğü gibi. Teşekkürler hepsi burada:)</t>
  </si>
  <si>
    <t xml:space="preserve">Çok pratik bir bebek arabasi. Ben güneş koruyucusunun kumasinin dikimini basit buldum sokulecek gibi duruyor. Başka bir kusur gormedim. Diger kumas dikimleri saglam Fiyat çok uygun tavsiye ederim. Sorunsuz bir şekilde ürünü teslim aldım.  Teşekkürler. </t>
  </si>
  <si>
    <t>Pratik ve kullanışlı.Çocuğunuzun yürüyor olması lazım çünkü uzun süre oturmak rahatsız edebilir</t>
  </si>
  <si>
    <t>Fiyat Performans, Tasarım, İncelik ve Tabiki Kullanım Kolaylığı Hepsi bir arada Teşekkürler Hepsiburada.com Ürün çok hafif yormuyor, kolay taşınıyor.</t>
  </si>
  <si>
    <t>piyasada gördüğüm uyduruk modeller bile bu fiyatın çok üzerinde. hafif olmasından dolayı seçtik . ürün gayet yeterli ve güzel. kızım çok sevdi</t>
  </si>
  <si>
    <t>ürün fiyatına göre harika. zaten piyasa değerinin de altında. beklediğimden çok iyi çok kaliteli ve şık. kullanışı da boyu 1,65 den fazla olmayan ebeveynler için kusursuz:) kusurları biraz alçak ve yatmıyor olması ama hiç problem değil. hiç düşünmeden alın derim...</t>
  </si>
  <si>
    <t xml:space="preserve">yatmıyor zaten bilerek aldım hafif sağlam 1 yaş sonrası için ideal , kıs sureli geziler için iyi ama siz genede tam teşekküllü bir araba almalısınız </t>
  </si>
  <si>
    <t>Arkadaşlar bu araba benim ikinci bebek arabam. ilkini özenerek bir tomar vererek aldım bir sürü özelliği vardı ama açmak bi dert kapatmak bi dert bagaja zar zor sığdır sığdırabilirsen en sonunda arabayı almak işkencrye dönüştü. sonra bu ürünü almaya karar verdim çok pratik ve fiyatına göre kalitesi gayet iyi. İlk kez araba alacak anne babalar içinde önerim benim düşyüğüm hataya düşmeyin. Bubaraba ikinci değil ilk arabanız olsun.</t>
  </si>
  <si>
    <t>Gayet başarılı kaliteli bir ürün tavsiye edilir????</t>
  </si>
  <si>
    <t xml:space="preserve">Apartman girişinde merdiven olduğundan hafif bir baston puset arıyordum. Bu açıdan çok memnun kaldım. Gayet pratik ve kullanışlı bir ürün. Oğlum da içinde gezmeyi çok sevdi. Teşekkürler </t>
  </si>
  <si>
    <t>Benim boyum 1.50 :) Yani bu araba tam bana göre yapılmış uzun boyluysanız uzak durun derim arabayı benden başka kimse kullanamıyo iki büklüm oluyo herkes.. Onum dışında gerçekten inanılmaz hafif bi araba oğlum arabada asla uyumadığı için yatma özelliği varmış yokmuş beni çok etkilemedi o yüzden. Apartmanın girişinde bırakıyorum gir çık kullanıyorum bizim için gayet yeterli çokta memnunuz. Ama dediğim gibi boyunuz 1.60 ve üzeriyse kesinlike tavsiye etmiyorum.</t>
  </si>
  <si>
    <t xml:space="preserve">Ürünü kullanıyorum  memnunum hafif ve saglam cocuk.uyudugunda biraz boynu bukuluyor cunku geriye yatmadigi.icin bir de yatirma.ozelligi olsaymis süper </t>
  </si>
  <si>
    <t>Henuz kullanmadim ama urun saglam ve guzel gozukuyor.</t>
  </si>
  <si>
    <t>Çok beğendim kullanışlı kolay taşınabilir</t>
  </si>
  <si>
    <t>gercekten bu fıata mukemmel bir urun   kalıte kuması gayet ıyı sadece gezerım ama uyumam dersenız harıka bır urun  cunku yatmıyor ....</t>
  </si>
  <si>
    <t xml:space="preserve">Hafif ve kullanışlı. Biz memnunuz. Sağlamlığı da fiyatına gire iyi. Sırtı katlanmıyor Yalniz. Zaten katlanmadigi da belirtilmiş. Memnunuz </t>
  </si>
  <si>
    <t xml:space="preserve">Benim amacım 6 aylık oğlum sürekli kucak istiyor tamamen evde kullanmak amaçlı aldım. Evde kullanmak için uygun, evet tavsiye ederim ama dışarıda da kullanırız diyorsanız 3-5 kuruş biraz daha fazla verip 1-2 tık daha kaliteli bir şey alın derim. Öncelikle uzun boylu ebeveynler için uygun değil beliniz ağrır eğilmeniz gerek.  Tekerleklerinin hepsi yere orantılı basmadığı için dışarıda rahat bir sürüş imkanı vermez, birde oturma yeri biraz dar yani çocuk havaleli(mont gibi) bir kıyafet giyse sığmaz. Ama dediğim gibi ev içinde bir o kadar uygun öncelikle fiyatı acayip ucuz. Ufak olduğu için evde az yer kaplayıp koltuklara oraya buraya çarpmıyorsunuz, dar bir yerden bile geçirebilirsiniz arabayı. İyiki almışım diyebileceğim bir ürün çocuk kucaktan kurtuldu, bu amaç için acayip uygun. Ayrıca Hepsi Buradaya çok çok teşekkür ederim, acayip hızlı gönderdiler, resimde gördüğüm ürünün birebir aynısını gönderdiler ve bu kadar ucuza bu ürün alma imkanı sağladılar. </t>
  </si>
  <si>
    <t>Kısa surede elıme ulaştı. Bu fiyata alınabılecek en kalıtelı ürün kesinlikle tavsiye derim 2,5 yasında kızım için almıştım ve rahatlıkla  kullanıyorum.</t>
  </si>
  <si>
    <t xml:space="preserve">Hasarsiz ve Hızlı teslimat için  teşekkür ederiz.  Ürün kendi sınıfında güzel tavsiye ederim.  Fiyatı da gayet iyi.  Alanlar a  hayırlı olsun. </t>
  </si>
  <si>
    <t xml:space="preserve">18 aylık kızım için diğer bebek arabamızı taşımakta artık zorlandığımdan hafif olduğu için aldım. yaklaşık 3 aydır kullanıyorum hiçbir sorunla karşılaşmadım. fiyatına göre oldukça güzel bir ürün. tavsiye ederim ;) </t>
  </si>
  <si>
    <t>tatile giderken aldım çok memnun kaldım arabanın bagajında yer kaplamadı ve oğlum çok rahat etti ve kargo ile hemen adresime geldi. Teşekkür ederim.</t>
  </si>
  <si>
    <t>Iki haftadır kullanıyorum oldukça pratik malzemesi de fena değil fiyatı da çok uygun bebe grubundan 100? ye tamamlarsanız kargo da bedava oluyor aklınızda olsun.. bir de şu istanbul yolları bebek Arabası sürmeye müsait olsa!!!</t>
  </si>
  <si>
    <t>Hızlı kargo,güzel ürün gazla para vermeye gerek yok.çocuğun oturduğu kısmı biraz daha süngerle desteklense daha iyi olurdu</t>
  </si>
  <si>
    <t>Ürün beklediğim gibi hem uygun hem taksitle almış oldum. Teşekkürler.</t>
  </si>
  <si>
    <t>Geçen hafta içinde aldığım bu ürün gerçekten pratik ve kullanışlı kızım gayet severek biniyor eşim içinde iyi bir yardımcı oldu kucakta taşımak zor oluyordu (diğer arabasıda buna göre daha ağır olduğu için). fiyatı ve kullanışlılığını kıyaslayınca gerçekten çok iyi bir ürün.</t>
  </si>
  <si>
    <t xml:space="preserve">çok para vermeyim az yer kaplayan daha hafif bir araba olsun derseniz ideal. ne kadar süre kullanırız bilmem ama bir bastona çokta para vermeye gerek yok. </t>
  </si>
  <si>
    <t xml:space="preserve">Fiyatına göre gayet güzel ve kullanışlı, hafif bir ürün  </t>
  </si>
  <si>
    <t>ürün elime çok hızlı ulaştı.bebek arabamız vardı ama çok ağır ve çok yer kaplıyordu.buna bayıldım hafif ve kullanışlı</t>
  </si>
  <si>
    <t>ürün gerçekten hafif pratik kullanışlı tekerlekleride cok iyi baston araba olarak iş görüyor fazla para vermeye gerek yok alın derim.</t>
  </si>
  <si>
    <t>ürünü alalı çok olmadı 1 aydır kullanıyorum pratik ufak gezintiler için uygun tek problem tekerleri çok sağlıklı çalışmıyor bazı tekerler tam basmıyor üç tekerlisi yapılsa sanırım daha kolay ve rahat kullanışı olur.</t>
  </si>
  <si>
    <t>ancak bebeğiniz iri ise iki kere düşünün... ürün fiyatına göre malzemesine göre parasının hakkını veriyor, ancak piyasada incelediğim diğer baston pusetlere göre bebeğin oturma yeri çok dar... kısa... ilk kurunca nasıl sığcak bizimki buna dedik ama sevdi gibi bakalım... rahat da gözüküyor... Tavsiye ederim, işim görülsün yeter diyorsanız öyle çok paralar bayılmaya gerek yok... ayrıca cuma sipariş verdim cumartesi 12:00 de elimdeydi.. teşekkürler Hepsiburada.com :)</t>
  </si>
  <si>
    <t>ÜRÜN ELİME 1 GÜNDE GELDİ ÇOK BEĞENDİM TEŞEKKÜR EDERİM</t>
  </si>
  <si>
    <t>Hepsi burada farkıyla diyorum ürün süper. İkinci gün elime ulaştı cok memnunuz. Rengi ve kumaş kalitesini merak ediyordum cok iyi geldi cok hafif ve kullanışlı bir araba.</t>
  </si>
  <si>
    <t>BAŞARILI bir ürün tavsiye ederim herkese. öncelikle hb ye. gayet saglam görünüyor.</t>
  </si>
  <si>
    <t>fiyatına göre güzel ve sağlam, bebeğim için aldım bebek arabasından kurtuldum. taşıması ve arabada kapladığı yer bakımından kullanışlı bir ürün.</t>
  </si>
  <si>
    <t>Ürünü ben ve eşim çok beğendik parasına göre sağlam ve kullanışlı bir ürün hepsiburda com çalışanlarına göstermiş oldukları hassasiyetten dolayı teşekkür ederim.</t>
  </si>
  <si>
    <t>Gayet güzel ve kullanışlı bir urun ayrıca çok hızlı bir şekilde elimize ulaştı tesekkürler</t>
  </si>
  <si>
    <t>Ürünü 24 saat içinde aldım görüldüğü gibi hafif pratik ve yer kaplamıyor diğer pahalı ürünlerden almaya gerek yok</t>
  </si>
  <si>
    <t xml:space="preserve">Fiyatına göre malzeme sağlam, hafif ve her yere sığıyor fakat el tutma yeri biraz alçakta.. Uzun boylu olmadığım halde eğilmem gerekiyor.. Çocuğun oturma kısmı biraz daha büyük olabilirdi. Hızlı kargo ile ertesi gün aldım.. </t>
  </si>
  <si>
    <t>ürünün fiyatı gerçekten muadillerine göre çok iyi. ihtiyacı olanlar kaçırmasın derim.</t>
  </si>
  <si>
    <t>ürün güzel ve kullanışlı ama ürünü katlama yeri metal, plastik aksam olmadığı için biraz zorluyor.</t>
  </si>
  <si>
    <t>kaba bebek arabaları yerine bu sekılde kolay tasınan ve az yer kaplayan bebek arabaları cok rahat. üründe herhangi bir sıkıntı yaşamadım herkese tavsiye ederim</t>
  </si>
  <si>
    <t>Oldukça kullanışlı çocuk için rahat kullanması da pratik fiyatına göre fazlaca iyi.</t>
  </si>
  <si>
    <t xml:space="preserve">bu fiyata çok basit bir ürün olarak gördüm en azından bir yaz kullanırım diyerek aldım fakat gelince anladım demirleri sağlam iki gündür oğlum la geziyoruz sürekli tavsiye ederim taşıması kolay özellikle toplu taşıma kullanicilari na çok uygun </t>
  </si>
  <si>
    <t>Ürün çok kaliteli ve sağlam. Rahat 2 cocuk büyütür. Yaz gelmeden o hantal bebek arabanız yerine mutlaka edinin derim..</t>
  </si>
  <si>
    <t>Fiyatı, kullanım kolaylığı ve küçük olması nedeniyle çok iyi ilk görüş olarak, zaman içinde de aynı şekilde sağlamlık olarak sorun çıkarmazsa çok iyi, teşekkür ediyorum iyi çalışmalar.</t>
  </si>
  <si>
    <t>yatması haricinde hiç bir eksiği olmayan bir ürün. hızlı gönderi içinde ayrıca teşekkür ederim hepsiburada</t>
  </si>
  <si>
    <t>harika çok kullanışlı kolay taşıma</t>
  </si>
  <si>
    <t>Sipariş verdim 1 günde elime ulasti, fiyatina gore gayet sağlam bir urun. Çok yer kaplamayan kapanmasida gayet kolay bir urun.. Teşekürler hepsiburada.com</t>
  </si>
  <si>
    <t>aynı üründen 2.defa aldık. Birincisi 6 ay önce almıştık.  çok begenildiginden yer değiştirdi :) yeni modelde guzel. is görmekte. çok ücret vermeye gerek yok.</t>
  </si>
  <si>
    <t>Hızlı kargo. söylenen zamanda eve geldi.</t>
  </si>
  <si>
    <t>hızlı kargo,kaliteli bir ürün. benzerleri arasında daha ucuz herkese tavsiye ediyorum</t>
  </si>
  <si>
    <t>aslında bebek arabamız vardı ancak biraz hantaldı tatile giderken pratik olsun diye aldık ve gayet memnun kaldık çok pratik hemen açıp hemen kapatabilirsiniz gölgeliği iyi düşünülmüş taşınabilirlik açısından hafif araç bağajında yer kaplamıyor her açıdan iyi bir ürün fiyatı da gayet uygun teşekkürler hepsi burada :))</t>
  </si>
  <si>
    <t>ürün gerçekten çok iyi. Görseli güzel renk uyumu güzel fiyatına göre çok kaliteli bir ürün .yalnız söylemeden geçemeyeceğim tek kusuru yatmıyor olması. Çocuk uyuduğunda ürün yetersiz kalıyor.</t>
  </si>
  <si>
    <t>Güzel kullanışlı bir ürün fiyatıda piyasaya göre gayet uygun dünyanın parasını verip aynı kalitede ithal urun almaya gerek yok bence...</t>
  </si>
  <si>
    <t>Ürünü tatil için aldım ve çok işime yaradı. Hafif ve görüntüsü oldukça iyi duruyor. Tek sorunu bebeği uyutmak isterseniz arkası yatmadığı için rahatsızlık verebiliyor. Ancak çok pahalı modellerin haricinde arkası yatabilen benzer modeller bulmak zor.</t>
  </si>
  <si>
    <t>Bekledigimizden daha iyi cikti.kumas kaliteside gayet iyidi tavsiye ederiz.parasina gore iyi kalitede bir bebek arabasi. Tek sikinti yatmiyor olmasi. Kargoda cok iyiydi</t>
  </si>
  <si>
    <t>bu ürünü bebeğimize tatil için aldık gerçekten kullanımı kolay pratik bir ürün. bagajada sığıyor. ancak arka yükseklik ayarının olmaması bir dezavantaj çocuk uyuyamıyor. onun dışında dedim ya çok pratik ve güzel bir ürün gönül rahatlığıyla alabilirsiniz.</t>
  </si>
  <si>
    <t xml:space="preserve">TESLİM ALDIM VE ÜRÜN TAHMİN ETTİĞİMDEN DAHA SAĞLAM VE KALİTELİ ÇIKTI DÜNYA PARA VERİPTE MARKALI DİYE SATIN ALDIĞIM ÜRÜNLERDEN ÇOK DAHA İYİ BİR ÜRÜN. TEŞEKKÜRLER </t>
  </si>
  <si>
    <t>Öncelikle süper hızlı gönderi için teşekkürler. öğleden sonra sipariş ettiğim ürün akşam saatlerinde elime ulaştı.Ürün beklentiyi karşılıyor,hafif, pratik ve az yer kaplıyor. 2,5 yaşındaki kızım rahat rahat sığdı.hatta diğer arabamızı çoktan kaldırdık bile.teşekkürler.</t>
  </si>
  <si>
    <t>Üründen 2 adet aldım. Gayet pratik, kullanışlı ve hafif bir ürün. Malzeme kalitesi fiyatına göre fena değil. Çok kaliteli diyemem ama hiç alınmaz da denilmez. Fiyatına göre 10 üzerinden 10...</t>
  </si>
  <si>
    <t>Beklediğimizden daha iyi çıktı, son derece pratik, çok az yer kaplıyor ve kullanımı da rahat, tek dezavantajı yatma pozisyonunun olmayışı. Bu ürünü kullanınca pahalı ve hantal bebek arabalarına dünyanın parasını vermek çok saçma geliyor.</t>
  </si>
  <si>
    <t>urun fiyatina gore cok ucuz on tekerlekleri amortisorlu katlandigi zaman cok kucuk oluyor ve cok hafif tatil icin almistim bagajda az yer kaplar diye diger bebek arabamiz cok buyuk artik favori arabamiz bu sadece kusuru yatm ozelligi yok onun disinda guzel</t>
  </si>
  <si>
    <t>Siteye teşekkür ederim. Kargo ile 3 günde geldi. Ürün kaliteli, hafif ve kullanışlı,fiyatı uygun ve herkese tavsiye ederim. Ayrıca çok kolay açılıp kapanıyor. 1 yaşındaki kızımıza doğum günü hediyesi olarak aldım, çok sevdi ve rahat ediyor.</t>
  </si>
  <si>
    <t>Ücretsiz ve çok hızlı kargodan dolayı HB ailesine tşk. ürün parasının hakkını veriyo tavsiye ederim bagajı küçük olanlar için harika, çokta pratik açılıp kapanıyor, koltuk altında bile taşınıyor.</t>
  </si>
  <si>
    <t>1yasinda bir oglum var büyük arabamiz vardi ama beni çok yoruyordu yanliz disari çıkamıyordum simdi baston araba çok keyifli cok kolay ve pratik çok memnun oldum herkez soruyor nerden aldigimi rengi çok canlı teşekkür ederim</t>
  </si>
  <si>
    <t>ben olaya şöyle bakıyorum çok fazla para vermeye gerek olan bir ürün değil bir avm vb yerde 2 saat kullanacaksın diye 300 400 vermenin manası yok o açıdan bakınca bence bu fiyata hoş bir ürün</t>
  </si>
  <si>
    <t>öncelikle resimlerde daha küçük gibi gelmişti ama elime ulaştığında o kadar da küçük olmadığını gördüm oturma kısmının. yaz aylarında kullanmak için çok iyi. araç içinde de yer kaplamıyor desek neredeyse. Fiyatına göre kalitesine göre çok çok iyi. tavsiye ederim.</t>
  </si>
  <si>
    <t xml:space="preserve">3 yasında kızım ıcın aldım dığerı daha buyuktu bu cok güzel kostak yaz ıcın  harıka gerçekten kalıtesı benım cok hoşuma gıttı. tereddüt etmeden alabılırsınız ayrıca tesekkurlar </t>
  </si>
  <si>
    <t>Kullanışlı ve hafif bir puset. Bu fiata bu kadar iyi bir ürün alabileceğimizi hiç tahmin etmemiştim. ayrıca çok kolay açılıp kapanmakta, diğer yandan da çok az yer kaplamaktadır. Yaz ayları için de çok kullanışlı, kesinlikle tavsiye ederim. Teşekkürler!</t>
  </si>
  <si>
    <t>Site başarılı bir gönderim ödediğim fiyatın karşılığını aldigima inanıyorum. Benim icin olan sağlam ve az yer kaplayan bebek arabası idi hem hafif hem yeterince sağlam ve kullanışlı.</t>
  </si>
  <si>
    <t>Kızım için aldığım bebek arabası gayet kullanışlı...kısa süreli seyahatler için büyük bir kurtarıcı...özellikle yaz döneminde yapacagınız seyahatler için son derece pratik ve rahat bir bebek arabası...tereddüt etmeden alabilirsiniz..</t>
  </si>
  <si>
    <t>bu kadar kaliteli olacağını düşünmemeiştim ama umdugumdan daha iyi çok hafif yer kaplamıyor arac içine çok rahat sığıyor. 2 yasındaki oğlumu cok rahat gezdirebiliyorum</t>
  </si>
  <si>
    <t>araç içerisinde çok az yer kaplıyor, çok hafif, açılması katlanması çok kolay, 1,5 yaşındaki kızım çok beğendi, fiyatına göre performansı çok iyi, süper kaliteli değil ama çok rahat kullanabileceğiniz bir ürün. çok kalitelilerin de fiyatı malum zaten, bu ürün işinizi rahatlıkla görür.</t>
  </si>
  <si>
    <t>Ürün kullanışlı pratik fazla yer kaplamayan bebeğinizi gezdirme, araba, otobüs vb seyahat gibi ortamlar için uygun ama bebeğinizi sadece oturtup gezdirebileceğiniz bir ürün bebeğinizin uyuyup içerisinde yatmasını istiyorsanız başka bir ürüne bakmalısınız. Uygun fiyatıyla pişman olmayacağınız bir ürün. Tavsiye ederim.</t>
  </si>
  <si>
    <t>Araba gayet kullanışlı ve rahat. oğlum evin içinde arabasıyla gezmek istiyor.kullanımı kolay ve fiyat olarak gayet uygun.  Hepsiburada ekibine siparişi zamanın gönderimi için teşekkür ederim.</t>
  </si>
  <si>
    <t>ürünü bugün teslim aldım resimdekinden daha kaliteli gözüküyor 19 aylık oğlum için aldım çok sevdi koluna tak şemsiye gibi çık evden o kadar hafif ve rahat bu fiyata bu kalite bence düşünenler tereddüt etmeden alabilir</t>
  </si>
  <si>
    <t>Ürün siparişten kısa bir süre sonra elime geçti, gerçekten çok hafif ve kullanışlı bir puset, farkettiğim tek eksi yönü; yürürken ayağınızı atacak mesafe dar, adımınız hemen pusetin yanına geliyor, bunun haricinde özellikle yolculuklar için kullanışlı bir ürün.</t>
  </si>
  <si>
    <t>Ürün güzel hafifliği için tercih etmiştim. nitekim heryere rahat bir şekilde götürüyorum. araç içerisinde çok fazla yer kaplamıyor. fiyatı ise benzer markalı ürünlerin 1/3 kadar. tek kusuru tekerleklerinin çapı ufak olmasından taşlı yollarda sıkıntı duyuluyor.</t>
  </si>
  <si>
    <t>ürün bu fiyata gerçekten çok iyi, basit kurulumu var fakat kapandıktan sonra biraz uzun oluyor sw aracım var çapraz koymak zorunda kalıyorum ama çok sorun değil sorun değil, bana gönderilen üründe çocuk yokken sol ön tekerler yere değmiyor çocuk olduğu zamanda bazen değiyor bazen sürtünüyor.</t>
  </si>
  <si>
    <t>ürünü cok beğendim.bir haftada elime ulaştı kullanışlı ve rahat kolay taşınabiliyor.alacaklara tavsiye ederim.ama çocuğu uyutmak için kullanılamıyor.meraklı bebeğiniz varsa tam sizlik</t>
  </si>
  <si>
    <t>16 AYLIK KIZIM İÇİN SİPARİŞ ETTİM VE BİRAZ ÖNCE GELDİ .GELİR GELMEZ BİNDİRDİM KIZIMI EVDE ÇOK HOŞUNA GİTTİ ŞİMDİ İNDİRDİM BENİ ÇEKİŞTİRİYOR BİNMEK İÇİN AMA BEN ONU DIŞARI İÇİN ALMIŞTIM  SONRA YİNE EVDE BİNMEK İSETYECEK TEKERLEKLERİ PİSLENECEK EVE ALAMICAM PUSETİ UTANMASAM Bİ DAHA SİPARİŞ VERCEM EVDE OYNAMASI İÇİN:) YANİ OKADAR UYGUN FİYATI VE ÇOK PRATİK.DİĞER AĞIR ARBAYA ZORLA BİNDİRİRDİM FAKAT BU PUSETİNİ ÇOK SEVDİ BENİM KIZIM</t>
  </si>
  <si>
    <t>bir bebek arabamız varken yaz ayları ve seyahat için alalım diye düşündük ve aldık.sonuçta bir sefer gidip geleceğimiz bir tatil için bizi idare etse yetecek mantığıyla aldık fakat ürün galiba 3 sene falan idare edecek...kış ayları için bebek arabanız varsa hiç düşünmeden bu ürünü alın derim yazın çok rahat edeceksiniz...</t>
  </si>
  <si>
    <t>pratik bir ürün kullanımı ve hafifliği mükemmel fiyat olarakta biraz daha indirimli olursa süper olur rahatlıkla kullanabileceginiz agırlık zorluk  hiç hissetmeyeceginiz, bir kullanım kolaylıgı saglıyor</t>
  </si>
  <si>
    <t>Ürün gayet başarılı. Açma ve kapama işlemi gayet basit ve hızlı yapılabiliyor. Oturma kısmı ufak gibi gözüküyor resimlerde. Bundan kuşkulanmıştım açıkcası. Ama bizim ufaklık 4 aylık. İçine oturtunca, oturma kısmı büyük geldi. Şaşırdım kaldım bu duruma. 6 aylık olunca, oturma bölümünde kaybolmayacak diye düşünüyorum.</t>
  </si>
  <si>
    <t>Fiyatına göre çok iyi bir ürün 3 yaşında 15 kg ağırlığındaki oğlum için sipariş verdim, iki günde elime ulaştı, Ürün sağlam, kolay taşınabilir ve saklanabilir,  Daha fazla fiyata biraz daha kaliteli ürünler alabilirsiniz, tercih sizin ama ben bu yazı bu arabayla rahatça geçirebileceğim</t>
  </si>
  <si>
    <t>Ürün öncelikle çok hafif,araba bagajında çok az yer kaplıyor, kumaş kalitesi çok iyi. Uzun süre kullanımda ne olur bilemem. Ama Bu fiyata, bu kalite kesinlikle öneririm...</t>
  </si>
  <si>
    <t>arkadaşlar yaptığınız yorumlar çok olumlu.benim ihtiyacım olanda buna benzerdi.güvenilir ve hafif duruyor sipariş vereceğim umarım memnun kalırım.teşekkürler hepsi arkadaşlar yaptığınız yorumlar çok olumlu.benim ihtiyacım olanda buna benzerdi.güvenilir ve hafif duruyor sipariş vereceğim umarım memnun kalırım.teşekkürler hepsi burada burada</t>
  </si>
  <si>
    <t>Arkadaşlar ürün fayatına göre çok güzel, kullanımı çok kolay ve hafif.Tavsiye ederim çok memnun kaldık.Piyasada bu kalitede bu fiyata bulmak zor.Renkleri  Resimde göründüğünden daha canlı ve kumaş parçaları kaliteli.</t>
  </si>
  <si>
    <t>ürün gerçekten beklentimin üzerinde geldi.kullanışlı ve rengi çok canlı ,bezi kaliteli, tentesi olması ayrıca bir fark katıyor. herkese tavsiye ederim .bu fiyata  güzel bir ürün almak isterseniz hemen alın .gönderim süreci uzun olması kötü sadece</t>
  </si>
  <si>
    <t>Ürün gerçekten güzel, kalitesi iyi, ürünü alırken dikkat etmeniz gereken arabada çocuğunuz oturma alanı dışında eşya, poşet çanta koyacak bir yer yok, tabiki bunlara göre katlandığındada küçük bir baston kadar küçük ve hafif bir araba oluyor.i fiyat olarak uygun</t>
  </si>
  <si>
    <t>Emsallerine göre fiyatı çok uygun ve kaliteli. Hafif olması sayesinde tek başınıza hem bebeğinizi hem de arabasını taşıyabiliyorsunuz. Ben çok beğendim tavsiye ediyorum</t>
  </si>
  <si>
    <t>HEPSİBURADAYA TEŞEKKÜRLER . ÜRÜNLERİN KALİTESİ TARTIŞILMAZ . GÜVENLE ALIŞ-VERİŞ YAPABİLECEĞİMİZ BİR SİTE . ANCAK HIZLI GÖNDERİLER BİR KAÇ GÜN GECİKMELİ GELEBİLİYOR , BİRAZ DAHA HIZLI OLABİLİR.</t>
  </si>
  <si>
    <t>pratik ve çok kullanışlı fazla yer kaplamayan bir ürün.oğlumda çok sevdi hiç kalkmak istemiyor tavsiye ederim. bir günde elime ulaştı teşekkürler.</t>
  </si>
  <si>
    <t>şiparişim kısa sürede elime ulaştı. gayet kullanışlı bir ürün. tek eksiği oturma bölümünün az da olsa arkaya doğru yatmaması. çocuk uyuyunca başı yana düşüyor. bunun dışında gayet güzel bir ürün taviye ederim.</t>
  </si>
  <si>
    <t>Ürün elimize kısa sürede ulaştı çok beğendik kullanırken kontrolü çok rahat sağlanıyor, çok hafif pratik kullanışlı, kolay kapanıp açılıyor ve fiyatına göre de gayet kaliteli bir ürün tavsiye ederim.</t>
  </si>
  <si>
    <t>sparişim çok hızlı bi şekilde elime geçti ayrıca ürün çok pratik ve kullanışlı açıp kapatması çok rahat kapanınca çok az yer işgal ediyor.tavsiye edebilirim.</t>
  </si>
  <si>
    <t>Bence ürün fiyatına göre iyi. Tavsiye ederim. En azından güvenlik anlamında emniyet kemeri olması ve güneşliği olması güzel alacaklara tavsiye ederim.</t>
  </si>
  <si>
    <t>Öncelikle aldığınız fiyata göre düşündüğünüzde ürünün fiyatının karşılığını fazlasıyla verdiğini düşünüyorum. Kullanımı kolay, gerçekten çok az yer kaplıyor. Üstelik kullanılan malzeme de gayet güzel. Bana göre tek kusuru (belki de bana öyle geliyor)ön tekerler dönerken biraz zorlanıyor gibi.</t>
  </si>
  <si>
    <t>Ürünün yatar pozisyonu yok ama her türlü iş görüyor bagajada rahatlıkla sığıyor şiddetle değil ama tavsiye ederim. Kızıma aldım ve çok hoşuna gitti.</t>
  </si>
  <si>
    <t>ürünün yatar pozisyon alıp almadığıyla ilgili bir bilgi yok. eğer alıyorsa bu ürün kaçmaz diyorum. çünki bu fiyata bulmak çok zor</t>
  </si>
  <si>
    <t xml:space="preserve">Ürün 2 gün içinde elime ulaştı açıkçası bu kadar hızlı geleceğini tahmin etmemiştim. Gerçekten beklediğimden daha kaliteli çıktı. Fiyatına göre çok güzel. Kesinlikle tavsiye ederim. </t>
  </si>
  <si>
    <t>ürün kalitelidir. ben beğendim.</t>
  </si>
  <si>
    <t>Açıkçası beğendim dersem yalan olur . malzemesi kalitesiz minderi ince pembe rengini almıştım güneşte solmuş gibi</t>
  </si>
  <si>
    <t xml:space="preserve">çok kullanışlı bir ürün sadece alttaki sepeti biraz küçük diğer yönleriyle gayet güzel sağlam iyi paketlenmişti tşkler hepsi burada </t>
  </si>
  <si>
    <t>Kargo iki gün içinde geldi ürün çok güzel kullanışlı ben beğendim almaya değer bir ürün tavsiye ederim.</t>
  </si>
  <si>
    <t>Tekerlekleri iyi dönmüyor dengesi kayık.  Sürekli yere basınç vererek sürülmektedir zorunda kalınıyor malzeme kalitesi vasat</t>
  </si>
  <si>
    <t>Elime Ulaştı Fiyatına Göre Gayet Şık Ve Kullanışlı Dar Gelirli Aileler İçin Çok Uygun.Tesekkurler HepsiBurada.com</t>
  </si>
  <si>
    <t xml:space="preserve">1 gün içinde elime ulaştı ve fiyatına göre gayet ideal bi ürün oğlumda sevdi O? tavsiye ederiz </t>
  </si>
  <si>
    <t>Resimde ne gördüysem ürün de aynısıydı.Siparişi verdikten 4 gün sonra ürün elime ulaştı.Benim için iyi bir süre.Bu alışverişin adını Doğru Ticaret koyuyorum.Allah analı babalı büyütsün:D</t>
  </si>
  <si>
    <t>dedesinin ogluma hediyesiydi yeni dogdugu zaman suan oglum 6 aylik ve dogdugu gunden beri her yere bebek arabasiyla gidiyorum cok kullanisli  basta saglam gelir mi diye tereddutlerim vardi ama urun cok guzel ambaajlanmis sekulde geldi.. tesekkurler hepsiburada</t>
  </si>
  <si>
    <t>Ürün gayet güzel ve kaliteli bu fiyata alınabilecek en iyi ürünlerden bir tanesi hepsiburadaya teşekkür ediyorum.</t>
  </si>
  <si>
    <t>fena değil benim hoşuma gitti tavsiye ederim</t>
  </si>
  <si>
    <t>fiyat/fayda olarak 5 üzerinden 4  puan veriyorum çünkü tekerlek aksamı beklediğimden kötü diyebilirim, ama malzeme kalitesi özellikle kumaşı ve ön kapaması çok hoş...</t>
  </si>
  <si>
    <t>gecenlerde indirimden aldim sahane biraz narin dikkatli lullanmak lazim...rüzgarlıginin(yağmurluk)kendinden olmasi harika bir olay siddetle tavsiye ederim h.buradaya tsk ler hizlı kargo icin satıcıyada tskler</t>
  </si>
  <si>
    <t xml:space="preserve">24 saat teslim kargom 3 günde gelsede arabayı çok beğendim. Alttaki sepeti küçük ama araba çok kullanışlı. </t>
  </si>
  <si>
    <t>hızlı teslimat, kaliteli ürün. Yorumları incelediğimde herkes tekerlerin hareket kabiliyeti zayıf demiş. şehir içinde tır kullanacak zannediyor. Hareket kabiliyetide gayet iyi. Bu fiyata daha iyisini kesinlikle bulamazsınız.</t>
  </si>
  <si>
    <t xml:space="preserve">kullanımı rahat çok hafif </t>
  </si>
  <si>
    <t>Tahmin ettiğimden daha güzelmiş sadece alttaki sepet küçük olsun önemli değil</t>
  </si>
  <si>
    <t>kalitesine göre çok uygun fiyat aham saham bişey aramayanlar için birebir bebek büyütmek için ideal.</t>
  </si>
  <si>
    <t xml:space="preserve">harika tek kelimeyle umdugumdan daha güzel ve iyi herkese tavsiye ederim söylenen zaman süresinde kargom kapıda oldu tşkr ederim </t>
  </si>
  <si>
    <t xml:space="preserve">Fiyatına göre iyi olduğunu düşünüyorum. Ürün görünümü çok güzel. Tek kusuru oturduğu plastiği kaliteli değil. Kumaş güzel. </t>
  </si>
  <si>
    <t>İlk kez hepsiburada'dan sipariş  verdim. İstediğim ürün istediğim renk geldi. Görseliyle birebir aynı. Teslimatta gününden önce geldi. Keyifli ve kolay alışveriş için teşekkürler HEPSİBURADA ailesi.</t>
  </si>
  <si>
    <t>Fiyat olarak çok iyi, ancak ufak arabası olanlar için bagaj sorunu olabilecek kadar büyük yer kaplıyor. Tercih edeceklere önerim bagaj problemi yoksa kesinlikle alın.</t>
  </si>
  <si>
    <t>fiyatına göre güzel ürün, içi rahat değil, plastiği çok kaliteli değil ama 1 sene bile kullansa mis gibi temiz temiz kullanır atarsınız.</t>
  </si>
  <si>
    <t>fiyatına göre iyi hızlı teslim süresi de iyi sayılır teşekkurler</t>
  </si>
  <si>
    <t>Bebek arabasınının mavi siyah olanını kardeşime hediye olarak sipariş ettim. Kendim görmedim fakat sorduğumda güzel olduğunu, bir problem olmadığını çok beğendiğini söyledi. Anladığım kadarıyla bu fiyata göre güzel bir ürün.</t>
  </si>
  <si>
    <t>Uygun fiyat ve kullanışlı</t>
  </si>
  <si>
    <t>Fiyatina gore cok guzel urun.teslimatta hizli</t>
  </si>
  <si>
    <t>bu fiyata alınabilecek en iyi ürün, bebek arabasına çok da fazla para vermeye gerek yok biz beğendik</t>
  </si>
  <si>
    <t>Tahminimden hizli ve bekledigim gibi urun geldi. Saygilar. Tskler!</t>
  </si>
  <si>
    <t>gayet güzel ve kullanışlı bir araba .</t>
  </si>
  <si>
    <t>2 günde elimize ulaştı gerçekden güzel sağlam ürün parasının hakkını veriyor pişman olacağınızı sanmıyom</t>
  </si>
  <si>
    <t xml:space="preserve">Ürün çok hızlı elime sağlam ulaştı.   Istediğim model ve renkte geldi.  Ürün kullanışlı ve hafif . Sadece sepet küçük . </t>
  </si>
  <si>
    <t>Araba anlatildigi gibi bosuna dunya kadar para vermeyin tavsiye ederim Tesekkur ederim HepsiBurada</t>
  </si>
  <si>
    <t>Ürünü gecen hafta cuma sipariş ettim pazartesi cok guzel paketlenmis bir sekilde elime ulasti. urun resimdekinden daha guzel daha canli .kesinlikle tavsiye ederim.</t>
  </si>
  <si>
    <t xml:space="preserve">ürün 2 gün içinde istediğim renk ve ek rüzgarlık ile elime ulaştı. fiyatı da kendisi de gayet iyi . sadece tekerleri biraz bozulacak gibi narin geldi bana . </t>
  </si>
  <si>
    <t xml:space="preserve">Üründen memnun kaldım tavsiye ederim </t>
  </si>
  <si>
    <t>Gerçekten bu paraya alınabilecek en güzel bebek arabası diyebilirim gayet kullanışlı ve de hafif çok paralar vermeye gerek yok bence bu da işinizi görür satıcı firmaya ve hepsiburada ya telekkür ederim her zaman ki gibi hızlı teslimat ve birebir görselin aynısı ...</t>
  </si>
  <si>
    <t>Teşekkür ederim çok memnun kaldim</t>
  </si>
  <si>
    <t>Gerçekten çok memnun kaldık ürünümüz sorunsuz ve zamanında elimize ulaştı ayrıyeten ürünümüz beklentimizden daha güzel daha sağlam çıktı üreticiye ve hepsiburada.com a teşekkürler</t>
  </si>
  <si>
    <t>beklediğimden de kaliteli gördüm.çok güzel bir ürün tavsiye ederim.</t>
  </si>
  <si>
    <t>Ürünü çok beğendim. Renkleri çok canlı. Içi de geniş. Sepeti biraz daha büyük olsa daha şyi olurmuş ama genel itibariyle fiyatına göre oldukça iyi</t>
  </si>
  <si>
    <t>bu paraya alınabilecek kaliteli bir ürün yerli olması da almama sebep oldu almak isteyenler hiç düşünmeden alsınlar</t>
  </si>
  <si>
    <t>ifiyat kalite performansı mükemmel bu fiyata en iyisi bu</t>
  </si>
  <si>
    <t>Ürün daha kargoya verildiği gözükmeden kapıma geldi kargo çok hızlı .ürüne gelince boşuna sırf markalı diye pahalı ürünlere çok para vermeyin aynı işi fazlasıyla yapar beklediğimden kaliteli tavsiye ederim.</t>
  </si>
  <si>
    <t xml:space="preserve">Bu fiyata bu performans gerçekten 5 YILDIZ ! O kadar güçlü ki 1 halıyı süpürmek bile kolları yoruyor gerisini siz düşünün :) halıyı yerden kaldırıyor. Düşünmeden alın. </t>
  </si>
  <si>
    <t>Teşekkür ederim çok memnun kaldık.</t>
  </si>
  <si>
    <t>ürünü çok beğendim tavsiye ederim</t>
  </si>
  <si>
    <t>Ürünü aldım hızlı kargo ve sorunsuz teslim aldım.gönül rahatlıgıyla alıp kullanabilirsiniz parasını hak eden bi ürün kaliteli ürün kaliteli satıcı</t>
  </si>
  <si>
    <t xml:space="preserve">ben bugün ürünümü aldım tam istediğim gibi teşekkür ediyorum </t>
  </si>
  <si>
    <t xml:space="preserve">ürün gerçekten çok iyi biz beğendik </t>
  </si>
  <si>
    <t>bekledigim gibi cıktı kullanıslı ve güzel rahatlıkla tavsiye edebilirim ilgilenenlere tşk.</t>
  </si>
  <si>
    <t xml:space="preserve">gerçekten mükemmel bir ürün hem hafif hem çok amaçlı kullanışlı hemde çok ucuz böyle paraya böyle bir ürün imkansız önceleri internetten ürün almaya hiç yanaşmazdım istediğim ürün gelmez veya param güme gider derdim ama hepsi burada da öyle birşey yok kesinlikle güvenebilirsiniz </t>
  </si>
  <si>
    <t xml:space="preserve">ÜRÜNÜNÜZ  İÇİN ÇOK TEŞEKKÜR EDERİM ÇOK KALİTELİ BİR MAL  ZAMANINDA KARGO </t>
  </si>
  <si>
    <t>Hızlı Kargo 2 Günde Teslim Araba Aynı Resimdeki Gibi Parasına Göre İyi Herkese Tavsiye Ederim</t>
  </si>
  <si>
    <t xml:space="preserve">ürün zamanında geldi sitede nasıl görünüyorsa aynısı parasına göre gayet iyi </t>
  </si>
  <si>
    <t xml:space="preserve">Kargo hızlı ürün fiyatına göre bayağı güzel. Kullanışlı </t>
  </si>
  <si>
    <t>Tek kelımeyle mukemmel kalıtesı fıyatına gore harıka 2 gunde teslım edıldı hepsı buradaya ve dıamond markasına sonsuz tesekkurler cok memnun kaldık hıc dusunmeden sıparıs verebılırsınız</t>
  </si>
  <si>
    <t>Ürünü oğlum için aldım çok kaliteli bir malzemeye sahip olmasada fiyatına göre süper bi ürün 500 lik ürün ile bir fark göremedim biraz onlara göre ağır 10,12 kg civarında ama sürüşü rahat fiyatına göre almanızı tavsiye ediyorum zaten bir çocuk ayaklandığı zaman çok bindirmezsiniz tutupta bir ton para vermeye hiç gerek yok??</t>
  </si>
  <si>
    <t>Daha yeni kullanmaya başladık, yeğenime hediye olarak almıştım.Fazla bir kullanma imkanı olmadı , sağlamlığını tam bir test edemedik ama Kullanım açısından gayet güzel duruyor. Parasına göre iyi.Olumsuz yorum yapanlar bence Bin-binbesyuze de araba var onlara baksınlar.Hepsi burada yada teşekkürler geç kargolanma sorunuyla ilgilendiği için.</t>
  </si>
  <si>
    <t xml:space="preserve">Aldığım ürün den çok memnun kaldım </t>
  </si>
  <si>
    <t>Bu fiyata bu kalite süper bence.Açılıp kapanışı çok pratik çok kullanışlı bir araba, fazla para vermeye gerek yok.</t>
  </si>
  <si>
    <t xml:space="preserve">Ürün süper özellikli kolay kullanışlı birde ön tekerleri düzgün olsaydı daha iyi olacaktı ... </t>
  </si>
  <si>
    <t>İyi deyıl  bu fiyatı  daha isi bulunabilir</t>
  </si>
  <si>
    <t>Oğlumuz 6. aydan beri yattığında sığmıyor ayakları dışarıda kalıyor yani küçük bir araba. Ayrıca iç malzemesi kötü rahat edebilmesi için altına koltuk minderi koyuyoruz. Plastik aksamları kalitesiz bir yıldır nadir olarak kullanıyoruz ama plastik ekleri kırılmaya başladı. Ayrıca çift yönlü (yüzü size dönük) kullandığınızda tutma kolu çok alçak kalıyor</t>
  </si>
  <si>
    <t>aldık kullandık memnun kaldık hızlı kargo teşekkürler fiyatına göre süper.</t>
  </si>
  <si>
    <t>gercekten verdigin paraya değer guzel ve kullanışlı</t>
  </si>
  <si>
    <t xml:space="preserve">Bu fiyata bu arabayı başka yerde bulamazsınız aldıktan 2 gün sonra bana ulaştı almak isteyenlere tavsiyederim </t>
  </si>
  <si>
    <t>Ürünü yaklaşık 10 gündür kullanıyorum, gerçekten kullanışlı ve güzel bir ürün. hepsiburada ya teşekkürler 2 günde ulaştırdığı ve sorunsuz paketleme için.</t>
  </si>
  <si>
    <t>hb teşekküller  fiyat ve kalite super</t>
  </si>
  <si>
    <t>Ürünü kızımız için söyledik gerçektende ürün hakkını veriyor hiç öyle çok para vermeye gerek yok bu siteyide bu yüzden seviyorum insanlar aldığı ürünle ilgili yorum yapabiliyor hepsi buraday tesekkur ederim.</t>
  </si>
  <si>
    <t>Ürün paketinde ambalajlı bir şekilde geldi.Montaj gerektirmiyor;Aç ,kullan. Fiyatına göre çok güzel ve ergonomik bir ürün</t>
  </si>
  <si>
    <t>ürün herzamanki gibi 2 günde elime ulaştı magza magza gezme derdi olmadan sorunsuz bir sekilde elime ulaştı. ürün beklediğimdende kaliteli çıktı teşekkürler hepsiburada....</t>
  </si>
  <si>
    <t>Aynı fiyatta bir sürü ürün marka model var içlerinden bunu seçtim ağır biraz katlayıp taşımak yorar. Yolda daha kullanmadık ama ev içinde tekerlekleri sorun çıkartmadı</t>
  </si>
  <si>
    <t>ürün cok güzel ve kaliteli  fiyatı uygun  alıs verisin adı hepsiburada.com????</t>
  </si>
  <si>
    <t>Bu fiyata ve kaliteli ürün kesinlikle alacak olanlara hiç düşünmeden almalarını tavsiye ederim. Firmaya da hızlı kargo için teşekkür ederim.</t>
  </si>
  <si>
    <t>Kisa surede geldi urun ..cok cok kalite degil kumasi fakat fiyatininda ustunde bir urun gayet guzel kullanisli fonksiyonel .tesekkurler hepsiburada</t>
  </si>
  <si>
    <t>Verdiginiz hizmetten oturu sizleri tebrik eder tesekkurlerimizi sunariz.aldiginiz parayi gercekten hakediorsunuz.tesekkur eder iyi calismalar dileriz.</t>
  </si>
  <si>
    <t>Herseyi güzel ancak hareketli tekerlekler fayans mermer gibi zeminlerde mesela AVM lerde sıkıntı yapıyor yön değişmi yapıldıgında ayağınızla tekerlege yön vermeniz gerekiyor.Buda sıkıntı oluyor.Birde üst bıranda ayagına kadar kapanmıyor ancak ürünle gelen ve fermarla takılan ilave yağmurluk takılabiiyor.</t>
  </si>
  <si>
    <t>Fiyatına göre gayet iyi bir ürün. teslimat konusunda hiç sıkıntı yok. Tavsiye edilecek bir ürün. Hepsiburada bu konuda çok iyi. Teşekkürler.</t>
  </si>
  <si>
    <t>ürün elimize iki günde ulaştı yorumlarda olduğu gibi güzelmiş almak isteyenler gönül rahatlığıyla alabilirler.</t>
  </si>
  <si>
    <t>Ürün 2 gün önce eve geldi. Tam beklediğimiz gibi kumaşı gayet kaliteli şık duruyor şürüşü de  iyi. Uygun fiyata kalite isteyenler için çok iyi tavsiye ederim kesinlikle.  Teşekkürler hepsiburada.</t>
  </si>
  <si>
    <t xml:space="preserve">Fiyatina gore cok kaliteli saglam hafif kolay kullanim mukemmel bir urun </t>
  </si>
  <si>
    <t>Fiyatına göre kalitesi çok iyi memnun kalırsınız</t>
  </si>
  <si>
    <t>Gönül rahatlığıyla alabilirsiniz.Yeni aldım ve hiçbir sorun yaşamadım.</t>
  </si>
  <si>
    <t>emsallerine göre fiyatı çok iyi tavsiye ederim</t>
  </si>
  <si>
    <t>bu fiyata mükemmel bir araba</t>
  </si>
  <si>
    <t>Ürün kesinlikle beklediğimin üzerinde kaliteye sahip, bu tarz bebek arabası düşünenler bence kaçırmayın.</t>
  </si>
  <si>
    <t>Ürün 2 gün içinde elimde oldu. Fiyatına göre oldukça kaliteli, şık ve sağlam. Tavsiye ederim.</t>
  </si>
  <si>
    <t xml:space="preserve">tesekkurler hepsı burada kullanıslı kalıtelı ve şık </t>
  </si>
  <si>
    <t>arkadaşlar çok güzel bence tavsiye ederim eşe dosta gider orta gelirli bi aile için çok ideal</t>
  </si>
  <si>
    <t>hic dusunmeden alın bence bu fiyata bu kalite hic bir yerde yoktur...</t>
  </si>
  <si>
    <t>ürün bugün elimize geçti gerçekten kaliteli bi eksiğini göremedim fiyatı on numara düşünmeden alın bizde araştırdık bunu aldık çin malı değil türk malı</t>
  </si>
  <si>
    <t>GÜZEL BİR ÜRÜN HIZLI VE GÜVENİLİR BİR ADRES TEŞEKKÜR EDİYORUM..</t>
  </si>
  <si>
    <t>Urun cok kaliteli bu paraya helal olsun valla sadece agir oda olucak artik dusunmeyin alin derim</t>
  </si>
  <si>
    <t>Parasını hakeden güzel bir ürün</t>
  </si>
  <si>
    <t xml:space="preserve">Fiyatına göre hesaplı güzel  ve kullanışlı ürün  iç hacmi büyük beğendim.  teşekkürler.  tavsiye ederim.   </t>
  </si>
  <si>
    <t>Orta sinif aile için bence çok ideal..Hatta ust segmentede hitap ediyor denilebilir.Fakat kotu yanlari tekerleklerden on ve arka lardan 2tanesi iyi bisekilde donmuyor ve sepet bolumunun on tarafi sabit tutacak biryeri olmadigi icin sarkik duruyor ve bi esya koydugun zaman tabiki sarkiyor ve yolda giderkenyere surtuyor haricinde iyi bi ürün</t>
  </si>
  <si>
    <t>Teşekkürler hepsiburada . kargomuz ankaraya 2 günde geldi gayet iyi paketlenmiş eyvallah. araba bekledğimiz gibi gayet iyi hiçbir sıkıntı yok.gönül rahatlıyla alınabilir.</t>
  </si>
  <si>
    <t>ürün gerçekten kısa bir sürede ulaştı  .hem güzel hem kullanişlı alacaklara tavsiye ederim. ayrıca hepsi burada ve çalişanlarına çok teşekkürler..</t>
  </si>
  <si>
    <t>ürün çok kısa sürede kargoya verildi ürün gayet güzel teşekkkürler</t>
  </si>
  <si>
    <t xml:space="preserve">benim ürünüm hediye geldi bana tekerlek tarafında biraz manevra yönünden zayıflık var onun haricinde bi kusuru yok tavsiye ederim    </t>
  </si>
  <si>
    <t>Fiyatına göre güzel tavsiye ederim hızlı sağlam teslimat ... tek sorunu tekerleri olabilir,  manevra kabiliyetinde sıkıntı var gibi</t>
  </si>
  <si>
    <t>ÜRÜN GERÇEKTEN KULLANIŞLI.ÇİFT YÖNLÜ OLMASI AYRI BİR AVANTAJ.FİYATINA GÖRE GÜZEL BİR ÜRÜN.</t>
  </si>
  <si>
    <t xml:space="preserve">Ürün 2 günde elimize geçti. Genel olarak iyi lakin ön tekerleklerde sıkıntı oluyor.  Manevrası iyi değil. Bide  alçakta kalıyor gibi geldi bana .  </t>
  </si>
  <si>
    <t>fiatına göre kaliteli bir ürün sipariş verdiğim günün ertesi kapımda şaşırdım güzelde paketlemişler e daha ne olsun sağolsunlar</t>
  </si>
  <si>
    <t>araba gerçekten kullanışlı güzel, tek sıkıntısı çocuğun yüzü bana doğru dönükken tuttup sürdüğümüz yer biraz alcakta kalıyor , haliyle biraz egilmeniz gerekiyor. Onun haricinde rahatlikla alınacak bi araba</t>
  </si>
  <si>
    <t>Tamamen yorumlari okuyarak siparis verdim cok hizli bir sekilde teslim edildi ve göründüğü gibi fiyatina göre gayet güzel kesinlikle tavsiye ediyorum.</t>
  </si>
  <si>
    <t>beklediğimden iyi çıktı hafta sonu sipariş etmeme rağmen salı gün elime geçti fiyatına göre mükemmmel. güzelce paketleyip gönder mişler. emeği geçenlere teşekürler.</t>
  </si>
  <si>
    <t>Kargom yeni geldi beklediğimden güzelmiş Teşekkürler hepsiburada</t>
  </si>
  <si>
    <t>kullanışlı ve çok hoş güzel bir ürün aynı zamanda fiyat olarak da uygun.. herkese tavsiye ederim...</t>
  </si>
  <si>
    <t xml:space="preserve">ürün gerçekten güzel herkeze tavsiye ederim ayrıca müşteri hizmetleri anında sorununuzu çözüyor </t>
  </si>
  <si>
    <t>Çok daha pahalı ürünler var ama bu ürün bence yeterli.Özellikle de çok sık kullanmayacaksanız daha fazla para ödemeye gerek yok.</t>
  </si>
  <si>
    <t xml:space="preserve">Ürün bugün elimize ulaştı gerçekten resmdeki gibi çok güzel düşünenlere tavsiye ederm </t>
  </si>
  <si>
    <t xml:space="preserve">Kesinlikle  tavsiye  ederim  yorumlara bakarak aldım  gayet kaliteli  bu paralara cok iyi teşekkür ederim </t>
  </si>
  <si>
    <t>Bu fiyata bu kalite teşekkürler hepsiburada...</t>
  </si>
  <si>
    <t>ilk bebek araba olduğu için tereddutlerim vardı boyut sağlamlık ağırlık kalite vs vs ama parasına göre tam bi Fiat performans ürünü Hatchback arabamin arkasına bile rahatlıkla sigiyor hastaya ilaç gibi bi ürün kesinlikle kacmaz</t>
  </si>
  <si>
    <t>Maddi geliriniz çok yüksek değil ise alınabilecek en güzel araba ve fiyatına göre çok kullanışlı alıcak arkadaşlara tavsiye edilir.</t>
  </si>
  <si>
    <t>ürünü sipariş ettikten kısa süre sonra elime ulaştı,yaklaşık 2 haftadır kullanıyoruz.bebek arabasını kullanırken tekerleklerinden gıcır gıcır ses geliyor.ayrıca 2 yaşındaki oğlumu bindirdikten sonra emniyet kemerini bağlasam da kendi kendine içinden çıkması çok kolay..kemerin tasarımında sorun var..</t>
  </si>
  <si>
    <t xml:space="preserve">Ürün tanıtıldığı gibi şık ve kullanışlı biz memnun kaldık tavsiye ederim .Kargoda çok iyi  iki günde teslim ettiler teşekkürler. </t>
  </si>
  <si>
    <t>iki günde geldi  kesinlikle tavsiye ederim memnunum teşekkürler.</t>
  </si>
  <si>
    <t xml:space="preserve">Ürün kullanışlı ve hafif , tavsiye ederim ben memnun kaldım. Fiyat daha uygun olabilir. </t>
  </si>
  <si>
    <t xml:space="preserve">Hepsi burada . com ailesine teşekkür ederim.fiyat süper. Ürün kalitesi süper. Saygilarimla. </t>
  </si>
  <si>
    <t>ürünü çok beğendim, gerçekten bu fiyata bu ürün kaçırılmayacak fırsattı bende kaçırmadım. herkese tavsiye ediyorum.</t>
  </si>
  <si>
    <t>ÜRÜNÜ 14/07/2015 TARİHİNDE SİPARİŞ VERDİM 16/07/2015 TARİHİNDE TESLİM ALDIM ÇOK GÜZEL ÇOK HOŞ SÜPER BİR BEBEK ARABASI KULLANIŞLI SAĞLAM AZ YER KAPLAYAN VE HAFİF BİR ÜRÜN ÇOK TEŞEKKÜRLER HERKESE. KİMSENİN ŞÜPHESİ OLMASIN HERKESE TAVSİYE EDİYORUM</t>
  </si>
  <si>
    <t>güzel  bir ürün  katlaması cok basit yani  kullanışı cok iyi bu fiyata  cok   güzel   ürün  tam  zamanında  elime  ulaştı ayrıca   teşekkürler  hepsiburda.com</t>
  </si>
  <si>
    <t>Ürün gerçekten çok şık ve kullanışlı.bu fiyata böyle bir araba bulmanız imkansız  kargoda gayet hızlı elime çok çabuk ulaştı ben kızıma aldım pembe rengini tavsiye ederim herkese</t>
  </si>
  <si>
    <t>ürün gerçekten çok kaliteli ve kullanımı ve kurulumu gayet basit ve bu kaliteye göre gerçekten çok ucuz hepsi burada ailesine teşekkürler</t>
  </si>
  <si>
    <t>Bulunduğum ilde bir çok bebek arabası satılan yeri gezdim. Bu üründen daha katilesiz ürünler için bile çok daha pahalıydı. Bu fiyata bu ürün çok iyi.</t>
  </si>
  <si>
    <t>Ürün çok iyi aldık ve bebişimiz için kullanmaya başladık hayırlısıyla,tavsiye ederim.</t>
  </si>
  <si>
    <t>Ürünü bugün aldım sorunsuz teslim edildi.bu fiyata çok uygun kaliteli bir araba.herkese tavsiye ederim.</t>
  </si>
  <si>
    <t>Bu ürün gerçekten çok şık ve güzel bu fiyata alınabilecek en doğru seçim.</t>
  </si>
  <si>
    <t>ürün fiyatının karşılığını yeteri kadar veriyor Bebek arabası alacaklara tavsiye ederim. özellikleri çok iyi</t>
  </si>
  <si>
    <t>Urun az once elime ulasti saglam bir sekilde ve geyet guzel kaliteli bi araba bulundugum sehirde bu kadar bile kalitesi olmayan bebek arabalarini ucuk fiyata satiyorlar gorunumude cok şık ve pahali duruyor almak isteyenlere tavsiye  edebilirim gule gule kullansin oglusum..</t>
  </si>
  <si>
    <t>Ürün bu fiyata hatta daha üstündeki fiyatlarda dahi birçok ürüne kıyasla daha üstün bence...yani bebek arabası için bu kalite yeterlidir..çok daha fazla ücret ödeyip alınacak bir ürüne gereksiz yere para vermeyin derim..Kolay beğenmeyen biri olarak bunları söylüyor ve hepsiburadaya teşekkür ediyorum...</t>
  </si>
  <si>
    <t xml:space="preserve">fiyatına göre çok güzel ve kullanışlı bir ürün teşekkürler hepsi burada çok beğendim tavsiye ederim. </t>
  </si>
  <si>
    <t>ürünü sipariş verdim. ayın 20 si itibariyle temin edilecektir şeklinde bir not vardı. vaktimiz bol olduğundan bekleriz dedik ve siparişi verdik. ayın 18 inde kargoya verildiğini kargo takip ten görünce Helal olsun dedim. üstelik kargo ücretsiz olduğu halde sağlam şekilde elimize ulaştı. ürünü çok beğendik. cidden tavsiye ederim</t>
  </si>
  <si>
    <t>Bekledigimden daha iyi bir ürün olduğunu gorunce şaşırdım.  Bu fiyata piyadaki bir cok üründen daha iyi</t>
  </si>
  <si>
    <t>ürün kargo süreci kötü depo cıkışı hızlı yapılırsa iyi olur.ürün iyi</t>
  </si>
  <si>
    <t>ürün elime 3gün sonra ulaştı,fiyatına göre ve kalitesi gerçekten kullanışlı,ben memnun kaldım.dar bütçeli vatandaşlarımız için,bu fiyat çok uygun olmuş.rahat yatırma ve çift taraflı,arabanın boyu rahat kullanabileceğim  şekilde.tavsiye ederim arkadaşlar..</t>
  </si>
  <si>
    <t>ürün kısa süre içinde elime geçti.Fiyatına göre beklediğimden daha kaliteli.Bu fiyata daha ne olsun.</t>
  </si>
  <si>
    <t>ürün 3 günde elimize ulaştı kesinlikle bu fiyata bu kalite çok iyi teşekkürler hepsiburada</t>
  </si>
  <si>
    <t>yorumlara bakarak aldığım bir ürün hızlı kargo mukemmel kalite fiyatina gore cok iyi pahali urunlere bosuna para vermeye gerek yok ozenli kullanilirsa bir kac cocuk icin tek araba olarak kullanilabilecek bir urun</t>
  </si>
  <si>
    <t>Ürün kullanışlı, konforlu ve pratik. kampanyalı fiyatını da göz önüne alırsanız, böylesini mağazalarda bulmak mümkün değil. Biz çok memnun kaldık. hepsiburada ekibine sonsuz teşekkürler...</t>
  </si>
  <si>
    <t>teşekkürler. bu fiyata böyle bir araba beklemiyordum.. süper. beğendim..</t>
  </si>
  <si>
    <t>Sağlam  kullanışlı  güzel  görünümlü  bir ürün</t>
  </si>
  <si>
    <t>Çok kaliteli bi araba olmuş.teşeküürler</t>
  </si>
  <si>
    <t>fiyati ve kalitesi mukemmel.bugun ilk defa kullandik bebisimin keyfine diyecek yoktu :) ruzgarliginin olmadi ise bir baska artisi.dusunenlere tavsiye ederim.</t>
  </si>
  <si>
    <t>hepsiburadaya çok teşekkürler böyle kaliteli ürünler sattıkları için</t>
  </si>
  <si>
    <t>ürün gayet güzel.herkeze tavsiye ederim.</t>
  </si>
  <si>
    <t>ÜRÜNÜ ÖYLEN SİPARİŞ ETİM ELİME AKŞAM ULAŞTI COK TŞK</t>
  </si>
  <si>
    <t>bu fiyata böyle bi ürün bulamssınız. ben çok gezdim magaza magaza, bu fiyata böyle bi ürünle karşılaşmadım. 1 haftadır kullanıyoruz çok güzel</t>
  </si>
  <si>
    <t>evet arkadaşlar ürün evelsi gün elime geçti. kurulum yapmaya gerek yok. kurulu geldi. çok beğendim. yani adamlar herşeyi düşünmüş. çok kullanışlı. şiddetle tavsiye ediyorum. kumaşı biraz naylomsu gibi. ama bu da sanırım silinmesi temizlenmesi kolay olsun diye....</t>
  </si>
  <si>
    <t>ürün gayet kaliteli ve kargo çok hızlı.şuana kadar aldığım ürünlerin hiçbirinde sorun çıkmadı teşekürler...</t>
  </si>
  <si>
    <t>normal bi ürün çok iyi demek yalnış olur ama kötüde değil   ama bu paranın üstüne biraz daha koyulsa güzel uzun ömürlü bi araba alınır diye düşünüyorum</t>
  </si>
  <si>
    <t>başlarda tereddüt etmiştim ama buradaki yorumlara bakarak sipariş verdim 3. gün elime ulaştı. kumaşı birinci sınıf olmasada orta derecede bir kumaştır. fiyatına göre çok güzel bir ürün. hepsiburada ekibine teşekkürler...</t>
  </si>
  <si>
    <t>Gerçekten çok iyi ilk sipariş verince tereddüt ediyordum ama geldikten sonra paketten çıkarım baktım en uygun olan bu bence almalısın. .</t>
  </si>
  <si>
    <t>ürün elimize kısa sürede ulaştı.gayet çok kullanışlı güzel fiyatıda çok uygun pahalısını almaya hiç gerek yok.  inşallah kullanmakta nasip olur</t>
  </si>
  <si>
    <t>Bu fiyata beklentileri tam karşılayacak bir bebek arabası tam işlevli tanıtımda yazılanlar harfiyle doğru. Severek kullanıyoruz ve tavsiye ediyorum. Hepsiburadaya teşekkür ederim.</t>
  </si>
  <si>
    <t>siparis vermeden once baya tereddüt etmistim..ama elime gecince iyikide almisim dedim.. ikibucuk yasındaki cocugum rahatlikla sıgdı icine..kolay katlanıyor malida orta sınıftan daha kaliteli..herkeze tavsiye ederim.</t>
  </si>
  <si>
    <t>Urun 3gunde elime gecti. Agirligi 8-9kg civari.. malzemesi ust duzey degil fakat fiyat-performans olarak alinabilir.. 3 kademeli olmasi avantaj. Tekerlekler kaliteli.</t>
  </si>
  <si>
    <t>Açıkçası beklediğimden daha iyi bir ürün geldi. Fiyat-kalite oranı açısından değerlendirirsek ödediğiniz paraya göre gayet yeterli bir ürün. Kolaylıkla açılıp kapanıyor,2 yönlü ayarlanabiliyor, tam düz olarak yatabiliyor, çok da ağır değil....</t>
  </si>
  <si>
    <t>çok güzel ve kullanılışlı bir ürün alıyorken tereddut ettim ama boş yere tereddut etmisim ürün elime ulastıgındada bosa tereddut ettigimi kanıtladı. almak isteyenler bence hiç düşünmesin güzel malzeme ve güzel işçilik teskler hepsiburada ve ekibi...</t>
  </si>
  <si>
    <t>Ürün genel olarak iyi ama çok geniş bu yüzden asansöre bile zor giriyor.ama bagaj için tekerlekleri sokması çok basit ve kullanışlı. malzeme kalitesi güzel ana kucağıda güzel</t>
  </si>
  <si>
    <t xml:space="preserve">ürün 2 gün içinde elimize ulaştı. yorumları inceleyerek almıştım gayet şık kullanışlı beğendim. ben siyah rengini aldım. tavsiye ederim </t>
  </si>
  <si>
    <t>Sürüşü çok rahat,tekerlekleri sarsmıyor,sökülüp takılması gayet kolay,kumaş malzemesi kaliteli,tek eksisi diğer arabalara göre biraz iri ve geniş olması</t>
  </si>
  <si>
    <t>Ürünü Hepsiburada'dan aldık ve yaklaşık 4 aydır kullanıyoruz ürünü. Biz beyaz profil üzerine mor renk olanını aldık. Araba ucuz durmuyor. Yolda gayet şık duruyor. Portbebe takıldığında yaklaşık 1 santim kadar sallanıyordu, fatura üzerindeki telefon numarasından ulaşıp normal olup olmadığını sorduk, normal denildi. Rahatsız etmediği için iade etmedik. Portbebe kullanışlı, yaz için özellikle hava alacak yerler bırakmaları güzel, ancak kışı da var bunun, keşke daha iyi kapanacak şekilde yapılsaymış o kısımlar. Kullanımı kolay. Ön tekerler her yerde takılıyor, hazırlıklı olun buna. Fren sisteminin basma şeklinde olması çok fonksiyonel. Ana kucağı gayet güzel ve rahat. Bebek için bel ekstradan bel desteği olması güzel. Normal standartlarında ağırlığa sahip.Alt sepet kullanışlı, ön kısmı arka kısma göre biraz kısa, resimlerde de görünüyor.  Gelelim bizi en çok zorlayan yönlerine, seat ibiza marka aracımın bagajına tekerler çıkmadan katlanarak sığmıyor. Her seferinde portbebeyi söküyor, aracı katlıyor, tekerlekleri çıkarıyor, bagaja yerleştiriyorum. Yine apartmanınızda bizimki gibi 3 kişilik küçük, kapısı sürgülü asansör var ise, kapıdan geçirmek zor oluyor, zira milimetrik olarak sığıyor. Bu yönleri de gözönünde bulundurulmalı. Sözün özü; fiyat performans açısından bakıldığında kesinlikle değerlendirilebilir bir ürün. Ancak aracınızın ve apartmanınızın bu konudaki durumunu göz ardı etmemenizde fayda var.</t>
  </si>
  <si>
    <t>merhabalar 15 ağustos 2017 tarihinde bebeğimiz için aldık.Bebeğimiz kasım ayında doğdu ve biz arabayı kasım ayında kullanmaya başladık.Bebek arabasının tentesinin aynı zamanda puset için de kullanılacağını düşündük ancak takmaya çalışınca pusete uyumlu olamadığını gördük.Sitenizden ürünü tekrar inceleyince puset tentesinin ayrı olduğunu gördük ancak bize gönderilen paketten puset tentesi çıkmadı.Bebek arabasını önceden aldığımız için de 14 günlük süreyi kaçırmış olduk.Satıcı firmaya buradan ulaşmaya çalışmaktayım. Bu zamana kadar konu hakkında sizden talepte bulunmamamız elbette bizim hatamız ancak bundan sonrası tamamen sizin tutumunuza kalmıştır. Yaz geldi ve devamlı tutacak yere havlu koyarak kullanmaya çalışıyoruz..Şimdiden teşekkürler iyi çalışmalar.</t>
  </si>
  <si>
    <t>fiyatina gore urun gercekten kaliteli. yorumlarda cok buyuk aracima sigmadi falan yaziyordu buda acikcasi beni cok korkutuyordu. Urun gelir gelmez arabaya indim aracim kia rio hb bagajina cok rahat yatay pozisyonda sigdi bir buyuk valiz ve kucuk valiz daha sigardi. aklinizda acaba buyuk bagajima sigmaz gibi bir endise olmasin.</t>
  </si>
  <si>
    <t>malzeme kalitesi baya kötü kulanışsız en ufak bi engelde takılıp kalıyor dümdüz yerde anca gidebiliyor birde en ufak dikenlerde habire tekeri patlayıp duruyor.</t>
  </si>
  <si>
    <t>Pazartesi gece sipariş verdim, şuan itibari ile elimde. Hızlı kargo ve özenli teslimat için teşekkürler</t>
  </si>
  <si>
    <t xml:space="preserve">Cuma siparişimiz pazartesi elimize ulaştı.Kargo hızlı ve pakette yırtılma vs sorunu yoktu.Ürün resimlerde görünenin aynısı.Fakat yakından görünce orta kalitede ve biraz büyük bir ürün. Kurulumu gayet basit. Hafif bir ürün değil, hatchback araçlar için arka tekerlerinin her seferinde söküp takılması gerek. Renk olarak kahve rose rengini almıştık,bu takımda pusetin alt kısmının gri,içinin koyu kahveli olmasından dolayı sanki iki ayrı yerden alınmış gibi duruyor.Ama portbebesi takıldığında şık bir ürün. </t>
  </si>
  <si>
    <t>orta  bir  bebek arabası  ağır  ve  büyük  şehir içi için  uygun değil bebeğin büyüdüğünü  düşünün  sorun olacak</t>
  </si>
  <si>
    <t>gayet güzel ve kullanışlı çok hızlı kargo</t>
  </si>
  <si>
    <t>ürünü beğendik. bu paraya travel sistem bebek kategorisinde parasını hakeden bir ürün. daha tam kullanmadım ama ilk izlenimlerim ARTILARI: çok şık, tekerler çok rahat takıp çıkarılabiliyor ve sürüş çok rahat. iskeleti sağlam duruyor. puseti güzel kumaş orta seviye. puseti rahat bir şekilde takıp çıkarabildim. ana kucağı çok güzel hatta pusetten daha güzel iç pedi pusettekine göre daha kaliteli sağlam görünüyor. EKSİLERİ: pusetin iç pedi yumuşak değil. hediye olarak gönderilen ekstra ped te koyulunca daha yumuşak oluyor ama ekstra ped çok ince hemen yırtılacakmış gibi duruyor. hatta gözeneklerinden güvenlik kordonlarını geçirdiğimde hafif yırtıldı dikkat etmek gerekiyor. puseti arabaya taktığımda tam oturmasına rağmen elinizle oynadığınızda hafif aşağı yukarı hareket ediyor. normalmidir bilmiyorum ama tam güvenemedim. güneşlik yani rüzgarlıkta bir ara kademeden bebeği görme kısmı olsa daha iyi olurdu. tek tuşla açılıp kapanması yok arabanın açılması rahat ama kapatmak bana biraz zahmetli geldi. SONUÇ olarak bu kategoride bu fiyatlarla alınabilecek en iyi travel sistem. fiyat aralığınız bu ise alınabilecek bir ürün tavsiye ederim.</t>
  </si>
  <si>
    <t>Ürün görselde görüldüğü gibi çok şık ve kaliteli yorumlardaki gibi çok ta büyük değil güvenilir satıcı alacaklara tavsiye ederim.</t>
  </si>
  <si>
    <t>Siparişi verdikten iki gün sonra elimize ulaştı ürün görüldüğü gibi henüz kullanmaya başlamadık ama sürüşü rahat gibi  verdiğimiz miktara göre kaliteli bir ürün.</t>
  </si>
  <si>
    <t>Resimde gördüğünüz gibi birebir gelen çok şık bi ürün. Yalnız ben pusetin tutma yerinide rose rengi sanmıştım gözümden kaçmış onu göz önünde bulundurun. Tek kafama takılan pusetin tentesi ve oturur pozisyondaki konulan kumaş çok uyduruk geldi. Onun dışında çok şık ve kurulumu çok basit bi araba. Ayrıca on tekerler sayesinde hareket imkanı çok guzel</t>
  </si>
  <si>
    <t>urun 1 gunde elime ulasti.fiyatindan dolayi mavi rengini sectik.fotograftakinden daha guzel.denim rengine daha yakin.kurulumu basit urun fiyatina gore gayet basarili.biz begendik.</t>
  </si>
  <si>
    <t>Urun bugun elime ulasti. 1 gunde geldi. 2 adet hafif koli var. Kurulumu cok basit. Kaliteli ve gorsellisli. Tek olumsuz yani bana gore alttaki sepet ufak.</t>
  </si>
  <si>
    <t>puset birebir bu renk ancak araba biraz daha koyu, laciverte yakın onun dışında 10 numara 5 yıldız, paket de gayet güzeldi kargocular isteseler de kiramazlar ??</t>
  </si>
  <si>
    <t>Beklentıyı yuksek tutmayın.</t>
  </si>
  <si>
    <t xml:space="preserve">güzel ama cok buyuk bırde alacaklar ıcın söyluyorum tente kısımları bez  </t>
  </si>
  <si>
    <t>ürün büyük geldi gözümüze.  kurması kolay.  tekerler çok iyi.  bagaj sorunu için çıkart tekerleri gitsin.  ilgi alaka güzel.  fiyatı da harika</t>
  </si>
  <si>
    <t>başarılı ürün fiyata göre alınır</t>
  </si>
  <si>
    <t>1. Katta oturuyoruz bu ürünü yaklaşık 5 ay kadar kullandık, sorun şu ki tek kişi bununla beraber bebeği toplayıp taşımanız mümkün değil. Ürün ağır, kurulumu tek kişi yapması imkansız, bagajdada çok yer kaplıyor. Evet görünüş olarak güzel ama 5 ay kadar sabredebildim ve 5 ay sonunda sattım. Alırken kullanışlı olmasına lütfen dikkat edin yoksa üzülürsünüz.</t>
  </si>
  <si>
    <t>bu kadar şık ve kesinlikle sağlam bir bebek arabası görmedim hemde bu fiyata :) resimde göründüğünden kesinlikle çok daha kaliteli ve güzel...bazı yorumlarda güneşliğinin fln zor takıldığı söylenmiş kesinlikle katılmıyorum gayet basit her fonksiyonu bir iki tık ile hallediliyor. ön tekerleri süspansiyonlu ve arka tekerlerinin büyük oluşu hem şık hem de çok rahat aracın ilerlemesini sağlıyor.. katlandığında evet biraz büyükçe kalıyor ama devasa tekerleri sayesinde sürükleyerek götürebiliyorsunuz diğerleri gibi kucağınıza alıp hamallık yapmak yok...bebek bakım çantasında da yoyko tercih ettik hem ürünü tamamlayıcı hem de inanılmaz kaliteli. bu fiyata kaçmaz harika...</t>
  </si>
  <si>
    <t xml:space="preserve">Ürün üç iş günü içersinde elime ulaştı , paketleme gayet başarılı. Ürünü alırken yorumlara cok baktık yeri geldi kararsız kaldık fakat bu üründeki yorumlar daha iyi olduğu için tercih sebebim oldu. Ürün gayet başarılı fiyatına göre çok çok iyi şiddetle tavsiye ederim. Biz üründen memnun kaldık. Teşekkürler.. </t>
  </si>
  <si>
    <t>Düşünmeden alın arkadaşlar. Almadan önce çekincelerim vardı. Ürün elime ulaştıktan sonra doğru karar verdiğime inandım. Parasına göre çok çok iyi ürün. Ana kucağının tentesi gergin değil o da çok önemli değil küçük detaylar.</t>
  </si>
  <si>
    <t>Ürün oldukca kaliteli ve kullanışlı.tek dezavantajı biraz büyük araçlara zor sığar.</t>
  </si>
  <si>
    <t xml:space="preserve">Kara Cuma'da çok uygun fiyata aldık; ancak çok büyük, bagaj işini detaylı düşünmek gerekiyor. Küçük bir araba almayı düşünüyorduk, bu bebek arabasını aldıktan sonra doblo ya da connect gibi arabalara bakıyoruz. :) </t>
  </si>
  <si>
    <t>koca 2 adet koli ile geldi sağlam eksiksiz kargo hızlı ürün baya kaliteli kesinlikle tavsiye ediyorum pişmanlık olmaz</t>
  </si>
  <si>
    <t>Kurulum kolay ürün şık ve kullanışlı</t>
  </si>
  <si>
    <t>4 aydır kullanıyoruz bir sıkıntı yaşamadık. fiyat performans iyi bir ürün.</t>
  </si>
  <si>
    <t>Perşembe akşamı sipariş verdim cumartesi kapımdaydı. Kurulumu çok kolay, ürün kaliteli henüz kullanmadık ama verilen parayı hak ediyor.</t>
  </si>
  <si>
    <t>Ürünü alirken yorumlara bakıp kısmen kararsız kalsak da bu cesaretle aldık ürünü almak isteyen olursa alsın sürüşü çok güzel ambalaj iyi yapılmış tente kısmı için olumsuz yorum vardı ama  kötü değil açılıp kapanması tek elle mümkün sepet kısmı yukarda yerde sürtme olayı yok en güzel kısmı çıkarılabilen tekerlekler hiç tereddüt etmeyinO?O?</t>
  </si>
  <si>
    <t>yoyko deluxe travel sistem Bebek arabasını black friday de sipariş verdim bugün elime ulaştı. martta doğacak inşallah. fiyatı uygun bulunca aldık. kargo paketi çok iyiydi. özenle paketlenmiş. satıcı profesyonel. tavsiye ederim. hani ürün de kaliteli. çok pratik. tekerler dolgu. çok kolay sokuluyor. birazcık ağır gibi tek olumsuz yönü. kullandıktan sonra dayanıklılık vs belli olur ama şimdilik baya şık ve güzel. teşekkürler</t>
  </si>
  <si>
    <t xml:space="preserve">Gayet kaliteli bi ürün dokusu kumaşı da öyle tavsiye ederim </t>
  </si>
  <si>
    <t>Gerçekten kaliteli bir bebek arabası kesinlikle tavsiye ediyorum. olumsuz bir tarafı yok ama ilerde bebek de kullanmaya başlayınca görücez.  Alamayı düşünen arkadaşlara tavsiyem benzer ürünlerle kontrol etsinler dışarda farkı ellerine ulaşınca anlayacaklardır.</t>
  </si>
  <si>
    <t>Kalite olsun işcilik olsun mukemmel tek bir kusuru yok hiç düşünmeden alın.</t>
  </si>
  <si>
    <t>Artı yönlerini anlatayım kararsizlara: ilk önce hızlı gönderi iki koli halinde geliyor bir gün sonra Balıkesire geldi ürün.  Kurulumu çok kolay ben bile yaptım genelde yapamam. Görüntü çok şık.  Eşim daracık koridorda sürdü kontrolü çok kolay ufacık yerlerden dönüyor araba. Manevra iyi.  Ana kucağı hafif.  Bu paraya göre fazla fazla iyi.  Eksi yönlerine gelince ana kucaginin tentesi biraz küçük gergin değil.  Biraz da büyük katlaninca çok değil ama biraz büyük.  Ama alın derim pişman olmazsiniz</t>
  </si>
  <si>
    <t xml:space="preserve">Mağazalarda gezdik baktık bayağı ama en bilindik markalar bile böyle kaliteli, güzel değildi kesinlikle. Fiyat uygunluğuda cabası. Tavsiye ederim herkese. </t>
  </si>
  <si>
    <t>Onca okumuş olduğum yorumdan sonra almaya karar verdim 2 günde elime ulaştı ürün kaliteli sürüş keyfi var yalnız bu ürün gibi dolma teker alırsanız çünkü şişme teker patlama durumu olabilir. Her yeri gezdim ama rahat bir araba bulamadım ürünü görmeden almak ise riskli bir durumdu ama korkmadan alabilirsiniz 800 liraya çok iyi fiyat kargo paketlenmesi harika</t>
  </si>
  <si>
    <t>hızlı kargo ,aldık daha kullanmaya başlamadık ama gayet iyi görünüyor ve kullanımı kolay ve estetik .</t>
  </si>
  <si>
    <t>14:00 itibari ile elime geçen arabayı hevesle açtım kurdum, kurcaladım her birşeyini  öğrendim?? kurulum, kullanım basit. Kullanışlı. Biz anneleri zorlamayacak şekilde tasarlanmış. İki parça ile araba koltuğunu oturtuyorsunuz, çıkardığınızda normal puseti takabiliyorsunuz.. ayaklarını korumak için minderi de süper?? satıcıya ve hepsiburada&amp;#8217;ya çok teşekkür ediyorum.. ne alırsam alayım gözümle görmeden almam diyordum ama hepsiburada yine yanıltmadı gözle görerek aldığım ürünlerim neredeyse kalmamaya başladı ??  güvenli alışveriş, kaliteli ürün, uygun fiyat... Teşekkürler Hepsiburada ??</t>
  </si>
  <si>
    <t>Beklediğimizden hızlı geldi kargo. Ürün güzel kullanışlı görünüyor kurmak 5 dkmızı aldı.tekelekler kolay cıkıp takılıyor. Başarılı ??</t>
  </si>
  <si>
    <t xml:space="preserve">2.gün elime ulaştı. çok zengin duruyor gerçekten travel sistem buysa diğerleri ne :) birde arka lastikleri için yanında küçük pompa gönderilmesi çok iyi olmuş </t>
  </si>
  <si>
    <t>Araçla ilgili çok yorum var. Ancak benim asıl bahsetmek istediğim konu satıcı alakası ile ilgili. Anakucağının tentesinin kurulumda sıkıntı yaşamıştım. Aradığımda anında videosunu gönderip açıklama sağladılar. Aradan 6 ay geçti, tentenin gerginliği bozuldu, bunu bildirdiğimde ben daha teklif etmeden tentenin yenisini ivedilikle yolladılar. Kesinlikle ilgili satıcı.</t>
  </si>
  <si>
    <t>Ürün çok kısa bir sürede elime ulaştı. Hızlı kargo için çok teşekkürler.  Ürünün herşeyi çok güzel SADECE Ana Kucağının gölgeliği diğeri kadar güzel / gergin durmuyor. Onun dışında hiçbir sıkıntı yok. Başarılı!</t>
  </si>
  <si>
    <t>Düşünmeden alın. Mükemmel kolay bir kullanımı var. Yalnız arabanızı büyütmeyi de unutmayın biraz büyük. :))</t>
  </si>
  <si>
    <t>Bebek arabasını büğün aldım kurulumu kolay gerçekten ürün süper kaliteli şık hem arabayı gönderen firmaya hem hepsiburada teşekkürederim gercekten cok menun kaldım birde almakta tereddüt de kalmıştım iyiki almışım teşekkürler buradacom a</t>
  </si>
  <si>
    <t>Araba bugün elimize ulaştı, kurulumunu yaptık gayet güzel kullanışlı araca benziyor. Bebeğimizin doğmasına 10 gün kaldı sonrasında da deneyimlerimizi yazarım inşallah. Araba alıcaklara tavsiye ederim.</t>
  </si>
  <si>
    <t xml:space="preserve">KARGO VAADEDİLENDEN ÖNCE GELDİ. ÖZENLİ KARGOLANMIŞ. </t>
  </si>
  <si>
    <t>Yoyko bebek arabası aldım.Kurulum kolaylığı  kullanımı anne ve bebek için ince detayların düşünülmüş olması ve tasarımı ile çok memnun kaldım.</t>
  </si>
  <si>
    <t xml:space="preserve">Ürün fiyat performans ürünü. Artı Yönleri: Şişme tekerler çok rahat bir sürüş sağlıyor. Krem rengi ve kaplaması şık duruyor. Diğer bebek arabalarına göre sürüşte rahatlık var. Fazla para vermek ve kötü bir ürün almak istemiyorsanız tam size göre. Terettüt etmeden alabilirsiniz. Kargoda herhangi bir sıkıntı olmayacak şekilde ürün çok güzel paketlenmiş. İçerisinden şişirme pompasına kadar çıkıyor.  Eksi Yönleri: Pusetin tentesi daha dayanıklı ve gergin durabilirdi yada farklı bir kumaş türü ile bu yapılabilirdi. Bu sizi rahatsız etmeyecekse gönül rahatlığı ile satıl alabilirsiniz. Bağaj sıkıntısı yaşayabileceğiniz bir aracınız varsa ölçülere dikkat ediniz. Bizde Ford Connect olduğu için en son aklımıza gelen arabanın büyüklüğü oldu.  </t>
  </si>
  <si>
    <t>Hızlı kargo, özenli paketleme... Teşekkürler.</t>
  </si>
  <si>
    <t xml:space="preserve">Bebek arabası ana kucağı aynı zamanda oto koltuğu.. arabanın katlanmış hali büyük boy valiz kadar.ürün çok sağlam ve kalitesini belli ediyor. Ürünün paketlenmesinde kolilerin kullanılması beni çok mutlu etti ambalaj çok sağlam. Burdan satıcıya teşekkürlerimi sunuyorum </t>
  </si>
  <si>
    <t>Ürün güzel Marka diye 2bin tl vermeye gerek yok. Ben tavsiye edebilirim. Kusur ararsanız arka tekerler biraz büyük onun dışında sorun yok.</t>
  </si>
  <si>
    <t>harika bir ürün. Kesinlikle tavsiye ederim. Sağlam şık kullanışlı kaliteli. Travel Sistem arabalar pusetlere göre büyük olur. Kurulum çok basit.</t>
  </si>
  <si>
    <t xml:space="preserve">Ürünü aldığımda kullanamamıştım sonrasında tekerinde sıkıntı çıktı zaman geçmesine rağmen yetkililerle irtibata geçtik 2 gün içinde sıkıntımızı çözdüler. Yenidoğan ve sonrası için çok kullanışlı tavsiye ederim </t>
  </si>
  <si>
    <t>Ürün sipariş verdikten sonraki gün kapıma(Eskişehir merkez) geldi bu konuda ilgili firma ve aracı hepsiburadaya teşekkür ederim. Merak edenler için söylemek istediğim noktalar; ürünün şasesi gerçekten çok sağlam, hareket mekanizması efektif ve oldukça rahat katlanabiliyor. Benim gibi hatchback aracı olup bagajı küçük olanlar için de arka tekerlerin çok kolay sökülüp takılabilir olduğunu söyleyebilirim. Herkese bebekleriyle birlikte sağlıklı günler dilerim.</t>
  </si>
  <si>
    <t>4 aylik Oglum icinde cok rahat ediyor. Cok kaliteli ve gösterisli iyiki almisim. Sadece Pusetin günesligi o kadar iyi degil ve arabaya biraz zor sigiyor bagajiniz büyükse alin derim. Cok güzel kullaniliyor sürerken kontrolu güzel. Evin icinde bile icine koyuyorum oglumu gezdiriyorum öyle uyuyor :) yani cok isimize yariyor ???? almaya deger</t>
  </si>
  <si>
    <t>Ürünün pakeit özenle hazırlanmıştı.Resimdeki görsel ve ekipman aynısı geldi.Allahtan yazılan kötü saçma yorumları dinlememişiz.Söylenen tüm kötü şeyleri arabada denedik ve hiçbiri öyle değildi.Son kuruuna kadar helal olsun.3 aydır araba arayan kıl biri olarak fiyat performans olarak çok iyi çıktı.</t>
  </si>
  <si>
    <t>5 günde elime geçti Hiç kılavuza bakmadan kolayca kurduk denemedik ama hoş ve saglam görünüyor</t>
  </si>
  <si>
    <t xml:space="preserve">Harika bi secim yapmisiz. Kesinlikle o kadar arastirmalar sonucu bu mukemmel urune kavustuk tavsiye ederim. </t>
  </si>
  <si>
    <t>Almakla çok doğru bir karar vermişiz. Gerçekten mükemmel. Hiç düşünmeden alabilirsiniz</t>
  </si>
  <si>
    <t>Ürün dün elime ulaştı. Gerçekten bayıldım. birçok fonksiyonu var. Kurulumu çok basit. Bebek için herşey düşünülmüş. Manevra kabiliyeti çok iyi. 10 numara beş yıldız.</t>
  </si>
  <si>
    <t xml:space="preserve">Bebek arabası ile ilgili olarak araştırma süreci içerisinde farklı mağazalarda farklı modeller için fikir sahibi olduktan sonra fiyat konusunda web ortamında incelemelerde bulundum.   Resimleri ile birlikte ilgimi çeken Yoyko bebek arabasını, tesadüfen markette bir ailede gördüm. Ailenin ürün ile ilgili yapmış olduğu olumlu görüşleri ve bebek arabasının resimlerde gösterilen özellikleri ile mağazalarda gördüğüm birçok ürünün özellikleri taşıyor olması, bebek arabasını almam konusunda karar vermemi etkiledi.   Ürünün kurulumu ile ilgili olarak, web ortamında  videoları izleyebilirsiniz.  Arka tekerlekleri, gönderilen pompa ile şişirmeniz için gereken ara bağlantı parçası, pompanın kolu içinde yer almaktadır, uç kısımdaki parçayı çekince içinden çıkıyor, sonrasında yerine takabiliyorsunuz.   Bebek arabasının kullanacak ailelerin, araba bagajının büyük olması bir gerekebilir. Boyutları fikir vermesi amacıyla; kapalı şekli ile boyu:93cm; yükseklik:34cm; genişlik:60 cm'dir. Tekerlekleri çok kolay çıkarılıp, takılabiliyor. Tekerlekleri çıkarırsanız boyutları; boyu:93cm; yükseklik:25cm; genişlik:52 cm'dir.  Bebek arabasını,açılması ve kapatılması çok kolaydır.  Sağlıklı ve iyi günlerde kullanılması dileklerimle... </t>
  </si>
  <si>
    <t>Satıcı çok ilgiliydi. Çocuğum dünyaya erken geldiği için işlemi hızlandırdılar ve kısa sürede elime ulaştı. Kendilerine çok teşekkür ediyorum.</t>
  </si>
  <si>
    <t>ürün söylendiği tarihte elimize ulaştı. gayet güzel kullanışlı. genelde kullanıcıların hemfikir olduğu tek problem tentelerin biraz kalitesiz olması, onun haricinde gayet güzel, sağlam ve kullanışlı. aklımıza takılan bir problem için üretici firmayı aradık çok iyi ilgilendiler ve bizi bilgilendirdiler. fiyat olarak gayet uygun. gönül rahatlkığıyla alınabilir.</t>
  </si>
  <si>
    <t>Ürün 2 tane yapılmış kötü yorumu hiçbirşekilde haketmiyor 2 adet sipariş verdim sorunsuz geldi harika tek kelimeyle muhteşem dayanıklı sağlam olduğu gibi şıklığıylada gönüllerde taht kuruyor satıcının krgoya verme hızı paketlemesi oldukça iyi sapasağlam üzerinde kırılacak ibaresine kadar. Özen gösterilmiş alacaklarında gönül rahatlığıyla alacakları bir ürün olduğunu rahatlıkla söyleyebilirim birde kötü yorum yapanlar kafamızı çok bulandırdınız ama iyiki sipariş vermişim tentesi filanda hiç çıkmıyor sürerken ??kurulumu beceremiyorsanız oturtmayı bilmiyorsanız ürünü kötüleyeceğinize videosunu izleyip öğrenin size tavsiyem en azından bizimgibi alacak insanları kaygılandırmayın yani kısacası ürüne bayıldım ürünün bir çok muadili var ama kumaşının kalitesi yoykoya özgü sağlamlığıda buradan teşekkür ediyorum hızlı güvenli kargo mükemmel satıcı ve harika birürün ??</t>
  </si>
  <si>
    <t xml:space="preserve">Fiyatına göre gerçekten çok şık bir ürün. kurulumu oldukça kolay. malzeme kalitesi gayet iyi. tekerlekleri şişme tekerlek. ön tekerlekler amortisörlü. katlaması açması çok pratik. tekerlek frenleri ayaktan oldukça basit. yanında yağmurluk, soğuk havalarda bebeğimizin üşümemesi için ayak örtüsü hediye. tekerlekleri şişirmek için pompası bile var. tek kelimeyle harika bir ürün. parasının hakkını fazlasıyla veriyor. </t>
  </si>
  <si>
    <t>öncelikle kargo hızı çok iyi. gayet özenli bir sekilde paketlenmis ürüne zarar gelmemesi için.kurulumu çok pratik 10 dakikada kurduk. renk olarak gösterilen renkten bir ton koyu. cappuccino rengi. araba gayet sık duruyor. kumaş kalitesi normal . alt sepeti sırt cantami tam aldi. pusetin tentesi ayarlanıyor yapamazsaniz eğer gergin durmuyor . içindeki teli en öne cekeceksiniz taşıma sapida telin  arkasında kalacak . kullanımı çok rahat ebat olarak piyasadakilerle aynı diyebilirim. bagajiniz biraz küçümsenemeyecek tekerlekleri çıkarıp koyabilirsiniz . bir aylık arastirmalarin sonucunda bunu aldık. çok fazla kafanız karışmasın piyasadakilere göre fiyatı su an uygun indirimdeyken tavsiye ediyorum.</t>
  </si>
  <si>
    <t>Görünüşüne aldanarak aldığımız bu arabanın özellikle pusetinin çadırı yerinde durmuyor yolda yürürken sürekli çıkıyor insanı çıldırtıyor bir de bunu mermer gibi fayans gibi dümdüz yol için tasarlamışlar sanırım en ufak bir engebede ağa takılan balık gibi kalıyorsunuz arka teker konsola hafif bastirip ön tekerlekleri kaldirip yola devam edeyim diyorsunuz bu sefer kollar zayif olduğundan kirilcak gibi oluyor keşke göründüğü kadar bir de sağlam olsa genel itibari ile güzel düşünülmüş bir araç</t>
  </si>
  <si>
    <t xml:space="preserve">O kadar güzel o kadar Şık görünümü varki kesinlikle yoyko diyorum! Uzun araştırmalar sonucu Yoykocum seni tercih ettik! Cokta memnun kaldik ????????????#Yoyko Luxury Seyahat Sistem Bebek Arabası 3 İn 1 Kahve Rose </t>
  </si>
  <si>
    <t xml:space="preserve">Ürün siparişten 2 gün sonra elime ulaştı.Firma işini ciddiyetle yapıyor.Kargolama da çok başarılı.Bu fiyata bu kalitede ürün bulmak gerçekten de çok zor.Tereddütü olanlar gönül rahatlığıyla sipariş verebilir. Teşekkürler hepsiburada. </t>
  </si>
  <si>
    <t xml:space="preserve">Ürün Anneler Gününde yapılan sepet indirimiyle 950 tl ye geldi. İnternetteki yorumlara ve bir tanıdığımızın kullanım yorumlarına güvenerek sipariş verdik. Çok tereddütte olmamıza rağmen gelen ürün talebimizi fazlasıyla karşıladı. Sadece geldiğinde ön tekerleklerde biraz manevra sorunu vardı yalnız makine yağı ile biraz yağlayınca o sorundan da eser kalmadı. Açılması, kapanması, iskeleti çok güzel. Tentelerin renginin bir tık koyu olması sizi şaşırtabilir ama bu da çok büyük bir sorun değil. Bu paraya alınabilecek gerçekten kullanışlı gösterişli bir araba. </t>
  </si>
  <si>
    <t>Ürün çok güzel dün elime ulaştı kaliteli ve görsel olarak mükemmel durmaktadır tereddüt etmeden alınacak bir bebek arabasıdır tavsiye ederim.</t>
  </si>
  <si>
    <t>Ürün gerçekten çok güzel, malzeme kalitesi ise gayet iyi, fiyat kalite anlamında kesinlikle tercih edilir bir ürün, kargo ayrıca hızlı ve sorunsuzdu, Alım yaptığım Çocuk Market satıcısına ise ayrıca çok teşekkür ediyorum, yaşadığım küçük bir sorunla hızlıca ilgilenip çözüm ürettiler. Kesinlikle güvenilir bir satıcı ve müşteri memnuniyetine önem veriyor.</t>
  </si>
  <si>
    <t xml:space="preserve">Ürün sorunsuz bir şekilde kısa sürede teslim edildi. Geçtiğimiz hafta bir günlük indirimle aldık 200tl daha indirimliydi. Kurulumu kolay gayet sağlam duran kullanışlı bir araba. Paketi açtığımızda tekerleklerinin büyüklüğü bizi şaşırttı. Biz kahve-rose rengini aldık görselden biraz daha koyu renkliymiş bu da benim daha çok işime geldi açıkçası kir götürür olması açısından. Teşekkürler hepsiburada </t>
  </si>
  <si>
    <t>Ürün kalite olarak çok iyi.Teker şişirmek için pompa bilir koymuşlar :) Daha kullanmamıza 4 ay var ama şimdiden kurduk çok havalı duruyor indirimde ilken almıştım eşdeğer fiyatlardaki ürünlerden çok çok daha iyi</t>
  </si>
  <si>
    <t>montajı çok kolaydır, sürüşü çok rahat aynı zamanda güzel ve şık.</t>
  </si>
  <si>
    <t xml:space="preserve">ürün elimize ulaştığında  ön tekerleklerin biri dönmüyordu satıcıya ulaştık ve sağolsun bize telefonda ne yapmamız gerektiğini anlattı. şuan hiç bir sorun yok :) ürün gerçekten çok havalı ve şık duruyor. pusetin tentesi daha kaliteli olabilirdi. biz 5 ay sonra kullanmaya başlayacağız umarım bizi yanıltmaz. </t>
  </si>
  <si>
    <t xml:space="preserve">Hızlı kargo ilgili satıcı iyi ürün... </t>
  </si>
  <si>
    <t xml:space="preserve">Ürünü Pazartesi akşam sipariş ettim Çarşamba sabahı teslim aldım. Çamaşır makinası ebatlarında bir kutu içersinde geldi. Arabanın şasisi için içinde ayrıca bir kutu daha koymuşlar. Kutular oldukça özenliydi. Ürünün zarar görmemesi adına silikonlu ve jelatinli koruyucular kullanılmış. Ürünün montajını kolayca yaptım. Tamamlandığında kesinlikle resimlerinden daha gösterişli daha albenili oldu. Ana kucağının iç kısımları, kumaşı çok yumuşak ve çok kaliteli, süngerlerinin sertliği tatmin edici. Arabanın metal aksamları bronz renkte ve alüminyum. Ürün kalite olarak fiyatının çok çok üzerinde. Kullanılabilirlik, nitelik, gösteriş, ergonomi olarak fazlasıyla talepleri karşılayacak düzeyde. En çok araştırandan 2 kat fazla araştırmışımdır diye düşünerek söylüyorum tepeden tırnağa fiyat/performans ürünü. Not: Ben 990.00? dan aldım. Piyasada muadili bile olmayan ürünler 3000.00? bandında. </t>
  </si>
  <si>
    <t>şunu söylemeliyim hakketen güzel bir ürün tek tek açtım baktım güzel şimdilik uzun kullanımda ne olur bilmem amma fiyatına göre güzel bir ürün  firmaya sadece bir önerim var dikkate alırlarsa güzel olur oda şu  pusetin üst örtüsünüde fermarlı yapsalarmış çok güzel olurmuş sadece ona takıldım harici 10 numara bir ürün</t>
  </si>
  <si>
    <t>Ürünün kaliteli olduğunu düşündüğümden sipariş ettik, fakat kalite olarak beklentimin çok üstünde çıktı. Haddinden fazla aksesuarı var. Ambalajı çift koli içinde gayet sağlam. Kalite olarak memnun kalacağınız garanti, fiyatı da size kalmış.</t>
  </si>
  <si>
    <t xml:space="preserve">Ürün elime yeni geçmiş ve henüz bir süre kullanmayacağım için uzun süreli kullanım hakkında bilgi veremem ancak şunu söyleyebilirim ki bu ürünü benim kadar araştıran yoktur. Haftalardır ütün ile ilgili video, kullanan yorumları vb her türlü bilgiyi edinerek aldım. Ürünün rengi hakkında kafam biraz karışsa da krem rengini sipariş etmekten kendimi alamadım. Buradaki ürünün aynı renkte gelmediğine dair yorumlar kafanızı karıştırmasın krem rengi fotopraftakinin aynısı diyebilirim. Araba çok pratik açılıp kapanıyor, fazlaca ağır değil, özellikle dizaynı çok klas duruyor herkese tavsiye ederim. Alacaklar güle güle kullansınlar </t>
  </si>
  <si>
    <t>GEÇEN HAFTAKİ %20 SEPET İNDİRİMİ İLE 951 TL'YE ALDIM. ÜRÜN ÇOK HAVALI ÇOK ŞIK. HERKESE TAVSİYE EDERİM. FAZLASI VAR EKSİĞİ YOK. PİYASADAKİ ÜST DÜZEY MODELLERLE YARIŞIR</t>
  </si>
  <si>
    <t>Çok kaliteli neredeyse çamaşır makinası boyutunda bi kutu ile geliyor uzay mekiği gibi kullanin??</t>
  </si>
  <si>
    <t>Ürünü haftasonu sipariş ettim ve salı günü elime ulaştı. Kutu içeriği tam ve sağlam olarak teslim aldım. Ürün beklediğimden de kaliteli çıktı. Piyasada bulunan pahalı bebek arabalarından hiçbir farkı yok. Fakat biraz büyük. Arka telerlekleri ve arabanın kendisi büyük. Eğer toplu taşımada kullanıyorsanız tavsiye etmem. Sıkıntı yaşayabilirsiniz.</t>
  </si>
  <si>
    <t>ürünü çok araştırdık 1200 liradan 950 liraya düşünce fırsatı kaçırmadan alalım dedik ama herşeyi ile memnun kaldığımızı söyleyemeyiz.  Ürün kasa iskeleti ve tekerlek aksanı olarak gayet sağlam görünüyor yalnız puset ve oturma kısmı beklediğimiz kalitede değildi. Kahverengi-gül rengi olarak aldığımız ürün kahverengi-bej olarak gorunuyor diğer yorumlarda da renk farkı olduğu söyleniyordu ama bu kadar olduğunu beklemiyorduk. Özetle sağlam bir ürün ama beklentinizi de çok yüksek tutmayın.</t>
  </si>
  <si>
    <t>Harika bir ürün. Koltuğun içi gayet yumuşak, kumaş kalitesi iyi.Kurulumu basit ve internette videoları var.Kullanışlı bir ürün.</t>
  </si>
  <si>
    <t>Hemen kargolandı ve eksisiz geldi. çok teşekkür ederım</t>
  </si>
  <si>
    <t>Teslimat cok hızlı ve ürün mükemmel terettüt ederek sipariş vermiştim ama ürünü görünce içim rahatladı gönül rahatlıgıyla tavsiye edebilirim</t>
  </si>
  <si>
    <t xml:space="preserve">ürün 1 günde elime ulaştı. Görselleriyle birebir. Piyasada ki diğer arabalardan çok şık ve çok hesaplı, kurulumu da oldukça kolay ve çok fonksiyonlu umarım bebeğimle iyi günler de kullanırız. </t>
  </si>
  <si>
    <t xml:space="preserve">Ürün elimize hızlı bir şekilde ulaştı. Herkes gibi görmeden aldığımız için küçük tereddütlerimiz vardı fakat ürün elimize ulaştığında içimiz çok rahat etti. Gayet kullanışlı ve şık duruyor umarım bebeğim de rahat eder. Teşekkür ederiz </t>
  </si>
  <si>
    <t>Çok kaliteli bir ürün beklemeyin. 6 aydır kullanıyorum. pusetin kenarlarındaki tuşları ve pusetin kol kısmı kırıldı. Satıcıya resimlerini gönderdim. Resimleri incelediği halde cevap bile vermedi. İş görür ama uzun süre kullanımda başınızı ağrıtabilir.</t>
  </si>
  <si>
    <t>Baktığınız  bi düzine mağaza ve markaya göre hem fiyat hemde kalite olarak en uygunu olduğunu kullanırken de anlayacaksınız</t>
  </si>
  <si>
    <t>Öncelikle kargo çok hızlı, salı gece aldık perşembe gündüz elimizdeydi, çift paketleme sayesinde ürün zarar görmeden geldi, resimlerdekinin aynısı hiç şüpheniz olmasın, iki haftalık araştırmalarım sonucu hiç görmeden aldığım için tereddütlerim vardı ama arabayı görünce ne kadar doğru bir karar verdiğimi anladım, araba cidden çok kaliteli ve bu paraya alınabilecek en iyi bebek arabası kesinlikle Yoyko Luxury, görünümü harika ve çok estetik, kurulumu pratik, ağır da değil, tek dezavantajı arka lastiklerin biraz büyük olması neyse ki onlar da çok çabuk takıp çıkarılabiliyor..</t>
  </si>
  <si>
    <t xml:space="preserve">ürün siparişten 2 gün sonra elimize geldi. yorumları çok okudum olumsuz bikaç bişey kafamı karıştırdı ama yinede sipariş verdim. ürünü kurunca gözlerimize inanadık açıkçası çok şık ve kaliteli. ben çok araştırma yaptım ve beğendiğim arabalar hep 1700-2000 lira aralığındaydı. 990 liraya böyle bi ürün şans bence. düşünmeden alabilirsiniz. eksiksiz ve çiziksiz geldi. </t>
  </si>
  <si>
    <t>Öğleden sonra sipariş verdim ertesi gün geldi, kaliteli ürün.</t>
  </si>
  <si>
    <t>Ürünün kargoya verilmesinde gecikme yaşandı ancak elimize ulaştığında tam da beklediğimiz gibi geldi. gerçekten oldukça kaliteli klas bir görüntüsü var. açması kapatması kolay. pusetin tentesi kalitesiz değil bence gayet güzel. pusetin içi puf ve yumuşacık tam da böyle birşey istiyorduk. Kumaş kaliteleri, ürünün ana gövdesinin kalitesi çok çok çok iyi. piyasadaki 3-4 bin liralık ürünlere es değer diyebilirim.</t>
  </si>
  <si>
    <t>ürünü uzun süre araştırdıktan sonra aldık. rengi krem gibi gözüküyo resimde ancak gerçekte daha koyu oldugunu unutmayın. tentesi daha iyi olabilirdi biraz kalitesiz kalmış. onun dışında bir sıkıntı görmedim gayet kullanışlı duruyo. sökmesi takması basit. örtüsü pompası kutulama güzel ve kargo hızlı teşekkürler.</t>
  </si>
  <si>
    <t>Çok araştırmadan sonra bu ürünü almaya karar verdim. Gerçekten fiyatına göre güzel ürün tavsiye ederim. Perşembe sipariş ettim cuma kargoya verildi cumartesi elime ulaştı. Teşekkürler yoyko teşekkürler hepsiburada.</t>
  </si>
  <si>
    <t>Merhaba.Ürünü ilk defa bu sitede duydum.Sadece yorumlari okuyarak siparis verdim.2 gün icerisinde elime ulasti.Çok kullanisli cok kolay kurulabilen kullanimi bir o kadar ergonomik.inanin araba suanda piyasada satilan 5 milyarlik bebek arabalarindan bir farki yok.Gercekten siddetle tavsiye edebilirim.Sadece puset örtüsü biraz kötü o kadar gerisi gayet basarili</t>
  </si>
  <si>
    <t>Ürünü  bi heyecanla ailemle actik.oldukca guzel bir urun.cok begendik.kurulumuda kolay oldu.ama kullana kullanada ogrenecegim cok sey var diye dusunuyorum.arka tekerlekler biraz resimdekinden daha buyuk sanki ama sorun degil gayet hos ve yumusak bir ilerleyisi var.yorumlardan etkilenip renk konusunda tereddut yasayanlar bence tereddut etmeyin ben pek bir fark goremedim.eksiksiz arka lastik pompası, ayak örtüsü, yagmurluk, sineklik hersey düşünülmüş resmen.alacaklara tavsiye ederim..</t>
  </si>
  <si>
    <t>bebek arabamiz geldi.herseyi cok guzel ve cok kullanisli muadiklerine gore hem estetik acidan hem fiyat bakimindan cok daha iyi dusunenlere tavsiye ederim.herbir parcanin kurulumu cok kolay krem rengi alacak olan arkadaslar rengi resimdekinden birazcik daha koyu sutlu kahve gibi daha hos duruyo.tesekkurler yoyko</t>
  </si>
  <si>
    <t xml:space="preserve">Ben tam 43 gündür kullanıyorum bu arabayı  . Bu sitede gormustum sonra iyice araştırdım yoykoshopa ilk önce geliyor gumrukten sonra diğer sitelere yoykoshop üzerinden satışa sunuluyor . Araba tek kelimeyle mükemmel bebek magazalarina bile anlatıyorum ben bu arabayı herkese tavsiye ederim </t>
  </si>
  <si>
    <t>Allahtan bir önceki yorum yapan arakadaşı dinlemedik ve arabayı satın aldık.Tek kelimeyle bu fiyata alınabilecek Türkiye'deki en kaliteli ürün.Aylardır bebek mağazası geziyoruz ve bu fiyat ve özelliklerde bir araç görmemiştik.Tereddüt etmiştik fakat Hepsiburada kalitesi ve güveni ile ürünü satın aldık ve ertesi gün elimize çift kutulu ulaştı.Katlaması çok kolay, 78 yaşında ki anneannemiz bile aracı kolayca katladı :)   Ayrıca kumaşı çok kaliteli, Uv filitreli. Ve araç çok klas dizayn gözüküyor.Tüm alacak arkadaşlara Fiyat /Performans tavsiyemdir.</t>
  </si>
  <si>
    <t>Arkadaşlar bende birçoğunuz gibi yorumlara bakarak bu ürünü sipariş ettim ancak ürün tam bir hayal kırıklığı. Bir kere kumaşı kalitesiz, öyle arkadaşların yazdığı gibi yolda sizi havalı bakışlar beklemiyor. İkincisi çok kullanışsız. Bebek arabasında en önemli özellik işlevsel olması; yani gerekirse bir elde puset varken, diğer elle bebek arabasını katlayabilmeniz gerekiyor ama bu ürünü 3 kişi zor katlıyor yada puseti takıp çıkartıyor. Aynı gün maalesef ürünü iade ettik. Saolsun hepsiburada anında iade işlemini gerçekleştirdi.  Herkesin bebeğine sağlık ve güzel günler diliyorum...</t>
  </si>
  <si>
    <t xml:space="preserve">MERHABA   TEŞEKKÜR EDERİM  ALDIĞIM ÜRÜN  GAYET İYİ  BU TİP ÜRÜN ARAYANLARA TAVSİYE EDERİM   İYİ GÜNLER DİLERİM </t>
  </si>
  <si>
    <t>2 günde elime ulaştı kullanımı çok kolay şık bir tasarımı var ben çok beğendim herkese tavsiye ederim..</t>
  </si>
  <si>
    <t xml:space="preserve">   fiyatına göre kalite   gercekten  cok  başarılı  bir ürün tavsiye ederim ..  fazla  para vermenize  gerek yok bizim  düşüncemiz ...herkeze  hayırlı alıs verişler..</t>
  </si>
  <si>
    <t>Aylardır araba modeli aramaktan usanmışken bu arabayı buldum ve görür görmez işte bu dedim.2 günde elimize ulaştı ve gerçekten de tüm detaylarıyla düşünülmüş çok kullanışlı bir araba.Bence alın pişman olmazsınız.Bu arada hepsiburadanın hakkını da yemeyelim harika iş çıkarıyorlar..</t>
  </si>
  <si>
    <t>Ürünü hepsiburada.com daki yorumları okuyarak aldım. Çok beğendim. Sipariş verildikten sonra ertesi gün elime ulaştı. Tüm malzemeler eksiksiz geldi. Hediyelerim için ayrıca teşekkür ediyorum. Güvenerek alabilirsiniz. Kaliteli ve şık bir ürün. Almak isteyen herkese tavsiye ederim.</t>
  </si>
  <si>
    <t>Uzun araştırmalar sonucu beğendiğim bu ürünü gelmesi için bir ay bekledim. Gelir gelmez de aldım. Hiç düşünmeden alabilirsiniz, mükemmel bir araç.</t>
  </si>
  <si>
    <t>Bebek arabasi alirken,kullanici yorumlarinin cok ise yaradigini fark ettigim icin bende ilk defa bir alisveris sitesinde, faydali olmasi acisindan yorum yapmaya karar verdim. Araba 2 gunde elime ulasti, kurulunu 5 dk da yaptim, gercekten mukemmel, piyasada cok araba baktik,bu sistem 1500 den asagi yok. en ince detaylar bile dusunulmus,cok kullanişli,sineklik,yagmurluk,pompa, ayak ortusu hepsi kutuda var. ve en onemlisi,goruntusu cok şık,ozellikle bu rengi herkeze tavsiye ederim..</t>
  </si>
  <si>
    <t>Resımlerden begenerek aldıgımız urun oldukca havalı ve kullanıslı bu fıyata tercıh edılebılır gercekten.</t>
  </si>
  <si>
    <t>Ürün 2 gün önce elime ulaştı. 9 aylık hamile olmama rağmen kurulumunu yapabildim oldukça kolaydı. Henüz dışarda kullanmadım ancak sürüşü gayet iyi gibi hissettiriyor. Ürün göründüğü gibi geldi, bu fiyat grubundaki bebek arabalarının en iyilerinden biri diye düşünüyorum. Kargoda özenli gönderilmişti. Umarım dışarıda kullandığımda da memnun kalırım. Teşekkür ediyorum.</t>
  </si>
  <si>
    <t xml:space="preserve">yorumlara bakarak almaya karar verdigimiz bir urundu. adini daha once duymamistik, bilinen markalardan almayarak hata mi yaptik diye dusunurken urunun gorunusu, kalitesi, ozellikleri bizi cok sasirtti. cok cok iyi olarak bilinen inanilmaz pahali markalara kiyasla asagi kalir yani yok, hatta extralariyla birkac adim onde diyebilirim. simdilik cok memnunuz, bu fiyata bu kalite ve konfor tercihimizin dogrulugunu kanitladi. elimize eksiksiz ve hizli bir sekilde ulasti. alacak herkese oneririm. </t>
  </si>
  <si>
    <t>Ürün bugun elimize ulasti..fotograflarda gordugumuz urunun birebir aynisi ..guzel kolilenmis ancak yine de ufat tefek cizikler mevcut sanirim ust üste koliye yerlestirmekten..puset (ana kucagi ) tek kelimeyle harika..arka buyuk tekerler cok iyi sürüş sagliyor..araba belki 12 kg ama kus gibi hafif surus sagliyor..arka tekerlekler sisme on tekerler dolma teker..travel bebek sistemi arabalarinin genelinin iç hacmi biraz dar oluyor hepsinde bunu goz onunde bulundurun (iç hacim uzunluk 80 - 85 cm arasi bi uznlukta ) ...bu fiyata daha iyisi yok bunu kesinlikle bilin..bebek arabasi degil bebek jipi mash..</t>
  </si>
  <si>
    <t>ürün bugün elime ulaştı. çok havalı ve kaliteli. fakat bazı arkadaşlar sulukta var demiş ama suluk değil suluk yeri var. büyük bi arac küçük bagajı olanlar bi kez daha düşünmelı. katlanmasi, sürülmesi, kurulumu çok kolay. şık görünmesi sebebiyle bi çok kişinın dikkatını çekecek bi ürün. dogmamış bebisimiz için aldık inş rabbim kullanmayi da nasip eder.</t>
  </si>
  <si>
    <t>basliktada belirttigim gibi arac cok şık duruyor cok gosterisli fiyatin cok uzerinde kalite ve konfor sagliyor. rengi forograftakinden daha koyu fakat guzel.siparisimden 1 gun sonra eksiksiz elimize ulasti hepsiburadaya hizli gonderi icin tesekkurler</t>
  </si>
  <si>
    <t>Kahve bronz renk aldığımız modelden çok memnunuz gayet kaliteli,gösterişli ve sağlam bir bebek Seyehat arabası herkese tavsiye ederim ayrıca gününden önce teslimat için hepsiburadaya teşekkür ederim.</t>
  </si>
  <si>
    <t>Ürün elimize dun ulastı hızlı gonderim yapildi. Ayrica ürün de kusur yok şık gösterişli ve kaliteli bir ürün. Fortbebe ve puseti çift yönlü kullanılabiliyor . pusetinn icerisnde kaliteli malzemeden yapılmış süngerler bebekkler icin uygun . tekerlekleri cok kolay cikiyor katlamasi cok kolay. Memnun kaldigimiz bir urun oldu kullanmayı sabırsızlıkla bekliyoruz</t>
  </si>
  <si>
    <t>Ertesi gün elimize ulaştı. Araç çok güzel ve kaliteli.Ailecek çok beğendik.Plastik, kumaş, tekerlek, oto koltuğu kaliteli. Yağmurluk, rüzgarlık, suluk hediyeleri de var.Travel sistem bebek araba seti arayanlara öneriyorum.Hem hesaplı hem de kaliteli bir alışveriş oldu.Teşekkürler.</t>
  </si>
  <si>
    <t>Çok güzel ve mutlu olduğumuz biz alışveriş oldu.Araç çok güzel, renk kombinasyonu mükemmel.Eşim kullanmaya yeni başladı, çok memnunuz.Bu paraya çok uygun bir alışveriş yaptık.İhtiyacı olan tüm ailelere direkt öneririm.araç hafif, kolay katlanıyor, şişme tekerlerleri, süspansiyonu, kumaşlar dolgun.ana kucağında bebek koruma başlığı var, oto koltuğunu arabaya kolayca monteledik,suluk var kendinden.alt sepeti çok geniş ve kullanışlı.çift yön oluyor, bagaja kolayca sığdı çok büyük değil.çok kaliteli duruyor.kampanya fiyatı  ile de alınca tüm arkadaşlara öneriyorum.</t>
  </si>
  <si>
    <t>kullanışlı ,güzel , kargo dan erken geldi</t>
  </si>
  <si>
    <t>3 gün önce sipariş verdim, bugün teslim ettiler, kurulumu kolay ve gerçekten çok şık bir araba, üstelik HOROZ LOJİSTİK ekibine çok teşekkür ederim, ürünü kapıma kadar çıkardılar, Hepsiburada.com'a da gerçekten çok teşekkür ederim çünkü ürünümü sorun yaşadığım kargoyla değil de Horoz Lojistikle gönderdiler.  Bebek arabası almak isteyen herkese can-ı gönülden tavsiye ederim.</t>
  </si>
  <si>
    <t>Ürün kaliteli gönderim hızlı</t>
  </si>
  <si>
    <t>puset kısmı çok sağlam durmuyor çok sallanıyor ön tekerde yay var ama bir işe yaramıyor çok sarsılıyor araba ayrıca plastik aksamdaki yapıştırma kapaklar düşüyor fren yeri ile ön kaldırmaya yarayan demir aynı yerde olduğu için sıkıntı oluyor kumaş döşemesi iş görür portatif ve hafif olması da avantaj</t>
  </si>
  <si>
    <t>Fiyatına göre oldukça iyi bir ürün...</t>
  </si>
  <si>
    <t>henüz kullanmaya başlamadık ama ilanda olduğu gibi gayet güzel ve şık bir bebek arabası</t>
  </si>
  <si>
    <t xml:space="preserve">Kırmızı olanı aldım. Demirleri Rosegold. Puset ayarlanır tenteli ve resimdekinden kaliteli model geldi. İçinden yağmurluk çıkmadı. Port bebe oturur pozisyonda büyüyünce kullanılmaz gibi. Çünkü başı değecektir. i20 bagaj üst kapağı kullanmazsanız tekerler sökmeden sığıyor. Arka tekerler dolma teker. Havalı değil. Ön tekerler en küçük engelde bile takılıyor. Önünü kaldıramıyorsun çünkü fren var ayak koyacak yerde. Geri geri çıkmak gerek. Malzeme kalitesi indirimsiz fiyata göre çok düşük. Ön yaylar öylesine konulmuş çünkü çok sert. Bizim oğlan sevdi. Görüntüsü güzel. </t>
  </si>
  <si>
    <t>ürün elimize eksiksiz ulaştı. kurulumu kolay ve şık duruyor. fiyatı en uygun bunu bulduk bu modeller arasında. Ama tam içime sinmedi kullandığımızda inşallah memnun kalırız...</t>
  </si>
  <si>
    <t>Satıcı firmanın özverili davranışı ve kargo firmasına teşekkürler...</t>
  </si>
  <si>
    <t>resimlerdekinden dahada güzel bir ürün herkeze tavsiye ederim çok kaliteli bir duruşu var ki bu paraya bu kalite cok bile biraz büyük evet ama bebeginiz icinde emin olun cok rahat edecek konforlu bir ic hacmi var hepsiburadaya tesekkurler..</t>
  </si>
  <si>
    <t>bebek arabasi renk olarak da kalite olarak da göründüğü gibi değil.  fiyat olarak cazip geldi aldım.  ama beklediğim gibi değildi.  çıt kırıldım misali sağlam değil.  yorumlarda bahsedildiği gibi büyük de değil. paketleme olsun kargo olsun onlardan memnunum ama dediğim gibi bebeğinizi içine koyup güvenecek kadar sağlam bulmadım.  tavsiye etmiyorum ...</t>
  </si>
  <si>
    <t xml:space="preserve">Ürün resimlerde göründüğü gibi .. Bu fiyata gayet şık ve kullanışlı görünüyor.. </t>
  </si>
  <si>
    <t>ürün çok gösterişli ve bir o kadar da güzel fakat tek sıkıntısı çok büyük:) ama kaliteli olduğunu 200 metre ileriden rahatlıkla görebilirsiniz ben buradayım diyen göz alıcı bir ürün. Parasına göre gayet uygun bagajı küçük bir araba olmayacak biraz büyük bir araba olması lazım:)</t>
  </si>
  <si>
    <t>Tüm yönlerini değerlendirelim. Öncelikle kargo paketi süreyerek getirmiş sanırım metalinde çizik olmuştu. Fakat görünmeyen kısımda kaldığı için değiştirme gereği duymadım. 4 aydır hergün yoğun bi şekilde kullanıyorum. Puseti derin olduğundan rahatlıkla uzun süre kullanılabilir. Pusetin tentesi çıt-çıt lı. Çocuğu icinden almak koymak çok zahmetli oluyor. Arabaya tak çıkar kolay. Ağırlığı standart. tekerleklerinin büyük olması engebeli yerlerde sürüş kolaylığı sağlıyor. Bagaja koyarken tekerlekler çok kolay çıkıp takılabiliyor. Araba sürerken tutulan yeri katlandığında yere değiyor. Ben yıpranmaması için oraya uygun bi kılıf aldım. Benim arabamda puset takılıyken hafif oynuyor. Hepsinde mi öyle bilmiyorum. Engebeli yerlerde biraz sarsıyor çocuğu. Frene basmak kaldırmak çok kolay. Kaldırıma çıkarken veya arabayı takıldığında hafif kaldırmak gerektiğinde ayağınızı frenin altına sokup basmak gerek. Bu zahmetli oluyor. Arabanın metalinin rengi rose gold gibi tenteler ve oturma yerleri rengi kahve. Bence uyumlu. Bazı iyi bebek arabalarına göre biraz alçakta kalıyor. Yüksek değil yani. Ben hergün tek başıma arabayı aç tak kur yapıyorum. Bir kaç kere yapınca hemen alışıyorsunuz. Zor değil. Ayak bölümü için rüzgarlığı da bulunuyor büyük parçasının. Bardaklık kısmı gereksiz bence. Kapatırken engel oluyor. Ama acele bişey içine atmak iyi olabiliyor ( telefon, emzik, anahtar.. ). Sepet kısmı çok basit. Cırt cırtlı 3 kilo taşır yazıyor. Ama altına metal kısım denk geldiğinden 10 15 kilo alıyor. Pazar alışverişi için uygun. Vereceğiniz maksimum para bu ise en iyisi diyebiliriz. İlk defa bebek arabası kullananlar için uygun bir başlangıç.</t>
  </si>
  <si>
    <t xml:space="preserve">Çok güzel bir ürün çok beğendim herkese de tavsiye ederim resimde neyse o geldi teşekkürler </t>
  </si>
  <si>
    <t xml:space="preserve">Ürün güzel kullanışlı tavsiye ederim </t>
  </si>
  <si>
    <t>Ürün fiyat olarak iyi biz biraz daha ucuza aldık. Bu model bebek arabaları biraz daha ağır oluyor diğerlerine göre bu da o şekilde . Renk farkı yok bence o kumaştan kaynaklanan bir durum ikisinin kumaşı farklı olduğu için rengi farklı gibi gözüküyor.Ana kucağı hafif portbebe kısmı ağırlık yapıyor onun dışında şık bir ürün.</t>
  </si>
  <si>
    <t>Ürün çok iyi. Piyasada bu kalite ürün daha yüksek fiyatlarda.</t>
  </si>
  <si>
    <t xml:space="preserve">Paketlenmesi, kargo ve fiziki görüntüsü sorunsuz. Gayet sık ve kullanışlı tavsiye ederim </t>
  </si>
  <si>
    <t>Ürün anlatıldığı gibi geldi hasarsız ve aksamları tam teşekkürler</t>
  </si>
  <si>
    <t xml:space="preserve">Kampanyalı fiyattan hesaplı aldım, çok güzel. </t>
  </si>
  <si>
    <t>Bebek arabası kısmı iyi fakat puset güneşliği düzgün kapanmıyor ve yerinde çok kolay bi şekilde çıkıyor ürün kalitesi beklentimin altında kaldı açıkçası.</t>
  </si>
  <si>
    <t>Genel olarak beğendim.Özellikle birleşim yerlerinin daha sağlam yapılmasında yarar var diye düşünüyorum.Bu şekilde çok gevşek ve iğreti duruyor.</t>
  </si>
  <si>
    <t>Rengini beğenip vazgeçemediğim bir ürün, güzel kötü değil fakat rengi tam olmadı be. Bildiğin kirli kahverengi, tuhaf..  bir de koltuğu ya da sepeti taktığımızda biraz sallanıyor mu sanki? Kafamız karışık ama kullanacağız. Hafif ve kullanımı kolay, bu da iyi yanı.</t>
  </si>
  <si>
    <t>Bu fiyata gayet iyi.renk ve model ayni fotoğraftaki gibi şık</t>
  </si>
  <si>
    <t>Ürün buram buram kalite kokuyor yeğenimiz için aldık ürün çok kullanışlı sadece yağmurlu havalarda tente çok iş görmez onun dışında gayet kullanışlı</t>
  </si>
  <si>
    <t>aldığım bu seyahat takımı göründüğünden daha kaliteli gelince çok hosumuza gitti. kurulum yönünden firma çok yardımcı oldu videolar gönderdi.ilgili olmaları gerçekten çok güzel. alakaniza çok teşekkürler</t>
  </si>
  <si>
    <t>Ürün beklentimi karşılamadı açıkçası tekerlerkler takılı iken katlıyorum kitlenmiyor ve bir çok eksi si var puset kumaşı çok ince içine muhtemelen takviye yapmak gerekecek</t>
  </si>
  <si>
    <t>yeni elime ulaştı. fiyat kalite dengesi iyi güzel bir ürün. kullanma klavuzu daha anlaşılır olmalı. alttaki destek çubuğunun cırt la tutturulmasi sağlam görünmüyor.</t>
  </si>
  <si>
    <t>Ürün söylendiği tarihten erken geldi. Allah nasip ederse bebeğimiz mart sonu dünyaya gelecek o zaman kullanınca daha iyi anlayacağız kalitesini. Fakat ürün ile alakalı whatsapp üzerinden gece 11:00 de bile destek veren, sattığı ürünün arkasında bulunan bir firma bu çok güzel birşey ve çok önemli bence pişman olmayacağımı düşünüyorum bakıldığında kalitesini belli ediyor ürün zaten.</t>
  </si>
  <si>
    <t>üründen mucizeler beklemeyin tabiki ama fiyatına göre iyi. adamlar 3-5 bine de bebek arabası satıyor bu fiyattaki üründen 3binlik performans beklememek gerek. metal kısımların rengi gold değil bronz renkli bu arada. çok sağlam durmuyor açıkçası dikkatli kullanmak lazım. açma kapatma işini de tek başıma yapabileceğimi sanmıyorum, kısa gezintilerde kangurum daha kullanışlı olacak gibi duruyor. belki elim alışır zamanla.. tekerlekler beklediğimden büyük ama akışı ve yönlendirmesi çok iyi. black friday indirimi ile verdiğim paraya üzülmeyeceğim bir ürün geldi kısaca.</t>
  </si>
  <si>
    <t>Kaliteli ürün! Şiddetle tavsiye edilir..</t>
  </si>
  <si>
    <t xml:space="preserve">çindeki en ucuz  bebek arabası  her getiren  bir  isim  yazmış  hepsi  aynı  kalite  çok  kötü  kağnı  arabasına  benziyor  koç  kaba  </t>
  </si>
  <si>
    <t>henüz kullanmadığım için kullanışı ile ilgili herhangi bir yorum yapamayacağım ancak ürünün paketlenmesi elime ulaşması vb durumlarda iyi. bana taahhüt edilen zamanlarda elime ulaştı herhangi bir eksik parça ya da kırık birşey yok</t>
  </si>
  <si>
    <t>Tentesi çok kalitesiz, kullanışlı durmuyor. Ama ürün çok çok şık.</t>
  </si>
  <si>
    <t>Çok şık bekledğim gibi geldi fakat tekerlekleri bana büyük geldi onun haricinde tekerlekler kolay kitlenip açılıyor bu özelliğini beğendim</t>
  </si>
  <si>
    <t xml:space="preserve">Cok guzel bi urun sadece puseti takip cikartmak zor oluyo ama kulllandikca bu sorun oratadan kalkar diye dusunuyorum </t>
  </si>
  <si>
    <t xml:space="preserve">Urun gerçekten çok kaliteli herkese tavsiye ederim gönül rahatlığı ile alabilirsiniz </t>
  </si>
  <si>
    <t xml:space="preserve">Harika bi araba herkez rengine bayılıyor ve çok kullanışlı rahat fiyatının çok çok üstünde yorumlara bakarak 1 ayda araştırarak en iyisine karar vermişim </t>
  </si>
  <si>
    <t>Ürün gerçekten çok kaliteli ve kullanışlı. Piyasada bu fiyata bulunmaz. Hepsiburada nın kalitesine diyecek sözüm yok. Herşey için çok teşekkür ederim.</t>
  </si>
  <si>
    <t xml:space="preserve">Başarılı kurulum kolay kullanım kolay kaliteli ürün hızlı kargo </t>
  </si>
  <si>
    <t>Herkese selam aracın kurulumu kolay ve sürüşü oldukça rahat... görünüşü çok büyük ağır ve hantal bir aracmis gibi durmasın , oldukça hafif malzemelerden yapılmış...  tek problem kapladığı alan...  özellikle aracinizin bagaji biraz küçükse bu sizin için biraz problem olabilir fakat aracın tekerlekleri tak çıkar olduğu için bu aracın biraz daha az yer kaplamasini sağladı...</t>
  </si>
  <si>
    <t>Kullanimi rahat. Şık duruyor bekledigim gibiydi. Yanliz puseti fazla buyuk degil. Ilk 6 ay kullanilabilir. Oto koltugu olarakda kullanmak isteyenler icin söylüyorum. Tavsiye ederim</t>
  </si>
  <si>
    <t>Ürünü yeni doğacak bebeğimiz için aldık daha kullanmadık ama gerçekten çok hızlı geldi bu kadar çabuk beklemiyordum .ürünü açtık gerçekten de çok iyi teşekkürler hepsi burada...</t>
  </si>
  <si>
    <t xml:space="preserve">Ürün 2 günde elimize ulaştı ve beklediğimizden çok daha güzel çıktı yorumlara bakarak almıştım herkesin dediği gibi sağlam ve güzel bi ürün biz memnun kaldık fotoğrafta görülenin aynısı geliyor </t>
  </si>
  <si>
    <t>bebek arabasi gayet güzel. piyasaya göre de cok uygun fiyatı. aynı özellikte olanlar bunun iki katı fazla ücreti var.bebek arabasinin 4 tane tekerlerin hepsi de takılıyor yani tak cikar. arka büyük tekerler ise şişme.  özelliği çok fazla. henüz bebek gelmediği için kullanamadık ama kalitesi belli. sadece tentesinin kumaşı daha kaliteli olabilirdi. Ben tekerin birinde boşluk olduğunu düşünerek iletişime geçtim. fırma bana adresini göndererek ucretsiz kargo ile tekerin yenisini gonderdi hemde anında gönderdi. inşallah herkes bebeğini böyle guzel arabalarda gezdirerek buyurur sağlık ve sihhatle</t>
  </si>
  <si>
    <t>Ürün fotoğraftaki gibi kalitesi ücretinin üstünde yalnız pusetin takılması biraz zorluyor</t>
  </si>
  <si>
    <t xml:space="preserve">Gayet iyi hoş bir ürün. Bende yorumlara bakarak aldım. Biraz endişe vardı ancak kargo elime ulaştıktan sonra iyi ki almışız dedik. Çok beğendik gayet sağlam ve şık pratik olmasıda büyük avantaj. Kahverengi olandan sipariş ettik araba ve oto koltuğu arasında biraz ton farkı var ama rahatsız etmedi beni. Kargo elime iki günde ulaştı gayet hızlı. Teşekkürler hepsi burada ??  Tavsiye ederim. İyi günler. </t>
  </si>
  <si>
    <t xml:space="preserve">Bu ürünü görünüş ve indirimli olması bizi cezbetti fakat beklentimizi fazlasıyla karşıladı çok şık gösterişli ve kaliteli duruyor almak isteyen herkese gönül rahatlığıyla tavsiye ederim </t>
  </si>
  <si>
    <t xml:space="preserve">Eşimle beraber uzun süre araştırdık almadan önce piyasada epey kıyaslama yaptık ve fiyat performans açısından en iyisinin bu olduğuna karar verdik bu fiyat aralığında alınabilecek en iyi ürün kesinlikle bu alacak olanlara kesinlikle tavsiye ederim sağlamlığı kalitesi kendini çok belli ediyor </t>
  </si>
  <si>
    <t xml:space="preserve">Bebeğimize kavuşmaya daha var ama ürünü yorumlara bakarak aldık..  Ürün fiyat olarak çok iyi ve gayet kaliteli duruyor. Alacak olanlara tavsiye ederim ..  Teşekkürler Hepsiburada.com :) </t>
  </si>
  <si>
    <t xml:space="preserve">Ürün görsek olarak çok şık. Henüz kullanmadık. Yalnız pusetle araba farklı ürünmüş gibi duruyor. Kumaşı ve renkleri aynı değil. Ayrıca bide pusetin tentesi çıtçıtlı keşke ayarlanabilir olsaydı. Bunları göz ardı edersek piyasadaki bu özelliklere bu fiyat çok çok iyi. </t>
  </si>
  <si>
    <t>Ürün ciddi anlamda kaliteli ve guzel. Tabi kullandikca daha iyi anlayacagiz ama en azindan urunun siparisinden kargoya verilip elimize ulasmasina kadar olan kisim ve gorselligiyle ilgili olan kisim kesinlikle takdire şayan.. tavsoye edilebilinir</t>
  </si>
  <si>
    <t>Çok güzel araba kullanışı sürüşü çok rahat ön tekerlek hareketleri çok rahat kurulum montaj pratik tak çıkar bagaja sığması için büyük arka teker çok basit çıkart bagaja sığdır</t>
  </si>
  <si>
    <t>Beklentimi karşılıyor..;))</t>
  </si>
  <si>
    <t xml:space="preserve"> Teşekkür ederim çok güzel çok kullanışlı iki varsınız hepsi var.</t>
  </si>
  <si>
    <t>siyah olan ürünü aldım çok şık ve kullanışlı.</t>
  </si>
  <si>
    <t>yani ürün gayet güzel şıklık açısından fiyat olarakta...</t>
  </si>
  <si>
    <t>Büyük koli içinde bebek arabası ve puset geliyor. Puset ekstra bir kutu içerisinde değil. Bebek arabası orijinal kolisinde geliyor. Paketleme gayet başarılı. Sadece kargoda dikkat edilmezse puset zarar görebilir. Güneşi engelleyecek kısım diğer pusetlerdeki gibi inip kalkmıyor, çıt çıtlı bir parça ama görüntüsünü bozmuyor. Fotoğrafıyla aynı görüntüde. Tekerlekleri kolay takılıyor ve gayet sağlam. Kapandığında çok küçük bir yer kaplamıyor bilginize. Verilen paraya değer mi EVET. Teslimatta çok hızlı oldu. Kocaeli için söylüyorum bunu.</t>
  </si>
  <si>
    <t>kaliteden ödün verilmeden zamaninda teslimatla bizi ancak bu kadar mutlu edebilirdiniz. cok güzel bir ürün. kurlumu gayet kolay...</t>
  </si>
  <si>
    <t>ürün çok güzel beğendik.  umarım dayanıklıdır, onu artık bebeğimiz doğduğunda test edeceğiz. ürünün tek sıkıntısı bebek arabası ve ana kucağının kumaşlarının rengi arasında ton farkı var fakat boya takıntınız yoksa ürün süper.</t>
  </si>
  <si>
    <t xml:space="preserve">ürünü henüz bebeğimiz gelmeden sipariş ettik. kurulumu gayet basit. çok fonksiyonel bir ürün. sağlamlık hissiyatı veriyor. aynı zamanda görsel olarak gayet başarılı. piyasada bu ürünün muadili en az 1600-1700 TL civarında. her açıdan 5 yıldızı fazlasıyla hakediyor </t>
  </si>
  <si>
    <t>Kargoda küçük bir aksilik olmasına rağmen müşteri hizmetleri yetkililerinin yardımcı olmasıyla birlikte ürünü teslim aldık. Piyasadaki benzer marka ve modelleri incelediğimizde fiyat ve kalite olarak fiyatı gayet uygun. Çok fazla düşünmeye gerek yok. Fiyatına göre gayet kaliteli bir ürün. Teşekkürler Hepsiburada.com.</t>
  </si>
  <si>
    <t xml:space="preserve">  5 Yıldızı kesinlikle hakediyor. ??</t>
  </si>
  <si>
    <t>beklentimizin üzerinde bi ürün kalite konfor kurulumu çok basit eşim kurdu erdogan ünal hatay payas</t>
  </si>
  <si>
    <t>Teşekkür ediyorum çünkü ihtiyacimizi karsilayacagina inanıyorum. Hem kullanışlı hem de şık bir yapıya sahip.konforlu olması da çok önemli. Henüz bebeğimiz gelmedi asıl onun test etmesi gerekiyor. Bekliyoruz????</t>
  </si>
  <si>
    <t>Ürünü henüz kullanmadık ama açıp kurulumunu yaptık. Gayet sağlam bir ürün. Arka tekerlekler çok büyük rahat hareket kabiliyeti sağlıyor. Puset sanki başka bir ürününmüş gibi duruyor ancak o da gayet iyi renk tonu farkı var. Mevcut piyasadaki ürünlere bakınca bu ürünün çok mantıklı olduğunu anlayacaksınız.</t>
  </si>
  <si>
    <t>Gerçekten harika iki gün içinde elime ulaştı resimde görüldüğü gibi çok kaliteli ürün gösterişli ve konforlu kesinlikle öneriyorum ilk başta tereddüt etmiştim almakta iyiki almışım almak isteyenler kaçırmayın musteri hizmetleri de cok yardimci oluyor her türlü sorunda musteri memnuniyeti öncelikli teşekkür ederim...</t>
  </si>
  <si>
    <t>Bu kalitede bu fiyata bulamayacağınız bir ürün!</t>
  </si>
  <si>
    <t>Ürün dün elime ulaştı kurulumu gayet basit. ürün kalitesi fiyatına göre çok iyi tavsiye ederim</t>
  </si>
  <si>
    <t>ürün 3 günde elime ulaştı beklentimdende daha iyi bir ürün geldi kurulumu çok kolay eşimde çok beğendi hepsi buradaya teşekkürler. ..</t>
  </si>
  <si>
    <t xml:space="preserve">Ürün fiyatıyla benzer ürünlerden aynı malzeme kalitesi ve özellikleriyle bir adım öne geçiyor. Gözünüz kapalı hepsiburada ailesine güvenip alabilirsiniz. </t>
  </si>
  <si>
    <t>Ürün sorunsuz olarak elime ulaştı.Çok memnun kaldım.</t>
  </si>
  <si>
    <t>ÜRÜN BUGÜN ELİME ULAŞTI, KESİNLİKLE FİYATINA GÖRE MÜKEMMEL.. KURULUMU ÇOK GÜZEL GÖRÜNTÜSÜ OLDUKÇA GÖSTERİŞLİ. KESİNLİKLE TAVSİYE EDERİM FİYATI İNDİRİMDEYKEN KAÇIRMAYIN DERİM..</t>
  </si>
  <si>
    <t xml:space="preserve">Kullanışlı olacağı kesin. Kurulumu daha iyi anlatılabilirdir. </t>
  </si>
  <si>
    <t>Ürün geldi 5 dk kurdum .fiyatına göre güzel ve kullanışlı hiZmette güzel kalite tesadüf degildir.</t>
  </si>
  <si>
    <t xml:space="preserve">Gösteriş ve çok amaçlı güzel bir ürün emeği geçen herkese teşekkürler </t>
  </si>
  <si>
    <t>tüm tekerlekleri çıkıyor(kolay sökme - takma). arka tekerlekler büyük fakat bence sorun diil. kullanımı kolay. ürün çok kaliteli ve çok şık duruyor. sürüş çok rahat. iç malzemeler muazzam. arabayı arastiranlar bilir zaten. tavsiye ederim..</t>
  </si>
  <si>
    <t>Ürün 2 gün içinde elimize ulaştı bebeğim henüz gelmedi ama arabasını kuzeni test etmiş oldu sürüş inanılmaz rahat ve konforlu hem sizi yormuyor hemde bebek içinde rahat ediyor. Şu anki fiyattan daha ucuza aldık 2 hafta önce ve bunun haklı gururunu yaşıyorum :))</t>
  </si>
  <si>
    <t>hizli kargo kolay kurulum rahat saglam... tek negatif tarafi biraz buyuk...</t>
  </si>
  <si>
    <t>Bebek arabasi satan dukkanlari dolastik fakat boyle kaliteli ve gosterislisini bulamadik. Bu fiyata boyle kalitede bebek arabasi bulacagimizi tahmin bile edemezdik tesekurler Hepsiburada.</t>
  </si>
  <si>
    <t>bebek arabasi çok iyi piyasada aynı fiyattaki ürünlere gore en iyisi tavsiye edilir.</t>
  </si>
  <si>
    <t>ürünümüz elimize ulaştı gayet iyi kolay kurulum oldu fiyatıda diğerler ürünlere göre oldukça iyi</t>
  </si>
  <si>
    <t>hatasız ürün mükemmel teslimat gönderen firmaya ve hepsi burada çalışanlarına çok teşekkür ederim. Bebeğim için en iyi ürünü almak istedim uygun fiyatlılar arasında en iyi ürün olarak bu ürün gözüküyordu ve yanılmamışım mükemmel bir ürün geldi..Gayet kullanışlı ve pratik kalitesine diyecek yok almak isteyenler hiç düşünmeden alsın.</t>
  </si>
  <si>
    <t>uryn cok guzel kaliteli ancak bebegin yatagini cikarmayinca aracim sedan ve byyuk bagaji olmasina ragmen bagaja sigmiyor onun disinda super bir urun</t>
  </si>
  <si>
    <t>Urunu tereddüt ederek aldim. Indirimde olmasi cezbetti. Ürün elime eksiksiz geldi. Iyi paketlenmisti. Kurulum şeması çok yetersiz kendi becerimle kurdum. Tum çerçeveler metal. Saglamlik hissi cok yuksek. Göze hitap eden bir urun. Bu fiyata bence piyasada alınabilecek en mantikli ürün. Beklentimi karsiladi. Fakat hediye gönderilenpuset renk olarak daha koyu. Araba ve puset arasinda bir ton renk farki var. Bunu bilerek alin.</t>
  </si>
  <si>
    <t xml:space="preserve">Ürün elimize geldi kurulumu çok rahat ve kumaşı çok kaliteli ürün Harika paketlenmesi kargosu Harika tavsiye ediyorum </t>
  </si>
  <si>
    <t>ürünü aldığımızda acaba aynısı gelir mi nasıl olur beğenir miyiz derken gayet güzel özenli geldi ve biz çok beğendik....Almak isteyenlere tavsiye edebileceğimiz bi ürün çok teşekkürler...</t>
  </si>
  <si>
    <t>arabamız geldi hızlı kargosu  sayesinde iki günde geldi . kurulumu çok basit gayet güzel kullanışlı fiyatına göre çok iyi bu fiyata böyle bebek arabası bulunmaz.</t>
  </si>
  <si>
    <t>Urun gercekten kaliteli tereddütlerim olmasina ragmen siparis ettim urun eksiksiz bir sekilde elime gecti malzeme ve kumas kalitesi guzel laf olsun diye soylemiyorum urunun es deger marka fiyatlari 1100 civarinda bence gerek yok bu fiyata gonul rahatlığıyla alabileceginiz bir urun ben kahverenhi olanini aldim</t>
  </si>
  <si>
    <t>eş değer ürünlere göre çok makul fiyatı var. kurulumu çok kolay. bebeğimiz doğmadığı için kurulumunu yaptıktan ve her parçasını kontrol ettikten sonra tekrar kutusuna koydum. gayet pratik. lastikleri yaylı ve şişme. malzeme kalitesi güzel ve ürün çok dikkat çekici. inşallah bebek doğduktan sonra plastik parçaları kırılmazsa epey süre kullanırım.</t>
  </si>
  <si>
    <t xml:space="preserve">Ürün fiyatina göre oldukca iyi sürümü kurulumu cok rahat ve baya gösterişli.Arabanın kumasina diyecek yok bu firma zaten bebek arabası kumaşı üretiyor. Kesinlikle tavsiye ederim kahvesini aldim cok güzel duruyor.Bu fiyata böyle araba bulamazsınız  </t>
  </si>
  <si>
    <t xml:space="preserve">GAYET  GÜZEL BİR  ÜRÜN  SATICIYA  TEŞEKKÜR  EDERİZ.ÖDEDİĞİNİZ PARANIN KARŞILIĞI  KESİNLİKLE  VAR </t>
  </si>
  <si>
    <t>ürünü burdaki yorumlara bakarak aldım ama beklediğim gibi çıkmadı tekerlerde sorun yaşanıyor dönmüyor alacak kişiler varsa biraz daha para verin daha iyisini alın derim birde böyle ürünleri görüüp almak daha iyi sanki</t>
  </si>
  <si>
    <t>ürünü beğendik ama youtube da falan puset isofix bağlantısını göremedik farklı bağlantı tipli ürünler var video desteği lazım</t>
  </si>
  <si>
    <t>Ürün 2 gün içerisinde elime ulaştı çok beğendim tamda resimlerde görüldüğü gibi hiç bir farkı yok çokda kaliteli we kullanışlı teşekkür ederim.</t>
  </si>
  <si>
    <t xml:space="preserve">Hızlı gönderi ve paketleme için teşekkürler. Alacak arkadaşlara tavsiye ederim. Parasına göre çok iyi ürün </t>
  </si>
  <si>
    <t>Kullanışlı bir ürün. Fiyatına göre performansı çok iyi.</t>
  </si>
  <si>
    <t>ürünün kalitesi güzel kargo hızlı bir şekilde elime ulaştırdı. Teşekkürler</t>
  </si>
  <si>
    <t xml:space="preserve">Ürün güzel dışardaki fiyatlara göre çok çok uygun saglam fiyatına göre  ama puset iyi degil hemde hiç biz puseti olduğu için  tercih ettik ama puseti iyi degil koku var puseti çokk fazla kokuyor ama yıkana bilir ama arabada bir sıkıntı yok şuana kadar güzel bir ürün </t>
  </si>
  <si>
    <t>fiyatına göre oldukça güzel ve kaliteli ürün biz çok beğendik pahali marka almaya gerek yokk bu fiyata harikaa</t>
  </si>
  <si>
    <t xml:space="preserve">Ürün gayet güzel beğendik inş dayanıklıdır deneyip görücez teşekkürler </t>
  </si>
  <si>
    <t>Beğendim düşünmeden alın derim</t>
  </si>
  <si>
    <t>Ürün elime ulaştı harıka kullanışlı</t>
  </si>
  <si>
    <t>Beklediğimiz gibi kalite çıktı ürünler teşekkürler.</t>
  </si>
  <si>
    <t>Urun cok guzel resimlerde goruldugu gibi tesekkurler hepsiburada.com</t>
  </si>
  <si>
    <t xml:space="preserve">MÜKEMMEL DEĞİL AMA ÖDEDİĞİNİZİN KARŞILIĞI. İŞ GÖRÜR , MALZEMESİ ORTANIN ÜSTÜNDE </t>
  </si>
  <si>
    <t>Güzel 3 gün de geldi fiyatına Göre çok iyi</t>
  </si>
  <si>
    <t>Bu fiyata bu kalite gerçekten bizi şok etti.. Ve iki günde geldi.. Emeği geçen herkese çok teşekkür ederiz..</t>
  </si>
  <si>
    <t>Ürün elime 1 günde ulaştı . Anlatıldığı gibi bir ürün . Teşekkür ederiz hayırlı satışlar</t>
  </si>
  <si>
    <t xml:space="preserve"> Sitedeki yorumları okuyarak satın aldım. Diğer ürünü tam sipariş  ederken karşıma çıkan kargo ücreti benim bu ürünü tercih etmeme neden oldu. İyi ki bu ürünü almışım. Pusette araba ile aynı renkte ve arabaya tam uyumlu . Ürün ne çok ağır nede hafif. 10 gündür kullanıyoruz Elhamdülillah memnunuz. Kesinlikle tavsiye ederim.</t>
  </si>
  <si>
    <t>Ürüne olumsuz yorum yapan arkadaşların puset veya bebek arabası fiyatlarından haberi yok sanırım. üründen %100 memnun kaldım ve türk malı olmasından dolayı ayrıca mutlu oldum. bu fiyata bundan daha iyisini bulmanız imkansız. teşekkürler hb :)</t>
  </si>
  <si>
    <t xml:space="preserve">Fiyatına göre gayet güzel şık ve kaliteli bu özelliklerde bu fiyata zor bulunabilecek bi ürün benzerleri 400-500 tl arasında piyasa da </t>
  </si>
  <si>
    <t xml:space="preserve">1- ÖNCELİKLE TESLİM HIZI VE FİYATIN ÇOK İYİ OLDUĞUNU BELİRTMEK İSTERİM.HEPSİ BURADAYI BU SEBEPLE TERCİH EDİYORUM.  2- ÜRÜN İLE İLGİLİ İSE; İYİ GÖRÜNÜYOR. METAL AKSAMLARI DAYANIKLI.TEKERLEKLER TAKILMIYOR VE AKICI. AÇILIP KAPANMASI PRATİK.ÇİFT YÖNLÜ KULLANIM GEÇİŞİ KOLAY.RENGİ GÜZEL.  OLUMSUZ GÖRÜŞLERİM:      - PUSET VE ARABA BAŞLIĞI KAPANDIĞINDA TAM GERGİNLİĞİ SAĞLAYAMIYOR.     - AYAK UZATMA TABLASI SABİTLENMESİ ZOR ÇABUK DÜŞÜYOR.      - KUMAŞ DEĞİL ZATEN POLYESTER VE KOKUYOR AYRICA KALİTELİ DEĞİL.    SONUÇ:EĞER BEBİŞİN SAĞLIĞINA BİR ZARAR VERMEZSE BU POLYESTERLER GELEN OLARAK ALINABİLECEK BİR ÜRÜN OLARAK DÜŞÜNÜYORUM. </t>
  </si>
  <si>
    <t>Malzeme kalitesi sıfır Puset çok küçük Araba çok ağır  Ve 1 hafta sonra geldi  Çok pişmanım :(</t>
  </si>
  <si>
    <t>Ürün geldi henüz kullanmadik ama çok iyi görünüyor beklediğimden daha iyi. Teşekkür ediyoruz.</t>
  </si>
  <si>
    <t>bebeğimiz için yeni aldık henüz kullanma zamanı olmadı ama ürünü aldığımızda eşimle inceledik, magazlarda baktığımız arabalara göre daha sağlam ve uygun fiyatlı pusetli olması da bizim için iyi oldu. tavsiye ederim.</t>
  </si>
  <si>
    <t>ürün fiyatına göre gayet güzel doğmamış bebeğimiz için aldım tereddütlü ama fiyatına göre hem iyi hem kaliteli yumuşak tavsiye ederim fiyatına göre bu çok ideal aynı şekilde 500 600 liraya çok var aynı kalite bu daha mantıklı....</t>
  </si>
  <si>
    <t>Gerçekten fiyatına göre çok kaliteli geldi alırken tereddüt ettim ama hem çok hızlı geldi hemde güzel geldi. Herkese tavsiye ederim.</t>
  </si>
  <si>
    <t>Uzunca bir süre yapmış olduğum araştırmalar sonucu karar kıldığım bu üründen ben ve eşim çok memnunuz tertemiz kutusunda poşetli bir şekilde elimize ulaştı emeği geçen herkese teşekkür ederiz gerçekten bu fiyata alınabilecek en iyi araba bu bence cebini düşünenler hiç tereddüt etmesin</t>
  </si>
  <si>
    <t>Tam bir fiyat performans ürünü, bazı parçalarını dikkatli açıp kapatmakta fayda var. Tekerleklerinin büyük olması hem görünüş hem kullanım açısından güzel. Cebinde kalın desteler bulundurmayanlar için güzel seçim olacaktır.</t>
  </si>
  <si>
    <t>hediye olarak aldım . çok beğenildi. Küçük altın yerine aldım hem işe yaradı hem havası oldu :)</t>
  </si>
  <si>
    <t>Çok güzel.Hem traverl sistem.  Piyasada aynıları 400- 500 lira. Kargo hızlıydı. Tavsiye ederim. Memnun kaldık.</t>
  </si>
  <si>
    <t xml:space="preserve">fiyatına göre kaliteli ve kullanışlı tavsiye ederim </t>
  </si>
  <si>
    <t>Gayet güzel ve kullanışlı ayrıca fiyatı çok uygun. sparis verdikten bir gün sonra bana ulaştı. tavsiye ederim</t>
  </si>
  <si>
    <t xml:space="preserve">ürünü henüz kullanmadık ama ürün göründüğü gibi geldi ve çok iyi </t>
  </si>
  <si>
    <t>Ürün gayet güzel eksiksiz bir şekilde geldi tek bir çizik bile olmadan tavsiye ederim</t>
  </si>
  <si>
    <t xml:space="preserve">Mobil alan olduğu için bir haftada geldi gayet kullanışlı ve malı güzel  Başka sitelerde beşyüz altıyüz ve daha yüksek fiyata var bu fiyata bu araba gayet uygun  Tek kusuru tekerlekleri pilastik gibi ama ben üç dört yaşına kadar kullanacağım için takılmadım bence sizde takılmayın üç dört seneye çocuk büyüyor bence ikinci çocuğa bile kalır ürün güzel tavsiye ederim </t>
  </si>
  <si>
    <t>Urun 2 gun içinde elime ulaştı cok hafıfler ve guzel rahat kullanılıyo pusetı ozellikle cok hafıf tavsıye ederım</t>
  </si>
  <si>
    <t xml:space="preserve">Gayet güzel bi ürün tavsiye ederim ?? </t>
  </si>
  <si>
    <t xml:space="preserve">aldık sevindik yavv... </t>
  </si>
  <si>
    <t>Ürün fiyatına göre gayet iyi.</t>
  </si>
  <si>
    <t xml:space="preserve">Artıları:          -çok kullanışlı,iç hacim yeterli.          -Altındaki sepet estetik olarak güzel duruyor.          -Tekerlekler kaliteli ve fren sistemi kullanışlı.          -Genel olarak bakıldığında fiyatı çok yüksek olan markalar ile yarışabilir. Eksileri:           -puset küçük bir daha büyük olabilirdi.           -pusetin tentesi çok ince rüzgarı içeri alıyor. </t>
  </si>
  <si>
    <t xml:space="preserve">2gun içinde teslim aldim ürünü fena sayılmaz bu fiyata göre bence idare eder </t>
  </si>
  <si>
    <t>bu fiyata gerçekten kaliteli bir ürün</t>
  </si>
  <si>
    <t>kargomuz geldi üründen çok memnun kaldık hiç tereddüt etmeyin tavsiye ediyorum...</t>
  </si>
  <si>
    <t>Çok iyi  bir ürün tavsiye ederim bu ürüne bu fiyat süper teşekkürler</t>
  </si>
  <si>
    <t>Ürün görsellerden daha iyi geldi. Çok memnun kaldık. Fiyatı artmadan almanızı tavsiye ederim.</t>
  </si>
  <si>
    <t>ürün sandığımdan başarali ağırlık olarak 1-2 kg fazla ama en güzel yanı servis kısmı öztaçlı bebe gereçleri firması tüm desteği veriyor tekerlekleri ters taktık anında kargo ile yenilerini yolladılar kesinlikle yerli ürün tercih edilmeli</t>
  </si>
  <si>
    <t xml:space="preserve">Fiyatına göre kaliteli. Ancak biraz ağır ve katlandığında otomobilde epey yer kaplayacak bir ürün. </t>
  </si>
  <si>
    <t>çok iyi ve piyasanın en uygunu</t>
  </si>
  <si>
    <t>Kesinlikle tavsiye ederim</t>
  </si>
  <si>
    <t>beklediğimden güzel çıktı tavsiye ederim bu fiyata kaçmaz..</t>
  </si>
  <si>
    <t>arkadaşlar ürün gerçekten beklentimin üstünde çıktı güzel ve kullanışlı piyasada çok araştırdım bu fiyata pazar arabası var benden tavsiye milyar vermeye gerek yok alın ve kullanın</t>
  </si>
  <si>
    <t>bir hafta once aldim urun gayet guzel ve kullanisli bu paraya alacaginiz en iyi araba..</t>
  </si>
  <si>
    <t>ürünü alırken çekimser kaldım fakat geldikten sonra çok memnun kaldım. fiyatına göre kalitesi çok iyi. tavisye ederim.</t>
  </si>
  <si>
    <t>Arkadaşlar ürün fiyatının üstünde bir kalitede hiç düşünmeyin hemen alın ve cok kibar resimdeki gibi kaba deyil ben siyahını aldım</t>
  </si>
  <si>
    <t>bebek arabası güzel ve kullanışlı. fiyatı da uygun. eğer marka tercihiniz yoksa alınabilecek bir bebek arabası. bebek arabası ile pusetteki (pembe) rengin tonları biraz farkı.</t>
  </si>
  <si>
    <t xml:space="preserve">ürün fiyatına göre iyi hazır geldi kurulum filan derdi yok.tavsiye ederim </t>
  </si>
  <si>
    <t>ücreti uygun ve gerçekten fiyata göre kaliteli görünüyor, kullandıkça anlaşılacak. ama başarılı.</t>
  </si>
  <si>
    <t>çok kullanışlı tavsiye edilebilir ürün</t>
  </si>
  <si>
    <t>arkadaslar urunu aldim gonul rahatligi ile alabilirsiniz gercekten hem kaliteli hem ucuz pusetide gayet guzel kesinlikle tavsiye ediyorum siparis verirken endiseliydik fakat geldiginde urun gayet kaliteli piyasada iki kat pahali urun satiyorlar</t>
  </si>
  <si>
    <t>Fonsiyonlarına ve göre süper bir ürün herkeze tavsiye edebilirim</t>
  </si>
  <si>
    <t xml:space="preserve">Ürünü alırken çok tereddüt ettik ancak piyasa ürünleri hem pahalı hem fonksiyonsuz geldi. Fazla düşünmeyin pişman olmazsınız ürün gayet kaliteli ve pratik .puset desen oda öyle bir bez parçası değil. Gerçek anlamda bu fiyata bu kalite on numara. Teşekkürler </t>
  </si>
  <si>
    <t>ARKADAŞLAR ÜRÜN GAYET GÜZEL YANINDA GELEN PUSET DAHA DA GÜZEL PİYASADA BU ARABA HB FİYATININ İKİ KATI  RENLERİ CANLI VE GÜZEL PUSETTEKİ RENK RESİMDE GÖRÜNDÜĞÜ GİBİ SADECE SİYEH DEĞİL HANGİ RENK ALDIYSANIZ O RENKTE (ARABA GİBİ) ALACAK ARKADAŞLARA TAVSİYE EDERİM...</t>
  </si>
  <si>
    <t>Ürün dün elimize ulaştı esimde bende çok beğendik güzel ürün hepsiburada.coma teşekkürler.</t>
  </si>
  <si>
    <t xml:space="preserve">Ürün güzel ancak üzerinde kötü bir koku var. Kokunun geçmesini bekliyoruz. Umarız geçer. </t>
  </si>
  <si>
    <t>tek kelimeyle mükemmel kaliteli fiyatını kuruşunu kadar hak ediyor. yaşadığım şehirde  bu ürüne 2 katı para istiyorlar.</t>
  </si>
  <si>
    <t>beklediğimiz gibiydi hoşumuza gitti verdiğimiz paraya değdi açıkçası</t>
  </si>
  <si>
    <t>Başka bir markanın Yaklaşık 3 kat daha pahalı beğendiğimiz bir üründen daha kaliteli gelmesi bizi şaşırttı gerçekten çok ucuz ve mükemmel bi ürün herkese tavsiye edilebilir...</t>
  </si>
  <si>
    <t>Tam istediğimiz gibi birebir aynısı çıktı teşekkür ederiz</t>
  </si>
  <si>
    <t xml:space="preserve">Gerçekten çok memnun kaldım tşkürler </t>
  </si>
  <si>
    <t>gerçekten çok güzel ve kullanışlı hepsiburada.com ayrıcalığı ile başarılı ve güleryüzlü alışveriş</t>
  </si>
  <si>
    <t>fiyat/performans olarak iyi. kolay açılıp kapanıyor. alınır.</t>
  </si>
  <si>
    <t>Malzemeleri çok kaliteli değil. Ama gene de iş görür.</t>
  </si>
  <si>
    <t>ürün beklediğimden çok çok iyi ve hafif.. baston bebek arabası için tam yatar konumu süper...fotoğraflardan daha sağlam..hele ki fiyatına göre çok iyi..ihtiyacımı çok rahatlıkla karşılıyor ;-) teşekkürler...</t>
  </si>
  <si>
    <t>Ürün harika . Ve hafif . Çokkk araba araştırdım boşa vakit harcamisim.urun tam istediğim gibi. Hiç düşünmeden alın . Açıklamadan daha dayanıklı görünüyor . Teşekkürler ??????????????????</t>
  </si>
  <si>
    <t>hızlı kargo güzel ürün tesekkürler</t>
  </si>
  <si>
    <t>hizli kargo kaliteli ürün ve cok kullanışlı</t>
  </si>
  <si>
    <t>Surumu hafif.kizimiz da cok sevdi.hizli kargo icin de ayrica tesekkur ederiz</t>
  </si>
  <si>
    <t xml:space="preserve">Parasına göre güzel ne çok kötü ne çok kaliteli işimize yarıyor </t>
  </si>
  <si>
    <t>biraz zor açılıp kapanıyor ama katlanır iş görür orta boy gövde , kaliteli sayılır 15 kilo çocuk rahat aldı bence 20 yide taşır</t>
  </si>
  <si>
    <t>Ablama hediye aldım 10 aylık yeğenim için.Daha önceki  bebek arabası bagaja sığmıyor asansörde çok yer kaplıyor diye kullanamıyordu ablam. bu bebek arabası gayet güzel,kullanışlı ve küçük geldi.teşekkürler.</t>
  </si>
  <si>
    <t xml:space="preserve">cok guzel araba! </t>
  </si>
  <si>
    <t>Fiyat ve kalite olarak değerlendirildiğinde çok iyi. Ürün gayet güzel ve kaliteli.</t>
  </si>
  <si>
    <t>Kolu yapışkanlı geldi temizlemekten usandım</t>
  </si>
  <si>
    <t>Tam istediğim ürünü gönderdiler tşk ederim...</t>
  </si>
  <si>
    <t xml:space="preserve">Ben çok beğendim sürüşü çok güzel  difmger bebek arabamız da ucuz ce bastoncu iki sene idare etti bizi bu da o kadar idare eder diye düşünüyorum  </t>
  </si>
  <si>
    <t xml:space="preserve">Harika bayıldım </t>
  </si>
  <si>
    <t>Güzel ama çokta kaliteli degil</t>
  </si>
  <si>
    <t>Fiyatina gore uygun. Acilirken kuvvet gerekiyor umarim ilk kullanim icin boyledir ve sonrasinda duzelir. Siyah rengi tercih ettik gayet sik ve kaliteli duruyor.</t>
  </si>
  <si>
    <t>kargo gelir gelmez açtım ve denedim, kullanışı ve katlaması-açması oldukça zor,  tasarım faciası bir ürün, özellikle bayanların çok zorlanacaklarını tahmin ediyorum.  tavsiye etmem, tek kelimeyle kullanışsız</t>
  </si>
  <si>
    <t>Ürün fiyatına göre ideal Ben memnun kaldım</t>
  </si>
  <si>
    <t xml:space="preserve">Bu fiyata alabileceğiniz iyi bir ürün. Pratik hafif kargo hızlı .yeni doğan için çok tavsiye etmem </t>
  </si>
  <si>
    <t>Fiyati cok uygun cok kullanisli bir urun</t>
  </si>
  <si>
    <t xml:space="preserve">Gayet fiyatina gore kullanisli bir araba rahatlikla alabilirsiniz biz cok memnun kaldik </t>
  </si>
  <si>
    <t>Merhabalar,Üründen çok memnun kaldım.Sipariş verdikten kısa bir süre sonra elime ulaştı.Bayram tatili için gittiğimiz yerde dağ,bayır,çakıl heryerde kullandım hiiçbir sorun çıkartmadı.Fiyatına göre kaliteli sağlam bir ürün,kumaşı güzel kaliteli duruyor.tavsiye ederim</t>
  </si>
  <si>
    <t>Gerçekten uygun bütçe ile almam gerekiyor diyenlerdenseniz bence düsünmeden alın bu ürünü. Çok kullanışlı, hafif ve sürüşü mükemmel. Aracınızın bagajı kücükse tam sığıyor. Kargo da gayet hızlıydı. Teşekkürler...</t>
  </si>
  <si>
    <t>tavsiye ediyorum çok hafif çok kullanışlı çok güzel ürün</t>
  </si>
  <si>
    <t>Pratik ve kullanisli ve az yer kaplayan bir puset arayanlar için tavsiye ediyorum</t>
  </si>
  <si>
    <t xml:space="preserve">Baston puset modelleri içinde en iyilerden biri diyebilirim. Kumaşı kaliteli. Demirleri kliteli. Baston tipi bir model düşünüyorsanız, hafif olsun yazlık vb. gayet işnizi görür. </t>
  </si>
  <si>
    <t>Hafif ve yatarlı bir puset arıyorsanız kesinlikle ihtiyacınıza cevap verecektir ancak kucağınızda bebeğinizle açıp kapatamazsınız ki diğer marka kademeli pusetlerde de bu geçerli .Tek elle kapatma kademesiz pusetlerde mümkün .bilginiz olsun. Önerir miyim evet öneririm gönül rahatlığıyla .</t>
  </si>
  <si>
    <t xml:space="preserve">ürün beklediğimden çok daha geniş , kapatılınca oldukça küçük ve yer kaplamıyor. tam yatar olması büyük avantaj, büyük kızım içinde tatillerde bir baston puset kullanmıştım fakat tam yatmadığı için uyuduğunda çocuk pusetin içerinde durmakta zorlanıyordu. </t>
  </si>
  <si>
    <t>Hafif ve Kullanışlı.. Az yer kaplıyor. Tavsiye ederim.</t>
  </si>
  <si>
    <t>Ürün fiyatına göre çok başarılı. Benim oğlum 3 yaşında ve 16 kg. Taşımasında hiç problem yok. Ben denge sorunu yaşamadım. Gayet pratik. Tavsiye ederim.</t>
  </si>
  <si>
    <t xml:space="preserve">Fiyatına göre çok kullanışlı bir ürün. Hafif ve dayanıklı. Sadece yatırma ve oturma pozisyonlarına geçerken zorluyor. </t>
  </si>
  <si>
    <t>Hızlı kargo güvenilir alışveriş ve kaliteli ürün gerçekten çok iyi teşekkürler hepsiburada....</t>
  </si>
  <si>
    <t xml:space="preserve">Gönül rahatlığıyla alabilirsiniz. Çok memnunum çok rahat sürülüyor ve içi konforlu </t>
  </si>
  <si>
    <t>Ürün resimdeki gibi geldi. Çok kullanışlı ve rahat bir ürün.çok memnunuz herkese tavsiye ederiz.</t>
  </si>
  <si>
    <t xml:space="preserve">fiyatına göre çok iyi bence. Hafif ama dayanıklı. Sırt kısmı tam yatabiliyor. Fakat birisi daha yorum yapmıştı çocuk, içinde yatarken araba arkaya düşebiliyor. Dikkatli kullanmak gerekiyor denge konusunda hafif sıkıntı var gibi bence. </t>
  </si>
  <si>
    <t>super super super dusunmeyin baska arabaya bakmayin alin.cok hafif kullanisli rahat dunya varmis agir araba kullanmaktan gina gelmisti tek basima indirebiliyorum artik merdivenlerden</t>
  </si>
  <si>
    <t>Çok memnunum.tek elle sürüş kabiliyeti harika,sepeti olması,yatar olması çok avantajlı.tek eksiği azıcık daha hafif olsaydı:) onun harici önündeki ekstra kemerde çok iyi düşünülmüş.dar mağazalara girip çıkabiliyoruz artık:)</t>
  </si>
  <si>
    <t>Fiyatının hakını verir. Eğerki çok para vermeyecem hemde işimi görsün diyorsan tam senlik buyur al.</t>
  </si>
  <si>
    <t xml:space="preserve">Fiyat / performans olarak değerlendirildiğinde oldukça iyi. Baston puset ile ilgili beklentileri karşılıyor. Hafif, katlamak ve açmak kolay ancak kemerler çok kötü, ilk kullanımda bir tanesi kırıldı. Bu fiyata bu kadar, çok daha iyi olsun, kullanımı daha kolay olsun diyenlerin çok daha yüksek fiyat ödemeleri gerekir. </t>
  </si>
  <si>
    <t>Ürün göründüğünden daha kaliteli, sağlam ve de kullanışlı. Bence de diğer sekmeleri kapatın ve bu ürünü alın.</t>
  </si>
  <si>
    <t xml:space="preserve">Gönderdiğiniz ürün çok güzel  çok kullanışlı çok memnun kaldım teşekkür ederim </t>
  </si>
  <si>
    <t>Urun guzel ve kullanisli bu fiyat bu kalite gayet iyi</t>
  </si>
  <si>
    <t>Dün elimize ulaştı oldukça güzel tek sorun zor kapanıyor onun dis anda herşey içimize sindi</t>
  </si>
  <si>
    <t xml:space="preserve">Çok güzel ürün çok memnunum herkese tavsiye ederim yani . Oğlum da çok sevdi ve hemen uyuyup kalıyor. Uyutmak kolay oluyor  </t>
  </si>
  <si>
    <t>Arabayi 20 aylık oğlumuz için aldık. Bekledigimizden kaliteli  Hafif ve sağlam bi ürün oğlum cok sevdi. Teşekkürler hepsi burada.</t>
  </si>
  <si>
    <t xml:space="preserve">Çok güzel bir ürün beklediğimden iyi çıktı çok teşekkürler </t>
  </si>
  <si>
    <t>Arabayi 23 aylık oğlumuz için aldık. Bekledigimizden kaliteli sadece tek elle açılip kapanması zor. Hafif ve sağlam bi ürün oğlum cok sevdi. Teşekkürler hepsi burada.</t>
  </si>
  <si>
    <t>Bebegimiz dogmadan once magaza magaza gezip bebek arabasi arastirdik, forumlarda onlarca tavsiye okuduk. En sonunda piyasada tanidik bir markanin pahali bir modeline bilmem kac bin lira verdik. Araba tank gibiydi, agir ve kullanmasi oldukca zordu. Acip kapatmasi iri bir adam olan esim icin bir cok zordu. Olsun ne yapalim onemli olan bebegin rahati dedik ama... bebegim o pahali arabanin 45 derece koltugunda surekli kemerle oturmaktan nefret etti. Yatmaktan hic hoslanmayan ve oturmayi seven bir bebekti ama pahali arabalarin koltugu genelde en dik konumda bile belli bir derecede yatik oluyordu. Aracin ağ kismi yoktu ve mecburen kemer takmak zorundaydik. Parkta kenarda durup cocuklari izlerken bile takmak zorunda oldugumuz kemeri cekistirerek hep agliyordu. Bu yeni arabayla birlikte bebegim resmen ilk defa normal bir bebek arabasina bindi. Saatlerce sesi cikmadan oturuyor. Cok rahat, cok hafif, cok kolay acilip kapaniyor. Simdi diger sekmeleri kapatin ve hemen bu modeli alin. Herkese gonul rahatligiyla tavsiye ediyorum.</t>
  </si>
  <si>
    <t>Fiyat performans olarak gayet iyi. Topu topu 2-3 sene kullanılacak bir araba için çok para vermenin de bir lüzumu yok. Tavsiye ederim.</t>
  </si>
  <si>
    <t xml:space="preserve">Hafif ergonomik çok kullanışlı  uygun fiyatlı </t>
  </si>
  <si>
    <t xml:space="preserve">Memnum kaldim.tesekkurler </t>
  </si>
  <si>
    <t>Ürünü elimize geçtiği gün kolayca kurduk. Eski kocaman bebek arabamizda rahat edemeyen 13 aylik kizimiz bu arabada çok mutlu.  Tam yatar olmasi sayesinde rahatça uyuyor. Kumda engebeli yollarda gidişide fena değil.  Ancak araba çok hafif bebeğiniz bizimki gibi 8.8 kg hafif bir bebekse arkaya ağır poşet vesaire asmayin. Bu konuda yaşanmış vukuatimiz çok.  Bebeği oturturkende sıkı tutun. Zorla oturttugumuzda kızımız kendini arkaya oyle hizli atti ki araba devriliyordu. Biraz dikkatle pratik kullanisli ve küçük bir araba.</t>
  </si>
  <si>
    <t>Ürün güzel tekerleri biraz basit olmuş onun dışında kullanışlı bir ürün ayrıca katlaması kolay ama açması zor geldi bana.</t>
  </si>
  <si>
    <t>Herkese tavsiye ederim Cidden kaliteli ve çok kullanışlı</t>
  </si>
  <si>
    <t>Ürün kaliteli ve kullanışlı. Hızlı açılıp  kapanıyor  ve rahat bir kullanımı var.</t>
  </si>
  <si>
    <t>Arabamiz bugun geldi ve denemesini yaptiktan sonra cok memnun kaldim.pratik oluşu az yer kaplamasi onemliydi bu fiyata bu araba cok uygun ve yatar pozisyonda olmasi bizim icin onemliydi tesekurler hepsiburada...</t>
  </si>
  <si>
    <t>Ürün sağlam, kullanışlı , az yer kaplıyor, her yere sığıyor. Tam yatması artı bir özellik kesinlikle tavsiye ederim</t>
  </si>
  <si>
    <t>Ürünü 11 aylik kizim icin aldim hafif kucuk bi araba ariyodum ve buldum arabaa bagajina rahatlikla sigiyo hafif iyiki almisim tek sorun gunesligi biraz kisa kaliyo.. tesekkurler hepsiburadaa :)</t>
  </si>
  <si>
    <t>Urunu 1yasindaki oglum icin aldim tatilde oldugumuz icin bu urun bana yeterli aciklamada yazdigi gibi 4 yas  icin cok kucuk 2.5 yasindaki kizim oturuyor ama yatinca sigmadi minyon tipli ve zayif cocuklar icin ideal oturma yeri biraz kucuk yaslanma yeride kisa cocuk yattiginda yastigi yere dusebilir sadece cirt cirt batlar var</t>
  </si>
  <si>
    <t>Uygun fiyatli sirti yatabilen bir puset ariyordum bu fiyata bulunca aldim ve gayet kullanisli.1 yasinda kizim var bu yaslar icin teferruatli arabalara gerek kalmiyor bu araba hem pratik hem uygun.</t>
  </si>
  <si>
    <t>Ayarlanabilir sirt kismi tam y atardan tam oturmaya kadar. tam yatmasi cocuklar icin cok onemli. kolay katlanmali hizli kurulmali . Bu fiyata bu urun muhtesem.</t>
  </si>
  <si>
    <t>Gayet güzel bi ürün,kullanımı kolay.bu fiyata bu ürün teşekkürler hepsiburada.com</t>
  </si>
  <si>
    <t>ürün fiyatını hakediyor, sağlam ,sürüş çok rahat, paketlemesi koli içinde , uzerinde kırılır vb bir ibare yok, bu yüzden Aras kargo baya bı hırpalanmış getirdi , bahaneside kolide kırılır yazmıyor oldu,</t>
  </si>
  <si>
    <t>istedigimden farklı bir renk gelse de ürün güzel sürüsü rahat katlaninca boyu uzun gibi ama çok sorun değil. hızlı gönderi için hepsiburadaya tesekkurler</t>
  </si>
  <si>
    <t xml:space="preserve">gayet guzel </t>
  </si>
  <si>
    <t>urun isinizi gorur pahali markalara okadar para vermeyin alali 2 oldu memnunum.tsk</t>
  </si>
  <si>
    <t>Ürün çok güzel 3 kademeli sürüşüde çok iyi, mağaza ayrıca çok ilgili teşekkürler..</t>
  </si>
  <si>
    <t>ürün hemen geldi onda sıkıntı yok ama sipariş verdigimiz renk gelmedi başka  renk yollamislar.ayrica çok adi duruyor beklentiden çok çok kötü üzgünüm ??başka ürünlere bakın derim</t>
  </si>
  <si>
    <t xml:space="preserve">Ürün elime bugün ulaştı pembe füme sipariş vermiştim bordo siyah renkte geldi resimlerde göründüğü kadar da kaliteli değil ama idare eder günlük kullanım için hafif ve kolay katlanıyo </t>
  </si>
  <si>
    <t>Bu paraya bu kalite birde ertesi gün kargo seçeneği süper teşekürler H.B</t>
  </si>
  <si>
    <t>çok dayanıklı durmuyor günlük iderelik bişey arıyorsanız alına bilecek bir ürün %20 indirimli aldım indirimsiz o fiyat verilirmi tartışılır,dayanıklı bişey istiyorsanız birazdaha ekleyip başka markalara yönele bilirsiniz. ama alına biecek bir ürün aldım memnun kaldım uygun bişey arıyorsanız tavsiye edrim .</t>
  </si>
  <si>
    <t xml:space="preserve">Ürün oldukça rahat kullanımlı ve bagaja sığıyor </t>
  </si>
  <si>
    <t>Hiç bir eksiği yok. Ablam için aldım, kullanışı gayet kolay. Bu fiyata daha iyisi olur mu bilemiyorum.</t>
  </si>
  <si>
    <t>gayet iyi bir ürün</t>
  </si>
  <si>
    <t>Bu fiyata bu urun harika.kizim cok rahat etti.</t>
  </si>
  <si>
    <t>Son derece kaliteli ve sağlam bir baston araba daha önceki bilindik marka araçlardan daha sağlam ve şık duruyor. resimde görülenlerin birebir aynısı ve renkleri çok canlı. kullanımı son derce rahat.  Eksi yanı biraz ağır olması ve tente üzerinde gözetleme için bir perde bırakılmaması. fiyatına göre baya iyi bir araba. tavsiye edilir.</t>
  </si>
  <si>
    <t>süper yani bu fiyata bu araba pratik hafif geniş herkese tavsiye ederim</t>
  </si>
  <si>
    <t>Ürün gayet güzel tavsiye ederim</t>
  </si>
  <si>
    <t xml:space="preserve">Alalı fazla olmadı ama bekledigimden daha iyi bir ürün yanlızca bağajı küçük arabalara biraz zor sıgar kapalı halir oldukça uzun </t>
  </si>
  <si>
    <t>Üç aydır hemen hemen her gün her yerde kullandım. Çakıllı yolda, plajda, hava alanında, toprakta... Yazlikta acil ihtiyacımız vardı, fiyat uygun olunca bir sure kullansak yeter diyerek aldık ama o kadar sağlam ve hafif ki kırılana kadar kullanmaya kararlıyız . Sepeti biraz daha büyük olsa sevinirdim ama kulpları baya eşya taşıyor kolay kolay devrilmiyor .Oturma yerine bir minder koymak bebek için daha rahat oluyor. Hava alanında kucağımda kızım varken açıp kapatabiliyorum. Tek elimle sürebiliyorum. Çok memnunum. Bozulursa bir daha alacağım.</t>
  </si>
  <si>
    <t>Ürünü öğleden sonra sipariş verdim ertesi gün elime geçti hiç bu kadar hızlı olmamıştı hepsiburadadan aldıklarım için satıcı firmaya teşekkürler :)  puset çok kullanışlı ve süper çok daha pahalı pusetimiz vardı ama kullanamadık fiyat kalite sürüş herşeyiyle on numara teşekkürler</t>
  </si>
  <si>
    <t>açılıp kapanması gayet kolay ve fiyatına göre gerçekten kaliteli bi ürün herkese tavsiye ederim ve hızlı kargo için hepsi buradaya teşekkürler</t>
  </si>
  <si>
    <t xml:space="preserve"> Bizde aldik, kalitesiz bi urun, cok cabuk ayrildi mafsallari, gecen gun cope attik. Tavsiye etmem</t>
  </si>
  <si>
    <t>Fiyatına göre gayet iyi memnunum</t>
  </si>
  <si>
    <t xml:space="preserve">açılıp kapanması gayet kolay, hafif olması ayrıca güzel </t>
  </si>
  <si>
    <t xml:space="preserve"> fiyatından dolayı tercih ettim ve ürünü sipariş verdikten 10 gün sonra elime ulaştı. dendiği gibi tam yatmıyor. </t>
  </si>
  <si>
    <t>bebeğimiz büyüdü ve yazlık bi araba lazımdı hepsiburada gördük gerçekten güzel ve fiyat olarakta çok uygun.teşekkürler</t>
  </si>
  <si>
    <t>Fiyatına göre oldukça kaliteli ve güzel...</t>
  </si>
  <si>
    <t>ürün geldi ve kullanmaya başladım parasına göre fena olmayan bir ürün.bir kusurunu tespit ettim hastaneye gitti yerler fayans oldugu için döner tekerler dönemiyor kaygan zemin oldugu için ama normal kaldırımlarda sıkıntı yok</t>
  </si>
  <si>
    <t>bi çok markanın pahalı ürünlerinden daha pratik kullanımı çok kolay ve güvenli tavsiye edilir.</t>
  </si>
  <si>
    <t xml:space="preserve">Ürünü alalı yaklaşık 6 ay oldu.Sol ön tekerleğinde ara ara taklamalar başladı. En sevmediğim bebek içindeyeken yatırma kademe mekanizmasını çok zor olamsı daha kolay bir yatış mekanizması yapabilirlerdi  sırf bundan dolayı geri vermek istemiştim. Ama kullanım olarak güzel sürümü kolay  hafif  </t>
  </si>
  <si>
    <t>Kısa sürede elime ulaştı Trabzonda yaşamama rağmen. Ürün beklediğimden de büyük ve konforlu geldi. Kolayca katlanıp, açılabiliyor. Yalnızca biraz naylon gibi kokuyor, kullandıktan sonra geçer diye düşünüyorum. Hepsi Burada ya çok teşekkür ediyorum. Gerçekten güvenilir alışverişin adresi.</t>
  </si>
  <si>
    <t>benim oğlum 4 yaşında pratik olsun diye tercih ettik iyide yapmışız. hem kullanışlı hem hafif. kolay kapanıyor. çocuk içinde rahat uyuyor.tentesi tam kapandığından güneşten ve rüzgardan da koruyor.kısacası pişman olmazsınız...</t>
  </si>
  <si>
    <t>ÇOK GÜZZEL BİR ÜRÜN TAVSİYE EDİYORUM</t>
  </si>
  <si>
    <t>Ürün genel olarak kaliteli fakat bebeğim altı aylık ve yandaki çıtalara , yol biraz tümsekli olduğu durumlarda , kafasını vurdu. yan çıtaları bir süngerle güvenli hale getirebilirlerdi.</t>
  </si>
  <si>
    <t xml:space="preserve">Walla bu fiyata gore super kullanisli hem hafif hem pratik ust tente kapaniyor ve uyurken bebek gunes almiyor kolay katlaniyo ve az yer tutuyo hem bebek arabasi konforu var genis hemde baston tipi hafif kullanisli kesinlikle tavsiye ederim. kargo kisa surede elimde oldu kargo takibini an be an gorebiliyorsun tesekkurler </t>
  </si>
  <si>
    <t>Fiyatı uygun ama doğru dürüst kullanamadık,ikizler için birer adet aldık ama yatırma mekanizmaları arıza yaptı.Kaldırım çıkarken geriye yatırmada zorlanıyoruz en azından basit bir basamak yapılabilirdi.Manevra kabiliyeti gerçekten iyi en dar alanda rahatlıkla dönüş yapabiliyor.</t>
  </si>
  <si>
    <t>Fiyatını görünce ürünü sipariş vermekte tereddüt yaşamıştım, ancak ürün elime geçince gerçekten aldığıma çok memnun oldum. Hafif, katlanması çok kolay, bagaja rahat sığıyor. Tekerlekleri çok kullanışlı. Tam yattığı için bebek arabası konforunu ve hafif bir baston puset kullanma rahatlığını , uygun bir fiyatla edinmiş oluyorsunuz. %100 tavsiye ederim.</t>
  </si>
  <si>
    <t>puset küçük olur derseniz katlanınca 1.50 boyunda insan kadar oluyor. Açık hali de asansöre biraz zor sığıyor. (Asansöerümüz 3 kişilik.)  Ama bebek arabası rahatlığında. Çocuk büyüyünce de rahatlıkla kullanır. oldukça geniş. Sürüşü ve tekerleri de oldukça iyi. Çok uzun boylulara tutma kulları alçak gelebilir. Ebatları iyi hesaplayın</t>
  </si>
  <si>
    <t>öncelikle  hafif araç bagajına sığabılecek ergonomik bir ürün fiyatına göre kalitesi güzel garantisi var zaten siparişim 3 günde elime ulaştı tavsiye edilebilecek bir ürün</t>
  </si>
  <si>
    <t>Diğer araba bagaja sığmadığı için bunu da aldım ama evde çok işimize yarayınca dışarı çıkarmadık. Eşim iş yaparken bebiş arabada oyalanıyor, ev içinde arabayla dolaşmak da bebişin hoşuna gidiyor.</t>
  </si>
  <si>
    <t>daha önce iki farklı araba kullandım ama bu gerçekten iyi.tekerlekleri iyi ve çok rahat gidiyor,diğerlerine göre tentesinin tam kapanması ve sırtının tam yatması (kademeleri var) artı birer özellik.ben tavsiye ediyorum..</t>
  </si>
  <si>
    <t>çok teşekkür ederim ürün çok güzel korgo teslimati süper hemen elimde oldu hepinize teşekkür ederim saygilarimla kizim çok beğendi havalara uçtu ama arkasindaki bölüm biraz daha büyük olsaymiş dahada güzel olacakti kanguru bölümü olsun öbürlerinde daha güzel genede</t>
  </si>
  <si>
    <t>Kalite açısından bu kadar iyi bir ürün olacağını beklemeden sipariş ettim. Elime geçince ne kadar isabetli bir karar olduğunu gördüm. Kesinlikle tavsiye ediyorum. Tek dezavantajı birkaç cm farkla bagaja sığmaması.</t>
  </si>
  <si>
    <t>gerçekten hem kalite de hemde fiyatı iyi almanızı öneririm arkadaşlar.yani araştırdım baktım   iki yaşına kadar sürcek olan araba için  fazla değil bebnce</t>
  </si>
  <si>
    <t>Ben ısmarladığım da hızlı kargoda değildi bu sebebten beklediğim gibi 1 hafta kadar bekledim.Fiyat performan oranı iyi çocuk içinde rahat ediyor.metal malzeme kalitesi vasat ama yeterli benim ihtiyacım olan yazlık bebek arabası ihtiyacını karşılar.Tam yatar olması büyük avantaj ayrıca tenteside iş görür. Bence iyi bir alışveriş oldu.</t>
  </si>
  <si>
    <t>ürün kalite olarak 10 numara olmasa da fiyat performans açısından gayet iyi bir ürün. tam yatar olması nedeniyle aldım bu ürünü. tavsiye edilebilecek bir ürün. ayrıca bagajda kapladığı yer açısından da oldukça kolaylık sağlamakta.</t>
  </si>
  <si>
    <t>araba elimize geçeli iki hafta oluyor denedik gerçekten iyi beklentilerimizi karşıladı arabanın bagajında da az yer kaplıyor tavsiye ederim. 3 kademeli olması da başka bir artısı...</t>
  </si>
  <si>
    <t>Fiyati uygun ve guzel bir urun.2 yasindaki kizimin arabasi calininca bu markayi aldim ve kizim cok sevdi heryere giderken arabasina binmek istiyor. Ayrica on tentesinin tamamen kapanmasi cok avantajli ruzgarli havada cok isime yaradi tavsiye ederim.</t>
  </si>
  <si>
    <t>Ürünü burada ilk defa gördüm, fiyatı müsait gördüğüm için sipariş ettim.Gecikmeden getirdiler,(3 gün )Fiyatına göre çok çok iyi.Kaliteli ürünü 2 katına alacağıma, yıpranırsa tekrar alırım dedim ama görünen o ki; gayet kaliteli,almak isteyene tavsiye ederim.</t>
  </si>
  <si>
    <t>Çok kullanışlı ve pratik kapanmasıyla harika bir ürün,fazla yer kaplamıyor,çabuk açılıp kapanıyor,kumaşı kaliteli ve sağlam.Kesinlikle tavsiye ederim.Alın zamandan kazanın</t>
  </si>
  <si>
    <t>arkadaşlar ürün elime ulaştı denedik harika artı tam yatması hem çocuk için rahat hem de kolay katlanıp otomobile ise rahatlıkla sığabiliyor ve çok sağlam</t>
  </si>
  <si>
    <t>az yer kaplaması araba bagajı için avantajlı bir durum. arkası da yatıyor ki bu çoğu benzer üründe olmayan bir özellik. hafif ve sağlam bir ürün kullanışlı.</t>
  </si>
  <si>
    <t>çok hafif kullanımı rahat katlaması ve kaldırması çok kolay arabaya rahatlıkla sığıyor. 3 kademeli olması 5 aylık bebeğim için çok rahat ve kullanışlı tentesi tamamen kapanıyor rüzgardan ve yağmurdan koruyor tek eksiği tentede pencere olmaması onuda arka cebin cırt cırtından açıp bakabiliyorum daha ne olsun...</t>
  </si>
  <si>
    <t>Fiyat/performans olarak en mantıklı seçim diyebiliriz. Siparişi vermeden önce Ya kötü çıkarsa diye büyük bir korku yaşamıştım ancak ürünü teslim aldıktan sonra yerinde bir seçim yaptığımı anladım. Ürünü bugün deneme şansımız oldu. Manevra yeteneği, sürüşü ve taşınabilirliği gayet iyi. Çok pahalı olan emsallerinden hiç de aşağı kalır bir tarafı yok. Tüm samimiyetimle öneriyorum.</t>
  </si>
  <si>
    <t>RENGİNE BAYILDIM VE ÇOK KULLANIŞLI BİZ BU MARKAYI KULLANDIK COKTA MEMNUN KALDIK DÜŞÜNENLERE TAVSİYE EDEBILIRIM COK RAHAT ÖZELLİKLE  BEBEKLERİN GELİŞİM ÇAĞINDA ÇOK RAHAT YATIP OTURABİLECEĞİ BİR ÜRÜN ŞİMDİDEN GÜLE GÜLE KULLANIN</t>
  </si>
  <si>
    <t>Bu fiyata çift yönlü ve travel araba ve gayet kaliteli .tek kelime mükemmel</t>
  </si>
  <si>
    <t xml:space="preserve">Araba çok güzel kullanışlı fakat tek sıkıntı ön koruma yeri araba katlanirken çıkarmak gerekiyor araca binerken çıkar Katla çok sıkıntı oluyor </t>
  </si>
  <si>
    <t>Ürün kalitesine göre iyi fiyat sağlam ürün teşekkürler hızlı gönderim için</t>
  </si>
  <si>
    <t>ürün 3 gun icerisinde elime ulasti hediye olarak almistim ve gercekten kaliteli bi urun herkeze tavsiye ederim benmde tercihim bu araba olucak fiyatina gore cok daha iyi</t>
  </si>
  <si>
    <t>ürün beklediğimden çok daha iyi, fiyatına göre çok çok kaliteli duruyor, bu kadarını beklemiyordum açıkçası, ürün eksiksiz olarak ve kurulu bir vaziyette geldi, daha kullanmadık ama kullanışlı olacağını da düşünüyorum alacaklara tavsiye ederim.</t>
  </si>
  <si>
    <t>Ürün bir günde elime geçti. Gayet güzel, ne özellik yazılmışsa hepsi var. Emniyet kemeri hem arabada hem pusette mevcut. Tek elle rahatça kapanıyor. Çok beğendim. Tavsiye ederim.</t>
  </si>
  <si>
    <t>ürn 1 günde elime geçti.kolay kurulumu olan  ve pratik bir araba sürüşü gayet iyi.ana kucağı kolay takılıyor heybetli kaliteli ürün teşekkürler hepsiburada.com ailesi.</t>
  </si>
  <si>
    <t>ürün bugün elimize geçti.beklediğimizden çok çok daha iyi.benim buralene kadar.ama elime geçip gördükten sonra endişelerimin tümdan gördüğüm kadarıyla endişelerim vardı geü sona erdi.herkese tavsiye ederim</t>
  </si>
  <si>
    <t>Bence cok guzel bi araba 4 gun icinde geldi gayet saglam ve kullanisli tek elle kapanmasi cok guzel ben tavsye ederik aldik menun kaldik</t>
  </si>
  <si>
    <t>ürün gayet kullanışlı pusetli olması da büyük bir avantaj kullanımı da çok kolay bebeğin gayet rahat olabileceği bir bebek arabası</t>
  </si>
  <si>
    <t>ÜRÜN DÜN ELİME GEÇTİ  GAYT GÜZEL KULLANŞLI  TEK SORUN ARABANIN ÜZERİNDEKİ BRANDA  KALİTESİZ GİBİ GELDİ BANA BİRDE RESİMDEKİ GİBİ KIRMIZI RENK ACIK DEĞİL  DAHA KOYU AMA HERŞEYE RAĞMEN GAYET GÜZEL</t>
  </si>
  <si>
    <t>Biraz anne baba için ağır olacak ama bebek rahat edecek, önemli olan o. Fiyatıda uyun. Uzun arayışların sonucunda bunda karar kıldık.</t>
  </si>
  <si>
    <t>Ürün şekil ve yapı olarak iyi fiyata göre mükemmel puset bizim kurtarıcımız oldu tek sıkıntı arabayı kullanırken ayaklarım alttaki teker demirine değiyor belkide ben ilkdefa kullanıyorum başarılı olmaya bilirim ama tutma kısmı her iki taraftaykende ayaklarım değiyor bunun dışında gayet iyi ve kullanışlı tavsiye ederim</t>
  </si>
  <si>
    <t>mrb arkadaşlar ürün dün elime geçti çok güzel ve kaliteli almayı düşünen arkadaşlar varsa hiç kaçırmasın tek sorunu   boyu diğer arabalara göre daha uzun</t>
  </si>
  <si>
    <t>Kesinlikle tavsiye ederim.Çok kullanışılı.2 aylık oğlum içinde gülücükler saçtı.Kaliteli ve kullanışlı bir araba. Fiyatı da gayet makul.Çok kolay katlanyor ve araca sığıyor.</t>
  </si>
  <si>
    <t>ürün gayet güzel ve fonksiyonlu indirimde iken kaçırmamak gerekir.kırmızı rengini aldım beklediğim gibi geldi oldukça kullanışlı duruyor</t>
  </si>
  <si>
    <t>Arkadaşlar .Kesinlikle muhteşem bir ürün..Fiyatına göre bence mükemmel..çok arastırdım,cok bekledim,ama fiyat olarak oto koltuklu olarak bu fiyata bence süper..</t>
  </si>
  <si>
    <t>ÜRÜN ÇOK ŞIK VE KULLANIŞLI. HER ŞEY DÜŞÜNÜLMÜŞ TASARLANIRKEN. SÜSPANSİYON DAHİ DÜŞÜNÜLMÜŞ. GÜZEL RENK KOMBİNLERİ YAPILMIŞ. ANA KUCAĞI DA KULLANIŞLI VE GÜZEL. HEPSİBURADANIN DA TESLİMAT VE FİYATI DA TABİKİ TARTIŞILMAZ..</t>
  </si>
  <si>
    <t>29.04.2013 de satın aldım.03.05.2013 gibi kısa bir sürede elime ulaştı.  ürünün rengi çok güzel. yalnız resimde arka tekerler çift görünüyor ama 2013 modelinde arka tekerler tekmiş. tavsiye ederim.</t>
  </si>
  <si>
    <t>Ürün Öncelikle KALİTE,DİZAYN,ve EKONOMİK Olması Yönünden tüm almak istiyenlere tavsiyemdir.ANA KUCAĞI bu ürünü  öne çıkaran ve ürünü almama en büyük etkendir.</t>
  </si>
  <si>
    <t>Ürün açıkcası beklediğimizden biraz büyük çıktı..arabamın (opel corsa) bağajına zor sığdırdım..Ama puseti hayatımızı kurtardı.. arabada pusette oldukça kullanışlı ve sağlam..alacaklara tavsiye edebilirim..</t>
  </si>
  <si>
    <t>sadece bir adet yağmurluk ile bir ömür kullanabiliceğiniz bir araba tutma kolunda belki ufak bir sıkıntı olabilir diye düşünüyorum ama gerçkekten ggüzel ve fiyatı çok uygun bir ürün.</t>
  </si>
  <si>
    <t>Merhaba yorumlara dayanarak aldığım bir ürün. Rahat bir şekilde katlanıyor. puset ise hafif. Abartıldığı kadar büyük değil gayet hoş ve güzel kullanışlı. Kargonun hızına diyecek yok 2-3 içerisinde teslim etti.</t>
  </si>
  <si>
    <t>bu ürün gecen gün elime ulastı ve gerceten ertıları cok olan bir ürün pusetinin olmasıda artı bir farktır tekerleklerini de amostisörlü olmasıda bir dez avantajtır.... şimdiden bir bebek için bunu almanızı öneririm kumaşıda kaliteli.....</t>
  </si>
  <si>
    <t>ÜRÜN PİYASAYA GÖRE GAYET UYGUN.BU FİYATA SADECE BEBEK ARABASI ALINABİLİRKEN BİZ HEM BEBEK ARABASI HEMDE PUSETİNİ ALDIK.BİRAZ HEYBETLİ BIRAKIN BEBEĞİ 60 KİLO AĞIRLIĞINDAKİ BİR İNSANI TAŞIYABİLECEK KAPASİTEDE. HEPSİBURADA.COMA TEŞEKKÜRLER....</t>
  </si>
  <si>
    <t>BU ÜRÜNÜ ALMAK İSTİYORUZ ANCAK BAZI TEREDDÜTLERİMİZ VAR BİRİNCİSİ SADECE BEBEK ARABASI MI YOKSA ARABA İLE PUSET AYRI AYRIDA KULLANILABLİR Mİ BİRDE KAPANINCA ÇOK YER KAPLIYOR MU ALAN ARKADAŞLAR CEVAP YAZARSA SEVİNİRİM</t>
  </si>
  <si>
    <t>arkadaşlar ürünü alalı bir sene oldu ve cokda memnunuz şuanda kardeşim içinde bir tane sipariş verdim ürünün bizce en avantajlı yanı geniş olmasıydı ve servisteki arkadaşların yakın ilgisi tavsiye ederim.</t>
  </si>
  <si>
    <t>bu fiyata kaliteli ürün tavsiye ederim.çok büyük olarak yorum yapılmış ama bu kullanıcıya göre dğişmekte.3 gün içerisinde  kargo teslimatı gerçekleşti.hepsiburda dan aldığım birçok ürün var hepsi çok kaliteli ve kullanışlı hepsi burdaya teşekkür ederim.</t>
  </si>
  <si>
    <t>17.12.2012 tarihinde sipariş verdik ürün elimize yeni ulaştı gayet büyük bir bebek arabası bizde resimlere ve yorumlara bakarak aldık tavsiye ediyorum</t>
  </si>
  <si>
    <t>ürün çok güzel gözüküyor. alan arkadaşlara bir sorum olacak.. araba katlanıyor mu? kapanıyor mu yani.. resimde gözükmüyor .cevap verirseniz teşekkür ederim ..</t>
  </si>
  <si>
    <t>Merhaba arkadaslar öncelıkle sunu soylemelıyim ürün gercekten cok şık duruyor tek el ıle toplanabılmesi harıka yalnız bayanlar ıcın sanırım bıraz agır bır urun yanı ust katlarda oturuyorsanız ındırıp cıkarmanız bayanları yorabılır. birde boy faktörü yar puset ısın ıcınde oldugundan biraz heybetli bir araba yanı kısa boylu aılelere tavsıye etmem sıkıntı olabılır. hepsiburadaya tşk ederım.</t>
  </si>
  <si>
    <t>tekerlek aksamı ve dengesi mükemmlel,üstelik belkide türkiyede en uygun fiyat garantisi ile düşünenler hiç düşünmesin bitmeden alın....kaliteli ürün ve uygun fiyat sunan d-markete teşekkürler</t>
  </si>
  <si>
    <t>ürünü çok beğenerek alıyorum... çift yönlü oluşu çok kullanışlı hiç şüphem yok ama umarım ürün elime geçtiğindede aynı memnuniyeti yaşarım çoooook güzel bence</t>
  </si>
  <si>
    <t>Arabayı hepsi burada da gezerken ve indirimli olduğunu gördüğümde karar verdim almaya biraz kararsızdım ama şimdi iyiki almışım diyorum hespsiburadaya çok teşekkür ederim</t>
  </si>
  <si>
    <t>ÜRÜN YENİ GEÇTİ ELİMİZE YENİ DOĞACAK YEĞENİME HEDİYE ALDIM GERÇEKTEN GÜZEL ÜRÜN SÜREKLİ HB DAN ALIŞVERİŞ YAPIYORUM ÇOK GÜVENİLİR SİTE KERKESE TAVSİYA EDERİM. TEŞEKKÜRLER HB.</t>
  </si>
  <si>
    <t>Merhabalar. Ürün gayet kullanışlı ve sağlam. Ürünü almadan önce çok araştırdım. Gönül rahatlığı ile alabilirsiniz. bir dipnot ürünün boyutu standart bebek arabalarından daha iri.. iyi alışverişler.</t>
  </si>
  <si>
    <t>ürünü 3 gün önce sipariş verdim ve dün elime ulaştı resimlerde terettüt etmiştim ancak ürün elime ulaştığında  çok doğru bir karar verdiğimin farkına vardım tavsiye ediyorum.. teşekkürler hepsiburada.com</t>
  </si>
  <si>
    <t>ürün güzel görünüyor. yalnız boyu biraz uzun. kargo 3 günde geldi fakat ya bebek arabasının bi kullanma kılavuzu olmaz ya paketten çıkmadı.</t>
  </si>
  <si>
    <t>Ürün dün herhangi bir hasarı olmadan elimize ulaştı.Bebeğimizin doğumuna 1 ay var henüz kullanmadık.Fakat beklediğimden çok sağlam görünüyor.Fiyatı gerçekten çok uygun.Umarım sorunsuz kullanırız.Ana kucağı da güzel.Biz oğlumuzun herşeyi mavi olmasın diye yeşil siyahını aldık.Yeşili bayağı fıstık yeşili gibi bizim sadece o içimize sinmedi.</t>
  </si>
  <si>
    <t>Ben sipariş yaptığım ürünü aldım ürün sağlam olarak kargo ile teslim edildi bebeğimizin doğumuna daha 4 ay kadar olmasına rağmen bu ürünü gördüğümüzde eşimle birlikte almaya karar verdik bebeği olanlara yada olackalara tavsiye ediyorum sağlam ve şık bir bebek arabası teşekkürler</t>
  </si>
  <si>
    <t>Db jahnson zaten iyi bir marka ama beklentimin üstünde çıkan bir bebek arabası oldu bu  kesinlikle tavsiye ediyorum emniyet kemerleri oldukça iyi kullanılmış kumaşı konforu genişliği ve portatif olmasıyla harika bir araba ayrıca fiyatıda çok uygun iyikide almışım diyorum ve herkese tavsiye ediyorum</t>
  </si>
  <si>
    <t>Dostalr johnson Türkiyenin en iyi yerli yapımı bebek arabasıdır herkese tavsiye ederim.Johnson biz kullanıyoruz çok memnunuz herkese tavsiye ederiz çünkü yerli olması bizim için çok avantajlı olması</t>
  </si>
  <si>
    <t>URUN BUGUN ELIME ULASTI.. OLDUKCA KULLANISLI GORUNUYOR DETAYLARI GUZEL ANCAK BANA AGIR VE BUYUK GIBI GELDI.. BOYU UZUN INSANLAR ICIN DAHA UYGUN BIR ARABA. FIYATA GORE FENA DEGIL..</t>
  </si>
  <si>
    <t xml:space="preserve">FİYATINA GÖRE ÇOK İYİ. BASTON OLANLARDAN ALMAK İÇİN YOLA ÇIKMIŞTIM BUNDA KARAR KILDIM. AĞIR. BAGAJDA DA EPEY YER KAPLIYOR (SEDAN COROLLANIN BAGAJININ YARISI DOLDU !) </t>
  </si>
  <si>
    <t>bursadan 17.02.2018 de sipariş ettim 22sinde ulaştı ürün gayet güzel herkese tavsiye ederim.</t>
  </si>
  <si>
    <t>2. cocuğumuda büyütüyor. aynı anda 2 side binebiliyor ve ayrıca pazar ve market alışverişinde yük taşımak içinde kullanıyorum. 5 senedir kullanıyorum. biraz kumaşta sökülmeler oluuor dikip devam ediyoruz. yapanların eline sağlık. kanz pierre almaya gerek bile yok. çok fazla iş görür. kesinlikle alın.</t>
  </si>
  <si>
    <t xml:space="preserve">tavsiye ederim  güzel bir ürün </t>
  </si>
  <si>
    <t>Urun erken teslim edildi fakat gorundugu gibi degil cocugum icine sigmadi cok kucuk keske kullanmasaydim iade ederdim pismanim</t>
  </si>
  <si>
    <t>Aldığım andan itibaren severek kullanıyoruz.Bebeğim bu arabanın içinde mutlu ve güvende.Bu fiyata bulabileceğiniz en güvenli ve konforlu araç.Hepsi burada güvencesi ile ürün elime kısa sürede ve sorunsuz olarak ulaştı.Emeği geçen herkese teşekkür ederim.</t>
  </si>
  <si>
    <t>tam anlamıyla mükemmel bi ürün tavsiye ederim</t>
  </si>
  <si>
    <t>Ürün teslim süresinden erken geldi hiç bir problem yoktu fiyatına göre çok güzel kullanışlı bir ürün</t>
  </si>
  <si>
    <t>HEPSİ BURADA EKİBİNE İLGİ ALAKA VE SORUN ÇÖZME HIZLARI İÇİN AYRICA ÜRÜNÜ SORUNSUZ VE EKSİKSİZ GÖNDERDİKLERİ İÇİN TEŞEKKÜRLER. ÜRÜNÜN KULLANIMI ÇOK GÜZEL AYRICA ÇİFT YÖNLÜ OLMASI HARİKA BU FİYATA BÖYLE BİR ARABA MÜKEMMELLL . . .</t>
  </si>
  <si>
    <t>Demir iskeleti çok sağlam ve güven verici ayrıca tekerleklerin ergonomisi çok iyi fren ve tekerleğin sabit olması için mandalları var kaliteli ve şık bi ürün herkese tavsiye ederim özellikle uzun boylu annelere.</t>
  </si>
  <si>
    <t>Ürün gayet güzel olumsuz olarak söylenecek tek şey tutacak yeri bir yönünde yüksek diğer yönde alçakta kalıyor. Boyu uzun olanlar için alçak yönde biraz eğilmek gerekiyor. (Boyum 180 cm)</t>
  </si>
  <si>
    <t>hepsiburada ya çok teşekkür ederim,ürün gerçekten on numara kaliteli ve kullanımı kolay,tereddüt etmeden alacağınız bir ürün ayrıca fiyatıda çok uygun piyasadaki 450 ve civarı satılan ürünlerden hiç ama hiç farkı yok.</t>
  </si>
  <si>
    <t>Daha önceden de bu model kullanmıştım. Bu fiyatina göre çok güzel çift yönlü olması ve yatmasi çok kullanışlı. Oldukça kaliteli kesinlikle tavsiye ederim.</t>
  </si>
  <si>
    <t>bu ürünü buradaki yorumları okuyarak aldım gerçekten bu fiyata bu araba oldukça iyi tabi kullandıkça nekadar iyi olduğunu göreceğim ama ilk intiba çok güzel</t>
  </si>
  <si>
    <t>fiyatına göre iyi ürün.. 3 gün önce elimize gecti kullanışlı,rahat biraz tolandıgında agır bayanlar için  baska dezavantajı yok...fazla meblalar vermeye gerek yok..</t>
  </si>
  <si>
    <t>UMDUĞUMDAN ÇOK DAHA İYİ HERKESE TAVSİYE EDİYORUM RENGİ ÜRÜNÜN KUMAŞI VE DİĞER PARÇALARI ÇOK GÜZEL DAHA FAZLA PARA VERMEK İSTEMİYORSANIZ BUNU ALIN DERİM.</t>
  </si>
  <si>
    <t>özellikle uzun boylu anneler için ideal kullanışlı firenleri katlanması sürümü boyu kumaşı güzel   fiyat güzel sağlam  biraz agır ama güvenli olması benim çok hoşuma gitti 3 aydır kullanıyorum</t>
  </si>
  <si>
    <t>çok beğendim çok kullanışlı ve ekonomik piyasada satılanlardan daha iyi ve daha uygun düşünenlere kesinlikle tavsiye ederim renk seçenekleri de var</t>
  </si>
  <si>
    <t>Ürün elime az önce ulaştı. bu kadar hızlı geleceğini inanın tahmin etmemiştim. Hemen sabırsızlıkla açtım ve baktım ihtiyacımızı fazlasıyla karşılıyor. Fiyatına göre harika bir ürün. fazla para saçmaya hiç gerek yok.zaten hepsiburada dan yıllardır ne aldıysam hiç sorun yaşamadım. Tekrar tekrar teşekkür ederim hepsiburada.com ailesi ve ekibi</t>
  </si>
  <si>
    <t>ürün gayet güzel ve kullanışlı hediye almıştım hediyeyi alanlarda beğendi almadan önce biraz tereddütte kalmıştım işin doğrusu beğenmezler diye ama onlarda çok beğenmiş</t>
  </si>
  <si>
    <t>bu fiyata çok kullanışlı bir ürün kesinlikle tavsiye ederim, iki yöne hareket imkanı veriyor ve alt tarafındaki pusette sağlam bence indirim bitmeden alın.</t>
  </si>
  <si>
    <t>ürün çok kaliteli.kumaşı kaliteli.kullanımı çok kolay ve pratik.beklediğimin çok üstünde ,gayet kaliteli çıktı.ayrıca 10-11 kg olmasına rağmen hiç ağır değil.kolaylıkla katlanabiliyor.ihtiyaç duyanlar için gerçekten tavsiye ederim.uygun fiyat,kolay kullanım,pratik araba:)</t>
  </si>
  <si>
    <t>ürün elime 2 günde ulaştı. hb ye teşekkür ederim. ben bebeğim için kırmızı siyah olanı tercih etmiştim ve çok memnun kaldım. inş. bebeğim doğduğunda da keyifle kullanacağımıza inanıyorum. almayı düşünen herkese tavsiye ederim.</t>
  </si>
  <si>
    <t>1ay önce aldım buradaki yorumlara göre almıştım o yüzden korkuyordum biraz ama korktuğuma değmedi beklediğimden de iyi çıktı sürüşü çok kolay hemde bebek yollarda ki sarsıntıyı hissetmiyor.çift yönü sayesinde güneşe göre ayarlayabilirsiniz.tam yatıyo olmasıda + puan.</t>
  </si>
  <si>
    <t>Herkese tavsiye ederim. Çok iyi bir ürün. Fiyatı ekonomik. Çok fazla para vermeye gerek yok işinizi görür. Kullanması rahat tek elle bile sürülebiliyor. 3 günde elime ulaştı.</t>
  </si>
  <si>
    <t>ürün çok kullanışlı aynen resimde göründüğü gibi sürüşü çok rahat çift taralı olmasıda gayet iyi.tekerleri amartisörlü yaylı .tavsiye ederim</t>
  </si>
  <si>
    <t>Ürün gayet güzel özenilerek yapılmış oturma ve yatma pozisyon ayarı, katlanıp araba bagajına sığma ayarı, güneşlik tutma kolu her iki yöne ayarlanması ayrı bir güzellik tavsiye ederim teşekkürler.</t>
  </si>
  <si>
    <t>Gayet güzel bir ürün, özellikle rengine bayıldım. Henüz doğmadığı için bebeğimizle kullanamadık ama kullanışlı olacağına eminim. Taşıması da kolay. Tavsiye edilir.</t>
  </si>
  <si>
    <t>ürün çok güzel,gerçekten çok kullanışlı,kuması falan çok kaliteli aynı ürünü dışarıda bu fiyata alınacağını zannetmiyorum. teşekkürler. şiddetle tavsiye edilir.ihtiyacı olanlar bu ürünü almakta tereddüt etmenize gerek yok.</t>
  </si>
  <si>
    <t>çok hızlı geldi. gayet iyi bir ürün. katlanır, çift yönlü, tekerlekte amartisör var, 360 derece dönebilen tekerlek var ..bebek arabasında arayacağınız herşey var.hiç gerek yok pahalı markalara.. hayırlı alış verişler</t>
  </si>
  <si>
    <t>çok pahallı olan ürünleri alamaktansa bu ürünü almak daha akıllıcadır. fevkalade işimizi karşılıyor. başka bebe arabalarına fazla para vermeyin.ürün mükemmel</t>
  </si>
  <si>
    <t>Ürünü alırken şüphelerim vardı sonra sipariş verdik geldi hem renkleri hemde seriliği mükemmel ! Katlanırmı diye soran bir arkadaş vardı ürün katlanabiliyor zaten katlı bir şekilde geldi kutunun içerisinde tavsiye ediyorum ürünü pahalı ürünlere yönelmenize gerek yok !</t>
  </si>
  <si>
    <t>urun elime cabuk ulastı..kumasından endişe ediyordum iyi çıkmazsa diye ama gayet kaliteli çıktı. verilen paraya değecek bir urun diye düşünüyorum..</t>
  </si>
  <si>
    <t>Bebek arabamızı çok tereddut ederek aldık fakat çok guzel bir urun çıktı. özellkle rengi kalitesi çok guzel. Arabayı sururken çok seri. almak isteyenlere kesinlikle tavsiye ederim...</t>
  </si>
  <si>
    <t>görselin birebir aynısıymış çok beğendim tüm anne babalara ve amcalara tavsiye ederim. renkleri cok canlı olduğu için ürün kendini göstermiş.</t>
  </si>
  <si>
    <t>Bebek arabası seçerken yorumları takip ederek karar verdim. Lüks yada marka olması tercihim değildi. Bebek arabası beklediğimizden çok daha iyi çıktı. Eşimle ve ben    çok beğendik.İnşallah güzel günlerde kullanmakta nasip olur.Fiyat ve kalitesi bakımından tavsiye ederim.</t>
  </si>
  <si>
    <t>BEN URUNU INDIRIMDE ALDIM,BIRAZ AGIR AMA SUSPANSIYONLU TEKERLEKLER SARSINTIYI AZALTIYOR,CIFT TARAFLI KULLANILMASI COK GÜZEL,TAM KAPANABILIR TENTE,EMNIYET KEMERLERI COK IYI DUSUNULMUS.TÜM TEKERLEKLERDE FREN SISTEMI MEVCUT.RENGINI PEMBE ALDIM GAYET GÜZEL VE MEMNUN KALDIM.</t>
  </si>
  <si>
    <t>ürün elimize üç günde geçti bu kadar beklemiyodum doğrusu çok güzel kaliteli ve şık ağırlıgı oldukça hafif tekerleklerde yaylı bir sistem var arabayı sallamıyor ben beğendim tavsiye ederim</t>
  </si>
  <si>
    <t>bu ürünün mavi rengini aldım gerçekten çok iyi kullanışlı , ağırlığı 8-9 kğ var ama değer dört tekerinde de amarsitör benzeri bir yay sistemi yapmışlar çok da iyi olmuş kaldırımda giderken bebeği fazla sarsmıyor.</t>
  </si>
  <si>
    <t>ÖNCELİKLE HEPSİ BURADA.COM TESEKKUR EDERIM.SONRADA DERYA BEBEYE. HARIKA BIR URUNMUS BEN BU KADAR KALITELI OLACAGINI HIC DUSUNMEDIM. ESIM VE BENDE BAYILDIK . FİYATIDA COK UCUZ. BEN KEFILIM . COK TESEKKURLER HERKESE TAVSIYE EDERIM</t>
  </si>
  <si>
    <t>bir arkadaşım aynısını aldı ve çok memnun bende alıyorum özellikle tavsiye ediorum çok kullanışlı güvenli ve rahat bir şekilde kullanılabilinecek birşey içiniz ve kafanız rahat bir şekilde alabilirsiniz</t>
  </si>
  <si>
    <t xml:space="preserve">ürünü aldım gayet güzel fakat katlanınca kilitlenmiyor acaba ürün böylemi yoksa sıkıntımı var bilemedim. </t>
  </si>
  <si>
    <t xml:space="preserve">Urunu kullanmak nasıp olmadı ama kurduk denedık harıka bır urun bence , kuması pusetı ıskeleti mukemel kurulumu kolay cok gosterıslı bole bıse arayanlara ck uygun fıyat bence cok uygun ıst ıcı 1gunde teslım alınıyor tsk edeız </t>
  </si>
  <si>
    <t>çok memnun kaldım gönül rahatlığıyla alabilirsiniz ağırlığıda çok ağır değil rahatlıkla kullanabilirsiniz teşekkür ederim</t>
  </si>
  <si>
    <t>Ürünü 5 aydır kullanıyorum gayet başarılı sadece tutma kolunda sallanma var aldığım günden beri.</t>
  </si>
  <si>
    <t>ürünü gece siparis ettik 2 gun sonra elimize ulasti. geldigi gibi hemen kurduk. hicbir eksigi yoktu. her sey aciklamada anlatildigi gibiydi. henuz kullanmadik ama esim de ben de begendik.</t>
  </si>
  <si>
    <t>cuma günü siparis verdim cumartesi öğle elime ulaştı. Ne kadar hızlı kargo . kolaylıkla kurulum oldu.  çok rahat ve gorundugunden de çok şık görünüyor. şiddetle tavsiye ederim. ?</t>
  </si>
  <si>
    <t xml:space="preserve">Buradaki yorumlara bakarak ürünü kendi sitesinden almıştım ve ürün geldikten sonra kutudan çıkan PUSET ŞAPKASI YAMUK şekilde çıktı. yanlış dikilmiş ve sürekli yamuk duruyor. ürünü geri gönderdik bize ütüleyip tekrar gönderdiler ve ürünü bu şekilde kullanmak zorunda bırakıldık. Ayrıca pusetin içi bildiğimiz çukur ve çukuru azaltmak için içine harici sünger koymuşlar. bebek içinde iki büklüm oldu. puset ağır ve büyük. spor yapmama rağmen puseti yolda giderken taşımak zor. sürekli ayağınıza çarpıyor kolunuzu açıkta tutmanız gerekiyor. plastik kalitesi yetersiz tek elle açılıp kapanmıyor herşeyi iki elle açıp kapatmanız gerekiyor. ben kolay kolay düşük puan vermem ama bu ürün bizi hayal kırıklığına uğrattı. keşke bilindik bir marka alsaydık.  </t>
  </si>
  <si>
    <t>Gerçekten çok iyi. Çok fazla yorum yapmam ama bnce yorumu hakedecek bir ürün. Kurulumu kolay, tekerlekleri çok iyi. Katlanması kolay. Çok şık. Teşekkürler Yoyko.</t>
  </si>
  <si>
    <t>Ürünü şipariş verirken her ne kadar tereddüt etsemde beklediğimden çok güzel geldi.magazada baktığımız arabalardan hem uygun hem de şık ve görüntü olarak daha ağır duruyor.ben bu arabanın mavi olanını sipariş verdim ama şuanda ürün stoklarda bulunmuyor.alacak kişiler gönül rahatlı ile tereddüt etmeden alabilir.hayırlı alışverişler herkese :):)</t>
  </si>
  <si>
    <t>ürün çok kaliteli ama arka tekerlek genişliği çok fazla asansöre sığmıyor dar yerlerden geçmiyor. konfor ve kalite olarak 10 numara süspansüyon süper ürünü sürerken gittiğini anlamıyorsunuz özellikle uzun boylular için ideal.</t>
  </si>
  <si>
    <t>bebeğim doğduğu günden beri kullanıyoruz şuan 4 aylık doğmadan önce uzun arastirmalar sonucu almıştık çok memnun kaldım kalitesinden ve sağlamlığından. bebeginiz için konforlu ve uzun ömürlü bir araç düşünüyorsanız uygun olduğunu söyleyebilirim.  piyasadaki travel sistem araçlardan kumaş ve iskelet kalitesi çok daha iyi fiyatı da kampanyalı almıştık. fiyat olarak da çok memnunuz</t>
  </si>
  <si>
    <t>Bu görünümlü araba fiyatlarının yarı fiyatına. Kalitesi gayet iyi. Hızlı gönderi. Tek sorunu kapandığı zaman biraz büyük olması. Görünüm olarak çok iyi. Tavsiye ederim.</t>
  </si>
  <si>
    <t>güzel ürün, kolay kurulum, hızlı kargo teşekkürler :)</t>
  </si>
  <si>
    <t>ürün göründüğü gibi güzel hızlı kargo ile hemen teslim aldık teşekkür ederiz</t>
  </si>
  <si>
    <t>arabamız geldi cok beğendik eşimle gayet güzel ve kullanışlı herkese tavsiye ederim ????</t>
  </si>
  <si>
    <t xml:space="preserve">Bu fiyata alınabilecek en iyi  bebek arabası bence gayet şık ve kaliteli çekinmeden sipariş verebilirsiniz </t>
  </si>
  <si>
    <t>Ürün çok iyi, Zamanından önce geldi. Açıkçası daha önce Weego'dan siyah travel sistem sipariş vermiştim ama bana gold renkli olanı gönderdiler, Weego elinde siyah olmamasına rağmen stokta var gösteriyorlar. Tabi ben hemen iade ettim. Sonra bu ürünü aldım, malzeme olarak daha iyi buldum. Yoyko'yu tavsiye ederim. Weego'da kullanılan kumaş ve tente malzemesi çok daha ince ve kalitesiz. Yoyko'nun ki gerçekten çok daha iyi. Yoyko da gördüğüm tek olumsuzluk pusetin biraz ağır olması ama bu da hiç önemli değil bence.</t>
  </si>
  <si>
    <t>ürün çok kaliteli, bu fiyata kaçırılmaz</t>
  </si>
  <si>
    <t>Muadillerine göre fiyat kalite olarak çok uygun.şık ve kullanışlı.Ayrıca satıcı firma yoyko yetkilisi satış ve satış sonrası destek ve iletişimde gayet ilgili.</t>
  </si>
  <si>
    <t>Ürünü black friday kampanyasında 700 tl ye aldım.Kargo 2 parça halinde geldi,yoğunluktan dolayı 1 haftayı buldu ürünün gelmesi. Ürün kurulumu çok kolay, her parça yerine çok basit bi şekilde oturuyor, görünüm olarak çok kaliteli çok havalı duruyor. Biraz kaba duruyor ancak söküp takması kolay olduğundan bu sıkıntı değil. Çift yönlü olması da ayrı bir güzel özelliği. Benim paketin içinden lastik hava kompresörü çıkmadı</t>
  </si>
  <si>
    <t>efsane cuma kampanyasından 674 liraya aldım . fiyat performans ürünü diyebilirim . tabi ki bir kanz ,  pier cardin kalitesinde değil . kampanya kovalayıp ucuza getirebilirseniz düşünülebilir.</t>
  </si>
  <si>
    <t>ürün cok guzel ama arka tekerlekler cok büyük birde bana tekerlekle ilgili sıkıntı yaşarsam şişirmek için falan pompa konulmamış.</t>
  </si>
  <si>
    <t>Ürünün kurulumu basit. Hamile olmama rağmen tek başıma kurup, parçalarına ayırabiliyorum. Görüntü olarak kaliteli bir araba olarak duruyor. Henüz kullanma şansım olmadı, kullanınca tekrar yazıcam. Bu arada tekerlek pompası çıkmadı bende.</t>
  </si>
  <si>
    <t>çok araştırdık ve sonunda yoykoda karar kıldık ve indirime girmesini çok bekledik ve değdi süper cuma kapsamında sipariş ettik ve ürünümüz geldi ve çok şık ve kaliteli içimize çok sindi ana kucağındaki kullanılan sünger çok rahat ve yumuşaktı hiç düşünmeden alın derim</t>
  </si>
  <si>
    <t>Ürünü dün teslim aldık.Fiyat kalite skalası gerçekten çok çok iyi. çok kolay bir şekilde kurulumunu yaptık ve ne bir çizik ne bir kırık paketleme ve kargolama gerçekten muhteşem.</t>
  </si>
  <si>
    <t>aslında ilk başta kıllanmıştım, markası tam bilinmiyor fiyatı benzer ürünlerin altında ama yapılan tüm yorumlarda 5 yıldız verilmiş ve süper-müthiş gibi ifadeler vardı, acaba dalaveremi var burda kendi adamlarına olumlu yorum yazdırıp malı satmak istiyor olabilirmi diye aklımdan geçirdim ve bir tereddütle aldım. ancak yorumlar doğru çıktı :) ürün gerçekten çok güzel, piyasada okadar yer gezdik ,bütçemiz 1.500 e kadardı o fiyattada araçların zaten çoğu birbiriyle aynı ufak tefek farklılıklar var, sürüş-katlanma-tak-çıkar kolaylıkları üründen ürüne ufak tefek farkediyor ama çoğu aynı. bu ürünün ise o 1.500 lük araçlardan eksiği yok fazlası var.kullanımı çok güzel, katlaması çok rahat, o pusetin kumaşı bilmem ne oluyor diyenlere bakmayın ufak tefek mevzular onlar çözümleri basit. yani genel anlamda güzel ve kaliteli bir araç. tesadüfen mübarek cuma indiriminede denk gelince 699 liraya aldım ve güzelde kar ettim. ama şimdi bukadar övdüğüm malın indirimli fiyatını söyleyince yukarıda yazan 990 tl size çok gelebilir haklısınız , aceleniz yoksa indirimi bekleyin bence ve bu malı kaçırmayın, inanın piyasada bundan daha dandik araçları 1300 e satıyorlar, istanbuldaki çeşitlilikte araba arayan birisi olarak söylüyorum bunu. buradan satıcı arkadaşada mübarek cuma indirimini yılda 1 kere değilde, her cuma yapmasını rica ediyorum, insanlar kolayca alsınlar, seninde işin olsun , anne babalarınnda :)</t>
  </si>
  <si>
    <t>ürün çok güzel çok beğendik teşekkürler.</t>
  </si>
  <si>
    <t>Arabamız gayet havalı ve güzel. Söylenenler gibi ana kucağının şapkası geri kayıyor ama dert edilecek bir durum değil.evet büyük bir araba ama bu tercih etmemek için sebep değil. Nasipse 2ay sonra aktif kullanmaya başlayacağız.herşey güzel olacak. Tabiki Tavsiye ediyoruz....</t>
  </si>
  <si>
    <t>Ürünü dün teslim aldık. Pozitif yönü olduğu kadar negatif yönleri de yok değil.   -Kurulum çok kolay. -Güvenlik için hiçbir şeyden kaçınmamışlar. Teşekkürler. -Tekerleklerin kaliteli olduğu çok belli. -Fiyat/Performans olarak değerlendirmek gerekirse ÇOK ÇOK iyi. -Kargo hızlı ve ambalaj özenli. (Lastikler için Pompa çıkmadı bende:)) -Tasarımı çok şık.  -Sürmek için tutulan sap/gidon biraz esnek. Sapı bastırıp ön tarafı kaldırma ya da saptan tutup arka tarafı kaldırmak pek sağlıklı olmayabilir. Daha denemedim ama yine de temkinli olmakta fayda var. -Oto koltuğu olarak kullanılan Ana Kucağı parçaları sağlam ve kaliteli. Ancak tentesi için aynı şeyi söyleyemeyeceğim. Dandik demek istemiyorum ama çok da iyi değil bilmenizde fayda var.  Verdiğiniz parayı hakediyor(Bence). Biz Gri rengini aldık. Görseldekiyle birebir. Teşekkür ederiz.  Piyasadakilere para saçmaya gerek yok. Alacaklar için gayet mantıklı bir seçim olur.</t>
  </si>
  <si>
    <t xml:space="preserve"> Ürün gerçekten çok kullanışlı arka büyük lastikleri gerçek kauçuk lastik otomobil lastiği gibi şişiriliyor yanında pompa da gönderiyorlar ön lastiklerde de amortisör var bu yüzden çok konforlu bir sürüş sağlıyor. Puset i ciddi anlamda hafif , hafif olması kullanış açısından çok rahat . Kolay monte ediliyor. Araba tek harekette katlanıyor. Yatar ve oturma pozisyonu çok başarılı bu paraya alınabilecek bence en iyi ürün rengi de resimde görünenle birebir aynı ihtiyacınız varsa hiç boşuna başka yerlere bakmayın derim ben </t>
  </si>
  <si>
    <t xml:space="preserve">Ürün dün elimize geçti. Montajını yaptık. Gerçek ve net düşüncelerimi belirtmek istedim  Fiyatına  göre mükemmel. Pozitif yönleri çok fazla ,tabiki eksi yönlerinden  bahsetmek te fayda  var. Güvenlik sistemleri mükemmel  Golgelik mekanizması biraz basit kalmış ama görevini yapar. Sürüş sap kısmı biraz esnek. Saptan bastiripta kaldırıma yada hafif bir setten geçmek için çaba gostermeyip ön tekerleği el yardımıyla kaldırıp öyle devam  ediniz. Onemsencek bir durum mu siz degerlendirirsiniz. Ben  çokta onemsemedim esnemeyle kopacak birsey  değil     Yani eksi yönler Bebeğinizin sağlığını ve güvenliğini etkileyecek şeyler değil. Tereddütsüz tercih edebilirsiniz. </t>
  </si>
  <si>
    <t>çok güzel ve kaliteli bir ürün tavsiye ederiz.</t>
  </si>
  <si>
    <t>Ürün bugün elimize ulaştı. Tüm parçalarını birleştirip denedik ve hersey süpe. Bu fiyata bu kalite gerçekten mükemmel. Bildiğimiz otomobilden daha konforlu ve güvenli emin olun???? Kesinlikle herkese tavsiye ederiz.</t>
  </si>
  <si>
    <t>Gercekten muhteşem bır ürün herkese tavsıye edıyorum ozellikle bu renk harıka :)</t>
  </si>
  <si>
    <t xml:space="preserve">Araba elime geldi tavsiye üzerine tereddüt ederek aldım verdiğim para kuruşu kuruşuna helal olsun. Çok güzel çok kaliteli bir araba içinde birsürü aksesuar var kurulumu kolay  sahibinden.com a ilan olarak koysam BMW ile yarışır :) şiddetle tavsiye ediyorum alacaklara şimdiden hayırlı olsun. </t>
  </si>
  <si>
    <t>Ürünü dün sparis vermeme rağmen bugün elime sabahtan ulaştı çok guzel çok beğendim şiddetle tavsiye ederim</t>
  </si>
  <si>
    <t xml:space="preserve">gerçekten kurulumu basit, ağırlığı ideal , malzeme yapısı kaliteli ve çok kullanışlı bir ürün şiddetle bu fiyata tavsiye !!                                                         </t>
  </si>
  <si>
    <t>Bayıldımmm Harika bir ürün şiddetle tavsiye ediyorum ... Kullanımı çok rahat ... sipariş verdim 3 günde elime ulaştı bence hiç  düşünmeyin ... asla pişman olmayacaksınız ! Bugün bütün gözler üstümüzdeydi gerçekten nazar değmesin ?? Başta çok tereddüt ettim ama boşunaymış yanılmışım .. ????</t>
  </si>
  <si>
    <t>Uzun arastirmalar sonrasi almaya karar verdigim urun fiyatina gore cok cok iyi. sürüş bir harika. kalite zaten kendini belli ediyor. kargoda hicbir sıkınti yasamadik zaten surekli alisveris yaptigimiz bir site. rengi  gorseldeki gibi geliyor. baska markalara sirf markasi icin bir ton para vermeye hic ama hic gerek yok. şiddetle tavsiye ediyorum. hepsi buradaya da ayrica tesekkur ediyorum.</t>
  </si>
  <si>
    <t>Doğacak torunum için dün sipariş verdiğim bebek arabası bu gün teslim edildi. Annesi ve babası  çok beğendi. Muazzam ambalaj hızlı kargo. Rengi çok güzel. Anne ve babalara tüm kalbimle tavsiye ederim.</t>
  </si>
  <si>
    <t>Merhaba urun bugun teslim aldik gercekten mukemmel sisme lastikleri var icinden pompa bile cikti hersey dusunulmus kalitesi gozle gorulur kesinlikle  fiyat performans urunu degil yani fiyatindan daha lux ve kalitede bir urun bu fiyatta alabileceginizin en iyisi gidip sacma sapan markalara paranizi vermeyin mor renk cok guzel kurulumu cok basit gelen kutu Dikkat biraz buyuk :) renkler cok hos metal kisimlarinin saglam oldugu belirgin uzun omurlu kullaniriz insallah tavsiye edermiyiz? Kesinlikle tavsiye....</t>
  </si>
  <si>
    <t>Beklediğimizden çok güzel çıktı hızlı kargo kurulumu kolay tekerlekleri şişme olduğu için yaşadığımız yerde de kaldırım çalışmaları,inşaatlar saçma sapan yollar bitmediğinden eşim zayıf olduğu için hafif kolay ve keyifli sürüşlü bir araba olacak çocuğumuz doğunca inşallah ürün gerçekten çok hafif kesinlikle tavsiye ederiz</t>
  </si>
  <si>
    <t>Çok bebek arabası araştırdık bilinen çok iyi markalar bile bizi tatmin etmedi kullanımı çok kolay ve cok fonksiyonlu en önemlisi fiyat konusunda uygun eksiksiz çizik bile olmadan elimize ulaştı paketlenmesi gayet özenli renk görselden çok daha güzel geldi çok memnunuz</t>
  </si>
  <si>
    <t>Aracın mor rengi resimde gözükenden çok daha güzel.Alimiz bayıldı.Araba fiyatına göre çok kaliteli ve çok kullanışlı.Tüm ailelere tavsiye ederim.Ayrıca hızlı gönderi ve çift koruma kutulu gönderim için teşekkrüler.</t>
  </si>
  <si>
    <t>Ürün fiyatına göre güzel görünüyor. Dışarıda kullanmadın daha..</t>
  </si>
  <si>
    <t>ürünün benzer markalarına büyük avmlerde baktım 800 tl civarı başka bsy demıyom bi kaç mal kötü yorum yapmıs ne beklıosa aceba siz bakmayın o mallara ürün cok guzel .ankara</t>
  </si>
  <si>
    <t xml:space="preserve">Gayet begendim fiyatina göre kaliteli 've kullanişli </t>
  </si>
  <si>
    <t xml:space="preserve">1 2 olumsuzluk dışında iyi bir ürün tavsiye edilebilir ve bekledigimden erken geldi </t>
  </si>
  <si>
    <t xml:space="preserve">Ürün çok çok iyi fiyatı da güzel teslimat süper ürün özenle gönderilmiş herşey çok güzel teşekkürler </t>
  </si>
  <si>
    <t>Urun resimdekinin aynisi kaliteli urun hizli kargo siparis verdikten sonraki gun elime ulasti tesekkurler</t>
  </si>
  <si>
    <t>Olumsuz Yanları : Bebek arabası hareket halinde iken sola çekiyor. Tekerler kalitesiz. Bebek arabasının üstündeki pencere kullanışsız, bebek yatar pozisyonda iken eğilip bakmanız gerekiyor. Tutma sapı alçakta ve kısa, normal itme pozisyonundayken sapın kısalığı nedeniyle ayağınız tekere çarpabiliyor, bebeğin yüzü size bakarken ki pozisyonda ise eğilmeniz gerekiyor, ayrıca yine ayağınız tekerlere çarpabiliyor. Bu nedenle çift yönlü olmasına rağmen ikinci yönde sürmek zor. Emniyet kemerinde yumuşak pedler yok. Ürün karton kutu içerisinde normal bir naylona sarılmış olarak gönderiliyor, pat pat tarzı bir şeyde dahi gelmiyor. Ürünü kapalı halde tutmak için olan kilit sağlam görünmüyor, plastikten yapılma.  Olumlu Yanları : Fiyatı(kampanyalı iken alındı), Yağmurluk ve Ayak Rüzgarlığının olması Görüş : Şahsi fikrim imkan var ise daha kaliteli ve konforlu bir bebek arabası alınması.</t>
  </si>
  <si>
    <t>ürün resim dekinin aynısı parasına göre 10 numara</t>
  </si>
  <si>
    <t>Cok tesekkur ederim sağ salim geldi sorunsuz bir sekilde</t>
  </si>
  <si>
    <t>Ürün gerçekten çok iyi kaliteli.bence 4-5 yaşına kadar yürümeyi sevmeyen çocuklar icin kullanilabilir:)yağmurluk hediyesinide sevdim.ayrıca hızlı gönderi için tesekkurler.</t>
  </si>
  <si>
    <t>gayet güzel parasının hakkını veriyor.pişman olmazsınız fiyatına göre çok güzel düşünmeden alın</t>
  </si>
  <si>
    <t>bir aydır kullanıyorum lafı uzatmayacagim düşünmeden alın. memnuniyet kesin</t>
  </si>
  <si>
    <t>Ürünler iki günde elime geçti. Sitedeki ürünlerle bire bir ayni.Tesekkur ederim.oldukça memnun kaldim</t>
  </si>
  <si>
    <t xml:space="preserve">Ürün gorunus olarak cok güzel ama kullanis olarak kotu bir hafta once aldim bebegime fakat cok gicirti yapiyor ve  rahatsiz ediyor ayrica tutma sapıda cok kisaa insanin egilmekten sirti ağrıyor tentesinide kapatip acarken cok zorluyor </t>
  </si>
  <si>
    <t>Teslimat mükemmel gayet hızlı ve üründe gayet güzel beklentimin üstünde bu fiyata bu kalite düşünmeden alabilirsiniz</t>
  </si>
  <si>
    <t xml:space="preserve">Hiç iyi değil beklentimizi karşılamadı </t>
  </si>
  <si>
    <t>Kullanımı gayet kolay.gezmeye ciktik kizimla araba beni hiç zorlamadi kendiliğinden gitti.tavsiye ediyorum</t>
  </si>
  <si>
    <t>gayet güzel ve kullanışlı.</t>
  </si>
  <si>
    <t xml:space="preserve">iyi bir ürün </t>
  </si>
  <si>
    <t>ürüne bayıldım fiyatı ve kendi çok iyi tavsiye ederim</t>
  </si>
  <si>
    <t>Ürünü çok beğendik. Kalite ve fiyat olarak parasını hak ediyor. Düşünmeyin.</t>
  </si>
  <si>
    <t>İnşallah güzel çıkar. Hızlı gönderi için hepsiburada ya teşekkür ederim.3 günde elime ulaştı.</t>
  </si>
  <si>
    <t>Ürün beklediğimden de önce geldi. Fiyatına göre kalitesi çok iyi</t>
  </si>
  <si>
    <t>bu fiata bu ürünü bence başka yerde bulamazsınız...gercekten kullanışlı...kacirmayin bence....ürün 1 günde elime ulaştı...sorunsuz...</t>
  </si>
  <si>
    <t>Araba gayet güzel. Biraz irice ama konforlu.</t>
  </si>
  <si>
    <t>Ürün, fiyatına ve kalitesine göre alınabilecek en uygun üründür. Ben çok memnun kaldım Hepsiburada ekibine teşekkürler.</t>
  </si>
  <si>
    <t>harika bir bebek arabası çok memnunum çok kullanışlı herkese tavsiye ederim</t>
  </si>
  <si>
    <t>Memnun kaldım,ürün gayet güzel ve kullanışlı.</t>
  </si>
  <si>
    <t>hem fiyat hem ulasim hem kalite ortada hepsi burada farki tesekkurler  ürun elime zamaninda ulasti fiyatina gore cok uygun ben begendim</t>
  </si>
  <si>
    <t xml:space="preserve">ben geçen sene burdan almıştım memnunum fazla para vermeye gerek yok diye düşünüyorum. kullanımı güzel  tekerlekleri büyük olduğundan diğer bebek arabalarına kıyasla kullanırken ses çıkartmıyo ben beğendim </t>
  </si>
  <si>
    <t>Baston pusetlere göre biraz ağır ancak doğumdan itibaren kullanılma özelliği ve yatay pozisyonda koltuktan bile görülebilecek olan yüksekliği ile beşik gibi bile kullanılabiliyor. Amacına göre kıyaslandığında ve gösteriş merakınız yoksa bu ürün en ucuz ve kullanışlı ürün</t>
  </si>
  <si>
    <t>Fiyati yonunden biraz dusundum alirken,  acaba kalitesi nasil olabilir diye. Acma kapamasi biraz ugrastiriyor ilk basta ama alistiktan sonra kolay. Kg su yazmiyordu ozellikleri arasinda, yaklasik 8- 9 kg civari biraz agir bir araba. Kilitleme aparati biraz basit ve zayif olmus.</t>
  </si>
  <si>
    <t>Eksiksiz vgüzel paketleme. ürün güzel. teşekkürler.</t>
  </si>
  <si>
    <t>Bu ürün çok güzel ama bir takım eksiklikler var mesela oto koltuk takılmıyor:(!</t>
  </si>
  <si>
    <t>kargo bugün elime ulaştı, öncelikle paketleme çok iyi ve sağlam, ürün fiyatına göre çok çok iyi piyasada almaya kalksanız daha basit ve daha düşükleri daha pahalı, gönül rahatlığıyla alabilirsiniz.</t>
  </si>
  <si>
    <t>Fiyat olarak iyi ama araba biraz küçük birde açma kapama iyi daha güzel olurdu.</t>
  </si>
  <si>
    <t>fiyat/performans iyi , hızlı kargo , eksiksiz ürün</t>
  </si>
  <si>
    <t>bu fiyata gayet iyi bir araba</t>
  </si>
  <si>
    <t>Orijinal ürün, ertesi gün elimize ulaştı</t>
  </si>
  <si>
    <t>Cok hizli geldi fiyatta urunde cok iyi</t>
  </si>
  <si>
    <t>iyi ürün birde her seferinde çıkartmak zorunda kalmasak</t>
  </si>
  <si>
    <t>Hem ucuz, hem de çok kaliteli. Kesinlikle tereddütsüz alabilirsiniz</t>
  </si>
  <si>
    <t>Hızlı kargo ve iyi fiyat.</t>
  </si>
  <si>
    <t>Kargo çok hızlı geldi. Ürün Chicco Lite Way Plus arabaya da uyumlu. Kaliteli. Teşekkürler.</t>
  </si>
  <si>
    <t>markanın kendi mağazasından bile ucuz ve orijinal ürün tavsiye ederim.</t>
  </si>
  <si>
    <t>birçok yerde arayıp bulamamıştım. burada bulabildim, fiyatı da uygundu üstelik. kargo hızı da oldukça başarılı. emeği geçen herkese teşekkürler</t>
  </si>
  <si>
    <t>Chicco kalitesi her zaman iyi.</t>
  </si>
  <si>
    <t>ürünü tavsiye ederim fiyatı uygun</t>
  </si>
  <si>
    <t>beyendik çok kaliteli bi üründür</t>
  </si>
  <si>
    <t xml:space="preserve">Ürün gayet kullanışlı çok memnunum </t>
  </si>
  <si>
    <t>kısa sürede elimize ulaştı, orjinal ürün , birebir uyumlu chicco lite way bebek arabası ile. kemerlerini bağlatmayan çocuklar için kesinlikle ön bar şart.</t>
  </si>
  <si>
    <t>haftasonu araya girdiği için 4 günde geldi yoksa daha erken geleceğini düşünüyorum memnun kaldım</t>
  </si>
  <si>
    <t>Rahat sürülüyor ancak güneşte biraz sıkıntı yaşadık,güneşliği ufak</t>
  </si>
  <si>
    <t>mükemmel hızlı tek kelime ile SÜPER!</t>
  </si>
  <si>
    <t>temiz ve ambalajlı ürün</t>
  </si>
  <si>
    <t xml:space="preserve">Orjinal ürün, iyi fiyat, hızlı kargo. </t>
  </si>
  <si>
    <t>Arabayı katlarken çıkarmanın haricinde ürün kullanışlı fiyatı da uygun olunca aldık pişman değil mutluyuz :)</t>
  </si>
  <si>
    <t>daha upuzun başka yerde aramayın Başka yerde yok</t>
  </si>
  <si>
    <t>Cok kullanisli bir urun super</t>
  </si>
  <si>
    <t>arabayla uyumlu memnun kaldım teşekkürler</t>
  </si>
  <si>
    <t>Orjinal ürün beğendim teşekkürler</t>
  </si>
  <si>
    <t>Gayet güzel ürün .</t>
  </si>
  <si>
    <t>COK IYI</t>
  </si>
  <si>
    <t>urun araba ile tam uyumlu . orjinal . güzel.  iyiki almışım.</t>
  </si>
  <si>
    <t xml:space="preserve">Tam istediğim gibi çıktı ürün gayet faydalı eğer ihtiyacınız varsa heryerden hemen bulamıyorsunuz hemen alın çünkü her arabaya lazım </t>
  </si>
  <si>
    <t xml:space="preserve">ben beğendim,kullanışlı, arabayı bir yerden bir yere kaldırırken yardımcı olan bişi </t>
  </si>
  <si>
    <t>orijinal ürün aynen geldi.teşekkür ederiz</t>
  </si>
  <si>
    <t>Ürünü arkadaşımın hesabı üzerinden aldım teslimi süresi 1 hafta sonra derken ertesi gün elime ulaştı ürün kalitesi %100 orjinal... tavsiye ederim...</t>
  </si>
  <si>
    <t xml:space="preserve">Ürün sipariş verdikten 2 gün sonra evime geldi. Hem üründen hem teslimat hizindan memnun kaldik. Teşekkür ederiz. </t>
  </si>
  <si>
    <t>cok ıyı ve kalıtelı bır urun chıcco lıte way puset alanlar bu parçasını da mutlaka almalı hepsı burada com  teşekkürler...</t>
  </si>
  <si>
    <t>Ürün siparişten bir sonraki gün elime geçti. Bebek arabasında kemer takmak istemeyen çocuklar için birebir. Tabi kemer gibi tam bir koruma sağlamadığı unutulmamalı...</t>
  </si>
  <si>
    <t>ürün güzel zaten amaca hizmet etmesi üretilmiş, fakat puset katlandığında çıkartılması lazım çünkü bükülmüyor o biraz zorlayabilir. Aslında bunun pusetle verilmesi lazım neden verilmiyor anlamsız.</t>
  </si>
  <si>
    <t>bu ürünü aldıktan sonra artık hiçbirşey için mağazalara gidip yorulmaya değmeyeceğini anladım.ne arasanız bulabileceğiniz güvenli hesaplı ve hızlı alışveriş sitesi hepsi burada.com teşekkürler iyi ki varsın.</t>
  </si>
  <si>
    <t>liteway bebek arabasına uygun. Takılı olduğunda araba katlanamıyor. Oldukça sağlam geçiriliyor. Çocuğun kendini ileri atmasını engelleyen bir ürün. Ben memnun kaldım.</t>
  </si>
  <si>
    <t>siyah olan arabada kullandım renk ayrımı olmadı iyiki almışım diyorum çünki bebegim 4,5 aylık ve kendini baglatmıyo ön bar sayesinde güvenle tasıyorum bebegimi</t>
  </si>
  <si>
    <t xml:space="preserve">Sürüşü ve goruntusu cok guzel. Bebek icinde cok rahat etmekte. Almadan once cok arastirdim. Yuksek fiyatli arabalardan daha guzel. Tavsiye ederim. </t>
  </si>
  <si>
    <t xml:space="preserve">kargo elimize cabuk ulasti burdan hepsi burada ailesine cok tesekkur ederim ürün gerçekten cok guzel kullanisli fiyati gayet uygun disarida satilsn magazalarda satilan 200 250 tl urunlerden cok cok iyi bence düşünmeden alin </t>
  </si>
  <si>
    <t xml:space="preserve">GAYET KULLANIŞLI VE UYGUN </t>
  </si>
  <si>
    <t>gayet kullanışlı ve kaliteli fiyatı da uygun</t>
  </si>
  <si>
    <t>Ürün elime 4 günde geçti, vaktinde gelmedi ama çok güzel bir ürün. Plastiği o kadar da kalitesiz değil.Ürünü çok beğendim. 3 tekerlekli olmasına rağmen denge sorunu yok ve manevrası gayet iyi. Parasına göre alınabilecek en güzel ürün diyebilirim. Doğru karar vermişim. Siyah rengi de çok şık.Çok kolay açılıp kapanabilmesi de hoşuma gitti.</t>
  </si>
  <si>
    <t>Ürün hafif ve kullanışlı, biz beğendik</t>
  </si>
  <si>
    <t>Tahminimden daha güzelmiş teşekürler</t>
  </si>
  <si>
    <t>urun cok iyi beklentimizi karşıladı</t>
  </si>
  <si>
    <t>ürün siparişten hemen sonra ulaştı çok kullanışlı ve hafif kızım için fulya rengini aldım o gösterişli markalara göre bana göre bu daha güzel</t>
  </si>
  <si>
    <t xml:space="preserve">beklediğimden çok daha iyi bir ürün kargo çok hızlı teşekkürler </t>
  </si>
  <si>
    <t xml:space="preserve">gayet güzel kullanışlı bi ürün </t>
  </si>
  <si>
    <t xml:space="preserve">evet hoşumuza gitti beyendik ve tavsiye ederim. </t>
  </si>
  <si>
    <t>İyi kargo kısa sürede geldi</t>
  </si>
  <si>
    <t>bu fiyata bu kalite çok ta kötü değil</t>
  </si>
  <si>
    <t>Çok memnun kaldım kargoda kısa sürede elime ulaştı</t>
  </si>
  <si>
    <t>ürün sıkıntısız olarak teslim aldım bu fiyata bu kalite iyi</t>
  </si>
  <si>
    <t xml:space="preserve">Ürün elime 3 gün sonra ulaştı. Gerçekten bu fiyata bu kadar iyi bebek arabası almak çok zor. Genelde bebeğimle ilgili tüm alışverişlerimi hepsiburada'dan yaptım hiç pişman olmadım tavsiye ederim. Zaten yürümeye başladıktan sonra bu arabalara binmeyecekler. Bebeklikte idare eder. </t>
  </si>
  <si>
    <t>Iskeleti cok saglam durmuyor ama kullanimi ve kalitesi gayet iyi geldi. Onceki pusetimiz epey hantaldi bunu kullanmaya baslayinca kolayligi ve hafifligini anladim. Surusu, kontrolu cok rahat. Kumasi ve minderi cikariliyor.Ben cok begendim ve begenerek kullaniyorum. Fiyati da cok uygun. Almak isteyenler tereddut etmesinler bence. Tesekkurler Hepsiburada...</t>
  </si>
  <si>
    <t>fiyatına göre güzel bir ürün hem hafif hem kullanımı çok kolay hem de fazla yer kaplamıyor</t>
  </si>
  <si>
    <t>Fiyatına göre fena degil</t>
  </si>
  <si>
    <t xml:space="preserve">Bence gayet iyi </t>
  </si>
  <si>
    <t>satıcı çok ilgili.kargoda gayet hızlı 1 gün sonra elime geçti.sizinle ürünü aldıktan hemen sonra iletişime geçiyolar.şu ana kadar hepsiburadan hiç bi sıkıntı yasamadım.tşk ediyorum.tavsiye ederim.ayrıca yurtiçi kargodanda ilk defa bu kadar memnun kaldım.teslimatta ve şaşırmadımda diyemem:D</t>
  </si>
  <si>
    <t>ürün çok kısa sürede elime ulaştı...plastik parçaları biraz basit gibi duruyor ama ürün iyi zaten uzun yıllar kullanılacak birşey değil...çok fazla para vermeye gerek yok bence...</t>
  </si>
  <si>
    <t>Beklediğim tarihten çok önce elime ulaştı çok pratik şık ve kullanışlı fiyatına göre çok iyi bence almak isteyenlere tavsiye ederim..</t>
  </si>
  <si>
    <t>çok memnun kaldım istediğim ne varsa buradan temin ediyorum ve kaliteli alışveriş ve güvenli</t>
  </si>
  <si>
    <t xml:space="preserve">Çok kaliteli konforlu bir araba cocugun u düşünen insanlara tavsiye ederim. Biz memnu kaldık mağazaya tsk. </t>
  </si>
  <si>
    <t>Siparis kargo telimiki gun tesekkurler</t>
  </si>
  <si>
    <t xml:space="preserve">piyasada çok araştırdım çok daha kötü ürünler bunun iki katı fiyatına satılmakta bu ürünün kullanım rahatlığı ve  hafif olması süper </t>
  </si>
  <si>
    <t>Ürün siparişten çok kısa süre sonra elime sağlam bir şeklide ulaştı. Sürüşü kolay eşim ve çocuklarım rahat bir şekilde sürüyorlar. Fiyatına göre ürün beklentilerimizi karşıladı, kullanılan plastik aksamı daha kaliteli malzemeden olabilirdi. Yine de tavsiye ediyorum.</t>
  </si>
  <si>
    <t xml:space="preserve">bu fiyata mükemmel kaçmaz hemen alın hepsi burdaya teşekkürler </t>
  </si>
  <si>
    <t>Berbat. İkinci kullanımda tekerleği koptu. Hiç kullanmadık. Param resmen çöp oldu. 1 yıldız bile fazla.</t>
  </si>
  <si>
    <t>bana herkes bebek arabasına çok para verme dedi bende bu yüzden en ucuz travel sistem bebek arabasını almak istedim türk malımıymış diye bide yorumlarda aman fiyatına göre şöyle gğzel böyle iyi böyle kullanışlı diye asyamo yu tercih ettim. puseti bebek arabasına takılmıyormuş zaten ilk hayal korıklıgını öyle yaşadım ikinci hayal kırıklıgını da 40 ı çıktı diye çocugumuzu aldık dışarı çıktık, çıkmaz olaydık. çocuğun yüzü bize dönük sürelim dedik araba ayağı bozulmuş market arabası gibi yana çeke çeke gidiyor, tekerlere baktık hepsi açık doğru. sırtı bize doğru sürelim dedik hiç yoktan düz gidiyor ama gitmese daha iyi karşıdan araba geliyo arabayı kenara çekicex doğru düzgün sağa sola bile kıramıyorsun kolayca resmen rezil rüsva olduk. bir kez daha bu kadar ucuz ve türk malı bir ürün alınmayacagını maalesef anlamış bulundum. durum böyle olunca bende gecenin bu yarısı bebeğimi emzirirken benim düştüğüm  duruma kimse düşmesin diye heryere yzıyorum</t>
  </si>
  <si>
    <t xml:space="preserve">Sipariş sonrası 2 günde elime ulaştı şık ve güzel bir ürün bu fiyata daha neolsun gayet güzel ve ucuz </t>
  </si>
  <si>
    <t>parasına göre çok iyi kullanışlı tavsiye ederim</t>
  </si>
  <si>
    <t>Başka bir satıcı tarafından 15 gündür ürünü beklemekteydim halen gelmemişti sonrasında siparişimin iptal olduğunu ve mevcut satıcının temin edemeyeceği bilgisi geldi akabinde asyamo ekibi 2 günde ürünü elime ulaştırdılar teşekkür ediyorum.ürün gayet güzel ve kullanışlı bu fiyata bence daha iyisi olamazdı tavsiye ediyorum.</t>
  </si>
  <si>
    <t>evet gercekten guzel ve kullanışlı   bu  fiyata gore cok guzel tavsiye ederim ama biraz gec geldi kargo</t>
  </si>
  <si>
    <t xml:space="preserve">ürün geldi cok begendim </t>
  </si>
  <si>
    <t xml:space="preserve">Pahalı ürünlere gerek yok .Verdiğniiz paranın hakkını misli misli alıyorsunuz. yanlız diğer arkadaşların yazdığı gibi yağmurluk çıkmadı. </t>
  </si>
  <si>
    <t xml:space="preserve">Fiyatına göre piyasada ki bir çok üründen çok iyi ve kaliteli. Bu fiyata böyle bir ürün gerçekten çok iyi.  Hiç tereddüt etmeden almanızı tavsiye ederim.  Heğsşburada ve Asyamo ekibine teşekkürler. </t>
  </si>
  <si>
    <t>Hediye aldım iki günde geldi.Aynı göründüğü gibi.</t>
  </si>
  <si>
    <t>Çok tereddüt ettim almadan ama verdiğim paraya göre çok çok iyi kalitede bir ürün geldi çok beğendim gerçelten hızlı gönderi kaliteli ürün tşkler::))</t>
  </si>
  <si>
    <t>The product is good. Shipping was super hizli but shipping takes around a week.</t>
  </si>
  <si>
    <t xml:space="preserve">hiç bir aldığım ürüne yorum yapmam ama bu ürün fiyatına göre düşünürseniz gerçekten çok iyi herkesin bütçesine göre yorum yapması ve ona göre almasını diliyorum puseti ve bebek arabası ayrı olarak arabanın sağlamlığı ve lastikleri çok çok iyi   teşekkürler. </t>
  </si>
  <si>
    <t>Teşekkürler ilginizden dolayı ürün resimde gösterildiği gibi .</t>
  </si>
  <si>
    <t>yaklaşık 5-6 aydır kullanıyoruz ürün güzel ve kaliteli tavsiye edilir.</t>
  </si>
  <si>
    <t xml:space="preserve">Gerçekten çok güzel ve sağlam ürün ilk defa internetten ürün aldım bukadarini beklemiyordum </t>
  </si>
  <si>
    <t>yeğenim için hediye olarak aldık. ailece hepimiz çok beğendik. tavsiye ederim.</t>
  </si>
  <si>
    <t>çok tesekkur ederim çok beğendik</t>
  </si>
  <si>
    <t>ürünü alalı 3 ay oldu. yerli ürün olmasını istemem ve fiyat açısından cazip olması kararımda etkili oldu. ancak 3. ayında aracın plastik aksamları yerinden çıkmaya başladı. sürerken ufak tefek engellerde dengesini bozuyor. alacak kişilerin detaylı incelemesini tavsiye ederim..</t>
  </si>
  <si>
    <t>ÜRÜN KISA SÜRE İÇİNDE ELİME ÇULAŞTI GERÇEKTEN İYİ SAĞLAM PRRATİK ÇOK FONKSİYONLU ALACAK ANNE VE BABALAR GÖNÜL RAHATLIĞIYLA ALABİLİR ÇOK MEMNUN KALDIK TEŞKLER</t>
  </si>
  <si>
    <t xml:space="preserve">Urunu alirken yedek araba olarak dusunmustum. Zira fiyati cok uygundu ve bu fiyata surekli kullanacagim bir araba olamaz diye dusunmustum. Geleli 15 gun oldu kullanip gozlemlemeden bir yorum yazmak istemedim. Simdi 15 gunluk tecrubelerimi alacaklara net bir fikir vermesi adina aktariyorum.   OLUMLULAR 1. malzeme kalitesi iyi kumas ve iscilik olarak bu fiyatta bir arabadan beklemeyeceginiz ortanin uzerinde bir kalitesi var. Ayrica on bar ve ana govde profilleri de saglam ve dayanikli gorunuyor.  2. ilk kurulumu yaninda Acilip kapanmasi cok pratik 3-4 saniyede acilip kapaniyor.  3. tentesi asagiya kadar kapanabiliyor ayrica puset-bebek arabasi uyumu yuksek yani tek hamleyle puset arabaya yerlestirilebiliyor.  4. Puseti oldukca hafif ve tasimasi kolay hem arabada hem pusette yeni dogan bebek icin ped mevcut.  5. tekerleklerin 360 derece donusunde bir sorun yok su ana kadar bir takilma olmadi.  6. beraberinde gelen Yagmurluk ve ruzgarlik kolayca arabaya takilabiliyor.  7. Ayakligi ayarlanabilir ve farkli yaslarda kullanim icin esneklik sagliyor.  8. Cift tarafli kullanim ozelligi fark yaratiyor.   OLUMSUZLAR 1. Araba burada yazilandan daha agir katlandiginda dahi kucuk bagajli araclar icin uygun olmayabilir.  2. Puseti oto koltugu olarak kullanilmaya uygun degil 3. Araba katlandiginda tekerlekleri uzerinde duramiyor bir yere yaslamak gerekli 4. Araba katlandiginda onu kilitli tutacak cift tarafli plastik mekanizma pek guven vermiyor bir sure sonra ariza cikarma ihtimali var. Ayni durum puseti arabaya baglayan plastik ayaklar icin de soz konusu olabilir.   SONUC: Fayda-maliyet acisindan kesinlikle alinabilir bir urun oldugunu dusunuyorum.  </t>
  </si>
  <si>
    <t>kullanışlı güzel bir ürün  tavsiye ederim</t>
  </si>
  <si>
    <t>ürünü sipariş ettim 1 hafta bile sürmedi teslim aldım gercekten güzel ve kullanışlı herkeze tavsiye ederim.</t>
  </si>
  <si>
    <t>Ürün çok fonksiyonlu ve kaliteli teşekkür ediyorum tavsiye ederim herkese</t>
  </si>
  <si>
    <t>ürünü cuma sipariş ettim. cumartesi erkenden aldım. Çok kullanışlı. ana kucağı diğer ürünler gibi ağır değil yaklaşık 2-3 kg civarında. ayrıca arabaya da bağlanıyor. travel sistemlere çok para vereceğinize bunu rahatlıkla kullanbilirsiniz.</t>
  </si>
  <si>
    <t xml:space="preserve">  Metal ve tekstil kalitesi iyi pilastik parçalar çapaklı ama kullanıma mani değil bebeğin ulasamayacagi bölgeler taşıma sepeti çok kullanışlı aksesuarlar iyi</t>
  </si>
  <si>
    <t xml:space="preserve">Ürün kaliteli gözüküyor, parçaları sağlam, kargo ile de zamanında teslim edildi. </t>
  </si>
  <si>
    <t>ürünü aldık kurduk ama daha kullanamadık. görünüş olarak güzel. özellikleri açıklamada yazıldığı gibi. hepsiburada.com farkıyla...</t>
  </si>
  <si>
    <t xml:space="preserve">Hızlı kargo bu kadarını beklemiyordum bu fiyata harika bir ürün </t>
  </si>
  <si>
    <t>Parasına göre çok iyi bebek arabası tekerleri büyük  yaylanmasi güzel malzeme kaliteli yanlız tutma kultundaki biberon koma yeri vida yerinden kırık çıktı çok önemli değil pul ile yerine taktım daha sağlam oldu tavsiye ederim</t>
  </si>
  <si>
    <t>ürün beklentimi fazla fazla karşıladı gayet güzel ve kaliteli duruyor plastik felanda kokmuyor kargo paketi biraz yıpranmıştı fakat ürün sapasağlam geldi</t>
  </si>
  <si>
    <t>Parasını sonuna kadar hakeden bir ürün. Kesinlikle tavsiye ederim. Hızlı kargo sağlam ve kaliteli ürün</t>
  </si>
  <si>
    <t>ürün gerçekten kullanışlı ve kaliteli.resimdekinden daha güzel. paketleme veulaşım mükemmel.almak isteyenler gönül rahatlığıyla alabilir.en güzel yanı türk malı olması</t>
  </si>
  <si>
    <t>Urun fiyatina gore kalitesi cok cok altlarda.daha 2 ay oldu elimde kalicak die korkuorum.cok pismanim.sürüşü çok berbat vidalari gevsedi hemen araba sallanio resmen yolda.kesinlikle tabsiye etmiorum.</t>
  </si>
  <si>
    <t>almanizi oneririm arkadaslas harika kullanisli</t>
  </si>
  <si>
    <t>Ürün bugün elimize ulaştı gayet hızlı geldi! Görüntü olarak güzel ve kullanışlı gözüküyor tek eksik yanı Tentenin tam kapatmaması fiyatına göre on numara ürün! Kapatması Ve açması kolay teşekkür ederim...</t>
  </si>
  <si>
    <t>Ürün beklediğimden daha güzel ve hızlı  geldi sürüşü tek elle bile yapabilirsiniz piyasada satılan pahalı arabaları almanıza gerek yok..teşekkürler hepsiburada</t>
  </si>
  <si>
    <t>ürünü alalı yaklaşık 10 gün oldu zaten yiğenimin arabasını kullanıyordum ama çok yıpranmıştı ve yenisini almaya karar verdim ve bu ürünü tercih ettim, hem fiyatı hem 3 tekerlekli olması cazip geldi ve çok memnunum gayet kullanışlı ve katlandığında çok az yer işgal etmekte her aracın bagajına sığar diyebilirim. Hepsiburada.com a teşekkürler.</t>
  </si>
  <si>
    <t xml:space="preserve">Bu ürünü almadan önce yorumlarda dikkatimi çeken sürüşü çok iyi olduğu idi. Abarttıklarını düşündüm ama haklı çıktılar parmağınız ile ite bilirsiniz sürüş çok mu çok iyi. üç tekerlekli diye sakın almamazlık yapmayın dört telerden daha iyi. biraz yer kaplıyor ama olsun bu tarz arabaları zaten çocuk ile taşımak zor dolmuşta filan zor. Ben çok memnun kaldım dayanıklılık ta çok iyi.  </t>
  </si>
  <si>
    <t>Çok hızlı elime ulaştı be ürün çok kaliteli</t>
  </si>
  <si>
    <t>Piyasadaki ürünlere ve fiyatına göre harika bi ürün yerli olmasıda cabası teşekkürler hepsiburada</t>
  </si>
  <si>
    <t>Gercekten çok güzel bir ürün.4 tekerlekli arabalara göre sürüm kolaylığı harika.resimde göründüğü gibi aynısı geliyor.kullanım acisindan kesinlikle tavsiye ederim.teşekkürler.</t>
  </si>
  <si>
    <t>Çok güzel, kullanışlı parasına göre çok idaal! Ama kısa boylu kullanıcılar için kullanma zorluğu yaşanabilir!  Ön tarafını görmekte zorluk yaşabilirler.??</t>
  </si>
  <si>
    <t>ürünü çok beğendik.hafif ve kullanışlı herkese tavsiye ederiz.</t>
  </si>
  <si>
    <t>bu kadar makul fiyata bu kadar pratik ve kolay surumlu bir arac alacagimi tahmin edemezdim. Siparisin ertesi gunu kapimda oldu ve ayni gun kullanip yorum yapiyorum, tek kelimeyle mukemmel.</t>
  </si>
  <si>
    <t>cok guzel ve 1 gunde evimde oldu</t>
  </si>
  <si>
    <t>ürün siparişinden 2 gün sonra elime ulaştı. çok güzel ürün. özellikle fiyatına göre çok çok güzel. kargo ve kargolanma şeklide gayet başarılı hiç sıkıntı yaşamadım çok şükür.ama en güzel kısmı yerli üretim olması. türkiyemiz kazansın :) gönül rahatlığıyla sipariş edebilirsiniz....</t>
  </si>
  <si>
    <t>ürün hafif,kullanışlı,kolay katlanıyor.tavsiye ederim..hızlı kargo ayrıca..bi de satış sonrası satıcı da ilgili...teşekkürler...</t>
  </si>
  <si>
    <t>guzel bi urun iyiki burdan almisim emegi gecen herkese tessekkurler ...</t>
  </si>
  <si>
    <t>araba 1 gunde elimde oldu gayet iyi</t>
  </si>
  <si>
    <t xml:space="preserve">Ürün sipariş ettikten bir gün sonra elime ulaştı. Ambalajı oldukça iyiydi. Ürünü kutusundan çıkararak arka tekerleklerini takdığınızda hazır duruma geliyor. Malzemesi oldukça kaliteli. Bu fiyatta bu kalite oldukça iyi. Tek hareketle katlayıp açabiliyorsunuz. İçerisinden yağmurlıkta çıkıyor. </t>
  </si>
  <si>
    <t xml:space="preserve">bu fiyata bu ürün kesinlikle mükemmel. </t>
  </si>
  <si>
    <t>ürünün sürüşü bayağı rahat ve beklediğimden ii bi ürün çıktı</t>
  </si>
  <si>
    <t>Ürün elime 3 günde ulaştı,fakat özensiz kargolanmıştı biraz,daha sağlam paketlenebilirdi.Onun haricinde ürün ilk gözlemlerime göre oldukça güzel,kullanışlı,çok ağır değil,hafif sayılır.Tavsiye ederim.</t>
  </si>
  <si>
    <t>Ürün fiyatına göre gayet kaliteli gönül rahatlığı ile alınabilir.Türkmalı olması cabası</t>
  </si>
  <si>
    <t>Gayet iyi beklediğimdende iyi çıktı.hoş bir araba</t>
  </si>
  <si>
    <t xml:space="preserve">öncelikle söylemeliyim ki fiyat performans ürünü. Yani bu fiyt aralığında alabileceğiniz bence en iyi ürünlerden biri. dün ilk gezimizi yaptık. Artıları: şık bir ürün, ön bebek tutunma kolunun çıkarılabilir olması, tekerlek sisteminin esnek olması ufak yüksekliklerden çıkışı destekliyor. üst tenteyi isterseniz çıkartıp tentesiz şekilde kullanabiliyorsunuz. bebek oturma kısmı yumuşak. tenteyi tamamen kapattığınızda yukarda gözleme penceresi olması güzel. sırt açısını istediğiniz gibi ayarlayabiliyorsunuz ve tam yatabiliyor. Eksileri ise; ön tekerler sabitlenmiyor. alt malzeme koyma bölümü çıt çıtlı olduğu için biraz press yapıldığında çıkıyor (dikilerek sabitlenebilir). belki biraz daha hafif olsa fena olmazdı (ama genede bizim bebek arabamıza göre bizim için bulunmaz nimet) Genel Anlamda Sonuç olarak; ben buradan aldım ve eşime süpriz yapmıştım, oda çok beğendi. tavsiye ederim. </t>
  </si>
  <si>
    <t>Güzel ürün şık  ve sağlam diğer ağır arabamız bundan çok kötü</t>
  </si>
  <si>
    <t xml:space="preserve">ÜRÜNÜ SATIN ALMADAN ÖNCE YORUMLARI OKUDUM BİR KAÇ YORUM BENİ ŞÜPHEYE DÜŞÜRDÜ VE  ALMAKTAN VAZGEÇMİŞTİM BİRAZ PİYASA YOKLAMASINDAN SONRA ŞANSIMI DENEMEYE KARAR VERDİM ÜRÜN BU GÜN ELİME ULAŞTI ÇOK GÜZEL PAKETLENMİŞ HİÇ BİR ZARAR GÖRMEMİŞ ÜRÜNÜN FİYATINA NAZARAN KULLANILAN MALZEMELER GAYET KALİTELİ VE ÇOK FONKSİYONLU ÇOK BEĞENDİM VE ŞİDDETLE TAVSİYE EDİYORUM  :)  </t>
  </si>
  <si>
    <t xml:space="preserve">Ağırlığı hiçte 4-5 kilo değil daha fazla. (Ama kapalıyken taşıması diğer travel sistem arabamıza göre rahat.) Katlayınca boyu uzun oluyor o biraz sorun. Arabamızın bagajı küçük, umarım sığar.  Tekerlekleri falan hepsi takılı olarak bugün aldım kargomu. Evde bir iki deneme yaptık sürüşü rahat. Tek ayak hamlesiyle kapanıp açılabiliyor. İlk etapta biraz sert ama zamanla rahat açılıp kapanacağına inanıyorum. Ön barın çıkabiliyor olması, tentenin tamamen kapanıyor olması şahane. Gözetleme bölmesi olmazsa olmazdı sanırım. (Öteki arabamızı bu konuda çok seviyordum çünkü.) Sırt dayanağı da hafif verevli olmak üzere tam yatabiliyor. istediğiniz şekilde ayarlayabilirsiniz. Kumaş kalitesi iyi bence. Rengini mavi seçtim pek tatlı.  Kargoya anında vermelerine ayrıca teşekkür ediyorum. sorunsuz bir şekilde sağlam olarak elime ulaştı.  </t>
  </si>
  <si>
    <t>Buradaki yorumlara güvenerek satın aldık. Bence fiyat/performans oranı çok iyi. Birçok pahalı modeldeki özellikler var, kullanımı rahat kolay katlanabiliyor. Satıcı çok ilgili, kırmızı rengi sitede yoktu,telefon ile görüştük ve isteğimiz üzerine kırmızı rengini yolladılar. Söz verdiği gibi hızlı kargo yaptı,teşekkür ederim.Bu arada tekerleğini ters takarsanız çıkartmak için tekerleğin oradaki tırnaklar ile çıkartabilirsiniz. Kumaşı da gayet kaliteli,kesinlikle tavsiye ederim, ön tekerlekleri takmadan yağlarsanız daha iyi olur.</t>
  </si>
  <si>
    <t xml:space="preserve">Teşekkürler hepsi burada hiç düşünmeden alın derim hem çok hafif hem çok kullanışlı hemde kaliteli hemde teslimat çabuk </t>
  </si>
  <si>
    <t>Çok fazla para vermeye gerek yok,gayet kullanışlı,malzeme kalitesi yüksek,diger markalı urunlerle hemen hemen aynı düşünmeden alın.</t>
  </si>
  <si>
    <t>BÜTÜN DETAYLARIN OLMASINA RAĞMEN HANTAL DEĞİL.GAYET KULLANIŞLI HAFİF VE SAĞLAM HERKESE TAVSİYE EDERİM.</t>
  </si>
  <si>
    <t>Tekerleğin biri yere basmiyordu iade etmek zorunda kaldım. Ama kumaş ve iskelet kaliteli korunuyordu.</t>
  </si>
  <si>
    <t>Gezerken başka bir mağaza da gördüm çok beğendim kesinlikle çok kaliteli parasının her kuruşunu hak ediyor. Kesinlikle alınır.</t>
  </si>
  <si>
    <t>4 aylık oğlum için sipariş vermiştim.en büyük avantajı tam yatar olması.arkasındaki kemerle istediğiniz gibi ayarlayabilirsiniz.tentesi de tam kapanma özelliğiyle kullanışlı.aynı gün kargo tekline rağmen bir gün sonra kargoya verildi.ancak hepsi burada ve yurtiçi kargoya teşekkür ederim.ürünümü bir gün sonra teslim ettiler.bayram tatilinde oğlumu rahatça gezdirebilirim.ürünü almak isteyenlere öneririm.</t>
  </si>
  <si>
    <t>aslinda farkli bir markanin arabasini sepetime atmisken bu modeli gorup yorumlari okuyunca karar degistirip bu arabayi aldim. gercekten de guzelmis. cok da kullanisli. yatma kismi, arkadaki kemerden ayarlandigi icin istediginiz açıda yatirabiliyorsunuz.</t>
  </si>
  <si>
    <t xml:space="preserve">Hangisinden başlayayım ki ürün harika. Bu fiyata üzerinde olmaması gereken herşey var.büyük ve ağır bir bebek arabamız vardı şimdi suratına bile bakmıyorum artk. Çok hafif,rahat açma kapama,tek bir ayak hareketi ile kapanıyor açılıyor. Yer kaplamıyor bu da ayrı güzel. Tentesi tam kapanıyor adamlar araya daha geniş açabilelim diye ek geçme bile koymuş. Tenteyi sabitlemek için kenarlarına bişey yapmışlar harika bu özellik çoğu bebek arabasında yok. Gözetleme bölmesi de yapmışlar içerdeki çocuğunu tam kapatsan da görebiliyorsun. Daha daha daha sayayım mı:) taş ta toprak ta çok rahat gidiyor yağ gibi kayıyor elimde. Aşırı rahatladım ben o büyük hantal arabadan sonra. Ellrrinize sağlık tüm ekibe. En ufak vidasını takan arkdşa kdr teşekkür ederim. İlk alışverişimdi ama bundan sonra sizdeyim artk hepsi burada. Son bişey daha sırt kısmını sen nasıl istiyorsan öyle ayarlıyorsun diğer arabalarda 3 kademe oluyor ona bağlı kalıyorsun ama bu öyle değil. 10-15 kademeli olabiliyor bence;) arkasını çekersin yatış açısını kendin ayarlarsın bu da çok güzel. Özetlemek gerekirse hiç düşünmeyin alın derim. </t>
  </si>
  <si>
    <t>fiyatına göre gayet kullanışlı bir bebek arabası. çok memnun kaldık. travel sistemden sonra çok zahmetsiz geldi.</t>
  </si>
  <si>
    <t xml:space="preserve">Ürünü pazartesi sipariş ettim salı elimdeydi aşırı hızlı kargo. Ürün fiyatına göre bayıldım çok güzel çok şüpheli sipariş ettim ama iyiki aldım </t>
  </si>
  <si>
    <t>fiyatına göre çok hafif piratik çok begendim on yıldız kizim çok sevdi</t>
  </si>
  <si>
    <t>Merhaba oğlumuz bir buçuk yaşında normal bir bebek arabamız vardı fakat hiç kullanışlı değildi o nedenle baston bebek arabası bakıyorduk. Tesadüfen bu arabayı bulduk pazar günü sipariş verdik salı günü teslim aldık paketlemesi çok iyiydi. Arabamızı açıp incelediğimizde beklentimizin üstünde olduğunu hafif ve çok kullanışlı olduğunu gördük. Arabayı almak isteyenlere tavsiye ederiz. İyi günler.</t>
  </si>
  <si>
    <t>ÜRÜNÜ MAĞAZADA İNCELEDİKTEN SONRA SİPARİŞ VERDİM.ÇOK RAHAT TAKILMADAN HAREKET EDİYOR. İNCELEDİĞİM MAĞAZADA BUNDAN PAHALI ÜRÜNLERİN HAREKET ESNASINDA TEKERLEKLERİNİN TAKILARAK HAREKET ETTİĞİNİ GÖRDÜM.BUNUN YANINDA EN GÜZEL ÖZELLİKLERİNDEN BİRİSİ ÜZERİNDE BULUNAN TENTENİN TAM AÇILDIĞINDA  NEREDEYSE BEBEĞİN AYAKLARINA KADAR KAPATMASI.FİYAT OLARAK BİRAZ DAHA UYGUN TUTULABİLİRDİ.AMA PİYASADA DAHA UYGUN SATAN BİRYERDE YOK ŞU ANDA</t>
  </si>
  <si>
    <t>Ürünü cuma günü verdim cumartesi günü geldi ürün güzel ve kaliteli tavsiye ederim teşekkürler hepsiburada ve özlem bebe ye</t>
  </si>
  <si>
    <t xml:space="preserve">Ürün bu sabah elime ulaştı 48 saat geçmeden getirdiler. Hemen kullandım, hiçbir hayal kırıklığına uğramadım. bebek arabasıyla zorlandığım yokuşları bu pusetle daha rahat çıkabildiğimi fark ettim. iki kademeli oluşu çok avantajlı, uyutabilirim. tentesi de isteğe göre tamamen kapanabiliyor. Çook kaliteli değildir belki ama kesinlikle işimi görüyor. </t>
  </si>
  <si>
    <t>Travel sistem pusetimizi 15 ay kullandiktan sonra gunluk kullanım icin pratik bir pusete ihtiyacimiz vardi.Hepsiburada dan bu puseti aldik.Bu fiyata gayet kullanisli bir urun.Coook kaliteli bir urun istemiyorum ama kullanisli olsun diyorsaniz dogru tercih.Tek kusuru kapaninca yine de uzun oluyor ama bagajda travel sistemden az yer kapladigi icin sorun olmuyor.</t>
  </si>
  <si>
    <t xml:space="preserve">fiyatına göre mükemmel bu fiyata bu kalitede piyasada bulamazsınız kaçırmayın. </t>
  </si>
  <si>
    <t xml:space="preserve">cuma günü sipariş verdim bugun elime ulaştı beklentimin üstünde bir ürün harika bişey herkese  tavsiye ederim </t>
  </si>
  <si>
    <t xml:space="preserve">Hizli kargo ve kalite urun icin cok tskler.urun beklentimin uzerinde geldi.diger urunlere kiyasla fiyatida cok iyi ozellikle aradigim ozellik yatar tarzda olasiydi.fiyat kalite ve ozelliklerin hepsibir arada   </t>
  </si>
  <si>
    <t xml:space="preserve">Ürün sorunsuz ve hızlı geldi kullanımı pratik ve çok kolay bu fiyata alınabilecek en iyi bebek arabası emeği geçen herkese teşekkür ederim </t>
  </si>
  <si>
    <t>Güzel ürün teşekkürler.</t>
  </si>
  <si>
    <t>Ürün beklediğimden daha iyi cıktı.Kumaşı gayet kalıtelı .Kullanışlı bir bebek arabası.</t>
  </si>
  <si>
    <t>Ürün genel olarak işgörür . Yağmurluk ve yatar sırt kısmı çok iyi olmuş hareketli ayarlanabilir. Az yer kaplıyor ve taşınması çok kolay. Teşekkürler hepsiburada ??</t>
  </si>
  <si>
    <t xml:space="preserve">Urun gayet guzel acma ve kapama icin tek mandal kilit sistemi pazartesi siparis verdim persembe elime ulasti urun 7 .300 kg  biraz agir gelebilir ama saglam olduguda bir gercek cocuk kg cekeri tahminimce rahat 20 kg tasir. Surmesi rahat manevra gayat guzel kumasi guzel kaliteli   bu fiyata guzel urun hakkini fazlasi ile veriyor yalniz ben bebek ve saglikdan aldim paketleme kim tarafinfan yapildi ise ozel bir kutusu yok kartonlardan kendileri yapmislar oda guzel kendi kutusu olsa idi guzel olur cocuk buyunce kutusunda saklardim </t>
  </si>
  <si>
    <t>Ürünü dün sipariş verdim bugün elime ulaştı. Sorunsuz teslimat.Ayrıca fiyatına göre çok güzel bir ürün. Teşekkürler</t>
  </si>
  <si>
    <t>fiyatına göre oldukça kaliteli bir ürün.</t>
  </si>
  <si>
    <t>Kesinlikle tavsiye ederin çok sağlam kaliteli ve güvenilir yine hb hep hb iyiki varsın</t>
  </si>
  <si>
    <t>Kargoyu sipariş verdikten bir hafta kadar elimize geldi biraz geç olsada sıkıntı yok ürün çok iyi yalnız hatchback arabası olanlar katlanmış hali ile en başından en sonuna uzunluğu 123 santim Sedan  arabaya girer ancak hatchback araba sıkıntı olmaması için almadan önce ölçmekte fayda var bence Bu konuyu bilmek iyi olur fiyatına göre çok güzel kullanışlı iş görür tavsiye ederim</t>
  </si>
  <si>
    <t>teşekkürler hepsiburada zamanında teslim.ürün zamanında teslim edildi.bu siteden başkası yalan</t>
  </si>
  <si>
    <t>Yatma pozisyonu olmayan baston puset vardı evde ona göre epey iri ve ağır geldi ama tabi yine de diğer klasik bebek arabalarına göre daha pratik ve katlaninca az yer kaplıyor. Fiyat performans durumu çok iyi.</t>
  </si>
  <si>
    <t xml:space="preserve">Ürününü güzel ve kullanışlı  Ancak biraz ağır. Hafif olsa daha iyi olurdu taşıması biraz zor. Bunun dışında çok güzel </t>
  </si>
  <si>
    <t>Cok memnunkaldim fiyatina gore cok iyi bir ürün</t>
  </si>
  <si>
    <t xml:space="preserve">Ürün gayet güzel başarılı bir ürün </t>
  </si>
  <si>
    <t>Bebek arabasında uygun fiyat ve pratik kullanım tam yatış az yer kaplama özelliği arayanlara şiddetle tavsiye ediyorum. Elime hızlı bir şekilde geçmeside cabası. Teşekkürler hepsi burada.com.</t>
  </si>
  <si>
    <t xml:space="preserve">Kullanımı kolay fazla yer kaplamıyor ertesi gün elime ulaştı ihtiyacı olanlara tavsiye ederim. Hepsiburada ya çok teşekkürler </t>
  </si>
  <si>
    <t>Tahmini kargo süresinden daha hızlı gelmesi sevindirdi, henüz dışarıda kullanmasak da evde kontrol edince doğru karar verdiğimi düşündüm, pratik, hafif, kolay sürüşünün olması başarılı.</t>
  </si>
  <si>
    <t>Elimize yeni ulaştı ilk izlenimiz olumlu fiyatına gore gayet uygun katlaninca kapladığı yer çok az açıp kapatması biraz zor ama zamanla alisiriz galiba</t>
  </si>
  <si>
    <t>ürün hafif ve sürmesi kolay, malzeme kalitesi iyi. sadece katlamada biraz güç kullanmanız gerekiyor ama muhtemelen bir iki kullanım sonrasın da kolaylaşacaktır. hediye yağmurluğu gelmedi, müşteri hizmetlerine başvuru yaptım, bir hafta sonra geldi.</t>
  </si>
  <si>
    <t>Hediye yağmurluğu ile siparişten bir kaç gün sonra elimize ulaştı. Kumaşı güzel. Fiyatına göre çok iyi.Tavsiye ederim.</t>
  </si>
  <si>
    <t>Arkadaşlar çok araştırıp ince eleyen birisi olarak bu ürüne karar verdim. Temin süresi 1 hafta sonrasına olmasına rağmen iki güne elime ulaştı. Ürün kullanışlı. Yatma durumu, hafifliği, rüzgarlığı vs her şeyi iyi durumda. Ayrıca maddi olarak da uygun. Tavsiye ederim</t>
  </si>
  <si>
    <t xml:space="preserve">Alırken kafamda bir çok soru isaretiyle aldım ama ürün gelince iyiki almışım dedim ürün hacbek arabasi olanlar için ideal çok az yer kaplıyor üstelik fiyatıda çok uygun bu fiyata bundan iyisi olmaz </t>
  </si>
  <si>
    <t>pahalı ürünleri almaya gerek yok.fiyatına göre gayet iyi bir ürün.kolay katlanıyor.pratik.tavsiye ederim.</t>
  </si>
  <si>
    <t>Arabamızı ocak ayında sipariş vermiştim. hızli kargo yapıldı sağlam ürün olarak teslim edildi onlarda sorun yok ama arabadan malesef hiç memnun degilim.arabayı kapatmak istediginiz zaman tentesi kendini otomatik atıyor.sürüşü güzel onda simdilik sorun yok ama aldigima pişmanim araca indir kaldır tentenin her seferinde çıkması çok sinir bozuyor.tavsiye etmiyorum..</t>
  </si>
  <si>
    <t>Ben beğendim kaliteli ,hafif ve sürüşü rahat</t>
  </si>
  <si>
    <t xml:space="preserve">Başka bir markanın bebek arabasını kullanıyorduk çok fazla yer kapladığı için baston puset almaya karar verdik ilk başka tereddüt ettik ama puset elimize geçtiğinde çok beğendik biraz ağır bir puset ama tavsiye ederiz bu arada yeşil renk gayet şık </t>
  </si>
  <si>
    <t>Renk koyu yeşil diye girilmiş ancak siyah. Resimde görüldüğü gibi. Gayet sağlam ve kullanışlı bir yapısı var. Manevra kabiliyeti de iyi.</t>
  </si>
  <si>
    <t xml:space="preserve">Ürün bir gün sonra elime ulaştı, kurulumu çok kolay, içinden yağmurluk ve uyku tulumu çıktı, tam yatar pozisyon özelliği olması büyük avantaj, henüz dışarda denemesim ama sürüşü kolay gibi görünüyor </t>
  </si>
  <si>
    <t>Ürünü gerçekten çok beğendik. Hem Baston hemde yatabilir olması güzel. Kolay katlanıp, açılabilmesi ve sürüş rahatlığı gerçekten çok tatmin edici.</t>
  </si>
  <si>
    <t xml:space="preserve">Bu arabadan almak istiyorum ama imkanlar el vermiyor </t>
  </si>
  <si>
    <t>Ürün çok güzel, tek begenmediğim noktası sırt kısmını çok fazla dikleştiremiyorsunuz, oturur pozisyonu sağlamak güç</t>
  </si>
  <si>
    <t xml:space="preserve">Chicco&amp;#8217;nun bebek arabaları konusundaki hassasiyetini hep beğenmişimdir. Bu model de harika. Kullanımı çok kolay ve tam yatıyor oluşu bebeğiniz uyumaya geçtiğinde büyük konfor sağlıyor. HB &amp;#8216; ye yine verdiği süper fiyatları ve güvenilirliği için teşekkür ediyorum. </t>
  </si>
  <si>
    <t xml:space="preserve">Çok hafif değil ama ideal katlaması kolay manevra kabiliyeti yüksek çok memnun kaldım </t>
  </si>
  <si>
    <t xml:space="preserve">Ürünü yeni teslim aldım hemen denedim. Açılıp kapanması kolay aksesuarları çok iyi özellikle tulumu süper bebeği sıcacık tutar. Sürüşü çok kolay yormuyor alacaklara şiddetle tavsiye ederim </t>
  </si>
  <si>
    <t>Çok kaliteli oldugu paketi acar acmaz belli oluyor. Yağmurluk ve özellikle kış tulumu çok iyi. Tekerleklerinin manevrasıda iyi. Kum rengi çok şık duruyor. Kısacası çok begendim. Sadece içinden fatura çıkmadı onuda yollayacaklarını söylediler. Tavsiye ederim</t>
  </si>
  <si>
    <t>Mükemmel bir ürün. 10 numara 5 yıldız</t>
  </si>
  <si>
    <t>yorumlara bakarak aldım biraz tereddüt ediyordum fakat ürün çok güzel resimdekinden daha kaliteli iyikide almışım rüzgar Tulumu var ekstra yagmurlugu var sürüşü çok rahat tek elle bile sürülüyor alt sepeti çok geniş rahat. .alacak olan arkadaşlar hiç düşünmeden alabilir pişman olmazsınız ben bej rengini aldım tavsiye ederim ..hepsiburada yada teşekkür ediyorum ürün iki günde elime ulaştı ..</t>
  </si>
  <si>
    <t>kaliteli ürün ve iyi fiyat.teşekkürler ilke bebe ve hepsiburada</t>
  </si>
  <si>
    <t>Fiyatına göre çok iyi bir ürün bagaja sığabiliyor hafif olması çok iyi yormuyor insanı</t>
  </si>
  <si>
    <t>hafif ve sağlam araba isteyenler alsın. yağmurluk, tulum, ön bar dahil. bu model çok iyi</t>
  </si>
  <si>
    <t>Bebek arabası alacaklara yardımcı olmak adına ürün hakkındaki görüşlerim şunlardır. Ürün gerçekten bir Bebek arabasının olabileceği minimum ağırlıkta ve min derecede yer kaplamaktadır. Ürünün kalitesi sürüş kolaylığı vs de çabası. Ürünü çok beğendim. Çok kullanışlı buldum fakat 6 aydan küçük çocuklar için pek kullanışlı olur mu bilemem ama eğer bizimki gibi ağustos doğumlu bir bebeğiniz varsa ve kışı bi şekilde arabasız geçirdiyseniz bebeğiniz artık büyüdüğü için direk bu arabayı tercih edebilirsiniz. Ek olarak içindeki polarlı tulumu soğuk günlerde çok işimize yarayacak gibi duruyor. Yanlız fiyat olacak daha ucuzu bulunabilir, iyi araştırıp öyle alın derim.</t>
  </si>
  <si>
    <t>hafif manevra kabiliyeti yüksek , hatcback arabamın bagajına bile sığdı , kullanışlı, kumaşı kaliteli hiç düşünmeden alın</t>
  </si>
  <si>
    <t>Eşimin isteği üzerine alıp gönderdim çok beğendi.Pratik ve çok kullanışlı olduğunu söyledi.Alacaklara tavsiye ederim.</t>
  </si>
  <si>
    <t>6aydan büyük bebekler için kullanılabiliyor. tam yatar özelliğine bakarak 6aydan küçük bebekleriniz için almayın. katlandığında normal bebek arabalarına göre çok daha az yer kaplıyor. ayrıca kapalı haldeyken açılma önleyici kilit kesinlikle çok iyi düşünülmüş. görünümü ve fiyatı da iyi.</t>
  </si>
  <si>
    <t>ürünü kızıma aldım çok kullanışlı ve çok kaliteli aynı ürün yaşadığım şehirde çok daha pahalı kolay katlanıyor katlandığı zamanda fazla yer kaplamıyor</t>
  </si>
  <si>
    <t>baston pusetin açılması çok kolay, pratik açılıyor ebat olarak gayet geniş diğer puset olmayan çocuk arabalarından farkı yok kapanması normal</t>
  </si>
  <si>
    <t>bu fiyata  ve bu kaliteyi biraz zor bulursunuz bence alınabilecek nadir kalitede puset bence ben çok araştırdım en iyisi bu</t>
  </si>
  <si>
    <t>Ürünü 4 aylık kızımız için aldık. bizim için önemli olan bagaja sığıp sığmayacağı idi. Gerçekten az yer kaplıyor. Bunun dışında denildiği gibi tam yatmıyor 30-35 derece fark var. fakat kesinlikle hafif, iş görecek bir bebek arabası. özellikli arabaları bagaja ya sığdıramıyorsunuz yada hepsini kaplıyor. tercih edilebilir parasını hak ediyor.</t>
  </si>
  <si>
    <t>Ürünü yeni doğan kızım için aldık.Kullanışlı,taşıması kolay,kullanımı kolay bir ürün.Muadillerine göre de fiyat olarak uygun.Malzeme kalitesi olarak orta düzeyde.Ancak fiyat-performans kıyasında bence başarılı bir ürün.Yavsiye ederim.</t>
  </si>
  <si>
    <t>YAZIN GELDİĞİ ŞU GÜNLERDE TAŞIMA KOLAYLIĞI VE ARABA BAGACINDA AZ YER KAPLAMASI ÖNEML BİR HUSUS BU YÜZDEN İKİNCİ BİR BEBEK ARABASI OLARAK TERCİM ETTİM İNŞALLAH UFAKLIKTA BEĞİNİR</t>
  </si>
  <si>
    <t xml:space="preserve">ürün henüz elime geçti alır almaz nasıl kuruluyor katlanıyor diye denemeler yapmaya başladım gerçekten kurulması ve katlanması çok kolay bu ürünün benzerlerine bir kaç yerde baktım ve özellikle kurulması ce katlanması çok zordu. Ürünün kalitesi oldukça iyi tabii ayrıca fiyatınında uygun olması ayrı bir tercih sebebi </t>
  </si>
  <si>
    <t>1 yaşına gelmek üzere olan kızımız için aldık, hafif, kolay katlanır, manevra kabileyeti yüksek, bagajda az yer kaplıyor, daha ne olsun ki..</t>
  </si>
  <si>
    <t>ürün beklediğimden daha kullanışlı. açılıp kapanması çok kolay. tasıma kayısı tam istediğimiz gibi. oturma koltuğu geniş. en güzel tarafı da bu bence. tam yatar olması da büyük ayrıcalık. kısacası fiyatına göre kullanışı ve yedek parça garantisi mükemmel.</t>
  </si>
  <si>
    <t>BU FİYATA GAYET GÜZEL BİR ÜRÜN ALACAK PİŞMAN OLMAYACAKTIR BEN ALDIM KULLANIYORUM AYRICA TAŞINMASIDA KOLAY BAGAJ SORUNU YARATMAMASIDA GAYET ÖNEMLİ BENCE</t>
  </si>
  <si>
    <t>tek kelimeyle harika çok rahat ve kullanışlı çok hafif  küçük bagajlara bile sığar ve bebek doğumdan itibaren kulllanabilir biz pembesini aldık çok güzel</t>
  </si>
  <si>
    <t>Ürünü geçen gün kullandım ve gerçekten çok hafif kolaylıkla sürülüyor. Ayrıca çocuğum da 4-5 saat gezerken hiç huysuzluk yapmadı. Kucakta çocuk taşımaktan yorulmaktan ve terlemekten kurtulduk. Tek eksik diyebileceğimiz özelliği küçük olması ama çocuk büyüyene kadar fazlasıyla yeter</t>
  </si>
  <si>
    <t>Bu urunu hafif ve Ekonomik olması fıyatına gore super kesınlıkle  cok guzel urun herkeze tavsıye ederım bır  tam yatması  sıfır yastan ıtıbaren kullanabılcegınız sıze  2 ıncı bır araba aldırmıycak kadarda saglam.</t>
  </si>
  <si>
    <t>Çok beğendim inanılmaz hafif ve kaliteli</t>
  </si>
  <si>
    <t>Ürün harika tek elle açılmıyor kapanmıyor dik durmuyor gibi efsanelere inanmayın. Kusursuz, illa ki kulp takılacaksa biraz küçük ama buda zaten avantajın temeli.</t>
  </si>
  <si>
    <t>hafif olması ve katlanır özelliğine kanıp aldığım bir araba.  güneşliği sabit değil ayarlamaya çalışıyorsunuz yukarı aşağı dans ediyor yani kullanışsız. normal oturma pozisyonu olarak sırt desteği çok geride çocuk yarı yatar durumda durmak zorunda kalıyor ama çocuklar ancak uyurken öyle duruyor. dik pozisyonu yok. (bu en kötü yanı bunu bilin) hafif olması sadece size bebek arabasını arabanızın bagajına koyarken yarıyor. yolda hafif olması nedeniyle tümsek çukur parke taş yollarda arazi sürüşü keyfi veriyor adeta yani güvenli değil. tek iyi yani biraz güzel ve sempatik duruyor. marka takıntınız yoksa 100 200 arası aynı işi yapan bir sürü araba var.</t>
  </si>
  <si>
    <t>Ürünü ikinci bebek arabasi olarak aldim ilk aldığımız araba çok hantal ve kullanışlıdi kapandığında adam akıllı kapanmıyor. Ağırlığından taşınmiyor,tek elle açılıp kapanmıyordu. Oyüzden çocuk ve bebek arabasi ile evden yalniz başına çıkmak zulüm oluyordu. Bu arabayı hafif ve tek elle açıldığı için tercih ettim. Gercektende çok kullanışlı kucağımda bebeğimle hem bebek arabasi merdivenlerden kolaylikla inebiliyorum yine kucağımda bebegimle arabayı açabiliyorum ki bunlar benim için yeterli. Ağır arabadan bıktım diyorsaniz kesinlikle tavsiye ederim</t>
  </si>
  <si>
    <t xml:space="preserve">Gerçekten çok hafif bir araba hem de fonksiyonel bebeğiniz kucağınızdayken bile açıp kapanabilir ailece çok memnun kaldık.Hepsiburada ya ayrıca teşekkürler hiç eksiksiz ve güzel kargolanıp ayağımıza kadar getirdi </t>
  </si>
  <si>
    <t>3.5 kilo olma özelliği harika  katlanması kolay  tek elle hem katla hem kaldır  indirimde alınca çok daha iyi alışveriş oldu</t>
  </si>
  <si>
    <t xml:space="preserve">3.8kg. Daha ne olsun. çat diye katlanıyor. ufacık kalıyor. çok pratik tek elle açıp. tek elle kapatabilirsiniz. kucağınızda çocuğunuz varken rahatlıkla açıp kapatabiliyorsunuz. çok başarılı. satıcı 1 günde teslim etti. helal olsun. süper ürün. </t>
  </si>
  <si>
    <t>Harika bir urun. Hafif ve kullanisli bir bebek arabasi ariyorsaniz bu urun tam ihtiyaca gore uretilmis.Hizli gonderi icin hepsi buradaya tesekkurler.</t>
  </si>
  <si>
    <t>Ürünü yorumlara bakarak almıştım. Çok memnun kaldık özellikle alışveriş merkezlerinde kullanımı çok kolay ve rahat, çok hafif, ürünü kullanmak için enerji sarfetmenize gerek yok. siz sadece yön verin yeterli. Kötü zemin üzerinde kullanma ihtiyacımız olmadı şimdiye kadar. Portbebe araba içerisine rahatlıkla sığıyor.</t>
  </si>
  <si>
    <t>çok hafif ve kullanışlı bir stroller. 5kg'ın altındakiler sınıfında en sağlamıymış hissini veriyor.</t>
  </si>
  <si>
    <t>İlk izlenimlerim olumlu.Çok hafif bir araba.Sürüşü de rahat.Yalnız sırt kısmı biraz daha dik dursa daha iyi olurdu..Genel olarak memnunuz şuan için..</t>
  </si>
  <si>
    <t>Önceden 13 kg luk bebek arabası kullanıyorduk ,sürmesi çok zordu, 8 aylık oğlum için aldık iyiki de almışız araba gayet iyi sürüşü kolay hafif hatta oğlum inmek istemedi üzerinden ,teslimat hızlı, araba rahat kesinlikle tavsiye ederim</t>
  </si>
  <si>
    <t>Pazartesi sipariş verdim, salı adresime yakın olan kargo şubesine geldi. Dayanamadım, elden teslim aldım. 10 aylık kızım, eşim ve ben bayıldık. İnanılmaz hafif. Manevra kabiliyeti yüksek. Baston puset alacaktık ama kaliteli olanların en hafifi 7 kilo. Bu onların yarı ağırlığında. Kolay katlanıp açılıyor. Bagaja rahat sığıyor. Chicco kalitesiyle uzun süre kullanacağımızı düşünüyorum.</t>
  </si>
  <si>
    <t>Ürünü aldım,gayet güzel paketlenmiş. Daha kullanmaya başlamadık ama gayet şık ve pratik görünüyor.Emsalleri iki katı fiyatı.</t>
  </si>
  <si>
    <t>Alırken 100 un 200un hesabını yaptım zaten cogunlukla arabamız var cok kullanmıcam ısımı gorur dedım berbat otesı cıktı ıade alsalar verıcem dırek ıkı defa pusetı garantıye yolladım geldı bu sefer baska bıseyınde bır sıkıntı cıkıyor araba seklınde ıkı defa kullandım daha bırınde ıcınden bır parca fırladı adama gıturdum nerden cıktıgını anlamadı abla ocınde gazladan paeca unutmuslardır dedı oyle sey olur mu dıyorum bıcak cıkgını gordum ben abla dıyor yuhhh dedım on tekerlekler kocaman bırbırıne carpıyor kıtlenıyor ılk kullanımında da alt fılesıne cantamı koyım dıye heves ettım fıle cırrttt yırtıldı elımde kaldı ablama surermısın dıyorum bu araba elımde kalıcak dıye korkuyorım ben surmım dıyor kesnlıkle almayın</t>
  </si>
  <si>
    <t xml:space="preserve">Ürünü aldığımda perşembe günü 3 saat içerisinde aldığında bugunkargoda yazıyordu 2 gün oldu hala verilecek </t>
  </si>
  <si>
    <t>urunu 1 ay kullandim.  araba duz yolda yamuk gitmeye basladi. servisi aradim hic ilgilenen yok muhatap olup telefonu bile acmiyorlar. verdigimiz para ile rezil olduk.</t>
  </si>
  <si>
    <t>Urun gayet sağlam fakat konforlu degil.Cocuk icin de oturur vaziyette iki büklüm oturmak zorunda kalıyor.Surmesi rahat ama çocuk icin de pek rahat dehil</t>
  </si>
  <si>
    <t xml:space="preserve">Ürünü doğmadan 2 ay önce almıştım. Puset berbat hiç kullanışlı değil.pusetin kafa kısmı ayak kısmından daha aşağı duruyor! Normalde pusetler baş kısmı daha yüksek. Hiç memnun değiliz.3-4 ay olduğu için iade de edemiyoruz.. puset önemli değil diyorsanız alın ama kullanacaksanız puseti almayın.. </t>
  </si>
  <si>
    <t>Ürün hızlı geldi, arkadaşımıza toplanıp hediye aldık.Fakat ürün plastik kokuyor, kumaşları iyi değil.Ürün kasası sanki kırılcak gibi duruyor.Tekerler incecik.Kısacası ucuz etin yahnisi yavan oldu.Keşke diğer popüler üründen satın alsaydık 100tl fazla verip.Alacaklara uyarılır.</t>
  </si>
  <si>
    <t>ürün gayet kaliteli sağlam bir ürün. iyi paketlenmiş şekilde elimize geçti. ana kucağının içe çöküklüğü biraz fazla gibi alacak olanın bilmesi gerek. Ayrıca alttaki taşıma bölgesine bişeyler koyup çıkarmak çok zor oluyor kullanışsız olmuş. sürüşü çok rahat.  Yine de fiyatına göre iyi bir ürün.</t>
  </si>
  <si>
    <t>Bebeğimizin doğmasına daha 1 ay var. Yorumlara bakarak aldık. Görseli  de çok hoşuma gittigi icin bu arabada karar kıldık. Ürün ne pahalı ne ucuz. Bence alınabilir bir ürün...</t>
  </si>
  <si>
    <t>ALINABİLİR. TAVSİYE EDERİM</t>
  </si>
  <si>
    <t>Ürün çok iyi gri rengi çok güzel</t>
  </si>
  <si>
    <t>Daha kullanmadık ama paketi açıp kurulumunu yaptım, ürünün gayet iyi ve kullanışlı olduğunu gördüm, alınabilecek bi ürün tereddütsüz....</t>
  </si>
  <si>
    <t>Araba güzel sadece çok plastik kokusu geldi bana belkide yeni açtım için Paketen ondan haricinde bu fiyata gayet iyi bir ürün :)</t>
  </si>
  <si>
    <t>Ürünü henüz dışarıda bebekle kullanmadık bebeğimize hazırlık aşamasında aldık. Black friday indiriminden başka satıcıdan çok uygun fiyata temin ettik. Ürün ertesi gün elimizi ulaştı. Çok kaliteli kumaş kalitesi mekanizması beklediğimizin üstünde. Bir bayan olarak hafif ve pratik olarak katlandığını söyleyebilirim. Travel sistem arayıp çokta paralar vermek istemiyorsanız tavsiye ederim.</t>
  </si>
  <si>
    <t>Ben başka yerden aldım çok memnunuz herkese tavsiye ederim.</t>
  </si>
  <si>
    <t>urun cok iyi rahat kullanimi boyutuyla bu fiyata alinabileceklerin en iyisi</t>
  </si>
  <si>
    <t>ÜRÜN BEKLEDİGIM GIBİ GELDE TESLİM ZAMANİNDAN 3 GÜN ERKEN  ULAŞTI  TAFSIYE EDERİM</t>
  </si>
  <si>
    <t>Öncelikle ürünü kargodan alan eşim hiçbirzaman sıkıntı yaşmadığımız için kontrol etmemiş. Açtığımızda sabit tekerleklerin bağlantı noktası kırıktı. Tabi prosedür gereği tutank olmadığından iade olamıyor veya değişim. Kırık parçaları yapıştırıp telle sıktırıp sabitledik. Çok hafif, kolay bir şekilde açılıp kapanabilen, hızlı dönen tekerlekler ve kolay kullanım imkanı veren şık bir araba. 6 aydan küçük bebeklerin binebileceği gibi değil. Kademeli değil çocuk uyurken rahat olamayabilir. Üzerindeki güneşlik kısa kalmış ve yere yakın bir araba. Çocuğu saran kemerin üst kısmı yanlış hizalandırılmış çünkü çocuğun boynuna denk geliyor o yüzden kontrollü kullanmak şart ufak bebeklerde. Fiyatına göre iyi benim gibi yokuş dolu bir yerde yaşayanlara kullanımının kolay olması açısından tavsiye ederim. Birde ambalajıok da iyi değildi evet yeterince iyi sarılmış fakat kırılacak objelerde daha farklı ambalaj uygulamasına gidilebilir diye düşünüyorum.</t>
  </si>
  <si>
    <t>yorumlara bakarak gözü karartıp aldım. ne kadar kötü olabilir fiyatı çok uygun zaten dedim. fiyatını düşünüce. hafif bir kere :) klipsi ayak ucumla açıp kapatıyorum . tekerlek dönüşü hareket kabiliyeti olağan üstü. gerçekten anne olarak içim çok rahat etti. bu yorumu okuyorsanız hemen sepete atın sonra buraya harika yorumlar yazacaksınız :)</t>
  </si>
  <si>
    <t>bu aldığımız en iyi araba diyebilirim oğlum çok harika diyerek evde binmeye başladı bile teşekkür ederiz size bizi hayal kırıklığına uğratmadınız ?? hayırlı işler</t>
  </si>
  <si>
    <t>ürün harika özellikle ben böyle tekerlek sistemi görmedim sürüşü tekerleri on numara can skintisi güzel olduğu için çocuğu evde gezdiriyorum kilit sistemi çok güzel dayanaklı basit kolay parasını veriyor düşünmeyin sakin alin ??</t>
  </si>
  <si>
    <t>7 aylık oğlum için aldım hafif ve çok kullanışlı bir arabası daha var ama oğlum bunu çok sevdi evin içinde bile biniyor.</t>
  </si>
  <si>
    <t xml:space="preserve">sağlam. fiyatına göre iyi. taşlı engebeli yollarda her gün kullanıyorum hala bir şey olmadı bir yerine. hafifliği de cabası. </t>
  </si>
  <si>
    <t>gayet güzel ve rahat</t>
  </si>
  <si>
    <t xml:space="preserve">Kargo kısa sürede ulaştı. Ürün güzel paketlenmiş  Çok pratik ve kullanışlı tek sıkıntı yatıramıyorsun zaten öyle istesek baston tarzı almayız di mi  Tavsiye ederim </t>
  </si>
  <si>
    <t>Araba çok rahat ve pratik. Kaliteli de bir görünümü var. Yaz ayları için ideal.</t>
  </si>
  <si>
    <t xml:space="preserve">Kaliteli şık ve hakkını veriyor kızımıza çok beğenerek bindi . Memnun kaldık </t>
  </si>
  <si>
    <t>çok şık ve güzel kaliteli baston arabası ailece memnun kaldık .tavsiye ederim  teşekkür ederiz Hepsiburada.com</t>
  </si>
  <si>
    <t xml:space="preserve">Parasını hak eden bi ürün çok pratik ve şık bi bebek arabası </t>
  </si>
  <si>
    <t xml:space="preserve">Ben daha yüksek fiyatlı başka bir markanın arabasını istemiştim eşim bunu almış iyikide almış benim baktıklarım menşei Çin malı imiş bu yerli mal gayet rahat Kullanımı ben bi bayan olarak tek başıma kurup istediğim yere gidebiliyorum üstelik olası bir sorunda sorun hemen giderilebilip parçaları gayet rahat bulunabiliyor fazlasıyla parasını hakediyor </t>
  </si>
  <si>
    <t>İyi tavsiye ederim</t>
  </si>
  <si>
    <t>Pahalı bir bebek arabası almaya gerek yok. Bu fiyata alınabilecek en ideal bebek arabası. Fiyat performans ürünü. Biz çok beğendik. Aslında başka bir markanın bebek arabasını almıştık. fakat memnum kalmadık. Daha sonra bu modeli görüp araştırdık. Tavsiye ediyoruz.</t>
  </si>
  <si>
    <t xml:space="preserve">Piyasadaki çin mallarına pirim yaptırmaya gerek yok.Fiyatı da kalitesi de çok güzel bir ürün.Ürünü bu kalitede piyasaya sunanlara da ayrıca teşekkür ederim.İlgili satıcı </t>
  </si>
  <si>
    <t xml:space="preserve">Ürün sipariş verdikten iki gün sonra geldi paketleme gayet güzel ups kargo ile geldi ürün 2 dakikada kuruldu kontrol ettim hiçbir sıkıntısı yok bütün parçaları sağlam kurunca araba çok gösterişli ve sağlam duruyor 1000-2000 tl vermeye gerek yok  </t>
  </si>
  <si>
    <t xml:space="preserve">ürünü teslim aldık.resimde gözüktüğü gibi cıktı.eksik parçası yok.kargo da gayet hızlı.basarili  </t>
  </si>
  <si>
    <t>bende yorumlara bakarak alanlardanim. İyi kide almisim..</t>
  </si>
  <si>
    <t>Eşim internette bebek arabası araştırırken bulmuş. Bende detaylı olarak araştırdım. Benzer ürünlere göre fiyatı uygun. Çok güzel bir bebek arabası. Çok fonksiyonlu</t>
  </si>
  <si>
    <t>Ürünü  beğendik  hafif  ve ufak  katlanıyor  iç kısmıylada  katlanabliyor  rengi çok güzel  faturalı  ve  garanti  belgeli  geldi  2 günde elimize ulaştı  aras  kargoyla</t>
  </si>
  <si>
    <t xml:space="preserve">Eşim bu arabayı gördü ve olan oldu. Bende eve geldikten sonra ödediğim parayı hakkettiğini anladım. Kumaşı çok güzel. Çok şık bir araba. Kalitesi gayet iyi. Biz çok memmunuz. </t>
  </si>
  <si>
    <t xml:space="preserve">indirimdeyken aldım  beklediğimden  daha  iyi  hafif  ve  rahat  kulanımı  var   </t>
  </si>
  <si>
    <t xml:space="preserve">urun gayet guzel urun rengı cok populer ve tercıh edılen bır renk begenerek aldıgımız model herkese tavsıye ederım </t>
  </si>
  <si>
    <t xml:space="preserve">Bukadar kalıteli olmasını beklemiyordum. Çok begendim yattıgı yer muhtesem. Çok memnun kaldık tavsiye ederim kesinlikle.  </t>
  </si>
  <si>
    <t>beklediğimden  daha  güzel    içi  rahat  yatağı  bar  babayhome  güzel  bir  bebek  arabası</t>
  </si>
  <si>
    <t>Çok  güzel  bir  ürün  sağlam  kaliteli  ufak  katlanıyor    biz  beğendik  rengi  çok  güzel</t>
  </si>
  <si>
    <t>ilk ben aldım sanırım. renk kalite mükemmel. tesekkur ederım hızlı gonderım ıcın ayrıca.</t>
  </si>
  <si>
    <t>Çok hızlı paketlenip gönderildi..özenle paketlenmiş bi kutuda ve hızlı bir kargo ile..teşekkür ederiz..ürün gösterildiği gibi sağlam</t>
  </si>
  <si>
    <t xml:space="preserve">Harika gerçekten pişman olmayacağınız kaliteli işte bu diyeceğiniz bi ürün </t>
  </si>
  <si>
    <t>ürünün tahminimden geç kalması haricinde,bu kadar kaliteli ürün gelmesi açıkça beni şaşırttı.abartılı büyüklüğü olmayan tam amaca hizmet eden,hafif ve az yer kaplayan bir ürün,tavsiye ederim.</t>
  </si>
  <si>
    <t>Bir baba olarak oğlumuz için mükemmel diyebilirim. Çok rahat ve portatif. Düşünmeden alabilirsiniz. Arabada da yer kaplamıyor. Ayrıca çok hafif bir puset.</t>
  </si>
  <si>
    <t>dogumdan ıtıbaren kullanabılecegınız cunku sırtı tam olarak yatabiliyor,yagmurlugu ve uyku tulumu var surmesı cok kolay tasıması kolay tek kelımeyle mukemmel bır urun.Bebek arabası almayı dusunenlerın hıc düşünmeden  almalarını tahsiye ederim.</t>
  </si>
  <si>
    <t>aldığımızda çok beğendik ilk arabamız tecrübesizliğimize denk geldi ama araştırınca baston daha kullanışlı.alışveriş yaparken büyük kolaylık, kollarına torba takılabiliyor,önlerde tek tekerlek oldğu için çok kıvrak ve kolay bir kullanımı var. bizim siyah_gri olarak görüp beğendiğimz farklı geldi gri yerler koyu yeşildi.</t>
  </si>
  <si>
    <t>Bir akrabam kullanıyor çok memnun hatta çok dan da öte resmen her gördüğüne pazarlamacı gibi tanıtımını yapıyor bende sürmeyi denedim çok hafif ve kullanımı kolay deneyimi olmayanlar bile rahat kullanır</t>
  </si>
  <si>
    <t>Doğumdan öncede düşündüğümüz bebek arabası bu idi. Chicconun ürünleri gerçekten çok kaliteli, kullanışlı ve dayanıklı, kullanılan malzemeler oldukça iyi. Hantal bir bebek arabası almak istemedik, taşımasıda zor olacak o şekilde. LiteWay kolay açılıp kapanması ile oldukça iyi puan almakta ve hafifliği sayesinde taşımasıda kolay. Üründe önbar yok ama bu hiçbir sorun çıkartmıyor, kemerini ayarladığınızda yeterli oluyor. Ön tekerleklerinin tek olması dönüş kabiliyetini daha kolay hale getiriyor. Yağmurluğu ve rüzgarlığıda yine çok kullanışlı. Çift yönlü kullanamıyorsunuz ama diğer fiyatı yüksek olan bebek arabalarına hiç takılmamanızı öneririm. Kötü bir yanının arka kollarına ağır bir çanta veya ağırlık yapacak bişeyler taktığınızda dikkat etmek gerekiyor, arkaya ağırlık basınca araba arkaya doğru ivme kazanarak yatmaya teşebbüs edebiliyor.</t>
  </si>
  <si>
    <t>bu araba 3 yaşına kadar bebeklere de uygun mu? ona göre bir alışveriş yapmam gerekiyor. bu kadar iyi olduğu yazılıyorsa 3 yaşa kadar taşıyorsa ben de edineceğim</t>
  </si>
  <si>
    <t>pratik ve kullanışlı bir araba istiyorsanız iyi seçim. sürmesi de çok kolay. bagajda fazla yer kaplamıyor. bu kıstaslara önem verenler için alınabilecek en iyi model bence.</t>
  </si>
  <si>
    <t>Dün gittim Marine (lacivert-beyaz)rengini mağazada gördüm ve çok beğendim. Bir çok marka ve modeli de görme şansım oldu. Malzeme kalitesi harika, hafif ve kesinlikle bir baston pusete göre diğer bir çok arabadan daha şık. Daha zamanım var ama sanırım bunu alıcam.</t>
  </si>
  <si>
    <t>hem hafif,hem kolay açılıp kapanıyor şık ve kaliteli...bir pusetten daha fazla ne istene bilir ki..:)tulum ve yağmurluğuda cabası tulumu da çok güzel...!!!</t>
  </si>
  <si>
    <t>sırtı tam olarak yatmasını mı desem, yolda gayet rahat gitmesini mi desem, geniş sepetini mi desem, yoksa modeline monte edilen polardan örtüsünü mü desem. hepsi mükemmel, çok memnunum, ilk araba olarak keske bunu alsaydık ama önce farklı bir modele daha fazla para verdik bosu busuna. keske bize bu arabayı önceden öneren olsaymıs...</t>
  </si>
  <si>
    <t>herkes abarttığımı düşünüyordu aylardır araştırıyordum. son anda karar verdim ve bebeğimin 5.ayında aldım. tek kelime ile harika. chicco kalitesinden şüphe etmeyin zaten. kumaşı, metal aksamı, görünümü... hafif, katlaması açması kolay. en güzeli de tam yatar olması. bebeğinizin ilk aylarından itibaren tereddüt etmeden kullanabilirsiniz. büyük bebek arabalarına inanın hiç gerek yok. zaten onlara bebeğinizin altıncı ayından sonra ihtiyacınız olmayacak. yaz kış farketmez. yanında uyku tulumu ve yağmurluğu olduğu için istediğin havada dert etmeden kullan. elinize alınca fiyatını düşünmeyeceksiniz bile. kafa yormanıza hiç gerek yok. alın bebeğiniz ve siz rahat rahat kullanın</t>
  </si>
  <si>
    <t>.Kızım 4,5 aylık ve yaklaşık 7 aydır bebek arabası araştırıyorum sonunda 5 gün önce arabayı aldım.Gerçekten kumaş kalitesi,tam yatma özelliği ve katlanma biçiminin kolaylığını düşündüğünüzde verdiğiniz paraya değiyor.Bu özelliklerin dışında uyku tulumu ve yağmurluk da veriliyor.Kontrolü çok kolay ve güvenli.Şiddetle tavsiye ediyorum..</t>
  </si>
  <si>
    <t>kalitesinden şüphem yoktu ancak ürün gelince fotoğrafında gördüğümden daha güzel ve kaliteli bir ürn elime geçti. kullanımıda oldukça kolay ve yormuyor. hızlı gönderi için teşekkürler.</t>
  </si>
  <si>
    <t>Bebegimiz icin arabamizi guvenerek yine hepsiburada.comdan aldik.Arabamiz cok guzel ve kullanisli ama rengi kirmizi siyah olarak gormustum urun elimize gectiginde siyah olarak gordugum yerlerinin kahverengi oldugunu gordum.Cok agir degil ve fazla da yer kaplamiyor. Almak isteyenlere tavsiye ederim.</t>
  </si>
  <si>
    <t xml:space="preserve">Verdiğim paraya deydi. Bence ortalama birisi için alınabilecek en uygun ve en kaliteli ürün bu. </t>
  </si>
  <si>
    <t>Ürünü kullanan üç kişidende tavsiye üzerine aldım , iyiki almışım abartılacak kadar sesi yok, çekişi çok iyi pompa arayanlara düşünmeden medela alın derim.</t>
  </si>
  <si>
    <t>ürünü aldım 2 ay çekim gücü çok iyiydi 2 aydan sonra hiç süt çekmez oldu tekrar manuel mainayı kullanmaya başladık tam bir hayal kırıklığı</t>
  </si>
  <si>
    <t>Güzel ama tam sonuna kadar sağmıyor ben elımle sağmaya alıştım daha kolay gelıyo yüzden makıneyı sadece ıkı kez kullandım bıraktım</t>
  </si>
  <si>
    <t>1 aylık bebegimiz emmiyordu süt az geldigi için mama veriyorduk ilk kullanımda 30 ml süt aldık inşallah çogalır güzel kullanışlı sesi çok herkezin dedigi gibi  beyaz olan valf 2 tane birini takacak yer bulamadım herhalde yedektir yorumlara bakarak aldık yorum yapma gereksinimi duyduk teşekkürler herkeze ve hepsiburada ya.</t>
  </si>
  <si>
    <t xml:space="preserve">Ürünü yorumlara bakarak aldık kaliteli bi ürün çekiş gücü yüksek bizde pek ise yaramadi faydasını göremedik </t>
  </si>
  <si>
    <t>Eşimin sütü gelmediği için elektrikli pompaya çok ihtiyacimiz vardi. Lansinoh ve Medela aradinda gidip geldik ve bu ürüne karar verdik. Makine sesli olsa da çekiş gücü çok iyi işimizi görüyor şimdilik.</t>
  </si>
  <si>
    <t>calısırken  cok ses cıkartıyor fakat emiiş gucu ıyı fena bı alet degıl sut kanalarını acıyor</t>
  </si>
  <si>
    <t>Kargolama, Ürün Kalitesi, İşlevsellik Her Yönüyle Tavsiye Edilir.</t>
  </si>
  <si>
    <t>ürün oldukça kaliteli, güzel, işlevini yerine getiren bir ürün, rahatlıkla alıp kullanabilirsiniz. tek sorun biraz fazla ses çıkarıyor, bu sorun olmazsa ürünü almanızı tavsiye ederim.</t>
  </si>
  <si>
    <t>çok araştırarak ve yorumlara bakarak aldığım bir ürün ,çalışan anneler için mükemmel.çok kullanışlı ve pratik.evet biraz ses çıkarıyor ama çok iş görüyor.gönül rahatlığı ile alabilirsiniz...</t>
  </si>
  <si>
    <t>Daha önce Lansinoh manuel aldım, kullanışlı idi ama yorucuydu. Craftın aldım, canımı acıttı ve ardından bozuldu. Son olarak internet araştırmalarım sonucunda Medela aldım. Almak isteyenlere tavsiye ederim.</t>
  </si>
  <si>
    <t>bebek mağazasında yönetici bir yakınımız önerdiğinde almıştık. bizden sonra birkaç anne daha kullandı. oldukça kullanışlı, sağlam. tavsiye ederiz. bunu yıllarca kullandıktan sonra, başka marka denemiştik, ancak memnun kalmadık, tekrar buna döndük. daha iyisini görmedik.</t>
  </si>
  <si>
    <t>Urunu aldigimdan beri sorunsuz kullanmaktayim. Hizini kendinize gore ayarlayabiliyorsunuz. Manuel pompayla 45dk ugrasirken medela ile 15 dk gibi kisa surede isimi bitiyor.calisan bayanlar icin kullanisli.cantada rahatkikla tasiniyor. Sesi biraz yuksek ama benim icin sorun olmadi. Ayrica 2 gunde elime ulasti.tesekkurler hepsiburada.</t>
  </si>
  <si>
    <t>bi kaç yere daha yazmıştım umarım etkili olur doğumdan 2 gün önce aldım tam 1 ay oldu.çok satın alınan diğer ürünleri kullanan tüm yakınlarımla konuştum aldıklarından memnun değiller ve hepsi ikinciye ya bu modeli satın aldığını veya emanet bulup çok memnun olduklarını söyledikten sonra alacağım 3 üründende vazgeçtim ve iyiki öyle yapmışım.sezeyan sonrası bi kaç tamla sütüm geldi ve 15 saatliğine kesildi ve o arada hep sağmaya çalıştık bi kaç damla olan süt kanallar açıldıkça 2 göğsüm şişeyi doldurdu. ve o günden beri sağdıkça 1 kanal daha açılıyor. ilk gün tek kanladan 2. gün 3 kanladan şimdi 10-12 ayrı yerden süt çıkıyor.ve sütü gelmeyen birinde daha denedik onunda kanalları 2sağmada açıldı.yavaş yavaş can acıtmadan ayarlarak arttırın zamanla en yüksek ayara yakın alışacaksınız ve elinizlede sıkarak yardım ederseniz daha kısa sürede sağarsınız. benim 1 tarafımı sağmak 45 dakikadan 8 dakikaya düştü.bilginize</t>
  </si>
  <si>
    <t>7 sene önce almıştım,çalıştığım için iş yerinde ve evde kullandım.11 ay kullandım.Günde 4 kere kullandım.Her yarım saat sağmaya tüm biberonu dolduruyordu,günde 4 kerede 1 LT süt yapar,sağdıkça süt artıyor,bebeğin günlük ihtiyacanın kat ve kat fazlası sağlanıyor.Hatta artan sütleri difrize istiflerdik.Günde 4 kere süt sağmaktan 49 Kg kadar düşmüştüm.ikinci bebeğim doğduğu zaman tekrar kullanacağım.Tavsiye ederim,tek sorun sesi,hala kulaklarımda wawwww   waawwww...Mecburen insanları rahatsız etmemek için başka bir odaya tek başınıza çekiliyorsunuz.Ama yinede değer</t>
  </si>
  <si>
    <t>daha önce başka bir markanın 2li modelini kullanıyorduk. bu ürünü daha pratik ve pilli kullanımı için tercih ettik . ilk kullanımda çok sesli gelse de zamanla alışılıyor. eşim oldukça memnun.</t>
  </si>
  <si>
    <t>ben 3 aydan fazla zamandır bu markayı kullanıyorum ve çok memnunum kesinlikle ağrı sızı yok diğer yorumlarda sesten şikayet edenler var ama zaten 15 dakikaya süt sağmış oluyorsunuz bu yüzden o ses çokta rahatsız edici olmuyor. Eğer sizde çalışan bir anneyseniz kesinlikle bu markayı almanızı öneririm.</t>
  </si>
  <si>
    <t>Ürünü satın almadan önce çok araştırdım ve en iyisinin bu olduğuna karar verdim. Kısa sürede elime geçti ve gerçekten çok işimize yarıyor.Şiddetle tavsiye ediyorum.Teşekkürler hepsiburada</t>
  </si>
  <si>
    <t>Ilk sut gelmesi asamasinda kullanilirsa sutu artiriyor, sut cekme basinci ayarlanabiliyor,sutunuz fazla geldikce kullanmak rahatlatiyor,pil ile calisabilmesi cok buyuk bir avantaj seyahatte bile olsaniz sut sagabiliyorsunuz, sesi fazla ama olsun derseniz isinizi fazlasiyla gorur, hic el makinesi ile ugrasmayin bunu tavsiye ederim.</t>
  </si>
  <si>
    <t>çok kolay kullanımı iyiki almışım hiç pişman değilim emziren anelere inanılmaz bir kolaylık bana tavsiye eden arkadaşıma dua ediyorum.çalışan anneler için büyük bir yardımcı.</t>
  </si>
  <si>
    <t>kullanışlı ve ergonomik güvenilir marka olması da önemli tavsiye ederim. kargonun da erken gelmesinde hepsiburada.com un payı var.teşekkürler... güvenle kullanılabilir.</t>
  </si>
  <si>
    <t>Kullanışlı bir ürün, biraz sesi fazla çıksa da gayet iyi. Yaklaşık 3 haftadır kullanıyoruz, herhangi bir sorunla karşılaşmadık. Prize takılı olarak çalıştırdık şimdiye kadar, aynı zamanda pille de çalışabiliyor, pille çalıştırmadığımız için pille çalışmasının nasıl olduğunu bilmiyorum. Ayrıca ekipmanlarının boyutu küçük, taşıması kolay. Medelanın diğer ürünlerini de kullanıp memnun kaldığım için bu ürünü tercih etmiştim, iyiki de tercih etmişim diyorum.</t>
  </si>
  <si>
    <t>Ürünü burada yapılan yorumlara göre almıştım ve iyiki de almışım diyorum. Harika bir ürün gayet rahat ağrısız bir sağım sağlıyor. Ses konusuna gelince evet biraz sesi yüksek amam bu çok da önemli değil bence..</t>
  </si>
  <si>
    <t>sütü bol olan anne bu üründen mutlaka almalı.birde çalışıyorsa şart o zaman.aslında fiyat olarak çok pahalı.oğlum doğduğu hafta sütü çıkarabilmek için olağan gücünü kullanarak göğüslerimde tahrişe neden oldu,emzirmek zor olduğu için ben de sağolsun komşumdan aldım bu makinayı ve sütümü sağarak verdim.baktım iyileşmesi uzun sürüyor ben de aldım bir tane.bebeğin emmesi sütün artmasını sağlar.makina sadece sütü boşaltır,bu nedenle her ikisini de yapmak şart.</t>
  </si>
  <si>
    <t>ilk kullandığım zaman bile canımı hiç acıtmadı.hatta sesi olmasa oğlum emiyo sanıcam. almak isteyenlere(ben çok araştırmıştım) lansinoh un 4lü saklama kaplarınıda öneriyorum. biberonlar medela ile uyumlu ve temizliği kolay.o kaptan o kaba boşaltmaya gerek kalmıyor.</t>
  </si>
  <si>
    <t>Ürünü aldığımızdan beri eşimin hayatı kolaylaştı. Manuel sağma yöntemlerini bir kenara bırakın bence. Medala nın süt verimi çok iyi ve kesinlikle yara yapmıyor. Az bir süre başka bir ürünü arkadaştan kullanmak zorunda kaldık ve eşim hiç memnun kalmadı. Bu üründen hem çok kolay hende çok fazla süt geliyor. Tek sorunu diğer ürünlere göre az biraz daha fazla sesli olması. Fakat diğerleride sessiz değil bunu unutmayın. Pilleride gayet uzun süre gidiyor 2 kalem pille çalışması daha iyi. Tavsiye ederiz...</t>
  </si>
  <si>
    <t>Ürünü 2 kere kullanma şansım oldu.Genel olarak memnun kaldım.Diğer ürünleri kullanmadığım için kıyaslama yapamıyorum.Kullanan arkadaşlarımın tavsiyesi üzerine aldım.Taşıması kolay çalışan bayanlar için ideal diyorum...</t>
  </si>
  <si>
    <t>iş yerindeki arkadaşım kullanıyor ve çok memnun ne acı hissediyormuş nede yara olmuş. benimde 2 ay sonra bebğim olacak tereddütsün bunu alıcam</t>
  </si>
  <si>
    <t>Bu markayle ilgili şüphelerim vardı ancak çok memnun kaldım,bir göğsümün ucu olmadığından bebek memeyi alamıyordu,medelayı kısa bir süre kullandıktan sonra göğsümün ucu çıktı,şimdi bebeğime iki göğsümü de veriyorum,bir diğer avantajı da ağrısız sağım yapabiliyorsunuz,dezavantajına gelecek olusak çok fazla ses yapıyor,iki göğsünü de sağacaklar için 40-45 dk çekilecek gibi değil sesi</t>
  </si>
  <si>
    <t>Ürünü bebeğim için aldım. Ürün çok pratik hemen kuruyorsunuz ama sesi oldukça fazla, oldukça gürültülü. Buna karşılık küçük ve taşıması kolay,çantanızda veya seyahatlerde rahatça kullanabilirsiniz. Birde çalışan anneler için kesinlikle alınması ve evde olması gereken bir ürün.</t>
  </si>
  <si>
    <t>Ürün gerçekten güzel bu markaya olan güvenim araştırma yaparken bulduğum biberonuyla gelmişti.İsviçre ürünü ve kalitesi yerinde.Memnuniyetle kullanabilirsiniz fiyatı burada şuan için çok uygun</t>
  </si>
  <si>
    <t>Daha önce manuel olan üründen almıştık.Hem eşimin canını çok yakıyordu hem de doğru dürüst süt birikmiyordu.Bir arkadaşımız tavsiye etti ve aldık.artık her kullanımda 90-100 CC süt toplanıyor.Eşim işteyken bebeğimizin karnı aç kalmıyor.Tavsiye ederim.Ürünün kusurlu yanı herkesin belirttiği gibi fazla gürültülü çalışması.</t>
  </si>
  <si>
    <t>ürünün ebatlarının küçük olması,hem elektrik ile hem de pil ile çalışıyor olması çok iyi, taşınabilmesi kolay ve performansı da güzel,alınır</t>
  </si>
  <si>
    <t>DİĞER ÜRÜNLERİ KULLANMADIĞIMIZ İÇİN BİLEMİYORUZ LAKİN BU ÜRÜN YETERLİ OLACAKTIR. KENDİNE ÖZEL SAKLAMA KAPLARINI AYRICA SİPARİŞ VERDİM VE BİRE BİR UYUMLU OLMASI ÇOK İYİ. SES SÖYLENDİĞİ GİBİ ÇOK DÜŞÜK DEĞİL. AMACA UYGUN BİR ÜRÜN  TAVSİYE EDERİM.</t>
  </si>
  <si>
    <t>İLK ÇOCUĞUMUZDA EŞİMİN SÜTÜ YOKTU DOĞUMDAN SONRA ÇOK UĞRAŞTIK AMA HİÇ GELMEDİ OĞLUMUZ HAZIR MAMALARLA BÜYÜDÜ ŞÜKÜR BİR SIKINTISI YOK 2.ÇOCUĞUMUZDADA SÜTÜ VARDI FAKAT GELMİYORDU BU ALETİ ALDIK ÇOKDA FAYDASINI GÖRDÜK 2.OĞLUMUZ BARİ ANNE SÜTÜNDEN FAYDALANDI.ANNE SÜTÜ ALAN ÇOCUK ÇOK FARKEDİYOR ABİSİNİNDE DURUMU İYİ AMA KARDEŞİNE GÖRE DİRENCİ DAHA DÜŞÜK GİBİ ARKADAŞLAR NE YAPIN EDİN ANNE SÜTÜNDE ISRAR EDİN BİZ FARKINI YAŞADIK!</t>
  </si>
  <si>
    <t>ürünün gerekliliği ve faydası tartışılmaz yorumlarda var zaten, daha da önemlisi ithalatçı firmanın ürün problemindeki titizliği, ürün kargoda ellerine geçer geçmez sorunu çözüp aynı gün içinde kargoya veriyorlar böylesi bir ürün için ne kadar önemli olduğu açık, bazı ürünlerde muhattap dahi bulamazken böyle bir titizlik takdir edilesi..</t>
  </si>
  <si>
    <t>Bu ürünü bebeğimiz doğduktan sonra aldık. Emiş gücü çok iyi.Tek kusuru biraz sesli çalışması. Pratik ve sağlam olarak tasarlanmış. Tavsiye ederiz.</t>
  </si>
  <si>
    <t>Eşim yaklaşık iki haftadır kullanıyor.İşe başladığınızdafaydasını fazlasıyla göreceksiniz.Çocuğunuz uzun süre emmediği saatlerde süt miktarı artmakta ve makina işlevini daha iyi yapmakta çokta rahatsız edici bir sesi yok.Epilasyon aleti kadar ses çıkarmıyor.</t>
  </si>
  <si>
    <t>eşim çalışan bir anne olduğu için pompa konusunda piyasayı araştırdık ve genelde tavsiye edilen ürün buydu biz de aldık şuan eşim kullanıyor ve çok çok memnun uzun yolculuklarda pilli olarak kullanıyor evde elektrikli olarak kullanıyor iyi ki almışız hiç pişman olmadık</t>
  </si>
  <si>
    <t>Bir bayanın hastane çantasında olmazsa olmaz tek ürün bence bu ürün.İnanılmaz bir ürün ve tam bir kurtarıcı kesinlikle lazım olacak bir ürün ama sadece medela tavsiyem...</t>
  </si>
  <si>
    <t>Bu ürünü alır almaz denedim.bebeğimi yeni emzirdiğim için sütüm yoktu ancak ona rağmen bir miktar süt sağabildim.Emiş gücü bence başarılı.daha fazlası göğse zarar verecektir.sonuçta bebeğimin emişi ile paralel güç gösteriyor.Tek sorunu birazcık sesli çalışması.Bence buda görmezden gelinebilir diye düşünüyorum...</t>
  </si>
  <si>
    <t>kolay ve hızlı bir şekilde sağım yapıyor.masaj olayı var rahatlatıyor. sütün yoğunluğuna göre hız ayarı var.kolay temizleniyor.tek kusuru sesli çalışması.çok memnunum.</t>
  </si>
  <si>
    <t>ben bu ürünü 3 ay önce aldım kullanışlı bi ürün çekim gücü iyi fakat biraz sesli çalışıyor.pille çekim gücü düşüyor</t>
  </si>
  <si>
    <t>dogumdan önce almıştım ve hala kullanıyorum, medela almayan bir sürü arkadasım önce daha ucuz pompala deneyerek sonra yine benim dediğime geliler, bir sürü masrafları oldu. bastan alın ve rahat edin derim.</t>
  </si>
  <si>
    <t>tüm gebelerin alışveriş listesinin başında olması gereken bir ürün.özellikle yenidoğum yapmış annelerin sütü henüz gelmeye başlamadıklarında hastane odasında yanında bulunmalı.aldıkları için hem anne hem bebişler çok dua edecek</t>
  </si>
  <si>
    <t>emzirme konusunda zorluk çektiğim için süt pompası çok aradım ve mes-delayı birçok arkadaşımda kullandı. kimseden de olumsuz bir yorum almadım. herkesede tavsiye ederim. tavsiye edilecek bir ürün.</t>
  </si>
  <si>
    <t>bu ürün sayesinde emzirme döneminde göğüslerimin yarasından kurtuldum .herkese tavsiye ederim..çok kullanışlı saatlerce uğraşmıyosun herşeyden önce...ben çok memnun kaldım..</t>
  </si>
  <si>
    <t>yeni doğum yaptım erken doğum sebebiyle süt sağıp hazırlamam gerekti.bu markanın pistonluları hastanede vardı onu da kullandım.evde ise elektrikli bu ürünü kullandım.evde kullandığımı hastane tipinden hiç aşağı bulmadım.sütüm kesilmesi yerine artmasına sebep olduğu için çok mutluyum.ilk başlarda alışma amacıyla min. değerinde çalıştırıp sonra derecesini arttırmak ve max.doğru ilerletmek daha doğru oluyor.en hassas  ölçüyü kişi derecesiyle kendisi belirleme imkanının olması önemli bir özellik.gönül rahatlığı ile alın.kesinlikle tavsiye ederim.Ben çok güzel bir ürün olduğunu düşünüyorum.</t>
  </si>
  <si>
    <t>Ürünü telim aldıktan sonra temizliğini ve bakımı yaptıktan sonra kullanmaya başladım. Buradaki yorumlara göre karar vermiştim. Harika bir ürün bence düşünmeden alın. Fiyatı da yaptığı işe göre çok çok iyi. Çalışanlar için çok uygun. Kesinlikle tavsiye ederim.</t>
  </si>
  <si>
    <t>kulanımı oldukca kolay rahat ve sütünüz varsa gazet güzel. ama sütü az olanlar ıcın bunu tavsiye etmem motor gucu daha güclü olanı tercık etmelısınız. Benim işimi görüyor daha önce almadıgıma pişmanım..</t>
  </si>
  <si>
    <t>gercekten ürün harika  cekiş performan sı çok iyi anneye hiç eziyet vermiyor.çocukda anne sütünden mahrum kalmıyor gercekten verdiğiz paranın hakkını veriyor</t>
  </si>
  <si>
    <t>ürünü yaklaşık 20gündür kullanıyorum ilk önce el pompası aldım fakat çok kullanmak zorunda olduğum için doktorum elektrikli almamı önerdi. bende bu ürünü aldım iyi ki almışım. yalnız yüksek sesle çalışıyor bir de pille çalıştırırsanız pek bir sonuç elde edemiyorsunuz çekiş gücü çok azalıyor.</t>
  </si>
  <si>
    <t>bu ürünü ben almadım alan arkadaşımınkini kullandım bebeğimi büyüttü beni mutlu etti şiddetle tavsiye ederim kesinlikle pişman olmazlar aynı bir bebeğin emmesi gibi çok güzel mutlaka alın</t>
  </si>
  <si>
    <t>yorumları okudugumda tek korktugum sey sesi ve cekis gücüydü aldım ve her ikisindende sorunum yok.sesi normal,cekim gücünü ise kendiniz ayarlayabiliyorsunuz.bide motora süt kacıyor diyorlardı makineyi dik tutunca böyle bi sorunda olmuyormus.tavsiye ediyorum.</t>
  </si>
  <si>
    <t>İlk bebeğimde manuel bir pompa almıştık.Sütü sağmak çok acı verici ve iyi sonuç vermiyordu. 2.bebeğimizde araştırıp piyasadaki en iyi ürünlerden biri olduğunu öğrenip ona göre aldık. Gerçekten işe yarayan ve acıtmadan sütü rahatlıkla toplamanızı sağlıyor.Keşke ilk bebeğimizde de bu pompadan olsaymış.</t>
  </si>
  <si>
    <t>Merhaba   Herkes bilir ki ; insanın yeni bir yavrusu olduğu zaman eli ayağı birbirine dolaşıyor. Yeni doğum yapan annelerin sütünün geç gelmesi nedeniyle bu ürün eşimin işini kolaylaştırdığı gibi psikolojisinede iyi geldi.Süt pompasının güçü,pratikliği,süt depo kapasitesi iyi olduğunu söyleyebiliriz.Ayrıca ürünü hijyenik ve dikkatli kullanıldığı zaman çok faydalı olduğunu düşünüyorum.</t>
  </si>
  <si>
    <t>Calisan bayanlar icin ideal, esim icin almistim cok memnun, ayni zamanda yedek olarak lansinosh manuel pompa da var, onun gibi yormuyor. Pil ile kullanimi bence yetersiz. Adaptor ile kullanilirsa daha iyi. Tavsiye edilir</t>
  </si>
  <si>
    <t>Üründen çok memnun kaldım.Başka markalarda süt pompaları denedim ancak medelanın çekiş gücü çok kuvvetli.Çalışan bir anne olduğum için sütümü oğlumdan ayrı kaldığım sürede mutlaka sağmam gerekiyordu.Medela bu sayede sütümüde azaltmadı.Aksine sütüm arttı.</t>
  </si>
  <si>
    <t>Her gün düzenli olarak kullanmaktayım ve bir ayın sonunda herhangi bir sorun çıkarmadı. Otomatik pompayı kesinlikle manuel pompaya tercih ederim. 1 kere manuel pompa denedim ve bir daha o ürünü asla kullanmadım. Kesinlikle tavsiye ederim...</t>
  </si>
  <si>
    <t>çalışan anneler için ideal. bebeğim şuan 2 aylık çalışamya başlayınca mecburen sağıp bırakmak zorundayız. çok pratik diğerlerinde olduğu gibi yorulmuyorsunuz. kademesini sizi rahatsız etmeyecek şekilde ayarladığınız sürece problem yok. sesi de sorun edilecek kadar fazla değil.</t>
  </si>
  <si>
    <t>daha önce manüel bir pompa aldık hiç işe yaramadı ama bu ürün baya işeyarıyor sadece biraz ses çıkarıyor ama işe yara bir ürün</t>
  </si>
  <si>
    <t>doğumdan sonra göğsümdeki çatlak nedeni ile kullandım. çok memnun kaldım. işe geri döndüğümde tekrar kullanacağım bir ürün. kesinlikle öneririm. kullanımı çok rahat. hem elektrikle hemde pille çalışması ise çok önemli bir özellik.</t>
  </si>
  <si>
    <t>eşim kullanıyor bu ürünü.bu fiyata alınabilecek en iyi cihaz diyebilirim. kullanımı ve temizliği gayet kolay ve kısa süreli. hepinize önerebileceğim bir ürün diyebilirim.</t>
  </si>
  <si>
    <t>Bebeğim doğduğunda almıştık sütümün gelmesine yardımcı oldu, şimdide işe başladığım için devamlı kullanıyorum,çok memnunum,boyutları küçük çantada taşıması kolay, sesi biraz fazla ama bence sorun edilecek kadar çok değil,tavsiye ederim</t>
  </si>
  <si>
    <t>doğumdan sonra bir göğsümde iltihap ve uç kısmında kızımı emzirirken çok ağrı yapıyordu ve o göğsümle emzirmeyi bırakıyordum. Tavsiye üzerine bu ürünü aldım. göğsümdeki yara geçene kadar kullandım. Çok memnum kaldım çünkü göğsümü çok rahat sağabildim ve sütüm geri gitmedi. Halen o göğsümden emzirebiliyorum. Çalıştığım için işe giderken sütümü sağıp bırakabiliyorum. Bu tarz şikayeti olan her anneye mutlaka tavsiye ederim.</t>
  </si>
  <si>
    <t>Ben çalışan bir anne olarak medeladan çok mennun kaldım kesinlikle herkeze tavsiye ederim.Bu arada arkadaşıma öğle aralarında ninni gibi geliyor sesi ile uyuyor oda çok mennun kaldığını sölüyor.:-)</t>
  </si>
  <si>
    <t>Bebeğimi doğurduktan 3 ay sonra işe başlayacağım için almıştım yorumları okuyarak ve birkaç arkadaşın tavsiyesi ile. çok memnun kaldım, kısa sürede( 5-10 dakika ) bebeğin bir öğününe gereken miktarı sağabiliyorsunuz. farklı bir marka aramaya hiç gerek yok.</t>
  </si>
  <si>
    <t>Çekiş gücü düşük, kullanırken acı veriyor. Tam randımanlı çalışmıyor, sütün hepsini çekemiyor. Tavsiye etmiyorum. Daha profesyonel modelleri daha etkili olabilir.</t>
  </si>
  <si>
    <t>ürün sesi dışında hiç bir sıkıntı yok eğer sütünüz varsa sesde gözardı edilebilir. pilli ve elektrikli olması kulanım kolaylığı sağlıyor. ürün için ayrıca bir fermuarlı taşıma çantası edinmenizi tavsiye ederim.herkese öneririm</t>
  </si>
  <si>
    <t>alırken tüm yorumlara bakmıştım gürültüsünden korkarak aldım ama o kadar gürültülü değil ben memnun kaldım küçük olması yanınızda taşınabilmesi açısından süper</t>
  </si>
  <si>
    <t>gerçekten ürün çok iyi. çalışan annelere tavsiye ederim.  eşim kullanıyor gayet güzel. bebek emiyormus gibi çalıstıgından süt arttırıcı özelliğide bulunuyor.... geç kalmadan alın derim...</t>
  </si>
  <si>
    <t xml:space="preserve">Daha önce manuel pompalı bir ürün aldık ve  hem çok yorulduk hemde süt çok az çıktı, yorumlara bakarak birde bu ürünü deneyelim dedik ve sipariş ettik.bu üründen oldukça memnun kaldık. daha önceki üründe eşim hem sağım yaparken yoruluyor hemde az süt geldiğini görünce morali bozulup strese giriyordu iyi ki bunu denemişiz ki şimdi çok memnun </t>
  </si>
  <si>
    <t>üründen çok memnunum,sadece biraz gürültülü çalışıyor onun dışında hiç bir problemi yok özellikle çalışan bayanların kesinlikle alması gerekir daha pahalısına hiç gerek yok.</t>
  </si>
  <si>
    <t>Gayet iyi, tek başıma sağabiliyorum, pille de çalışabilmesi büyük avantaj. Tek dezavantajı biraz gürültülü olması. Hele gece çalıştırırken komşular duyacak zannediyorum. Onun dışında eksiksiz ve kaliteli...</t>
  </si>
  <si>
    <t>alalı 10 gün oldu çok kullanışlı. emiş gücü yüksek fiyatıda makul. buradan yorumları okuyarak almaya karar verdim. iyi ki almışım. teşekkürler h.b</t>
  </si>
  <si>
    <t>Bir kaç arkadaşın tavsiyesiyle almıştım, çok memnum kaldım, 1-Hafif olduğu için işe de rahat taşınıyor 2- bazı markalar biraz sağıp duraklama yapıyormus, duraklama gibi bir durum yok, 10-15 dk rahat devam ediyor 3- Kullanımı ve temizliği kolayca yapılıyor 4-Ses var ama rahatsız edecek kadar değil</t>
  </si>
  <si>
    <t>başka marka denemedim ama bu ürünün gayet uygun bir fiyatla beklentilerimi karşıladığını söyleyebilirim. sesi katlanılmayacak gibi değil iş yerine de götürüyorum televizyonu açıp rahatça kullanıyorum. çantama kolayca sığıyor büyük değil. canımı yakmıyor. sütümü de kesinlikle arttırdı.</t>
  </si>
  <si>
    <t>ürünü alalı yaklaşık bir ay oldu,eşim çalıştığı için bizim çok işimize yarıyor.manuellerle uğraşmak çok zor ama medela hem çabuk hemde emiş gücü çok iyi,eksi yanı pilli çalışmıyor :((</t>
  </si>
  <si>
    <t>SÜPER BİRŞEY BEN ÇOK BEĞENDİM HERKESE TAVSİYE EDERİM.DOĞUM SONRASI ÇALIŞIYORUM SÜTÜMÜ SAĞIYORUM .SADECE BİRAZ SES ÇIKARIYOR BAŞKA BİR SORUN YOK</t>
  </si>
  <si>
    <t>amacı tamamen yerine getiriyor bende yaklaşık 5 ay kullandım işimi çok kolaylaştırdı. çalışan ve sütü olan anneler için vazgeçilmez. aynı zamanda pilli de çalışıyor yani kullanımı çok kolay .% 200 tavsiye ederim</t>
  </si>
  <si>
    <t>ben kızım için almıştım.1 yıla yakın kullandım,hala ilk günki gibi çalışır durumda. okula giderken sağıyordum.bir taraftan emzirip bir taraftan sağma işlemini yapıyordum. kısa sürede sağıyor, tabi sütünüz yeterliyse. biraz sesli fakat işlevi güzel. tavsiye ederim almak isteyenlere.</t>
  </si>
  <si>
    <t>daha önce başka marka ürün almıştım ama hiç iyi sonuç vermemişti. bu ürün işimi gayet iyi çözdü. tavsiye ederim. fiyat olarakta burada çok uygun başka yerde aramayın</t>
  </si>
  <si>
    <t>Öncelikle makinenin yorumlarına bakarak ah çok iyi diyerek sipariş verdik ama sağınca fiyasko hiç süt çekemiyor hatta dolu akan bi memeden 45cc süt çıkardı nerde anne sütünü arttırması olanı çıkaramıyor tabi sorun bende değilse</t>
  </si>
  <si>
    <t>Çok pratik, ufak ve pilli oldugundan her yere taşınabilir. Ancak biraz gürültülü, sağma kısmı ve motor birbirine cok yakın, bazen sütü şişeye akıtan valf tutukluk yapıyor o zaman süt birikip motorun içine kaçabiliyor. Bir kez çekiş gücü düştü, garanti kapsamında tamir ettirdik, bu esnada 2li modelinden aldım ve daha memnun kaldım. Zaman, bebeği olan bir anne için en önemli şeylerden biri, tekliyle yapacağınız işin süresini ikili ile yarı yarıya azaltıyorsunuz, büyük avantaj...</t>
  </si>
  <si>
    <t>Daha önce bir başka makine almıştım. Taşıması kolay olsun diye iş yerim için aldım. Evet biraz sesi fazla ama oldukça kullanışlı.</t>
  </si>
  <si>
    <t>kesinlikle alın derim.kızım 3 aylıkken kullanmaya başladım şimdi 1 yaşını geçti hala sağıyorum makine mükemmel hiç sorun yaşamadım.daha önce iyi bir markanın el pompasını almıştım hiç kullanamadım.boşuna para vermişim.bence herkes memnun kalır.</t>
  </si>
  <si>
    <t>ürün küçük kullanışlı ve ucuz herkeze tavsiye ediyorum .Başka markalara fazla para vermeye gerek yok.taşıması da rahat.düşünmeye gerek yok.pillede çelışabiliyor bu özelliğide önemli.</t>
  </si>
  <si>
    <t>Bebeğimi emzirirken çok sıkıntı çekiyordum. Hastahane de elektrikli süt pompası kullanmıştım, bunun küçüğü olsa da evde de kullansam diyordum. Bir tanıdığım vasıtasıyla böyle ürünlerin olduğunu öğrendim. Hemen Medela Mini Elektrikli Pilli Süt Pompasını sipariş ettim. Çok kullanışlı, memnunum. İyiki almışım sütüm çoğaldı. Tüm annelere tavsiye ederim.</t>
  </si>
  <si>
    <t>Doğumdan sonra hemşireler tarafından önerildiği için göğüs pompasından haberdar olduk. Daha önce manuel pompa denedik, kullanımı zor ve acı verici olduğu için hepsiburadan.comdan medela süt pompasını sipariş ettik. 3 gün sonra elimize geçen üründen son derece memnu kaldık. Tek eksisi pompanın motorundan çıkan ses biraz rahatsız ediyor... Çalışan bayanlar kesinlikle kullanmalı.....</t>
  </si>
  <si>
    <t>çevremdekilerin tavsiyeleri üstüne aldım.ben öğretmenim okuldaki tüm bayan arkadaşlarım bu markayı önerdi.doğumuma 1 ay var kullanınca yazacağım.heralde memnun kalırım...... çünkü herkesten medelayı duydum.</t>
  </si>
  <si>
    <t>alınabilecek en iyi göğüs pompası...acıtmıyor,iyi çekiyor ve küçük..gözüme küçük görndğnden başka bi marka aldım ışıklı düğmeli fln boşuna para vermişim medela mini hiç arştırmaya bile gerek kalmadan alınabilecek bi ürün</t>
  </si>
  <si>
    <t>sesi biraz fazla! bebeğinz en ufak seste uyanıyor ise özellikle gece kullanımı sorun yaratabilir. yanında çanta verilmemesi de eksiklik; ama önceden kullandığımz daha pahalı bir modele nazaran daha iyi ve çook kullanışlı, pillede çalışması diğer artılarından....</t>
  </si>
  <si>
    <t>Bize çok faydası oldu. bebek için aldığım ürünler içinde en çok bunu kullandık. Düşünmeden alın derim. Pahalısına gerek yok. Bu ürün fazlası ile yeterli oluyor.</t>
  </si>
  <si>
    <t>oncelıkle hepsı burada kargoda bızı yuzustu bırakmadı gene bunun ıcın tesekkur ederız.urune gelınce kalıte bakımından ıyı dandık bı alet degıl.esımın rahatsız etmedı.bır bayanın elınle sagdıgı kadar ıyı sagmıyor ama sonucta buda bu kucuk makıneden beklenemez mukemmelıyetı bu fıyata bu kalıte,kucuklugu,saglamlıgı,son olarak alındıgında pısman olunmayacak bı makıne tavsıye edebıllrız.</t>
  </si>
  <si>
    <t>ürün elimeize bir haftada ulaştı.eşim çalıştığı için almak zorunda kaldık.makina küçük ve kullanışlı.çekim güçü elektriklle çalışırken çok güzel ama pille biraz düşüyor.küçük olması taşınabilirliğini artırıyor.</t>
  </si>
  <si>
    <t>benımde 8 aylık bır oğlum var,daha önce başka markanın pompasını kullandım,yazık verdığım paraya.ama medeladan gerçekten memnun kaldım,hem taşıması çok rahat hemde kullanıımı kolay,sesı bıraz fazla o kadar,keşke sevıyesı bıraz daha arttırılabılse bana  en yuksek sevıyesı bıle zaman zaman az gelebılıyor,,fakat var olan pompalar içinde enn kalıtelısı en alınmaya değerı,herkese tavsıye ederım</t>
  </si>
  <si>
    <t>Eşim için almıştım ve gerçekten emzirme ve sağma mücadelesinde başarıyı getiren bir alet hem ucuz hemde işe yarar bir alet inanın doğumun ilk zamanlarında en büyük problem çocuğun enme problemi ve buna yardımcı bir alet...Bence hiç almazsanız evladınız için alın:)</t>
  </si>
  <si>
    <t>kafası karışık bir anne olarak çevremde  kısa çaplı bir araştırma yaptım. nasıl kullanılacağına dair bir tereddütünüz olmasın. başka ürünlere bakmanıza gerek bile yok. çok kullanışlı. ses sorunu yok. çıkan sese oğlum odaklanıyor. ve beni izliyor hemen. her yerde her şekilde kullanılır.</t>
  </si>
  <si>
    <t>Bu ürünü henüz kırkım çıkmadan aldım. Süt birikmesi olduğu için göğsüm şişti. Ateşim yükseldi ve fazla sütü sağmma gerektiği söylendi. Bebeğim de çok küçük olduğu için (2 kilo) sütü yeterince emip boşaltamıyordu. Hemen bu ürünü aldık. Fazlasıyla işimi gördü. Şu an bebeğim 9 aylık oldu.Çalıştığım için sürekli sabahları sütümü sağıp bırakıyorum. Sadece motor kısmına süt kaçırmamaya dikkat edin. O zaman çalışmıyor. Ama yetkili servis kısa sürede onu da halletti. Fiyatı diğer makinelerle kıyaslandığında ucuz. Yani 300-500 lük bir makineye hatta özel kirlama yoluyla dünya kadar para vermeye bence hiç gerek yok. Gönül rahatlığı ile tavsiye edebilirim.</t>
  </si>
  <si>
    <t>Ben bir anne olarak bu ürünle bebeğimi yoğun bakıma aldıkları zaman tanıştım. Emzirme odalarında saatlerce oturup el pompasıyla uğraşıyordum arkadaşımın önerisiye ürünü aldım hem sütüm arttı hem zaman kazandım hem el pompasıyla uğraşırken belim ve boynum ağrıyordu onlarda haliyle sona erdi şimdi işe başladım ben çalışırken bebeğimde evde sağdığım sütleri içiyor gerçekten çok iyi düşünülmüş pilli olması da ayrıca bir özellik tek kusuru biraz gürültülü bu yüzden gece biriken sütlerimi sabah kalkınca sağıyorum gerçekten çok kullanışlı hafif taşıması kolay ve ölçüler standart olduğu için kendi süt haznesinden başka biberonlarada tam oturuyor ürün için firmaya ayrıca teşekkür ederim.</t>
  </si>
  <si>
    <t>ürün bir hafta önce elimize geçti. tek kelimeyle mükemmel. el pompalısının 2 saatte yaptığını 15 dakikada yapıyor. temizlenmesi de kolay. herkese tavsiye ederim.</t>
  </si>
  <si>
    <t>öncelikle göğsümü acıtıyor diyenlere cevap olarak medelanın uygun kademesi seçildiğinde acıtmayacağını söylemek istiyorum. göğüs hassasiyetine bağlı olarak en yüksek kademesinde çalıştırdığımda göğsümün yarası daha da arttı. ancak ben bu ürünü yaralarım olduğu ve bebeğimi emziremediğim için almıştım ona rağmen gayet verimli bir şekilde sütümü sağdım. ve bir türlü iyleşmeyen yaralarım kısa sürede iyileşti.bunun dışında gürültüsü çok rahatsız edici değil. süt rezervini de oldukça arttırıyor.kesinlikle her annenin evinde bulunması gerekli.fazla sütü biriktirip bebeğinize sütünüzün azaldığı zamanlada vermeniz için.</t>
  </si>
  <si>
    <t>Çalışan annelerin imdadına yetişiyor. Tek kelime ile ihtiyaç. Aldığımızdan beri kullanıyoruz. Fiyatı da güzel. Saklama kapları, saklama poşetlerini de bol miktarda bulundurun</t>
  </si>
  <si>
    <t>Ürün gerçekten güzel hiç can yakmıyor ve kısa sürede süt sağıyor üstelik süt miktarınıda artırıyor benim gibi yeni annelere gönül rahatlığıyla tavsiye ederim</t>
  </si>
  <si>
    <t>ilk bebeğimde de yine çok bilinen bir markanın manuel süt pompasını almıştım ancak çok acıttığı için kullanamamıştım. şimdi ikinci bebeğim için yorumlara da bakarak bu ürünü aldım ancak o kadar acıtıyor ki manuel de olmadığı için göğsümün ucunu koparacak sandım nasıl durdurduğumu bilemedim. o kadar verdiğim paraya mı yanayım yoksa sütümü sağamadığıma mı yanayım. bu arada bebeğim dört aylık ve sadece anne sütü alıyor gelişimi gayet iyi, sütüm de var ama neden sağamıyorum acıyor bilemiyorum</t>
  </si>
  <si>
    <t>İlk çocuğumuzda başka bir marka elektrikli pompa kullanmıştık. O bozulunca ikinci çocukta gene aynı markanın manuel pompasını aldık. Ama manuel pompa işkenceden başka bir şey değil. Sonunda Medela almaya karar verdik, hem ilk kullandığımız üründen, hem de manuel pompadan kesinlikle daha üstün. Çok kolay sağma yapıyor. Gürültüsü konusunda olumsuz yorum yapan arkadaşlar var ama bence gürültüsü o kadar da çok sayılmaz. Tek kelimeyle mükemmel, bence daha çok para ödeyip başka marka/model almaya gerek yok. Bu ürün ve model tüm ihtiyacınızı karşılar. Teşekkürler medela.</t>
  </si>
  <si>
    <t>hastahade de sütümü bu şekilde sağmıştım bebğim göğsümü tutmadığından hastahane tipi ürünlerden farkı yok gayet kuvvetli çekilyor ve göğsü acıtmıyor yara yapmıyor ben memnun kaldım tavsiye ederim</t>
  </si>
  <si>
    <t>İşe başladığım için satın aldım biraz sesli çalışıyor ama çok kısa sürede süt sağıyor çok memnun kaldım daha fazla ücret ödemeye hiç lüzum yok</t>
  </si>
  <si>
    <t>8 aylık bebeğim var ve ek gıdaya geçtikten sonra (2 ay önce) sütümün azalacağı endişesiyle almıştım. emzirmediğim zamanlarda medela ile sağıyorum sütümü ve tahıl karışımlarında kullanıyorum. beklentimi tam olarak karşıladı. sütüm arttı. acısız, kullanımı kolay. ritmi ayarlanabiliyor, hafif. tek kusuru çok sesli olması ama ona da alıştım rahatsız olmuyorum. gece kullanamıyorum sadece. doğumdan sonraki ilk ay sütüm azdı ve emzirirken çok acı çekmiştim. keşke o zaman alsaymışım diyorum. çok güzel bir ürün, daha pahalısına gerek yok.</t>
  </si>
  <si>
    <t>Ben ürünü yaklaşık 4 ay evvel indirimdeyken aldım. Pilli olması da avantaj. Küçük ve pratik. Çok rahat ettim.  Çalışırken çıkarttığı ses sizi rahatsız edecek kadar çok değil.  Tavsiye ederim.</t>
  </si>
  <si>
    <t>Doğun izni nedeniyle evde olduğum dönemde bir tanıdığımızın verdiği manuel süt pompası ile süt sağıp biraz depolamak istedim. Ancak manuel pompa, iyi bir marka olmasına rağmen, canımı çok acıttı ve kullanması çok yorucuydu. Çalışmaya başlayacağım için süt de sağmam gerekiyordu. O nedenle elektrikli pompa araştırmaya başladım. Hem ekonomik, hem de etkili, hem de taşınması pratik bir ürün arıyordum. Bu üç özellik medelada var. İşe giderken rahatlıkla yanımda taşıyorum, pratik, emiş gücü iyi. Canım acımıyor kullanırken. Sesi ile ilgili yorumlar bir bakıma doğru, biraz sesli bir ürün ama rahatsız edecek derecede değil. Kesinlikle tavsiye ederim.</t>
  </si>
  <si>
    <t>hem fiyatı uygun,hem de iyi iş çıkarıyor.bana kalırsa tek kusuru biraz gürültülü olması.yaptığı işe göre o da tolere edilebilir doğrusu.</t>
  </si>
  <si>
    <t>Ürünü aldık söyleyebileceğim tek olumsuz özelliği çok sesli çalışıyor olması. Onun haricinde gerçekten tavsiye edebileceğim bir ürün. Eminim işinize yarıyacaktır.</t>
  </si>
  <si>
    <t>çok memnun kaldım. karar veremeyenler için söylüyorum bende çok araştırdım ama doğru karar vermişim. medela çok başarılı. bebek emermiş gibi göğsünüzü sağıyor. can yakmadan. biraz sesli çalışıyor ama hiçde önemli değil bence. çalışan bir anne olarak herkese tavsiye ediyorum.</t>
  </si>
  <si>
    <t>ürünü uzun süren araştırmalar sonucu almaya karar verdim, ilk çalıştırdığımda sesi beni biraz ürküttü fakat asla acı hissetmiyorsunuz, ayrıca sağım ayarlarını kendiniz yapabildiğiniz için, ister yavaş ister hızlı dayanabildiğiniz hıza siz kendiniz getiriyorsunuz, ister elektrikli ister pilli kullanın, sesi çok fazla değil ama bebeğin yanında olduğunuzda uyandırabilir, ben 10 dk tenefüste sütü sağıp derse yetişebiliyorum, sütünüzü de arttırıyor, acı yok, süt çok, daha ne olsun, kesinlikle mükemmel, kaçırılmaması gereken bir ürün, düşünmeden alın derim.</t>
  </si>
  <si>
    <t>eşimin işine gerçekten de çok yarıyor. çalışma stili aynı bebeğin emmesi gibi. kalitesi de ayrıca çok güzel. daha önce başka bir marka kullanmıştık fakat Medela gerçekten de çok iyi bir ürün yapmış. Makineyi 90º ve üstü bir açıyla çevirmediğiniz sürece kesinlikle sağılan süt makineye kaçmaz. Sterilizasyonu çok kolay. Biberon ucu ise Philips Avent ürünlerindeki gibi. Kutu içeriğinde ayrıca yedek bir valf de geliyor ( bebeğin emme hareketini bu valf sağlıyor, valf olmadan çalıştırırsanız sağma işlemi başlamıyor ).</t>
  </si>
  <si>
    <t>ürünü yorumlara bakarak indirim döneminde aldık ama gerçekten sesli çalışan bir ürün üstelik emiş gücü çok iyi olmadığından göğsü tam boşaltamıyor bu durumu bilsem başka bir ürün tercih ederdim bence ürün bu özellikleriyle kıyaslanmalı...</t>
  </si>
  <si>
    <t>çok memnun kaldım.kesinlikle tavsiye ederim.elektirkli olmayanlarla boşa zamanınız harcamayın bu ürün çalışan anneler için büyük kolaylık.bebeğiniz anne sütü ile beslenmeye devam edebilecek</t>
  </si>
  <si>
    <t>evet yorumları okudum yorumlara bakarak sipariş ettim ama tereddütlüyüm süt var ama gelmiyor gögüs uçlarıda yok bebek el pompasından daha güçlü emiyor eczaneden aldığım 5-10 tl lik pompayala yarım saat uğraşın sonunda ancak 1 yemek kaşığı süt çıkıyor göğüsler süt doluluğundan ağrıdığı halde!!!  inşallah böyle sütün az geldiği ve güçlükle geldiği bir durumda işe yarar yaramazsa iade edecem</t>
  </si>
  <si>
    <t>eşimin yeterli sütü gelmiyor ve gögüsleri yara oldugundan emzirmede tam saglıklı olmuyordu.bu aleti yorumları okuyarak aldım.alalı 2 ayı gecti az gelen sütümüzü artık dökmeye basladık ve yara falan da kalmadı.Mama almayıda ilk 3 içeririsinde bıraktık.Sadece geceleri ses fazla cıktıgı için rahatsız olunabilir gerisi harika.</t>
  </si>
  <si>
    <t>özellikle doğum yaptıktan sonraki ilk haftalarda sütün artış sağlamasına yardımcı oluyor. ilk günlerde biraz canınız acıyabilir ama 3-4 gün sonra alışıyorsunuz. elektrikli olması kullanım kolaylığı sağlıyor. almanızı tavsiye ederim.</t>
  </si>
  <si>
    <t>8 aylık hamileyim. Doktorumdan süt pompası önermesini istedim, bu marka ve modeli önerdi... Gelen kargoyu inceledim hem kalem pille, hem elektrikle çalışabiliyor... Alttaki kabı yerine aynı markanın süt saklama kabı ve süt poşeti de kullanılabiliyor... Kutudan bir de biberon ucu çıkıyor... Bence muhteşem...</t>
  </si>
  <si>
    <t>ürünü bebeğim 1 haftalıkken sipariş ettim.3 gün içinde elime geçti.eşimin doğumun ilk haftalarında süt miktarında ve çocuğumun emme kabiliyetinde yetersizlik vardı ürünü alınca bu sorunu hallettiğimiz gibi oğlum için vazgeçilmez oldu.oğlum 1 yaşına girdi ve ürünü ikinci çocuğuma saklıyoruz.</t>
  </si>
  <si>
    <t>daha pahalı ürünlere hiç bakmayın. mükemmel kalite ve tam anlamıyla bir bebek gibi aynı işi görüyor ve süt azalmasının önüne geçiyor..</t>
  </si>
  <si>
    <t>ürünü doğum yaptığımdan beri kullanıyorum çok güzel herkese tavsiye ederim pahalı ürünleri almaya gerek yok buda işinizi fazlasıyla görüyo motoruna st kaçırmamanız uzun süre kullanmanız için yeterli</t>
  </si>
  <si>
    <t>alalı çok olmadı .  eşim yeni kullanmaya başladı. oldukça memnun. Çalışan hanımlara tavsiye ediyorum. Kesinlikle kullanmalılar...(Medela süt saklama kaplarıyla birlikte mükemmel ikili)</t>
  </si>
  <si>
    <t>manuel pompalarla uğraşıp zaman kaybetmeyin uygun fiyata gayet kaliteli bir pompa kısa sürede fazla miktarda süt sağıyor ve kolunuzu yormuyor yumuşak ve sert çekim aayarıda var ben çok memnun kaldım tavsiye ederim...</t>
  </si>
  <si>
    <t>bu ürünü bebeğimiz doğduktan sonra almaya karar verdik.çalışan kişiler için mutlaka olması gerekiyor.kullanımı kolay.rahat acısız bir şekilde sütünüzü sağıyor.tek eksi yanı fazla ses çıkarması.yanında gelen biberonla bebeğinizi kolaylıkla doyurabiliyorsunuz.bebeği olan herkese tavsiye ederiz.</t>
  </si>
  <si>
    <t>medela markası çok güvenilir kullandığım süre boyunca çok memnun kaldım ayrıca süt kanallarını açtığı için sütte çogalıyor bebeği emzirdikten sonra makinayla kalan sütü sağmanız yeniden taze süt dolmasını sağlıyor ve sütünüz çoğalıyor kısacası fiyat çok uygun ürün çok işe yarıyor.</t>
  </si>
  <si>
    <t>fiyatına göre gerçekten harika bir ürün. diğer arkadaşlar sesinden şikayet etmişler ama bence çok da önemli değil ayrıca çok da ses çıkarmıyor.önceleri manuel kullanmaya çalıştım ama ne mümkün dakikalarca ancak 10-20 ml süt sağabiliyordum.çok rahat bir kullanıma sahip bu fiyata gerçekten çok iyi tavsiye ederim</t>
  </si>
  <si>
    <t>eşim aldığımızdan beri çok rahat kullanıyor. bebeğimize işe başlayınca gerekli olan sütü şimdiden zorlanmadan biriktiriyor.pilli ve elektrikli olması bir avantaj. fakat biraz sesi yüksek bebek uyurken çalıştırınca bebek uyanabilir yada işyerinde kullanımında biraz yüksek ses rahatsız edebilir. yine de acıtmadan iyi iş çıkarıyor</t>
  </si>
  <si>
    <t>Özellikle doğum sonrası göğüslerindeki süt kanallarında problem yaşayanlar için çok kullanışlı. Benim ilk 6 ayda büyük kurtarıcım oldu. Herkase hamilelik sonrasında rahatlıkla tavsiye edebilirim.</t>
  </si>
  <si>
    <t>eşim için almıştık çok memnun kaldık sadece biraz sesli çalışıyor ama çok pratik yorumların hepsi doğru çıktı tavsiye ederiz.çok yaşa hepsi burada teşekkürler :)))</t>
  </si>
  <si>
    <t>biz çok memlun kaldık. özellikle çalışan anneler için çok  kullanışlı.çok işimize yaradı.bence terettüt etmeden alın derim.. gürültü felan çıok da değil</t>
  </si>
  <si>
    <t>EL POMPASIYLA KAS YAPMIŞTIK BU ÜRÜNLE RAHAT ETTİK KULLANIMI KOLAY VE ETKİLİ HİÇ YORULMADAN KULLANILABİLİYOR SESİDE MAKUL DÜZEYDE SAYILA BİLİR</t>
  </si>
  <si>
    <t>ürünü kullandım 3 ay kadar sorun yaşamadım.çok daişe yarıyordu fakat bir kaç gündür zayıf çekiyor nedenini anlayamıyorum.nasıl çözebilirim bu sorunu bilmiyorum.</t>
  </si>
  <si>
    <t>ürün çok güzel eşim kullaıyor çalışan bir anne oldugundan fazla bir gültü çıkarmıyor eşim yanında taşıyor iş yerinde bile kullanabiliyor dolayı pillede çalışması artı bir özellik tavsiye ederiz.</t>
  </si>
  <si>
    <t>Ürünü sipariş etme nedenim , kullanan birçok kişi tarafından tavsiye edilmesiydi. Elime ulaştı , şimdi bebeğimizi bekliyoruz . Umarım işe yarar. Yorum yapanlara teşekkürler.</t>
  </si>
  <si>
    <t>eşim çalışmaya başlıyacağı için 6 aylık kızımın süt ihtiyacını karşılamak için MEDELA süt pompasını satın aldım. Eşim, kullanım rahatlığından çok memnun. ben de fiyatından. sorun olarak söyleyebileceğim tek şey tedarik süreci olabilir. o da 2 gün olarak alıştığımız hepsiburada teslimat süresini 4 güne çıkması nedeni ile. şirket görevlileri bunu malzemenin stokta olmadığı ve fabrikadan tedarik edilmesi sebebi ile açıklıyorlar. ihtiyacınızdan 1 hafta önce sipariş vermenizi öneririm.</t>
  </si>
  <si>
    <t>Pahalılarından hiçbir eksiği yok,esim keske daha once alsaydık bosuna vakit gecirdik dedi,onun sütü azalmıstı,inşallah artırır diye umuyoruz.fiyat olrak gayet makul,guzel herkese tavsiye ederi</t>
  </si>
  <si>
    <t>Oldukça memnunuz. Sesli diyorlar fakat benim traş makinem daha fazla ses yapıyor. ayrıca sesi vakumunda artıp tekrar azalıyor. arttığında dahi yine traş makinesinden %50 daha az sesi var. resimde motorun olduğu sarı kısım dandik bir plastik gibi görünse de plastiği çok kaliteli. Ele aldığınızda farkediyorsunuz. Cihazın emiş kuvveti ayarlanabiliyor. Açıkcası alırken riske giriyormuşuz gibi hissettik fakat oldukça fazla memnun kaldık. Önerim cihazı kullanırken ve kullandıktan sonra temizlemeden önce yatık konumda bıramamanız. o durumda süt motora erişirse eğer arıza yapabiliyormuş. Ayrıca iki tane AA kalem pil ile de çalışabiliyor. diğerlerine fazla para vermeye gerek olmadığı gibi piyasadaki fiyatınında altında olduğundan buradan satın aldık.</t>
  </si>
  <si>
    <t>daha önce el pompası kullanmıştık.göğüs uçlarım hep yara oldu. ve acımaya başladı.iki günden beri bu ürünü kullanıyoruz.isviçre malı güvenilir bir ürün diye düşünüyorum.bazı ürünlere göre fiyatı da uygun. tavsiye ederim.inşallah sütüm eksilmez ve oğluma daha çok verebilirim.hiç acıtmıyor.sonuçta ayarlanabilir.</t>
  </si>
  <si>
    <t>İndirimde iken buldum ve hemen sipariş verdim,bayağı ucuza aldım yani. ürün gerçekten mükemmel,çok az yer kaplıyor,ufak olduğu için çantada bile taşıyabilirsiniz,göğüsü acıtmıyor,işinizi 15-20 dakikada hallediyorsunuz. Gürültülü diyenlere katılmıyorum,çok fazla değil bence. Manuel pompa ya boşa para vermeyin bence. Bir ara emiş yapmıyor diye arızalandı sanıp çok korktum ama,huni tam oturmayınca emiş yapmıyor,sonra çalıştı pompa. Ben işe başladığımda aldım,doğum yapacak çalışan tüm anneler mutlaka alın derim.</t>
  </si>
  <si>
    <t>elle çalışan pompalar hem çok yorucu hem acı verici hemde vakit kaybı medella mini elektrikli pilli süt pompasıyla sabaha kadar uyumadan sağdığım sütü onbeş dakikada sağdım.üstelik çekimi bebek emişi şeklinde olduğu için azalan sütüm çok arttı hemde iş yerinde kolayca kullanıyorum çok memnunum</t>
  </si>
  <si>
    <t>hiç düşünmeden alın bu fiyata bu kalite çok iyi.. size tavsiyem çocuk doğmadan alınki doğduğunda fazla sütü boşa harcamazsınız.. makinanın tek kusuru biraz fazla gürültülü buda sorun olmuyor</t>
  </si>
  <si>
    <t>Çok başarılı. Ufak oluşu özellikle çalışan anneler için avantaj. Bebeğin emme ritmine yakınlığı yüzünden olsa gerek acıtmadan gayet etkili bir şekilde süt topluyor. Düşünmeden alınabilecek bir ürün.</t>
  </si>
  <si>
    <t>eşimin göğsünde şişlikler olunca almak zorunda kaldım , şu anda sorunsuz kullanıyor , ufak olması taşınabilirliği açısından önemli bir kolaylık , biraz sesi var ama sanırım bütün aletlerde ses oluyor , tereddütsüz tavsiye ederim , diğer pahalı ürünlere hiç gerek yok...</t>
  </si>
  <si>
    <t>herkeze kesinlikte tavsiye edebileceğim bir ürün.eşim için aldım.ama hakikaten çok memnun kaldı.çalışan bayanlar için kesinlikle tavsiye ederim.kullanımı ve kullanıma hazırlaması çok kolay.denildiği gibi seside o kadar rahatsız etmiyor.selamlar.....</t>
  </si>
  <si>
    <t>OĞLUM 2,5 AYLIKKEN İŞE BAŞLAMAK ZORUNDAN KALDIM.MANUEL TİPLERE GÖRE ÇOK DAHA VERİMLİ BİR ÜRÜN.KULLANMASI VE TAŞIMASI ÇOK RAHAT.BENCE ÇALIŞAN ANNELERİN ALMASI GEREKEN EN UYGUN FİYATLI ÜRÜN BU..BİR DEFA DA ALINABİLECEK SÜT MİKTARI BELİRLİ DAHA PAHALILARINA GEREK YOK BENCE.</t>
  </si>
  <si>
    <t>ALIRKEN ŞÜPHEMİZ VARDI FAKAT BU FİYATA MÜKEMMEL BİR MAKİNA ALDIK HERKEZE TAVSİYE EDERİM. EL POMPALARINDAKİ GİBİ AĞRI VE ACI KESİNLİKLE YOK</t>
  </si>
  <si>
    <t>İnternette araştırdım ve en çok tercih edilen ürün olduğunu gördüm.Bisphenol-A Free olması da önemli bir artısı. Avrupada birçok ülkede Bisphenol-A free olan ürünler tercih ediliyor. Anne Sütündeki proteinlerin bebeğe gitmesini engellemiyor.</t>
  </si>
  <si>
    <t>Uzun araştırmalar sonunda hem kullanım rahatlığı hemde fitayı açısından bu ürünü almayı tercih ettim. Son derece memnunum. Çok gürültü yapıyor diyenler var. İşyeri veya sessiz ortamlar için biraz sesi yüksek.</t>
  </si>
  <si>
    <t>Hiç düşünmeyin hemen alın, Siteden uzun uzun araştırdım neredeyse bütün yorumları okudum. Herkesin tavsiye ettiği elektrikli olanları elektirikli olanların içinden de medela. Ürünün hem elektrikli hemde pilli oluşu güzel ama, pille hiç verim alamazsınız onu söyliyim. En güzeli prize takıp çalıştırmak. İşte o zaman asıl verimi alırsınız.</t>
  </si>
  <si>
    <t>Bu ürün gerçekten de emziren annelerin yardımcısı.. Özellikle geceleri rahat etmek istiyorsanız gündüz sütünüzü bu ürün ile sağıp, gece bebeğinize biberon ile vererek rahat edebilirsiniz. Elektirikli olmayan pompalarla uğraşmak çok yorucu oluyor. Mutlaka almanızı öneririnm</t>
  </si>
  <si>
    <t>ÇOK GÜZEL ÇOK KULLANIŞLI BİZDE BEBEĞİM YENİ DOĞDIĞU ZAMAN TEMİN ETMİŞTİK ÇOK RAHAT ETTİM HEM RAHAT HEM KULLANIŞLI HERKEZE TAVSİYE EDERİM</t>
  </si>
  <si>
    <t>4 aydır kullanıyorum. Mükemmel bir alet. Benden sonra arkadaşlarımda aldı ve hepside çok memnun kaldılar. Bütün annelere tavsiye ediyorum. Kesinlikle hayatınızı kolaylaştıracak.</t>
  </si>
  <si>
    <t>Ürünü 1 hafta önce aldık.Fiyatına göre işlevi gayet güzel fakat çok sesli çalışıyor.Gerçi bizim bebeğimiz bu sesi duyduğunda ağlaması kesiliyor ama özellikle gece kullanılması kolay değil</t>
  </si>
  <si>
    <t>eşim çalışan bir bayan oldugu için almak zorundaydık,vede çok da iyi yaptık.gayet kullanışlı ve rahat oldugunu söylüyor.ve çok cabukda dolduruyor,almak isteyen varsa düşünmesin derim,</t>
  </si>
  <si>
    <t>iyi bir makine.işimizi gördü, hem pilli hem elektrikli olması sterilize edilebilmesi çok güzel.tavsiye edebileceğim bir ürün.kalitesi de iyi.anne adaylarının doğum öncesi ikmal etmesi gereken bir ürün bence.</t>
  </si>
  <si>
    <t>ürün bugün elime geçti. Kurulumu kolay, kullanımı pratik, temizlemesi kolay. çekimi çok iyi , memeye güzel oturuyor. 10 dk da işinizi bitiriyorsunuz . kesinlikle tavsiye ederim.</t>
  </si>
  <si>
    <t>ÜRÜNÜ YAKLAŞIK 40 GÜNDÜR KULLANIYORUM EMİŞİ GÜZEL İŞİNİZİ GÖRÜR YALNIZ HERKESİN DEDİĞİ GİBİ FAZLA SESLİ,İLK BAŞTA ALIRKEN NE OLUCAK SESTEN DENİYOR AMA ÖYLE OLMUYOR MAALESEF ÇÜNKÜ BAŞKA ODAYA GİTMEK ZORUNDA KALIP EŞİMİ ÇOCUGUN YANINA GÖNDERİYORUM ÇÜNKÜ AĞLARSA DUYMAM İMKANSIZ</t>
  </si>
  <si>
    <t>bu ürünü tavsiye üzerine aldım 1 haftadır kullanıyorum çok memnunum.zamanla emiş gücünün azaldığınıda söyleyenler var ama uzun bir süre iş göreceğine eminim.temizliğide kolay.parçalarını günde 1 kez kaynatıyorsunuz.kullandıktan sonra her seferinde kaynar su ile duruluyorsunuz o kadar.</t>
  </si>
  <si>
    <t>Öğretmenim ve eşimde öğretmen. Eskiden manuel pompa kullanıyordu eşim ama hiç memnun değildi. çalışan aileler için şiddetle tavsiye ederiz. Harika bir ürün hepsiburada ya teşekkürler.</t>
  </si>
  <si>
    <t>bence calışan vaya calışmayan butun annelerın alması gereken cok ıyı bı urun ben calışıyorum ancak ılk dogdugunda bebegımı emzırememıstım bu urun sayesınde onun beslenmesını sağladık... sımdı ıse ıse basladım ve gercekten cok faydasını gordum sıddetle tavsıye ederım...</t>
  </si>
  <si>
    <t>Ürünü 20 gün önce aldık.Eşim öğretmen olunca ihtiyacımız oldu.Uzun araştıramalar sonucunda hepsi burada güvencesi nde bu ürüne karar kıldık.20 gündür kullanıyoruz be gayet memnunuz.Tabi ilk 2-3 gün pek kullanmayı becermeyince biraz canımız sıkıldı ama ama olayı çözünce şimdi gayet güzel kullanıyoruz.İhtiyaç sahiplerine kesinlikle tavsiye ederiz...</t>
  </si>
  <si>
    <t>ÇALIŞAN ANNELERE ŞİDDETLE ÖNERİYORUM.BANA BİR ARKADAŞIM ÖNERDİ.İYİKİDE ÖNERMİŞ.BEBEĞİM HEPSİBURADA SAYESİNDE DAHA UZUN SÜRE SÜT İÇİYOR.FİYATIDA KULLANIMI VE İŞE YAYARLIĞI DÜŞÜNÜLÜRSE GAYET UYGUN.YANİ PARANIZ HİÇ BOŞUNA GİDER DİYE DÜŞÜNMEYİN.</t>
  </si>
  <si>
    <t>yaklaşık bir ay önce uzun araştırmalar ve kısıtlı bir bütçe ile almaya karar verdiğim bu pompadan ilk günden beri memnunum.ürünü tavsiye ediyorum sesi o kadarda çok değil manuel pompalarda yaşanan eziyet bunda yok çünkü gerçekten bebeğin emiş ritmi ile uyumlu çok yüksek hızda çalıştırmaya gerek bile kalmıyor.</t>
  </si>
  <si>
    <t>ürünü buradaki yorumlara göre aldım ve çok memnun kaldım. 2 aydır manuel pompalarla boşuna eziyet çekmişim. tüm annelere tavsiye ediyorum. kullanımı kolay ve küçük olması avantaj.</t>
  </si>
  <si>
    <t>ilk çocuğumda el pompası almıştık hiç memnun kalmadık eşime bu makineyi görünce almaya karar verdim.şimdi eşim çalışmak için gün sayarken bebeğimiz için süt depolamaya başladık fiyatı orta düzeyde olmasına rağmen makine gerçekten hoşumuza gitti.</t>
  </si>
  <si>
    <t>ÇALIŞMAKTA OLAN ANNELER İÇİN CAN SİMİDİ GERÇEKTEN . AKLIM KIZIMDA KALMIYOR . SESLİ ÇALŞIYOR AMA KALİTELİ VE SAĞLAM BİR YAPISI KAÇ KEZ DÜŞTÜ BİRŞEY OLMADI . HERKSE TAVSİYE EDERİM</t>
  </si>
  <si>
    <t>4 aylık kızım emmediği için eşime almıştık, ama pek işimize yaramadı sütü çok olan anneler için tavsiye ederiz.oldukça sesli çalıştığı ise doğru. Manuel pompalardan çok iyi.</t>
  </si>
  <si>
    <t>6 aydır kullanıyorum çok memnunum. diğer ürünler gibi can acıtmıyor. performansı çok iyi.çantamda çok rahat taşıyabiliyorum. çok rahat tavsiye ederim</t>
  </si>
  <si>
    <t>Uzun süre kullandım işyerinde de süt sağmak için kolayca taşıyabiliyorsunuz ama sesi biraz fazla bunun dışında bir sorun yaşamadım ve memnun kaldım</t>
  </si>
  <si>
    <t>Henüz bebeğimiz doğmadan eşim için almıştım. Eşim çok memnun. Çok kullanışlı bir ürün olduğunu belirtti. Parçalarının tümünün rahatlıkla sterilize edilebiliyor olması çok iyi. Fiyatı da oldukça uygun.</t>
  </si>
  <si>
    <t>Ürünü alalı 2 ay oldu çok memnunum.Hatta bebeğim makinenin sesiyle uyuyor buda benim için kolaylık oldu bütün annelere tavsiye ederim.</t>
  </si>
  <si>
    <t>Anne sütü bebek için olmazsa olmaz bir gıda. Bence özellikle çalışan anneler için hayat kurtarıcı bir ürün, tabii bebeği göğüsten emmeyenler, ememeyenler içinde. 6 aylık kızım için almıştım ve yaklaşık 4 aydır kullanıyorum, öyle diğer yorumlarda söylendiği gibi gücü hiç azalmadı, bence o üründe bir sorun vardır ama sesli çalıştığı konusundaki yorumlar doğru. Emsallarine göre hem fiyatı uygun hem de çok daha işlevsel bir ürün, en fazla 10 dkda sağım işlemi tamamlanıyor. Ayrıca çok kompakt, hergün işyerime getirip götürüyorum. Kesinlikle tavsiye ederim...</t>
  </si>
  <si>
    <t>Bu pompa çok çok kaliteli. İlk önce başka bir marka kullandım, hiç ama hiç memnun değildim. Hem göğüs uçlarımı yıprattı, hem de bütün sütü boşaltmıyordu. Çok da uzun sürüyordu sağması. Medela nın pompası hiç can yakmıyor ve çok çabuk sağıyor. İşe başlayınca özellikle çok işime yarayacak. Bebeğime şimdiden bol bol süt stokluyorum, böylece içim rahat olacak. İhtiyacınız varsa hiç arayışa girmeyin hemen sipariş edin. Pişman olmayacaksınız.</t>
  </si>
  <si>
    <t>gerçekten süper bir ürün esime almıstım ve inanılmaz memnun kaldı.sesli falan denmis fakat bence motorun calısması icin biraz ses gerekli zaten.</t>
  </si>
  <si>
    <t>3,5 aylık bebeğimiz var.Benim gibi çalışan insanlar için çok faydalı bir araç.Oldukça kaliteli,güçlü ve her bakımdan parasının hakkını veren bir pompa.Biraz ses yapıyor ama çok sorun değil.Herkese şiddetle tavsiye ediyorum.Çok memnun kalacaksınız.</t>
  </si>
  <si>
    <t>Çok işimize yaradı. Kesinlikle alınması gerekiyor...  Yorumlarda ileriki zamanlarda gücü bitiyor yorumuna bende katılıyorum. İlkbaşta çok güçlüydü giderek gücü azaldı.</t>
  </si>
  <si>
    <t>Bu üründen önce iki tane elle çalışan pompa denedik hiç işe yaramadı.Ancak bu ürün tam istediğimiz gibi çıktı ve ihtiyacımızı gördü.Bizce çok iyi.</t>
  </si>
  <si>
    <t>çalışan bir anneyim önceleri bu kadar mükemmel bir makina nasıl olabilir hem rahat hemde sağım işleminde hiç can acıtmıyor diyordum. kullandıktan 2 ay sonra mükemmel olan makina emiş gücünü kaybetmeye başladı şuan neredeyse hiç çekmiyor . ko nu ile ilgili araştırma yaptım ve benim gibi bir sürü şikayet gördüm. önceleri mükemmel sonrası felaket . anne sütü vermek için neler çekiyorsunuz birden makina çekmemeye başlıyor. hiç kimseye tavsiye etmiyorum.</t>
  </si>
  <si>
    <t>çalışan bayanlar için şiddetle tavsiye ettiğim bir ürün. almadan önce hangi markayı tercih etmeliyim diye baya bi araştırma yaptık eşimle sonunda medelada karar kıldık iyiki de öle yapmışız. çok rahat ve kullanışlı bir ürün. sorunsuz 5 aydır kullanıyoruz. teşekkürler hepsiburada...</t>
  </si>
  <si>
    <t>Bu ürünü sipariş verdikten 2 gün sonra elime ulaştı oldukça pratik kullanışlı ve beklentilerinizi karşılıcak bir cihaz burdaki yorumlara dayanarak almıştım.Sesi evet biraz gürültü var ama olabilir yorumlarda ki kadar öle çok gürültülü deil fiyatıda oldukça makul alacak olanlar eminim memmun kalacaklardır</t>
  </si>
  <si>
    <t>ürünü yeni aldım daha önce almış olduğum başka bir marka manuel pompa ile hiç rahat edemedim çok acı verici ve rahatsız dı medelayı bir arkadaşım tavsiye etti bende aldım ve memnun kaldım biraz sesli çalışıyor ama güzel bir cihaz fiyatı da uygun tavsiye ederim diğer makineler pahalı belki daha da iyi olabilir ancak gerek yok bu makinayı aldım ve kullandım bence yeterli</t>
  </si>
  <si>
    <t>Bu ürünü almadan manuel pompalardan denedim.Hiç memnun kalmadım.İşe nasıl başlayacağımı düşünürken bu ürün yetişti imdadıma...Manuel el pompalarına göre çok kullanışlı.İnsanın canını acıtmıyor.Emsallerine göre fiyatı da uygun.Tek dezavantajı gürültülü çalışması...Yanında saklama poşetlerinden almayı unutmayın. Çok pratik..</t>
  </si>
  <si>
    <t>ürünün kullanımı çok kolay küçük hafif kullanışlı. söylendiği kadar çok ses çıkarmıyor. ihtiyacı olanlara tavsiye ederim</t>
  </si>
  <si>
    <t>eşim daha önce manuel pompa kullanıyordu.hem can yakıcı oluyor hemde zor süt geliyor.bu ürün gercekten cok rahat pratik ve güzel.tavsiye ediyoruz</t>
  </si>
  <si>
    <t>Bu ürünü kullandım ve çok memnun kaldım, arkadaşıma denettirdim oda alıyor şuan. kesinlikle tavsiye ediyorum.</t>
  </si>
  <si>
    <t>çok memnunum.sesi de fazla değil bence.çalışmıyorum ama sütüm az olduğunda toplamam gerekiyordu.bu ürünle kısa sürede ve fazla yorulmadan süt toplayabiliyorum.</t>
  </si>
  <si>
    <t>Diğer yorumlardan ürünün iyi olduğunu anlamışsınızdır ben iki ekleme yapmak istiyorum. 1. Eğer sezeryan ile doğum yapacaksanız sütünüz 2-3 gün(hatta bazen daha uzun süre) gelmeyebilir bu iki üç gün içersinde mama vermek zorunda kalmak istemiyorsanız. 2.Eğer göğüs uçlarınız çok küçükse bebek göğüs uçlarınızı yakalayamayacağı için ememeyecektir, dolayısıyla hem sizin hem de bebeğiniz için stres olacaktır. Bu ürün hem sütünüzün hemen gelmesine hem de emme yaptıkça göğüs uçlarınızın çıkmasına yardımcı olur. Eğer bu iki durum sizde varsa ürünü doğum yapmadan önce mutlaka sipariş edin.</t>
  </si>
  <si>
    <t xml:space="preserve">Çalışan bir bayansanız gerçekten böyle bir ürüne ihtiyacınız var demektir. Önceleri manuel süt pompası kullanıyordum hem yorucuydu  hem de zaman alıyordu işe başladığım için medela mini elektrikli süt pompasını aldım şimdi 10 dk da sütüm sağılmış oluyor ürün çok güzel kullanışlı (biberonu 150 cc )ve gerçekten iyi sağıyor tek kusuru var o da sesli çalışması.  Çalışan bütün annelere tavsiye ederim. Bu arada hızlı gönderilerinden ötürü hepsiburada çalışanlarına sonsuz teşekkürler...  </t>
  </si>
  <si>
    <t>Bu ürünü hepsiburada ayrıcalığıyla çok uygun bir fiyata aldık.Üründen memnun kaldık fiyatına göre kaliteli bir ürün alacak olanlara şiddetle tavsiye ediyoruz ayrıca çalışma sesi çok diyenler olmuş ,sesi rahatsız edecek kadar çok değil.Hepsiburada.coma teşekkürler 1 numarasınız.</t>
  </si>
  <si>
    <t>Ürün 2007 model, ithal bir ürün. Kesinlikle kaliteli. İşlevini başarıyla yerine getiriyor. Biraz ses yapıyor ama olacak o kadar. 5 dk da sütünüz poşette! Bununla birlikte saklama poşeti almayı unutmayın...</t>
  </si>
  <si>
    <t>ürünü sipariş ederken ilk önce fiyatindan dolayı performansı konusunda biraz tereddüt ettim.Ürün elime ulaşınca ilk kullanışımda rahatlığını hissettim.Gerçekten bebeğiniz emiyormuş gibi bi his veriyor ve sütünüz hızlıca kabın içine boşalıyor.çalışan anneler için özellikle tavsiye ederim fiyatı düşmüş iken kaçırmayın bence...</t>
  </si>
  <si>
    <t>Ürünü doğacak bebeğime kullanmak için aldım, ama etrafımdan gördüğüm kadarı ile herkes memnun fakat paketlemesi o kadar kötü yapılmış ki ürün patlamış ve çeyreği dökülmüş olarak geldi bana :( hepsiburadadan yüzlerce şey alıyorum nadiren sıkıntı yaşarım bu da onlardan biri oldu..</t>
  </si>
  <si>
    <t>fiyat,ürünün hızlı teslimatı ve son kullanma tarihi açısından gayet memnun kaldım. tavsıye ederım</t>
  </si>
  <si>
    <t>Faydasını gördüğümüz bir ürün ve 1 günde elimizde oldu. Teşekkürler</t>
  </si>
  <si>
    <t xml:space="preserve">Güzel paketleme ve hızlı gönderi memnun kaldık </t>
  </si>
  <si>
    <t>Hemen bitiyor buna verilen paraya gidip incir ceviz alın hem sütün kalitesi hem miktarı artar.2 kutu kullandım güzel ama pahalı</t>
  </si>
  <si>
    <t>Hızlı teslimat 1 gün sonra elimize ulaştı teşekkürler hepsiburada</t>
  </si>
  <si>
    <t>Hızlı kargo güzel paketleme.gayet memnun kaldım</t>
  </si>
  <si>
    <t xml:space="preserve"> piyasadaki fiyatının altında 21 tl civarından aldık, son kullanma tarihi gayet yeterliydi</t>
  </si>
  <si>
    <t>cook cook ve cook tesekurler ve minnetdarim</t>
  </si>
  <si>
    <t>başarılı teslimat ve güzel. teşekkürler</t>
  </si>
  <si>
    <t>fiyat, teslimat ve son kullanma tarihi açısından en ıyısı oldu. tavsıye ederım</t>
  </si>
  <si>
    <t>Anne sütünü artırmak için bir çok ürün ve yöntem denedik, en iyi ürün bu. Tavsiye ederim</t>
  </si>
  <si>
    <t>düzenli kullanım da işe yarıyor</t>
  </si>
  <si>
    <t>Ürünü henüz içmedim, fakat fiyat, teslimat ve son kullanma tarihi açısından en iyisi buradan almak. Bebeğim olunca içeceğim inşallah.</t>
  </si>
  <si>
    <t>kesinlikle işe yarıyor ancak bebeğimizde sanki gaz problemine yol açtı,ekseriyetle huzursuz. bunun haricinde süt artışını bariz gözledik. kargo ve paketleme gayet iyiydi.</t>
  </si>
  <si>
    <t xml:space="preserve">Önce 1 kutu kullanmıştık. Beğendik 3 kutu daha sipariş verdik. Teslimat gayet hızlıydı. Tavsiye ederim. </t>
  </si>
  <si>
    <t xml:space="preserve">Siparişi verdikten sonra 15 saatte elime ulaştı daha ne olsun? Ürün oldukça güzel eşim uzun zamandan beri kullanıyor faydasını gördü tavsiye ederim. </t>
  </si>
  <si>
    <t>faydalı bir ürün tavsiye ederiz.</t>
  </si>
  <si>
    <t>tavsiye ederim çok faydasını gördük</t>
  </si>
  <si>
    <t>Hızlı kargo uygun fiyat daha harika ürün</t>
  </si>
  <si>
    <t>Tadi cok guzel ve kesinlikle cok etkili, ben faydasini gordum, uzun sure kullandim ve hepsi buradadan kutu kutu aldim</t>
  </si>
  <si>
    <t>hızlı kargo çok iyi ürün senelerin bilindik ürünü annemler zamanından bildiğim eşime tavsiye ettim aldım denedik gerçekten hem süte hemde gaz problemlerine çok iyi geliyor ben kesinlikle tavsiye ederim piyasaya görede fiyatı gayet uygun burda herzamani gibi</t>
  </si>
  <si>
    <t>sütu bariz arttırıyor.  uygun fiyat . hepsiburadaya tskler</t>
  </si>
  <si>
    <t>ürünü doktorumun önerisi ile kullandım . faydasını gördüm  fiyat olarak da hepsiburada gayet iyi</t>
  </si>
  <si>
    <t>Malt icecekleri ile birlikte alirsaniz cok faydasini gorursunuz. İceriginde yuksek c vitamini yazmakta. Bu sayede sut yapimini arttirdigini dusunuyirum.  Eczanede 32 tl; burda daha uygun. 2 kutu aldim</t>
  </si>
  <si>
    <t>Eczanedeki fiyatı 34,00 tl. iken burada daha uyguna aynı kaliteyi bulmak önemli.Teslimatta çok çabuk gerçekleşiyor.</t>
  </si>
  <si>
    <t>Ürün iyi, biz faydasını gördük. H.Burada kapına kadar hesaplı getiriyor.</t>
  </si>
  <si>
    <t>Yorumlara bakarak ürünü sipariş ettim henüz kullanmadım ama işe yarayacağını düşünüyorum umarım yarar. Fiat olarak da en uygun burda bulabildim eczanelerde fiatı en az 35 tl</t>
  </si>
  <si>
    <t xml:space="preserve">Tadı güzel içimi kolay faydası tartışılır </t>
  </si>
  <si>
    <t>eczanede 35tl den aşağı yok..fiyat cok iyi..etkisi dersek sütü artırıyor tadı bana biraz fazla şekerli geldi ama yinede lezzetli</t>
  </si>
  <si>
    <t xml:space="preserve">faydalı </t>
  </si>
  <si>
    <t xml:space="preserve">teşekürler hızlı alışveriş büyük kolaylık </t>
  </si>
  <si>
    <t>Eczanelerde bile 30 tl'den aşağı bulamiycaniz olan bi ürünü 3-5 lira daha ucuza hemde 1 günde kapına kadar getiriyolar daha ne olsun, tşk HB... sağlam paketleme ve hızlı kargo için de eczanekapinda satıcısına teşekkürler..</t>
  </si>
  <si>
    <t>Icine bu kadar seker koymasalar iyiymis.</t>
  </si>
  <si>
    <t xml:space="preserve">Ürünü doğum yaptığımda içmiştim fakat ara verdiğimde ne kadar faydalı olduğunu farkettim ve hemen sipariş verdim. Ürünün tarihleride ileri. Teşekkürler. </t>
  </si>
  <si>
    <t>tüm çacuklarda kullandik  fiyatı için siteden tercih ettim eczane 30 dan aşaği vermiyor</t>
  </si>
  <si>
    <t>Ürünün fiyatı çok çok iyi.Ayrıca hızlı kargo.teşekkürler</t>
  </si>
  <si>
    <t>en uygun fiyat hızlı gönderi ne gördüyseniz o teşekkürler 10 yıldız</t>
  </si>
  <si>
    <t>Ürün hızlı bir şekilde gönderildi. Teşekkür ederiz.</t>
  </si>
  <si>
    <t>ürün hızlı bir şekilde ulaştı.tarihleride 2017nin  11. ayı teşekkürler gözünüz kapalı alabilirsiniz resimdekinin aynısı firmaya 10 üzerinden 10 ??</t>
  </si>
  <si>
    <t>Ürünün kargolanması hızlıydı, sorunsuz şekilde elime ulaştı. Sipariş vermeden önce son kullanma tarihi ile ilgili şüphelerim vardı ancak endişelenmeye gerek yok çünkü yeni ürün gönderdiler. Paket bitince tekrar sipariş vereceğim, tabi fiyatı piyasaya göre uygun olduğu sürece.</t>
  </si>
  <si>
    <t>Annenin sütü artsın diye çok faydalı bir çay. Piyasadaki diğer çağyalar göre daha başarılı ve işe yaradığını düşünüyorum. Tavsiye ederim</t>
  </si>
  <si>
    <t>ürün birkaç içinde elimize ulaştı, fiyat piyasaya göre çok çok uygun... ilk başta güvenemedim son kullanma tarihi geçmiş ürün olabilir mi diye; ama yeni ürün gönderildi... güzel hizmet, teşekkürler...</t>
  </si>
  <si>
    <t>Hizli gonderim icin tesekkurler sikinti yok</t>
  </si>
  <si>
    <t xml:space="preserve">Bizde faydasını gördük, hem süt artırıcı hemde rahatlatıcı özelliği var     </t>
  </si>
  <si>
    <t>Hamilelik döneminde yorumlara bakarak internetten sipariş etmiştim. hastanede içmeye başladım ve az gelen süt gittikçe çoğaldı. içmediğim zamanlar azaldığını fark ettim. emziren annelerin en azından ilk 3 ay düzenli kullanmasını öneririm.</t>
  </si>
  <si>
    <t>Tavsiye üzerine aldığımız bir ürün birinci paketini aldık bitirdik, ikincisini hepsi burada dan alıyorum. Biz faydasını gördük, hem süt artırıcı hemde rahatlatıcı özelliği var.</t>
  </si>
  <si>
    <t>doktor tavsiyesi ile aldık.eşim tadını çok beğendi.2 gun içinde elimize ulaştı.1 kutusu 1 haftada bitiyor ona göre sipariş verin.</t>
  </si>
  <si>
    <t>24 saat sonra ulaştı elimize bu hepsiburada.com farkı. caya gelince kokusu eh işte , tadı güzel. sütü artıyor mu? evet eşim çok memnun. iki hafta içmedi süt azaldı. hemen yenisini aldık. ayrıca ısırgan yaprağı alıp onuda demlerseniz faydalı oluyıor.</t>
  </si>
  <si>
    <t>Bu ürünü bebek doğduktan sonra kullanmıştım, ciddi anlamda sütüm arttı, günde bir bardak yeterlidir. Süt arttırma konusunda destekleyici bir ürün tavsiye ederim.</t>
  </si>
  <si>
    <t>Yeni doğum yaptığım zamandan beri kullanıyorum. Şu an kızım 5,5 aylık. Ben çok faydasını gördüm. Tüm emziren annelere tavsiye ediyorum.</t>
  </si>
  <si>
    <t>ben bu ürünü kullanıyorum ve kullandığım gün hakikaten göğüslerim sancıyor ve sütüm çoğalıyor.üstelik dışardaki fiyatından da burada daha uygun.gerçekten almanızı tavsiye ederim.sütüm yok sıkıntısını giderecektir.</t>
  </si>
  <si>
    <t>emzirme dönemindeki anneler için kesinlikte tavsiye edebileceğim bir ürün. Zira kullanımdan sonra süt üretiminde gözle görülür bir artış oluyor. Bebeğinizi anne sütü ile beslemek istiyorsanız kesinlikle sütünüzü artıyor.</t>
  </si>
  <si>
    <t>Kullananların tavsiyesi ile aldık. Fazla fark etmedik ama uzun süreli olarak yararı olacaktır diye düşünüyorum. Ayrıca Siparişten kısa süre sonra elime geçti.</t>
  </si>
  <si>
    <t>ilk zamanlar çektiğimiz süt eksikliği nedeniyle araştırmalarımızın bizi çıkardığı kapı bu üründü. eczaneden daha pahalıya geldi. fakat sonrasına hepsiburadadan almaya başladık. eşim şu an çok memnun olduğunu söylüyor.</t>
  </si>
  <si>
    <t>Daha once alirken icinde rezene olmasndan dolayi tereddut etmistim ama burdan alip denedim cok lezzetli. Bir daha siparis ettim. Tavsiye ederim</t>
  </si>
  <si>
    <t>erken doğum olduğu için süt sorunumuz vardı. diğer bütün çayları denedik ama süt gelmediği gibi alerji sorunuyla da uğraştık. bu çayın alerji gibi bir sıkıntısı yok. ve etkisini de gördük.</t>
  </si>
  <si>
    <t>yararlı bir ürün. etkisi oldu. tavsiye ederiz. tekrar alacağız. içimi de kolay. ve lezzetli. sıcak ya da suğuk içöilebilir. hepsiburada ya teşekkürler.</t>
  </si>
  <si>
    <t>Doğum yaptığımdan itibaren kullanmaya başladığım için faydasını açıkçası önceden çok ayırt edemiyordum.Ancak sütüm arttıktan bir süre sonra bıraktım.Ek gıdaya geçiş döneminde sütüm azalınca tekrar başladım ve faydasını süt sağdığımda gözlerimle gördüm.Kesinlikle işe yarıyor.</t>
  </si>
  <si>
    <t>Ben Kastamonuda yaşıyorum ve buradaki eczanelerden daha hesaplıya geliyor. Hepsiburada sayesinden evimden rahatça alış veriş yaptım hem de daha ucuza.</t>
  </si>
  <si>
    <t>Ürünü sürekli kullanıyorum, kesinlikle süt artırıyor.  Bence tadı da gayet iyi.Fiyati da hepsiburada da uygun. Yaklaşık dort aydir sabah ve aksam birer bardak  tüketiyorum</t>
  </si>
  <si>
    <t>siparişimden 1 gün sonra elime geçti;normal etiket fiyatının altında almış oldum. ihtiyacı olanların güvenli alış veriş ile almalarını öneririm. Ayrıca kargo takibi meal ve sms ilede sipariş takibi ile de almış olduğunuz ürünü an be an takibini yapıyorsunuz.</t>
  </si>
  <si>
    <t>ESIMIN SUTU AZ GELIYORDU VE ECZANEDEN ALDIM.BAKTIM COK FAYDALI FAVORI SITEM ADINDANDA ANLASILDIGI GIBI HEPSIBURADADA HEMEN GORDUM VE UC TANE SIPARIS ETTIM.COK FAYDASINI GORDUK.TESEKKURLER</t>
  </si>
  <si>
    <t>gercekten bol sut yapıyor kullanmak isteyen herkese tavsıye edebilenecek  bır urun humana cayı cocuklar bol sut ıcsın ve buyusun zekı nesıller ıcın</t>
  </si>
  <si>
    <t>2nci çocuğumuz için takviye maksatlı aldık. Hepsiburada farkı ile elimize çok kısa zamanda geçti. Takviye konusunda gerçekten başarılı bir ürün. herkese tavsiye ederiz.</t>
  </si>
  <si>
    <t>Erken doğum yaptığım için sütümün gelmesi konusunda endişelenip..acaba işe yararmı diye aldım.2. güne varmadan sütüm geldi.özellikle erken doğum yapan annelere tavsiye ederim.</t>
  </si>
  <si>
    <t>1 aylık bebeğim var ve bu ürün gerçekten işime yaradı. Kalorisi biraz fazla olduğundan ben üzerinde yazan talimata uymayarak 1 fincana 1 tatlı kaşığı koyup içiyorum. Bitki çaylarını seven herkes tadını da kokusunu da sevecektir.</t>
  </si>
  <si>
    <t>Günde üç- dört fincan içildiği zaman gerçekten işe yarıyor.Eşimin sütünün arttığı bariz görüldü,Mama almaktan sa doğal anne sütünün artması ve çocuğun anne sütü ile beslenmesi kadar güzel bir durum olamaz herhalde tavsiye edilir.</t>
  </si>
  <si>
    <t>İlk defa böyle bir ürün aldık ve yeterince memnun kaldık. beklentimizi karşıladı. Zaten meşhur bir ürünmüş. Tavsiye edenler olmuştu. Anne sütünü artırmada gayet etkili oldu.</t>
  </si>
  <si>
    <t>yeni kızım doğdu. eşimde süt problemi yaşamamak için humana still tea yi tercih ettim. eşim büyük bir zevkle içiyor. sütünde de artış olduğunu söylüyor. günde 3  defa içiyor. piyasadan da ucuz. tavsiye ederim. teşekkürler hepsiburada.</t>
  </si>
  <si>
    <t>Tadı güzel, kahvaltıda bu çaydan içiyorum.Fiyatı normal gibi indirim falan olduğunda kaçırılmaması gereken bir ürün.Fiyat olarak bu ürünün 6lı olanları sürekli kullanım için hem daha hesaplı hemde ikide birde almak zorunda kalmazsınız.</t>
  </si>
  <si>
    <t>Bebeğimiz doğduğundan beri ürünü kullanıyoruz. Başlarda gerçekten yarayıp yaramayacağı konusunda endişelerimiz vardı ancak düzenli olarak kullandıktan sonra özellikle 2.haftadan itibaren faydasını gördük. Herkese tavsiye ederim.</t>
  </si>
  <si>
    <t>bu çayı doktor tavsiyesiyle eşim kullandı. eczanaden almıştık. aynı ürünü hepsiburada da daha ucuz bulup bi de taksit fırsatını yakalayınca kaçırmadım. tavsiye ederim</t>
  </si>
  <si>
    <t>İçimi çok güzel sıçak soğuk tüketilebiliyor.Doktor tavsiyesiyle içiliyor.Eşim çok fazla faydasının olduğunu söylüyor.Yeni doğum yapmış bayanlara tavsiye edilir.Her yerde satılıyor.En uzuc hepsi burada da buldum.</t>
  </si>
  <si>
    <t>emziren annelerin en önemli ihtiyaclardan biri oldugunu düşünüyorum. doğal olsun diye aktardan aldığım bitki karışımını tadından ötürü hiç içemedim. ama bu çayın poşet bitki çaylarının aksine içimi kesinlikle çok güzel.</t>
  </si>
  <si>
    <t>diğer markalara göre tadı çok daha güzel diğerlerini sırf süt için sabrederek tüketirken bunu lezzetini de beğenerek içebiliyorsunuz, tavsiye ederim</t>
  </si>
  <si>
    <t>Kızım 7 aylık oldu ve zaman zaman sütümün yeterli olmadığını düşündüğümde koca bir bardak içiyorum. Hemen etkisini gösteriyor. Üstelik piyasaya göre fiyatı ucuz. Birkaç kutu alıp stok yaptığım bile oluyor. Kesinlikle tavsiye ederim</t>
  </si>
  <si>
    <t>Bebeğini emziren her annenin içmesi gereken bir ürün. Süt miktarında ve dahada önemlisi süt kalitesinde ciddi bir artışa sebep oluyor. Ben daha çok sıcak olarak sevdim. Malt içeceklerinin iğrenç tadına nazaran çok güzel bir tadı var.</t>
  </si>
  <si>
    <t>Eşim bu ürünü kullanıyor 2 ay önce doğum yaptı   Kesinlikle faydasını gördük ve memnun kaldık şimdiye kadar bir sorun yaşamadık   Tavsiye ederim</t>
  </si>
  <si>
    <t>eşim erken doğum yaptı süt konusunda ki sıkıntılarımızı bununla aştık gerçekten içmediğinde gözle görülür bir azalma oluyor ve mamaya geçmek zorunda kılıyoruz ama içtiğimizde süper hemen bir iki saate tamamdır. deneyin bence...</t>
  </si>
  <si>
    <t>İlk kızımızda kullanmıştık ve gerçekten faydasını gördük. Tadı güzel, ilk kutu açıldığında tuhaf bir kokusu var ama karışım hazırlandığında kötü bir koku veya kötü bit tat olmuyor.</t>
  </si>
  <si>
    <t>Günde 3-4 bardak içiyorum. İşe yaradığını ümit ediyorum. Kadın doğum doktorum ve pediatristim önerdiği için kullanmaya devam ediyorum. Yalnız çok şekerli. Neden bu kadar şeker katmışlar anlayamadım. Boşa kalori alıyorum.</t>
  </si>
  <si>
    <t>Ürünü daha önce eczaneden almıştım. İçimi güzel kokusu da öyle eşim memnun olduğu için 2 tane de hepsiburada dan sipariş geçtim.</t>
  </si>
  <si>
    <t>ürün kalitesi ve fiyatı cok uygun hepsiburadadan alışveriş yapmak cok rahat tek sorun kargo şubeden teslim alma olmadıgından yerinizde beklemenız gerekiyor</t>
  </si>
  <si>
    <t>Doktor tavsiyesiyle ve süt artışına katkısı olduğu kanaatiyle aldık. Oğlumuz 2 aylık oldu, eşim aralıksız kullanıyor ve faydasını görüyoruz. bu tip ürünlerin her bünyede farklı reaksiyona sebep olduğunu düşünüyorum. Yani herkeste aynı derecede etkili olmaz, kiminde az kiminde çok ama süt arttırma özelliği bize yansıdı.</t>
  </si>
  <si>
    <t>öncelikle bu çayı herkeze tavsiye edıyorum eşim yenı dogum yaptı szeranla sütü yoktu doktoru bunu bıze onerdi gıdıp aldım eşim 3 aketı btırdı ve maşallah sütü cok iyi kızım cok ıyı beslenıyo herkese tavsiye ediyorummmm</t>
  </si>
  <si>
    <t>ürün gayet iyi süt artiriyor,içinde bilimun süt artirici tüm bitkiler var,cemen otu bitaz koku yapiyor ama süt icin yararli</t>
  </si>
  <si>
    <t>ANNE SÜTÜ İLK AYLARDA ÇOK ÖNEMLİ.MALESEF BENİM İLK 3 GÜN GELMEDİ.MAMA TAKVİYESİ YAPTIK İSTEMEDİĞİM HALDE.BU ÜRÜNÜ KULLANDIM BİRAZ ETKİSİ OLDU ANCAK ÖYLE ÇOK BÜYÜK BİR DEĞİŞİKLİK BEKLEMEYİN.DESTEK ÜRÜNÜ BENCE.BOL SU İÇMEK SÜTÜ ARTIRIYOR.</t>
  </si>
  <si>
    <t>9 aylık bebeğim var ve doğduğundan beri kullanıyorum günde 3-4 bardak içiyorum, ben faydasını gördüm,çok memnunum. İçmediğim zamanlarda sütüm azalıyor bu arada bol suyun da etkisi var tabi.</t>
  </si>
  <si>
    <t>Bu ürünü Yenidoğum Yapan Eşime Aldım. Zaten Piyada Bu ürün Haricinde alınabilecek çok az sayıda ürün var ama pisadan daha uygun olduğu için aldım.</t>
  </si>
  <si>
    <t>eşim için aldım en azından su ve şeker ihtiyacını karşılamak için tadi güzel yapılışı kolay yararlı bir rün bu marka hep öenerilen bir marka 2 aylık kullanım süresi var açıldıktan sonra</t>
  </si>
  <si>
    <t>doktorumun tavsiyesiyle kullandım ama faydasını görmedim.sütü arttıran en önemli unsur,mutluluk ve annenin bebeği emzirdiği sırada  kurulan bağ,pozitif enerji.ayrıca bol sıvı.tadı güzel ama.bol sıvı tüketirken bunu meyveli çay niyetine içebilirsiniz.</t>
  </si>
  <si>
    <t>bebeğim 3 ayını doldurdu. bu ürünü kullanmadan önce emse de ağlıyordu. kullanmaya başladığımdan beri emdikten sonra etrafa bakınıyor. çayın mı etkisi oldu tam bilmiyorum ama etkisi olduğunu düşünüyorum. tavsiye ediyorum.</t>
  </si>
  <si>
    <t xml:space="preserve">Annelerin yediklerine dikkat etmesi gerekişyor. Sabahları kahvaltıda çay yerine Humana kullanıyorum, hem demleme derdi yok hem de sütün kalitesini arttıran ve gazı azaltan bir özelliği var. 2 aydır kullanıyorum, </t>
  </si>
  <si>
    <t>ben kullanıyorum. daha ilk kutuda etkisi başlıyor, mucize gibi bir ürün. tadı da çok güzel. sütüm az diyenlere tavsiye ederim.</t>
  </si>
  <si>
    <t>HUMANA ANNE CAYINI DOGUMDAN ITIBAREN KULLANIYORUM.. COCUK DOKTORUMUZ TAVSIYE ETMISTI O NEDENLE KULLANMAYA BASLADIM VE MEMNUN KALDIM. HEPSIBURADANIN FIYATI DISARIYA GORE DAHA UYGUN.. HUMANIN REZENELI KIMYON CAYINI DA BEBEGIM ICIN KULLANIYORUM.. TAVSIYE EDERIM.</t>
  </si>
  <si>
    <t>bence tamamen ticari amaçla piyasaya sürülmüş bir ürün , ürünün içeriğinin çoğu rezene , bu kadar fiyat verip kimyasal olarak işlem yapılmış bir ürünü kullanmak yerine , aktardan rezene alıp demlemek , hem daha sağlıklı , hem daha ekonomik...</t>
  </si>
  <si>
    <t>sütüm bebeğimi doyurmuyordu ve devamlı mama ile besliyordum fakat bu çayı kullandıktan sonra sütüm arttı ve bebeğime verdiğim mama mıktarını azallttım</t>
  </si>
  <si>
    <t>6 aylık kızım var daha önce oğlumu emzirirken ısrgan otu çayıyla idare etmiştim ama yetersiz kaldım.şimdi kızımı emzirirken kullanıyorum.harika bi ürün kullandıkça faydasını görüyorum yaklaşık 3 aydır kullanıyorum tavsiye edrim</t>
  </si>
  <si>
    <t>Mucize beklenmemesi gereken bir ürün, ama hiç bir faydası yok denemez. Düzenli kullanıldığından en azından günde 1 fincan faydalı oluyor. Tadıda gayet lezzetli öyle bitki çayları gibi itici değil, şekerli güzel bir lezzeti var.</t>
  </si>
  <si>
    <t>EŞİM COK KULLADI VE GENELLİKLE ECZANEDEKİ FİYATLARDAN DAHA UCUZ OLDUGU İÇİN HEPSİ BURADA DAN ALDIK. VE GERÇEKTEN ETKİSİ COK İYİ TAVSİYE EDİYORUZ.</t>
  </si>
  <si>
    <t>bu çayı içtiğim günler gerçekten sütümde artma oluyor.içmediğim günlerse sütüm normal oluyor.bu çay gerçekten işe yarıyor.tadı ve kokusu hoş olmasada insan birkaç içmeden sonra alışıyor.</t>
  </si>
  <si>
    <t>ESIM BU URUNU BIR YERDEN OGRENMIS. HEPSIBURADADA SATILDIGINI GORUNCE HEMEN SIPARIS VERDIM. ESIM MEMNUNIYETLE KULLANIYOR. HERKESE TAVSIYE EDERIZ. BOL SUTLU GUNLER.......</t>
  </si>
  <si>
    <t>yeni anneyim ve bu ürüne cok ihtiyacım vardı.bebek ile her yere gidemediğim için buradan aldım.ve hemen geldi herkese tavsiye edebilirim.</t>
  </si>
  <si>
    <t>Süt çayı olarak ısırgan-ıhlamur-rezene  karışımını ve bazı hazır bitki çaylarını denedim. Sonradan humana still tez aldım ve çok daha etkili olduğunu gördüm. Hem içeri sayesinde süt artıyor hem de su içmeyi teşvik ediyor. Hazırlaması da kolay . Ben soğuk su ile karıştırıp içmeyi tercih etmiştim. Tavsiye ederim</t>
  </si>
  <si>
    <t>Bebeğim 40 günlük. Hastahanede sütü  olan anneler için hemşireler önermişti. Hastahane çıkışı eczaneden 1 kutu aldım ve kullanım. Çok memnun kaldım. Hepsiburada dan önce 3 kutu sonrada 2 kutu aha sipariş ettim. Fiyatı hepsiburada da daha ucuz. Ama iş sadece bu çayı kullanmak değil. Bol bol su içmeke gerekiyor.</t>
  </si>
  <si>
    <t>doğumdan beri düzenli günde bir fincan kullaanıyorum. tadı iyi. sütümün azaldığını hissettiğim zamanlarda 2-3 fincan içiyorum. gözle görülürr bir artış sağlıyor.</t>
  </si>
  <si>
    <t>Başlarken pek inanmamıştım ama kullandıkça gerçekten sütü artırıdğına inandım. Bi sıra bulup kullanamadım sütümün azaldığını gördüm. Ayrıca kötü  tadı da yak. Günlük bir kaç bardak içiyorum. Ayrıca hepsiburada piyasadan daha ucuz satıyor.</t>
  </si>
  <si>
    <t>kullanmanızı tavsiye ederim sütün arttığını hemen görüyorsunuz zaten herşey çocuklarımız için değilmi... alın pişman olmayacaksınız 100 de  100 sütü artırıyor</t>
  </si>
  <si>
    <t>doğumumdan sonra sütüm bir müddet gelmedi daha sonra da çok az gelmeye başladı. bende bu çayı kullanmaya başladım. şuan gözle görünür bir miktarda artış olduğunu söyleyebilirim. ayrıca sizi süt yapar diye birçok şeyi tüketmekten alıkoyuyor. tadı da çok iyi.</t>
  </si>
  <si>
    <t>bu ürünü hepsiburadadan aldık gercekten de cok memnun kaldık.gerçekten süt arttırıcı özelliği var ama ılık ya da sıcak suyla içmenizi oneririm.</t>
  </si>
  <si>
    <t>bu ürünü oğlum 5 aylık sütümün azaldığını hissederek kullanmaya başldım ve çok memnun kaldım gerçekten sütü attırıyor güvenle kullanılabilir.Ben günde 4 fincan tükettim tadı da hiç fena değil ben beğendim tavsiye edilir.</t>
  </si>
  <si>
    <t>İlk bebeğimde de kullanmış ve çok memnun kalmıştım. Şimdi ikinci bebeğim doğduktan sonrada kullanmaya başladım. Bence çok başarılı bir ürün.</t>
  </si>
  <si>
    <t>süt arttırıcı çay olarak düzenli kullandığınızda faydasını kısa zamanda görüyorsunuz. bebeğinize süt üretmek için ideal içecek. yeni annelere yada sütüm az diyen annelere tavsiye ederim.</t>
  </si>
  <si>
    <t>bu ürünü herkes öneriyor. alman kalitesinede güveniyoruz. hepsi burada com da 2 gunde teslim etti. , eşimde kullanıyor. faydalı bir ürün, ilk altı ay kullanmakta fayda var.</t>
  </si>
  <si>
    <t>doğumdan sonra arkadaşın tavsiyesiyle hepsiburadan aldık. kullanınca sütü arttırdığını fark ettik ve çok memnun kaldık. kesinlikle emziren annelere tavsiye ederiz.</t>
  </si>
  <si>
    <t>doğumdan bu yana içiyorum oldukça lezzetli olan bu çayın işe yaradığını düşünüyorum arkadaşlarımın tavsiyesiyle kullanmaya başladım ben de tavsiye ederim.</t>
  </si>
  <si>
    <t>Ürünü 1 aydır kullanıyorum.Çok faydasını gördüm.Sütü % 100 oranında artırıyor.Tadı bence o kadar da kötü değil.Ben rahatlıkla içiyorum.Emziren anneler hiç düşünmeden alsın.Herkese tavsiye ederim.</t>
  </si>
  <si>
    <t>gerçekten süper bir ürün. Yüzde yüz artırıyor. Denemekte fayda var. Sadece bu çay yeterli değil iyi moral, dinlenmek ile birlikte çok faydasını göreceksiniz.</t>
  </si>
  <si>
    <t>Bu ürünü yaklaşık 1,5 sene kadar kullandım. Oğlumun ilk ayı çok gaz problemi çektim emdiği bütün sütü çıkarıyordu fakat bir tanıdığımın önerisiyle bu çayı içtim ve içtiğimin ilk günü farkı gördüm. Gazdan eser kalmadı rahat etti sütü kusma problemi kalmadı,tanıdığım herkese önerdim herkes çok memnun kaldı. Ayrıca anne sütünü de arttırdığı da cabası.. Lezzeti de güzel bağımlılık yapabilir:) Rahatça kullanın hiçbir zararı yok çok araştırdım ve çok faydalı...</t>
  </si>
  <si>
    <t>Ben bu ürünü kullandım, çok memnun kaldım. Kesinlikle emziren annelerin hem sütünü arttırmak, susuzluğunu gidermek ve rahatlatmak için çok güzel bir içecek. Kesinlikle tavsiye ederim.</t>
  </si>
  <si>
    <t>ben emziren bir anneyim. Gece yatmadan önce bu çayı içtiğimde sabah kalktığımda gögüslerim dolmuş hatta o kadar doluyor ki ağrı duymaya başlıyorum kesinlikle tavsiye ederim.</t>
  </si>
  <si>
    <t>2 gündür kullanıyor eşim %100 oranında faydasını gördük... almak isteyenler düşünmeden alın cocugunuzun saglıgı herşeyden önemli...  malumunuz annesütü bebekler için oksijen gibi önemli...</t>
  </si>
  <si>
    <t>tadını beğenmedim ama ne yazıkki bebek için içmek zorundayım.. gerçekten sütü mükemmel derecede arttırıyor.. bebeğin gaz şikayetlerinide azaltıyor. tadıda güzel olsa...</t>
  </si>
  <si>
    <t>süt yapmaya bire bir katkısız bir çay 4 aydır kullanıyorum herkese tavsiye ederim tadı da çok güzel sıcak ve soğuk içiliyor</t>
  </si>
  <si>
    <t>benim de iki aylık bi bebegim var şimdiye kdar sütüm yetiyordu ama bi kaç gndr azaldığını hissettim ve humana kullanmaya başladım.. ve tekrar eskisi gibi sütümn arttıgını hissettim..</t>
  </si>
  <si>
    <t>Ürünü yeni kullanmaya başladım belki işe yaramaz diye bir kutu almıştım ama tekrar sipariş vermeyi düşünüyorum.. Güzel bir ürün evet mucize yaratmıyor ama benim işime yaradı artık sütüm daha iyi geliyor... teşekkürler hepsiburada...</t>
  </si>
  <si>
    <t>Eşim doktor tavsiyesi üzerine bu çaydan içmeye başladı, faydasını gördü. Ayrıca granül yapıda olup, suda ertime şeklindeki yapısı da kullanım açısından büyük kolaylık. Kesinlikle bu tarz takviyeleri tasiye ediyoruz. Fakat unutulmamalıdır ki süt konusunda öncelikle kendinizi ya olmazsa endişesinden arındırmalısınız, bundan sonrası iyi beslenme, bol sıvı tüketimi ve bebeğin emmesine bağlıdır. Bu şekilde takviye ürünleri de sütün sağlıklı devamlılığına destek olacaktır.</t>
  </si>
  <si>
    <t>sütümü artırmak üzere her yolu denemiş biri olarak son şans bu ürünü denedim 2 kutu kullandım  ben pek bir etkisini göremedim.tek bir gerçek var sütü artıran tek şey moral.</t>
  </si>
  <si>
    <t>sütüm az olduğu için mama kullanıyordum . still tee aldım süper bir ürün herkeze tavsiye ederim. ilk günden sonra hemen etkisini gösteriyor . sütüm dupduru beyazdı . şimdi rengi koyulaştı ve yağlandı . artık sütüm daha kaliteli . kilo yapmıyor . gözünüz kapalı alabilirsiniz . ama alıcaksanız birkaç kutu alınki benim gibi haftada bir sipariş vermeyin . çabuk tükeniyor</t>
  </si>
  <si>
    <t>sütüm normalinden az geldiği için doktorumun tavsiyesiyle aldığım bu ürün sütümü arttıran tek ürün. bunun yanında tabiiki diğer yollarıda deniyorum ancak still tea olmadan hiç biri işe yaramıyor. bol sıvı tüketimi , yenilenlere dikkat etme , masaj vs nin yanında mutlaka kullanılmalı. tadı güzel ancak kokusu biraz kötü. soğuk olarak bir seferde içtikten sonra arkasından hemen helva yerseniz kokusunu bastırmış olursunuz :))</t>
  </si>
  <si>
    <t>yeni doğan bebeklerin en önemli gıdası anne sütüdür.doğumdan sonra hemen süt gelmediği için anneler çok zorlanır ve telaşlanırlar.bu yüzden bizden hemen bu çayı takviye olarak kullandık ve sonuç gerçekten çok iyidi.bütün emziren annelere tavsiye ediyorum</t>
  </si>
  <si>
    <t>eşimin sütünün erken gelmesinde çok etkili oldu ilk çocuğumuzdada kullanmıştık kesinlikle tavsiye ediyoruz hepsiburada da piyasadan çok ucuza temin edebilirsiniz</t>
  </si>
  <si>
    <t>bu ürünü bana doğum yaptığım hastanedeki hemşireler tavsiye etmişti. sütüm azaldığında 1-2 gün içiyorum. gerçekten çok faydasını gördüm. fiyat olarak eczaneye göre hepsiburadadaki fiyatı çok daha uygun.</t>
  </si>
  <si>
    <t>gerek piyasada gerekse internette araştırdım. en uygun fiyat hepsiburadaydı. ayrıca eşim humana çayının sütünü arttırdığını söylüyor ürünü herkese tavsiye ederim</t>
  </si>
  <si>
    <t>3 aylık bebeğim var.İnternetten araştırdım ve denemek için eczaneden aldım (daha yüksek fiyata).1 kutu kullandım,içimi güzel,faydasını tam anlayamadım.Anneler gün içinde içecek bişeyler arıyor,bu çay da bir alternatif.Esas olan bol sıvı tüketmek tabi,bu çayı içerken sıvı da almış oluyorsunuz.1 kutuyu günde 3 bardak içerek 10 günde tükettim.Bence denemeye değer.</t>
  </si>
  <si>
    <t>Diğer still-tealere göre hem daha hoş bir içimi var hem de daha etkili gibi.. Kızım emmediği için eşim doğduğu andan itibaren sütünü sağarak veriyor bu yüzden sütünün azalıp azalmadığını daha iyi anlayabiliyoruz. ve gözlemlerimize göre gözle görülür oranda sütü arttırdığını fark ettik..</t>
  </si>
  <si>
    <t>ürün 2 günde elimize geçti eşim kullandı ve etkisini hissettik oğlum doymaya başladı. bu görünce tekrar şipariş verdim alacaklara şiddetle tavsiye ediyorum</t>
  </si>
  <si>
    <t>2 kutu kullandım ben de.tadı güzel.hastanede de hemen bu çaydan veriyolar zaten.ama mucize beklemeyin.o kadar şakr şakır arttıracak kadar değil.</t>
  </si>
  <si>
    <t>doktorumuzun tavsiyesi üzerin eşim kullanmaya başladı. çok memnun kaldık... 2 aydır kullanıyoruz sütünü artırmak isteyen tüm annelere  herkese tavsiye ederiz...:)</t>
  </si>
  <si>
    <t>ilk hemireler söyledi doğum yaptığımda hastanede,annemlerin ısrarıyla içtim 1 kutu...çok da inandırıcı gelmemişti bıraktım fakat sütüm ciddi oranda azaldı,tekrar başladım..gerçekten tavsiye ederim.tadı mükemmel olmasa da güzel bebeğiniz için değer :)</t>
  </si>
  <si>
    <t>Emzirme döneminde sürekli kullandı ve çok memnun kaldı tavsiye ederim,sütünü önemli miktarda arttırdığı görüşünde tabi bu ürünü tüketirken önemli miktarda sıvı da alıyor bunu da göz ardı edemeyiz</t>
  </si>
  <si>
    <t>gerçekten işe yarıyor, ürünü kullanmaya neredeyse 2. ayımda başladım ve sütüm arttı, 1 kutu neredeyse 2 hafta kadar yetiyor, eczanelere oranla burada daha uygun, öneriyorum</t>
  </si>
  <si>
    <t>eşim gerçekten faydasını gördü.fiyatıda uygun tavsiye edebileceğim en iyi ürün diyebilirim. daha önce denediğimiz ürünlerden yeterli verimi alamamıştık. hepsiburda ya teşekkür</t>
  </si>
  <si>
    <t>bende ilk eczaneden almıştım şimdi burdan sipariş verdim fiyatı daha uygun(tabi ekstra bi şeyler alıp kargoyu onlara dahil ederseniz:)) tadı bir çok bitkisel çaylara göre oldukça iyi rahatlıkla içebiliyorum iki hafta filan ancak dayanıyor o yüzden bir kaç kutu birden alın.gaza etkisi de oluyor mu bilmiyorum çünkü onun için başka bir şey kullanıyorum onu fark edemedim ama sütünüz epey çoğalıyor.</t>
  </si>
  <si>
    <t>eşim doğumdan itibaren kesintisiz kullanıyor şu an 9. ay içindeyiz ve  sütte azalma dahi yaşamadık tavsiye ederiz. Bu arada eczanelerden daha ucuza alıyorsunuz buradan ....</t>
  </si>
  <si>
    <t>Bu çayı doktorum tavsiye etmişti. eczaneden aldım ve gerçektende sütümü artırdığını farkettim. hemde kısa sürede etki göstermişti. bebeğime ek gıda veriyorum ancak humana stil tee kullanmaya başladıktan sonra mamayı artırmak zorunda kalmadım. herşey bebişler içinse kullanılmalı bence...şimdi 2 kutu hepsiburada dan sipariş verdim,diğer ürünler gibi en geç 2 güne gelir.herkese tavsiye ederim.</t>
  </si>
  <si>
    <t>ben doğumdan itibaren 2 kutu kullandım daha sonra gerek kalmadı ilk başlarda çok faydası oluyor tavsiye ederim üstelik eczanelere nazaran fiyatı çok uygun</t>
  </si>
  <si>
    <t xml:space="preserve">ısrarla belirtildiği kadar doğal mıdır bilmiyorum, fakat gerçekten işe yarıyor. ben doğumdan itibaren kullanmaya başladım ve halen de benim için vazgeçilmez bir içecek. benzer bir ürün milupanın da var fakat onun içinde anason bulunuyor. benim gibi anason sevmeyenler için en iyisi humana. tadı ilk başta biraz tuhaf gelebilir, ama alışılıyor. </t>
  </si>
  <si>
    <t>Bu ürünü eşim için almıştım gerçekten çok ama çok hızlı bir şekilde elime ulaştı . Eşim üründen çok memnun süte etkisinin çok olduğunu söylüyor. Alamyı düşünenler bu fiyata bulduysanız 3-4 tane alın çünkü çabuk tükeniyor .</t>
  </si>
  <si>
    <t>Gerçekten sütü artırıyor. hem ilk zaman hem de daha sonra süt azaldıkça bir gün içinde sütü önemli ölçüde artırıyor. Herkese tavsiye ederim. Hepsiburadada fiyatı eczanelere göre daha uygun.</t>
  </si>
  <si>
    <t>tam sütüm kesiliyor dediğim anda yardımıma koştu bu çay.eğer düzenli kullanırsanız gerçekten sütü artırıyor.bir kutu bir hafta on gün ancak yetiyor.biraz masraflı ama sonucu görünce değer.ben üç paket bitirdim bile.sütü az olan tüm annelere öneririm.fakat düzenli kullanmalısınız.</t>
  </si>
  <si>
    <t>düzenli olarak içmiyorum. sütümün azaldığını hissettiğimde ya da bebeğimin doymadığı zamanlarda bi bardak içiyorum, o günü kurtarıyoruz..  2 ayda tüketilmesi tavsiye ediliyor pakette. zaten o kadar dayanmıyor. alırsanız bi kaç kutu alın.  3. ayımıza girdik. çok şükür mama kullanmadık daha.  her annenin evinde bulundurması gereken kurtarıcı bi ürün...</t>
  </si>
  <si>
    <t>Ürünü daha önce eczanelerden alıyorduk.hepsiburadada taksit imkanıda var, fiyatıda eczanelerden daha uygun olunca 2 kutu aldık.Eşim çok memnun her ürünü beğenmez tekrar almamı kendisi istedi.Ayrıca İstanbul dışından sipariş vermemize rağmen kısa sürede ürünleri gönderen hepsiburada ailesine ayrıca teşekkür ederim.3 senedir defalarca alışveriş yaptım bu siteden hiç bir zaman yanıltmadılar.</t>
  </si>
  <si>
    <t>İkiz çocugumuz var gaz sıkıntısı çekiyorlardı tavsiye üzere aldık ikizler maaşallah çok iyi kesinlikle deneyiniz. ÇOcuklar çok rahat etti yalnız çabuk bitiyor. fazla sipariş verin en az 2 3 kutu zaten eczalenere sorar sanıız fiyatıda uygun.</t>
  </si>
  <si>
    <t>Valla ne yalan söyleyeyim bir kaç arkadaşımda tavsiye etti ama ilk çocuğumda almadım , çünki emmedi. şimdi ikinci çocuk oldu ve sipraiş ettim , fiyatıda burda uygun buldum...</t>
  </si>
  <si>
    <t>anne sütünü arttıran mükemmel bir ürün içikten kısa bir süre sonra sütün fışkırdığını gözümüzle gördük ayrıca eczanelerde 25 tl hepsiburada fiyat farkıyla mutlaka alınmalı</t>
  </si>
  <si>
    <t>gece yatmadan içiyorum. soğık veya sıcak farketmiyor. bebeğimin gece gazı pek olmuyor. bende sakin ve rahat bir uyku uyuyorum. süt arttırdığını fark etmedim.</t>
  </si>
  <si>
    <t>bu ürünü süt yaparmı acaba diye düşünerek içtim ama sütüm artınca hemde öyle böyle değil:))şaşırdım.gerçekten süper bir çay.lezzetli ayrıca.güne 3-4kez içtim keyifle.sütüm kesilmiş gbiydi bu çay arttırdı.humanaya kucak dolusu teşekkürler.</t>
  </si>
  <si>
    <t>bebeğim dünyaya geldiğinde kullanmaya başladım ve memnun kaldım. normal çay sevmediğim için çay niyetine içiyorum tadıda çok güzel. sallama poşet çay şeklinde diğer markanınkini beğenmemiştim.bir ara kullanmayı bırakyım. doktorum sütün yeterli diye kullanmayı ihmal etme demesi üzerine tekrar başladım. hepsiburada da fiyatı indirimli olunca stok yaptım. doktorum özellikle bu markayı önerdi.</t>
  </si>
  <si>
    <t>DOĞUM YAPTIĞIM İLK GÜNLERDE SÜTÜM YETERİ KADAR GELMEDİĞİ İÇİN BEBEĞİME HİÇ İSTEMESEMDE EK GIDA VERMEK ZORUNDA KALDIM. AMA BU ÇAYI ALIP KULLANMAYA BAŞLADIĞIMDA SÜTÜMÜN HEMEN ARTTIĞINI FARK ETTİM. 1 AY DÜZENLİ OLARAK GÜNDE 3 BARDAK İÇTİM, ŞUAN ARADA, SÜTÜMÜN AZALDIĞINI HİSSETTİĞİMDE 1 BARDAK İÇİYORUM YETERLİ OLUYOR. BU ÇAYIN YANINDA REZENE ÇAYIDA İÇMENİZİ ÖNERİRİM. SAYGILARIMLA; SÜTÜNÜZ BOL, BEBEĞİNİZ SAĞLIKLI OLSUN...</t>
  </si>
  <si>
    <t>Uzun bir süredir kullanıyorum.İyi bir sonuç alıyorum.Fakat bir süre sonra tadından ister istemez insan bıkıyor.Ama diğer süt artırıcı ürünler ile kıyaslanınca en iyi tada sahip.</t>
  </si>
  <si>
    <t>eşime aldık birkaç kişinin tavsiyesi üzerine. şu anda ikinci kutuyu kullanıyoruz.işe yarıyor galiba çünkü süt arttı artık bundan mı yoksa artacağından mi bilinmez.ama birçok kişi tavsiye etmişti.indirimdeyken iki tane daha aldım.tavsiye ederim.</t>
  </si>
  <si>
    <t>Doğumdan sonra eşim hemen kullanmaya başladı. şimdi bebeğimiz 3 aylık ve üründen çok memnunuz. özellikle gece yatmadan önce kullanımını tavsiye ederiz.</t>
  </si>
  <si>
    <t>Kızım dört aylık oldu hergün düzenli içiyorum.Ciddi anlamda etkisi olduğunu hissediyorum.İçmediğimi zaman hemen farkediyor.ayrıca hepsiburada teşekkür  ediyorum çünkü ciddi bir fiyat farkı var.</t>
  </si>
  <si>
    <t>gerçekten beklentimin üstünde çıktı. hiç çekinmeyin almak için. bi de alırken bi kaç tane alın hemen bitiyor. güzel bi ürün</t>
  </si>
  <si>
    <t>Doğumdan sonra eşim kullandı. Piyasadaki diğer süt arttırıcı çaylardan çok daha güzel bir tadı. hepsiburadaki fiyatı da piyasan çok daha aşağıda.</t>
  </si>
  <si>
    <t>ilk bebeğimde böyle bir destek almayı düşünemediğim için kendime çok kızıyorum,kesinlikle hem süt miktarında artış görüyorsunuz hem de bebeğiniz daha sakin daha mutlu oluyor.fazlasıyla tavsiye ediyorum</t>
  </si>
  <si>
    <t>Bu ürünle biz ilk defa doğumun hemen sonrası hastane de karşılaştık.Bize bu üründen anne sütün artacağı söylenerek kullanmamız için bir miktar bize verildi.Hasteneden sonra da kullanmamızı tavsiye ettiler.Anne sütü ilk zamanlar az gelir yavaş yavaş artar ya sonuçta giderek arttı.Bu ürünün artırdığını eşim içmeyince sütünün az gelmesinden anladık.Kesinlikle tavsiye ediyoruz.</t>
  </si>
  <si>
    <t>YENİ KULLANDIK FAKAT SONUCU HEMEN ALDIK İÇERİĞİ İTİBRİYLE DOĞAL SUDA HEMEN ERİMESİ PRATİK AYNI DURUMDAKİ ANNELERE  GERÇEKTEN ÖNERRİRİM  ANNE SÜTÜNÜ ARTTIRDI TAVSİYE EDERİM</t>
  </si>
  <si>
    <t>ANNELERİN SÜTÜNÜN ÇOĞALMASI İÇİN GERÇEKTEN ÇOK GÜZEL BİR.ÜRÜN.ANNELERİN HEPSİNE TAVSİYE EDİYORUM.GÜNDE 3LİTRE KULLANDIĞIM SIVI GIDA İÇERİSİNDE BUNUDA 4 DEFA TÜKETİYORUM.ÖZELLİKLE GECE YATARKEN</t>
  </si>
  <si>
    <t>Eşim kullanmaya başlayınca sütü bayağı arttı.Oğlum daha az ek gıda almaya başladı..Mutlaka denenmesi gerek diye düşünüyoruz,teşekkürler hepsiburada.com . Ayrıca buradaki eczane ve marketlerde daha pahalı Tavsiye ediyoruz.</t>
  </si>
  <si>
    <t>bu ürünü dısarıdan almıstım burda daha ucuz ancak bir faydasını göremedik cay olarak güzel içimi hafif lezzetli ama sütü artırmadı belki sürekli kullanmak gerekiyor</t>
  </si>
  <si>
    <t>bebeğim 6 aylık oldu ve ben ilk günden beri humana stil teeyi kullanıyorum.hem rahatlatıyor,hem sıvı alıyorum sütümü başka daha nasıl arttırabilir ki?fiyatı biraz pahalı gelse de değer.mutlaka alın deneyin derim...</t>
  </si>
  <si>
    <t>2 ay 10 günlük bir oğlum var ama sütüm azdı.bu ürünü yani Humana Still Teeyi kullandım ve çok memnun kaldım...tavsiye ederim.</t>
  </si>
  <si>
    <t>gerçekteen içtiğiniz ilk günden sonra sütünüzün arttığını hissedeceksiniz ama günde üç kez ve tepeleme dolu 2 tatlı kaşığı ile hazırlayacaksınız tadı güzel şeker atmanıza gerek yok 1,5 kutu kullandım şimdi ara ara içiyorum. sütü az olan annelere tavsiye ederim.</t>
  </si>
  <si>
    <t>Bebeğim 1 aylıkken birde sütüm kesildi. Bebeğimin doktoru ilk muaynemizde bu ürünü reçeteye yazmıştı. Ev hazır olduğu için benim kurtarıcım oldu. Şİmdi işe başladım ve bebeğim 4 aylık yine biraz süt konusunda problem yaşıyorum tekrar başladım. Şuan kampanya da olduğu için bu üründe stok yapmayı düşünüyorum. İhtiyacı olanlar kaçırmasın bu fırsatı</t>
  </si>
  <si>
    <t>Süt için bol sıvı almak yetiyor diyorlar ama kimi zaman yetmiyor destek gerektiğinde önerilen en güzel yöntemlerden biri içecek olarak çok güzel sadece hiç şeker kullanmaya alışık olmayan benim için şekerli geldi bende söyleneneden fazla su katarak bol bol içtim, ek mamaya gerek kalmadan 4 aydır anne sütüne devam ediyorum.</t>
  </si>
  <si>
    <t>kızım doğduğundan beri düzenli olarak kullanıyorum. bür markalarıda denedim ama tadı ve kokusu en iyi olan bu. Kızım 4 aylık oldu hala içiyorum ve o emdiği sürecede içmeye devam...</t>
  </si>
  <si>
    <t>Ürünü 2 gün önce aldım henüz elime ulaşmadı bende dr umun tavsiyesiyle kullanıyorum bu 3. kutum olacak faydası konusunda bi yorum yapamıyorum ama şuan için sütümde bi problem yok piyasaya göre fiyatda bariz bi fark yok kargo ücreti ödemeden alırsanız karlı çıkarsınız.</t>
  </si>
  <si>
    <t>Bebeğim 3 aylık olduğunda sütüm azalmaya başlamıştı, gerçekten kurtarıcı oldu, çok işe yarıyor. Hemen etkisini görüyorsunuz. Uzun zaman kullanmayı düşünüyorum.</t>
  </si>
  <si>
    <t>doğum yaptığımda sütüm hemen gelmemişti ve doktorumun önerisiyle kullanmaya başladım.  tadı bitki çayı olduğunu düşünecek olursanız çok güzel. çok faydasını gördüm.</t>
  </si>
  <si>
    <t>farklı markaların ürünlerini denedim. benzerleri arasında en lezzetlisi. kokusu itici gelebilir ama hazırladığınızda öyle kokmuyor. zaten söylediğim gibi kokusu da en hafif olanı. tavsiye ederim.</t>
  </si>
  <si>
    <t>şu an 4 aylık bi oğlumuz var.doğum sonrası bir ay kadar kullandım ve çok işe yaradı.şimdi ihtiyacım yok artık ama ilk zamanlar yardımcı oldu</t>
  </si>
  <si>
    <t>doğumdan sonra hastanede broşürünü vermişlerdi sütüm az olduğu için kullanmaya başladım bebeğim 2 aylık oldu kullanmaya devam ediyorum tadı da fena değil</t>
  </si>
  <si>
    <t>bebeğim doğduğundan itibaren hep süt sorunu yasadım ta ki humana yı keşfedene kadar. tavsiye ediyorum. düzenli kullanamasam da faydasını gördüm</t>
  </si>
  <si>
    <t>doğum yaptıktan sonra hastaneden çıkmadan önce sütüm az geldiğinden hemşirelerin tavsiyesiyle bu çaydan aldık. ve bebeğim 1 aylık oldu hala içiyorum,gerçekten çok etkisini ve faydasını gördüm.. tavsiye ederim..</t>
  </si>
  <si>
    <t>Birçok bitkinin karışımı süt salgılanmasını arttırıyor. Doktorumun tavsiyesi ile kullandım, gerçekten işe yarıyor. Emzirirken fazla miktarda çay -kahve ve boyalı meyve suları içemediğiniz için bu resmen hayat kurtarıcı oldu. Yan etki olmadı. Emziren ve sütüm az diye yakınan annelere şiddetle tavsiye ederim.</t>
  </si>
  <si>
    <t>bu ürünü alıdığıma galiba en çok 6 aylık bebeğim sevindi çünkü daha çok süte kavuştu muhakkak bütün emziren bayanların kullanması gerekir diye düşünüyorum bu ürünü üretenlere ve hepsi burada ailesine teşekkürler.</t>
  </si>
  <si>
    <t xml:space="preserve">kaliteli ürün hızlı kargo </t>
  </si>
  <si>
    <t>Henüz kullanma fırsatım olmasa da işe yarayacağını düşünüyorum. Herkesin tavsiye ettiği bir ürün. Kargo sorunsuz ve hızlı geldi. Teşekkür ederim</t>
  </si>
  <si>
    <t xml:space="preserve">Ürünü 12  mayıs cumartesi gecesi verdim. 16 mayıs çarşamba sabah elimdeydi. Ürünün kalitesi zaten tartışılmaz. İlke bebe faturasını içine koymuş ve çok özenli paketlenmişti. Teşekkür ederim emeği geçenlere. Kullanan annelere de geçmiş olsun der bebeklerini iyi ve güzel günlerde büyütmelerini dilerim. </t>
  </si>
  <si>
    <t xml:space="preserve">Mecburen doktor tavsiyesi ile aldık. Çok pahalı. Memeden silmeden emebiliyor bebek. Öyle diyorlar daha doğrusu. </t>
  </si>
  <si>
    <t>Teslimat hızlı ve sorunsuz. paketleme çok iyi. 40 ml beklediğimiz küçük çıktı sadece:) keşke daha büyüğü olsaymış :)</t>
  </si>
  <si>
    <t>İlk zamanlarda göğüs uçları ne yapılırsa yapılsın bir nebze zarar görüyor. Bu zararı daha aza indirmek ve uzun vadede koruma için iyi bir ürün.</t>
  </si>
  <si>
    <t xml:space="preserve">Doğumdan 1 ay önce kullanmaya başladım. Kıvamı çok yoğun-sert bir krem. Kremle birlikte göğüs pedi de isteyin bence. </t>
  </si>
  <si>
    <t xml:space="preserve">çok hızlı kargolandı. </t>
  </si>
  <si>
    <t>ürün extra indirimdeyken (21 aralıkta) almıştım çok ucuza gelmişti. tavsiye üzerine aldım. henüz kullanmadım. sorunsuz teslimat için teşekkürler.</t>
  </si>
  <si>
    <t xml:space="preserve">işe yarar bir ürün </t>
  </si>
  <si>
    <t>güzel paketlenmişti ve söylenen tarihte kargolandı. bu yuzden keyifli bir alışverişti</t>
  </si>
  <si>
    <t>Güzel paketleme, hızlı teslimat, düzgün ürün teşekkürler</t>
  </si>
  <si>
    <t>Ürünü çok beğendim ve kesinlikle tavsiye ediyorum.</t>
  </si>
  <si>
    <t xml:space="preserve">Ürünü annemin ayaklarinin altindaki catlaklar icin 10 adet aldim. Doktorlarin kendi hazirladiklari kremler hiç işe yaramadigi halde bu lanolin krem cok ciddi iyilesme sağladı. Annemin Bu urunden vazgecmesi mumkum degil. </t>
  </si>
  <si>
    <t xml:space="preserve">Hızlı gönderi oldu. Dün öğlen saatlerinde aldım bugün geldi. Ürün %100 organik diyor ancak etiket rengi beyaz. Yani minimum kimyasal maddeler içeren ürün. </t>
  </si>
  <si>
    <t>Urunu Doğumdan önce yorumlara bakarak almıştım dogum sonrasında dogru bir karar verdiğimi cok daha iyi anladım ve tekrarını sipariş ettim piyasa fiyatına gore burda cok uygun.  Ve hızlı teslimat ... eğer bir bebeğiniz olacaksa kesinlikle bu krem olmazsa olmaz Tesekkurler hepsi burada</t>
  </si>
  <si>
    <t>Çok güzel başarılı bir ürün ve pişiğe de iyi geliyor .pişikte en etkili krem oldu bizim için</t>
  </si>
  <si>
    <t>Özellikle doğum yapmadan 8. ay itibari ile kullanılmaya başlanması gerekli. Biz birazda yanlış emzirme tekniği yüzünden sıkıntı yaşadık. Ancak bu krem sayesinde çok büyük problem yaşamadım. Tavsiye ederim. Ayrıca hepsiburada güvencesi ile ürünüm sorunsuz bir şekilde teslim edildi. Teşekkürler.</t>
  </si>
  <si>
    <t>hızlı gönderim için teşekkür ederiz</t>
  </si>
  <si>
    <t xml:space="preserve">En iyisi ve kalitelisi üstelik mükemmel fiyata tavsiyem kesinlikle bu marka ve Hepsiburada </t>
  </si>
  <si>
    <t>Dün sipariş verdim ürün bugün elime ulaştı.</t>
  </si>
  <si>
    <t>hızlı tedavi ediyor</t>
  </si>
  <si>
    <t xml:space="preserve">Krem çok etkili kargo çok hızlı herkese tavsiye ederim </t>
  </si>
  <si>
    <t>kesinlikle tavsiye ediyorum.ılk bebeğimde gögüs kremi almadan emzirmiştim.cok sıkıntı cektim.ancak 2.bebeğimde doğumdan 1 hafta once bu kremi kullanmaya başladım.hiç bir sıkıntım olmadı.</t>
  </si>
  <si>
    <t>Son kullanma tarihinin geçmesine daha 2 yıl var ve ürün paketli bir halde ambalajında sorunsuz olarak geldi, herkese tavsiye ederim...</t>
  </si>
  <si>
    <t>Kesinlikle super</t>
  </si>
  <si>
    <t xml:space="preserve">En iyi yanı emzirmeden önce silmenize gerek yok. </t>
  </si>
  <si>
    <t xml:space="preserve">Ürün  ggizel,yeşilay süper  Teşekkürler </t>
  </si>
  <si>
    <t>hızlı kargo orjinal ürün fiyat çok iyi tşk.</t>
  </si>
  <si>
    <t>diğer bebeklerimde de kullanmıştım ama eskiden bu kadar kolay tedarik edilemiyordu kuzenim londradan yollamıştı bize...sürdükten sonra da memenizi yıkamadan emzirmeye devam edebilirdik yanılmıyorsam en güzel tarafı bu...ürün hızlı ve kargosu güzelce yapılmış şekilde geldi...teşekkürler iyi emzirmeler tüm annelere...</t>
  </si>
  <si>
    <t xml:space="preserve">hızlı teslimat eşim doğum yaptığında dr yazmıştı eczaneler kafasına göre 35 40 tl ye alırken burada denk geldi 23 tl ne diye koşturayım eczane eczane ayağıma kadar gelmiş alacaklarım la birlikte ücretsiz kargo teşekürler </t>
  </si>
  <si>
    <t>Eşim memnun kaldı.</t>
  </si>
  <si>
    <t>yine hepsiburada yine hızlı teslimat. bu konuda kendini aştılar. ürün doktorumuzun tavsiyesi üzerine seçtik. dışarıya göre hem uygun fiyat hem hızlı teslimat. teşekkürler hepsi burada.</t>
  </si>
  <si>
    <t>Ürünü sorunsuz çok hızlı bir şekilde teslim aldım.. başka ürünlere para vermeye hiç gerek yok bu konuda en iyisi lansinoh...</t>
  </si>
  <si>
    <t>ürün orjinal sorunsuz geldi teşekkürler</t>
  </si>
  <si>
    <t>daha önceden de kullandığım bir üründü gönül rahatlığıyla herkes kullanabilir.</t>
  </si>
  <si>
    <t>O nasıl bir özen, nasıl güzel paketlemisler, hemen de gönderildi. Kinaye yapmıyorum. Elllerinize sağlık. 100 tam puan.</t>
  </si>
  <si>
    <t>ÜRÜN KISA SÜREDE ELİMİZE ULAŞTI TEŞEKKÜRLER</t>
  </si>
  <si>
    <t>Piyasa fiyatlarının %30 uygununa aldım, teşekkürler hepsiburada.... Ürünü henüz kullanmadık ama ilk çocukta kullandığımız için aynı ürünü tercih ettik.</t>
  </si>
  <si>
    <t xml:space="preserve">hamileyim arastırdım yorumları okdudm umarım güzel bi üründür henüz kullnmadım ama arstrmalrım en iyisinin bu oldugunu söylüyor hepsi burada ya güveniyorum hızlı k gönderi fiyat bi çok yere göre daha uygun </t>
  </si>
  <si>
    <t>hızlı gönderi orjinal güvenilir ürün</t>
  </si>
  <si>
    <t>Lansinoh'un kalitesine diyecek birşey yok. Hızlı kargo ve dışarıya göre çok daha uygun fiyat için teşekkürler HB.</t>
  </si>
  <si>
    <t>doğumdan önce baslayip her emzirmeden sonra sürdüm. ve hiç bir sorun yasamadim</t>
  </si>
  <si>
    <t xml:space="preserve">Kargo hızlı  urun orijinal.teşekkürler </t>
  </si>
  <si>
    <t xml:space="preserve">bir çok yöntem denedik ancak bunun faydası gerçekten hızlı oldu. </t>
  </si>
  <si>
    <t>Ürün sorunsuz ve hızlıca elimize ulaştı. Teşekkürler</t>
  </si>
  <si>
    <t>bu urunun açıklamalarında catlaklara da iyi geldigi yaziyor.gercektende cok ise yarar bi ürün.esim cok memnun</t>
  </si>
  <si>
    <t>Eşim henüz kremi kullanmadı ancak araştırıp bunda karar kılmıştı. Sorunsuz ve hızlıca elimize ulaştı</t>
  </si>
  <si>
    <t>Kaliteli bir ürün beklediğimden kısa sürede elime ulaştı tesekkurler</t>
  </si>
  <si>
    <t xml:space="preserve">Çok memnun kaldım ne meme uçlarım yara yada tahriş oldu  ne de oğlumun ağzı pamukçuk.. Kesinlikle tavsiye ediyorum.. Sürdükten sonra emzirmeden önce silmeni gerekmiyor bu da çok büyük kolaylık .. Şimdi de yeğenim içim sipariş ettim .. İçiniz rahat alın derim.. </t>
  </si>
  <si>
    <t>Ürün kargo hızı mükemmel,  orjinal ve kapalı ürün.  Teşekkürler hepsiburada</t>
  </si>
  <si>
    <t xml:space="preserve">son derece kalite ve güzel .. teşekkürler </t>
  </si>
  <si>
    <t>Gerçekten çok güzel bir ürün. Tavsiye üzerine almıştım. Kutu üzerindeki minik notu dikkatli okuyun hanımlar, inanın o da işe yarıyor :)</t>
  </si>
  <si>
    <t>uzun süre araştırdıktan sonra bu ürüne karar verdim. doğuma iki hafta var ama ben kullanmaya başladım. gayet yoğun bir krem. mercimek kadar sürüyorum yetiyor. umarım sonra da memnun kalırım</t>
  </si>
  <si>
    <t>hanımın sorunlarını kökünden çözdü. mucize bir ürün.</t>
  </si>
  <si>
    <t>Güvenilir ve hızlı gönderim için teşekkürler.</t>
  </si>
  <si>
    <t xml:space="preserve">Bana pek fayda sağlamadı bence abartilacak bir ürün değil </t>
  </si>
  <si>
    <t>Uygun fiyat Güvenilir satıcı teşekkürler.</t>
  </si>
  <si>
    <t>Ürünü kullanmaya basladım şimdilik memnunum</t>
  </si>
  <si>
    <t>Ürünü daha önce kullandım ve çok memnun kaldım.Dışarıdan almaya kalkarsanız daha pahalı hepsiburada da daha ucuz ve evinize kadar geliyor:)</t>
  </si>
  <si>
    <t>cok memnun kaldim herkese tavsiye ederim. ilk kullanimda etkisini gosterdi</t>
  </si>
  <si>
    <t xml:space="preserve">ürün abartıldığı kadar iyi değil. bizim bebeğin yüzünde sivilceler cıktı meme ucuna kullanıldığı için bebekde ürünü yutmuş oluyor. bide kremin etkisi geçince ağrı devam ediyor. en etkili çözüm doğal  tereyağı hem ağrıyı dindiriyor hem memeyi yumşatıyor. </t>
  </si>
  <si>
    <t>en kaliteli göğüs bakım ürünü bu fiyata başka yerde bulmak çok zor</t>
  </si>
  <si>
    <t>Süper bir ürün. Yara olan mem başına gece sürüyorsunuz, sabah iyileşmiş görüyorsunuz. İşiniz bitince de bebğinizin tırnaklarıyla çizdiği yerlere sürünce oralarda iz kalmadan iyileşiyor. Çok tavsiye ederim</t>
  </si>
  <si>
    <t>Ürün ufacık bir tüpte geliyor bilginiz olsun :) 40 ml bana hiçbir şey ifade etmemişti elime krem kutusunu alınca çok ufak olduğunu anladım.  Aynı Gün Teslim sistemi ile birkaç saatte elime ulaştı paketim.  Teşekkürler Hepsiburada</t>
  </si>
  <si>
    <t>Kullanıcıların tavsiyesini karşılayan başarılı bir ürün.</t>
  </si>
  <si>
    <t xml:space="preserve">Piyasada bulabildiğim en uygun fiyata burada buldum. Zaten bu konuda kullanılan tek ve en kaliteli krem. </t>
  </si>
  <si>
    <t>ürünü piyasadaki fiyatının çok çok altında aldim. Hafta sonu almış olmama rağmen hemen kargolandı. İlk iş gününde de elime ulaştı. Ürünü henüz kullanmadım. Ama memnun olmayan kimseyi de görmedim.</t>
  </si>
  <si>
    <t>Doğumdan 4 hafta önce günde 1 defa kullandım. Su anda 12 günlük anneyim ve her emzirmeden sonra kullanıyorum ve goguslerim gayet iyi durumda. Bu kremi kullanmayan arkadaşlarımın daha 4.gün göğüsleri yara olmuştu. Tavsiye ederim. Ayrıca fiyatı gayet uygun.</t>
  </si>
  <si>
    <t>teşekkürler işini bilen kaliteli,profesyonel,bilinçli satıcı</t>
  </si>
  <si>
    <t>Piyasada aynı işe yarayan kremler arasında en iyisi diyebilirim. Doğumdan bir süre önce başlanması ve düzenli kullanılması halinde kesinlikle işe yarayacaktır. Tavsiye ederim.</t>
  </si>
  <si>
    <t xml:space="preserve">Ürün hakkında hep olumlu yorumlar duydum. Bu nedenle Doğumdan bir ay önce kullanmaya başladım. Ancak doğumdan sonra çatlak oluşumunu engellemedi. Kızım 2 aylık. Geçen haftaya kadar işe yarayacağı umuduyla ısrarla kullandım ancak yaralarım düzelmeyince doktorumun tavsiyesiyle başka bir kreme başladım. Sanırım ben istisnayım. </t>
  </si>
  <si>
    <t>hızlı kargo ve uygun fiyat</t>
  </si>
  <si>
    <t xml:space="preserve">Cok hızlı elime ulaştı teşekkürler </t>
  </si>
  <si>
    <t>Urun hizli bir kargoyla elime ulasti.</t>
  </si>
  <si>
    <t>Eşim için aldım çok beğendi fiyatıda çok uygun</t>
  </si>
  <si>
    <t>Esim cok memnun kaldi 2 aylik bebegimiz var her emzirme sonrasi uyguluyor ve hic yara olmadi.</t>
  </si>
  <si>
    <t>hemen elime ulastı.Eczaneden cok cok ucuz. HepsiBurada artık sana aboneyiz. Süpersin.Kalite eksilmesin hatta artsın. Teşekkürler</t>
  </si>
  <si>
    <t>Valla ne desem boş yapana helal olsun doğumum erken olduğu için daha önce kullanma şansım olmadı doğum yapınca kullandim ama 1 hafta bile yeterli oldu oğlum bir aylık  hala daha kullanmıyorum bence alınması gerekli bir urun</t>
  </si>
  <si>
    <t>Dogumdan sonra catlaklardan cok cekmis biri olarak piyasadaki en iyi krem oldugunu soyleyebilirim. silmeye gerek olmasa da ben hep sildim. ama tabi ki bu ifade bile insanin icini rahatlatiyor. sonucta bebeklerimiz en degerlimiz</t>
  </si>
  <si>
    <t>Eşim için aldım. Eczanelerde daha pahalıya bulunuyor. Hafif tahriş veya çatlama durumlarında işe yarıyor.</t>
  </si>
  <si>
    <t>tavsiye üzerine almıştım. eşim memnun olduğunu söylüyor...</t>
  </si>
  <si>
    <t>ürün hızlı ve sorunsuz geldi tesekkürle hepsi burada</t>
  </si>
  <si>
    <t>çok kaliteli bir ürün .Fiyatıda piyasadan çok uygun.kesinlikle tavsiye ederim</t>
  </si>
  <si>
    <t>Her anlamda çok iyi. Iyileştirici, hesaplı ve kullandıktan sonra silmeden bebeğinizi emzirebilirsiniz ki bu çok önemli kurumayı engelliyor . Küçük bir öneri hamile Adayları son birkaç haftasında bunu kullanmaya başlasınlar çok daha fazla etkisini göreceklerdir.</t>
  </si>
  <si>
    <t>Gerçekten mükemmel. Eşim faydasını görüyor.</t>
  </si>
  <si>
    <t>Bebeğimi emzirirken ilk günler göğüs ucum resmen 2 ye ayrılmıştı. Ve 2-3 günde kapanmasını sağladı. Kesinlikle mükemmel.</t>
  </si>
  <si>
    <t>Kardeşim iki çocuğunda da kullandı; çok yararını gördü; en iyi yanı silinmeden kullanılabilmesi. doğal olması da tercih meselesi; ancak doğal ürünler arasında en uygun fiyat da burada...Ayrıca ürün başka yerlerden daha uygun burada.</t>
  </si>
  <si>
    <t>Hiç düşünmeden alın kullanın. 4 aylık bebeğim var. Göğüs uçlarım hiç yara olmadı. Emzirmeden önce silmeye gerek yok zaten bebeğin dudaklarının kurumasını ve pamukçuk oluşumunu da  bu sayede engelliyor.</t>
  </si>
  <si>
    <t>ürün gercekten cok güzel ürünü kullandıktan sonra tekrar silmenize gerek kalmıyor bebek hiç yadırgamadan memeyi emiyor. doktorumuz yine de silmememizi önerse de unuttuğum zamanda bile bebeğim hiç yadırgamadan emiyor</t>
  </si>
  <si>
    <t>Esim dogumdan itibaren kullanmaya basladi ve gercekten mumnun kaldigini soyluyor ilkini eczaneden almistik ancak burdan kat kat pahaliya satiyor ecz.ler..</t>
  </si>
  <si>
    <t>Bebeğimiz ve onun beslenmesi çok önemli. Bu göğüs kremi hamileliğin 30.haftasından itibaren kullandığında göğüs sağlığı için gerçekten faydalı. Ayrıca sürdükten sonra silme gerektirmemesi çok büyük bir kolaylık. Düşünmeden alın diyebileceğimiz ürünlerden.</t>
  </si>
  <si>
    <t>eşim çok etkili olduğunu ve rahatlattığını söylüyor.doguma 25 gün kaldı ve şimdiden başladı kullanmaya. tavsiye üzerine aldığımız bu ürünü bizde tavsiye ederiz. düşünmeden alabilirsiniz</t>
  </si>
  <si>
    <t>Bu ürünü doktorumun tavsiyesi üzerine almıştım gerçekten çok güzel ve etkili bir ürün. Özellikle ilk haftalarda mutlaka her yeni doğum yapmış annenin çantasında olmalı</t>
  </si>
  <si>
    <t>gebeliğimde başka meme başı kremi kullanıyorum ancak emzirmeden önce silinmesi gerekiyor. bu ürünü tercih etme nedenim silmeye gerek olmadan emzirebilecek olmam</t>
  </si>
  <si>
    <t>doğumdan sonra hastanede kullanmam için verdiler. daha sonra evde de kullanmaya başladım. hiç acı çekmeden ilk günkü emzirme zorluklarını atlattım. emzirmeden hemen önce ve sonra kullandım. bir tüp yetti. çok kaliteli bir ürün</t>
  </si>
  <si>
    <t>Ben lanolinin 10gramini 24tlye almistim. Eczaneden 40gramini siparisnettim 33tlye alacaktim baktim ki burda 29tl. Hem goguse hem de bebegin pisiginde kullanilabiliyor. Silinmeden de emzirilebiliyor bebek. Yeni dogum yapan ve meme basi yara olanalara tavsiye ederim.</t>
  </si>
  <si>
    <t>Kullanmaya başladığım günden itibaren göğüs uçlarımın rahatladığını gözle görülebilir bir şekilde hissediyorum. özellikle doğum sonrası emzirme dönemiminde çocuğa zararlı olmaması çok önemli</t>
  </si>
  <si>
    <t>ürün güzel bir ürün eşime aldım  doktorlar tarafından doğum yapan kadınlara tavsiye edilir. 40gr fazla fazla yetmektedir.20gr yeterli olacaktır. 40gr arta kalan kısmı cilt kremi olarak kullanan bayanlar var</t>
  </si>
  <si>
    <t>Bu ürünü yeni aldım. Birkaç gün içinde işe yarayıp yaramayacağını göreceğim. Çevremden genellikle olumlu tepkiler almıştım.Umarım ben de memnun kalırım. İlerde bu konuda ki fikrimi de yazarım.</t>
  </si>
  <si>
    <t>doğuma birkaç hafta kala kullanmaya başlamak gerekiyor. göğüs ucunu yumuşatıp emzirmeye hazırlıyor.ilk emzirme de bile hiçbir zorluk yaşamadım bu sayede. sonrasında kullanmaya devam ettikçe hem çatlak oluşumunu engelliyor, hem de her emzirme sonrasındaki tahrişi kısa sürede tamamen ortadan kaldırıyor. hem de doğal bir ürün.tek kelimeyle mükemmel.</t>
  </si>
  <si>
    <t>merhabalar.urunu tavsiye uzerine aldım.kargo 3 gun içinde de elime ulaştı.kullanıpta memnun kalmayan yok gıbı.bende guvenerek aldım inş memnun kalırım.özellikle kullandıktan sonra gögus ucunu yıkamadan bebegınızı emzirebilmeniz buyuk avantaj</t>
  </si>
  <si>
    <t>bu ürün en kaliteli ürün. ilk bebeğimizde birkaç ürün denedik en iyisi bu üründü. ikinci bebebğimiz gelmeden hemen burdan şipariş ettik. iki günde elimize ulaştı teşekküre HB</t>
  </si>
  <si>
    <t>İkinci çocuğumuz olduğunda bir arkadaşın tavsiyesi üzerine aldık.2 gün gibi kısa sürede elimize geçti. Eşim kullandıktan sonra çok memnun kaldı.</t>
  </si>
  <si>
    <t>Göğüs ucu için en zararsız olanı bu krem çatlaklara da iyi geliyor hamile biri olarak tavsiye ederim bu kremi doğal bir ürün</t>
  </si>
  <si>
    <t>Cok başarılı bir ürün, kullanması kolay, emzirme oncesi yıkamak gerekmiyor, ben kullanmaya basladigimdan beri hicbir problem yasamadim ama gebelik döneminden başlayarak kullanmak daha iyi olur,  tavsiye ederim</t>
  </si>
  <si>
    <t>Dogumdan sonra kullanmaya basladim. Imdada yetisen bir urun diyebilirim. Kesinlikle tavsiye ederim hem fiyati uygun hem de kisa surede faydasini goruyorsun.</t>
  </si>
  <si>
    <t>en iyisi bu olduğu sonucuna vardım, fiyatı da indirimli uygun geldi, aldım. umarım övüldüğü kadar vardır. İyiyse herkese tavsiye edebilirim.</t>
  </si>
  <si>
    <t>ürünü hamileliğimin son ayında kullanmaya başladım ve doğumdan sonra kısa bir süre devam ettim emzirmekle ilgili hiç bir sorun yaşamadım bebeğin beslenmesinin önemi açısından herkese tavsiye ediyorum</t>
  </si>
  <si>
    <t>anne olan iyi bilir evladına süt vermenin ne kadar güzel bir duygu olduğunu.fakat herşey yolunda gitmeyebilir.göğüs uçlarında sorun olabiliyor çocuk emmeye başlayınca,koca bir tüp bitirdim bu kremden.bitkisel olduğu için çocuk emerken silmenize gerek de kalmıyor.aslında doğumdan önce sürmeye başlanması tavsiye ediliyor.ama ben bunu bu sorunu yaşayınca öğrenebildim.herkese tavsiye ediyorum artık..</t>
  </si>
  <si>
    <t>herkezin tavsiye ettiği bi krem ve fiyatı gerçekten süper  henüz kullanım deneyimi yok fakat eşim için çok araştırdım en iyisinin bu olduğunu buldum</t>
  </si>
  <si>
    <t>Ürünü doğum yapmadan 1 hafta önce kullanmaya başladım ve doğumdan sonrada 2 hafta kullandım.En ufak boyunu satın aldım.Çok yoğun bir krem .Çok az kullanmak bile yeterli her emzirmeden sonra sürdüğüm halde bitmedi.Hiç bir çatlak ya da yara sıkıntım olmadı.Doğum yapacak annelere tavsiye ederim.</t>
  </si>
  <si>
    <t>tum annelerın dolabında olması gereken bır krem...ben catlayan dudagıma bıle kullandım... :) hepsiburada.com a tesekkur ederım...lansınoh dogal oldugu ıcınde sorun olmuyor...</t>
  </si>
  <si>
    <t>ürünü 8 aylık hamile iken kullanmaya başladım ve hiç bir sorun yaşamadım oldukça kullanışlı ve harika bir ürün tüm anne adaylarına tavsiye ederim doğum sonrası emzirmede sorun yaşamak istemiyorsanız bu ürünü tercih etmenizi öneririm</t>
  </si>
  <si>
    <t>Eczanelerdeki satış fiyatına kıyasla piyasadan daha uygun fiyata hepsiburada da satılıyor. Helede kargo bedavaya getirildiğinde kaçırılmayacak bir ürün.Artı çocuğada zararlı değil.</t>
  </si>
  <si>
    <t>daha önceleri birçok ürün kullanmama rağmen hiçbirinden memnun kalmamıştım ta ki lansinohu deneyene kadar.anne ve bebek için çok ideal.ben bebeğimdede kullanıyorum pişik ya da kızarıklık akşamdan sabaha yok oluyor.gözünüz kapalı alın derim.ben çok memnunum bu ikinci siparişim..hemde çok tasarruflu diğer ürünler gibi çabucak bitmiyor.</t>
  </si>
  <si>
    <t>sağlık çalısanıyım.yaptıgın arastırmalarda bu urunun dıger urunlere gore daha ıyı olduguna karar verdım ve aldım.doğumdan once kullanmaya baslıyacagım.net sonucu sonra gorecegız....</t>
  </si>
  <si>
    <t>Araştırmalarım neticesinde en ideal ürünün bu olduğuna karar verdim.Fazla söze gerek yok alın ve deneyin ayrıca ürünün buradaki fiyatı piyasının yarısına...</t>
  </si>
  <si>
    <t>Bir sağlık çalışanı olarak kesinlikle tavsiye edeceğim. kullanmış olduğum ve çevremdeki tüm arkadaşlarım tarafımdan da kullanılmış olduğu için hiç bir şekilde çatlak yapmadığını ve çatlakları da çok iyi tedavi ediyor ayrıca en önemli noktalardan biriside meme ucunu hiç silmeden gönül rahatlığıyla bebeğinizin emmesine izin verebilirsiniz.</t>
  </si>
  <si>
    <t>hamileyken kullanmaya başladım şimdi bebişimi rahat bir şekilde emziriyorum emzirmeden önce silinmemesi de çok büyük bir rahatlık kesinlikle alın derim....</t>
  </si>
  <si>
    <t>Bu kremden fayda görmek istiyorsanız gebeliğin 35. haftasından itibaren kullanmaya başlamalısınız. Doğumdan sonra kullanırsanız hiçbir faydasını göremeyeceksiniz. Anne, bebeğini sık sık emzirdiği için yara olan göğüs uçları iyileşmeye fırsat bulamayacaktır. Gebeliğin en geç 35. haftasından itibaren kullanmaya başlarsanız, göğüs uçlarının mukavemeti artar ve doğumdan sonra yara oluşmaz. Saygılarımla</t>
  </si>
  <si>
    <t>hamileyken kullanmaya başladım bu kremi emzirmekte hiç problem yaşamadım en güzeli silmeden tekrar emzirebilmek çocukta pamukçuk gibi şeyleride önlüyor arkadaşımda gördükten sonra oğlumun pişiklerinde de kullanıyorum çok etkili gece yıkayıp lansinoh sürüyorum sabaha hiç birşey kalmıyor</t>
  </si>
  <si>
    <t>Emzirirken çok faydasını gördüğüm bir krem. Silmek zorunda olmamak en büyük avantajı çünkü zaten tahriş olmuş cildi bir de yıkamak ayrı bir sorun. Tavsiye ediyorum.</t>
  </si>
  <si>
    <t>hızlı ve sorunsuz teslimat için teşekkürler. ilk üç ay emzirirken çok sorun yaşadım ve bunları bu krem sayesinde daha kolay atlattım. ürün kokusuz ve iz bırakmıyor, emzirirken yıkamanıza gerek yok.çok yoğun kıvamda olduğu için çok uzun süre gidiyor,ben kremin yarısını dahi bitiremedim.</t>
  </si>
  <si>
    <t xml:space="preserve">Avent süt pompası, biberonlar, göğüs kalkanı gibi bütün ürünleri hem piyasadaki ürünlerden kaliteli hemde birbirini tamamlar nitelikte ve uyumlu olduğu için tavsiye ediyoruz. Annesi de kızımda rahat ettiler ürünler sayesinde.   Yalnızca ücretsiz kargo diye sunulan ürünlerde, Hepsiburada kaliteyi düşürüp PTT kargo ile gönderdiği için ürünler geç geliyor ve zaman zaman zarar görmüş geliyor. Haricinde her konuda memnunuz. </t>
  </si>
  <si>
    <t>lansinoh un motoru 1 ay içinde zayıflayıp servise gönderince önce el pompası aldım ki çok iyiydi sonra da süt tıkanıklığı olunca bir ümit bunu aldım.1 dirhem bile çekmedi.2si arasında kalırsanız lansinohu tercih edin bence.kavrama yüzeyi çok daha geniş</t>
  </si>
  <si>
    <t>arkadaşlar burdaki yorumları okuyarak cook kararsiz kaldim cook arastirdim ve buna karar verdim emin olun en iyisi en kalitelisi olunsuz yorunlari aldirmayin...</t>
  </si>
  <si>
    <t>Ürün gayet kaliteli. Yeni anneler için süt miktarını öğrenmek ve sütü depolamak adına büyük kolaylık. Çalışan olmanıza gerek yok. Bence her anneye lazım.</t>
  </si>
  <si>
    <t>ürün gerçekten güzel, satıcı firmada çok hızlı bir şekilde ürünümü gönderdi. kullanımı çok pratik 3 kademeli</t>
  </si>
  <si>
    <t xml:space="preserve">Çok pratik ve kullanışlı parasını hak ediyor </t>
  </si>
  <si>
    <t xml:space="preserve">ürün detayda yazdığı gibi zamanında geldi, faturası içindeydi, kutu da hasarsız düzgün bir paketle geldi, teşekkür ediyorum. </t>
  </si>
  <si>
    <t xml:space="preserve">Urun ozenli bir sekilde paketinde geldi.zamanlama olarak hizliydi tesekkur ederiz </t>
  </si>
  <si>
    <t>yorumlarda  çekimi  güçsüz  diyenlere bi tavsiyem var  hortumun  oradaki 2 tane kapak var birini  takmayın  eğer takarsanız  çekim gücünü  az oluyor Şimdi  çekim gücü hakkında konusuyum  gayet başarılı bi ürün  öyle 500 to 1000 tl veripte  alınan ürünleri  aratmayacak  kalitede tesadüf  etmeden alın derim</t>
  </si>
  <si>
    <t>Daha önce başka marka kullanmistik daha pahali olmasına ve cok satılmasına rağmen. Bu kdr iyi değildi bu ürün harika sütü de Gayet çok çıkartıyor biz çok beğendik sesi çekimi çok güzel başka markalara bakmayın düşünmeden alin philips kalite</t>
  </si>
  <si>
    <t xml:space="preserve">Ürün çok kullanışlı. 4 ayrı çekiş gücü var. Henüz en sert olanını denemedik. Orta kademe çok iyi iş görüyor. Doğumdan 2 gün sonra süt akışı az olmasına rağmen bebeğin doyacağı kadar sağdı. Aparatları çok kaliteli. Diğer yorumlarda çekiş gücünün düştüğü söylenmiş. Umarım böyle birşey olmaz. Şimdilik çok başarılı. </t>
  </si>
  <si>
    <t>piyasadaki en iyi ürün</t>
  </si>
  <si>
    <t>En iyi Fiyat + Hızlı Kargo + İyi Paketleme + İlgili Müşteri Hizmetleri.</t>
  </si>
  <si>
    <t xml:space="preserve">güzel ürün çok beğendik şimdiye kadar bir sıkıntısı görmedik,pille de çalışıyor </t>
  </si>
  <si>
    <t>kaliteli ürün hızlı gönderi</t>
  </si>
  <si>
    <t>Kesinlikle alın..Hayati önem taşımakta.. Çözüm sunuyor.. Emin olun!</t>
  </si>
  <si>
    <t>Fena degıl brnde lansınohta vardı cok süt sagmadıgını dusundugum için aldım ıkısıde aynı ıkı marka arasında kalanlar ıcın lansınoh u onerebılırım</t>
  </si>
  <si>
    <t>Başlarda çok iyi sağım yapabiliyorduk ama aradan geçen zamanda süt miktarı çok azaldı. Bundan kaynaklı olarak da bir iki hafta içerisinde kullanılmayanlar kısmına kaldırılacak.</t>
  </si>
  <si>
    <t>3 aydır kullanıyorum çekim gücü gayet iyi herkese tavsiye ederim ben memnun kaldım. tek memnun kalmadığını nokta sesi oldu her ne kadar yorumlarda sessiz yazsa da aldanmayın.</t>
  </si>
  <si>
    <t>Teşekkürler kaliteli ürün. Çekiş kuvveti şuan için cok iyi.</t>
  </si>
  <si>
    <t xml:space="preserve">çalışan anne olarak hayatımı çok kolaylaştırdı. </t>
  </si>
  <si>
    <t>Ürünü kısa bir araştırma sonrasında almaya karar verdim. birkaç marka arasında tercih arasında takılı kaldım. sonrasında bu ürünün iyi olacağını düşünerek almaya karar verdim. sol göğsümden süt gelmiyor diye şikayetçi olan eşim ilk denemede 45 ml süt geldiğini söyledi öyle sevinmiştiki tarif edilemez. Teşekkürler Hepsi Burada. Teşekkürler Philips.</t>
  </si>
  <si>
    <t>hızlı kargo güzel ürün tevsiye edebiliriz.</t>
  </si>
  <si>
    <t>Üç kez kullandık sonra çekim gücü azaldı hiçte memnın kalmadık şuan hiç bir işe yaramıyo bilseydik başka bir markadan denerdik..</t>
  </si>
  <si>
    <t>uzun araştırmalarım sonucu iki marka arasında kalarak avente karar verdim. 6 aydır kullanıyorum. sıkıntı yaşamadım. tavsiye ediyorum.</t>
  </si>
  <si>
    <t>daha alalı bir ay olmadı  lakin emiş gücü ve  pompolama miktarı inanılmaz düştü. o kadar vahim ki durum; el pompası ile daha çok süt çıkartıyoruz</t>
  </si>
  <si>
    <t>Hızlı teslimat güzel ürün.</t>
  </si>
  <si>
    <t>Güzel kullaışlı memnun kaldım yalnız tekli degil çiftli tercih edilebilir.</t>
  </si>
  <si>
    <t xml:space="preserve">bebeğim emerken sürekli yorulup uyuduğu için kullanıyorum. hem düzenli aralıklarla sağım yaptığım için süt artırıcı özelliği de oldu. ses var evet ama gece kullandığımda bebeğim uyanmıyor. rahatsız edici değil. </t>
  </si>
  <si>
    <t xml:space="preserve">Esim icin aldim urunu.Hızlı şekilde elimize ulaştı.  Kullanımı kolay ve gerçekten amacına uygun. Düzenli sağma işlemi ile süt miktarı da artmakta ayrıca. Tek eksik gürültülü çalışması ?? </t>
  </si>
  <si>
    <t>Her annede olması gereken bir ürün çok kullanışlı</t>
  </si>
  <si>
    <t>Bebeğim daha 1 aylık ve sütümün tamamını içemiyor. Bu sebeple kalan fazla sütü depolamak amacıyla aldım. Ürünü hergün en az 2 kez kullanıyorum ve hiçbir acı hissetmiyorum. Tek sorunu kendi biberonunun küçük olması, dolduğunda boşaltıp tekrar takmak gerekebiliyor ama bütün avent biberonları ile uyumlu olduğu için daha büyük bir biberon takıldığında sorun çözülmüş oluyor.</t>
  </si>
  <si>
    <t>Urunu 2 aydir kullaniyorum. Masaj basligi sayesinde acisiz sagim yapiliyor. Ayrica kullanimi pratik elektrikli oldugu icin. Memnun kaldigim icin herkese tavsiye ediyorum</t>
  </si>
  <si>
    <t>bundan başkası yalan :) oğlum süte doydu çok şükür.</t>
  </si>
  <si>
    <t>Araştırmamız sonucu yorumlar eksileri artıları kıyaslayıp avente karar verdik.ürünün gelmesinden sonra avent kalitesinin bizi yanıltmadığını gördük. eşim kullanmaya başladığından beri çok memnun .Çekim gücü güzel,kullanımı kolay, ağrısı yok seside anlatıldığı gibi bizi rahatsız etmedi tavsiye ederiz</t>
  </si>
  <si>
    <t>Uzun suredir kullanıyoruz, cok memnunuz..Gercekten başarılı ürün..</t>
  </si>
  <si>
    <t xml:space="preserve">Sütü göğsünde sıkışan annelerin imdadına yetişen çok iyi bir alet.Böyle bir sıkıntısı olan annelere kesinlikle tavsiye ederim </t>
  </si>
  <si>
    <t>Çok güzel kullanışlı bir ürün teşekkürler</t>
  </si>
  <si>
    <t xml:space="preserve">ürün kalteli plastikten yapılmış göğüs pompasının silikonu dışında kalan kısımları kaynatarak sterilize ettik.  </t>
  </si>
  <si>
    <t>Çalışan bir anne olarak olmazsa olmaz bir ürün. 4 aydır kullanıyorum ve çok memnun kaldım tavsiye ederim.</t>
  </si>
  <si>
    <t>muhteşem bir ürün.ağrı yok sızı yok.ses orta derece.tavsiye edilir</t>
  </si>
  <si>
    <t xml:space="preserve">Hepsiburada.com teşekkür hızlı kargo'dan dolayı, ürün çekiş gücü iyi, fiyatı uygun, kullanımı rahat kalite deseniz isminden belli, hiç düşünmeden alabilirsiniz </t>
  </si>
  <si>
    <t>Kasım 2015 tarihinde almıştım, kızım bir yaşında, doğduğu günden itibaren hergün kullanıyorum. Özellikle çalışmaya başladığımda şirkette benim kurtarıcım oldu. Kesinlike almanızı tavsiye ederim. Kullanımı kolay, taşıması pratik, performansı yüksek.  Teşekkürler Philips</t>
  </si>
  <si>
    <t>Çok kullanışlı bir ürün, hepsi burada farkı ile hem piyasadan ucuza aldık, hem de 2 gunde teslim edildi.</t>
  </si>
  <si>
    <t>basit pratik  ve kaliteli</t>
  </si>
  <si>
    <t>tek kelime ile mükemmel bir ürün</t>
  </si>
  <si>
    <t>ürün açılmamış kutuda sıkıntısız geldi. teşekkür ediyorum.</t>
  </si>
  <si>
    <t>Genel olarak memnun kaldım. Süt miktarınız çoksa acıtmadan çok iyi çekebiliyor. Ama biraz azsa biraz sıkmak uğraşmak gerekiyor. Başka marka denemedim kıyaslayamayacağım ama genel olarak iyi bir makine.</t>
  </si>
  <si>
    <t>kesinlikle almalısınız , başka bir ürünle vakit geçirmeyin tam aradığınız ürün bu, eşimin göğsü yara olduğu için bebeğimizi emziremiyordu bu alet imdadımıza yetişti, sesi çok değil performansı çok çok iyi hiç düşünmeden alın , parayı fazlasıyla hak ediyor</t>
  </si>
  <si>
    <t xml:space="preserve">yorumlara bakarak aldım çok ses yaptığı söyleniyor bize de aşırı sessiz geldi çekiş gücü iyi konforlu, kullanımı rahat bir cihaz düşünmeden alabilirsiniz </t>
  </si>
  <si>
    <t>Kullanımı kolay saklaması kolay. Uyumlu kaplardan da aldık. sütü sağıp dolapta steril olarak koruyabiliyoruz. Temizliği de gayet kolay oluyor.Eşim memnun bende memnunum :D</t>
  </si>
  <si>
    <t xml:space="preserve">Çalışan bir bayan için muhteşem bir ürün.Farklı marka elektronik pompa kullanıyordum .35 dakikada 140 cc sağarken ,bu pompa ile 15 dakikada 170 cc sağabildim.Ayrıca philips avent'in süt saklama kaplarına da makineye takıp kullanabiliyorum.Almak isteyenler gönül rahatlığıyla alsın. </t>
  </si>
  <si>
    <t>bebeğim bir anda emmeyi bırakınca manuel lansinoh almıştım. sütüm azalmıştı ama bu ürün sayesinde kesilmedi. en güzeli de avent biberonların hepsine uyumlu. anne sütü gibi paha biçilemez bir besin içinse fiyatı uygun</t>
  </si>
  <si>
    <t>Yakında işe başlayacağım için pompa almak zorunda olan bir anneyim. O kadar çok araştırdım ki kafam iyice karıştı. En son medela ve philips finale kaldı. Ve en son philips in yorumlarını okurken medela kullanan birine rastladım. İkisini de kullanmış philipsi tercih etmiş. Ben de iç sesime de güvenerek philips i tercih ettim. İyi ki de etmişim.  Acı yok süt çok ses var tabiki sonuçta motor çalışıyor...  Tavsiye ederim pişman olmazsınız ... ayrıca alıp kullanıp yorum yapan arkadaşlara çok teşekkürler. Bize çok yardımcı oluyorsunuz ??</t>
  </si>
  <si>
    <t>Tek dezavantajı sesi ama o kadar kusur da olsun artık.... 2 gün sonra elimdeydi... indirime denk geldik hemen aldık...</t>
  </si>
  <si>
    <t>Ürün çok çabuk elime ulaştı. Gayet kullanışlı. Bir iki kullanımdan sonra etkin olarak kullanılabiliyor.</t>
  </si>
  <si>
    <t>Philip aventi kullanıcı yorumlarına bakarak almıştım zaten. Memnunum.</t>
  </si>
  <si>
    <t>12saatte geldi ve makibe kullanışlı</t>
  </si>
  <si>
    <t>acıkcası üründen böyle sonuc beklemıyordum gercektende manuel bırpompayla maxsımum 70 cc cıkarabıldıım göğsumden 120 cc cıkarıyor acıtıyor yorumlarına aldanmayın bence acı yok denecek kadar az ürün mükemmel tek sıkıntı elime epeyce gec ulasmasıydı hepsibrada genelde hep alısverıs yaptıgım bır sıtedır fakat bu sefer gercekten 10 gunden fazla bekledım ama sonuc yınede guzzel</t>
  </si>
  <si>
    <t>daha önce lansinoh 2 in 1 i kullanan biri olarak avent in çekim gücünü daha çok beğendim,  sadece sesi biraz fazla,  onun dışında performansı çok güzel</t>
  </si>
  <si>
    <t xml:space="preserve">Araştırıp hangisini alayım diyenler için birebir. diğer kullanıcıların yorumlarını okudum ve hemen aldım.  HB com a ve yorum yapan herkese teşekkürler. Diğer sitelerin hiçbirinde yorum yayınlanmıyor. bence çok yararlı </t>
  </si>
  <si>
    <t>bebeğin emmediği sütü sağır vermek çok iyi oldu. mamaya gerek kalmadı. sütüm arttı. parasının hakkını kesinlikle veriyor. manuel almıştım keşke ilk günden alsaydım. Teşekkürler Philips</t>
  </si>
  <si>
    <t>güzel bir alet.</t>
  </si>
  <si>
    <t>süper bir ürün. süt artiriminda çok yararını gördüm. Diğer ürünlere nazaran sesi de daha az ama sesi yok da değil tabi. Göğüs ucu az olanlara da tavsiye ederim ben onda da çok yararını gördüm üstelik yara da yapmıyor gerçekten. yalnız tek eleştirim neden biberonun cam olmadığıdir. ama kesinlikle beş yıldızı hak ediyor</t>
  </si>
  <si>
    <t>Beş yildizi hakediyor yormadan rahatlıkla kullanilir. Bebeğim yeni doğduğunda sütüm azdi makina sayesinde emzirmeye devam ediyorum . kesinlikle yeni annelerde bulunmali..</t>
  </si>
  <si>
    <t>Kızımı mamadan kurtardık bu alet sayesinde icat edene tesekkurler</t>
  </si>
  <si>
    <t>harika bir ürün göğüslerinize zarar vermeden hızlı ve pratik kullandım cok memnun kaldım .</t>
  </si>
  <si>
    <t>bebeğimiz emmekte güçlük çekiyordu emse dahi doymuyor huzursuz oluyor bizim de morallerimiz alt üst oluyordur hızlı gönderim için hepsiburada.com'a teşekkürler daha önce aventin cam biberonunuda bu siteden almıştım hepsi çok sağlıklı gönül rahatlığıyla bebeğimi emziriyorum  süt pompası alacak arkadaşlara önerim bu ürünü hiç düşünmeden alın meme ucuna masaj yaparak sağma yapıyor herşeyden önce sağlıklı bir ürün teşekkürler Philips teşekkürler hepsiburada.com</t>
  </si>
  <si>
    <t>Teşekkür ederim calisanlara kargom hemen geldi bu urunu almak isteyenler dusunmeden alin......</t>
  </si>
  <si>
    <t>Tavsiye ederim. hem sessiz çalışıyor  (babaların kafasını sisirmiyor ;) hemde sistemi güzel.</t>
  </si>
  <si>
    <t xml:space="preserve">Urun saglam guzel ve fazlasiyla ise yarayan bir cihaz manuel olanlariyla hic ugrasmayin. </t>
  </si>
  <si>
    <t>tek kelime ile mükemmel hiç düşünmeyin hemen alın</t>
  </si>
  <si>
    <t>masaj modu sayesnde göğüs uçlarını uyararak hem verimi arttırıyor hem de acıyı azaltıyor.</t>
  </si>
  <si>
    <t>Önceden aldığı elle çekme de çok yoruluyordu ve çok az geliyordu sütü, Philips evint ile hem rahatladı hemde sütü çok gelmeye başladı, herkese düşünmeden almasını tavsiye ederim, sakın elle pompalı olanlardan alıp boşuna para vermeyin derim.</t>
  </si>
  <si>
    <t>Öncelikle hızlı gönderiden dolayı teşekkür etmek istiyorum. Ürün konusuna gelince biraz gürültülü çalışmasının dışında kullanışlı bir ürün.</t>
  </si>
  <si>
    <t>alalı bir hafta oldu. elektrikli olmayan sadece pompa gibi olanları da kullandık fakat bu gerçekten çok iyi.</t>
  </si>
  <si>
    <t>fiyat performans urunu oldukca basarili esim cok memnun kaldi</t>
  </si>
  <si>
    <t xml:space="preserve">Ürünü bir haftadır kullanıyoruz, aldığım gün kargoya verildi ve hızlı bir şekilde elime ulaştı. Kullanımı çok kolay ve gayet başarılı bir ürün. Çok kısa sürelerle bol miktarda süt çekebiliyor. Aşırı gürültülü değil ama çokda sessiz deil. Fazla rahatsız etmeden çalışıyor. Herhangi bir acıya sebep vermedi şimdiye kadar. Hatta eşim çok rahat olduğunu sölüyor. Alacaklara kesinlikle tavsiye ederim. Memnun kalacaklardır. </t>
  </si>
  <si>
    <t xml:space="preserve">Doğum öncesinde almıştık doğumdan sonra hemen emzirme olmayabiliyor işte burda bu cihaz devreye giriyor çok kullanışlı ve gerekli bebek emmezse ne yapacağınızı bilemiyorsunuz o yüzden çok iyi teşekkürler </t>
  </si>
  <si>
    <t>Harika bir alet gerçekten kesinlikle tavsiye ederim.</t>
  </si>
  <si>
    <t>ses te var kalite de</t>
  </si>
  <si>
    <t xml:space="preserve">Hem markasına güvenerek hem de olumlu yorumları okuyarak bu ürünü aldım. Kullanımı ve temizliği kolay. Göğsü acıtmıyor. Bu açıdan çok memnunum. Ancak sessiz çalıştığına dair yorumlar gerçeği yansıtmıyor maalesef. Özellikle gece süt sağmam gerektiğinde boş bir odaya geçip sesini azaltmak için de makinenin üstüne battaniye örtüyorum. Diğer markaları denemediğim için ses kıyaslaması yapamıyorum ancak kesinlikle sessiz değil. </t>
  </si>
  <si>
    <t>Sağlam ve kullanışlı bir ürün tavsiye ederim. Eşim çok memnun.</t>
  </si>
  <si>
    <t xml:space="preserve">hepsiburada dan almadım. çalışan, göğüs ucu küçük olan ya da anne sütünü stoklamak isteyen annelere mutlaka alın derim. pişman olmazsınız. </t>
  </si>
  <si>
    <t>Her kullandigimda iyi ki almisim diyorum. Bebegim hala cok guzel ememedigi icin mutlaka pompayla bosaltim yapmam gerekiyor. Cok guzel bir urun. Asla acitmiyor, cok guzel. Tum annelere tavsiye ederim.</t>
  </si>
  <si>
    <t>19 Kasım da sipariş verdim 20 Kasımda elimize ukasti ve eşim cok rahat etti. Masaj yaparak rahatlatması, acitmamasi ve sütü guzel getirmesi harika. Ücretini kesinlikle hak ediyor.</t>
  </si>
  <si>
    <t>yeni bebek bekleyenler mutlaka doğuma giderken bu ürünü alsınlar biz almadık çok pişman olduk. göğüs ucu olmayan anneler için zamanla göğüs ucunu çıkartıyor. elinizin altında olması gereken bir ürün. kaliteli ve kullanışlı</t>
  </si>
  <si>
    <t>Tek kelimeyle muthis. Olmasa napardim. Bebegime mama vercektim. Ama simdi sadece anne sutu aliyor bu makine sayesinde.</t>
  </si>
  <si>
    <t>Oldukça iyi bir ürün.   Kaliteli ve kullanımı kolay.</t>
  </si>
  <si>
    <t xml:space="preserve">medela kraft ve avent kullanan biri olarak en memnun kaldığım ürün.. süt sağarken sanki bebek emiyor gibi sagıyor süt akım refkeksini başlatıyor.. medelada direkt pompa yapmaya başlıyordu ve süt olasına rağmen pompa çekemiyordu ama bu makina masaj yaparak sağıyor önce uyarıyor sonra siz modunu ayarlayıp sağım yapıyorsunuzz ben çok memnunun... elle sağmasından çok memnun kaldıgım için sipariş etmiştim.. bu pompayı alalı beri stm arttı diyebilirim ilk 60 ml sagdıgım sütü bir haftada 90 ml çıkardı... </t>
  </si>
  <si>
    <t>ürün gerçekten çok iyi, silikonlu göğüz koruyucu, çok iyi ve hızlı çekiyor, ve hafif. daha önce ki kullandığım ürün Lansinoh çok yara yaptı</t>
  </si>
  <si>
    <t xml:space="preserve">Eşim için aldım inanın ürün fiyatını fazlası ile hak ediyor kesinlikle alırsanız memnun kalacaksınız </t>
  </si>
  <si>
    <t>Bebeğim doğduğunda ememediği için sütü getirecek Göğüs ucu ya da el pompası aldık.İkisinden de hiçbir verim alamadık,özellikle el pompası eziyet gibiydi,yorucu,zaman alıcı ve göğsü tamamen boşaltamıyordu.Çocuk emmemek için diretince piyasayı araştırıp en iyisi hangisiyse onu alalım diye düşündük ve Philips avente karar verdik.Başta az geliyordu sütüm ancak zamanla arttırdı,sütü tamamen çekiyor öyle yorucu bi yanı da yok elektrik olsun yeterki,pille de kullanımı var ama ancak bir sağım yapılabiliyor,makinenin ucundaki silikon Kısım göğsün acımasını da engelliyor el pompası bu Yüzden de eziyet olmuştu,kesinlikle öneririm,sütün devamı ve artımı için çok faydası oldu,günlük 160ml.le başlayıp 67.günde 400ml.e çıkmıştı,sonra bebeğim çok şükür emmeye başladı,olmasaydı sütüm çekilecekti ya da artmayacaktı.Kesinlikle alın derim ben.</t>
  </si>
  <si>
    <t>Başarılı bir ürün. Mekanik elle sağılan pompalardan kullanıyorsanız derhal bu kolaylığa geçmelisiniz. Zahmetsizce ve hızlıca süt sağmak için bu ürünü kullanmalısınız. Avent markalı biberonlarla uyumlu. Şarjlı pil desteği yok yani sarjlı pil takarsanız cihaz kendisi şarj etmiyor bu kötü yanı. Motorlu olduğu için de kısa sürede (birkaç sağım) pilleri bitiriyor. Yani bir elektrik prizine bağımlısınız. Bu nedenle priz adaptör kablosu oldukça uzun tutulmuş. Mekanik (elle) sağıcı kullanıyor ve maddi imkanınız varsa mutlaka bu ürüne geçmelisiniz, biz çok rahat ettik iyi erkenden bu ürünü keşfetmişiz deyip her fırsatta kendi kendimize grurlanıyoruz, o derece yani...</t>
  </si>
  <si>
    <t>Kalite bu olsa gerek..Sessiz ve güçlü ..Eşim daha önceki göğüs pompasını kullanırken makinenin sesi tabiri caizse beynimi kemiriyodu.. Şimdi yanımda kullanıyorda sohbet esnasında kullandığını fark etmiyorum bile. Şarjı olduğu yazmadığı için az daha geri iade edecektik.. Hala şarj etmedik ama pille de çalışabilecek olması güzel..Teşekkür hepsiburada.com a..</t>
  </si>
  <si>
    <t>düşünmeden alabilirsiniz. gerçekten işini iyi yapıyor.</t>
  </si>
  <si>
    <t>kiralanılan hastane tipi pompalar kadar kuvvetli.mutlaka öneririm</t>
  </si>
  <si>
    <t>Ben ürünü bu siteden almadım acil ihtiyacım vardı bebek mağazasından aldım.Harika bir ürün 4,5 aydır kullanıyorum.Kolay kullanım masaj gibi özellikleri de mevcut.Benim gibi sorun yaşayan annelere kesinlikle tavsiye ederim.</t>
  </si>
  <si>
    <t>BEN BU ÜRÜNÜ BURADAN ALMADIM FAKAT ALMAK İSTEYENLERE YOL GÖSTERMESİ AÇISINDAN YORUM YAPMAK İSTEDİM. BU ÜRÜN HARİKA HİÇ ACI YOK ÇOK KISA SÜREDE SAĞMA İŞLEMİNİ YAPIYOR MASAJ ÖZELLİĞİ MUHTEŞEM. BÖYLE Bİ ÜRÜNE İHTİYACI OLANLARIN HİÇ DÜŞÜNMEDEN ALMASINI TAVSİYE EDERİM. ÇOK MEMNUN KALACAĞINIZA EMİNİM.</t>
  </si>
  <si>
    <t>Bu ürünü alana kadar dandik bir el pompası kullandık. Eşim hem bebekten hem pompadan cehennem azabı çekiyordu resmen. 5 gündür gece gündüz ağlaya bayıla emzirmeye çalışıyordu. Çocuk aç, eşim perişan. Bugün bu ürünü aldım. Resmen  6 saatte hayatımız değişti. Hem eşimin yüzü gülüyor, hem çocuk resmen süte boğuldu. Fiyatının 5 katını bile hakkeden bir ürün. Kesin alın, kesin</t>
  </si>
  <si>
    <t>Muhtesem bir urun! Aci hic bir sekilde yok. Cok hizli sagiyor. Ayrica cok sessiz de calisiyor. Kesinlikle fiyatinin hakki. Tavsiye ederim.</t>
  </si>
  <si>
    <t>Ben ürünü başka bir yerden aldım fakat HBnin çoğu ürünün de olduğu gibi bu üründe de en uygun fiyatı vermesini beklerdim.Ürün kesinlikle acı vermiyor ve sağma oranı güzel.10-15 DK içinde 60 ml sağabiliyorsunuz.Ben philipsin her ürününe güvenen ve memnun kalmış biri olarak kesinlikle tavsiye ederim.Philips ise düşünme..</t>
  </si>
  <si>
    <t>ben tekrar işe döndüğümde kızım 4 aylıktı ve dolayısıyla sadece anne sütüyle besleniyordu,bu ürünü internetten araştırararak ve yorumları okuyarak almaya karar verdim,çok kaliteli ve çok kullanışlı bir ürün,göğüs pompası arayışı içersinde olan hekese tavsiye ederim,benim çok işime yaradı.Belki fiyat diğerlerinden biraz farklı ama böyle şeyler bir defa alınıyor,ve bebeğinizin anne sütünü almaya devam edebilmesi çok daha önemli,benden söylemesi,tüm annelere sevgiler..</t>
  </si>
  <si>
    <t>ürünü kullanmaya henuz baslamadim, ama satıcıyı alısveris sürecinde çok takdir ettim. o yuzden yazmadan gecmek istemedim. Alışverisimden 1 gun sonra kargom geldi.Lakin tamamen baska bir ürün olarak ??  hemen geri gonderdim. Ertesi günü de sipariş ettigim ürun bana ulaşti. yanlısliklar her zaman olabilir.  Ama bu kadar kısa sürede sorunun çözulmesini çok takdir ettim. Bundan sonraki alışverislerimde ilk siradaki dükkan olacak kendileri??????????Teşekkür ediyorum</t>
  </si>
  <si>
    <t xml:space="preserve">Bu tarz ürünleri sütünüz olup olmadığına Emin olunca alın ;) Keza bir sürü para verip aldığım süt sağma pompam, göğüs pedim vs boşa gitti elimde patladı. LAzım o olursa Zaten hepsiburada bir harika  2 gün içinde geliyor kargo.. </t>
  </si>
  <si>
    <t>Kaliteli ürün, ilgili satıcı ve hızlı kargo. Teşekkürler.</t>
  </si>
  <si>
    <t>diger ucuz urunlere gore oldukca kaliteli ve konforlu bir urun. normal fiyatindayken bile aradaki fiyat farkina deger. indirimde hemen hemen ayni fiyata alabiliyorsunuz ucuz urunler ile ki belirttigim gibi konfor seviyesi cok cok ustte.</t>
  </si>
  <si>
    <t>Ertesi günü kargom ulaştı, hızlı kargo için ve ayrıca kırılacak bir şey olmamasına rağmen balon poşete sarılıp tekrardan kutuya konulup gönderildiği için çok teşekkür ederim.</t>
  </si>
  <si>
    <t>sağlamca paketlenmiş. kısa sürede de elimde oldu. teşekkürler</t>
  </si>
  <si>
    <t>en sevdiğim dükkan. hemen gönderiliyor.paketlemesi de güzel. ürünü henüz kullanamadım ama yorumlar iyi olduğunu söylüyor.</t>
  </si>
  <si>
    <t xml:space="preserve">başarılı kısa sürede ulaşdı  </t>
  </si>
  <si>
    <t>onca bilindik marka varken bunu aldim ve iyikide almisim, diger bilindik markalarin cok cok uzerinde bir kalitesi var!!! tavsiye ederim..</t>
  </si>
  <si>
    <t>HIZLI GÖNDERİ GÜZEL PAKETLEME ORJİNAL ÜRÜN..</t>
  </si>
  <si>
    <t>sürekli kullandığımız çok kaliteli ürün. Satıcı (ilke bebe) hızlı kargoladı. Fiyat uygun.</t>
  </si>
  <si>
    <t xml:space="preserve">üründen çok memnunum fakat daha 20 gün oldu doğum yapalı 2. paket bitmek üzere. </t>
  </si>
  <si>
    <t>gerçekten hem emme gücü hemde çift bantlı olması sebebiyle harika bir ürün. 4 ünlü markayo denedim ama tek yapışkanlı olmaları emme güçlerinin az olması ve dayanıklı malzemeden üretilmesi sebebiyle 6 aydır tercih ettiğim bir ürün.. düşünmeden alın derim.</t>
  </si>
  <si>
    <t>Adamlar 30 yıldır sadece emzirme işine odaklanmış. Her işe girelim diye bir dertleri yok. O yüzden işlerini çok iyi yapıyorlar. Yumuşaklığı, arkasında çift bant olması, tek tek paketlenmiş olması. Bu markanın elektrikli süt sağma pompasını da kullanıyoruz ondan da çok memnunuz. Alın farkı görün.</t>
  </si>
  <si>
    <t xml:space="preserve">Yine olsa yine bu markayı alırım. Çok memnun kaldım. İnceliği çok ideal. Petek dokusu çok hoş. Telekkürler. </t>
  </si>
  <si>
    <t>iyiymiş, kullanışlıymış :)</t>
  </si>
  <si>
    <t xml:space="preserve">İlk çocuğumda kullandım İkinci çocuğumda da kullanıyorum. Başka ürünler denedim fakat lansinoh kalitesini tutmadı hiçbiri. Ürün çok hızlı eline ulaştı. </t>
  </si>
  <si>
    <t>Fiyati uygunken yedekledim. kremiyle birlikte kullaniyorum</t>
  </si>
  <si>
    <t xml:space="preserve">Piyasadaki en kaliteli göğüs pedi </t>
  </si>
  <si>
    <t>TEK TEK PAKETLENMİŞ OLMASI HİJYEN AÇISINDAN ÇOK İYİ</t>
  </si>
  <si>
    <t>Yorumlara bakarak aldım, henüz kullanmadım. Yalnız pedler tek tek paketlenmiş. Hijyenik ve Kaliteli bir ürün.</t>
  </si>
  <si>
    <t>Ürün sorunsuz, hızlı kargo için teşekkürler.</t>
  </si>
  <si>
    <t>yorumlara bakarak aldım ama bende alerji yaptı sürekli kaşınma hissi yaşadım.bir göğsümü emzirirken diğeri İçin kısa süreliğine bile kullanmakta zorlandım.</t>
  </si>
  <si>
    <t>Gayet başarılı bir ürün. Pedlerin tek tek paketlenmesi hijyenik. Yapışkanları kaymasını engelliyor.</t>
  </si>
  <si>
    <t>Ben beğendim fiyatı da piyasaya göre uygun. Ayrıca tek tek paketli olması da hijyenik olması açısından çok iyi.</t>
  </si>
  <si>
    <t>10 cm civarındaki çapıyla oldukça kullanışlı ve hijyen açısından gerekli bir ürün</t>
  </si>
  <si>
    <t>Urun kullandigim markalar icersinde en iyisi tek tek ambalajlanmasi da hijyen acisindan cok guzel</t>
  </si>
  <si>
    <t xml:space="preserve">Doğum yaptığımdan beri 3 aydır bu ürünü kullanıyorum. Kaymıyor ve kesinlikle sızdırmıyor. Uzun süre kaldığında koku da yapmıyor. Tek tek paketlendiğinden dolayı kol çantamda rahatlıkla yedeğini taşıyabiliyorum. Çok memnunum. Acil bir durumda çok kısa süre başka bir marka almak zorunda kaldım ancak asla lansinoh un yerini tutmadı. Kesinlikle tavsiye ediyorum. </t>
  </si>
  <si>
    <t xml:space="preserve">Kullanışlı bir ürün ve diğer denediğim markalardan daha kaliteli ama uzun süreli kullanımlarda az da olsa tahriş yapıyor. </t>
  </si>
  <si>
    <t>Ürünü doğrusunu söylemek gerekirse duyulmamış bir marka ve reklamlarda falan çıkmıyor diye çok umutla almadım  yorumlara bakarak aldım iyiki de almışım. Ürün gerçekten kullandığım sözde markalı ürünlerden daha kaliteli çıktı ultra ince olmasına rağmen emiş gücü yüksek piyasadaki sadece pamuktan oluşan pedlerden değil tek tek paketlenmiş yani hijyenik ve fiyatı da uygun daha ne olsun</t>
  </si>
  <si>
    <t>hızlı kargo ve güzel ürün için teşekkürler</t>
  </si>
  <si>
    <t>Ürün kaliteli ve kullanışlı kesinlikle tavsiye ederim. Ancak ben sadece geceleri kullanıyorum çünkü gündüzleri göğüs kalkanı kullanarak göğüslerinin hava almasını sagliyorum bu şekilde yara oluşumunu engellemiş oluyorum.</t>
  </si>
  <si>
    <t>çoğu markayı denedim  lansinoh en iyisi</t>
  </si>
  <si>
    <t>Diğer markaları da  denemiş biri olarak en beğendiğim ürün oldu.</t>
  </si>
  <si>
    <t>urun bugun teslımat ıle elıme hemen ulastı hızlı ve guvenlı. urun gayet guzel ve kullanıslı tek tek paketlı olması hıjyen acısından cok ıyı ve yapıskan bantlar sayesınde camasırınızdan kayma olayı olmuyo.</t>
  </si>
  <si>
    <t>urun gayet kullanışlı. 3 tane siparisim vardi bu urun hemen geldi</t>
  </si>
  <si>
    <t xml:space="preserve">yurtiçi kargodan kaynaklanan gecikme dışında güzel bir alışverişti. </t>
  </si>
  <si>
    <t>kaliteli ve güzel ürün. hızlı kargo...</t>
  </si>
  <si>
    <t>Ürünü eşim ilk bebeğimiz olduğunda da kullandı. Şimdi ikinci bebeğimiz oldu ve yine bu ürünü kullanmakta. bebek ve sağlık tedarikçisi ürünü çok kötü paketlemeden göndermiş. Ürün kargoda paketi ezilmiş şekilde geldi. Alırken buna dikkat edin farklı kullanıcıdan alın.</t>
  </si>
  <si>
    <t xml:space="preserve">Çok kullanışlı ve rahat kiyafetlerin dışından belli olmuyor herkese tavsiye ederim </t>
  </si>
  <si>
    <t>Cok begendim. Diğer gögüs petleri gibi değil.tavsiye ederim</t>
  </si>
  <si>
    <t xml:space="preserve">Eşim için aldım. Ürün oldukça kaliteli çıktı. </t>
  </si>
  <si>
    <t xml:space="preserve">kargoda sorun yok urun diger markalara gore daha kullanisliymis esim cok begendi hem daha hijyenik hem daha kullanisli ve ucuz tavsiye ederim </t>
  </si>
  <si>
    <t>Yeni doğum yapan eşim için aldım. Kullanımı pratik, hijyenik ve rahat. Kutu içinde tekli paketler halinde bulunuyor.Yaklaşık 10 cm çap genişliğinde, arkası yapışkanlı, giysilere tutunuyor kayma yapmıyor, belli olmayacak incelikte ve hızlı emip kuruluk hissi veriyor.</t>
  </si>
  <si>
    <t>siparişim ertesi gün ulaştı. adet fiyat olarak tartışmasız tavsiye edilir.</t>
  </si>
  <si>
    <t>Çok rahat eşim kullanıyor çok memnun tavsiye ederim</t>
  </si>
  <si>
    <t>Kaliteli ürün, uygun fiyat. Diger markalara nazaran daha kullanisli.</t>
  </si>
  <si>
    <t>Hem sütün dışarı geçmesini önlüyor hemde göğüsün hava almasını böylelikle enfeksiyon oluşmasını engelliyor. Çok kullanışlı bir ürün tüm emziren annelere tavsiye ederim</t>
  </si>
  <si>
    <t>Çeşitli markaları kullandım, kullandıklarım arasında en iyisi bu oldu. Çok pahalı sınıftakileri kullanmadım, bilmiyorum.</t>
  </si>
  <si>
    <t>Tek tek paketlenmiş, hijyenik ve geniş yüzeyli bir ürün.  Yapışkan bantlar çamaşırda  hareket etmesini engelliyor. Jel tabakası sayesinde dolsa dahi sızdırmıyor. Oldukça hızlı ulaştı. Hepsiburada.com güvenilir alışveriş sitem Teşekkürler :))</t>
  </si>
  <si>
    <t>Ürünün paketi kargoda biraz yamulmuş olsa da gayet başarılı bir ürün ve hızlı kargo.</t>
  </si>
  <si>
    <t xml:space="preserve">Bikac urun denedim ve lansinohda karar kildim.iki ucundada yapiskan var ve camasirinizdan kaymiyor. Bundan once kullandigim marka surekli kayip cikiyordu ve insani cildirtiyordu.sizdirmaz ve rahat kullanim herkeese tavsiye ediyorum. </t>
  </si>
  <si>
    <t>piyasada satılan hemen hemen bütün markaları denedim ama lansinoh tek kelimeyle harika diğerleri hep sızdırdı lansinohu denedikten sonra kesinlikle çok rahat ettim.</t>
  </si>
  <si>
    <t>Pek çok marka denedim en çok bunda rahat ettim süper bir ürün çok memnun kaldım</t>
  </si>
  <si>
    <t>çeşitli markalar kullandım kesinlikle en kalitelisi bu. arkada yapışkan bantlar var isterseniz çamaşırınıza yapıştırabilirsiniz. İçindeki malzeme akan sütü emiyor uzun süre koku yapmadan kullanabilirsiniz. hijyenik</t>
  </si>
  <si>
    <t>Ürünü daha öncede almıştık eşim çok memnun kalmıştı çok başarılı bir ürün düşünen herkese tavsiye ederiz gönül rahatlığı ile alabilirsiniz.</t>
  </si>
  <si>
    <t>Ne daha ucuzunu ne de daha pahalısını denemeye hiç gerek yok,bence en rahatı. Koku yapmıyor, bluzünüzün altında kötü durmuyor ayrıca emiciliği de çok güzel. Tavsiye ederim.</t>
  </si>
  <si>
    <t>ürün kısa sürede elime geçti ve beklediğimin ötesinde çıktı. tek tek poşetli olması çok büyük avantaj çantada rahatlıkla taşınabilir. başka pedlerle uğraşmayın bence.</t>
  </si>
  <si>
    <t>Merhaba, piyasada bulunan 4 farklı markanın göğüs pedlerini denedim. Hiçbirinin performansı Lansinoh gibi çıkmadı. En önemlisi çift bandı sayesinde kaymıyor. Uzun süre kullanabiliyorsunuz. Gün içinde defalarca değiştirmeniz gerekmiyor. Çok memnunum.</t>
  </si>
  <si>
    <t>Ürünün avantajı her bir pedin ambalaj içinde olması . Böylece daha temiz kullanım imkanı oluyor.ayrıca pedin iç dokusu da oldukça yumuşak.</t>
  </si>
  <si>
    <t>Bu ürünü zaten eşim sürekli kullanıyor sızdırma sıfır , kesinlikle başka marka almayın paralar çöpe gider...Biz başka ürünler denedik ama hepsi boş..</t>
  </si>
  <si>
    <t>Ürün kalitesi çok iyi , herbir pad tek tek steril ambalajında. Ayrıca padlerin üzerinde yapışkan bantlar bulunması kaymasını engelliyor. En uygun fiyatla Hepsiburadadan hediyeli olarak almak oldukça avantajlı.</t>
  </si>
  <si>
    <t>Ürünün markası güven verdiği için aldım. Daha önce de göğüs bakım kremini kullanmıştım. Beni yanıltmadı çok kaliteli gerçekten. Ayrı ayrı paketlenmiş oluşu ve arkasının yapışkanlı oluşu da çok güzel.Ayrıca fiyatı da çok uygun. Annelere kesinlikle tavsiye ederim.</t>
  </si>
  <si>
    <t>ilk zamanlar eczaneden başka marka kullandık. fakat kızımıza  hb den bişeyler bakarken bu ürünü farkettik. lansinoh un kalitesini zaten biliyorduki ilk önce fiyatının fazla olduğunu düşündük ama diğer ürünlerin iki katı daha uzun ömürli olduğunu görünce anladıkki kesinlikle değiyor.</t>
  </si>
  <si>
    <t>Ürünü seçme sebebim markası. Lansinoh kendini emzirme ile ilgili ürünleri üretmeye adamış. Elbette ürettiği herşey  güzel olur. Bu üründe de aynısı söz konusu. Tek tek paketlenmiş, yumuşak ince ve kullanışlı. Fiyatı uygunken almakta fayda var.</t>
  </si>
  <si>
    <t>Daha once bu fiyata disardan 24lusunu almistim. Burda gorunce iki kutu aldim. Iki taraftan yapiskan bantli olmasi camasira daha iyi tutunmasni sagliyor. Baska markalardan kullanmistim hic memnun kalmadım bence lansinoh cok cok iyi.</t>
  </si>
  <si>
    <t>3 yıl önce kızımı emzirirken bir kaç çeşit denedim ama en çok bundan memnun kalmıştım. şimdi doğumdan sonra kullanmak üzere stokluyorum başkasını denemem bile</t>
  </si>
  <si>
    <t>ürünü henüz kullanmadım ancak herbirinin ayrı ambalajda olması hijyen açısından ve kaymaması için dış tarafında yapışkan bantlarının bulunması kullanım kolaylığı açısından süper. tavsiye ederim.teşekkürler</t>
  </si>
  <si>
    <t>ürün çok kaliteli,zaten markasıda tüm doktorlar tarafından tavsiye ediliyor.Her anne bu markanın ürünlerini gönül rahatlığı ile tercih edebilir.babalardan tavsiye :)</t>
  </si>
  <si>
    <t>Şimdiye kadar bir sürü farklı seçenek denedim. İyi ki bunu da almışım. Bu konuda en önemlisi hijyen ve bu ürün bunu tam anlamıyla karşılıyor</t>
  </si>
  <si>
    <t>Doğumdan itibaren her gün kullandım. Çamaşırın kirlenme derdi yok. emziren anneler için kesinlikle olmazsa olmaz bir ürün. Herkese bulundurmasını tavsiye ederim.</t>
  </si>
  <si>
    <t>Çok kaliteli bir ürün. Tek tek paketlenmiş olması güzel .Bunun yanında çok ince olması , koku yapmaması avantaj. Kesinlikle tavsiye ederim .</t>
  </si>
  <si>
    <t>Pedleri eşim için aldım. İlk günden beri Lansinoh alıyorum. Eşim farklı bir markadan daha denemişti ve hiç memnun kalmamıştı. Bize göre en iyisi bu ürün.</t>
  </si>
  <si>
    <t>başlangıçta eşime farklı bir marka almıştık ama memnun kalmadı.lansinoh göğüs pedini denediğinde ise memnun kaldı.Gerek koku yapmaması gerekse ıslaklık oluşturmaması oldukça hijjenik..</t>
  </si>
  <si>
    <t>benzerlerine göre en iyisi bu sanırım en azından bizim kullandıklarımız arasında en iyi bu. kargo gayet iyi . teşekkürler hepsiburada. tek tek paketlenmesi de önemli bir avantaj</t>
  </si>
  <si>
    <t>Tekli paketlerde olmasi hijyen acisindan cok iyi ciftli yapiskani olmasi da cok guzel. Baskabir marka kullanmistim daha onceama lansinohun pedleri gercekten cok kullanisli</t>
  </si>
  <si>
    <t>Açıkçası bu ürünü bana ablam önerdi ben başka marka kullanıyordum fakat o üründen günde en az 3 tane gidiyordu şimdi Lansinoh ile günde bir tane kullanıyorum kesinlikle tavsiye ederim ..Hızlı gönderi ve uygun fiyat için teşekkürler :)</t>
  </si>
  <si>
    <t>yorumları okuyarak lansinoh göğüs pedini aldım.içindeki pedlerin tek kullanımlık olarak paketlenmesi çok güzel.umarım memnun kalırım.daha doğuma yaklaşık 2 ay var ama valizimi yavaş yavaş hazırlayacağım.</t>
  </si>
  <si>
    <t>her markayı kullandık bu ürün chıco kalitesinde çift kaydırmaz bantlı emicilik özelliği iyi fiyat olarakta güzel bu markanın başka ürünleride var bizde iyi bi marka</t>
  </si>
  <si>
    <t>İlk çocuğumuzun emzirme döneminde yaşadığı ve farklı ilaçlarla çözmeye çalıştığımız sorunların hiçbiri bu ürün sayesinde oluşmadı. Anne mutlu, bebek mutlu... sonucunda baba mutlu... tavsiye ederim</t>
  </si>
  <si>
    <t>ürünü eşim kullanıyor,başka markada kullandık kraft vb.,fakat en kaliteli ve uygun fiyatı hepsiburada da bulduk.hamile bayanlara hamilelik süreci btimeden 1-2 ay önce kullanmalarını ve emzirme devam ettiği sürecede kullanmalarını eşim adına tavsiye ederim.</t>
  </si>
  <si>
    <t>Kullanımı oldukça rahat, çok kaliteli. Piyasadaki ürünlere göre çok daha hesaplı.İlkini denedikten sonra, İkinciyi sipariş ettim. Tüm annelere tavsiye ederim.</t>
  </si>
  <si>
    <t>Birçok marka içinde iki tanesinin kaliteli ve kullanışlı olduğunu söyleyebiliriz. Bunlardan biri de Lansinoh un pedleri. Kolay deforme olmuyor, emiciliği yüksek ve sızdırma yapmıyor.</t>
  </si>
  <si>
    <t>Lansinoh markası ile ikinci oğlumda tanıştım şimdiye kadar kullandığım markaların en iyisi diyebilirim fiyatı da bir o kadar uygun kesinlikle tavsiye ediyorum ....</t>
  </si>
  <si>
    <t>Bebek alışverişi yaptığım mağazada tanıtım numunesi olarak paketlerin yanına konmuştu.Doğumdan sonra kullandım hiç yokmuş gibi ince ve bir o kadar da emici olması rahatsız edici ıslaklıktan kurtarıyor.Yapışkanları sayesinde kaymaması da başka bir artısı.Başka marka ürünleri de denedim fakat Kalitesi ve fiyatıyla kesinlikle tavsiye edebileceğim bi ürün.</t>
  </si>
  <si>
    <t>Kullandıklarım arasında en iyisi. Uzun vadede ucuz olanlar kıyasla daha ekonomik oluyor çünkü ıslak hissedip günde birkaç kez değiştirmeniz gerekmiyor.</t>
  </si>
  <si>
    <t xml:space="preserve">bildiğimiz kalitede bir ürün hepsi burada da çok uygun piyasaya göre fiyat gayet iyi kaçırmayın derim ince ve kullanışlı. </t>
  </si>
  <si>
    <t>pedler tek tek paketlenmesi hijyen açısından çok sağlıklı ayrıca hiçbir şekilde çamaşıra süt geçirmesi yapmıyor diğer ürünleri incelediğimde en iyisi</t>
  </si>
  <si>
    <t>Market ve eczanelerde bulunan bütün markaları eşim denedi ancak hiçbirinden memnun kalmadı. En son bu markayı bir arkadaşımız tavsiye etti ve o gün bu gündür bu ürünü kullanıyoruz. hatta geçenlerde indirime girmişti ve 4 paket sipariş verdik. teşekkürler hepsi burada...</t>
  </si>
  <si>
    <t>butun gogus pedlerını denedım hepsı de gıysı uzerınden bellı oluyordu ozellıkle yazın buyuk sorun bu. bu kesınlıkle dısardan bellı olmuyor. ayrıca her bır ped ayrı mınık posetler ıcınde bu da cantada hıjyenık tassınmasını sağlıyor. baska ped almayın bundan bol bol alın</t>
  </si>
  <si>
    <t>diğer markalara göre oldukça ince ve diğerlerinde genellikle biri bile olmayan çift yapışkanlı sabitleyicileri var. hiç belli olmuyor ama kaliteli ve kaymadığı için de kullanışlı.</t>
  </si>
  <si>
    <t>beş aylık bebeğim doğduğundan beri en memnun kaldığım göğüs pedi açık farkla lansinoh! iki farklı marka da denedim, kimi pamuk bırakıyor, kimi de süt birikince koku yapıyor hemen. emziren annelere kesinlikle lansinoh tavsiye ediyorum!</t>
  </si>
  <si>
    <t>doğumdan itibaren tavsiyeler üzerine bu pedi kullanıyorum. ince dokusu genişliği ve kıyafete yapışmasından memnunum başka bir ürün deneme gereği duymadım. tavsiye ederim...</t>
  </si>
  <si>
    <t>Doğumdan itibaren birçok ped denedim en iyisi ve kalitelisi bu, tek tek paketlenmesi taşınma kolaylığı  ve hijyen sağlıyor, diğer göğüs pedlerine göre geniş ve ince oluşu da rahatlık sağlıyor. Şu anki fiyatı ile ihtiyacı olanlara şiddetle tavsiye ederim.</t>
  </si>
  <si>
    <t>diğer markalarıda denedim ama en incesi ve rahatı bu. İnce olması sebebiyle kıyafetlerin altından fark edilmiyor. Ayrıca kalın pedlere oranla daha emici, ıslaklık hissetmiyorsunuz. Tek tek paketlenmiş olmasıda çantaya koyarken rahatlık sağlıyor. Evet biraz pahalı ama hakkını veriyor...</t>
  </si>
  <si>
    <t>eşime aldık çok memnun piyasadaki ürünlerden daha kullanışlı ve kaliteli ,ayrıca diğer ürünlerden daha büyük ,bu da kavramayı kuvvetlediriyor tavsiye ederiz</t>
  </si>
  <si>
    <t>piyasada satılan en kaliteli ürün, dükkanlarda bulamayacağınızı belirteyim. NUK markası uzun süreli kullanımlar için uygun değil, fiyatı pahalı olsada hakediyor diyebilirim. En kaliteli ürün ödülü versem LANSINOH a verirdim.</t>
  </si>
  <si>
    <t>ürünü hamile iken almıştım. Hem hastaneye götürdüm doğuma giderken hem de doğumdan sonra uzun süre kulandım. Kesinlikle sızdırmıyor. ayrıca üretici firma mâlum çok kaliteli.  Ergonomik, kullanışlı kaçırmayın</t>
  </si>
  <si>
    <t>Ürünü anne olamadan önce almıştım hepsi buradadan. Şu an kullanıyorum. Fiyatının benzerlerine göre biraz fazla olması sizi düşündürmesin. Ben de aynı fikirle adını veremeyeceğim daha ucuz başka markaları piyasadan aldım ama memnun kalmadım. İnanın  tüm gün aynı pedi bile kullansanız bile asla ıslaklık hissetmiyorsunuz.dokusu süper. her bir pedin ayrı paketlenmesi de kullanımda hijyen ve taşımada kolaylık sağlıyor. Ben düzenli ve sürekli bu ürünü hepsi buradadan temin ediyorum. ihtiyaç sahiplerine tavisy ederim.Tek dezavantaj yapıştırma kısmını daha geniş yapsalardı daha iyi olurdu.</t>
  </si>
  <si>
    <t>daha sağlam paketlenebilirdi. yinede erken elime ulaşmış olmasından dolayı teşekkürler</t>
  </si>
  <si>
    <t xml:space="preserve">Hızlı gönderi! teşekkürler.  Özelliklerine gelince: ped büyük, tek tek paketlenmiş hijyen açısından, çok daha ince. </t>
  </si>
  <si>
    <t>Sorun yaşamadım</t>
  </si>
  <si>
    <t>Sonuçta Gögüs pedi uzay mekigi degil. Eşim memnun.</t>
  </si>
  <si>
    <t>buradaki yorumlara pek guvenememistim ama kesinlikle cok guzel ve hic koku yapmiyo. wee ninkini ve bebedorunkini kullandim koku yapti. bu superrr</t>
  </si>
  <si>
    <t>6lısı hediye olarak alışverişimizle geldi, bizde 24lüsünü aldık, hastahane çantamızda yerini aldı bile. Unutmayın anneler bebeklerimiz için göğüs sağlığımız çok önemli.</t>
  </si>
  <si>
    <t>işe yarar güzel bi urün jelli olması düzgün paketlenmesi dokusu gayet güzel tavsiye ederim.sütünüz çoksa mutlaka jelli ürünleri seçin derim.jelsiz olanlarla yarı yoda kalırsınız hemen dışına akıtıyorlar.</t>
  </si>
  <si>
    <t>gerçekten cok güzel kaliteli bir ürün tüm annelere tavsiye ederim. ürün icerigi tek tek paketlendiği icin ayrıca hijyene önemde verilmiş.</t>
  </si>
  <si>
    <t>öncellikle anneler babalar Allah analı babalı büyütsün bebişlerinizi... farklı markalarda kullandık ama bu ürün görevini gayet iyi yapıyor. alın derim...</t>
  </si>
  <si>
    <t>Pek cok gogus pedi markasi denedim, Lansinohtan iyisi yok kesinlikle... Fiyati da uygun gercekte eczanelere gore... Lansinohsuz bir emzirme donemi dusunemiyorum.</t>
  </si>
  <si>
    <t>Hata yapıp bazı kaliteli denilen diğer marka ürünleri de kullanmak durumunda kaldım, arada kalite olarak o kadar çok fark varki.. bir kere bu ürün diğerlerinden daha büyük olduğundan daha iyi kavrıyor. Çift bant sayesinde düşme, kayma derdi olmuyor. Kesinlikle sızdırmıyor, balon gibi şişsede siz kesinlikle ıslaklık hisstmiyorsunuz. Ve aslında belkide en önemlisi, orta kısmına verilen kavis sayesinde kesinlikle iç çamaşırınızın altından belli olmuyor, Ve de  gögüs üçlarınızın dışarıdan belli olmasını başarılı bir şekilde engelliyor. 24 lük paketleri ben aldığımda daha avantajlıydı, kesinlikle tavsiye ediyorum.</t>
  </si>
  <si>
    <t>süper bi ürün daha ince,daha büyük,astarı canınızı acıtmıyor,koku yapmıyor,daha uzun süre kuruluk hissi ve hiç bir zaman kıyafetinizde ıslaklık olmuyor. kesinlikle en iyisi bütün annelere tavsiye ediyorum bence bebeğiniz ve sizin için en sağlıklısı.</t>
  </si>
  <si>
    <t>Eşim ilk çocuğunuzu emzirirken farklı bir markayı kullanmış ve memnun kalmamıştı. Adını duymadığımız için bu ürünü alırken ilkin tereddüt ettik. İlk siparişimde 60 adetlik tek paketden aldık. Eşim çok memnun kaldı. Diğer marka ile arasında bariz kalite farkı olduğunu söyledi. Tek sıkıntısı sabitleyici bantların çok iyi tutmadığından zaman zaman kaymasıymış. Bunun dışında tavsiye edilebilecek bir ürün.</t>
  </si>
  <si>
    <t>Pek çok göğüs pedini kullandım..Kimisi ya çok kalındı,kimisi sızdırdı,kimisi boyut olarak küçüktü ya da dışarıdan kalınlığı yüzünden belli oluyordu. Bu üründe ise bu şikayetlerimin hiç birini yaşamadım. Eğer göğüs pedi arıyorsanız doğru marka Lansinoh.. Fiyat olarak da piyasadan çok daha düşük satılıyor hepsi burada da.. 5 kutu aldım bitince yine buradan alacağım..</t>
  </si>
  <si>
    <t>Piyasada başka markalardan ayıran önemli özelliği jel tabakasının olması ve çiftler halide paketlenmiş olması bu sayede sterilliğini koruyor. Tavsiye edilebilecek bir ürün</t>
  </si>
  <si>
    <t>bu ürünü ilk kullandığımda pek bi şey anlamadım fakat diğer ürünleri kullanınca aslında ne kadar kaliteli olduğunu anladım.diğer ürünlerle karşılaştırırsanız aradaki farkı anlarsınız.ürün içindeki pamuk çabuk bozulmaya uğramıyor.gün iinde uzun süre kullanma şansınız var.kutu içinde tek tek pedler paketlenmiş.</t>
  </si>
  <si>
    <t>Gercekten tum gogus pedleri icerisinde acik ara farkla onde. Cok memnun kaldim. Cift yapiskanli be kesinlikle topak haline gelmiyor. Boyut olarak da sanki digerlerinden biraz daha buyuk , gogsunuzu iyi kavriyor.</t>
  </si>
  <si>
    <t>Bu ürünü kullanan biri olarak ısrarla tavsiye ediyorum. Başka ucuz pahalı ünlü ünsüz her türlü marka göğüs pedi kullanmama rağmen lansinoh kadar hiçbirinden memnun kalmadım. Hepsiburadada fiyatı gercekten çok uygun, gönül rahatlığıyla alın sizde rahat edin. Sütü cok iyi emıyor kesinlikle koku mantar vs yapmiyor ve tek tek pakette oldugundan son derece hijyenik. Teşekkürler lansinoh teşekkürler hepsiburada.com :)</t>
  </si>
  <si>
    <t>Daha önce başka markanın göğüs pedini kullandım bütün markalar aynıdır diye düşünüyordum,yanılmışım çok daha hijyenik ve kaliteli ayrıca tek tek poşetlenmiş olması da çantada deforme olmasına engel oluyor.Tavsiye ediyorum.</t>
  </si>
  <si>
    <t>Eşim, sürekli istiyordu, fakat bir türlü vakit ayırıp alamıyordum. Hepsiburada.com sağ olsun her ihtiyaca çözüm bulduğu gibi buna da çözüm oldu. Siparişini verdim ve hemen geldi. Tavsiye ederim.</t>
  </si>
  <si>
    <t>bir çok farklı marka denedim, bence en iyisi,tek tek paketlenmiş,hijyenik ve rahatsızlık vermiyor.lansinohun diğer ürünlerini de sipariş ettim, hepsi sorunsuz ve çok kullanışlı.</t>
  </si>
  <si>
    <t>bana bu ürün lansinoh un elekrikli pompasıyla beraber geldi.lansinoh süper bir marka zaten bu yüzden tek kullanımlık göğüs pedleri de çok kullanışlı ve konforlu.hepsi burada com!a teşekkürler..</t>
  </si>
  <si>
    <t>Eşim için sipariş ettim, hemen gelmiş. Daha uygun fiyatlı başka markalar da olabilir ama diğer her şeyimiz Lansinoh olduğu için tercih ettik.</t>
  </si>
  <si>
    <t>çalışan bir anne olarak çok kullanışlı buldum ürünü tektek paketli olması çantada kolay taşınmasını taşınma sırasında hijyeni korumasını sağlıyor tavsiye ederim.</t>
  </si>
  <si>
    <t>BAŞKA ÜNLÜ BİR MARKANIN DA GÖĞÜS PEDİNİ KULLANMIŞTIM AMA LANSİNOH ÇOK DAHA İYİ.2 YERDEN YAPIŞKANININ OLMASI BİR AVANTAJ.HEM ÇAMAŞIRIMI KORUYOR HEM DE HİJYENİK.</t>
  </si>
  <si>
    <t>ürünü aldım ve çok memnunum koku olmuyor diğer kullandığım pedde koku oluyordu ve tek tek poşetlenmiş olması da bir avantaj tabi.</t>
  </si>
  <si>
    <t>Tek kullanimlik ve cok ise yarayan bir urun. Yeni bebegimiz oldu ve bu urun esimin en buyuk yardimcisi... Tesekkruler hepsiburada. Fiyati piyasa fiyatinin cok altinda... Tavsiye ederim...</t>
  </si>
  <si>
    <t>Hiç tereddütsüz almanızı tavsiye ederim. Üstelik hızlı kargo olması da büyük avantaj. Diğer markalara göre kalitesi ve dokusu daha güzel. Teşekkürler H.B</t>
  </si>
  <si>
    <t>daha öncede almıştım şimdi indirimde bir daha aldım çok kullanışlı ince ve rahat fiyatı en uygun tabiki hepsi buradada daha almaya devam edeceğim galiba çünkü emzirdiğim için çok kullanıyorum</t>
  </si>
  <si>
    <t>yeni doğum yapmış anneler için mükemmel bi ürün tam göğüsünüze göre geliyor incecik ve çok rahat oldukça emici hepsiburada da fiyatı da çok ama çok  uygun aynı ürünü dışardan almaya kalksanız bu fiyata bulamazsınız ben çok memnun kaldım 2 ye sipariş veriyorum tavsiye ederim.</t>
  </si>
  <si>
    <t>diğer markaların lansinohtan daha pahalı satılan ürünleri de var fakat bu kadar iyi performans göstermiyorlar. birkaç farklı marka denedik; terleme ya da kaşıntı gibi şikayetler ortaya çıkarıyorlar. fakat lansinoh gerçekten de verdiğiniz parayı hakediyor</t>
  </si>
  <si>
    <t>kullandığım ürünlerden en ince ve en kullanışlısı kesinlikle bütün annelere tavsiye ediyorum hiç tereddüt etmeyin mutlaka deneyin diğerleri ile aradaki farkı göreceksiniz</t>
  </si>
  <si>
    <t>Lansinoh göğüs pedi, sütü çok güzel emiyor, hep kuru kalıyor, kaymıyor ve şekli çok düzgün, ben çok memnunum. Bir de en önemlisi meme ucuna yapışmıyor, meme ucu yarayken kullanmak çok rahat oluyor.</t>
  </si>
  <si>
    <t>lansiohun diğer ürünlerindeki kalite bu üründe de kendini gösteriyor. tek kullanımlık poşetler halinde olmaı hijyenik açıdan önemli. ince bir ürün olması da iyi.</t>
  </si>
  <si>
    <t>çok güzel ve kaliteli bir ürün.dokusu çok yumuşak ve yapışkanları sayesinde kullanım kolaylığı sağlıyor.ince oluşu dışardan belli olmasını engelliyor.göğsünüzden süt sızıntısı olmasa bile bakım için kullandığınız kremin çamaşırınıza değmesini de engellemesi oldukça önemli.</t>
  </si>
  <si>
    <t>bundan önce kullandığım göğüs pedlerine göre bu çok daha ince ve daha emici. diğerleri kıyafetlerimden belli oluyordu ve hoş görünmüyordu ama bu göğüs pedleri sanki yok gibi. kesinlikle tavsiye ederim.</t>
  </si>
  <si>
    <t>daha önce başka bir markanın ürününü kullanmıştım. lohusalığımı berbat etti. ama bu marka süper hiç sızdırmıyor. kesinlikle tavsiye ediyorum. hem de çok ekonomik.</t>
  </si>
  <si>
    <t>piyasadaki pedler arasında en ince ve yumuşak dokulu olanı. kesinlikle deneyin pişman olmazsınız. emiciliği fazla, iki adet yapışkan kısım ile kaymıyor ve inceliği ile dışarıdan belli olmuyor.</t>
  </si>
  <si>
    <t>şimdiye kadar kullandığım pedlerden en iyisi ince hiç belli olmuyor, emici ve tek tek hijyenik paketlenmiş olması çok güzel tavsiye ediyorum..</t>
  </si>
  <si>
    <t>anneler piyasada satılan tam 5 farklı marka kullandım. bebeğimi çok minikken bırakmak zorunda kaldığım için en çok kullandığım şey göğüs pedi oldu.çamaşıra geçme yapmaz+ göğsünüze sızdırma yapmaz+ çamaşırınızdan kaymaz+ içindeki yüzeyi yırtılıp pamuklar dışarı taşmaz.</t>
  </si>
  <si>
    <t>daha önce bir kaç markada daha kullandık ama içlerinde şu an için en etkili olanı bu sızdırma yapmıyor ve yumusak rahatlıkla kullanabilirsiniz</t>
  </si>
  <si>
    <t>piyasadaki bir çok ürünün en iyisi diyebilirim. süper emici ve süper ince. giyilerdende belli olmuyor. biraz fiyatlı ama düşünmeden alabilirsiniz.</t>
  </si>
  <si>
    <t>DAHA ÖNCE BİR KAÇ MARKA KULLANDIK ,YAKLAŞIK 1 AYDIR BUNU KULLANIYORUZ,GERÇEKTEN GÜZEL,AMA 24 LÜK PAKET DİĞERLERİNDEN DAHA YUMUŞAK,ALACAKLARA ONU TAVSİYE EDERİM.</t>
  </si>
  <si>
    <t>diğer marka ürünleri gördüyseniz veya kullandıysanız kalitesini görür görmez anlarsınız. bi kere hijyenik tek tek paketlenmiş, yapışkanı iki tane altta ve üstte, diğerleri gibi kocaman kaba değil tam kıvamında..</t>
  </si>
  <si>
    <t>Bir çok markayı dnedikten sonra şimdi bunu kullanmaya başladım. En büyük artısı dış tarafında hem üstte hem de aşağıda kaymayı engelleyen bantlar olması. Bence süper.</t>
  </si>
  <si>
    <t xml:space="preserve">marka zaten belli.. Adına yakışır vaziyette. Sızdırmıyor, rahatsız etmiyor da.. Bu fiyata bu kalite kaçmaz. Şu anda indirim de. Tavsiye ediyorum. </t>
  </si>
  <si>
    <t>ürünler tek tek ambalajlı ve gayet kalıtelı gozukuyor henuz kullnamadım ama emınım guzel tavsıye ederım hızlı kargo yapıldı paketı de saglam en guzelı ft lı rahatlıkla alsıverıs yapabılrıım artık :)))</t>
  </si>
  <si>
    <t>Yumşak yüzeyi olduğundan varlığı yokluğu hissedilmiyor,çok rahat,sızdırmaz,belli olmuyor,çantada rahat taşınıyor o yüzden tavsiye ederim.Şu kalkanlar çok belli oluyor sivrisivri..çok komik.</t>
  </si>
  <si>
    <t>Piyasadaki aynı cins ürünlerin en kalitelisi.Tek tek paketlenmiş bu açıdan çok hijyenik.Yapışkanlı bantları nedeniyle de kullanışlı.Burada piyasadaki fiyatının altında satılıyor.</t>
  </si>
  <si>
    <t>Özellikle yapışkanlı yüzünün olması çok işe yarıyor, kaymayı engelliyor. Yeni annelerin çok işine yarayacak bir ürün. Ben kullandım ve memnun kaldım. Tavsiye ederim.</t>
  </si>
  <si>
    <t>bütün emziren aanelerin özellikle bu goğüs pedinden kullanması gerekir.başka bi marka almıştık ama hiç memnun kalmadık sızdırma yapıyordu ve hemen buruşma oluyordu.bu yüzden bütün annelere tavsiye edrim</t>
  </si>
  <si>
    <t>ben ikinci bebeğimde bu markayı kullanıyorum..5 yıl önce kaliteli başka bir marka kullandım ama masraflı idi..bu hem ucuz hem kaliteli.hem de kesinlikle sızdırmıyor..tavsiye ederim..</t>
  </si>
  <si>
    <t>bu üründen 7 paket aldım çok ince ve emici ayrıca kalitesine göre fiyatı çok iyi pişman olmazzsınız alın ben tavsiye ederim</t>
  </si>
  <si>
    <t>Henüz emziren eşim için kullanıyoruz, oldukça kullanışlı bir ürün ve bir o kadar da faydalı, olabildiğince soft imal edilmiş, emziren her bayan için olmazsa olmazlardan bir ürün....</t>
  </si>
  <si>
    <t>8 aydır kullanıyorum. Birçok ürün denedim en çok bu markadan memnun kaldım. Fiyatı kalitesine göre çok iyii. Bazı daha pahalı markalardan bile daha iyi.. Daha ucuz olanları söylemiyorum bile.. Hepsiburadada en uygun fiyat. Bazen dışarıdan almak zorunda kalsam da ağırlıklı olarak burdan alıyorum. Teşekkürler Lansinoh ve Hepsiburada.</t>
  </si>
  <si>
    <t>2.5 aydır kullanıyorum. Diğer ürünleri de denedim. En pahalısı da dahil hiçbiri bunun gibi değil. Mükemmel bir ürün sakın kaçırmayın.</t>
  </si>
  <si>
    <t>Ben 3 aydır lansinohun göğüs pedlerini kullanıyorum.Asla dışarı sızıntı vermiyor.Yapışkan banltları sayesinde sütyeninize sabitleyebirsiniz.Ayrıca  her kutudan 2 adet süt saklama poşeti çıkıyor.Başka bir markaya bakmaya gerek yok.En iyisi lansinoh.</t>
  </si>
  <si>
    <t>ürünü eşim için aldım.bundan hariç 3-4 marka daha kullandı fakat bunun kadar memnun kalmadı.emici kısmı pamuklanmıyor, ve üzerindeki band kısmı camaşırdan kaymasını engelliyor.</t>
  </si>
  <si>
    <t>Gerçekten çok ince bir ürün. İnsanı rahatsız etmiyor. Kıyafetlerden de belli olmuyor. Zaten güvenilir bir marka. İşinizi kesinlikle görür. Tavsiye ederim.</t>
  </si>
  <si>
    <t>Birazönce teslim aldım ürünü ve hemen açtım gerçekten de hijyenik görünüyor henüz bebeğim doğmadı o yüzden ileriki dönemlerde kullanacağım ve memnun kalacağımı düşünüyorum.</t>
  </si>
  <si>
    <t>ürünü yorumlara bakarak aldım ilk seferde 3 paket sipariş verdim deneme amaçlı keşke daha çok alsaymışım kullandıklarımın içinde en iyisi ama yapışkan bantları ben hiç çıkarmıyorum çünkü kullanınca daha çok kayıyor bence.</t>
  </si>
  <si>
    <t>Doğumdan hemen sonra başka bir markanın göğüs pedini kullanmıştım. Aslında pek de şikayetim yoktu diğerinden ama bir arkadaşımın tavsiyesi üzerine denemek için  bu ürünü hepsiburada.comdan satın aldım. Öncelikle ince, emici ve güvenli bir ped. Altıncı 24lü paketimi bitiriyorum, bir gün bile şikayetim olmadı. Daha önceki bir yorumda da belirtildiği gibi birim fiyatı hesaplandığında en ekonomik olanı 24lü paket. İndirim dönemine denk gelirse daha da hesaplı olabiliyor.  Ayrıca paketin içinden çıkan 2 adet süt saklama poşeti de artısı.</t>
  </si>
  <si>
    <t>göğüs çatlakları için kesinlikle kremi çok iyi geliyor.ona istinaden pedi de güzeldir diye aldım,denemek için küçük paketini almıştım.Chicco kadar iyi olmadığını gördüm,yorumlar benim için önemlidir bir ürünü alırken o yüzden yazma gereği duydum.</t>
  </si>
  <si>
    <t>Öncelikle iyi bir göğüs pedi arayanlara başka bir ürüne bakmanıza gerek yok derim.Ben daha hamileyken aldığım ve doğum sonrası ilk kullandığım göğüs pedidir.Kesinlikle sütünüz ne kadar akarsa aksın 1 damla bile geçirmiyor,daha önemlisi sizi hiç rahatsız etmiyor,ıslaklık hissettirmiyor adeta içine hapsediyor.Bir ara evimdeki stok bitmişti ve eczanede de bulamadığımdan başka marka satın almak zorunda kalmıştım,o zaman anladım Lansinohun ne kadar başarılı olduğunu,çünkü aldığım ürün çok kötü geldi bana ve ilk işim hepsiburadadan sipariş vermek oldu.Uzun lafın kısası ben 6 aydır kullanıyorum ve çok memnunum.Annelere kesinlikle tavsiye ediyorum.</t>
  </si>
  <si>
    <t>Cap olarak buyuk olmasi gogsu daha iyi kavriyor ve super emici ve yumusak dokusu ile tahris etmiyor. 24 lu paket en avantajlisi. Maliyeti dusunuyorsaniz alirken birim maliyet hesaplayin. 1 adetinin kaca geldigini hesaplayarak ayni urunu daha pahaliya almayin. Mesela 60 li paket ekonomik gibi gozukuyor fakat birim maliyete bakildiginda 24 lu daha ekonomik. Tabii kampanyalara gore degisiyor.</t>
  </si>
  <si>
    <t>Bu ürünü eşim kullanıyor ve fiyatıda oldukça uygun, hijyene dikkat edenler için rahatlıkla kullanılabilir, 2 aydır hiçbir problemle karşılaşmadık, eşim yeni anne adaylarına tavsiye ediyor...</t>
  </si>
  <si>
    <t>cok kullanıslıı emiş gucu yuksekk gayett gusell bir urunn ve fiyatına görede mukemmelll.herkese tavsiye ediyorum hatta yine sipariş vercem herkes tereddut etmeden alabilir..</t>
  </si>
  <si>
    <t>ürünün indirimde olması hem de kaliteli olması beni 2 tane almaya itti... pedler çok kullanışlı, ayrıca paketten iki adet de süt saklama poşeti var.</t>
  </si>
  <si>
    <t>şimdiye kadar değişik göğüs pedleri kullandım ama bunun kadar ince ve kullanışlı olanına rastlamadım.lansinoh zaten her ürününde kaliteli...üstelik hepsiburada da piyasa fiyatının da altında...</t>
  </si>
  <si>
    <t>Bence oldukça başarılı bir ürün. Doğumdan sonra (gelecek ay) kullanmak amacıyla, emziren arkadaşlarımın tavsiyesiyle aldım. Kutusundan iki de süt poşeti çıktı.... Eh daha ne olsun?</t>
  </si>
  <si>
    <t>Eşim için aldım. Şu ana kadar çok memnun kaldı üründen. O yüzden tekrar sipariş verdik, umarım çabuk gelir, çünkü bir önceki bitmek üzere.</t>
  </si>
  <si>
    <t>ürünü eşim için aldık diğer göğüs pedlerine göre daha kullanışlı emiş gücü yüksek ayrıca yapışkanlı olması en güzel tarafı yeni doğum yapmış ve emziren anneler için birebir bir ürün..</t>
  </si>
  <si>
    <t>DİĞER UCUZ ÜRÜNLERE ALDANIP ALMAYIN.BU ÜRÜN ÇOK KALİTELİ.DİĞERLERİ GÜNDE 8 TANE GİDERKEN BUNDAN GÜNDE 2  ADET KULLANIYORSUNUZ.TENİNİZ KUPKURU KALIYOR.CHICCO VE BU MARKA ÇOK İYİ TAVSİYE EDERİM..</t>
  </si>
  <si>
    <t>Mukemmel bir urun diyebilirim. Bende neredeyse piyasadaki urunlerin bir cogunu kullandim. Sutum cok fazla geldiginden, siradan urunlerden kullandigimda gecede en az 5 kere ped degistirmek zorunda kaliyorum ancak bu urunle tum geceyi gecirebiliyorum..Bu fiyata bu urun bedava.</t>
  </si>
  <si>
    <t>Sanırım şimdiye dek piyasadaki tüm pedleri kullandım ve yegane memnun kaldıgım bu marka oldu . Tüm gün boyunca ıslaklıgı gecirmiyor. Diger markalarda günde 2 çift kullanıyorsam lansinohta 1 çift yeterli oluyor , ücretini fazlasıyla cıkarıyor. Sadece yapıskanlı bant olayını svmedim bende ..</t>
  </si>
  <si>
    <t>bebeğimizi emziren eşim için aldık,gerçekten kalitesi ilk kutuyu açarken anlaşıldı,eşimin bahsettiğine göre ne ıslaklık geçiriyor,ne de süt kaybı oluyor.duruşu çok ince ve dışarıdan görünmüyor.alacaklara şiddetle tavsiye ederim.fiyatı çok çok uygun.</t>
  </si>
  <si>
    <t>Doğum yaptığımdan beri farklı ürünleride kullanmış olmama rağmen en çok memnun kaldığım göğüs pedi Lansinoh. Hepsiburada.com fiyat ayrıcalığını söylememe gerek yok zaten..</t>
  </si>
  <si>
    <t>birkaç farklı ped markası kullanmama rağmen bu ürün en kullanışlı olandı.boyut olarak büyüklüğünün yanı sıra emici tabakası daha iyi.rahatlıkla kullandım.</t>
  </si>
  <si>
    <t>Gerçekten denediğim diğer markalara göre emiciliği ve dışarıya nemi vermeyişi tek kelime ile mükemmel. İndirimdeyken fırsatı kaçırmamak gerekli. Fazla gelen sütü içeride jel gibi tutuyor dışarıya gerçekten sızdırmıyor. Fiyatı düşmüşken stoklamayı düşünüyorum.</t>
  </si>
  <si>
    <t>bır paket kullandım gercekten cok guzel bır urun tek tek paketlenmıs hıjyenik memnun kalırsınız fıyatıda cok yugun teskkurler hepsı burada</t>
  </si>
  <si>
    <t>Yorumlara bakarak aldım sorunsuz geldi henuz kullnmdım ama işe yrıycaktır</t>
  </si>
  <si>
    <t>Ürün kısa sürede sorunsuz ulaştı,henüz doğum yapmadığım için yorum yapamıyorum ayrıca ürünün yanında gönderilen 3 çift hediye çorap için teşekkürler.</t>
  </si>
  <si>
    <t>ürün teslimatı çok hızlı, kullanıcı gayet memnun??</t>
  </si>
  <si>
    <t>gönderi hızı çok iyiydi ancak ürün kutusu biraz yıpranmıştı.</t>
  </si>
  <si>
    <t>Diğer markalara kıyasla biraz daha pahali ancak en iyisi.  Tüm gün ıslaklık hissetmeden rahatlıkla gezebilirsiniz.  Farklı markalarda günde 2 bazen 3 defa yenilemeniz gerekebilir.  Ancak Chicco ile tüm gün yenileme yapmadan kullanabilirsiniz. Ayrıca anatomik yapısı ve inceliği sayesinde en ince kıyafetlerinizde bile belli olmuyor.  Deneyin pişman olmazsınız.</t>
  </si>
  <si>
    <t>kaliteli ürün bu fiyata gayet güzel</t>
  </si>
  <si>
    <t>2 günde siparişlerim elime ulaştı kargo hızı için teşekkür ederim. Ürünün arkası yapışkanlı, fiyatıda markasına göre gayet uygun.</t>
  </si>
  <si>
    <t>PİYADASAKİ EN İYİ ÜRÜNLERDEN DİYEBİLİRİM EŞİM COK MEMNUN KALDI DAHA ONCE BASKA MARKA ALDIK AMA ONLARDAN DAHA İYİ</t>
  </si>
  <si>
    <t>Farklı markaların göğüs pedini kullandım, en çok bu üründen memnun kaldım.  Göğüsten akan sütü tamamen emiyor; pedin emdiği sütün kokusu ve nemini asla hissetmiyorsunuz. olaki uzun süre kullanmanız gerekti diğerleri gibi parçalanmıyor.</t>
  </si>
  <si>
    <t>Bu ürünü gönül rahatligiyla kullanabilirsiniz. Fiyatı da çok uygun. Göğüs ucunu tamamen kuru tutuyor ve yara olmasını engelliyor.</t>
  </si>
  <si>
    <t>kesinlikle gönül rahatlıgı ile kullanabilirsınız. şiddetle tavsiye ederim.</t>
  </si>
  <si>
    <t>chicco nun tüm ürünlerini rahatlıkla alabilirsiniz...Kesinlikle tavsiye ederim.</t>
  </si>
  <si>
    <t xml:space="preserve">HIZLI GÖNDERİM VE UYGUN FİYATA SATIŞ İÇİN TEŞEKKÜRLER </t>
  </si>
  <si>
    <t>daha önce başka marka kullanıyordum. hem çabuk ıslanıyordu. hem de cok canımı acıtıyordu. chicco yu kullanmaya başlayalı rahat ettim. daha önce mağazadan almıştım. burda ındirimli old. görünce hemen aldım.</t>
  </si>
  <si>
    <t>ilk önce denemek için almıştım, sonra devamlı ondan alır oldum. Emziren anneler için gerçekten harika  bir ürün. Tahriş olmuş göğüs uçlarının daha çabuk iyileşmesini sağlıyor ve kuru tutuyor. Kesinlikle tavsiye ederim.</t>
  </si>
  <si>
    <t>dışarıdaki mağazalarda veya eczanelerde chiccoya ait ürünlerin araştırmasını çok yaptım. hepsi buradada yer alan  chicco ürünlerinin dışarıdaki fiyatlara kıyasla çok daha cazip olduğunu kesin olarak söyleyebilrim.</t>
  </si>
  <si>
    <t>emzirme dönemim boyunca kullandım çok memenun kaldım.tek tek paketlenmiş,yapışkan bantlı,jelli bi ürün.ortalam 1 ay yetiyor.dışarı sızdırmıyor,pamuklanmıyor,hijyenik,taşıması kolay.hepsi burada fiyatı piyasaya göre uygun.tavsiye ederim.</t>
  </si>
  <si>
    <t>eşim çok memnun kaldı ürünün kalitesi ve kullanım kolaylığı da cabası hepsinden de önemlisi hijyenik ortam sağlaması yönünden çok başarılı buldğumuz bir ürün oldu</t>
  </si>
  <si>
    <t>Chicco Antibakteriyel Emici Göğüs Pedi zaten muadilleri arasında en kaliteli ürünlerden biri. hepsi buradadan almayı tercih ettim çünkü daha uygun fiyata hiçbiryerde yok üstelik hızlı bir şekilde bana ulaştı tavsiye ederim...</t>
  </si>
  <si>
    <t>Tavsiye üzerine chicconun bu ürününü tavsiye ettım.Ozellıkle tek tek paketlerde olması hıjyen acısından cok ıyı.Emzıren her kadının ıhtıyacı olan bır urun.Emzıren annelere tavsıye ederim</t>
  </si>
  <si>
    <t>bu ürünü gönül rahatlığı ile kullanın fiyatıda ürün kalitesine göre çok uygun. herkese lazım diğer markaları bilmem ama chicco hakkını veriyor</t>
  </si>
  <si>
    <t>göğüsünüzü kuru tutması çok önemli özellikle de göğüs ucu çatlaklarından şikayetçi olanlar için. Çatlaklar daha çabuk iyileşiyor. Ben oldukça memnun kaldım tavsiye ederim</t>
  </si>
  <si>
    <t>eğer sizin de aradığınız hijyenik ve emici bir göğüs pediyse düşünmeyin derim.ürünün tek sarımlı oluşu içinizin daha da rahat etmesini sağlıyor</t>
  </si>
  <si>
    <t>Gayet güzel bir ürün,markası zaten referansı.Almaya niyeti olanlara tavsiye ederim.Topaklanma yapmıyor.Yaraların iyileşme sürecinde de faydası bulunuyor.Fiyatı da çok uygun.Teşekkürler hepsi burada.</t>
  </si>
  <si>
    <t>chicconun bu ürününden memnunum, tahriş sorunum bir nebze olsun giderildi. tüm yeni annelere ve anne adaylarına bu ürünü tavsiye ederim..</t>
  </si>
  <si>
    <t>Zaten markası yetiyor kalitesini anlatmaya gerek yok. Oldukça güzel kutunun içinde 60 tane var ama hepsi tek tek ayrıca paket içinde Hijyenik bir şekilde muhafaza edilmiş. Ancak ürün çok geç geldi.</t>
  </si>
  <si>
    <t>ürünü 10 gündür kullanıyorum ve çok memnunum.almak isteyenlere tavsiye ederim.hem fiyat olarak hemde kullanım olarak gerçekten güzel bir ürünsizinde memnun kalacağınıza inanıyorum.</t>
  </si>
  <si>
    <t>doğumumdan buyana birçok farklı ürünü denememe rağmen bununla kıyaslanamaz, pedin kenarlarının lastik ile büzgülü olması sayesinde kıyafetinizden belli olmuyor, yapısı sayesinde süt aktığı zaman içindeki jel soğuyor ve akıntıyı durduruyor ve göğüs ucunda emzirmeden kaynaklanan sızlama olmuyor kesinlikle tavsiye ediyorum</t>
  </si>
  <si>
    <t>hem antibakteriyel hem de ekonomik hem de chicco daha söze gerek yok bence. elbiselerin kirlenmesinden dolayı verdiğiniz deterjan elektirik ve su parasını amorti edeceğinizi garantiliyorum.</t>
  </si>
  <si>
    <t>eşim adına;pek çok pet denedi.hiçbirinden memnun kalmadı.pamuk oluşumu ve kötü koku derken bir arkadaş tavsiyesiyle aldık ürünü.çok memnun kaldı.bebğimizin ve annenin hijyenik olarak sağlığını koruyan chicco ya teşekkürler.</t>
  </si>
  <si>
    <t>üründen çok memnun kaldım.gayet ince elbiselerden belli olmuyor.ürün gerçekten çok iyi hem fiyat hem kalite olarak başka ürüne bakmam bile</t>
  </si>
  <si>
    <t>anne adayıyım ve bu ürünün fazlasıyla işe yarar olacağını düşünüyorum. bir tarafının yapışkanlı olup çamaşırınızı tutması cazip yönü bence. ayrıca fiyatı dışarıdan çok uygun</t>
  </si>
  <si>
    <t>valla eşim başka bir markayı da denemek zorunda kalmıştı.çok ciddi bir fark var aralarında.bundan çok memnun kaldı.inceliği,kenarlarındaki dikişleri vs..eminim kullananlarda çok memnun kalacak</t>
  </si>
  <si>
    <t>Eşim yeni doğum yaptı 1 paket kraft marka ped aldık ama tahriş etti onun için bu ürünü aldım son derece memnun kaldı eşim fiyatıda çok uygun</t>
  </si>
  <si>
    <t>arkadaşlar marka fiyat araştırmasına göre alabileceğiniz bir ürün tavsiye ederim ürünün kaliteside iyi çok araştırıpda aklınız bulanmasın gönül rahatlığı ile alın bence</t>
  </si>
  <si>
    <t>maddi yetersizlikten dolayı farklı markaları kullandık. çünkü chicco ürünleri gerçekten pahalı. kampanyaya girmişken beş paket aldık.artarsa ikinci çocuğumuzda kullanıcaz :) o kadar marka arasında hem hijyenik olarak hem de yapışkanlı olması sebebiyle (yapışkanlı olanlar var ama bunun gibi değil, bi saate kalmıyo kayıyo çamaşırdan) kesinlikle bu ürünü tek geçiyoruz, sonuçta bir dünya markası chicco sadece Türkiyede değil. kampanya için hepsiburadaya teşekkürler..</t>
  </si>
  <si>
    <t>benzerlerinden daha kaliteli, fiyatıda uygun. paketin büyük olması da avantaj, uzun süre ihtiyacı karşılar. güzel, kaliteli bir ürün, tavsiye edilir...</t>
  </si>
  <si>
    <t>Ürünü hamilelik döneminde göğsümde başlayan akıntılar için almıştım. Memnun kaldığım  için emzirme döneminde kullanmaya devam ettim. Yapışkanlı arka yüzeyi sayesinde emzirme sudyeni kullanmadan, giydiğiniz kıyafetin iç yüzeyine de yapıştırarak kullanabilirsiniz. Emzirme böylece çok daha kolay oluyor.</t>
  </si>
  <si>
    <t>bebeğim doğduğundan beri yaklaşık 6 aydır kullanıyorum.kesinlikle çok memnun kaldım. içerisinde bulunan petek doku akan sütü emiyor ve çamaşır kesinlikle kirlenmiyor ayrıca hijyenik-kutunun içerisinde tekli paketler halinde.mutlaka kullanın, kampanyaları kaçırmayın.</t>
  </si>
  <si>
    <t>ürün gerçekten kullanışlı olması ve hijyenik olması sebebiyle beni cezbetti bende bir sağlıkçı olarak eşime chicconun bu ürününü aldım bebeğim ve annesi için herşeyin en iyisi diyenlerdenseniz tavsiye ederim</t>
  </si>
  <si>
    <t>Hepsiburada da 2 aylık kızım için ürünler bakarken gözüme çarptı ve yorumları okuyunca almaya karar verdim, bir gün sonra elime ulaştı ve hemen kullandık, eşim çok memnun kaldı, her anneye tavsiye ederim ve piyasaya göre burada fiyat olarak ta çok uygun.</t>
  </si>
  <si>
    <t xml:space="preserve">erzurumda bir çok eczaneye baktım bulamayınca çeşitli markaların pedlerini denedim ama hepsi alerji yaptı, hiçbiri chicco yu tutmuyor. </t>
  </si>
  <si>
    <t>ürünü alırken önce kalitesinden dolayı sonra da yorumlara bakaraktan almak istedim çünkü eşim ve çocuğum için en iyisini arıyorum ve aradığımı buldum</t>
  </si>
  <si>
    <t>Ürün gerçekten çok iyi.Diğer markalara bakaraktan kalıtelı ve daha kullanışlı.Fiyat olarakta  çok uygun.Elimdeki ürün bıttı ve yenıden siparşimi verdim.ulaşmasını beklıyorum</t>
  </si>
  <si>
    <t>bebishin ağızında pamukçuk oluşmasını önlüyor. koku yapmıyor. yapışması sayesinde kaymıyor ve tet tek paketli olması da taşımayı kolaylaştırıyor. emiciliği de güzel. antinakteriyel olmasından dolayı çatlak olsa bile iltihabı önlüyor.</t>
  </si>
  <si>
    <t>ürünün chicco olması zaten kaliteli olduğunun göstergesi...chicconun her ürününde olduğu gibi bundan da çok memnun kaldım...içiniz rahat bir şekilde kullanabilirsiniz...herkese tavsiye ederim...</t>
  </si>
  <si>
    <t>chicco kalitesi tartışılmaz.2 emzirme dönemimde de kullandım memnunum,tavsiye ederim,emiciliği koku yapmaması çok iyi ayrıca  fiyat olarak da hepsi burada da gayet makul</t>
  </si>
  <si>
    <t>İnce olması ve yapıkanı olması kullanım kolaylığı sağlıyor!! Ayrıca antibakteriyel olması da en iyi özelliği bizce!!  Eşim çok mennun .. Kesinlikle tavsiye ediyoruz..</t>
  </si>
  <si>
    <t>kullananların tecrübesine dayanarak aldım bende kesinlikle çok memnunlar chicco kalitesi tartışılmaz bence. alma kisteyenler bence düşünmesinler koku yapamaması ve emiciliğinin iyi olması artı özelliklerinden.</t>
  </si>
  <si>
    <t>ürünü yorumlara bakarak almıştım. gerçekten çok kaliteli koku yapmıyor, yapışkanları nedeniyle kaymıyor ve piyasaya göre çok ucuz.ayrıca antibakteriyel olması çok önemli hem kendi sağlığımızı hemde bebeğimizin sağlığını önemsemek zorundayız.tüm annelere tavsiye ederim</t>
  </si>
  <si>
    <t>gayet kullanışlı bir ürün tek tek paketlenmiş olması ve emiciliği gerçekten çok iyi piyasadaki tavsiye edebileceğim ürünlerin başında gelmektedir.ayrıca yapışkan bantı sayesinde kayma yapmamasıda artı bir avantaj</t>
  </si>
  <si>
    <t>Tasarruf etmek eşime ucuz olan markalardan almıştım, ancak tasarruf yapayım derken daha çok para harcamamıza neden oldum. Çünkü diğer markalar bunun kadar emici olmadığı için sürekli değiştirmek gerekiyor. Her bir pedin ayrı ayrı paketlenmiş olması da hijyenik açıdan çok önemli. Muhteşem bir ürün.</t>
  </si>
  <si>
    <t>kullanımı çok rahat. emici, koku yapmoyor,ince çamaşırınızdan belli olmuoyor. büyüklüğü de gayet iyi. herşey düşünülmüş. pedler,tek tek paketlenmiş, çalışanlar için çantaya at, götür. çok kullanışlı. ayrıca çamaşıra yapışabiliyor. ama en sevdiğim özelliği ince olması ve koku yapmaması. diğer markalrı da kullandım ama chicco gerçekten kaliteli....</t>
  </si>
  <si>
    <t>Birçok farklı marka ve değişik göğüs pedi kullanmamıza rağmen chicco marka göğüs pedi en rahat ve tercih edebileceğiniz ürün. tavsiye ederim.</t>
  </si>
  <si>
    <t>Doğumdan sonra çok farklı markaların göğüs pedlerini denedim; ama hiçbiri Chicconunkiler kadar emici ve güven verici değil. Özellikle işe giden bayanlar bu pedleri kesinlikle güvenle kullanabilirler. Tavsiye ediyorum.</t>
  </si>
  <si>
    <t>4,5 aylık anneyim ve bir çok göğüs pedi kullandım..ancak en iyisi, en ferah tutanı ve en hijyenik olanı buydu..verdiğiniz paraya değiyor..</t>
  </si>
  <si>
    <t>kullandığım benzer ürünlerin içinde en iyisi.başka ürün denemeye gerek yok.hijyenik,kullanımı rahat.özellikle doğumdan sonraki ilk günler göğüslerdeki acıyı da hissettiemiyor.çamaşırınızdan belli de olmuyor.düşünmeden alın derim.memnun kalacaksınız</t>
  </si>
  <si>
    <t>şu ana kadar bir çok ürün kullandım en iyisi chicco diğer ürünlerde az süt aksa hemen koku yapıyor bundan dolayı kullanımı çok kısa çabuk bitiyor diğer ürünlerin fiyatlarına aldanmayın kaliteli ve uzun kullanımlı birşey istiyorsanız kesinlikle chicco yu tavsiye ederim</t>
  </si>
  <si>
    <t>Defalarca aldım. Ürün son derece hijyenik. Fiyat olarak gayet uygun. Önemli olan sağlıklı olması. Diğer ürünler bu kadar yumuşak değil. Herkese tavsiye ederim.</t>
  </si>
  <si>
    <t>oldukça yumuşak ve kullanışlı. hassas ciltler için uygun. ayrıca her biri tek tek paketli, bu da hijyenikliğinden dolayı güven veriyor. bu fiyata bu kalite mükemmel. tavsiye ederim.</t>
  </si>
  <si>
    <t>Kaliteli bir ürün.Tek tek paketlenmiş olması güzel.Bir yere giderken yanınıza alırken içiniz rahat,hijyenik çünkü.Pamuklanma yapmıyor,kıyafete ıslaklık geçmiyor.Chicco adına yakışır bir ürün.</t>
  </si>
  <si>
    <t>Piyasadaki diğer ürünler ile kıyaslanınca çok kullanışlı.Daha uzun süre kullanabiliyorsunuz.Herhangibir sızdırma yapmıyor.İnce olduğundan iç çamaşırı içinde rahatsızlık da vermiyor.Ben memnunum herkesede tavsiye ederim.</t>
  </si>
  <si>
    <t>bebegimiz ilk doğdunda farklı markalar kullandık ama mennun kalmadık ilk alış sebebimiz denemek ve birazda mecburuyettendi iyikide almışım çok memnunuz sızdırma yok pamuklaşma yok çok rahat edebileceğiniz bir ürün .</t>
  </si>
  <si>
    <t>kullanışlı ve sağlam bir ürün. piyasada araştırdım fiyat olarak (60lı) bu fiyata yok. chicco kalitesi zaten tartışılmaz. tavsiye ederim herkese.</t>
  </si>
  <si>
    <t>ürün biraz gecikmeli elimize ulaştı. ancak ürün mükemmel. diğer göğüs pedlerinden eşim günde 4-5 defa kullanırken chiccodan 1 tane yeterli oluyor. emziren annelere tavsiyemdir.</t>
  </si>
  <si>
    <t>daha önce diğer ürünlerden kullandık. bu daha güvenli gibi geldi.fiyatı diğerlerine göre biraz yüksek ama sağlık daha önemli. tavsiye ederim..</t>
  </si>
  <si>
    <t>fiyatı konusunda birşey söyleyemem fakat kullanışlı bir ürün diğer markalar gibi tüy dökmüyor, akan sütü jelleştirmesi de olumlu bir özellik tek tek paketlenmiş olması da. ben kullanın derim.</t>
  </si>
  <si>
    <t>güzel bir ürün. emiş gücü ve kuruluğu ideal seviyede. tek tek paketler halinde olmasıda hem hijyenik açıdan iyi hemde taşıma esnasında muhafazası iyi oluyor. emziren annelere tavsiye ederim</t>
  </si>
  <si>
    <t>Güzel bir ürün ama bu ürün piyasada zaten KDV dahil 14,50. Daha dün aldım. Ayrıca, hepsi burada.com da ki ürünlerin çoğunu artık piyasada daha ucuza bulmaya başladım.  Alanya/Antalya</t>
  </si>
  <si>
    <t>henüz doğum yapmadan aldım ama kullanan arkadaslarım cok memnun olduklarını soyledıler zaten bu fiyata bu marka kaçmaz bence içindeki adedi de fazla ve tek tek paket halınde kacmaz ben ce...</t>
  </si>
  <si>
    <t>süper bi ürün..çok kullanışlı..hem diğer marka ürünlerine göre daha hijyenik hem de parçalanmıyor,iyi emiş gücü var kalite işte kendini gösteriyor..bu arada fiyatı da süper..herkese tavsiye  ederim..</t>
  </si>
  <si>
    <t>farklı markalarda kullandım fakat hiç biri bukadar iyi ve keliteli değil.. Fiyatıda eczanelere göre daha uygun.. tavsiye ederim.. mukemmel kuruluk ve emiş gücü var.. bu aede gögsünüz hep temiz kalıyor ve bebeğinizin ağcı pamukcuk olmuyor.. birkere farklı bir marka kullandım fiyatı daha uygun diye hem gögsümün etrafı hemde bebeğimizn ağzında pamukcuk oluşmaya başladı</t>
  </si>
  <si>
    <t>Diğer markaların ürünlerine göre daha çok daha kullanışlı,daha temiz.Göğüste tortop olmuyor.Daima kuru kalıyor.Fiyatı normal.Almanızı tavsiye ederim. Diğer markalara göre daha iyi.</t>
  </si>
  <si>
    <t>diğer göğüs pedlerine oranla daha ince ve tek tek paketlenmiş olmasından dolayı çok kullanışlı yanımda taşımam gerektiğinde hijyen sorunu olmuyor</t>
  </si>
  <si>
    <t>aynı fıyata satılan urunlerle karsılastırılamaz bıle tek tek paketlenmıs ve ınce rahatsız etmıyor fıyatıda pıyasaya gore hepsı burada da daha uygun tesekkurler hepsı burada</t>
  </si>
  <si>
    <t>Ürün kalitesi gayet güzel tereddüt etmeden kullanabilirsiniz.</t>
  </si>
  <si>
    <t>2.kez aldim kullaniyorum..gayet kaliteli..diger markalara gore uygun fiati..poset sert ve dik durabiliyor..ben cok memnunum..ayni urunun gogus ucu kremide super.tavsiye ederim</t>
  </si>
  <si>
    <t>çift kilit aratmıyor, hacmi küçük az süt sağan anneler için ayrıca kullanışlı, diğer poşetler yumuşak naylon bu daha sert doldur boşalt piratik. Sonuç pahalı da olsa bunu alacağız</t>
  </si>
  <si>
    <t>diğer pahalı ürünlerle arasındaki fark boyutunun biraz küçük olması ama bu bizim için avantaj. az az doldurup muhafaza etmek daha sağlıklı çünkü bebeğin içeceği miktar poşetin yarısı bile değil. ürünün bpa içermemesi de çok iyi...</t>
  </si>
  <si>
    <t xml:space="preserve">Ürün kalitesi gayet güzel tereddüt etmeden kullanabilirsiniz </t>
  </si>
  <si>
    <t>poset tek kilit olduğu icin sızdırıyor. sağlık açısından hava aldığı icin sıkıntılı olduğunu dusunerek aldigim 2 paketin 1ini iade ettim diger paketi de açtığım icin attim. hic bir sekilde buzlukta sutu muhafaza edecek bi ürün degil, almayın derim.</t>
  </si>
  <si>
    <t>ürünü aldim ve hiç kullanmadım içinde ağır bir koku var benim bebeğim hala kuvöz de bu nedenle kullanmadım aldığım gibi attım</t>
  </si>
  <si>
    <t xml:space="preserve">Diğer süt poşetleri ile karşılaştırıldığında eksi yönü ilk kullanım amacıyla açmak için makas kullanmak gerekiyor. El ile açmaya çalışınca isim-tarih yazma kısmında yırtılmalar olabiliyor. Bunun dışında kendi başına dik durabiliyor. Tek kilit olmasına rağmen ağzı tamamen kapanabiliyor. Malzemesi kaliteli. Fiyatı da gayet makul. </t>
  </si>
  <si>
    <t>ben kullandım hem uygun hem kalıtelı , akıtma yapmıyor tavsıye ederim.</t>
  </si>
  <si>
    <t>Çalışan bir anneyim ikinci kez poşet alışımda hızlı gönderi olması sebebiyle bunı tercih ettim. İlkinde Kraftın 25 lisini kullanmıştım ve memnun kalmıştım ama 350 ml&amp;#8217;lik olması bana fazlaydı yarısı boşa gidiyodu :) Krafta göre iki dezavantajı var ama dikkat ederseniz çok sıkıntı olmaz. 1.si çift kilitli olmaması ama dediğim gibi ben hiç akma sızma yaşamadım, 2.si isim yazma yerinin çok ufak olması poşeti tırtıllarından ilk kez açarken çoğu zaman isim yeri de yırtılıyor. 160 ml olması da benim için yeterli ayakta durması krafta göre daha başarılı sütü boşaltırken korkmuyorum... Annelere bol sütler...</t>
  </si>
  <si>
    <t>Kilitli olması hijyen için çok iyi ve fiyatı tüm poşetler içinde en uygunu ben çok memnun kaldım ihtiyacı olan düşünmeden alabilir ??</t>
  </si>
  <si>
    <t xml:space="preserve">oldukça pratik , dik durma özelliği kolaylık sağlıyor. çift kilitli olması güvenli. </t>
  </si>
  <si>
    <t xml:space="preserve">Kilidini açıp kullanıyor olmak güzel. En azından steril olduğuna daha çok inanıyorum. </t>
  </si>
  <si>
    <t>gayet iyi.</t>
  </si>
  <si>
    <t>Anne sütü saklamak için ekonomik ve kaliteli ürün.</t>
  </si>
  <si>
    <t>Cok iyi bir urun üzerıne rahatlıkla tarıhı de atabılıyosunuz</t>
  </si>
  <si>
    <t>poşetlerin 160ml olmasi dışında ürün gayet kaliteli kargo zamanında ulaştı</t>
  </si>
  <si>
    <t>Süt saklamak için yeterli. Tek kilitli ama iş görüyor. Gayet hijyenik. Poşetleri kullanmak için ilk defa siz açıyorsunuz. Tereddüt etmeden alabilirsiniz.</t>
  </si>
  <si>
    <t xml:space="preserve">ürün gayet güzel, daha önce kraftın ürününü almıştım, bu defa bunu denemek istedim ve memnun kaldım tekrar sipariş vereceğim. </t>
  </si>
  <si>
    <t>Sorunsuz alisveris tsk hepsiburda calisanlari</t>
  </si>
  <si>
    <t>Çok kullanışlı ve gayet güzel.Tavsiye ederim.Ve herzamanki gibi çok hızlı teslimat.Teşekkürler hepsiburada.com.</t>
  </si>
  <si>
    <t>hızlı gönderi - pratik, kolay kullanım</t>
  </si>
  <si>
    <t>hızlı gönderi ve gerçekçi kaliteli ürün</t>
  </si>
  <si>
    <t>HIZLI GÖNDERİ VE KULLANIMI ÇOK KOLAY</t>
  </si>
  <si>
    <t>ürünü bir aydır kullanıyorum. herkese tavsiye ediyorum, gönül rahatlığı ile alabilirsiniz</t>
  </si>
  <si>
    <t>ürünü tavsiye ediyorum. fiyat olarak gayet iyi ve kullanışlı. sadece sipariş verdiğimizde tedarik süresi döneme göre değişiyor, son aldığımızda 1 haftada elimize ulaşmıştı.</t>
  </si>
  <si>
    <t>Bu ürünü ilk başta stok yapmak için almıştım. iyi ki de bu markayı tercıh etmısım. ne bir sızdırma var ne koku. cok memnunum. acıl lazım olunca baska bır fırmanınkını almak zorunda kaldım,süt zıyan oldu. milkway den sasmayın derim.</t>
  </si>
  <si>
    <t>fiyatı çok uygun çalışan anneler için güzel bir ürün kilitli ağzı sayesinde sağlıklı bir şekilde kapatıp sütü saklayabilirsiniz herkese tavsiye ederim</t>
  </si>
  <si>
    <t>Süt saklamak,taşımak,istiflemek için çok iyi.Malzeme kaliteli,tarih yazılan kısım dondurucuda silinebiliyor.Bu yüzden etiketleme yaptım ben.Genel olarak tavsiye ederim ancak tedarikçi çok geç temin ediyor.25lik paket daha hızlı geliyor.</t>
  </si>
  <si>
    <t>Piyasadaki medikal malzeme satan yerlere göre hepsiburada fiyatı daha uygun geldi. Bu poşet kaliteli. Sorunsuz ve sağlam. Toplu almak daha avantajlı oluyor.</t>
  </si>
  <si>
    <t>Fiyatı diğer sitelere göre cok uygun ve kullanışlı bir ürünün torbanın kendinden kilitli olması artı bir durum ihtiyacı olan kaçırmamalı</t>
  </si>
  <si>
    <t>Piyasadaki hemen hemen tüm markaları kullandım , fiyat açısından oldukça uygun ayrıca diğerlerinden de hiç farkı yok çok memnun kaldım Tavsiye ederim</t>
  </si>
  <si>
    <t>Bu ürünü de aldık kullanıyoruz gayet güzel bir ürün tarih yazma gereği duymadım difrizde sıralandığından buna gerek duyulmayabiliniyor. Alınması yönünde olumlu öneride bulunurum.</t>
  </si>
  <si>
    <t>eşim çalıştığı için süt saklaması lazımdı.bende sipariş ettim.toplu alış veriş yaparken bunu arada alayım dedim.kargo bedevaya geldi.bir iki günd eulaştı elime.</t>
  </si>
  <si>
    <t>Eşim çalışıyor ve haliyle kızımıza süt bırakmamız gerekiyor. Taze bıraktığımız zaman bunları kullanmıyoruz. Ama arada bir sağdığımızda ve hemen nakil edemeyeğimiz zamanlarda bunlara koyup direk deepfreeze koyuyoruz. 3 ay boyunca durabiliyor ve istediğimiz zaman dolabın altına indirip çözündürüyoruz.</t>
  </si>
  <si>
    <t>cok değerli bir besin olan anne sütünü en iyi şekilde hijyenik olarak saklanmasını sağlıyor ve ğerektiğinde bebeğinizin süt ihtiyacını karşılıyor kesinlikle tavsiye ederim</t>
  </si>
  <si>
    <t>daha önceden 2markanın süt saklama poşetini kullandım.onlar da iyiydi.zaten süt saklama poşetinden ne beklenir ki steril olması dışında.Bu ürünün 20li olanını aynı fiyata aldığım için çok cazip geldi fiyatı.teşekkürler hepsiburada.</t>
  </si>
  <si>
    <t>Ben bu ürünü ikinci defa sipariş veriyorum. Kesinlikle tavsiye ederim çünkü fiyatı çok uygun ve malzeme çok kaliteli.Memnun kalacağınıza eminim.</t>
  </si>
  <si>
    <t>çok pratik ve faydalı bir ürün tüm annelere tavsiye ederim.bebeğinizi ve sizi çok mutlu edecek.hepsi buradaya çok teşekkür ediyoruz.</t>
  </si>
  <si>
    <t>Ürünün fiyatı çok uygun ancak kaliteside fiyatına göre. Yani bu fiyata anca bu kadar olur. İş görebilecek kalitede bir ürün.</t>
  </si>
  <si>
    <t>MEMEYI TUTMAYAN BEBEKLERI OLANLAR ICIN, BEBEGI EMZIRECEK ZAMANI OLMAYANLAR ICIN, SUTU FAZLA OLANLARIN SUTUNU STOKLAYIP ILERDE EKSILME DURUMUNDA KULLANABILMELERI ICIN IDEAL BIR URUN. DERIN DONDURUCUYA KOYMADAN ONCE KAPAK KLIPSINI IYICE KAPATIRSANIZ 8 AYA KADAR MUHAFAZA EDEBILIRSINIZ. BEBEGINIZIN HASTALIK DONEMLERINDEN ILK 10 GUNDE SAGDIGINIZ COLOSTRUM DENEN ANNE SUTUNU VERMENIZI ONERIRIRIM.CUNKU  BILINEN EN GUCLU ANTIBIYOTIKTEN BILE DAHA ETKILI OLARAK BEBEGINIZI TEDAVI ETMENIN KEYFINI SURERCEKSINIZ.</t>
  </si>
  <si>
    <t>Milkway Süt Saklama Poşeti 50&amp;#8217;li... çalışan anneler için ideal bir ürün. ben dondurucuda batlayacağını düşünmüştüm ama çok seri ve steril bir şekilde sütümüzü dondurduk. bu şekilde 6 ay boyunca saklayabileceğiz. tüm çalışan annelere tavsiye ediyoruz.</t>
  </si>
  <si>
    <t>Çalışan annelere şiddetle tavsiye ederim, kullanma kılavuzundaki gibi kullanıldığı müddetçe çok faydalı, çalışşan anneler için bire bir hem hijyenik bakıman hemde uzun süre sütü saklayabilme bakımından. biz aldık memnunuz hepsiburadaya teşekkürler.</t>
  </si>
  <si>
    <t>fiyat olarak en uygun olan ürün. Kilitli ağzı sayesinde sağlıklı kapatma yapabiliyorsunuz. eczanelerde pahalı ve aldıktan sonra buradan ulaştık, siz aynı şekilde hata yapmayın</t>
  </si>
  <si>
    <t>Öncelikle en uygun fiyatlı ürün diyebilirim. Kullanımı kolay, dayanıklı ve ürün sızdırma yapmıyor. Diğer markalara daha yüksek ücret ödemek yerine bu ürüğnü almanızı tavsiye ederim. Şu anda tekrar sipariş veriyorum.</t>
  </si>
  <si>
    <t>siparişin ardından 1 gün sonra ürün elime geçti.kalitei ile öne çıkan bir ürün bu.çok araştırdım ve en uygun fiyatta hb dedir.isim yazılan yeride çok hoş.almak isteyenlere tavsiye ederim.</t>
  </si>
  <si>
    <t>2 aydır bu ürünü kullanıyorum. bugun gene sipariş verdim. erekn doğum yaptıgım için oğlum küvezde. 2 günde bir sütümü sağıp milkway süt poşeti ile hastaneye bırakıyorum. gerçekten çok işime yaradı herkese tavsiye ediyorum</t>
  </si>
  <si>
    <t>Ürünü uzun süredir kullanıyorum. Bebeğim için sütümü gönül rahatlığıtyla biriktiriyorum. Poşetler kalın ve delinme riski yok. Üzerinde tarih, saat, miktar gibi bilgileri yazabileceğiniz alanlar mevcut. kısacası mükemmel...</t>
  </si>
  <si>
    <t>Geniş ağızı, kolay kapaması ve adetine göre fiyatıyla ziyadesiyle güzel bir ürün. Temin süresi en fazla iki gün ve dışarıya göre makul fiyat.</t>
  </si>
  <si>
    <t>boşeti gayet iyi kilidide güzel kapanıyor ve az yer kaplıyor.pahalı ürünler aklınızı karıştırmasın zaten tek kullanımlık.iki katı para vermenize gerek yok.çok güzel elimdekiler biterse yine bundan alırım.</t>
  </si>
  <si>
    <t>Bu ürünü eşim kullanıyor ve oldukça memnunuz son derece dayanıklı ve çalışan hanımlar için ideal bir ürün tavsiye ediyoruz. hem hesaplı hemde kullanışlı :)</t>
  </si>
  <si>
    <t>yaklaşık 5 aydır kullanıyorum son derece memnunun kaliteli ve emniyetli hiç falso vermedi... fiyatıda uygun ama sadece hepsiburada da uygun tercihimi hep buradan yapıyorum... zaten güvenilir bir site..</t>
  </si>
  <si>
    <t>İhtiyaçlarınıza tamamen cevap verebilecek ve uygun fiyatlı mükemmel bir ürün...Pişman olmayacağınıza eminim. Fıyatı da uygun olduğu için gönül rahatlığı ile alabilirsiniz.</t>
  </si>
  <si>
    <t>bu ürünü uzun zamandır eczaneden temin edip kullanıyoruz. en uygun fiyatın burada olduğunu anladığımdan beri hepsiburadadan ürünü temin ediyoruz. bu ürüne kullananlara ve ya bu tarz bir ürüne ihtiyac duyanlara tavsiyem hepsiburada. teşekkür ederim.</t>
  </si>
  <si>
    <t>yorumlara bakarak aldım bu poşetleri kısa sürede elime de ulaştı gayet güzele benziyor fiyatı da cok uygun umarım memnun kalırız</t>
  </si>
  <si>
    <t>neredeyse her markayı kullanan biri olarak bence en iyisi.hem kaliteli hem ekonomik.daha pahalı poşetlerde delik çıkabiliyor.ancak bu markada şu ana kadar rastlamadım.arayışlarınız son bulsun...</t>
  </si>
  <si>
    <t>ürün sandığımdan güzel çıktı.öncelikle poşet kalın, dondorup soğutma sonrası deforme olmuyor. kendim de bir sağlıkçı olarak gördüğüm süt saklama poşetlerinin içinde en iyilerini aratmıyor. çok fazla para vermeden de kaliteli olanı bulabilliyorsunuz. hepsi burada dan aldığım ürün kısa sürede de elime geçti, beklentilerinizi karşılayacak sizi üzmeyecek.</t>
  </si>
  <si>
    <t>milkway marka olarak hem çok uygun fiyata hemde çok kaliteli bence çalışan anne olduğum için işyerimde sağıp süt saklama poşetine koyuyorum aynı tazelilkte koruduğu için güvenle kullanabiliyorum bebeğini düşünen tüm annelere kesinlikle tavsiye edebilirim.</t>
  </si>
  <si>
    <t>Uygun fiyatları ve ürün kalitesiyle şaşırtıcı bir marka olan milkwayi uzun zamandır kullanıyorum özellikle süt saklama poşetlerini güvenle kullanabiliyorum anne sütü ilk günki gibi taze kaldığından bebeğinize güvenle içirebilirsiniz ben öyle yaıyorum... Şiddetle tvsiye edebilirim:))</t>
  </si>
  <si>
    <t>sütün içerdiği maddeleri saklama özelliği diğerleri ile aynı olan ve fiyatı en uygun olan poşet. kullanılmasını tavsiye ediyorum. araştırma yapmak isterseiz pahalı ürünlerle karşılaştırdığınızda sizde göreceksiniz. çalışan anneyim. günde 2 kez bu poşetleri kullanıyorum</t>
  </si>
  <si>
    <t>Ben 6.5 aydır Milkway süt saklama poşeti kullanıyorum. Diğer markalara ihtiyaç duymadım. Güvenle sütlerinizi saklayabileceğiniz bir ürün tavsiye ederim.</t>
  </si>
  <si>
    <t>Başka marka süt saklama poşeti kullanıyordum. Hem markası nedeniyle hem de ağzı çitf kilitli diye daha güvenilir olduğunu düşündüm ama içinde donmuş sütüm olan poşet kolaptan aldığımda patlak çıktı. İlk açtığım anda da 2sinin delik olduğunu gördüm. Başka bir süt saklama poşeti arayışına girdim. Bu markayı kullananların memnun olduğuna dair bir yorum okuyunca önce 25li paket aldım. Memnun kalınca ekonomik olduğu için 40+10lu paketleri almaya başladım. Havasını iyice alıp ağzını iyi kapattığıma emin olunca yatık olarak dolaba yerleştiriyorum ve sonrakileride üstüste diziyorum. Çok pratik oluyor, daha az yer kaplıyor. Ben çok memnunum. BPA 0 olduğunuda ayrıca belirtmek isterim.</t>
  </si>
  <si>
    <t xml:space="preserve">Ürünüm halen kargoyla verilmedi. Ne arayan var ne soran. Bugunde kargo ya verilmes ise siparişimi iptal edicem. </t>
  </si>
  <si>
    <t>Ürünü alalı iki gün oldu  türkiyenin bi ucundan bi ucuna 1 günde geldi ürün gayet hızlı ve paketleme özenli. İlk önce sağım yapmıyor sandım  üzüldüm sütüm yok yada cihaz bana uygun değil mi acaba diye sonra göğsüm dolduktan sonra denedim şakır şakır geldi hastanede yaptığım sağımla aynı kullanım amacı da önemli ben sütümü artırmak bebek emdikten sonra kalan sütü boşaltmak için aldım. Kızım emdikten sonra 10 ml bile çıkmıyor doluyken 90 ml çıkarıyo sonra kıZım yine emdiğinde süt gelebiliyor. Göğüslerin de cihaza alışma süresi var bence bebeğin emme stiliyle cihaz birebir aynı değil neticede şimdilikk iyi anlaşıyoruz uzun vadede bakacaz</t>
  </si>
  <si>
    <t>Ürün gayet kullanışlı. ayrıca anne sütümüzün bir miktar artmasına da yardımcı oldu. Ben herkese 2'si 1 arada olanı tavsiye ederim. Ortalama 30 dk kullanmanız gerekiyor. Eğer tekli alırsanız 30+30 =60 dk zaman harcamanıza neden olacaktır. Zaman tasarrufu açısından 2'li olan daha mantıklı</t>
  </si>
  <si>
    <t>Çok hızlı teslim edildi. Kullanışı rahat, çekiş gücü yeterli gibi. İçerisinden 2 adet biberon çıkıyor ve bunlar pompa haricinde de kullanılabiliyor.</t>
  </si>
  <si>
    <t>Ürünümüz sipariş verdiğimiz gün kargoya verildi, paketlemesine yolda zarar görmemesi açısından biraz daha özen gösterilmeliydi, neyse ki sorunsuz şekilde elimize ulaştı, kullanan arakadaşlarım üründen çok memnun, doktorum da bu ürünü tavsiye etti, inşallah yakın zamanda biz de deneyimleyeceğiz</t>
  </si>
  <si>
    <t xml:space="preserve">Kesinlikle tavsiye etmiyorum ben de burada ki güzel yorumları okuyarak aldım çekim gücü çok zayıf ben ilk kızımda medelia kullanmıştım  bu ürünü aldığım için çok ama çok pişmanım bunun sütun olup olmaması ile alakası yok bi çekiyor bi çekmiyor  </t>
  </si>
  <si>
    <t>bu ürünü benden çok kullanan kişi azdır. öncelikle evet tuşlar siliniyor ama hic önemli değil zaten eliniz alışmıştır çoktan.uç beş tuş sorun olmaz. çekim gücü hastane pompasiyla yarışır. çok  çok güzel kademeleri var. güzel çekmiyor diyen mor halkaları düzgün sabitlememistir. ikili olması çok buyuk avantaj .çünkü iki göğüs ayni anda uyarilip boşa akmıyor. kısa surede daha iyi performans. puf noktasını soyliyim. ince bir sutyenin iki ucunu selin ve hunileri sutyenin iç kısmına tutturarak gogsunuze sabitleyin .sutyenin dışına çıkan hunilerin ağız kısmına sağma aparatini takarsaniz ellerinizi boşta rahatça uzun uzun sagabilirsiniz. sağım bittikten sonra programı basa alıp tekrar denerseniz belki gogsunuz tekrar uyarilip tekrar sut gelebiliyor. ben ilk cocuguma günde uç beş kez iki yıl sagdim. simdi ikinci çocuğumu da büyütüyor. aldığım en iyi ürünlerden biri. biberonlarini apayrı tavsiye ederim çünkü uçları göğüs ucuna çok benziyor emmeyi birakmiyorlar</t>
  </si>
  <si>
    <t xml:space="preserve">Bütün aparatları çok kalitesiz 2 ayda 5 tane valf değiştirdim hiç tavsiye etmem ben çok pişman oldum  </t>
  </si>
  <si>
    <t>Adaptörü çabuk bozuluyor. Neredeyse evimizde yangın çıkartacaktı. İnternetten okuduğum kadarıyla bu sorunla karşılaşan sayısı fazla. Ön paneldeki tuşların üzerindeki baskılar 1 ay içerisinde siliniyor. Onun dışında iyi bir cihaz.</t>
  </si>
  <si>
    <t>GAYET KULLANIŞLI BIR ÜRÜN HIZLI KARGO VE GÜZEL AMBAJ. BENCE GÜCÜ YERİNDE ZAMANLA NE OLUR BILMIYRUM AMA İNSANA SAGLAM VE KALITELİ BIR ÜRÜN HİSSİ VERİYOR. FARKLI FONSİYONLARI OLMASI KESİNLİKLE GEREKLİYMİŞ SABIT CALISANLARI ALMAYIN !! SESİ İDARE EDER RAHATSIZ EDİCİ DEYİL. BU ARADA EVENT MANUEL ALMISTIK HİC KULLANAMADIK :(</t>
  </si>
  <si>
    <t>Ürün elime 1 haftada ulaştı biraz geç buldum bunu ama ürün geldikten sonra çok memnun kaldım. Hem rahat kullanımı var hemde çekim gücü gayet iyi. 15 dakikada tüm sütünüzü sağabilrsiniz. Tereddüt etmeden alabilirsiniz ben yorumlara güvenerek aldım. Sesi beni rahatsız etmedi. Ama çok uzun kullanımda motor verimi düşer mi bilemiyorum. 1 haftadır her gün kullanıyorum sorun yok.</t>
  </si>
  <si>
    <t>fena bir ürün değil sesi bahsedildiği gibi rahatsız edici bir yükseklikte değil çekim gücü idare eder ben el pompasıyla da aynı sure de aynı sutu çıkarıyordum ama el pompasına gore yormuyor konforlu oluyor</t>
  </si>
  <si>
    <t xml:space="preserve">Tereddüt etmeden alınacak bir ürün sagim hızı ayarlanabiliyor olmasi da ekstra avantaj. Calisan anneler için en iyisi. Bir damla sütü bile ziyan etmiyor. </t>
  </si>
  <si>
    <t>Ertesi gün geldi ve süper kutulama. Hb ailesi çok  teşekürler</t>
  </si>
  <si>
    <t xml:space="preserve">Çok memnun kaldım çalışan anneler için büyük yardımcı sadece 7 dakika ayırarak bebeğinizi anne sütüyle besleyebilirsiniz </t>
  </si>
  <si>
    <t xml:space="preserve">urun guzel kullanimi basit fakat teklisini almaniz daha iyi olur iksini birden calistirinca cekmesi azaliyor </t>
  </si>
  <si>
    <t xml:space="preserve">Ürün 2 gün içerisinde elime ulaştı. İlk izlenimleri güzel. Çantası var çok iyi değil. Biberonları ve biberon başlığı güzel. İçine ekstradan bir biberon daha koyulabilirdi. Vakum sesi fazla çıkmıyor insanı rahatsız etmiyor. Adaptör kablosu gayet uzun istediğin yere kadar uzatabilirsin. Ayrıca 6 tane pil ile çalışıyor ve pil ile de çalışması bir avantaj. Fiyatı da çok uygun. İlk izlenimlerine göre gayet güzel tavsiye ederim. </t>
  </si>
  <si>
    <t>Belirtilen tarihde elime ulaştı çekim gücü ve sağma işlemi oldukça basit ortalama 15 dakika da 2 öğün süt sağıyor fiyat olarak en iyi fiyat ile sahip oldum teşekkürler hepsiburada????????</t>
  </si>
  <si>
    <t>çok güzel bir ürün hızlı teslim edildi</t>
  </si>
  <si>
    <t>İnternetten yaptığım yorumlar neticesinde lansinoh tercih ettim ve çok memnun kaldım.Daha önce de manuel lansinoh almıştım.Makinayı kullanıyoruz ve gayet güzel.</t>
  </si>
  <si>
    <t>Gerçekten çok memnun kaldım hem üründen hem de elime ulaşma hızından dolayı hepsiburada.com'a çok teşekkür ederim</t>
  </si>
  <si>
    <t>Tavsiye ediyorum</t>
  </si>
  <si>
    <t>Eşim için aldığım ürün gayet güzel. İşimizi gayet iyi görüyor. Elektrik olmadığı zaman 6 adet AA pille de çalışabiliyor. Yalnız  2. çocuk için kullanılmaya kalktığınızda ilk zamanki performansı olmuyor. Makinenin tekrar yenisini almak gerekiyor. Bilgilerinize..</t>
  </si>
  <si>
    <t>eşim için aldım önce hastaneye gidiyorduk süt sığdırmak için medikal cihaz ile aynı bu hemde çift çok kullanışlı motora süt kaçmıyor çok sessiz bu fiyata inanılmaz kesinlikle tavsiye ederim hızlı kargo ya teşekkürler</t>
  </si>
  <si>
    <t>Ürünü çok iyi diye aldım fakat Çek'im gücü azaldı ilk başlardaki gibi degil kullanalı iki ay oldu.</t>
  </si>
  <si>
    <t>Ürün çok güzel.Kademeli kendinize göre ayarlayabiliyorsunuz. Diğer markalara boşuna para vermeyin. Ben ikilisini aldım ama tekini kullanıyorum. İşiniz çok acil değilse teklisi de yetebilir.</t>
  </si>
  <si>
    <t xml:space="preserve">Anne sütü yeterliyse anne evde yokken anneyi de yormadan rahatlaıkla sütünü muhafaza edebilirsiniz. Sütü arttırıyor felan muhabbetlerine de gelince zaten elle de göğsü sürekli sağarsan yenisini ürettiği için aynı yola çıkmış oluyorsunuz.. Süt arttırma makinası değil, bebeği anne yokken de onun sütüyle beslemek içindir. </t>
  </si>
  <si>
    <t>Son 15 dakikası en yüksek ayarında olacak şekilde toplamda 40 dakika süt sağmak için uğraştık. 30 ml süt sağabildik, daha da fazla sağmadı. Ben sütün bittiğini düşünürken eşim eliyle süt fışkırtıyordu. Boşuna paranızı bu ürüne harcamayın, daha başka ürünlere bakın. Marka deyip aldanmayın.</t>
  </si>
  <si>
    <t>3 aylik kizim var gaz sancisi olmasin diye onu yemeyeyim bunu yemeyeyim derken sutum azaldi kendisi de emmedi zaten. manuel pompa almistim elektirikli pompa daha iyidir diye buradaki olumlu yorumlara ve bir arkadasin tavsiyesine uyarak urunu aldim ancak hic memnun kalmadim. emis gucu cok cok dusuk elimle sagdigimda daha cok sut cikiyor resmen. sutunuz azsa ve cogaltmaya calisiyorsaniz baska bir marka denemenizi tavsiye ederim</t>
  </si>
  <si>
    <t>Hepsiburadan yorumları okuyarak aldık, eşim hiç acı duymadan kolayca kullanıyor..tek eksik yanı sütün toplandığı hazneler cam olsaymış daha sağlıklı olabilir diye düşündüm fakat o zamanda ağır olacağı için tutması zorlaşırdı..güvenerek alabilirsiniz</t>
  </si>
  <si>
    <t>Kesinlikle tavsiye ederim eşime aldım anne sütünü artırıyor eşim çalıştığı için sagip buzdolabında muhafaza ediyoruz oğlusum aç kalmıyor hepsi burada ya teşekkür ederiz hızlı teslimat süresi boyunca gösterdiği ilgiye</t>
  </si>
  <si>
    <t xml:space="preserve">Ikiz anne ve babaları olarak ürünü arkadaşımızın tavsiyesi üzerine aldık iyiki almışız çok iyi bir ürün hiç sıkıntı ağrı sızı çekmeden kullandık emiş gücü kuvvetli slikon kenariyla gogusu kaplayan pompasiyla muhteşem bir ürün </t>
  </si>
  <si>
    <t xml:space="preserve">Daha önce weewellin eski bir modelini kullandım ama hem çok sesliydi hem de motoruna süt kaçtı. Yorumlara bakarak aldım henüz ikili olarak kullanmadım ama tek sağımda gerçekten başarılı. Sesi de diğerine göre çok az. </t>
  </si>
  <si>
    <t>Kararsiz kalanlara kesinlikle almalarini oneriyorum. Biz cok memnun kaldik</t>
  </si>
  <si>
    <t xml:space="preserve">Ürünü doğumundan iki ay önce aldığım için kullanma fırsatım olmadı ama çalıştırdığımda iyi bişeye benzediği belliydi.ürünün içinden çantası da çıktı.Teşekkürler hepsiburada </t>
  </si>
  <si>
    <t>çok kaliteli bir ürün. süt üretiminin arttırılmasında da çok faydalı.bu pompa sayesinde bebeğim mamaya geçmedi</t>
  </si>
  <si>
    <t xml:space="preserve">Bu ürünü acil olduğu için bi mağazadan aldım. Ürün çok kaliteli.  En uygun fiyatta bu sitede. Özellikle sezeryan doğum ise kesinlikle alınmalı bi ürün. </t>
  </si>
  <si>
    <t>Ben bebeğim doğdu doğalı 5 aydır bu ürünü kullanıyorum çok memnunun.Tavsiye ederim.</t>
  </si>
  <si>
    <t xml:space="preserve">tercih edilecek ürün sağım gücü iyi modlar arası birbirine yakın henüz 2 kullanmadım ama teklide alınsa yeterliymis malzeme kaliteli. thx </t>
  </si>
  <si>
    <t>Bundan önce manuel bir pompa almıştım.  tabi pompa yirtildi hem de kısa bir sürede sonra bunu aldım 15 20 dakikada işimi hallediyor, hiç tereddüt etmeden alın derim</t>
  </si>
  <si>
    <t xml:space="preserve">Ürünüm zamanında geldi ve ilk işim denemek oldu. Tek kelimeyle harika. Sağım fazları ve çekim modları var. Kendinize göre ayarlayın ve oturup keyfini çıkarın. </t>
  </si>
  <si>
    <t>Ürün çok kaliteli, hepsiburada ise piyasanın altında bir rakama sunuyor, kaçırılmamalı.</t>
  </si>
  <si>
    <t xml:space="preserve">Daha öncede ürünlerini aldığım bu markaya güveniyorum. </t>
  </si>
  <si>
    <t>Ben başka yerden aynı fiyata aldım burada hediyeleri extra geliyor. çevremde gördüğüm kadarıyla önce daha uygun bir şey alanlar, aldıkları pompa kullanamayıp daha üst düzey birşey alıyorlardı. aynı hataya düşmeyin derim biz memnunuz 2li sağım yapabiliyor, ama 2li sağmak için 1 kişi yardım etmeli.modüler sağlam yapı eksisi pompası biraz daha güçlü olsa daha iyi olurmuş.  beraberinde gelen çantası iğrenç birşey aşırı kötü plastik kokuyor hiç yakışmamış...</t>
  </si>
  <si>
    <t xml:space="preserve">Bebeğinizle emzirme problemi varsa vazgeçmeyin,hemen mamaya yönelmeyin,anne sütü ne kadar çok emerse bebeğiniz için o kadar iyi.  Daha önce aldığım başka marka cihazda problem yaşayınca ,bu ürünü aldım.Cihaz başarılı ,pratik,kolay,çabuk sağım gerçekleşiyor.Buraya yazmamın sebebi evlatlarımız bizim canımız anne sütünden mahrum kalmaması için. </t>
  </si>
  <si>
    <t>DAHA ÖNCEDEN ALMIŞ OLDUĞUM MAKİNE İLE ARASINDA DAĞLAR KADAR FARK VAR. DİĞER MAKİNE İLE ÇOK UZUN SÜRÜYORDU ÇALIŞAN ANNE OLDUĞUM İÇİN İŞ YERİNDE ÇOK FAZLA ZAMANIM OLMUYOR BUNUNLA ÇOK KISA ZAMANDA SÜTÜMÜ SAĞABİLİYORUM. KALİTE OLARAK DA ÜRÜN ÇOK KALİTELİ HER ÇALIŞAN ANNEYE TAVSİYE EDERİM.</t>
  </si>
  <si>
    <t>beyler bayanlar benım yenı oğlum oldu ve emme duyusu hemen gelişmediği için bu makıneyı aldım,eşiniz dinlenirken siz yardımcı olup bıberon ile emzire bilirsiniz::))</t>
  </si>
  <si>
    <t>Kesinlikle çok iyi,inceliği ve tek tek paketlenmesini çok beğendim uzun süredir kullanıyorum</t>
  </si>
  <si>
    <t xml:space="preserve">Ürünün ayrı ayrı paketlerde olması hijyen ve kullanım kolaylığı sağlıyor. Güzel paketlenmiş bir şekilde elime ulaştı teşekkürler.. </t>
  </si>
  <si>
    <t xml:space="preserve">Ürün zaten kaliteli, karton içinde ayrıca hepsi ayrı ayrı paketli, Kargo paketi ezmiş ordan 1 puan kırdım bilginize. </t>
  </si>
  <si>
    <t xml:space="preserve">Ürün 2 günde elime ulaştı teşekkürler </t>
  </si>
  <si>
    <t>Yalnız kargo şirketi ürünü 5 parçaya böldüğü için bir yıldızı oradan kırdım. Farklı kargo şirketiyle çalışmanız ve ürünü daha sağlam kargolatmanız gerekiyor.</t>
  </si>
  <si>
    <t xml:space="preserve">Hızlı bırak sekılde elıme ulaştı... Kalıte bılıyorum zaten.. Bı ufak sorun varki paket cok yıpranmış.. </t>
  </si>
  <si>
    <t>Aynı gün içerisinde 4 farklı ürün sipariş ettim. En son kargoya verilip ilk olarak teslim edildi 2 gün içinde elimdeydi hızlı kargo için teşekkürler. Ürünü zaten kullanıyorduk kalitesine diyecek yok ??</t>
  </si>
  <si>
    <t>Siparişi verdikten 2 gün sonra ulaştı zaten kullandığım bir ürün gayet kaliteli hızlı gönderi için teşekkürler ????</t>
  </si>
  <si>
    <t>ayrı ayrı paketlerde olması kullanım kolaylığı ve hijyen sağlıyor. hızlı kargo için satıcıya teşekkürler.</t>
  </si>
  <si>
    <t>ucuz ve kaliteli ürün hızlı kargo</t>
  </si>
  <si>
    <t>Denediğim ürünlerin içinde en iyisi bu kesinlikle tavsiye ederim.</t>
  </si>
  <si>
    <t>ürün kaliteli sorunsuz bir şekilde geldi</t>
  </si>
  <si>
    <t xml:space="preserve">Çok hızlı gönderildi. Çok iyi hizmet teşekkür ederim.  Urun bu kategoride ki en en iyisi. </t>
  </si>
  <si>
    <t>Diger gogus petlerine ragmen cok daha guzel kesinlikle herkes almali bence. Siddetle tavsiye ederim.</t>
  </si>
  <si>
    <t>Denediğim göğüs pedlerinin içinde en iyisi. ince olmasina ragmen emiciligi çok fazla.bazi markalar  gibi koku yapmıyor.bu fiyatta daha ne olsun. ayrıca tek tek paketlenmiş olmasida gayet hijyenik.</t>
  </si>
  <si>
    <t>memnun kaldık, tavsiye ederim. eczaneye daha fazla vermektense..</t>
  </si>
  <si>
    <t>bu üründe en kaliteli marka Lansinoh hem de bu fiyata düşünmeden alın derim</t>
  </si>
  <si>
    <t>eşim için aldığım farklı bir ürüne gore hem ebatları daha büyük hem daha emici ve ince. üstelik tek tek paketli olmasida güzel. iki kutu aldım mağaza fiyatlarına göre çok hesaplı geldi. sipariş sonrası afyona ertesi gün ulaştı. teşekkürler</t>
  </si>
  <si>
    <t>Çok iyi fiyat ve ürün, başka yerde bu fiyata bulamazsınız, tavsiye ederim.</t>
  </si>
  <si>
    <t>hızlı gönderi kaliteli ürün uygun fiyat</t>
  </si>
  <si>
    <t>memnun kaldık</t>
  </si>
  <si>
    <t>Cok memnun kaldik. Tesekkurler hepsiburada.com</t>
  </si>
  <si>
    <t>ucuz markalara göre daha ince ve konforlu. ama uçurum fark yok</t>
  </si>
  <si>
    <t>Birkaç ürün  denedim kesinlikle en iyisi bu.fiyat cok cok uygun.teşekkürler..</t>
  </si>
  <si>
    <t>kalite ve ekonomik olarak oldukca iyi tavsiye ederim</t>
  </si>
  <si>
    <t>yorumlara güvenerek aldım ve çok memnunum tek tek hijyenik paketi de ayrıca güzel.</t>
  </si>
  <si>
    <t xml:space="preserve">Doğum yaptığımdan beri en büyük kurtarıcılarımdan biri. İncecik ve süper emici. </t>
  </si>
  <si>
    <t>Özellikle bu markayı arıyorum hem ince hem geniş hemde yara oldu mu acıtmıyor ve tabiki sızdırmıyor</t>
  </si>
  <si>
    <t>Paranızın karşılığını fazla fazla alırsınız süper ??</t>
  </si>
  <si>
    <t>yeni doğum yaptim bilmeden aldım bitince baska bilindik bir marka aldım yanindan gecemez super hijyen acisindan koruma dayaninililik acisindan super hic dusunmeden alın</t>
  </si>
  <si>
    <t>Denedigim markalar içinde tartışmasız en iyisi. Hem boyu hem esnek kanatlı gibi yapıda oluşu hem de incecik olduğu halde mükemmel emicilikte olması gerçekten çok konforlu. Ve yine incecik olduğu halde göğüs ucunu belli etmiyor. Asla sızdırmiyor ve ne kadar süt toplasa da ağırlık yapmıyor. Esnek olduğu için deforme olma ve yırtılma derdi de yok. Çift bantlı oluşu da artı bir özellik ben bir tek lansinohta gördüm bunu. Gözünüz kapalı alın derim.</t>
  </si>
  <si>
    <t xml:space="preserve">2 kizim var 2sindede lansinoh gogus pedi kullandim diger pedler tsortumlerime sizdiriyordu ve emicilik yok lansinohla basima hic tsortume gecmesi gibi bi kaza gelmedi yeri geldi 4 5 saat degistiremedigim oldu ama beni hic rezil etmedi saolsun baska pedler denemeyin </t>
  </si>
  <si>
    <t xml:space="preserve">Her bir pedin ayrı ayrı paketlenmiş olması gerçekten çok başarılı. </t>
  </si>
  <si>
    <t>bugüne kadar pek çok göğüs Pedi denedim ama bunun kadar yumuşak bi ped hiç kullanmadım kalınlığı ve büyüklüğü çok güzel göğüs ucu hassas olan herkese tavsiye edebilirim fiyati da kalitesine göre bence az bile O</t>
  </si>
  <si>
    <t>Hızlı gönderi,ürün çok iyi tavsiye ederim</t>
  </si>
  <si>
    <t xml:space="preserve">2 çocuğum içinde bu markayı kullandım hangisini alayım diye tereddüt içinde olanlar hiç düşünmesin kesinlikle tavsiye ediyorum  ürün tek tek paketlenmiş olması da ayrıca çok iyi  </t>
  </si>
  <si>
    <t>pedin dokusu çok güzel ne kalın ne ince emici  bir dokusu var, ayrıca büyüklüğü de çok iyi bütün göğüs ucunu kaplayabiliyor, ürün tek tek paketlenmiş olduğu için aldım kesinlikle daha hijyenik ve yapışkan yüzeyinin olması çamaşırınızı tutmasını sağlıyor bu da çok kullanışlı olmasını sağlıyor.</t>
  </si>
  <si>
    <t>eşim için aldım cok memnun tek tek ayrı paket olması daha da güzel :D</t>
  </si>
  <si>
    <t>Öncelikle şunu söyleyeyim. İçindeki her bir ped tek tek paketlenmiş. O yüzden hijyen anlamında çok avantajlı. Aynı Gün Teslim sistemi ile taahhüt ettiklerinden de daha kısa bir sürede elime ürünlerim ulaştı (akşam 19:30 da gelecek paket 17:30 da geldi). Tek eksik yanındaki hediyenin olmaması :) Yine de çok teşekkürler Hepsiburada her zamanki gibi kalitelisin</t>
  </si>
  <si>
    <t>herkese tavsiye ederim hizmetlerinden dolayı teşekkür ederim</t>
  </si>
  <si>
    <t>Fiyatı gerçekten uygun. Tavsiye ederim. Teslim de hızlı.</t>
  </si>
  <si>
    <t>urun iyi, yalniz fotografta hediyeli gosteriliyor, ama hediyesiz geldi! Aras kargo cok hizli! Tesekkurler</t>
  </si>
  <si>
    <t>bu üründen daha önce almıştım bitince bulunduğum ilçede bulamadım başka 2 farklı markadan aldım memnun kalmadım tekrardan bu üründen 2 kutu sipariş verdim. biterse yine alıcam.</t>
  </si>
  <si>
    <t>Eşim icin aldım gayet kullanisli oldugunu ve nemli birakmadigini, paket olarak ekonomik oldugunu söylüyor.</t>
  </si>
  <si>
    <t>Kullanışlı bir ürün tavsiye ederiz.</t>
  </si>
  <si>
    <t xml:space="preserve">Süt arttırıcı etkisi yok sütün kalitesini arttırabilir </t>
  </si>
  <si>
    <t>Lactamil cay ve sütlü icecek siparis ettim urun cok hizli nir sekilde elime ulasti. Pazar gunu aksam sipars vermiştim pazartesi oglen elimdeydi. Cok tesekur ederim hiziniz ve guveninirliginz icin. Ayrica cay cok faydali sut artirmada etkili.</t>
  </si>
  <si>
    <t xml:space="preserve">Sadece sutun yoğunluğunu artırdı o da çok farketmedi aslında tadı güzel ama çok çabuk bitti  </t>
  </si>
  <si>
    <t>sütün kalitesini artircak. teşekkürler hepsi burada</t>
  </si>
  <si>
    <t>Ürün hızlı bir şekilde elime ulaştı. Daha önce kullandığım bir ürün. Genel olarak memnunum.  Yanında da bir sürü lactamil bitki çayı göndermişler. Teşekkür ederim.</t>
  </si>
  <si>
    <t>İyi çok memnunum kargom hemen geldi</t>
  </si>
  <si>
    <t>Hızlı kargo iyi paket kaliteli ürün</t>
  </si>
  <si>
    <t>Güzel bir lezzeti var</t>
  </si>
  <si>
    <t>Hızlı kargo ve Hepsiburada güvencesiyle sorunsuz ulaştı elime. İçinden çıkan hediyeler de cabası..</t>
  </si>
  <si>
    <t>Gerçekten sütün artışında faydası oluyor günde 1  içiyorum. kampanyalı fiyatı görünce toplu alım yaptım. teşekkürler  hepsi burada kampanyaların  devamını bekleriz ...))))</t>
  </si>
  <si>
    <t xml:space="preserve">tadı, kokusu ve içim lezzeti açısından eşim beğendi, sürekli alıyoruz. özellikle belirtmem gereken ise bu fiyatı başka hiçbir yerde bulamazsınız, eczane ve marketlerde neredeyse iki katı fiyata satıyorlar, bilginiz olsun. </t>
  </si>
  <si>
    <t>Hizli kargo icin tesekkurler HB.</t>
  </si>
  <si>
    <t>sütümü arttırdığı pek söylenemez ama günde 1 defa içerek saç dökülmemi önlemiş ve halsizlik sorunuma iyi gelmişti.</t>
  </si>
  <si>
    <t xml:space="preserve">daha ucuzunu da bulamadım son kullanma tarihi daha 1 sene var </t>
  </si>
  <si>
    <t>Süt içmeyi seven bunuda sevebilir.</t>
  </si>
  <si>
    <t>Tadı güzel fakat bir süt arttırıcı değil. annelerin emzirme döneminde beslenmesine katkı sağlayan sütlü bir içecek. hepsi burada kalitesi tartışılmaz.</t>
  </si>
  <si>
    <t>Eşimin denemesi için 4 kutu almıştık kokusu ve tadı çok güzel. Aynı zamanda uygun fiyat ve hızlı kargo. Ama özelliklerde belirtildiği gibi bir faydası var mı bilemiyoruz. Şimdilik devam etmek adına 6 adet daha aldık.</t>
  </si>
  <si>
    <t>Son kullanma tarihleri gayet iyi. teşekkürler.</t>
  </si>
  <si>
    <t>Sadece 5 kullanımlık ve deniyor ki günde 3 kez içilmeli.bu da aya vurduğunda  90 içim yapar yani üründen ayda 18 paket almak gerekiyor yani çok kullanışsız saçma.</t>
  </si>
  <si>
    <t xml:space="preserve">Fiyati çok uygun ve hızlı Kargo ile göndermeleri mükemmel. Hepsiburada kalitesi tartışılmaz... </t>
  </si>
  <si>
    <t>uzun süredir kullandığım bir ürün hepsi burada ile daha uygun fiyata geldi herkese tavsiye ederim...</t>
  </si>
  <si>
    <t>Eşim için aldım.Severek tüketiyor ve süt miktarına etkisi var.Son kullanım tarihleri uzun.Hepsiburada kalitesi tartışılmaz...</t>
  </si>
  <si>
    <t>ürünü çarşamba sipariş verdim cumartesi elime ulaştı.tadı güzel salep gibi koyu kıvamlı biraz şeker oranı fazla..inşallah işe yarar</t>
  </si>
  <si>
    <t xml:space="preserve">Hepsi burada ya teşekkür ederim hızlı teslimat için bu arada lactamil kullanmaya başlayalı sütüm mama gibi kıvamında oldu ve tadışa güzel severek içiyorum bebeğime bol bol vitamin oluyor </t>
  </si>
  <si>
    <t>Eşim için aldım, faydasını gördüğünü söyledi. Ancak beklentiniz çok yüksek olmasın. Piyasaya göre Hepsiburada oldukça uygun fiyat ile ürünü sunuyor. Alacak olanlar bu fırsatı kaçırmasın.</t>
  </si>
  <si>
    <t>Eşim beğendi...Hepsiburada indirimi ile çok uygun fiyat...</t>
  </si>
  <si>
    <t>on numara beş yıldız güzel</t>
  </si>
  <si>
    <t>Ürün işe yarıyor fakat dikkatli kullanılmalı farkında olmadan kilo alabilirsiniz.</t>
  </si>
  <si>
    <t>Annelerin gereksinimlerinin karşılanabilmesine yardımcı olabilecek güzel bir ürün. Eşim severek içiyor tavsiye ederim</t>
  </si>
  <si>
    <t xml:space="preserve">Kısa sürede geldi. Sorun olmadı </t>
  </si>
  <si>
    <t>Kesinlikle tavsiye ederim, ürünler ertesi gün ve çok güzel şekilde paketlenmiş olarak elime ulaştı teşekkür ederim. Piyasaya göre çok iyi fiyat</t>
  </si>
  <si>
    <t>kargocular la yaşadığım sorun haricinde çok iyi hepsi buradaya teşekkürler</t>
  </si>
  <si>
    <t>Mükemmel fiyat hızlı kargo ve yanında birde hediyesiyle süperrrr teşekkürler hepsiburada ??</t>
  </si>
  <si>
    <t>eşim için aldım çok memnun kaldım. tavsiye ederim.</t>
  </si>
  <si>
    <t>ürün kaliteli ve faiyat olrak uygun..daha önce çay hediyeliydi onla beraber çok iyi bir fırsattı..kremli yapısı ve kokusu hoş..</t>
  </si>
  <si>
    <t>İYİ BİR ÜRÜN TAVSİYE EDERİM</t>
  </si>
  <si>
    <t>ürün çok çabuk elime ulaştı ve çok memnun kaldım bütün emziren annelere tavsiye ederim muhakkak alın ve deneyin faydasını göreceksiniz emin olabilirsiniz</t>
  </si>
  <si>
    <t>Eşim için aldığım bu ürünü günde iki bardak kullanıyor. Özellikle içeriği, takviye isteyen veya ihtiyacı olan annelere teavsiye ederiz. Ayrıca bebek için ek besin tercihimiz de milupadan yana.</t>
  </si>
  <si>
    <t>Paketleme çok iyidi</t>
  </si>
  <si>
    <t>Kesinlikle anne sütünün artmasında faydası olan bir ürün. Yorumları okuyarak ve etrafımdan dinleyerek sipariş ettim sanırım devamı da gelecek.. Tadı sulandırılımış pekmez gibi hepsini bir anda tüketmiyorum çünkü oldukça yoğun bir ürün</t>
  </si>
  <si>
    <t>Güzel bir ürün, hepsiburada'dan hızlı bir şekilde özenle paketlenmiş geldi. Teşekkür ediyorum.</t>
  </si>
  <si>
    <t>Bir baba olarak pekmez gibi bir tadi var.  Disardan gordugum kadari ile still tea ile birlikte inanilmaz farketti. Bu 2 urunu butun annelere tavsiye ediyorum. Sanirim still tea deki c vitamini + bundaki yuksek malt ile birlesince sut sentezi artiyor.</t>
  </si>
  <si>
    <t>Vita malt kullandığım malt içecekleri arasında en iyisi bence bebeğim artık eskisine göre daha uzun uyuyor tek olumsuz yanı çok kilo aldırması</t>
  </si>
  <si>
    <t>ürün çok güzel paketlenmişti. en önemlisi de eşimin dediğine göre işe yarıyormuş.</t>
  </si>
  <si>
    <t>ÜRÜNLER CAM ŞİŞE OLDUĞU İÇİN GÜZEL SARILMIŞ FATURASI ÜZERİNDE SORUNSUZ GELDİ.</t>
  </si>
  <si>
    <t>Danimarkadan ithal olan bu malt içeceği kesinlikle ama kesinlikle gerçek süt yapıcı özelliğe sahip , süt problemi çeken emziren anneler için kesinlikle tavsiye...!</t>
  </si>
  <si>
    <t>çok kısa sürede elimize ulaştı. uygun fiyatla temin ettik ve memnun kaldık. vitamalt içeceği diğerlerine göre daha faydalı ve gaz yapmıyor.</t>
  </si>
  <si>
    <t>gerçekten süt artırıcı etkisi oldukça yüksek ancak süper hızlı kargo olarak belirtilmesine rağmen 4 gün oldu hala kargo yapılamadığı belirtiliyor.!!</t>
  </si>
  <si>
    <t>Ürün fiyatı en uygun burada idi........   *Lütfen zorunlu alanları doldurunuz.* Lütfen en az 20 kelime içeren bir yorum giriniz.* Lütfen zorunlu alanları doldurunuz.* Lütfen en az 20 kelime içeren bir yorum giriniz* Lütfen zorunlu alanları doldurunuz.* Lütfen en az 20 kelime içeren bir yorum giriniz* Lütfen zorunlu alanları doldurunuz.* Lütfen en az 20 kelime içeren bir yorum giriniz</t>
  </si>
  <si>
    <t>mucize bekle memek gerekir. ama anne sütünü arttırdığı ortada. beklen tiniz fazla olmazsa hayal kırıklığı yaşamazsınız. ama süt artsın diye elimizden geleni yaptığımız bir dönemde yardımcı oldu</t>
  </si>
  <si>
    <t>Bu ürünü internetten araştırmalarım üzerine aldım. Gerçekten işe yarıyor. Tadı ilk etapta biraz garip gelebilir ancak insan alışıyor, hatta bir süre sonra hoşuma da gitmeye başladı tadı.Bebeğim için en önemli şey süt ve süt üretimini arttırdığı kesinlikle garanti.</t>
  </si>
  <si>
    <t>Daha önce de kullandık. İhtiyaç olunca yine aldık. HB paketlemelerini gayet iyi yapıyor. Ve ürün gerçekten işe yarıyor. Kilo yaptığı doğru ancak bebemiz için değer...</t>
  </si>
  <si>
    <t xml:space="preserve">gercekten harika bir ürün aldık denedik süt kat kat arttı herkese tavsiye ediyorum .. </t>
  </si>
  <si>
    <t>Tadı maltlı, tatlımsı bir şurup gibi. 12 şişe sipariş ettim, şişeler havalı torba ve bantlarla tek tek sarılmış halde geldi.  Yüksek adetlerde sipariş vermeden önce tadını beğenip beğenmeyeceğinizi önce test etmenizi öneririm. Anne sütünü düzenleyen şeyin aslında dengeli beslenme ve bol sıvı tüketimi olduğu unutulmamalı.</t>
  </si>
  <si>
    <t>çoçuk büyüdükçe süt yetmemeye başladı vitamalt içince sütde artış gözlemledik  azalan annelere tavsiye ederim fiyat olarak en düşük hepsiburada com da teşekkür ederim</t>
  </si>
  <si>
    <t>sütümün azaldığı bi dönemde imdadıma yetişti. kesinlikle çok etkili. . süt sıkıntısı çeken anneler düşünmeden alın derim.</t>
  </si>
  <si>
    <t>OĞLUM DOĞDUĞUNDA SÜTÜM BİRAZ İNCE VE AZDI. ANCAK DOKTORUMUZUN TAVSİYESİYLE ALDIĞIM VİTAMALT SAYESİNDE BEBEĞİMİN KİLOSUNDA GÖZLE GÖRÜLÜR BİR ARTIŞ OLDU. HEM SÜTÜM HEMDE KALİTESİ ARTMIŞ OLDU. KİLO ALDIRDIĞI DOĞRU ANCAK BEBEĞİMİZ İÇİN ANNELERE BU SORUN OLMAMALI</t>
  </si>
  <si>
    <t>ÜRÜNÜ İLK OLARAK ARKADAŞIMIN SAYESİNDE ALDIM VE ÇOK MEMNUN KALDIM. BEBEĞİM 2 AYLIKDI VE BENİM SÜTÜM YOK DENECEK KADAR AZDI. MAMA TAKVİYESİ YAPIYORDUK. BİR KAÇ ŞİŞE KULLANIMDAN SONRA SÜTÜM HIZLA ARTMAYA BAŞLADI VE YAKLAŞIK BİR AYDIR ANNE SÜTÜ İLE BESLİYORUM. TEŞEKKÜRLER HEPSİBURADA VE VİTAMALT :)</t>
  </si>
  <si>
    <t>Sütü arttırıyor fakat bebekte gaz yapıyor. Şişeyi açıp bekleterek içmek lazım. Bebeğin gazını kötü kokutuyor. Yine de süt için değer.</t>
  </si>
  <si>
    <t>kızım 4 aylık ve ben doğumumdan beri ara ara kullanıyorum. ne zaman sutum azalsa takvıye olarak vıta malt alıyorum ve etkısı hemen hıssedılıyor. tadı ve kokusu cok ıyı olmasa da etkısını gorunce katlanılmayacak gıbı degıl. bence yenı dogum yapacak anne adayları onceden hazırlasınlar ve dogumdan hemen sonra kullanmaya baslasınlar. sut konusunda sıkıntıları olmaz.</t>
  </si>
  <si>
    <t>eşime aldım içti gayet,iyi maşallah bence devam etmeliyizz...deneyin ve görünn,aradaki farkı göreceksiniz ve hemen alacaksınız, fiyati da iyi  bol bol sütler :)</t>
  </si>
  <si>
    <t>eşim vita malt kulanmaya başladıktan sonra sütü gözle görülür şekilde arttı ayrıca hepsiburda kalitesiyle evinizin kapısına kadar uygun fiyata geliyor.</t>
  </si>
  <si>
    <t>Ilk cocugumda sut sorunum olmamisti ama ikinci cocugumda biraz zorluk cektim. Ictigim anne sutu arttirici caylardan sonra bir de bunu denemeye karar verdim. Inanin 2. veya 3.cu sisede hemen fark ediyorsunuz.Tadi  alistigim tadlardan farkliydi ve daha cok pekmezimsi bir tadi vardi. Pekmez sevmeyen biri olarak ilk baslarda zorlandim. Ama soguk olarak icince alistim. Kesinlikle sutu arttiriyor ve siddetle tavsiye ediyorum.</t>
  </si>
  <si>
    <t>ürünü sütüm yetmiyor diye kullandım. tadı iyi değil, sulu pekmez gibi. ama ilaç deyip içtim. içerken sütümün attığını hissettim. ama kalorisi çok fazla ve kilo aldım. kiloluysanız dikkat edin</t>
  </si>
  <si>
    <t>bir tane aldım yani bir şişe.tavsiye üzerine aldık.denedik fakat gözle  görülür bir netice alamadık .belkide sadece bir şişe kullandığımız için olabilir.hassas bir konu olduğu için alıp almama konusunda bir şey diyemetecegim</t>
  </si>
  <si>
    <t>dışardada aynı fiyata bide burda kargo ücreti ödüyorsunuz.paranızı boşa harcamayın.anne sütü artırıcı çaylar var.ben onu kullanıyorum.puan kazanmak için yorum yapanlar bunlar inanmayın derim.</t>
  </si>
  <si>
    <t>bebeğim doğduktan sonra ilk 1 ay kullandım ve hakikaten işe yarıyor.en azından arttırdığını düşünmek bile sütünüzün artmasına yardımcı oluyor.emzirmeye başladığınız ilk günlerde sütüm yetecek mi psikolojisinden kurtuluyorsunuz.tadı da alışınca güzel bile gelebiliyor:)</t>
  </si>
  <si>
    <t>daha önce de kullanmıştım ama hepsiburada da daha ucuz olduğu için buradan aldım . gerçekten arttırıyor tüm emziren annelere tavsiye derim.</t>
  </si>
  <si>
    <t>dışarda 5-6 tl arasında satılan bu ürün hepsiburada.com da daha uygun. 1 haftalık düzenli kullanımdan sonra sütümün miktarı oldukça arttı. sütün kalitesini de arttırdığından bebeğimin kilo alımı hızlandı. günde bir şişe içerken 2 günde bire düşürdüm. biraz pahalı ve anneye kilo aldıran bir içecek. ama o parayı mamaya vermektense bu içeceğe verip bebeğimi sütümle beslemeyi tercih ederim.</t>
  </si>
  <si>
    <t>Eşime aldım iki defa, başka yerde çok pahalı idi. Hepsiburada da çok ucuza ve hemen geliyor (Erzincana 3 günde geldi). Eşim çok memnun sütünün arttığını söylüyor. Tadı da çok güzelmiş.Teşekkürler Hepsiburada.com...</t>
  </si>
  <si>
    <t>Bu ürünü yaklaşık 2 haftadır eşim kullanıyor ve gerçekten sütün arttığını gözleyebiliyoruz. Yalnız dikkat edilmesi gerekne bir husus bu içeçeğin kilo aldırdığıdır. 2 günde 1 şişe şeklinde kullanılmasını öneriyorum...</t>
  </si>
  <si>
    <t>denemek için aldım 2.şişede bile sütüm gözle görülür bir artış gösterdi. almadan öncede aldıktan sonrada çok araştırdım sadece etkisini gerçekten merak ettiğim için aldım..evet çok etkili fakat bunun tek nedeni bu tür malt içeceklerin sütü sulandırması bu nedenlede çoğaltması buda sütün kalite oranını düşürüyor...çok olsun kalitesiz olsun diyenlere tavsiye edilebilir..ama ben 2 den sonra bıraktım.az olsun kaliteli besleyici olsun diyenlerdenim çünkü.</t>
  </si>
  <si>
    <t>Oldukca hizli bir sekilde teslim edildi, bu nedenle hepsiburadaya cok tesekkur ediyorum. Urunu henuz denemedim ancak okudugum yorumlardan olumlu etkilendim.</t>
  </si>
  <si>
    <t>Malt içeceklerin anne sütünü arttırıcı bir etkisinin olduğu doktorlarca da söylenmektedir. Ancak piyasada hemen elinizin altında bulma imkanı fazla yok. Bu nedenle hem fiyatı uygun hem de faydalı. Mümkünse fazla miktarda almalısınız.</t>
  </si>
  <si>
    <t>bu urunden 2 adet aldım ve hıc faydasını goremedı esim aslı olmayan uyduruk seyler bunlar almayın arkadaslar benım esımın bıraz sutu vardı sımdı bunu ıcelı hıc gelmıyor</t>
  </si>
  <si>
    <t>anne sütü artırmada oldukça etkili.ben uzunca bir dönem kullandım ve çok yararını gördüm tavsiye ederim ayrıca ; tum  eczanelerde bulabileceğiniz gibi en ucuz hepsi burada.com da bulabilirsınız.</t>
  </si>
  <si>
    <t>Bebeklerinin anne sütü ile beslenmesinin onlar için ne kadar önemli olduğunu bilen tüm ailelere tavsiye ediyorum.Kullanıcak olan anneler sütlerinde ciddi bir artışın oluşacağını gözlemleyeceklerdir.</t>
  </si>
  <si>
    <t>Anne sütü için en kısa sürede etki gösteren ürün özellikle akşam saatlerine doğru bebeğinizin fazla süte ihtiyacı olduğunda devreye giriyor.</t>
  </si>
  <si>
    <t>SÜTÜM KESİLMEK ÜZERE İKEN KULLANMAYA BAŞLADIM GERÇEKTEN FARKETTİRİYOR ŞİDDETLE TAVSİYE EDERİM ANNELERİN HEM VİTAMİN HEM ENERJİ İHTİYACINA YÖNELİK BİR ÜRÜN</t>
  </si>
  <si>
    <t>Ben yaklaşık 3 aydır başka bir online alışveriş sitesinden almaktaydım.Çok büyük faydasını gördüm.Öğünlere bölerek için daha etkili.Ayrıca burada daha ucuz bilginize.</t>
  </si>
  <si>
    <t>İlk gebeliğimde bu ürün yoktu maalesef, çok sıkıntı çekmiştim. Henüz kullanmadım ama oldukça işlevsel görünüyor.</t>
  </si>
  <si>
    <t>Hızlı ve ilgili satıcı. Kargo paketi de özenliydi. Ürün ise kendini kanıtlamış bir markanın ürünü, doğum sonrası kullanacağız ve memnun kalacağımızı düşünüyoruz.</t>
  </si>
  <si>
    <t xml:space="preserve">Paketleme mükemmeldi. Kargo da hızlı bir şekilde geldi. Elime sorunsuz ulaştı. </t>
  </si>
  <si>
    <t>çok hızlı bir şekilde elime ulaştı. fakat paketlenmesinde sıkıntı vardı. kutusunun ağzı açıktı. ürün hakkında kullanmaya gerek var mı acaba diye çok tereddüt etmiştim ancak kesinlikle memeucu çatlakları için bire bir. ayrıca kullanınca eskiden ne kadar çok sütümü ziyan ediyormuşum meğerse dedim. sadece yarım günde içinde biriken süt miktarı toplanınca bebeğimin iki öğününe rahatlıkla yetti. tavsiye ederim.</t>
  </si>
  <si>
    <t>çok hızlı geldi tşk</t>
  </si>
  <si>
    <t xml:space="preserve">göğüs ucu yara olunca kullandım 4saat içinde rahatlattı </t>
  </si>
  <si>
    <t>Bakalim inşallah işe yarar, kargoda sıkıntı yaşamadık sorunsuz geldi.</t>
  </si>
  <si>
    <t>çok kısa sürede elime ulaştı paketlemede süper teşekkürler</t>
  </si>
  <si>
    <t xml:space="preserve">Ürün anlatıldığı gibiydi hızlı geldi, paketleme iyiydi sorun yaşamadım. </t>
  </si>
  <si>
    <t>ürün hızlı geldi. teşekkürler.</t>
  </si>
  <si>
    <t xml:space="preserve">O bildiginiz kagittan gögüs kalkanlarini cöpe atin Cünkü gercekten ise yaramiyorlar .Emziren annelerin emzirdikten sonra gögüslerini korumasi lazim.Bunuda yapabilen sadece Avent Tesekkurler agent Tesekkurler </t>
  </si>
  <si>
    <t xml:space="preserve">Kullanışlı ve koruyuculu tavsiye ederim. </t>
  </si>
  <si>
    <t>Çok güzel bir ürün .. Tavsiye ediyorum</t>
  </si>
  <si>
    <t>emzirme döneminde ilk aylarda kullanılması gereken bir ürün. göğüs ucunda yara oluşmasını engelliyor. kesinlikle tavsiye ederim.</t>
  </si>
  <si>
    <t>temiz kullandiktan sonra cok cok rahat ettiren urun...</t>
  </si>
  <si>
    <t xml:space="preserve">Cok fazla bekletilmemesi gerekiyor her kullanimda ki bi saati gecmeyecek sabunlu ılık suyla yikamak gerek bu da zaman kaybi. urunu kullanmaya başladıktan sonra bebegim hep ishal oldu hemen bakteri kapabiliyor temizligine çok dikkat edilmesi gerekiyor </t>
  </si>
  <si>
    <t>ilk zamanlarda bebeğin emmesi  ve göğüs  yara oluyor . özellikle  krem sürdükten sonra kullanırsanız çok fayda görürsünüz.</t>
  </si>
  <si>
    <t xml:space="preserve">çok gereksiz rahasız ediyor bebeğinizi rahat tutamıyorsunuz göğsünüzde </t>
  </si>
  <si>
    <t>Çok faydalı bir ürün.</t>
  </si>
  <si>
    <t>ilk dogumumda catlayan yara olan gogus uclarima care bulamamistim. dogumdan once arastirdigimda bu urunu almaya karar verdim hem akan sutumu icinde muhafaza ederek ogluma tekrar veriorum hem camasirima degmeyen gogus uclarim yara olmadi. kremsiz sorunu cozdum. her gun her an takiorum ve cok memnunum. bu urun mucize.</t>
  </si>
  <si>
    <t>Dogumdan sonra kurtaricim oldu. Gogus ucu yaralarim bu urun sayesinde hizla iyilesti. İcinde biriken sut de meme ucu yaralarini onluyor. Kremler falan fasafiso bence. Bu urunle yasiyorum 2 aydir. Mutlaka dogum cantasinza koyun derim</t>
  </si>
  <si>
    <t>Kullandım ve faydasını gördüm, fazla sütü topluyor. Tavsiye ediyorum. Teşekkürler</t>
  </si>
  <si>
    <t>Esime aldım tavsiye üzerine,doğumdan hemen sonra kullanmaya başladı ve çok memnun kaldı özellikle ilk zamanlar bebeğin çok ememeyisi ve süt kanallarının dolu olması sebebiyle akan süt ziyan olmadı ve kıyafetleri temiz kaldı</t>
  </si>
  <si>
    <t>Emzirmenın olmazsa olmazı. Bu Kalkan'lar olmasaydı emziremedim teşekkürler avent</t>
  </si>
  <si>
    <t>Eşim için aldım çok memnun kaldı kullanışlı bir ürün.Hepsiburada kalitesi tartışılmaz...</t>
  </si>
  <si>
    <t>günde 45dak durması oneriliyormus ama ben Doktora 'devamlı kullanabilir miyim' diye sordum,,, 'temiz kullanıp süt kanallarina baski yapmasina izin vermediğin sürece kullanabilirsin' dedi. ben ilk günler hep kullandım (lansinoh kremle birlikte) şükür hiç bir problem yaşamadım. tavsiye ederim.</t>
  </si>
  <si>
    <t>Eşim için tavsiye üzerine aldım. Kesinlikle tavsiye ederim hayat kurtarıcı ve özellikle ilk zamanlar için hayat kalitesini arttırıcı bir ürün. Diğer ürünlerle zaman kaybetmeye gerek yok.</t>
  </si>
  <si>
    <t>Güzel ürün hızlı gönderim ...</t>
  </si>
  <si>
    <t>Arkadaslar esim icin aldim gogus ucunda yara olmustu gerçekten faydasi var tavsiye ederim.bosuna eziyet cekmesin esiniz.</t>
  </si>
  <si>
    <t>Daha ilk kullanımda sonuç mükemmel kesinlikle alın yaralar anında iyileşme başlıyor acıdan kurtuluyorsun</t>
  </si>
  <si>
    <t xml:space="preserve">Ürün kısa sürede elime ulaştı. Ürün gerçekten kaliteli. Her meme ucu için hava almasını sağlayan delikli ve  kapalı olmak üzere iki tane kapağı var. </t>
  </si>
  <si>
    <t xml:space="preserve">Yaralar oluştuktan bir sure sonra aldım keşke ilk basta alsaymisim. Yara ve çatlakların sürtünme sini  engellediği için cabuk iyileşiyor. Sut biriktirmesi ayrı bir avantaj. </t>
  </si>
  <si>
    <t>Doktor tavsiyesi üzerine aldım. gerçekten faydasını gördüm. göğüs ucu yaraları, çatlakları ve göğüs şişkinliği ile göğüs sızlamasına birebir ilk zamanlar gece gündüz sürekli taktım. emzirdikten sonra göğüs kreminizi sürüp hemen takın. hemen bir rahatlama ağrı ve sızı da azalma hissedeceksiniz. iki adet kapağı var biri delikli hava alan(yaraların kabuk iyileşmesini sağlıyor) diğeri direk kapalı (göğsünüzde takılı olduğu sürece fazla sütü topluyor.) istediğinizi kullanın. kapakların düzenli olarak temizliğini yapmayı unutmayın.</t>
  </si>
  <si>
    <t>Eşim çok memnun kaldi Ilk emzirmelerde yaralari engelliyor ve süt aktikca topluyor.</t>
  </si>
  <si>
    <t>göğüs ucu yara olanlar mutlaka almalı. gerçi illa ki yara olur. aklınızda bulunsun. ürünün kullanımıyla ilgili avent emzirme videosunu izleyin. emzirdikten sonra yara olan göğüs ucunuza iyileştirici kreminizi sürün ve bu kalkanı takın. yaralar hava aldığı için çok hızlı iyileşiyor. ayrıca baya bir süt birikiyor. özellikle ilk günler biriken süt önemli. bilginize</t>
  </si>
  <si>
    <t>Ürün biraz pahalı gibi görünsede fiyat fayda ilişkisine baktığınızda harika. Özellikle hem gözenekli hava alan ile gözeneksiz süt biriktirme aparatı ile gece gündüz ve emzirirken çok kullanışlı. Alınmaya değer.</t>
  </si>
  <si>
    <t>Hızlı kargo çok için teşekkürler.</t>
  </si>
  <si>
    <t>bütün anne adayların doğumdan sonra bulundurması gereken bir ürün. hem göğüs yaralarında kullanıldığında sürtünmeyi azaltarak çabuk yara iyileşmesini sağlıyor, hem bir taraftan emzirirken diğer taraftan akan sütü biriktiriyo. bu şekilde hem kıyafetlerinizi akan sütle kirlenmesini önleyebiliyorsunuz(ki bazen göğüs pedleri bile yetersiz olabiliyor) hem çocuğunuz için ilerde gerekli olabilecek(annenin ilaç kullanmak zorunda olduğu durumlar veya sütün kesilmesi) anne sütünü kolayca biriktirebilmenizi sağlıyor. biriken sütleri 6 ay derin dondurucuda saklayabiliyorsunuz.</t>
  </si>
  <si>
    <t>Emzirmenin çok acı verdiği bir zamanda doktorumun tavsiyesi ile aldım ve iki günde tamamen iyi geldi, yaklaşık 3 aydır kullanıyorum ve kesinlikle tavsiye ederim, iyi varmış:)</t>
  </si>
  <si>
    <t>Göğüs ucu yarasını hemen iyileştiriyor. Çok kullanışlı bir ürün olduğu için doğum yapacak olanlara şiddetle tavsiye ediyorum. Anneler bu acının nasıl dayanılmaz olduğunu bilirler. Artık bu ürünle acı çekmeye gerek yok. Göğüs ucunu kurutarak nefes almasını sağlıyor, böylece mikrop üremesini durdurucu özelliğe sahip. Burdaki fiyatta piyasaya göre çok uygun.</t>
  </si>
  <si>
    <t>çoğu yerden baktım bu ürüne en hesaplısı burada. ayrıca kesinlikle orjinal. ilk başta öyle düşünmemiştim ama gelince takdir ettim. tavsiye ederim.</t>
  </si>
  <si>
    <t>kargom hızlı geldi teşekkürler.</t>
  </si>
  <si>
    <t>hızlı kargo sağolun havucbebe</t>
  </si>
  <si>
    <t>GÜZEL UYGUN</t>
  </si>
  <si>
    <t>süper kargo süper kalite süper mağaza</t>
  </si>
  <si>
    <t>göğüse tam uyumlu hiç kaymıyor atletle bile yapıştırmadan da düşmeden duruyor memnun kaldım fiyat olarak da çok makul tavsiye ederim</t>
  </si>
  <si>
    <t xml:space="preserve">Kullanimi guzel yumusacik dokusu var rahatsiz etmiyor basarili urun. </t>
  </si>
  <si>
    <t>Ürün Çok iyi ; kargo da çok hızlı. Teşekkürler ????????????</t>
  </si>
  <si>
    <t>Oldukça kaliteli bir ürün fiyat olarak piyasadaki muadillerine göre oldukça avantajlı. Tavsiye ederiz. Bebedor biberonları da tavsiye edebileceğimiz bir markadır.</t>
  </si>
  <si>
    <t>Ürün kullanışlı ve gayet iyi sonuçlar veriyor. Diğer ürünlere daha fazla para vermektense bu ürünü tercih etmek daha iyi olur. Umarım siz de memnun kalırsınız</t>
  </si>
  <si>
    <t>çok iyi fiyatlı bir ürün illa çok bilindik marka olması gerekmiyor bence miktara göre fiyatı kesinlikle çok iyi memnun kalacağınız bir ürün kesinlikle</t>
  </si>
  <si>
    <t>fiyat olarak çok uygun market vb. yerlerde araştırdığım en uygun fiyat. herkese tavsiye ederim. netten sipariş verdikten bir gün sonra kargo elime ulaştı. teşekkürler hepsiburada...</t>
  </si>
  <si>
    <t>doğum yaptığımdan beri bu ürünü kullanıyorum bu kadar uygun fiyata bulamamıştım ürün de çok kullanışlı ve hijyenik bütün anneler gönül rahatlığıyla kullanabilir</t>
  </si>
  <si>
    <t>yumuşak dokusuyla hiç alerji yapmayan bir ürün. ayrıca hızlı kargo da süper. daha ne olsun piyasaya göre çok uygun fiyatı var.</t>
  </si>
  <si>
    <t>Eşim doğum yaptığından bugüne kullanıyor. Piyasada daha pahalı hepsiburadaya teşekkür ederim. Kargo 2 günde elime ulaştı ve Tavsiye ederim herkese</t>
  </si>
  <si>
    <t>hiç düşünmeden alın derim...hepsiburadanın en büyük avantajı istediğiniz her türlü ürünü sepete ekleyip uygun kargo ve uygun taksit imkanları..bununla beraber birçok ürün aldım bu üründen memnun kaldım..tavsiye edilir</t>
  </si>
  <si>
    <t>Fiyat ve ürün olarak en uygunu idi. yapılan yorunlardan bu modeli eşimle almaya karar verdik. Kargo ile elimize çok hızlı ulaştı. teşekkürler hepsi burada..</t>
  </si>
  <si>
    <t>Bebeğimiz doğunca en ihtiyaç hissettiğimiz ürünlerin başında geliyor. Fiyatı dışarıya göre daha hesaplı. Hızlı teslimatta cabası. Herkese tavsiye ederim.  Düşünmeden alın.</t>
  </si>
  <si>
    <t>Bu fiyata bebedor ped almak çok zor bence. HB teşekkürler. Gerçekten çok iyi markaları çok uygun fiyata veriyor. piyasadaki diğer ürünlere göre çok ekonomik. 3 paket aldık.</t>
  </si>
  <si>
    <t>ürünü baya bi araştırdım dışardan 1 paketini aldıma 2 paket aldım burdan çok güzel begendim devamlı burdan alıyorum tavsiye ederim memnun kalacaksinız</t>
  </si>
  <si>
    <t>ya hem çok ucuz hem de çok kaliteli bir koli aldım ve hiç pişman değilim herkese tavsiye edebilirim. ayrıca diğer ürünlere göre sütü sızdırma olasılığı çok düşük</t>
  </si>
  <si>
    <t>eşimin önceki çocuğumuzda emzirme döneminde de kullandığı bir üründü. 6 yıl aradan sonra hala satıldığını görmek güzel.ben ekonomik olduğu için ve eşim de üründen memnun olduğu için...</t>
  </si>
  <si>
    <t>çok fonksiyonel değil. fakat fiyatı çok uygun. idare eder diyenler alabilir. lansinoh un ürünü çok daha iyi. diğerlerinden devam edeceğiz. hepsi burada ya teşekkürler.</t>
  </si>
  <si>
    <t>kullanışlı ve güzel piyasadaki dandik ürünlerden değil herkeze tavsiye ederim , gögüsleri hassas olan bayanlar için çok güzel tasarlanmış sıvı geçirmeyen pedler iyi günler dilerim</t>
  </si>
  <si>
    <t>diğer ürünler gibi değil. bu arkasından sızdırmıyor. diğerlerinden kullandım arkası korumalı olmadığı için kıyafetimi ıslatıyordu bu ürün çok iyi. tavsiye ederim.</t>
  </si>
  <si>
    <t>Eşim için aldım. Daha öncede kullandığı için kalitesinden memnundu. Fiyatı piyasaya göre daha ucuz olduğu için hepsiburadadan aldım. İki gün içerisinde elimize geçti.</t>
  </si>
  <si>
    <t>bebedor göğüs pedi dün elime geçti ürünü gerçekten çok beyendim kalın değil çok fazla; emici kısmı iyi görünüyor ,arka tarafında ki sıvı tabakasını engelleyici tabakası var kısacası ürünü beyendimm</t>
  </si>
  <si>
    <t>mrb aldıgımız bu ürün ilk çocugumuzdada kullandık ve memnuniyetimizden ve bu fiyata buldugumuzdan çok sevindim  tşk hepsiburada çalışanlardan servis hızı sözlerinin tutulması 10 numara kesinlikle bu siteye ve ürünlerine güvenebilirsiniz</t>
  </si>
  <si>
    <t>Eşim kullanıyor. Gayet memnun . ezcane gidip dünyanın parasını verip alağınıza kapıya kadar getirip uygun fiyata bulacağınız tek yer hepsi buradaya teşekkür.</t>
  </si>
  <si>
    <t>ürün çok güzel. ben aylarca kullandım. sütü bol hanımlara tavsiye ederim. üzeriniz başınız kirlenip rezil olmuyorsunuz. fiyat hepsi buradada çok ekonomik. bir kez deneyin.</t>
  </si>
  <si>
    <t>kullanıcı kendim olmadığım için ürün kalitesi hakkında herhangibir bilgim yok.şu aşamada beni ilgilendiren özelliği fiyatıydı ve birçok yerle arasında (kargo saymazsanız)yarı yarıya fark var.Kargo dahil olunca bile halen ucuz..</t>
  </si>
  <si>
    <t>eşim gayet kullanışlı olduğunu düşünüyor.diğer markalara göre de daha uygun.günlük kullanılacak bir ürün olduğundan stok yapmak daha akıllıca.düşünenlere tavsiye ediyoruz</t>
  </si>
  <si>
    <t>AYNI ÜRÜN ECZANELERDE YAKLAŞIK İKİ KATINA SATILIYOR. HEPSİBURADA.COM FARKIYLA YARI FİYATINA ALIP, STOK YAPIN. ÜRÜN UZUN SÜRE KULLANILACAK OLMASI NEDENİYLE STOK YAPMANIZI TAVSİYE EDERİM.KESİNLİKLE TAVSİYE EDİYORUM ÜRÜNÜ ALDIĞINIZ İÇİN PİŞMAN OLMAZSINIZ.</t>
  </si>
  <si>
    <t>1 puan veriyorum.sebebi de, çok güçlü bir çekişi olmasına rağmen 6 ay sonra motor gücünün sıfırlanması.hepsi öyle midir bilmiyorum fakat şu an elimizde olanın durumu bu ve yeni bir pompa almak durumunda kaldık.500 lira verip 6 ay kullanmak çok başarısız bir görüntü.6 ay kullanırım diyorsanız en iyisi budur.sonrası yok.</t>
  </si>
  <si>
    <t>Medela anne sütü işini çook iyi biliyor..başka bir marka almıştım daha önce medela göğüs pompasıyla tanışmadan önce.şimdi keşke diyorum medele yı daha önce seçseydim. O kadar güzel süt sağıyor ki .5 dk. İçinde oğlumun doyacağı sütü çıkarıyor.. Yalnız tek sitemim kargomun çok geç gelmesi. Süt pompası almak isteyenler kafanızı karıştırmadan  diğer ürünlerle bu ürünü seçin fiyatı pahalı olsa bile sonuna kadar bu fiyatı hakediyor????</t>
  </si>
  <si>
    <t>fiyat yüksek gelebilir ama. bu işi yani anne sütü sağma işini iyi yapıyor... piyasada olan ucuz ürünler ile karıştırmayın...</t>
  </si>
  <si>
    <t>göğüs pompasina ihtiyaciniz varsa kesinlikle tavsiye ederim, göğsü acitmadan cok guzel sut sagiyor performansi fiyatini karsilayan bir ürün</t>
  </si>
  <si>
    <t>Uzun araştırma sonucu en iyi pompanın bu olduğuna karar verdim ayrıca çevremde kullanan bir yakınımda tavsiyede bulundu, gerçekten parasının hakkını veriyor eşim çok rahat bir şekilde sütünü sağıyor, teşekkürler medela, teşekkürler hepsiburada..</t>
  </si>
  <si>
    <t>sağımı kolay, güçlü bir pompa. diğer markalara bakmanıza gerek yok. ben doğumumun 2. gününden itibaren 1 ay boyunca bu pompayı kullandım. belki pompasız da emzirme problemi çözülebilirdi ama acemiliğimden bebeğim aç kalabilirdi. en başta sütüm çok azdı. tabiki yediklerimle de destekleyerek sağdıkça çoğaldı. yine medela calma biberon (setin içinde var) ile az ya da çok sütümü bebeğime verdim. hiç mama vermedim. sonraki günlerde emzirme sonrası feci şekilde yara olan göğüslerimi rahatlatmak adına yine sütümü sağarak bebeğime verdim. bazı zamanlarda da sütü tam boşaltamadığım için kaskatı kesilen göğsümü yine pompayla sağarak rahatlattım. 1 ay sonra kullanmama gerek kalmadı. aldığıma değdi mi? kesinlikle değdi.. 1 ay kullanacak olsanız da alın derim. faydalarını saydım zaten. hepsinin yanında psikolojik olarak bebeğinizi doyurabildiğiniz için mutlu olursunuz.</t>
  </si>
  <si>
    <t>kızım kendini doyuracak kadar emmiyordu.manuel pompa ile ilk 3 aylık dönemim işkenceye dönmüştü.eşim elektrikli başka bir ürün aldı ve 3 günde kırıldı zaten çok acıtıyordu.sonra başka bir ürün oda çok acıtıyordu.eşim sonra bu ürünü aldı.hiç acıtmadan göğüsteki bütün sütü çekiyor.diğer ürünler uyarmadan direk sütü çektiğinden çok acıtıyor.bir aydır kullanıyorum müthiş rahat bir ürün.eğer bir pompaya ihtiyaç duyuyorsanız kesinlikle bu ürünü alın derim.</t>
  </si>
  <si>
    <t>bebegim 4.5 aylık ve doğumdan itibaren bu ürünü kullandım..gayet memnunum..işyerimde rahatça kullanabiliyorum..özellikle 3 saatte bir sağdığımda ve swing modunu kullandığımda sütümün miktarı arttırdı..diğer pompaları kullanmadım ama bu ürünü tavsiye ederim..</t>
  </si>
  <si>
    <t xml:space="preserve">bu ürünü eşim bana yeni aldı hemen denedim gögsümü diger pompalar gibi acıtmıyor (çünkü plastik kısmı diğerlerine göre daha farklı bir malzemeden ve yumuşak) önce alıştırma seviyesiyle nazikçe süt salımı için uyarıyor süt akmaya başlayınca derecesini istediğin seviyeye getirerek arttırabiliyor keyfine göre ayarlayabiliyorsun bebeginin emişi kadar nazik süper bir aletmiş keşke daha önce alsaydım bebeğim 4. ayına girdi bu zamana kadar manuel pompa kullanıyordum ter içinde kaldığıma mı yorgunluguma mı kas yaptıgıma mı uykusuzluguma mı verdiği acıya mı hangisine üzüleyim bilemiyorum hiç düşünmeyin alın derim içinden boyun askısı, taşıma çantası,gögüs kısmına oturtulan  parçasının yedeğide çıkıyor hemde sterilizatörde çok fazla yer kaplamıyor </t>
  </si>
  <si>
    <t>Bu ürünü bir aydır kullanıyorum. Gayet kaliteli, alacak kişiler memnun kalır. Göğsü acıtmadan süt çıkarıyor. Ancak tekli olduğu için sağmak biraz zaman alıyor. Zamandan daha fazla kazanmak istiyorsanız. İkili pompalara bakınız.</t>
  </si>
  <si>
    <t>ürün 5 gün içinde elime geçti çok iyi sağma yapyor biraz ses çıkartıyor ama 5 dk. 100 ml süt sağdı ayrıca piyasadan daha ucuz....</t>
  </si>
  <si>
    <t>Ürünü diğer markalardan ayıran özelliği, göğsü acıtmadan sütü sağması. Bu fiyata bulabileceğiniz en iyi pompa. Ayrıca pil ile de çalışıyor. Herkeze tavsiye ederim.</t>
  </si>
  <si>
    <t>Eşim için aldık, özellikle çalışan bayanlar için çok güzel bir ürün. Çok fazla araştırma yaptım en sonunda bu ürüne karar verdik, doğru karar vermişiz çok memnunuz. Sessiz, pratik ve kullanışlı</t>
  </si>
  <si>
    <t>eşim iki haftadır kullanıyor ve çok memnun. tek eksisi biraz uzun sürmesi. ayrıca sütüde artırıyor. hem o kadar sesde çıkarmıyor. biz çok memnun kaldık..</t>
  </si>
  <si>
    <t>Ürün kesinlikle çok faydalı.Acemilik yapıp doğumdan sonra ilk hafta süt sağma makinası kiraladık ama inanın hiç gerek yokmuş.bütün ihtiyacımızı sağladı bahsedildiği ses her makinede olacak kadar.</t>
  </si>
  <si>
    <t>Merhabalar; Ürünü 1 haftadır kullanıyorum.Gayet kullanışlı.Sessiz.Uyarı sistemi de sütün gelişini arttırıyor.Kısacası çok memnunum.Tavsiye ederim.Kolay taşınıyor.Hem elektrikli hem pilli olması da benim gibi çalışan anneler için çok kullanışlı.</t>
  </si>
  <si>
    <t>Sessiz, Tahriş etmiyor, bebeğe ölçülü süt verebilmek için çok ideal, bebeğin kendisinin emmesinin yanında bazende belirli ölçü ile vermek çok sağlıklı oluyor, çünki bazen bebekler beslenemiyorlar. Makine çok kibar ve taşıma torbasıyla herzaman temiz ve düzenli kalıyor. ihtiyacı olan herkese tavsiye ederim.</t>
  </si>
  <si>
    <t>bu ürünü yengem için aldık...erken doğum olduğu için bebek anneyi ememiyordu ve annenin sütü de azdı..doktorların yönlendirmesiyle iyi bir araştırmadan sonra bu üründe karar kıldık..özellikleriyle hakikaten çok başarılı bir pompa,sessiz (ki bu gece süt sağarken çok önemli bir özellik kazanıyor),anneye acı vermiyor,ve kullandıkça süt yapımını uyardığı için süt miktarı da artıyor..eğer pompaya ihtiyacınız varsa bence düşünmeyin..</t>
  </si>
  <si>
    <t>diyebileceğim tek şey bebekten daha kuvvetli emdiği. gözü kapalın alın derim. harika bir makine. bazı arkadaşlar sesi çok diyor ama bence ses çok az bile.teşekkürler me dela teşekkürler hepsi burada.</t>
  </si>
  <si>
    <t>ürünü iki buçuk aydır kullanıyorum.bebeğim emmediği için pompaya ihtiyaç duydum.acısız bir şekilde sütü sağıp bebeğime anne sütü verebiliyorum.çok fazla ses çıkarttığıı düşünmüyorum.ihtiyacı olanlar düşünmeden alabilirler.</t>
  </si>
  <si>
    <t>bebeğim 5 aylık. 5 aydır sorunsuz kullanıyorum. elektrikli olması kesinlikle daha iyi. ama biraz ses yaptığı da doğru. yine de çok memnunum. tavsiye ederim.</t>
  </si>
  <si>
    <t>doğumdan itibaren kullanıyorum, motor kısmının sağma bölümünden ayrı olması ürünü mükemmel yapıyor, steril etmek kolay ve motoruna süt kaçma gibi bir sorunu olmuyor. Ayrıca elektrik olmayan yerlerde 4 kalem pille uzun süre de çalışması,omuza asmak için ipinin de olması ürünü vazgeçilmez kılıyor. kısaca beklenenden fazlasını bulmak mümkün</t>
  </si>
  <si>
    <t>Ürünü doğumdan 1 hafta sonra sipariş verdik, teslimat süresi de 1 haftayı buldu. Ürünü alıp denedikten sonra bu arada kaybettiğimiz zaman için çok üzüldük. Çünkü ürün harika. Emzirmeden sonra kalan sütü mükemmel şekilde sağıyor. 2 fazlı bir sistemi var ve çok etkili. Önce stimülasyon fazında süt gelişini uyarıyor ve daha sonra otomatik olarak (2 dak. sonra) sağma fazına geçiyor. Ürünün tek negatif tarafı Türkçe açıklama kılavuzu biraz yetersiz. Tüm doğum yapan annelere öneririm.</t>
  </si>
  <si>
    <t>Doğumdan hemen sonra aldığım bu ürün ilk 2 ay çok işimi gördü. Ancak benim gibi işe erken başlayıp günde 4-5 sefer kullanıcak annelere tavsiye etmiyorum. iki-ikibuçuk ay çok memnundum . Sonrası fiyasko. şuan bebeğim üçbuçuk aylık ve başka bir marka daha pompa almak durumunda kaldım. Bu ürünü ancak bol sirkülasyonlu kullanmayı düşünmeyen anneler için öneririm.</t>
  </si>
  <si>
    <t>bu üründen önce 3 tane makina aldık piyasadan hepsi bozuldu.bu ürünü çok beğendik.çok rahat ve sağlam.tavsiye ederim.gönül rahatlığıyla kullanabiliyorsun.uzun süre kullanılan bilen bir ürün</t>
  </si>
  <si>
    <t>arkadaşım doğum hediyesi olarak aldı modeli kendi seçti... ben çok memnun kaldım işe başladıktan sonra bebeğimin anne sütüne devamını sağladı herkese tavsiye ederim</t>
  </si>
  <si>
    <t>Ben çalışan bir anneyim. işe başladıktan sonra çok işe yaradı. Aynı zamanda bebeğim emmeyi bıraktıktan bile ço uzun süre bu makina sayesinde anne sütü vermeye devam ettim. Beğeğim bu sürede hiç mama kullanmamış oldu.</t>
  </si>
  <si>
    <t>Eşim sezeryanla doğum yaptığı için ilk 3 gün sütü gelmedi. Sütü daha çabuk gelsin diye göğüs pompası almamız gerektiği söylendi. O anın telaşından dolayı hemen bir manuel göğüs pompası aldım. Gell gör ki hiçbir işe yaramıyor. sorunun pompada mı göğüste mi olduğunu anlamak pek uzun sürmedi. Kas kuvveti yapmak istiyorsanız belki tavsiye ederim. Aksi durumda elektrikli göğüs pompasından başkasını düşünmeyin derim. Siparişi pazar günü verdim çarşamba elimdeydi. yaklaşık 1 aydır kullanıyorum ve hiçbir sorun yok. Biberona sağım yapmak daha kolay. Aldığımda saklama poşeti de hediyeydi. Poşete sağım yapmakta biraz zorlanıyoruz; ama daha streil olduğu için tercih edilmesi görüşündeyim. Sonuç itibari ile memnunum.</t>
  </si>
  <si>
    <t xml:space="preserve">bu ürünü almadan önce çok araştırdım. yurtdışında da en çok tercih edilen marka bu. ben 7 aydır kullanıyorum herhangi bir olumsuzluk yaşamadım. hala ilk aldığım günki gibi, kesinlikle çok kaliteli. çekiş hızını kendiniz ayarlayabiliyorsunuz. düşünen bütün annelere tavsiye ederim, çok doğru bir ürün. </t>
  </si>
  <si>
    <t>Kesinlikle tavsiye ederim.2.5 ay boyunca iyileşmeyen yaralarımı 1haftada iyileştirdi.Başka krem denemenize gerek yok bence.</t>
  </si>
  <si>
    <t>birinci hamileliğimde göğsüm korkunç yara olmuştu her emzirdiğim de  ağlıyordum. bir çok ürün kullandım ama  bu krem ilk sürüşte fayda ediyor şiddetle tavsiye ederim.. şimdi 2. bebekte alıp hazır bulundurcam..</t>
  </si>
  <si>
    <t>gerçekten çok başarılı mor renkli olan hiçbir işe yaramıyor eşimin dayanılmaz acısını düzenli kullanımda 2 günde geçirdi herkeze tavsiye ederim</t>
  </si>
  <si>
    <t>güzel bir ürüne benziyor, kullandık, etkili olmaya başladı umarım sıkıntımızı çözecektir, uygun fiyata bulursanız ve ihyiyacınız varsa kaçırmayın derim. Hepsiburadadan alışverişi her zaman öneririm.</t>
  </si>
  <si>
    <t>ilk çocuğumdada kullandım aile çevreme ve komşularımada önerdim onlarda memnun kaldı amacına uygun en kaliteli ürün bence piyasa bulunan birçok benzer ürün var ancak hiç birisiyle kıyaslanamaz</t>
  </si>
  <si>
    <t>İlk çocukta annelierin sıkça karşılaşabileceği bir durum olduğundan almaya karar verdim. Piyasa da çok farklı ve kalitede olmasına rağmen beni yanıltmayan bir ürün oldu. Yorum yapan arkadaşlarda bunun kanıtı gibi. Teşekkürler</t>
  </si>
  <si>
    <t>eşimin ilk doğumunda çok sıkıntılar yaşadık kullanmadığımız krem kalmadı  5 6 çeşit krem kullandık hiç fayda etmedi. bu krem 2 günde problemi çözdü.</t>
  </si>
  <si>
    <t>Eşimin dogum sonrası gögüs ucunda çatlaklar olusmustu ve 4 aydır gecmemişti...bu surecte baska marka bir krem kullanıyorduk, fakat pek faydasını goremedik. bir arkadasın tavsiyesi uzerine medela purelan aldık ve cok kısa sure icinde faydasını gormeye basladık...tavsiye ediyorum...</t>
  </si>
  <si>
    <t>DOĞUMDAN 15 GÜN ÖNCE KULLANMAYA BAŞLADIM. ALIRKEN PEK İŞE YARAYACAĞINA İNANMAMIŞTIM ASLINDA AMA YANILMIŞIM EN UFAK BİR ÇATLAK OLMADI. ARA YİNE SÜRDÜM BEBEĞİMİ RAHATLIKLA EMZİREBİLİYORUM. ÇOK AZ YETMEZMİŞ GİBİ GÖZÜKÜYOR AMA FAZLA BİLE GELİYOR. KENDİSİ KÜÇÜK MARİFETİ BÜYÜK</t>
  </si>
  <si>
    <t>Eşim için aldık. Kesinlikle yeni doğum yapan bayanlara tavsiye ediyorum. Mükemmel sonuç verdi. Arkadaşlar hiç düşünmeden alın. Ayrıca pişiklere de iyi geliyor. Bu extra.</t>
  </si>
  <si>
    <t>Bu ürün ile beraber mor tüpte rakip ürünü de satın almıştım. Her iki ürünü karşılaştırdığımda içeriklerinin aynı olduğunu (yüzde yüz lanolin) fakat bu ürünün miktarının çok daha fazla olduğunu gördüm. Kısacası aynı ürünü daha büyük bir pakette ve tabii bu durumda daha uzun süre kullanabiliyorsunuz. Tüm anne adaylarının doğumdan önce satın alıp hazır tutması gereken bir ürün.</t>
  </si>
  <si>
    <t>ilk bebekte kullandık ikincisinde başka markaları kullanmak zorunda kaldık.Azcık tüpe aynı fiyatı ödüyoruz. Bu fiyata harika. Bir tüp yeterli olur. Hemen sipariş veriyorum.</t>
  </si>
  <si>
    <t>Emzirme döneminde ağrılarımı ve çatlakları tek iyileştiren kremdi.Üstelik bebeğim göğsümü ısırıp delik açtığında bir süre evdeki medela kreme ulaşamadım.Birçok ürün(eczanelerin en pahalı kremlerinden) kullandım bir hafta gram iyileşme olmadı eve gelip medelaya sarıldım hemen 1 gün sonra yemin ediyorum acım yok olmuş ve delik kapanmaya başlamıştı.Kesinlikle herkese bu kremi tavsiye ediyorum çekinmeden alın.</t>
  </si>
  <si>
    <t>Ürün küçük görünebilir fakat az bir miktarı yeterli kullanım için. Diger cok satılan markalara göre kat kat daha iyi etki ediyor. Bunu sürer sürmez anlıyorsunuz. Emzirme döneminde kullandım hiç yaram olmadı şiddetle tavsiye ederim. Pişman olmazsınız. Düzenli kullanmak şart</t>
  </si>
  <si>
    <t>bu ürünü 4 yıl önce eşimin ağrılarının kesilmemesi sebebiyle doktorumuzun tavsiyesi ile almıştık 4yıl önce burada yoktu samsundan getirtmişik.Şimdi hepsi buradada varmış.Eşim 1 ay sonra doğum yapacak bende 1 tane sipariş verecem.</t>
  </si>
  <si>
    <t>Yorumlara bakarak hamileyken almıştım ve emzirmeye başladıktan sonra kullanmaya başladım. Doktorun verdiği diğer kremler hiç fayda etmedi.Yalnızca bu kremi kullanmaya başladım ve çatlaklar hemen iyileşti ve bir daha çatlak olmadı. Kesinlikle düşünmeden alın derim.</t>
  </si>
  <si>
    <t>Eşim ilk bebeğimizde bir çok krem kullanmasına rağmen 15 gün neler neler çekti.Ağlayarak emzirmek çok kötüydü.Bu kremi yorumlara bakarak aldık.Doğumdan bir hafta önce kullanmaya başladı.Harika bir krem şu an rahat rahat emziriyor.Tüm bebek bekleyen ailelere şiddetle tavsiye ediyorum...</t>
  </si>
  <si>
    <t>yorumlara bakarak almıştım.gerçekten faydasını fazlasıyla gördüm.hatta dün bu fiyata yakalamışken ikinciyi sipariş ettim.emzirirken gayet rahatlıyorsunuz.çatlama kanama olmuyor.sadece hacim olarak biraz küçük,ama yinede bu fiyata kaçırmayın</t>
  </si>
  <si>
    <t>Öncelikle arkadaş tavsiyesi, sonrada doktorumuzun tavsiyesi ile aldığımız bu kremi birde hepsiburada yorumlarına bakarak alalım dedik. İlk çocuğumuz doğduktan sonra eşimin durumu hiç iyi değildi. Emzirmek kabus olmuştu eşim için. Aynı acıları çekeceğini düşündükçe çare ara olmuştuk. Sonunda purelan meme kremi ile rahatladık. İyiki almışız. hepsiburada.com ailesine ve tavsiye eden herkese teşekkürler.</t>
  </si>
  <si>
    <t>bebeğimde bende en sonunda rahatladık emzirmek işkence olmaktan çıktı bu kremi kullanmadan önce emzirmek çok zordu çok acı çekiyordum kremi kullandığımdan beri ağrı ve acılar gitti şimdi sürekli kullanmıyorum ağrı olduğunda sürüyorum hemen geçiyor kızımda bende şimdi çok iyiyiz :)</t>
  </si>
  <si>
    <t>Eşimin daha hamileyken göğüs uçlarında ağrı ve çatlama vardı. Şuan bebeğimiz 40 günlük ve eşimde kesinlikle ağrı ve tahriş yok. Ayrıca doktorumuzun tavsiyesi ile bebeğimizin poposunda oluşan tahrişler içinde bunu kullanıyoruz. Tek kelime ile harika bir ürün.</t>
  </si>
  <si>
    <t>Ürünü bebeğimizin doğumuna 15-20 gün kala sipariş edip satın aldık.Eşim 45-50 gündür kullanıyor ve gayette memnun.Kızımızda emerken hiç rahatsız olmuyor.Tavsiye edebileceğimiz bir ürün...</t>
  </si>
  <si>
    <t>8 aylık hamileyim. Doktorumdan göğüs ucu yarası için krem önermesini istedim. Bu kremi önerdi...  Kullanan arkadaşlarım gerçekten memnunlar. Emzirdikten sonra, biraz süt sıkıp, sütü göğüs üzerinde kurutmak gerekiyormuş. Sonra bu kremi sürmek gerekiyormuş.  Biraz pahalı. Ödenen fiyata kıyasla kutudan daha büyük bir krem çıkmasını bekliyordum. Açıkcası gözüme krem biraz az gözüktü. Ama piyasanın en etkilisi olduğu söyleniyor. Göğüs yarasındansa, paraya kıyıp almayı seçtim...</t>
  </si>
  <si>
    <t>Ürün oldukça iyi başka markalarıda kullandım fakat medala purelan kadar etki etmedi. Şimdi oldukça rahatım ürün dışarıda daha pahalı hepsi burada bize daha uygun fiyata sunuyor. Ayrıca bebeğinizi emzirirken kremi silmeye gerek yok. Kesinlikle tavsiye ederim.</t>
  </si>
  <si>
    <t>bebegimiz doğmadan almıstık.. yorumlara güvenerek.. bizi yanıltmadığı için yorum yapanlara çok teşekkürler. ürün eşime çok iyi geldi.. bize o sıkıntılı zamanlarda çok iyi geldi.</t>
  </si>
  <si>
    <t>ben ilk bebeğimde bu ürünü kullandım şimdi ikincisine hamileyim yine kullanıcam çok memnun kaldım. bunun dışında birkaç ürün daha kullandım hiçbiri işe yaramadı ya da emzirme öncesi temizleme problemi vardı ama purelan kremin temizleme sıkıntısı yok kesinlikle tavsiye ederim</t>
  </si>
  <si>
    <t>bu ürünü yeni doğum yapan yengem için aldık,kullandığından beri memebaşında emzirmeden dolayı oluşan tahriş ve acı yok oldu,üstelik emzirirken bebeği rahatsız etmemesi de cabası...</t>
  </si>
  <si>
    <t>Medela Purelan Krem inanılmaz. ilk hamilelikte maalesef kullanmamıştık. Artık 2. çocuğumuzda kullanmaya başladık ve çok faydasını gördük şiddetle tavsiye ediyoruz..</t>
  </si>
  <si>
    <t>erken doğum yaptığım için kızlarım küvezde kaldı. küvezden çıkma imkanları olmadığı için sütü sağarak vermem gerekiyodu. hacette üniversitenin önerdiği sağma aleti medelaydı. bu vesileyle kremini de aldım. kremi sürerek çok rahat yara olmadan süt sağdım. mercimek büyüklüğünde sürmek yeterli. ayrıca ilacı emzirme döneminde de silmeden kullandım bebeklerin ağzında aft oluşmasını da engelliyormuş. 2-3 ay kullanmak yeterli oluyor.</t>
  </si>
  <si>
    <t>Bu ürünü kullandıktan sonra ezirmek daha zevkli hale geldi.. Önceleri emzirirken çok ağrım oluyordu.En önemli avantajı da emzirmeden önce silmeye gerek yok,bu da sizi büyük bir zahmetten kurtarıyor.Emziren her annede olması gereken bir krem..</t>
  </si>
  <si>
    <t>Kızımla annesi mutlu, huzurlu, kavga etmiyor... daha ne olsun. Eşimin sıkıntısı bu ürünü kullandıktan yaklaşık 1 hafta sonra geçti şükür.</t>
  </si>
  <si>
    <t xml:space="preserve">Doğum yapan her annenin en büyük sorunu göğüs ucu çatlaklarıdır. Bu ürünle öyle bir sıkıntı kalmıyor. Doğumdan itibaren kullanmaya başladım ve hiçbir sorunum olmadı. her emzirmeden sonra mercimek tanesi kadar meme ucuna sürmeniz yeterli.  </t>
  </si>
  <si>
    <t>Tamamı kırık geldi özensiz paketlenmiş dağılmış ve kırılmış dolayısıyla kullanamadım</t>
  </si>
  <si>
    <t>Sağlam gelip gelmeyeceğine dair endişelerim vardı ancak çok güzel bir şekilde paketlenmişti.. kargolama ve elime ulaşma süreci çok hızlıydı.. ürünün süt arttırımına kesinlikle büyük bir katkısı var..her ay düzenli bir şekilde ürünü kullanıyorum.. çok faydasını gördüm.. tadı da çok güzel.. süt arttırmak isteyen ya da yeni doğum yapmış sütü gelmemiş olan annelere tavsiye ediyorum</t>
  </si>
  <si>
    <t>PTT kargoyla çok hızlı ve güzel paketli bir şekilde geldi. Ürün zaten bildiğim bir üründü. Çok memnunum teşekkürler.</t>
  </si>
  <si>
    <t>Çemenli oluşundan dolayı içemedim. Süte de bir faydası olmadı. Promalt mucizesini keşfedince bunu bıraktım. O sütümü çok artırdı. Onunla devam ediyorum.</t>
  </si>
  <si>
    <t xml:space="preserve">Bugun teslim aldim ayni gun kargoda denmesine ragmen 8 gun sonra kargolandi. Guzel paketlenmisti. Tadi icinde her yorumda berbat oldugu yazilmasina ragmen süt icin aldim tadi hic de kotu degilmis. Pekmezin sekersiz halini dusunun. Üzum suyu tadi. Ben cok begendim. Henuz 2. Yi iciyorum insallah faydasini da gorurum bebegim icin. </t>
  </si>
  <si>
    <t xml:space="preserve">Ambalajlama çok iyiydi teşekkürler. Teslimat söylenen zamanda yapıldı. Memnun kaldım </t>
  </si>
  <si>
    <t xml:space="preserve"> 3 aylık  bebegım var ilk Doğum yaptığımda doktor önermişti inanılmaz bir süt artısı vardı şuan yıne aldım kullanıcam </t>
  </si>
  <si>
    <t>benim sutumu cok artirdi herkese tavsiye ediyorum.</t>
  </si>
  <si>
    <t>Oncelikle hizli kargo icin tesekkurler. Teslimat tarihinden erken geldi. Henuz yeni tuketmeye basladim. Tadi pek iyi degil. Ama sutu artiracaksa deger.</t>
  </si>
  <si>
    <t>1ay boyunca düzenli kullanmama rağmen bir işe yaramadı tadi çok güzel fakat bende bi değişiklik olmadi yinede denemeye değer bakarsınız sizde yarar</t>
  </si>
  <si>
    <t xml:space="preserve">Sütü kesinlikle arttırıyor tavsiye ederim, ancak son aldığım şişelerin kapaklarında üretim hatası var, çok zor açılıyor. </t>
  </si>
  <si>
    <t>Bebegim uc aylik dun aksam ucuncu gununde kullandim ve ilk kez sut sagip buzluga koydum gozlerime inanamadim bu kadar etki beklemiyordum evet tadi bence de kotu ancak ardindan bol su icerek o tadi kamufle edebilirsiniz sonucta keyif icin degil bebegim icin iciyorum</t>
  </si>
  <si>
    <t>Günlerce çok üzüldüm sütüm yetmiyor diye. Bu ürünü kullandıktan sonra sütüm arttı, bebeğim emerken lıkır lıkır süt sesi geliyor artık.</t>
  </si>
  <si>
    <t>daha iki şişe kullanmışken sütüm arttı. Hem bebeğim emiyor hem de sağıp saklıyorum. Sütüm gelecek mi stresi de yok ki daha iki şişe içmişken. İyi ki almışım, tavsiye ederim. Sadece tadına alışmak biraz zor olacak.</t>
  </si>
  <si>
    <t>Tadı fena degil vişne suyuna benziyor.  Bebeğimi ek olarak mama ile besliyordum. Bu içecekle gerek kalmadı. Hızlı teslimat için siteye teşekkürler</t>
  </si>
  <si>
    <t>Bu ürünü özellikle yorulunca içiyorum ve azalan sütü artırıyor.her gün içilince faydası olmadı.bir kaç gün ara vermek gerekiyor.etkili bir ürün tavsiye ederim.</t>
  </si>
  <si>
    <t>ÜRÜN ÇOK KALİTELİ FAKAT KARGOYA VERİLMESİ SÜRESİ ÇOK YAVAŞ HALA ELİME GEÇMEDİ DAHA ÖNCEKİ SİPARİŞLERDE BİR GÜN İÇİNDE ELİMDE OLUYODU.</t>
  </si>
  <si>
    <t>Eşim doğumdan sonra süt seviyesini bu ürün ve beslenmesini dengeli tutarak çok üst düzeylerde tutabildi. Tadı güzel ve bir meşrubat gibi içilebiliyor.</t>
  </si>
  <si>
    <t>işe yarıyor. 4 aylık bebeğim var ve 2 aylıktan beri bu ürün sayesinde sütüm yetiyor. tek problem tedariği uzun sürüyor. stokta olmadığı için 1 haftayı geçiyor ürünün teslimatı. ama değer.</t>
  </si>
  <si>
    <t>ürün anne sütü arttırmada kullanılan doktor tafsiye bi markadır. jok er maazalarında bulunabiliyor. elmalısı olsa biraz daha iyi  olurdu fiyatolarakta çok uygun tafsiye ederim..</t>
  </si>
  <si>
    <t>bence son derece faydalı bir ürün almadan önce acaba yorumlar gerçekmi diye düşünmüyor değildik ama aldıktan sonra yorumların az bile kaldığını söyleyebilirim...</t>
  </si>
  <si>
    <t>bebegim 1 aylık ve bu zamana kadar kullanmadığım hiçbşşey kalmadı sadece denemek amaçlı aldığım 2 adet mılkway ınanılmaz derecede sutumu arttırdı mamayla beslerken bebegımı artık emzırmek yeterlı gelıyo herkese tavsıye ederım denemekte yarar var..</t>
  </si>
  <si>
    <t>her bünyede aynı etkiyi yaparmı bilmem ama bize bayağı bir faydası oldu..umarım süt konusunda sorun yaşayan annelere iyi gelir..biz memnun kaldık..</t>
  </si>
  <si>
    <t>bu ürün anne sütünü ciddi oranda arttırmakta olup,soguk olarak tüketildiğinde daha lezzetli oluyor.Süt oranında düşme yaşayan yada ileri aylarda bebeğin süt alım ml arttığı için karşılayamayan annelere tavsiye edilir.</t>
  </si>
  <si>
    <t>merhaba, ben emzıren bır anne olarak cok memnun kaldım,bır hafta oncesıne kadar sutumde azalma oldu ne yaptıysam ne ettıysem kızım doymuyordu denemedıgım sey kalmadı bunlar bana kılo olarak gerı dondu daha sonra ınternetten arastırırken mılkwayle tanıstım gercekten ıse yaradı 2 gundur ıcıyorum onceden kızım sut az geldıgı ıcın emmıyor sınırlenıyordu sukurler olsun sımdı daha ıyı emıyor,bende herkese tavsiye ederim ...</t>
  </si>
  <si>
    <t>doktorumuzun önerdiği ama eczanelerde bulamadığımız bu harika ürünü bize sağladığın için çok teşekkürler hepsi burada.Bebeğimiz artık daha huzurlu ve güzel uyuyor.</t>
  </si>
  <si>
    <t>Düzenli olarak kullanmamıza rağmen sütte bir artış olmadı. İçimi kötü değil. İçerdiği maddeler itibarı ile sütü artıran doğal maddeler. Ama bizde artış olmadı karar sizin</t>
  </si>
  <si>
    <t>Ben üzümlü olandan aldım tadını çok beğendim. güzel olmasa bile bebeğim için değerdi. Günde iki şişe için  ve sonucunu görün. Ben çok memnun kaldım. Emziren tüm annelere tavsiye ediyorum.</t>
  </si>
  <si>
    <t>Milkplus; Bebeğinizin süt annesi gerçekten başka bişey demeye gerek varmı ki? Denemeye değer bence şiddetle tavsiye tüm annelere:)) Artık bebeğiniz aç kalmayacak bence. bebeğimin karnı tok ve rahat bir uyku... milkplus tan başka bişi bu mutluluğu veremezki:))</t>
  </si>
  <si>
    <t>ben üründen çok memnun kaldım. kesinlikle işe yaradığını söyleyebilirim. tadıda diğer ürünlere göre daha lezzetli. yalnız elma ile üzüm arasında tad farkı yok</t>
  </si>
  <si>
    <t>çekim gücü çok az manuel pompadan bir farkı yok eşime almıştık tamamen hayal kırıklığı oldu</t>
  </si>
  <si>
    <t xml:space="preserve">Ürün paketleme özenli ve gayet güzeldi. Bir çok marka arasında gidip geldim ama doğru bir karar verdiğime kullandıktan sonra karar verdim. </t>
  </si>
  <si>
    <t>urüne birşey söylemiyorum ama ptt kargo ile gonderdiler yurt ıcını seçmeme rağmen böyle bir hizmet anlayısı olamaz cok yavaş geç geldi ve ilgisiz...</t>
  </si>
  <si>
    <t>mrb. ürünü bebek mağazasından aldım ama yorumu buraya yapmak istedim. ürünü aldıktan sonra ürün gayet güzel sağım yaparken şarj adaptörü ile kullanımda ara ara kapanmalar olmaya başladı pille denediğimizde hiçbir sıkıntı yoktu. önce lansinoha e mail gönderdim. çünkü aldığım mağazaya götürsem ürün en az 1 aylık değişim sürecine girer diye düşündüm. e mailime anında cevap verdiler ve hiçbirşey sormadan adresimi istediler. adresimi verdiğimde ise ertesi gün adaptör elime ulaşmıştı. bu kadar hızlı olmalarına çok şaşırdım. gerçekten ürünlerini bilen arkasında duran ve müşteriyi anlayan insanlar olmaları çok güzeldi. kesinlikle tavsiye ederim</t>
  </si>
  <si>
    <t xml:space="preserve">Arkadaslar ürün kesinlekle süper üzerinde mor bi plastik var onu ters taktığınızda cekim gucu düşük oluyor onu düz takdiginizda güzel bir sağım gerçekleştiriyor herkeze tavsiye ediyorum biberonu muhtesem anne göğsü gibi oldugu icin bebek zorlanmiyor ve sizi ememeyide bırakmıyor almak isteyenlere tavsiye ederim   </t>
  </si>
  <si>
    <t>guzel ürün herkese tavsiye ederim</t>
  </si>
  <si>
    <t>İki gün içinde elime ulaştı fiyatı çok iyi o kadar araştırdım çalışan bi anne olarak kurtaricim oldu on dk gibi kısa bir sürede sagim işlemini yapıyorum garanti belgesi yanında geldi güzel paketlenmisti deneyen bi anne olarak tavsiye ediyorum teşekkürler h.b.</t>
  </si>
  <si>
    <t>güzel ürün hiç düşünmeden alın çok işinize yarayacak</t>
  </si>
  <si>
    <t xml:space="preserve">Ürün aynı gün kargoya verildi. Herhangi bir sorun yok. Garanti belgesi ve faturası içinde geldi. Ürün gayet kullanışlı ve sorunsuz. Tavsiye ederim. </t>
  </si>
  <si>
    <t>Ürün süper, yorumlarda olumsuz ne varsa boşverin ÇÜNKÜ kendi sınıfının en sessiz en özellikli ve en kaliteli ürünlerinden biri! Tam bir Fiyat&amp;Performans ürünü..!</t>
  </si>
  <si>
    <t>Her ürüne yorum yapma gereksinim duymam ama bu ürün gerçekten yorumu hak ediyor.Bayanlar bu konuda hassastir ama bu urunu esim çok beğendi.2 emis fonksiyonu ve 6 kademe hiz ayari , ayrica cok pratik.Bende yorum yapanlara guvenerek aldim.Sizde guvenin. H.B. tesekkurler cok hizli gönderildi</t>
  </si>
  <si>
    <t>Ürünü iş arkadaşıma hediye aldım,ürün hakkında yorum yapamayacağım :) ama gönderici iş takibi konusunda gerçekten çok dikkatli ve itinalı.Teşekkürler.</t>
  </si>
  <si>
    <t>Gayet güzel paketlenmişti. Çok teşekkür ederim.</t>
  </si>
  <si>
    <t>çok çabuk geldi. Kurulumu basit kullanışlı tek kötü yanı üzerinde ki yazı çabuk siliniyor. eşim kullanıyor tavsiye ederim</t>
  </si>
  <si>
    <t xml:space="preserve">Ürün daha denenmedi henüz elimize geçti. Lakin mağaza ilgi alaka hızlı gönderi konusunda 10 numara 5 yıldız. </t>
  </si>
  <si>
    <t>sağlam bir şekilde kısa zamanda elime ulaştı çekim gücü süper biberon memesi harika denemediğim biberon memesi kalmamıştı işe başlıycam ve tek sıkıntım buydu hiç düşünmeden alın</t>
  </si>
  <si>
    <t>teslimat hızı mükemmeldi ertesi gün elime ulaştırıldı. acısız bir şekilde sağım yapıyor. 15 dakika gibi bir sürede tek göğüsü tamamen boşaltıyor.</t>
  </si>
  <si>
    <t xml:space="preserve"> Cok kullanisli bir urun  almayana tavsiye ederim alsinlar</t>
  </si>
  <si>
    <t>Cok isimize yaradi bebek emmiyor ne yapalim nasil yapalim dedigimiz zaman imdadimiza yetisti icat edendende satandanda allahrazi olsun cok tsk ediyorum kesinlikle cok guzel bir urun ihtoyaci olanlara tavsiye ederim bosuna pahali urunleri almalarina gerek yok ayni isi yapiyor ayrica biberonuda cok iyi tasarlanmis bebek anneyi unutmuyor sonradan anneyi emmeye basladi bebemiz TSKLER</t>
  </si>
  <si>
    <t>Başarılı ürün orta vadede sorun çıkarmazsa tercih edilebilir. Teşekkürler</t>
  </si>
  <si>
    <t>Tavsiye ederiz. Kullanışlı ve uygun fiyatlı bir ürün! Teşekkürler</t>
  </si>
  <si>
    <t>pompa ile göğüs aparatı arası mesafe çok fazla olduğundan süt akışı çok yavaş. lansinoh u almadan medelanın  pompa biberona birleşik modelini  kullandığımda çok iyi ve çok  daha hızlı sonuç almıştım ama makina çok sesli çalışıyordu, lansinoh çok sessiz ama sağma işlemi çok uzun sürüyor.</t>
  </si>
  <si>
    <t>Ürün bir sonraki gün elimde olmalıydı ve sorunsuz şekilde teslimat gerçekleşti. Hepsiburada süper hizmet veriyor, müşteri hizmetleri de çalıştığı kurye şirketi de çok pozitif ve yardımcı. Yaşattığınız kusursuz müşteri deneyimi için tekrar tekrar teşekkürler..</t>
  </si>
  <si>
    <t>Urun güzel. Motoru sessiz çalışıyor ve gayet kullanışlı malzemeden yapılmış. Biberonunu çok beğendim biberonun ucunu anne memesi gibi dizayn edilmiş sayesinde çocuk anne memesini tutmaya devam ediyor. Ben baya memnun kaldim</t>
  </si>
  <si>
    <t xml:space="preserve">ürün kesinlikle harıka saglam bir muhafaza içinde gelmesi harika kulanısı harika bosu bosuna el ile sagma makineleriyle zaman kaybetmeyin pil ile calısabilmesi istediğiniz yerde çalıştırabilirsiniz sesiz olması cok çok güzel fiyatı ise diğer sitelerden birazdaha ucuz kesinlikle tavsiye çok işe yarıyor </t>
  </si>
  <si>
    <t xml:space="preserve">Sütü çekiş ayarı Keşke biraz daha artırılabilse güzel sağım yapıyor ancak yavaş dağdığından dolayı biraz uzun sürüyor. Sesinin az olması çok güzel sağım yaparken başı ağrıtmıyor. </t>
  </si>
  <si>
    <t>Ürün oldukça iyi alacaklara tavsiye ederim.</t>
  </si>
  <si>
    <t>ürün oldukça iyi, ayrıca sessiz çalışıyor. fakat biraz sabırlı olmak gerek epey zaman alıyor.</t>
  </si>
  <si>
    <t>tek kelime ile mükemmel hatta mükemmel ötesiii tavsiye ederim ....</t>
  </si>
  <si>
    <t>bu üründen önce başka bir marka kullandık.Ancak bunun kadar süt çıkaramamıştık.Bu ürünle tek seferde 160 ml yi çok kısa sürede çıkarabildik.Ayrıca yedek parça temininde de sıkıntı yaşamadık.İlgili firma gerekli parçaları hemen gönderiyor.</t>
  </si>
  <si>
    <t>Çok hızlı kargo için teşekkürler..</t>
  </si>
  <si>
    <t>Ürün çok iyi teslimat hızlı olunca gercekten adı hepsiburada oluyor.Eczane ve Bilinen bebek shoplarındaki fiyatı akıl tutulması yaşatıyor..   Paranızın karşılığını aldığınız yerde   Aradığınız kaliteyi size sunan yerde      www.hepsiburada.com</t>
  </si>
  <si>
    <t>çok iyi bir aLIŞVERİŞTİ TEŞEKKÜRLER</t>
  </si>
  <si>
    <t>en iyi markayı en uygun fiyata aldık teşekkürler HB</t>
  </si>
  <si>
    <t>buzdolabından ne koku siniyor ne sızdırma yapıyor, çok kaliteli bir ürün, süt posetleri içinde tek gecerim, elbette fiyatı diger markalara göre biraz daha pahalı ama kesinlikle değiyor</t>
  </si>
  <si>
    <t>Piyasadaki tüm, süt saklama poşetlerini denedik, hatta burda olmayan ama eczanelerde bolca olan ürünleri de. Kesinlikle heps,ndne çok daha iyi ve verdiğiniz paraya değiyor. Zaten piyasadaki diğer ürünlere 250 ml koyamıyorsunuz sağlıklı olmuyor, biz 350 ml koyduk ve bir sorun yaşamadık dolayısı ile sütü biriktirip kullanıyoruz fiyat oalrak da aynıya geliyor. Diğer ürünlerde etiket kısımlarına kesinlikle yazı yazamıyorsunuz, yazdığınız siliniyor, bu üründe hem her kalemle yazması kolay hemde asla silinmiyor 5 aydır kullanıyoruz...</t>
  </si>
  <si>
    <t>Bu ürün tek kelimeyle mükemmel. içiniz rahat rahat hiç düşünmeden alabilirsiniz. tabi bu kadar kaliteli bir ürün olduğu için fiyatı diğer markaların poşetlerin baya yüksek. ben de fiyatı yüksek diye başka bir markanın süt poşetini aldım. ama bu ürüne o kadar alışmışım ki yeni ürün bana hiç güven vermedi...</t>
  </si>
  <si>
    <t>Daha öncede bu markayı kullandığımdan gözüm kapalı aldım.Hem fiyatı hemde kalitesi bakımından birde hepsi buradada fiyatı yarı yarıya olduğundan almanızı tavsiye ederim.</t>
  </si>
  <si>
    <t>sütü saklamak oldukça kolay ve güvenli ikili emniyet olması  sütün boş yere akmasını engelliyor piyasadaki diğer ürünlere göre biraz pahalı ama gene de tavsiye ederim pişman olmayacaksınız</t>
  </si>
  <si>
    <t>gayet kullanışlı kilit sistemi çok güzel. daha önce kullandıgımız poşetlerde sızıntı yapıyordu ama bunda yok. biz çok memnun kaldık tavsiye ederiz.</t>
  </si>
  <si>
    <t>HİJYENE DİKKAT EDEN ANNELER HİÇ KORKMADAN LANİNOHUN BU ÜRÜNÜNÜ ALABİLİRLER. DAHA PAHALILARINA PARANIZI KAPTIRMAYIN. ÜRÜNDEN ÇOK MEMNUN KALDIK. HERKESE TAVSİYE EDERİZ. BEBELERİ ÖPTÜM.</t>
  </si>
  <si>
    <t>Ağız kısmında çift kilit var. Kilit yeri gayet sağlam, sızdırma yapmıyor buzdolabında da az yer kaplıyor gayet memnunum. Böyle bir ürün ise isteğiniz hiç diğer markalara bakmayın tercihiniz bu ürün yönünde olsun..</t>
  </si>
  <si>
    <t>Eşim kullanıyor, çok kaliteli ve sağlıklı bir ürün. Fiyatıda diğer piyasadaki mağazalara göre çok uygun. Aynı markanın süt sağma cihazını da kullanıyor ve çok memnun.</t>
  </si>
  <si>
    <t>Ürün iki kez sipariş verdim daha palıya farklı ürün aldım    hem daha pahalı hem kullanışsız bence farklı markaya daha fazla para vermeye gerek yok bence düşünmeden alın derim</t>
  </si>
  <si>
    <t>ürünü aldım kısa sürede elime ulaştı.çalıştığım için sütü güvenle saklayabiliyorum.dondurulan sütü ısıtıp kullanırken bir zorluk çekmiyorsunuz en önemlisi çok sağlıklı oluşu.</t>
  </si>
  <si>
    <t>Kesinlikle o kadar uğraş verilen değerli anne sütünü saklamak için tercih etmeniz gereken bir ürün, başka ürün denemeyin bile, ben denedim ve pişman oldum diğer ürünler akıtıyor fakat bu ürün çift kilitli olduğu için gayet başarılı</t>
  </si>
  <si>
    <t>Daha önce başka bir markanın ürününü kullanmıştık. Sütü dışarı sızdardı. Bir süredir bu barkayı kullanıyoruz çok memnunuz. Fiyatı normalde çok daha pahalı. Hepsiburada.com da uygun fiyata alınabiliyor...</t>
  </si>
  <si>
    <t>buzdolabında az yer kapladığından poşet kullanıyorum..BPA içermemesi ve kullanım rahatlığı nedeniyle en iyi poşetlerden biri Lansinoh..çok memnunum ve kullanmaya devam ediyorum..</t>
  </si>
  <si>
    <t>Ürünü işe tekrar başlayacak eşim için aldım, diğer ürünlere göre hem fiyat olarak hem kalite olarak çok farklı herkese tavsiye ederim.</t>
  </si>
  <si>
    <t>PİYASA FİYATLARINA GÖRE DAHA HESAPLI VE DİĞER ÜRÜNLERRE GÖRE DAHA KALİTELİ, 2 AYDIR KULLANIYORUZ,DONDURUCUDAN ÇIKARILDIĞI ZAMAN SICAK SU BUHARI İLE HEMEN KIVAMA GELİYOR FAZLA BEKLEMİYORSUNUZ.</t>
  </si>
  <si>
    <t>çalışan bir anne için sağdığı sütün hijyeni sağlıklı bir şekilde saklanması çok önemli Lansinoh Süt Saklama Poşeti annelerin içini rahatlatacak bir ürün gönül rahatlığıyla alıp kullanabilirsiniz</t>
  </si>
  <si>
    <t>Üzerindeki çift koruma klipsi ve tarih yazabilmek için ayrılan kısmı sebebiyle benzerlei arasında bence en kullanışlı olanı. Kullanan biri olarak herkese tavsiye ederim.</t>
  </si>
  <si>
    <t>ürünün en önemli özelliği çift kilitli olması. önceden steril edilmiş olması da iç rahatlatıcı. tek yapmanız gereken sütü içine boşaltıp tezgah kenarından destek alarak içindeki havayı kolayca dışarı atıp torbayı kilitlemek. çok pratik ve temiz.</t>
  </si>
  <si>
    <t>arkadaşlar bu üründen yaklaşık 10paket aldım çok araştırdım piyasadaki en iyi süt saklama poşeti zaten doktorlarda bunu öneriyor çift emniyetli koku yapmaz küçük darbelere  karşı dayanıklı şuan indirimde 4 adet daha sipariş verdim alacak olan parasını pek düşünmezse bu ürünü tercih etsin derim ....</t>
  </si>
  <si>
    <t>ağız kısmında çift kilit olması çok iyi. dökülme, hava alma riskini önlüyor. ayrıca ürün öyle kolay kolay delinmiyor. ben içinde donmuş süt olduğu halde bir iki kere yere düşürdüm,birşey olmadı :)</t>
  </si>
  <si>
    <t>doktorumuz ve kullanan arkadaşlarımız tavsiye etti...ilk kez kullanıyor olacağız. umarım sorun çıkarmaz.kokudan bahsedildiğini okudum, hassasiyet herkese göre değişikilik gösteriyor olabilir. deneyip görücez.</t>
  </si>
  <si>
    <t>poşetin değişik bir kokusu var. Renklendirici maddeden mi, yoksa karton kutudan mı anlayamadık. Kızımız kokuya karşı doğuştan beri hassas. Yadırgıyor. Dikkat derim.</t>
  </si>
  <si>
    <t>Her iki çocuguma da kullandım en memnun kaldıgım süt saklama poşeti kullanımı rahat süt doldururken hiç dökülmüyor. Bebeginiz emmiyorsa yada  sütünüz fazla ise saklamak için bire bir bence</t>
  </si>
  <si>
    <t>Bebeğimiz 6 aylık. Doğum izni bitt, eşim 2 aydır çalışıyor. İlk bir kaç defa doktor tavsiye etti diye bu markayı aldık ama sonra daha ucuzları olduğunu gördüm. zaten bunun türkiyede yapılanı yok. Alacaklara tavsiyem; seçtiğiniz süt poşetlerinin steril paketlerde olup olmadığına dikkat edin yeter.  Sağlık da önemli, maliyet de. Geçenlerde hesab ettim tam 34 tane paket bitirmişiz.Afiyetle içsin annesinin sütlerini canım kızım.</t>
  </si>
  <si>
    <t>Kaliteli bir ürün olduğu için tercih ettim. Lansinoh markasının diğer ürünlerini de kullanıyorum hepsinden de memnunum. Bebeğim için süt saklamaya bu poşetlerle başladım.</t>
  </si>
  <si>
    <t>biraz pahalı ama kaliteli.diğer markaların ürünlerinde problemler çıkıyor.hava alıyor. ağızları tam kapanmıyor.tavsiye ederim.bebeklerimiz bizim herşeyimiz.onların sağlığıyla oynamayalım.kaliteden ödün vermeyin.</t>
  </si>
  <si>
    <t>bu makinadan almama sebebim fiyatlarin cok yuksek olmasiydi HB de fiyati uygun ve  yorumlar guzel gorunce almaya karar verdim grrcekden cok pratik birsey ilk defa kullandim memnun kaldim tek eksisi kargo 4 gunde geldi ve paketleme ozenli olmasina ragmen yamulmustu neyseki urun saglam cikti tskr mamabank</t>
  </si>
  <si>
    <t>daha önce elektrikli lansiloh marca pompa vardı ve çok ise yaramadı. bir arkadaş tavsiyesi ile bu ürünü aldım. ve çok memnun kaldım. hem pratik hem iş görüyor. kendi başınıza rahatca kullanabileceğiniz bir ürün. sadece renk bana mavi geldi, görünen renk değildi.</t>
  </si>
  <si>
    <t>2 ay önce aldığım ve azıcık kullandığım lansinoh elek. pompayı servise gönderince zorda kalmayım  diye aldım. yahu dedim ne güzelmiş. galiba ben artık lansinohu bir daha kullanmam.hem sessiz hem pratik hem de vakumu da yeterli tabi şimdilik</t>
  </si>
  <si>
    <t>İlk bebegimde bu markayi kullanmistim,o zaman belki lazım olur diye almıştım ve çok işime yaramıştı,cok ta uyguna almıştım.Simdi yine bu markayi aldım, çok isime yariyor.Elektrikliler cok fazla vakum yaptigi icin yara yaptı ama bunda cok rahatım,hic rahatsiz etmiyor.Uygun fiyatiyla,verdigim parayi kesinlikle hakeden bir ürün benim için</t>
  </si>
  <si>
    <t>Aynı ürünün pahalı markasını kullandık fakat sonradan bunu aldık yarı fiyatına hiçbir farkı Yok güzel kullanışlı kaliteli ürün ayrıca satıcıda ilgili ve hızlı</t>
  </si>
  <si>
    <t xml:space="preserve">Gayet kullanışlı bir ürün. Tavsiye ederim. </t>
  </si>
  <si>
    <t>ürün gerçekten fiyatına göre harika hic düşünmeyin alın</t>
  </si>
  <si>
    <t xml:space="preserve">şekil olarak güzel görünüyor fakat nekadar uğraşsamda sütü biberona çekemedim, çok zayıf vakum gücü var, kesinlikle tavsiye etmem biberonu kar kaldı ada slikonmu değilmi bilmiyorum. </t>
  </si>
  <si>
    <t>Urun cok cabuk elime ulasti gercrktrn parasini hakeden bir urun.plastik kalitesi cok iyi deyil ama is gorur..</t>
  </si>
  <si>
    <t>tereddüt ederek aldık fakat ilk günden faydasını görmeye başladık. Kullanımı basit,gürültüsüz ayrıca. yarım saat kullanımda 40ml civarında süt çıkarma imkanı sağlıyor. yorucu olmasına rağmen,kullanışlı.</t>
  </si>
  <si>
    <t xml:space="preserve">Hiç düşünmeden sipariş verebilirsiniz, piyasada bu şekilde düzgün bir ürün bu fiyata bulmak zor . Ayrıca iki gün sonra teslim edildi. </t>
  </si>
  <si>
    <t>Biraz eli yoruyor ama süt sağma açısından cok harika bir ürün bosuna fazla para verip baska ürün almaya gerek yok. Tek kelimeyle harika. Almak isteyenlere tavsiye ederim.</t>
  </si>
  <si>
    <t>Kargo 5 günde ulaştı. Ürün başarılı.</t>
  </si>
  <si>
    <t>Bebekle ilgili yaptığımız alışverişlerde parasını en çok hakeden bu ürün oldu. Tepe tepe kullandik bisey olmadı, çok işimize yaradı.</t>
  </si>
  <si>
    <t>Ürün hemen elimize ulasti. Cok tesekkurler</t>
  </si>
  <si>
    <t>ürün dehşet. elektrikliye tonlarca para dökmeyin. biberon ile birlikte geliyor.</t>
  </si>
  <si>
    <t>esim icin aldim alirken bizde tereddut ettik ama parasini fazlasiyla hakediyor</t>
  </si>
  <si>
    <t>cok uzun sure kullandim gercekten gücü cok iyi bekledigimden cok daha iyi hic pisman olmazsınız</t>
  </si>
  <si>
    <t>İlk bu ürünün on katı pahalı elektrikli bir pompa aldık. ilk zamanda iyiydi sonradan çekim gücü düştü ve çok uzun sürede süt sağımı oluyordu daha sonra manuel pompa da deneyelim dedik ürünü şimdi kullandım ve yorum yapma ihtiyacı duydum çok kısa sürede 150 ml sağım yaptı elektrikli ile 1 buçuk saatte sağdığım sütü bu ürünle 15dk 20dk civarında sağdım ve çok sessiz elektriklinin çok sesi vardı ve insanın kafası şişiyor. ürün fiyatına göre kaliteli ve hiç düşünmeden alın derim. bende alırken yorumları okuyarak aldım iyikide almışız.</t>
  </si>
  <si>
    <t xml:space="preserve">Ben daha önce iki tane elektrikli göğüs pompası kullandım. Ancak iş için elektrikli pompayı çantamda getir götür yaparken çok sayıda parçası/kablosu ve kullanım sırasındaki gürültüsü beni rahatsız etti. Ben de rl pompasını denemeye karar verdim. Sağım yaparken elektrikli pompayı el pompasıyla taklit ediyorum ve aynı derecede verim alıyorum. Önemli olan sağarken ritmik olmak. Bu pompayı öneriyorum kesinlikle daha fazla ödemenize gerek yok. </t>
  </si>
  <si>
    <t xml:space="preserve">Hızlı gönderi için teşekkür ederim ürün fiyatına göre gayet iyi çekim gücü iyi plastik kalitesi avent kadar olmasa da gayet güzel memnun kaldım </t>
  </si>
  <si>
    <t>kullanimi gayet rahat ve kullanisli,bir yildir duzenli kullaniyorm kesinlikle tavsiye ediyorum fiyat acisindan ozellikle  bu performans cok guzel</t>
  </si>
  <si>
    <t>arada ihtiyacı olanlar için çok pratik ve kullanışlı.malzemesi de sandığımdan kaliteliymiş.gayet güzel cekiyor.yanlız devamlı kullanacaklar kesinlikle elektrikli almalı.</t>
  </si>
  <si>
    <t xml:space="preserve">Alırken tereddüt ettim ama gayet iyi bir ürün işimi görüyorum fiyatıda iyi tavsiye ederim ayrıca teslimat erken oluyo hepsi burada.com tşkler </t>
  </si>
  <si>
    <t>inanın fiyatı ve kalitesi çok uygun tavsiye ederim öle gidip pahalı elektirikli falan ürünlere hiç gerek yok...</t>
  </si>
  <si>
    <t>Aldık gayet güzel 4çarpı4 çekişi var memnunuz.Her türlü sütü çekiyor merak etmeyin alın şüphesizki pişman olmayacaksınız.</t>
  </si>
  <si>
    <t>İnanın alırken tereddüt etmiştim.ama ürün geldi ve denediğimiz anda işe yaradığını gördük.4 aylık kızım annesinden süt emmemeye başladı,ama bu pompa ile rahatlıkla ve zorlanmadan süt alabiliyoruz..yaklaşık 60 gram bazen 70 ve 110 gram süt alabiliyor eşim...fiyatı çok uygun ve markada belli zaten..kesinlikle tavsiye ediyorum.çok memnun kaldık...hepsi burada com.a teşekkürler..</t>
  </si>
  <si>
    <t>ürün hakikaten çok güzel.pratik bir şekilde hemen göğsünü sağabiliyosun.üstelikte biberonun emziği var sütü sağdıktan sonra başka bir biberona almadan direk kullanabiliyosun.fiyatı da çok iyi.</t>
  </si>
  <si>
    <t>ürünle ilgili yorumları okuduktan sonra almaya karar verdim. Aldığıma pişman olmadım. Büyüklüğü gayet yeterli. Yırtık ya da sökük herhangi bir yer yok. Emzirme önlüğü gayet büyük. Fiyatı da diğer üçlü setlere göre çok uygun. Kaçırılmamalı.</t>
  </si>
  <si>
    <t>Urun hizli bir sekilde elime ul</t>
  </si>
  <si>
    <t>hızlı kargo kaliteli ürün tavsiye ederim..</t>
  </si>
  <si>
    <t>Eşim beğendi alınmasını tavsiye ederim</t>
  </si>
  <si>
    <t xml:space="preserve">Diğer bir çok alışveriş sitesinde yalnızca emzirme önlükleri 30-40 lira. Hem Pierre Cardin marka hem de emzirme yastığı dahil olduğu için fiyatının uygun olduğunu düşünerek aldım. Henüz kullanmadım. Ancak malzeme kalitesini beğendim. Kılıflar fermuarlı. Kolaylıkla çıkabiliyor. </t>
  </si>
  <si>
    <t>Beklediğimizden çok daha iyi bir ürün özellikle yastığı beya büyük</t>
  </si>
  <si>
    <t>kumaşı kaliteli.büyüklüğü ideal.emzirme örtüsü de güzel.biz doğumdan önce ayrı örtü almıştık.bu ürünü sonra aldık.doğumdan önce almak set olarak ihtiyaç.</t>
  </si>
  <si>
    <t>Ürün resimdeki gibi gayet güzel ve kullanışlı. yastıklar yumuşacık.</t>
  </si>
  <si>
    <t xml:space="preserve">Hamile eşime aldım, mağazalardan çok daha uygun fiyata... </t>
  </si>
  <si>
    <t>hem hafif hem yeterince dolgun ve yumuşak. beğendik. tavsiye ederim.</t>
  </si>
  <si>
    <t>Piyasadaki fiyatın en iyisiydi kargom hemen geldi ve orjinal faturalı ürün geliyor. Beklediğimden büyük ve kaliteli çıktı. Hamile olduğum için henüz kullanamadım ama çok faydasını göreceğimi düşünüyorum. Set halinde olması da çok güzel bebek ürünleri olunca fiyatlar herşeyde çok pahalı oluyor emzirme önlüğü piyasada 15-20 tl civarı yastık alt değiştirmede de kullanılabilir bence kısacası ben beğendim.</t>
  </si>
  <si>
    <t>Beş yıldız bir ürün. Tavsiye ederim fiyatına göre iyi</t>
  </si>
  <si>
    <t>.Ürün malzemesi, dikimi, ürünün tokluğu çok güzel. Herkese tavsiye ederim.</t>
  </si>
  <si>
    <t>tereddütle almıştık ancak yumuşaklık olarak eşim çok memnun kaldı yanında kola takılan mini emzirme yastığı ve emzirme önlüğü de var hepsi kullanışlı biz çok memnun kaldık tavsiye ederim</t>
  </si>
  <si>
    <t>ne alırsam alayım inciğini cinciğini çıkartıp ince eleyen sık dokuyan pimpirikli birisiyim. Gercekten kaliteli ürün. tavsiye ederim</t>
  </si>
  <si>
    <t>şu an için hamilelik yastığı olarak kullanıyorum ama gayet kaliteli duruyor. önlük çok güzel yalnız yastık küçük gibi.</t>
  </si>
  <si>
    <t>Mükemmel bir ürün kalitesi çok iyi aldığıma çok memnunum</t>
  </si>
  <si>
    <t>Rengi ve dokusu çok çok guzel. Ayrıca sadece emzirme için değil hamilelikte uyku yastığı olarak kullanılabilecek bir ürün. Hem hamilelere hem de emzirenlere önerebilirim ??</t>
  </si>
  <si>
    <t>eşim bize de al diyor:)) keşke daha önce alsaydım oğlum çok rahat etti. gönül rahatlığıyla alabilirsiniz</t>
  </si>
  <si>
    <t>bugün teslim aldım ürün çok güzel ayrıca emzirme önlüğü ebat olarak ideal ve ince de değil iç göstermiyor yani . inş bebeğim doğduğun da kullanicam.  diğer ürünlere göre  de set ve fiyat olarak uygun .</t>
  </si>
  <si>
    <t xml:space="preserve">Öncelikle gerek yok diyen annelere bir emzirme yastığı almalarini kesinlikle öneriyorum.  İlk bebegim de almamıştım ve kayip duran yastıklarla olan emzirme savaşlarımı,  bel omuz ağrılarımı hatirladikca halen kızarım kendime.    Bu ürün ve satıcıya gelince 13 temmuzda kargoya verilir yazıyordu ancak sipariş verdikten 2 gün sonra 10 temmuzda elimdeydi. Kargo hızı mükemmel. Elime fermuarlı çantasında ulaştı.  Ancak paketleme streçle sarmak şeklinde olmuş.  Emzirme yastığı aldığımı herkesin görmesine gerek yoktu.?? Bunun dışında ürün resimdekiyle aynı.  Yumuşak beli sarıyor. Küçük yastığın koldan geçirmek için yerinin olması güzel. Emzirme önlüğünun önünde tel olması çok güzel olmuş.  Böylece hem bebeğimi görebiliyorum hemde hava aldığından emin olabiliyorum.bu önemli bir ayrıntı.  Sadece emzirme önlüğü almaya kalksan 20 TL.   Ürünün fiyatı çok cazip. E bebek vs. Gezdim dolaştım aynı kalitede tek emzirme yastığı bile bundan daha pahalı.   </t>
  </si>
  <si>
    <t xml:space="preserve">Ürün elimize çok hızlı şekilde ulaştı ve emzirme sonrası yatağa götürme arasında uyanma derdimize tamamen çözüm buldu. Kesinlikle tavsiye ederim alın </t>
  </si>
  <si>
    <t>Çok kullanışlı bi ürün hamile destek yastığı olarakta kullanılabiliyor.</t>
  </si>
  <si>
    <t>Urunden cok memnun kaldim. Tavsiye ederim. Ulasimda herhangi bir sikintida yasamadim. Tesekkurler</t>
  </si>
  <si>
    <t xml:space="preserve">Teslimatta biraz sıkıntı oldu ama müşteri hizmetleri iki günde halletti onun dışında ürünü çok beğendim </t>
  </si>
  <si>
    <t>hızlı teslimat görselde gördüğüm  gibi  çok teşekkür ederim:))</t>
  </si>
  <si>
    <t xml:space="preserve">Ürünü çok beğendim, oldukça yumuşak, beli iyi sarıyor, emzirme önlüğü de harika bebeğin yüzünün kapanmaması için tel yerleştirilmiş, oldukça kaliteli. </t>
  </si>
  <si>
    <t>Ürün güzel ama kaç ml olduğu ürün bilgisinde yazmıyordu. Miniminnacık bir 10 mllik kremi görünce üzüldüm..</t>
  </si>
  <si>
    <t>10 ml olmsına dikkt etmiştim ama bu kadar küçük bklemiyodum ilk zmn için iş görür</t>
  </si>
  <si>
    <t>10ml lik bir urun, geldiginde bende cok sasirdim. Kalitesinden suphem yok ama urun ozelliklerinde miktari belirtilse daha güzel olur. En azindan goruntu olarakta fazla beklentiye girmezdim diye dusunuyorum.</t>
  </si>
  <si>
    <t>Hızlı teslimat teşekkürler..</t>
  </si>
  <si>
    <t>Tavsiye üzerine aldım ama milimine bakmamışım ufacık paketi görünce şok oldum.Fayda göreceğime inanıyorum deneyip göreceğiz..</t>
  </si>
  <si>
    <t>hızlı teslimat bu kadar hızlı kargolama görmedim bravo</t>
  </si>
  <si>
    <t>Memnun kaldığım tek ürün</t>
  </si>
  <si>
    <t>Ben 40 ml aldım aynı fiyata, ürünü kesinlikle tavsiye ederim. Çok etkili bir krem. Ayrıca ellerde ve dudaklarda oluşan çatlaklara da çok iyi geliyor.</t>
  </si>
  <si>
    <t>Bence de çok iyi bir ürün ama ben de bukadar küçük olacağını tahmin etmeniştim. 40lık olanını almak daha mantıklı olurmuş.</t>
  </si>
  <si>
    <t xml:space="preserve">Lansinoh gogus ucu kremleri emziren annelerin can dostu. Surdukten sonra silmeden bile emzirebilirsiniz. Bu en kucuk boyu. Hep makyaj cantanizda olsun. </t>
  </si>
  <si>
    <t>bünye meselesi aslında ama göğüs ucunda catlamalar olustugunda kullanmak sanırım durumu cözümlemiyor, gebeligin son ayında kullanmaya baslamıstım, çok da faydasını gördüm. kaliteli güzel, öneririm.</t>
  </si>
  <si>
    <t>Emzirme döneminin büyük kurtarıcısı, rahatlatıcı, mükemmel bir ürün. Ayrıca gerek emzirme döneminde, gerekse sonrasında özellikle kış aylarında dudak çatlakları ve grip sonrası burun çevresinde kullanılıp ziyan edilmeyecek bir krem diyebilirim.</t>
  </si>
  <si>
    <t>bu ürünü kesinlikle tavsiye ediyoruz ve anne adaylarının doğum çantasında olması gereken bir ürün.fiyatıda çok uygun zatn çok az kullanmak yetiyor.</t>
  </si>
  <si>
    <t>yeni doğum yapan ve emziren annelere kesinlikle tavsiye ederim. ilk zamanlar yara vardı göğüs ucumda ve ağlayarak emziriyordum. ama bu kremden 4-5 tüp falan kullandım 2 ay içinde. şuan hiçbirşey kalmadı. zaten ilk 1-2 ay kullanmak yeterli.</t>
  </si>
  <si>
    <t>çok iyi bir ürün. meme ucunuza sürdüğünüz zaman bebek emmeden önce yıkamak zorunda değilsiniz. hassasiyeti azaltıyor. ancak miktarı az. ilk aylarda çok sık kullandığınız için çabuk tükeniyor. ama konforu için değer.</t>
  </si>
  <si>
    <t>OZELLIKLE DOGUMDAN HEMEN SONRA EMZIRMEYE ALISINCAYA KADAR COK COK ISE YARIYOR SONRASINDA ALISINCA PEK KULLANMIYORSUNUZ AMA BASLARDA CATLAMA KANAMA GIBI PEK COK SIKINTIYA FAYDA ETTIGINDEN RAHAT EMZIRMENIZE YARDIMCI OLUYOR TAVSIYE EDERIM</t>
  </si>
  <si>
    <t>ürünü yeni aldım sayılır fakat hemen etkisini görebiliyorsunuz cilt de rahatlama başlıyor ve asla yapışkan yapışkan durmuyor.buda günlük yaşantınızda size daha kolaylık sağlıyor</t>
  </si>
  <si>
    <t>kesinlikle herkese tavsiye ediyorum. göğüs uçlarım kanama boyutuna geçmişken iki üç günde iyileştirdi. ayrıca silmeye gerek kalmaması çok iyi çünkü o acıyla insan silmek bile istemiyor zaten</t>
  </si>
  <si>
    <t>eşime ilk çocuğumu emzirirken almıştım. çok faydasını gördü sora kutusunu kaybetmiş, ikinci çocukta eczacının tavsiyesiyle başka bir lanolinli krem aldım hiç faydası olmadı. araya taraya bunu buldum ve sorunları hemen geçti. büyük kutuya gerek yok bir müddet sonra merheme gerek bile kalmıyor. Alacaksanız bunu tavsiye ederim</t>
  </si>
  <si>
    <t>Hamileliğim döneminde kullanmaya başladım buradaki yorumlara bakarak sipariş ettiğim bir kremdi. gerçekten etkisini hemen gösreten bir krem tavsiye ediyorum almak isteyenler yorumları mutlaka dikkate almalı diye düşünüyorum.</t>
  </si>
  <si>
    <t>bebek emzirmekten dolayı oluşan gögüs çatlakları için gerçekten en faydalı. Piyasa da başka lanolin maddesi içeren benzer amaç için kremler var ama, Lansinoh kadar faydalısını duymadım. Oluşan çatlakları da ayrıca iyileştiriyor</t>
  </si>
  <si>
    <t>Lansinahun kullanduğım ürünlerinden memnun kaldım. Bu ürün sağlıklı ve çok faydalı bir ürün. Azar azar sürmek bile çok iyi geliyor. Ben dudaklarım için de kullanıyorum. Bukadar çabuk iyileştiren bir ürün görmedim. Bence doğumdan önce gögüs uçlarına azar azar sürülerek yumuşatılarak kullanılınca daha faydalı oluyor. Emzirirken silmeye gerek yok deniyor ama ben pamuklu su ile temizliyorum ne olur ne olmaz diye. Bütün emziren annelere tavsiye ederim.</t>
  </si>
  <si>
    <t>Bana ürünü doktorum vermişti.Doğumdan sonra emzirmeye başlar başlamaz sürekli her emzirmeden sonra bu kremi kullandım ve bir haftada göğüs acıma sorunum kalması.Ben 10 gramlık almıştım.Tamamını bitiremeden sorunum kalması.Ayrıca ürünü topuk çatlaklarına bebek pişiklerine bile kullanabiliyorsunuz.Kesinlikle alın derim.</t>
  </si>
  <si>
    <t>eşim kullandı faydasını gördü, biraz sabredip düzenli kullanmak lazım. emzirmeden önce sürmedi, sonrasında kullandı. ayrıca kişiye göre değişebileceğine inanıyorum. bir aydan sonra kullanmadık bile</t>
  </si>
  <si>
    <t>doktorlar ve ebeler bu markayı öneriyor .hastanede iken tanıtım numunesi verilmişti eve dönünce hemen sipariş verdim . fakat emzirme şekli ve pozisyonuna dikkat etmeli bunun yanında kurulayıp her emzirmeden sonra sürmelisiniz yoksa işe yaramaz</t>
  </si>
  <si>
    <t>hamilelikten önce kullandım... faydasını kısmen gördüm ama yine de ağrı ve çatlak oluşuyor. Emzirmeden önce yine de sürmemek lazım. Çünkü bebeğimiz tadını yadırgadı... sonuçta içinde lanolin maddesi var. 10 gr bir krem için ucuz denemez.</t>
  </si>
  <si>
    <t xml:space="preserve"> sakın almayın, hem  çok küçük, hem yapıştırılacak kısmı az</t>
  </si>
  <si>
    <t>Annem sütün neden akmıyor diyordu ama bu ürün beni bu bazen hoş olmayan görüntüden kurtardı.diğer markalardan daha ucuz olmasına rağmen çok memnun kaldım</t>
  </si>
  <si>
    <t>Ürünü bütün gün göğsünüzde tutmaya çalışmayın malesef topaklanıp tüyleniyor. Tek kullanımlık bir ürün. 3 emzirmenizde ya da en fazla 4. sünde yenilemeniz gerek. Ama zaten bu ürünler tek kullanımlık olduundan uzun süre kullanılamazlar.</t>
  </si>
  <si>
    <t>kullandığım ped olmadığı için aynı fiyat diye almıştım ama çok pişman oldum. emzirmeden önce mutlaka göğsümü yıkamam gerekiyor çalışana bir anneyim ve bebeğimi emzirmek için bazen 5 dakika anca zaman bulabiliyorum. 2 paket almıştım ama 1. yi bile bitirmeden tekrar eski markama döndüm.</t>
  </si>
  <si>
    <t>Ürünü alırken yorumları okusam bile bir denemek istedim. fiyatı cazip gelmişti. ama alınca ne büyük bir hata yaptığımı anladım. göğüs ucunda kalıntılar bırakıyor biraz ıslansa top gibi oluyor. bir daha almamaya yemin ettim desem abartmış olmam.</t>
  </si>
  <si>
    <t>Yaklaşık 1 haftadır kullanıyorum ve tavsiye etmiyorum diğer markaları denemedim ama bu üründen memnun kalmadım göğüs uçlarında kalıntılar bırakıyor 3/4 saaati geçincede içindeki pamuk top haline geliyor. En önemli problem tüy gibi kalıntılar bırakması fiyatına aldanmayın derim.</t>
  </si>
  <si>
    <t>Fiyatı uygun diye bu markayı denedi eşim.Hiç memnun kalmadı.Sürekli göğüste toplanıyor.Giysinin altından da çok kötü görünüyor.İçindeki pamuk bölüm parçalara ayrılıyor.Bunları yaşamamak için sürekli değiştirmek gerekiyor.O zaman da maddi avantaj ortadan kalkılyor.</t>
  </si>
  <si>
    <t>Hepsi buradada tedarik sürecinde tek sorun yaşadığım ürün.Geçte olsa elimize ulaştı.Piyasada o kadar farklı fiyatlar varki,insan tereddüt ediyor.Ekonomik fiyatı ile tercih edilecek bir ürün.Hepsi aynı işi yapıyor,kaliteleride aynı.Hepsi burada ya teşekkürler.Olmasa idi eczane eczane dolaşmak zorunda kalacaktım.</t>
  </si>
  <si>
    <t>Bu ürünü sakın denemeyin derim. Sızdıran, tüy bırakan bir yapısı var. Özelikle ilk aylarda eğer sütünüz çok fazla geliyorsa bu ürünü alıp uğraşmayın derim.</t>
  </si>
  <si>
    <t>Eşim kaliteli markalardan kullanıyor, marka vermeyim ama verdiğimiz para sanırım boşa gidiyor burdaki sorunlar pahalı markalardada var. Ancak pahalı markaları gerçekten hijyenik olabileceği için alıyoruz. Fresn soft gerçekten hijyenikse almaya değer.Ayrıca bu fiyat diğer firmalarda da aynı ucuz olabilir. Biz hepsiburada dan alışveriş yapmaktan zevk duyduğumuzdan burayı tercih ediyoruz.</t>
  </si>
  <si>
    <t>diğer ünlü markaları aratmıyor üstelik fiyatı da çok uygun bu sebeple kullanıyorsanız tavsiye ederim fakat ürün diğer firmalarda da aynı hepsi buradanın bir avantajı yok</t>
  </si>
  <si>
    <t>ürün çok iyi diğer markalardaki ürünlerle aynı işi görüyor. yumuşacık. emme gücüde oldukça iyi. bence hepsiburadadan daha uygunuda yok. paketin içinde 30 adet olmasıda cabası. kaçırmayın derim. tavsiye edilir.</t>
  </si>
  <si>
    <t>son derece yumuşak bir ürün,hiçrahatsız etmiyor.cildi tahriş etmiyor.farklı markaların da ürünlerini kullanan arkadaşlarım var ama hepsi aynı işi görüyor sonuçta,hepsiburadada fiyatı da çok uygun.yeni annelere tavsiye ederim.</t>
  </si>
  <si>
    <t>fiyatına göre iş görüyor.bantını cok iyi tuttuğunu söyleyemem birde toparlanma yapıyor arada bir düzeltmek gerekiyor.ürün sızdırma yapıyor ben sızdırmayan buulamadı zaten. ve tüy bırakıyor.sık değişim yapmak gerekiyor.rsahatsız edici bir dokusu yok kolay alışılıyor.alınabililr daha pahalısını alıp aynı işi göecekse alınabilir diyorum ama mucize beklemeyin</t>
  </si>
  <si>
    <t>bu urunu fiyati uygun oldugu icin deneme amacli aldim esim cok memnun kaldi o zaman daha fazla odemenin ne anlami var tavsiye olunur bu arada kargo konusunda bu urunle birlikte 9 parca daha urunun siparisini beraber verdim hepsiburada hazir olan urunleri ayrı kargo maaliyeti talep etmeden gonderiyor guzel bir hizmet tesekkurler</t>
  </si>
  <si>
    <t>Fresh soft yumuşak ve hijyenik olması kadar güzel bişey olamaz.kullandım ve çok memnun kaldım.önceden gögsimden sütüm aktığı zaman sütyenimin çok ıslandığını hissederdim ama bu ped dışarıya akmamasını sağlıyor.</t>
  </si>
  <si>
    <t>Memnun kaldığım yaglılık hissi oluşturmayan bir ürün. Hamilelik boyunca kullandım çatlağım olmadı. Tavsiye ediyorum.</t>
  </si>
  <si>
    <t>hızlı teslimat için teşekkürler. Yağlılık hissi bırakmıyor.</t>
  </si>
  <si>
    <t>Normalde internetten hic birşey sipariş etmem güvenmiyorum ..  hepsi burada ya güvenebilirim siparişim eksiksiz tam olarak geldi.   yorumlara bakarak ürünü aldık faydasını görürsek yine yorum yaparım</t>
  </si>
  <si>
    <t>Ürün başarılı. ilk hamileliğimde bunu kullanmamışdım ikincide kullandım ve yeni çatlaklar oluşmadı hatta ilkinden kalan  çatlaklarda da biraz iyileşme de oldu diyebilirim.ve hatta öyle günde iki üç kez de değil günde bir kez kullandım bazen kullanmayı unuttuğum günler bile oldu yinede faydasını gördüm. cildi yumuşacık yapıyor, kokusu da hoş ancak sürdükten sonra yağlılık hissi bırakabiliyor yinede tavsiye ederim. ben hep indirimdeyken uygun fiyata aldım</t>
  </si>
  <si>
    <t>Fiyatına göre bir ürün diyebilirim.Fiyatıda boyutuda çok büyük değil.Ancak ürün gayet başarılı ve almayı düşünenlere tavsiye ederim.</t>
  </si>
  <si>
    <t>memnun edici bir urun. fiyatı da oldukça uygun.</t>
  </si>
  <si>
    <t>yeni elime ulaştı faydasını görürsem tekrar yorum yapacağım ama kokusu harika</t>
  </si>
  <si>
    <t>Hızlı kargo güzel ürün teşekkürler</t>
  </si>
  <si>
    <t>SADECE 2 GÜNDE ÜRÜNÜ BANA ULAŞTIRDINIZ AYRICA 5 TAKSİT OLANAĞINIZ İÇİN ÇOK TEŞEKKÜR EDERİM. SİZİN GİBİ DÜRÜST PAZARLAMA ŞİRKETLERİNE ÇOK İHTİYACIMIZ VARDI</t>
  </si>
  <si>
    <t>Hepsi burada gerçekten çok başarılısınız Bio oil dahil 17 Parça ürün elime sorunsuz ulaştı displininiz yönetminiz gerçekten sorunsuz sizinle alışveriş yapmak büyük mutluluk dünya devi bir şirket olmanız içten bile değil</t>
  </si>
  <si>
    <t>16. Haftamda ürünü düzenli kullanmaya başladom. Şuan 32 deyim çok şükür hiç çaytlağım olmadı.3. Şişeye geçeceğim. Çok güzel nemli tutuyor.Hamilelikte rahatlıkla tavsiy edebilirim.</t>
  </si>
  <si>
    <t>ben ürünü eşim için aldım hamilelik sonrası ve kilo verme sonrası için ideal bir ürün kendi gözlerimle şahit oldum teşekkürlr</t>
  </si>
  <si>
    <t>EŞİM DOĞUMDAN ÖNCE VE SONRA KULLANDI. EN KALİTELİ VE İŞE YARAYAN, AYNI ZAMANDA EN HESAPLI ÜRÜN. BAŞKA PAHALI ÜRÜNLER DENEDİM (ECZACI TAVSİYESİYLE). KESİNLİKLE HİÇ İŞİMİZE YARAMADI. HEPSİBURADA AVANTAJIYLA AYNI ZAMANDA GÜVENİLİR, MUTLAKA KULLANILMASI GEREKİR.</t>
  </si>
  <si>
    <t>ürün mükemmel diyebilirim 1 haftadır kullanıyorum ben çatlaklar için aldım şuan inceldi diyemem ama düzenli kullanıcam ama cilde harika bir yumuşakluk ve püruzsunluk veriyo çatlak için kullandıgım yerde cildim ipeksi oldu ilerde işe yaradıkça yorum yapıcam :)</t>
  </si>
  <si>
    <t>ürünü ilk kez alıyorum arkadaşım için. daha önceden kullananlar sonuçtan memnun bir de deneyelim dedik. ayrıca hepsiburada.coma hızından dolayı teşekkür ediyorum. siparişi verdikten kısa bir süre sonra baktım ki kargoya verilmiş.. :)</t>
  </si>
  <si>
    <t>eşim için aldık ve ürünü kullanmaya başladı ve netice almaya başladık bitince 2 adet daha sipariş vermeyi düşünüyoruz herkesin alıp kullanıp netice alacağı ürün</t>
  </si>
  <si>
    <t>yurt dışında yaşayan arkadaşımın anlattığına göre ürün çok kaliteliymiş, ancak düzenli olarak sabah akşam 2 ay boyunca kullanılması gerekiyormuş... Bende alıp deneyeceğim bakalım işe yarayacakmı.</t>
  </si>
  <si>
    <t>bu ürünü yurt dışındaki arkadaşım önerdi, baya etkili olduğunu söyledi. Biraz araştırma yaptım yurt dışındaki forumlarda ürünü bayağı övüyorlar alıp kullanacağım, etkilerini buraya yorum olarak yazarım arkadaşlar...</t>
  </si>
  <si>
    <t>Ben bu ürünü 1 sene önce ingiltereden almıştım. Gayette memnun kalmıştım. Çatlak izlerini görünmeyecek kadar azalttı sonra türkiyeye dönmek zorunda kaldım. Kullanamadım yarım kaldı. Biraz daha devam etsem hepsi giderdi eminim. Zaten ingilterede satış rekorlarımı ne kırıyormuş. Hepsiburada.comda gördüğüme çok sevindim ürünü.. Reklamlarıda dönmeye başladı sanırım geçen biryerde rastladım. Ben çatlaklarım için kullandım çok memnun kaldım. denemenizi öneririm bayanlar..</t>
  </si>
  <si>
    <t>daha önce modeme bağlanan 500 tl lik başka bir ürün kullandım. bu ona göre çok daha kullanılışlı. evde ses telsizi olanlar bilir ki çocuktan ses gelince devreye girer telsiz. işte bunda böyle bir mod da var: vox. ister sürekli izleyin ister ses gelince devreye girsin. görüntü gayet tatminkâr. gecikme saniyenin altında. eksi diyebileceğim 2 şey, biri monitörde batarya dahili, pil yok. bu nedenle pilin ömrü bitince ya servis ya da çöp. biri de kamera da hiçbir pil ya da batarya yok. elektrikler yoksa kamera yok. bu ikisini atınca büyük ve şahane bir cihaz. sesli telsizimizi bir kenara kaldırdık. keşke daha önce alsak imiş dedik. ayrıca yaptığım 15-20 dk lık bir araştırma ile ürünün yerli üretim olduğu kanaatine vardım. hepsini toplayınca almak mantıklı diyorum.</t>
  </si>
  <si>
    <t>Evin cocuk odasından salona, terasa ya da bir alt kata çekmiyor, bağlantı sürekli kesiliyor. Donma yapıyor. Bebeğimin ağlamasını telsizden ses gelmeden önce duyuyorum. Bir bakıyorum, telsiz donmuş. Servise gönderdim. Donması düzeldi ama çekmiyor. Tavsiye etmiyorum.</t>
  </si>
  <si>
    <t>cihazı 1 haftadır kullanıyorum ,almadan önce tereddüt ettim yorumlara bakarak aldım ama iyi ki almışım ,esim cok beğendi kolaylık oldu ona ,bebeği odasında uyutup salonda rahatça çayımızı kahvemizi içiyoruz,kamerasi çok güzel gece çok net gösteriyor,sesleri hassas algılıyor ekran hemen açılıyor ,cihazda her özellik var ,parasida çok değil bu kadar özelliğe rağmen ,</t>
  </si>
  <si>
    <t>Fiyata göre çok iyi bir ürün bazen seste kesilmeler oluyor onun dışında iyi</t>
  </si>
  <si>
    <t>F/P ürünü çok begendik tavsiye ediyoruz.</t>
  </si>
  <si>
    <t xml:space="preserve">Çok daha pahalı bir ürünü almak üzereyken ne kadar kullanacağımızdan emin olamadığımızdan bunu aldık. Şu ana kadar çok memnunuz, hassas ayarda en ufak kıpırtıda ekran açılıyor, sesi çok net aktarıyor. Gece görüşü berrak değil ama hareketleri net gösteriyor, sesi de duyduğunuz için daha net bir görüntü gerekli değil kanımca. Gündüz ve ışıkta görüntü gayet iyi. Daha fazla ne beklenebilir bebek kamerasından bilemiyorum. Daha pahalı üründe sadece dışarıdayken cepten izleme özelliği var, bizim için çok anlamlı değil şu aşamada. Kısaca bu fiyata müthiş bir ürün. </t>
  </si>
  <si>
    <t>DÜn sipariş verdik bugün geldi çok memnunuz üründen hızlı kargo sorunsuz teslimat teşekkürler düşünmeden alabşlirsiniz fiyat performans ürünüü</t>
  </si>
  <si>
    <t>Çok  iyi</t>
  </si>
  <si>
    <t>Güzel ürün. Hakkını veriyo</t>
  </si>
  <si>
    <t>ürün anlatıldığı gibi,fiyatına göre normal,tavsiye ederim.</t>
  </si>
  <si>
    <t>hem fiyat hamr kalite süper en iyi yani ise uzun giden şarj süresi daha pahalı ürünleri aldım en ünitesini sürekli şarjda tutmam gerektiği için kullanamadım bu hem uygun hemde uzzuuuunn  şarji ile super</t>
  </si>
  <si>
    <t>ürün az önce elime geçti, çok beğendim düşünmeden alabilirsiniz. kullanımı çok kolay, yaşları birbirine yakın iki çocuğunuz olunca böyle bir ürüne kesinlikle ihtiyaç duyuyorsunuz. tek eksi yönü kameranın sabit ve zoom özelliğinin olmaması zaten bu özelliğin bulunduğu bir ürünüde bu fiyata bulmanız imkansız</t>
  </si>
  <si>
    <t>Gayet yeterli. Kullanımı basit, kurulum gerektirmiyor. Ses aktarımı karşılıklı olarak çok iyi, görüntü fena değil, eski bilgisayarlardaki webcam tadında ancak yeterli. Gece görüşü de iyi. Kamera sürekli fişe takılı kullanılıyor, ekran ise şarjlı, epey gidiyor. En ufak bir hareket veya seste ekran açılıyor. Güvenle kullanıyoruz. Ekran küçük ancak parasını sonuna kadar hak eden bir ürün.</t>
  </si>
  <si>
    <t xml:space="preserve">Beğendim bir sıkıntı yok kargo çok hızlıydı. </t>
  </si>
  <si>
    <t>Hepsi buradaya  teşekkürler. Sipariş ten iki gün sonra elimize ulaştı. Yaklaşık bir haftadır kullanıyoruz fiyat performansa göre gayet iyi. İhtiyacımızı karşılıyor, daha pahalı ürünlere fazladan para vermeye gerek yok. Gönül rahatlığıyla alınabilecek bir ürün. Tek eksi yönü bebek ünitesinin sabitleme aparatını olmamasi</t>
  </si>
  <si>
    <t xml:space="preserve">Kullanım açısından uygun. Piyaz biraz daha düşük olabilirdi </t>
  </si>
  <si>
    <t>Gercekten harika bir ürün görevini fazlasıyla yerine getiriyor pahallı ürünleri almaya hiç gerek yok</t>
  </si>
  <si>
    <t>ÜRÜNÜM ÇOK GÜZEL EKRAN KALİTESİ HERŞEY TAHMİNİMİZDEN DAHA İYİ ÇIKTI TAVSİYE EDERİM.</t>
  </si>
  <si>
    <t>kargo ve paketleme iyi ürünü sorunsuz bir şekilde aldık, kontrol ettim tam olarak çalışıyor. teşekkürler hepsi burada</t>
  </si>
  <si>
    <t>Beklediğimden daha kaliteli.</t>
  </si>
  <si>
    <t>Düşünmeden alabileceğiniz bir ürün tavsiye ediyorum</t>
  </si>
  <si>
    <t>yüksek kalitede olmasa da kötü bir tarafa yok. çekim gücü iyi. ses hassasiyeti iyi kamerası da ihtiyacı karşılıyor. tek eksiği bebek ünitesinin mandal gibi bir aparatı olsa da beşiği tutturulabilse çok iyi olurdu. fiytına göre emsalsiz.</t>
  </si>
  <si>
    <t>harika bir ürün. cok hizli kargo</t>
  </si>
  <si>
    <t>Kamerayı 6 aydır kullanıyorum. Düşünmeyin alın. Sadece kameranın elektriğe bağlı olma zorunluluğu var ben onu taşınabilir powerbank 'la çözdüm. Aldım bir usb kablo, bağlıyorum kamerayı, istediğim yerde çalışıyor.  Piknikte çadırına dahi koyuyorduk yazın. Her açıdan çok başarılı. İyi ki almışım.</t>
  </si>
  <si>
    <t>Çok hızlı kargo ve süper ürün</t>
  </si>
  <si>
    <t xml:space="preserve">Gercekten çok iyi tam istediğimiz gibi teşekkürler </t>
  </si>
  <si>
    <t>Çekişte hiç sorun yok.  Kameranın kablolu olması ile ilgili şikayetleri dikkate alıp her iki kabloyu da uzun tutmuşlar.  Uzun süre kullanmadığımız için dayanıklılık konusunda yorum yapamayacağım. Malzemesi çok yüksek kalite değil ama iş görüyor. Biri iki kere yere düştüğü halde sorunsuz çalışıyor.  Kameranın sabitleme opsiyonu kısıtlı. Beşiğin kenarına tutturmak için kıskaç ya da benzeri bir mekanizma konulabilirdi. Vida ile geçmeli olarak sabitlenebiliyor. Görüntü ve ses kalitesi iyi.  Mikrofondan düşük düzeyde daimi bir gürültü var. Olmamasını beklemiyordum. O yüzden bizim açımızdan sorun olmadı.  Derecesine çok da güvenmemek lazım. Kabaca bir fikir veriyor. Doğru ölçse dahi belirli bir süre cihaz çalıştıktan sonra bir iki derece yükseliyor. Sanırım cihazın ısınması ile ilgili.  Fiyat performans açısından bence çok başarılı...</t>
  </si>
  <si>
    <t>Çok başarılı ve kullanışlı, pahalı ürünlere hiç gerek yok..</t>
  </si>
  <si>
    <t xml:space="preserve">gönül rahatlığıyla alabilirsiniz görüntü kalitesi sesi vox özelliği bağlantı mesafesi hepsi çok iyi </t>
  </si>
  <si>
    <t>merhaba ürünü başka markalar arasında zamanında çok araştırdım.   yaklasık 1 senedirde kullanıyoruz. cok memnunuz. gerek goruntusu gerek sinyal kalitesi derece göstergesi çok işimize yarıyor. herşeyiyle memnun kalacagınız bir ürün. şuanda 2. siparişimi verdim. 1. ci saolsun oglumuz fırlattı kırıldı =)   başka markalara bakmayın. ben 2 3 marka kullandım. bundan iyisi bu fiyata yok.... kalite....  düşünenlere tavsiyem pişman olmıcaksınız. zaten cihaz yok satıyor......</t>
  </si>
  <si>
    <t>gayet şyi gece görüşü sıcaklık ölçer ses var</t>
  </si>
  <si>
    <t>Bebevo ile içim rahat teşekkürler hb</t>
  </si>
  <si>
    <t>ürünü alım kullanıyorum gayet başarılı bu fiyata daha iyisi yok</t>
  </si>
  <si>
    <t xml:space="preserve">Yorumlara güvenip aldım,ister istemez tereddütüm oldu aslında ama iyiki almışım kesinlikle çok iyi hem sese duyarlılığı hemde gece görüşü oluşu harika.fiyatının çok üstünde bir ürün.tavsiye ederim </t>
  </si>
  <si>
    <t xml:space="preserve">Görüntü kalitesi çok yüksek değil fakat gayet güzel bir ürün </t>
  </si>
  <si>
    <t xml:space="preserve">Ürünü 2 sene önce aldık , çok memnunuz, hala kullanıyoruz görüntü ve ses net. Tavsiye ediyorum. </t>
  </si>
  <si>
    <t>Merhaba bu ürünü alalı 16 ay oldu, ürün bağlantısı pil suresi,kalitesi,servisi olarak oldukca iyi.  Herkes hak verirki elektronik urunlerdeki en önemli şey servistir. Üründe 2 kez ufak problemler oldu kargoya çarşamba verdim izmirden istanbula cuma teslim aldım. Gerçekten çok teşekkürler.  Bağlantısı çok iyi ev içinde heryerden çekiyor 160m2. Ben alirken çok tereddüt etmiştim, fiyat olarak alabileceginiz bence en iyi ürün.  Bilginize</t>
  </si>
  <si>
    <t xml:space="preserve">Teşekkürler Hepsiburada  siparişim hemen gönderildi. Ürün çok güzel ve çok kullanışlı ses de görüntü de iyi. Herkese tavsiye ederim </t>
  </si>
  <si>
    <t>Görüntü ve ses kalitesi gayet iyi. Çekim gücü yüksek. Uzaktan çalıştırılabilir ninni melodileri gayet iyi düşünülmüş ve işe yarıyor. Şarj süresi sürekli çalışır durumda 3 saat civarı ki bu da fena değil. Benim gördüğüm tek olumsuz yan zoom özelliğinin olmaması. Kamerayı bebeğinize iyice yaklaştırmak zorundasınız. Bunun için de ya uzatma elektrik kablosu kullanacaksınız ya da bebeğinizin yatağını prize yakın bir yere konumlandıracaksınız. Bu da fiyatına göre kabul edilebilir bir durum. Genel olarak güzel bir ürün, tavsiye ederim.</t>
  </si>
  <si>
    <t>ürünün fiyatına göre çok birşey beklemiyordum fakat beni çok şaşırttı yaklaşık 6 aydır kullanıyorum en ufak sıkıntı çıkarmadı çekim mesafesi olsun kamera görüntü kalitesi olsun herşeyiyle on numara, plastik malzemesi zayıf duruyor fakat defalarca düşmesine rağmen en ufak sorun yok.</t>
  </si>
  <si>
    <t>Ürün hızlı teslim edildi. En ufak seste aktif oluyor. Biz memnun kaldık. Tavsiye ederiz.</t>
  </si>
  <si>
    <t>çekim gücü iyi fakat şarjı en fazla 3.5 saat gidiyor. her gün şarj etmen gerekiyor. termometresi 2 derece yüksek gösteriyor onun haricinde görüntüsü, sese duyarlığı iyi.</t>
  </si>
  <si>
    <t>Güzel hızlı çabuk</t>
  </si>
  <si>
    <t>Şimdi geldi ve kullanmaya başladım cekim güçlü çok iyi karşılıklı konuşma da ayrıca çok güzel genel olarak başarılı..</t>
  </si>
  <si>
    <t>Alırken tereddütte kalmıştım fakat çok memnun kaldım. kamera ile telsiz arasında 4 duvar olmasına rağmen müthiş kalitede çekiyor. VOX moduna aldığımda bebeğin en ufak hareketinde veya sesinde cihaz açılıyor ve net görüntüyü sesi veriyor. sürekli açık modda 2-3 saat şarjı gidiyor. VOX modunda 2 gündür kullanıyorum hala şarjı bitmedi. Fiyatı bir tık aşağıda ve kamera şarjlı olsaydı daha iyi olurdu. Tavsiye ederim.</t>
  </si>
  <si>
    <t xml:space="preserve">Benim evim 170 m2 ve oğlumun odası en uçda sorunsuz çekiyor çok memnun kaldım 1 haftadır kullanıyorum diğerlerine fazla para ödemeye gerek yok teşekkür ederim </t>
  </si>
  <si>
    <t>Gayet başarılı.. Ses kalitesi oldukça iyi. Sadece ekranı biraz küçük ama benim beklentilerimi bu fiyata göre karşıladı tavsiye ederim.</t>
  </si>
  <si>
    <t>Ürün gayet güzel ve kullanışlı. Görüntü kalitesi de tatmin edici. Tavsiye ediyorum.</t>
  </si>
  <si>
    <t xml:space="preserve">Fiyatına göre cihaz gayet başarılı. Bu amaç için çok para vermeye gerek yok. Keşke kamerası bataryalı veya kablosu biraz daha uzun olsaydı. </t>
  </si>
  <si>
    <t>Ürünü 1 aydır kullanıyoruz. Kesinlikle harika bir ürün. Hassasiyet, görüntü kalitesi, çekim gücü gerçekten güzel. Hiç öyle markalı ürünlere 400 500tl vermeyin. Fiyatının üzerinde bir ürün</t>
  </si>
  <si>
    <t xml:space="preserve">5 aydır kullanıyoruz, görüntü özelliği olup fiyat/performans olarak alınabilecek en iyi ürün, ama fiyatı biraz yükselmiş, ekranı 2 defa ben düşürdüm 1 defa da eşim düşürdü yine de sorunsuz çalışmaya devam ediyor, bebeğiniz kendi odasında yatıyorsa kesinlikle alınması gereken bir ürün, biz kullanmaya başlayınca çok rahat ettik. </t>
  </si>
  <si>
    <t>ilk şarj 4 saatin üzerinde gidiyor. görüntü ses kalitesi yeterli.sıcaklık göstergesini daha hassas cihazlarla karşılaştırdım. sağlıklı çalışıyor</t>
  </si>
  <si>
    <t>iş görür,diğer markalara çok para vermeye gerek yok.</t>
  </si>
  <si>
    <t>Şarj kabloları çabuk bozuluyor lakin USP sarj cihazları ile uyumlu kablo fotograf makineleri ve PS3 gibi cihazların kabloları kullanılabilidğinden ben büyük sorun yaşamadık , şarj kabloları sorununu çözerler ise 10 üzerinden 9 puan alırlar :)</t>
  </si>
  <si>
    <t>Dün sipariş verdim bugün elime ulaştı beklediğimden güzel çıktı görüntü kalitesi ve sesi fiyatına göre çok çok iyi gece görüşüde tatmin edici alacak arkadaşlara tavsiye ederim 400-500 lira vermeye gerek yok</t>
  </si>
  <si>
    <t>1 yıldır kullanıyorum.Fiyatı çok yükselmiş.Sadece adaptörlerden biri arızalandı.Eski telefon şarj aleti uyar ki gerek duymuyorum.Aynı adaptörü hem telsiz hem de kameraya kullanıyorum.Sese karşı çok duyarlı.Vox modunu kapatıp sadece ses veya hareket halinde kameranın çalışmasını ayarlayıp kullanıyoruz.Bu sayede bataryası epey dayanıyor.Çekim mesafesi de tatmin edici.Sinyal kesmesi saniyelik olmakla birlikte kesinlikle kullanıma engel olmuyor.Ne olursa olsun telsizden görüntü veya ses gelmesini beklemeden arada kontrol etmenizi tavsiye ederim.</t>
  </si>
  <si>
    <t>Diger Markalara fazla para vermeye gerek yok gerekli olan her türlü özellik mevcut gece görüntüsüde gayet net.</t>
  </si>
  <si>
    <t>Yorumlara bakarak aldırın bir urun Fiyat performan olarak gayet basarili bir urun dublex evin her yerinde çekiyor gece görüşü yeterli ses kalitesi yeterli markaya para vermeye gerek yok tavsiyemdir</t>
  </si>
  <si>
    <t>fiyat kalite oranı oldukça iyi,tavsiye ederim</t>
  </si>
  <si>
    <t>Fiyatına göre çok iyi ürün,daha fazla ödemeye gerek yok.Evimiz dubleks,alt katta da gayet iyi çekiyor.Tavsiye ederim.</t>
  </si>
  <si>
    <t>en kısa haliyle hic dusunmeden alin.ses goruntu ve hassasiyet harika.ayni isi yapmasi icin saha fazla para odemeyin.</t>
  </si>
  <si>
    <t xml:space="preserve">Arkadaşlar mutlaka bu ürünü alın. Ürünün monitörü bozuldu.Firma ile iletişime geçtim. Çok ilgililer hemen ürünümüz ile ilgili şikayetimizi hallettiler. </t>
  </si>
  <si>
    <t xml:space="preserve">Fiyatının üstünde bir kalite beklediğimiz sen iyi çıktı </t>
  </si>
  <si>
    <t xml:space="preserve">Ürün güzel memnun kaldik gece görüşü de iyi şarj konusu biraz problem olacak gibi genel olarak kullanışlı </t>
  </si>
  <si>
    <t>çok ii göruntu ses net.</t>
  </si>
  <si>
    <t xml:space="preserve">Ürün fiyatını karşılayan kalitede. Tavsiye ederim </t>
  </si>
  <si>
    <t>Bu Fiyata kesinlikle iyi bir ürün. Olması gerektiği işini yapan severek kullandığımız fiyatı/performansına göre güzel bir ürün. 120 m2 evde bir uçtan diğer uca sorunsuz kullanıyoruz. Emsallerine göre fiyatıda gayet makul. Fazla paraya vermeye gerek yok.</t>
  </si>
  <si>
    <t xml:space="preserve">Çok kötü 170 mr2 bile olmayan evimd kapalı balkonumda asla çekmiyo evin diğer ucu yani yan odadan çocugumu izlemekte gereksiz çok heves ettim aldım ama çok kötü çıktı hiç tavsiye etmiyorum ekrAnı görmek için gözlük takmak gerek sürekli bağlantı kesiliyor </t>
  </si>
  <si>
    <t xml:space="preserve">Gayet iyi bir urun. Yalniz kamera kablosuz calismiyor.Tek sorun bu. </t>
  </si>
  <si>
    <t>Fiyatına göre çok iyi iş yapıyor. Başka marka model kullanmadım bundan sonra da ihtiyaç duyacağımı zannetmiyorum.</t>
  </si>
  <si>
    <t>Ürün gayet kullanışlı çekim gücü,ses ve görüntü gayet iyi.kısacası parasının hakkını veriyor ve gönül rahatlığıyla alabilirsiniz</t>
  </si>
  <si>
    <t>Merhabalar çok net görüntü beklemeyin fakat hassasiyet arıyorsanız tavsiye ederim Gündüz daha net loş ortamda çok net olmuyor iş görür</t>
  </si>
  <si>
    <t>fiyatina gore cok memnun birakan performansi var,  alan pisman olmaz .</t>
  </si>
  <si>
    <t xml:space="preserve">Üründen gayet memnunuz hem görüntü kalitesi hemde bebeğün nefes alışını bile duyuyo olabilmemiz güzel bişey. Ürünün tek kötü tarafı şarjının çabuk bitiyo olması </t>
  </si>
  <si>
    <t>başlangıçta çekinerek almıştım ama beklentimin fazlasıyla üstünde bir ürün geldi. tamamen karanlik odada bile net görüntü verebiliyor ve donma cızırtı gibi sorunlar yaşamadım. cızırtı çok hafif olabiliyor ama kesinlikle rahatsız edici değil. ürünü tavsiye ederim.</t>
  </si>
  <si>
    <t>Buradaki yorumşardan yola cıkarak aldım. Evim 170 m2 cocuk odasından en uzak balkona  (ki burası evin en uzak 2 noktası) tüm kapı ve panjurları kapatara denedim. Zayıflıyor ama yinede cekiyor. Onun dısında evde herbyerde net görüntü ve ses mevcut. Fiyat/performans cok uygun bence.</t>
  </si>
  <si>
    <t>diger baska seylere bakmanıza gerek yok sadece tek olumsuz sey kamera surekli elektrige baglı olmak zorunda sarjlı degil tek sıkıntısı o</t>
  </si>
  <si>
    <t>Yaklaşık 15 gündür kullanıyoruz, iki oda arası 10 metre ve kapıları kapalı durumdayken herhangi bir olumsuzluk yaşamadık, gece görüşü gayet iyi, fonksiyonları da yeterli ve kullanışlı, verici kısmı elektirik adaptörü ile çalışmakta  ve bir prize ihtiyaç duyulmakta seyyar olsun istenirse de power bank bağlantısı yapılabilir diye düşünüyorum.</t>
  </si>
  <si>
    <t>Ekran boyutu çok büyük değil ancak bu fiyata bu kadar özellikli bir ürün alınamaz. Görüntü net. Gece görüşü mükemmel. Çekimi çok iyi, evin bütün odalarında, balkonda kesintisiz bir şekilde çalışıyor. Her ses gönderen cihaz gibi mikrofon ile yaklaşınca eko yapıyor, bunu da bebeğinizin yanına giderken, el ünitesinin sesini kısarsanız bu sorun da çözülüyor. Boşuna iki katı para vermeyin.Bu işinizi görecektir.</t>
  </si>
  <si>
    <t>5 aylık bebeğimiz için aşdığımız bu ürün ihtiyacımızı fazlasıyla karşıladı ve genel anlamda çok memnun kaldık.Pahalı markalar ve full hd çözünürlük için tonla para harcamanıza gerek yok.Bebek kamerası bebeğin uyanık ve güvende olduğunu görmeniz için kullanılan bir üründür ve bu ürün de bu işlevi fazlasıyla görüyor.hem karanlıkta hem de aydınlık ortamda görüntü net.kapsama alanı gayet geniş.kurjlumu oldukça basit.tek eksiği seslerin bazen gürültülü eko yapması ama onu da ekranın sesini kısarak halledebilirsiniz.kesinlikle tavsiye ediyorum.</t>
  </si>
  <si>
    <t xml:space="preserve">Krgo firmasi disinda urunden memnun kaldim. Urunun tek begenmedigim Ozelligi bebegin yaninda duran kameranin surekli elektrige bagli  kalmasi. Bebegin bulundugu her odada yatagina yakin priz yok o yuzden bebegi devamli prize yakin yerlere yatirmak gerekiyor. Goruntu cok net sesi de cok iyi algiliyor. Tesekkurler hepsiburada </t>
  </si>
  <si>
    <t>Fiyatına göre gayet yeterli ve kullanışlı, çabuk kuruluyor ve çekim mesafesi gayet iyi. kamera görüntü açısını biraz daha arttırırlarsa çok daha iyi olur.</t>
  </si>
  <si>
    <t>fiyatına göre gayet güzel ve kullanışlı bir ürün.</t>
  </si>
  <si>
    <t>Merhabalar alali 1 ay oldu sanirim bukadar uygun fiyata boyle kalite inanilmaz goruntu super ses iyi veee bebegi evde babasinin yaninda birakip sitemize inip cayimi yudumluyorum bi yandansa bebiisimi izliyorum bide iki yasinda abimiz var hjnduzleride odasinda onu gozetliyorum anneyiz dimi??hatta mutfakta is yaparken mikrofon ozelliginden ona ninni soyleyip besiginde uyumasini sagliyorum dusunum artik ilk defa bisey icin yorum yaziyorum o derece begendim esim diyorki sen herseyin en guzelini bulup aliyorsun mutluyuz</t>
  </si>
  <si>
    <t>Ürünü 1 yıl önce aldım, ilk 6 ay aktif olarak kullandık, gece görüşü mükkemmel, en ufak sesi dahi duyabilmenin   yanında seste en ufak bir parazit bulunmuyor. Çok nadiren uzakta iseniz görüntü saniyelik olarak durabiliyor. Bu  fiyata mükkemmel bir ürün. 10-15 kez de yere düştü herhangi bir sorun oluşmadı.  Sadece ses ileten ürünleri tavsiye etmiyorum.</t>
  </si>
  <si>
    <t>Ürünü 1hafta önce sipariş verdim iki gün içinde elime ulaştı. Kullanımı çok basit kılavuza bakmadan gayet kolaylıkla kurabilşyorsunuz. Kamerası karanlıkta bile net olarak bebeğinizi ekrana yansıtıyor. Diğer markaların ürünlerine çok büyük paralar vermenize hiç gerek yok gayet güzel iş görüyor. Hafif ve küçük olması da beebk çantanıza atıp her yere kolaylıkla götürmenize olanak veriyor. Kendi evim normal apartman dairesi ama annemlerin ev villa. Üst kata kurup aşağıya indiğimde çekiö gücü ful en ufak sesi bile size iletiyor. Ama kendi evimde odalar arasında mesafe az olduğu için sürekli açk konumda ve 6. Ses düzeyinde kullanırsanız manyetik bir cızırtı oluyor önce bunu cihazımda problem var diye algıladım ama sonra yetkili servisle konuştuğumda kısa mesafede hem ses hem görüntü ilettiği için oluştuğunu söyledi. Ki doğruymuş daha sonra üst katta denediğimde aşağııya gelmedi bu ses. Vox modu çok güzel önce tereddüt ettim acaba her sesi yansıtır mı kamera hemen devreye girer mi bu modda diye yine annemlerin evde denedim voxtayken bebek hareket ettse dahi kamera devreye giriyor bu sayede pilde uzun ömürlü oluyor. Şimdilik memnunum umarım uzun ömürlü olur. Buradaki tavsiyerler bakarak aldığım için bende başka bir araştırmacıya yardımcı olmak istedim. Güzel günlerde büyütün bebeklerinizi.</t>
  </si>
  <si>
    <t xml:space="preserve">Ürün fiyatına göre harika evim büyük olduğu için bebeğimin ağladığını zaman zaman duymuyordum şimdi gönül rahatlığıyla balkonda çay kahfe keyfi yapabiliyorum  çok memnun kaldım herkese tavsiye ediyorum.Ayrıca tüm alışverişlerimi bu siteden yaptım bugüne kadar kargo dahil hiç bir sorun yaşamadım...tşkler Hepsi burada ?? </t>
  </si>
  <si>
    <t>3 aydir kullaniyoruz..sesin yaninda görüntü  olmasi kesinlikle onemli.ayrica fiyati uygun..diger cihazlarla karsilastirmadim ama bence işinizi görür..</t>
  </si>
  <si>
    <t>ürünü yorumlarına bakarak bebek hediyesi olarak aldık. görüntü ve ses kalitesi gayet iyi görünüyor. umarım arkadaşımız da beğenerek kullanır.</t>
  </si>
  <si>
    <t>ürün elimize ulaştı gayet güzel görünüyor sadece müzik özelliği kötü ama kamerası sesi güzel</t>
  </si>
  <si>
    <t xml:space="preserve">Ürünü almadan önce yorumları okudum. Yorumlar ne kadar olumluysa memnuniyet seviyesi o kadar yüksektir. Bende yorumlardan yola çıkarak sipariş verdim. Şuanlık memnunum. Sadece bazen ses birkaç saniye geçikmeli olarak geliyor. onun dışında kamerası fiyatına göre çok iyi. gece görüş kamerasıda gayet başarılı. Görüntüsüz telsiz fiyatına görüntülüsünü almak çok güzel. </t>
  </si>
  <si>
    <t>Urun 2 gun icinde geldi.cok mutlu oldum, odasinda yatarken onu görme imkanim oluyor. Yalnız balkonumdan cekmiyor, baglanti da sık sık kopuyor anlam veremedim. Kamerayi yuzune sabitlemek icin bir platforma ihtiyac var. Ses goruntu 1 2 sn yegeriden geliyor. Onun haricinde goruntu gayet iyi, kizil otesi ile gece gorusu gayet basarili. Zaten gunes bile batsa hemen renksiz gorunume geciyor bu sayede.. jinnileri henuz kullanmadim. Ben seslendigimde de pek net anlasilmiyor sesim ancak bebegi duyuş gayet iyi. Telsizle kamera ses acikken yaklasilirsa otme yapiyor dikkat edilmeli. Ben sarj suresinden de memnun kaldim 3 4 saat gidiyor.. kamera devamli prizde olmali, elektrikler gittiginde sknti yasadim keske pille calisabilme ozelligi de olsaymis. Tesekkurler</t>
  </si>
  <si>
    <t>Bayağı bir araştırma sonucu tesadüf bu ürünü gördüm. Siparişten sonra 2 gün içinde elimize ulaştı . Gayet başarılı gece görüşüde güzel, bas konuş özelliği mevcut, Alarm kurabilir, melodi dinletebilirsiniz.  Kamera Hd değil ama bu ekonomiklikte bu özellikler güzel... Bence yanılmazsız...  hayırlı olsun</t>
  </si>
  <si>
    <t>VOX mode kullanılırsa ses çıktığı an kamera çalışmaya başlıyor, ben beğendim ürünü bu fiyata görüntülü ürün bulmak zor. Alan arkadaşlar eğer sürekli açık tutarlarsa şarjı 3-4 saatte biter ama dediğim gibi sadece ses gelince kamera açılsın istiyorsa VOX MODE o zaman daha uzun gidiyor şarjı.</t>
  </si>
  <si>
    <t>Ürünü teslim alalı yaklaşık on gün oldu gayet güzel ve kullanışlı bir ürün. Evim 4+1 ve evin her yerinden gayet güzel çekiyor. Görüntü ve ses kalitesi gayet iyi. Gayet memnunum ve tavsiye ederim.</t>
  </si>
  <si>
    <t>Bence fiyatina gore cok guzel bir urun. Bebeginizi hem gorebiliyorsunuz hem de duyuyorsunuz. Ben bayildim urune.  Hosunuza gitmeyebilecek iki ozellik olabilir biri bebek kamerasi prize takili durumda konumlanmak zorunda ikincisi telsiz ve kamera yakinlasinca otme yapiyor iste bu kadarO??? Bu arada urun tamamen turkce ve kullanimi cok basit sarjida bir gun gidiyor ??</t>
  </si>
  <si>
    <t xml:space="preserve">Önceki yorumları okuyarak almaya karar vermiştim. Ürün geldi ve bir haftadır kullanıyorum.beklentilerimden daha iyi çıktı.çekinmeden alabilirsiniz.  </t>
  </si>
  <si>
    <t>3+1 olan evimde kusursuz görüntü ve ses kalitesi verdi. Tek kusuru ses iletiminde 1-1,5 saniye gecikme oluyor. 4. kattaki evimden zemin katta binadan 7-8 metre uzaktayken ses ve görüntü alabildim ama kendi sesimi iletemedim. Bu kadarını da beklememek gerektiğini düşünüyorum. Tavsiye ederim</t>
  </si>
  <si>
    <t>çekim gücü, ses hassasiyeti, gece modu çok çok başarılı.</t>
  </si>
  <si>
    <t>ürün telsiz fiyatına geliyor ve kaliteli, görüntü ve ses kalitesi uygun (full hd beklemeyin), çocuğumun hareketini ve sesini anlık takip ediyorum, kafam rahat. Tavsiye edilir.</t>
  </si>
  <si>
    <t xml:space="preserve">Uzun süreden beri kullanıyorum. Emin olmadan yazmak istemedim. Beklentiniz eğer surekli yaninda olmadan da bebeğimi göreyim sesini duyayım ise inanın fazlasıyla iş görüyor. Ekstradan paralar ödemeye hiç gerek yok. Tavsiye ederim </t>
  </si>
  <si>
    <t>fıyatına gore harıka bır urun ses cok ıyı kamerada ıyı ama gece gorusu bır gıdım daga ıyı olabılırdı ama genel olarak harıka tawsıye ederım ewimix 3 katlı aile ewi bodrumdan dahi cekıyo basarılı</t>
  </si>
  <si>
    <t>Siparişim hızlı ve sorunsuz bir şekilde elime ulaştı. Ürün gerçekten çok güzel. Görüntü ve ses kalitesi çok iyi. Ayrıca ürün Türk tasarımı. hepsiburada.coma ve üretici firmaya teşekkür ederim.</t>
  </si>
  <si>
    <t>Gayet iyi bir ürün, 3 hafta önce aldık, deneyerek yorum yazmak istedik, görüntü çözünürlüğü iyi,sese aşırı duyardı, fiyatına göre epey iyi, 2 dezavantajı var. 1. Zoom özelliği yok, 2. Park yatak gibi kullanım alanları için tutacak özelliği yok, ananı ikisi dışında iyi ki almışın diyorum.</t>
  </si>
  <si>
    <t>Parasının hakkını veren bir ürün. Gece görüşü güzel. Mikrofon hassasiyeti mükemmel. Bebek izleme işini fazlasıyla görüyor. Ek özellikleri kullanmaya gerek duymadığım için yorum yapamıycam.</t>
  </si>
  <si>
    <t>Çok fazla yorum yapmam böyle şeylere ama bebek işi hassas konu o yüzden bilgilendirmek istedim.Yaklaşık 2 hafta önce aldık çok memnunuz. ses hassasiyeti gayet güzel. kamera ekranı küçük ama yeterli.Gece görüşü de gayet başarılı.Seste hafif cırıltı olabiliyor ama hissedilmeyecek kadar onun dışında başarılı ürün</t>
  </si>
  <si>
    <t xml:space="preserve">Kamera işini gayet güzel yapıyor fazla da bişey beklememek gerek bebeği göstersin sesini duyalım yeter. :)Yalnız evin odalarında etkili, ben markete giderken aldım yanıma 50 mt sonra çekmez oldu. </t>
  </si>
  <si>
    <t>Dubleks evimin her yerinde çekiyor. Fiyatına göre özellikleri, görüntü kalitesi çok çok iyi. Telsiz fiyatına Bebek monitörü. Kaçırmayın derim</t>
  </si>
  <si>
    <t>fiyatına göre son derece kaliteli bir ürün 140 m2 dubleks evde sorunsuz tüm odalarda çekiyor görüntü ve ses kalitesi güzel sıcaklık göstergesi klasik derece ile ayni gösteriyor sadece kamerayı koyarken yada sabitlerken arkadaki Termometre nin boşta kalmasına dikkat edin kamera sicakligindan etkilenmemesi doğru ölçüm için... Tek sorun baş konusa bastığınızda ses geç ve  kesik gidiyor amac çocuğun sesinin ve görüntüsünün bize gelmesi değilmi. bana yeterli ...Onun dışında menüsü türkçe tak kullan  kurulum hazır gelen  is gören güzel bir ürün vede hızlı teslimattan ötürü hepsi burada ailesine Teşekkürler</t>
  </si>
  <si>
    <t>Ablamız da bu cihazı kullanıyordu, bir anlamda tavsiye üzerine aldık. Cihaz ihtiyacı karşılayabilecek özellikte. Fiyat olarak kıyaslandığında da piyasada satılan emsal cihazlar arasında en uygunları arasında. Ekran çözünürlüğü haricinde cihazla ilgili olumsuz yorum yapılabilecek bir durum yok. Tavsiye ediyoruz.</t>
  </si>
  <si>
    <t>fiyatina gore cok iyi menusu turkce ve kolay. plastigi pek kaliteli gorunmuyor dusurmemeye calisin. ebeveyn aparatinin sarji gayet yeterli fakat kameranin kablosu daha uzun olsa iyiydi. gece gorusu gayet tatminkar. cekim gucude gayet iyi. termometresi biraz fazla olcuyor guvenilmemeli.genel olarak gayet basarili</t>
  </si>
  <si>
    <t>İş görür alınmalı sağlamlık kullanımca belli olu ilk denemede iyi</t>
  </si>
  <si>
    <t>Hiç başka bakmayın direk alın mükemmel bi ürün iyiki almışım yorumları okudum aldım hem fiyat hem kalite açısından süper</t>
  </si>
  <si>
    <t>Ürün bugün elime geçti. Anne-babaların bu konuda tereddütte kaldığını şahsen bildiğim için yazmak gereğini hissettim. Ürün gayet başarılı, evimiz 125 m2 ve her yerinde kesintisiz çekiyor. Kurulum için tek yapmanız gereken fişe takmak. Kameranın sürekli fişte kalması gerekiyor. Ekran ise bataryayla şarj ediliyor. Karanlıkta gayet net bir şekilde kızılötesi yardımıyla görüntü alıyorsunuz. Fısıltı şeklinde olan sesleri bile iletiyor. Tek karşılaştığım sorun kamera ile ekran birbirine yakınlaştığında tiz bir ses çıkmaya başlıyor. Aynı odanın içindeyse bu durum söz konusu. Markaya takılmayın. Uygun fiyata kullanışlı bir ürün. Kesinlikle tavsiye ederim</t>
  </si>
  <si>
    <t>Fiyat performans değerlendirmesine göre çok başarılı bir ürün. Teşekkürler.</t>
  </si>
  <si>
    <t>Buradan değil başka bir mağazadan aldım. ama fiyatına göre gayet güzel ve kaliteli bir ürün. ekran çözünürlüğü güzel. çekim kalitesi iyi. az bir seste bile otomatik açılıyor.</t>
  </si>
  <si>
    <t>urun gayet guzel siddetle tavsiye ederim... gece gorusu, kamera kalitesi gayet guzel vox ozelliginde ses ciktigi anda devreye girmesi iyi fakat harekete duyarlilik yok, isi olceri biraz fazla olcuyor sanirim kamera kismi zamanla isiniyor o kadar da onemli degil... melodileri pek ilgisini cekmedi kiIzimin ama gayet kullanisli amaca uygun alinabilecek bir urun pisman olmazsiniz...</t>
  </si>
  <si>
    <t xml:space="preserve">Kullanışlı güzel görüntüde gayet iyi </t>
  </si>
  <si>
    <t xml:space="preserve">Evet arkadaşlar yorumlara göre bu cihazın kararını verdim. Her marka iyi olacak diye bir kaide yokmuş demek ki ürün fevkalede hem kullanım hem fiyat açısından. teşekkürler. </t>
  </si>
  <si>
    <t xml:space="preserve">Fiyatı uygun ve kullanışlı şarjı iyi yeterli ihtiyacı karşılıyor </t>
  </si>
  <si>
    <t>Fiyatina gore yaptiklari gayet iyi. Gece gorusu guzel. Bebege ses duyurma olayi bek iyi degil ama bence gereksiz . Muzik dinletme olayi da gereksiz.</t>
  </si>
  <si>
    <t>Ürünü almadan önce bilindik bir marka olmadigi için çok kararsizdim ama yorumları okuduktan sonra almaya karar verdik 3 gündür kullanıyoruz görüntü gayet iyi gece gorusu iyi evin içinde çekim gücü gayet iyi odanin derecesi gösterme özelliği sadece bizim derecemizle tutmuyo onun haricinde gayet yeterli bi urun fiyat olarak ta çok uygun...</t>
  </si>
  <si>
    <t xml:space="preserve">İki parçadan oluşuyor. Kamera ve ekran. Kamera kısmı elektriğe takılı olmak zorunda.  Ekran kısmının kendi bataryası var. Yaklaşık 2-3 saat gidiyor. Görüntü gayet iyi. Üzerinde oda sıcaklığını görebiliyorsunuz. Kamera üzerinde bas konuş özelliği var. Çocuğunuzla iletişime geçebilirsiniz. Fiyat/performans olarak 5 yıldızı hakediyor. Başka ürün bakmanıza gerek yok. </t>
  </si>
  <si>
    <t>Ürünü yorumlara bakarak almaya karar verdim iyi ki almışım. Neden daha once almamisim :) evim buyuk olmasina ragmen kapilar kapaliyken bile cekiyor. Ekran kucuk olmasina ragmen goruntu gayet yeterli. Ses gayet yuksek, duyulabilir. Sadece 1-2 saniyelik aksamalar var ses ve goruntude bir de bas konuş ozelligi zayif. Onun disinda gercekten fiyatina göre cok cok cok iyi  O</t>
  </si>
  <si>
    <t xml:space="preserve">  Buradaki yorumlar doğrultusunda aldık ve cok memnunuz hepsiburadaya teşekkür ederiz.</t>
  </si>
  <si>
    <t xml:space="preserve">Buradaki yorumlara güvenip aldik henüz kullanmaya baslamadik ama deneme yaptigimizda gayet memnun kaldik tavsiye ederim. </t>
  </si>
  <si>
    <t>Kurulumu ve kullanımı oldulça kolay. Görüntü de var ses de.</t>
  </si>
  <si>
    <t>kargo 2 günde geldi.çok hızlıydı.üründe sorun yok gece görüşü de iyi.bu kadar beklemiyordum açıkçası,en köşedeki odadan bile görüntü ve ses  net ,çekmez diye korkuyordum.TEŞEKKÜRLER</t>
  </si>
  <si>
    <t>Buradaki yorumlara bakarak satın aldık. Memnunuz. Ses ve görüntü kalitesi gayet iyi. İlk bakışta malzeme kalitesinden dolayı biraz güven vermiyor gibi görünüyor ancak kullanmaya başlayınca ürünün gayet kaliteli olduğunu anlıyorsunuz.</t>
  </si>
  <si>
    <t xml:space="preserve">Fiyatına göre gayet kullanışlı bir ürün. Özellikle VOX modunda ekran kapalı beklemede durması ve bebeğin sesini algılamasıyla ekranın açılıp sesin duyulması şarzın daha çok gidebilmesi için güzel bir özellik. </t>
  </si>
  <si>
    <t>Urun piyasada alinabilecek bu fiyata en iyi cihaz. Cok kullanisli....</t>
  </si>
  <si>
    <t>Ürün çok kullanışlı, 280 m2 Dublexs evimin her noktasında çekim gücü çok iyi. Görüntü kalitesi ve ses hassasiyeti mükemmel, bas konuş özelliği telsiz gibi kullanılabiliyor güzel ürün ve güzel fiyat.</t>
  </si>
  <si>
    <t>kullanımı çok basit ve sade   ayrıca görüntü ve ses kalitesi yeter derecesinin üstünde</t>
  </si>
  <si>
    <t>süper hızlı gönderi. fiyatın ucuzluğuna bakmayın diğer pahalı markalarla aynı kalite ve özellikte.istekleri fazlasıyla karşılayan bir ürün.</t>
  </si>
  <si>
    <t xml:space="preserve">Kamerası hem sese hem görüntüye duyarlı ve çok hassas karanlıkta kızılötesi ışığı devreye giriyor çocuğu rahatsız etmiyor ebeveyn ünitesinin sesi çok iyi seviyede bu fiyata mükemmel bir ürün sadece ses veren cihazlardan üstün olan bir çok yönü var </t>
  </si>
  <si>
    <t>Fiyatına göre çok çok iyi.Neredeyse telsiz fiyatına bebek monitörü alıyorsunuz.Ses, görüntü gayet iyi, gece görüşü muhteşem.En ufak sesleri dahi duyabiliyorsunuz.Bas konuş özelliği ile bebeğinize sesinizi duyurabilir ya da müzik çalar özelliği ile müzik çalabilirsiniz.Alarm özelliği de mevcut.Herşey on numara ama olumsuz yönleri de var tabiki.Bazen kopmalar yaşanabiliyor ama bu kopmalar en fazla 2 saniye sürüyor olsada olmamalıydı.Bir de ana ünitenin şarjı bana göre az gidiyor gerçi ben akıllı monitör özelliği(ses veya görüntü yokken ekranın kapalı kalıp, ses veya hareket anında açılması) özelliğini kapadığım için de olabilir.kısacası güzel ürün, anne-baba lar için büyük kolaylık.</t>
  </si>
  <si>
    <t>Ürünü yorumlara bakarak yeni aldım. Evde kullandım ve yorum yazmaya karar verdim. Ekranı küçük olması sizi kandırmasın.Çocuk kıpırdayınca hemen belli oluyor. Çocuk ses çıkardığında hemen duyuluyor. Gece görüşü olması da çok iyi. Kullandım ve hiç bir sorun çıkmadı. Sitedeki en uygun parayla aldığım bu cihazı tek geçerim.</t>
  </si>
  <si>
    <t xml:space="preserve">Başlarda çok fazla araştırma yaptım alırken de buraya yazılan yorumları gözününde bulundurmuştum. Alırken tereddütlerim olmadı değil ama Ürün elime geçtiğinde ürünün kendinden beklenen performansı gösterdiğini gördüm iki katlı dubleks evde oturuyorum üst kattan de çekiyor ürün ekran biraz küçük ama görüntü kalitesi fena değil ayrıca gece görüş olması da önemli bir özellik bunun yanında en düşük sesleri bile alıyor alıcı çocuk odasında olmasına rağmen mutfaktan çıkardığımız kaşık çatal sesleri bile geliyorÇocuğumuz erken doğum olduğu için ve sürekli açık modda kullanıp izleme yapıyoruz ama vox moduda çok kullanışlı.sürekli izleme yaparken biraz az gidiyor ama bu olası bir durum Belli başlı marka hastalıklarına kapılmadan bugün rahatlıkla alabilirsiniz fiyatına göre  İyi bir ürün bazı arkadaşlar yazmışlar kamera ünitesi elektrikle çalışıyor diye bu Ünete kalitesinden daha fazla pil harcadığı için pilli olması biraz zor görünüyor </t>
  </si>
  <si>
    <t xml:space="preserve">Ekran bölümü biraz ufak gözüküyor bu da muhtemelen büyük ekranlı telefon kullanmaya alıştığımızdandır. Ekran görüntü kalitesi güzel. Ekran ünitesinin sarjı bir gün gidiyor.   Kamera kısmı ve mikrofon alıcısı adaptör ile çalışıyor. Gece görüşü gayet iyi. En ufak bir seste, ekran ünitesi uyku modundan uyanıyor ve görüntü ses vermeye başlıyor  Ses seviyesi gayet uygun. Ekran ünitesinin üzerinden ana tuşa basılarak konuşma yapılabiliyor.   Vesselam uygun fiyat ve bu fiyata performans çok iyi.   </t>
  </si>
  <si>
    <t>1 haftadır kullanıyorum gayet memnunum beklentiyi karşılıyor yorumları okuyarak almaya karar vermiştim pişman olmadım yorum yapan herkese teşekkürler..</t>
  </si>
  <si>
    <t>fiyat ve ürün kalitesi çok iyi. Yorumlar arasında annede kalan ekranlı parçanın sürekli fişe takılı olması gerektiği söylenerek olumsuz puan verilmesi kafamı karıştırmıştı. Ancak ürün şarj edilebiliyor. Bu yorumlara aldanmamak lazım. Daha fazla para vermeye gerek yok.</t>
  </si>
  <si>
    <t xml:space="preserve">Bütçeme uygun oldugu icin yorumlara bakarak aldım iyi ki de almışım bebeğimin en ufak mikirdamasini bile 1. Ses seviyesinde rahatlıkla duyabiliyorum. Tesekkurler hepsiburada </t>
  </si>
  <si>
    <t>birçok telsiz denedim en iyi ses ileten bu oldu. kamera renkli ve çok net. çooookkk memnunuz</t>
  </si>
  <si>
    <t>hızlı gönderi.ürün sorunsuz ve beklediğimden daha iyi çıktı.kamerası ve çekim gücü harika.bu fiyata göre çok iyi.hepsiburada ya teşekkürler...</t>
  </si>
  <si>
    <t>görüntü kalitesi gece ve gündüz çok güzel. wox modu sadece sese duyarlı hareket sensörü yok bu göre alın sonra benim gibi üzülmeyim</t>
  </si>
  <si>
    <t xml:space="preserve">telsiz ve kamera aynı yerde iken ses yankılanma yapıyor kulak çınlaması gibi devamlı tekrarlıyor birbirinin sesini duydukları için ikisi uzaklaştırıldığında böyle bir sorun olmuyor. görüntü kalitesi çok iyi ses gayet net fazla para vermeye gerek yok gayet kullanışlı bir ürün herşeyi türkçe ve sade </t>
  </si>
  <si>
    <t xml:space="preserve">Pahalı ürünlerden eksiği yok fazlası var. Bir arkadaşım daha pahalı bilindik bir marka almıştı, bunun hem şarjı hem de menzili daha iyi.. Tek eksisi bence tuş takımı, zor basılıyor, parmak ucuyla basmak zorunda kalıyorsunuz. İhtiyacınız varsa beklemeyin alın.. </t>
  </si>
  <si>
    <t>Korkmadan alabilirsiniz.Ses ve görüntü konusunda kusur yok.Ancak şarj konusu yeterli değil gibi tabi bunu da kolayca aşabilirsiniz.Takribi 4-5 saat fena gitmiyor.Bu arada kamerayı koyduğunuz yer fişe yakın olmalı veya uzatma ile çözebiliirsiniz.</t>
  </si>
  <si>
    <t xml:space="preserve">Hem gece hem gündüz görüntüsü çok iyi. Sese karşı da duyarlılığı ayarlanıyor. İsterseniz ağlandığında isterseniz kıpırdandığında devreye girip haber veriyor. Böylelikle bebeğimiz uyandığında daha ağlamadan haberimiz oluyor ve hazırlıklara başlayabiliyoruz. </t>
  </si>
  <si>
    <t>Fiyatina gore cok iyi. Daha fazlasina gerek yok.  Cok isime yaradi, her mikirdanisinda odaya girip uykusunu bozmuyoruz artik.</t>
  </si>
  <si>
    <t xml:space="preserve">ürünü yaklaşık 2 haftadan beri kullanıyoruz. gece görüşü ve sinyal kalitesi süper. voX modu gayet iyi . Bu modda şarj bayagi uzun gidiyor.bu fiyata alınacak en iyi ürün bence bu iyiki almışım.kesinlikle pişman olmamış ve verdiğiniz paraya yazık etmemiş olursunuz. </t>
  </si>
  <si>
    <t>Ürün çok kısa sürede elime ulaştı.cok kullanisli,ses gayet net,gece görüşü süper,ninniler gayet iyi kurulum sorunu yok basit kullanımlı kısacası bu fiyata çok cok süper.fazla para verip baska ürün almaya hiç gerek yok oğlumu artık ev de balkonda,islerimi yaparken çok rahat takip edebiliyorum...dusunmenize bile gerek yok derim.</t>
  </si>
  <si>
    <t>Ürünün ses ve görüntü netliği gayet iyi.gönül rahatlığıyla alıp kullanabilirsiniz</t>
  </si>
  <si>
    <t>Çok beğendim  kullanışlı  net görüntü kaliteli çok memnunum kesinlikle tavsiye ediyorum iyiki almışım</t>
  </si>
  <si>
    <t>3 gündür kullanıyorum kalitesi bence iyi. daha bebeğim çok fazla ağlamadığı için telsiz kısmını pek test edemedim ama görüntü çok kısmı çok hoş gelen gören çok beğeniyor. çok basit bir sistem gayet kullanışlı</t>
  </si>
  <si>
    <t>Ürün hızlı bir şekilde elime ulaştı acaba kötümü dur diye düşündüm ama gayet güzel ve çok da kullanışlı çekimi güzel görüntü kalitesi gayet güzel ses kalitesi iyi çok para vermeye gerek yok tsk hepsi burada.</t>
  </si>
  <si>
    <t xml:space="preserve">Bu ürünü cazip fiyatından ve sitede yer alan pozitif yorumlardan etkilenerek aldım. Çok doğru bir karar vermişim. Ürünün malzeme kalitesi ortalama fakat genel performans olarak gerçekten çok çok başarılı. Görüntü ve ses kalitesi mükemmel, gece görüş özelliği ve çekim mesafesi de oldukça iyi.  Monitörün kullanım süresi full şarj olduktan sonra bir tam güne yakın. Piyasada bu fiyata daha iyi bir ürün olabileceğini düşünmüyorum, boş yere pahalı ürünlere para kaptırmayın.  </t>
  </si>
  <si>
    <t>Ürün iş görüyor. Fazla fiyat vermeye gerek yok.</t>
  </si>
  <si>
    <t>urun tahmın ettiğimizden cok cok kaliteli tereddudlu aldım urunu ben geri iadesi oldugunu bilerek aldım ama çok memnum en ufak bı tık sesını duyabılırsınız</t>
  </si>
  <si>
    <t>İhtiyaca uygun kullanımı çok kolay. Tavsiye ederim. Çok daha fazla ödemeye gerek yok.</t>
  </si>
  <si>
    <t>ürün gerçekten çok güzel kargocuların uyuşukluğu dışında tabi. gece görüşü çok iyi bu fiyata beklediğinizden daha iyi bir ürün kesinlikle tavsiye ederim gözünüz arkada kalmasın.</t>
  </si>
  <si>
    <t>Bu fiyata sağladığı özellikler çok iyi.Görüntü çözünürlüğü çok iyi. İsterseniz şarjdan çıkartıp kablosuzda kullanabiliyorsunuz.şarjı uzun gidiyor.seslere çok hassas  en küçük sesleri bile algılıyor.Biz 2 tane sipariş verdik sorunsuz çalışıyor kesinlikle tavsiye ediyorum.</t>
  </si>
  <si>
    <t>Ürün Bence fiyatına göre çok iyi.</t>
  </si>
  <si>
    <t>yorum yapmak için yorum yapanlara aldırış etmiş olsaydık harika bir ürünü kacirabilirdik. gerçekten alınabilecek en uygun ve en iyi cihaz...</t>
  </si>
  <si>
    <t>Ürünü yorumları okuyarak sipariş ettim fakat fiyat ve performans çok iyi. arkadaşıma da sipariş ediyoruz su an.</t>
  </si>
  <si>
    <t>gebeliğim süresince hep takip ettigim, nihayet gecen hafta siparis verio elime ulaşan bu görüntülü telsizden son derece memnunum. gece görüşü de, ses hassasiyetinin ayarlanabilir olmasi da her şeyi süper. fiyati da fark ettiginiz üzere doger görüntülü modellerden cok cok hesapli, yarı yariya... bana teşekkür etmek düşer hepsiburada.com a</t>
  </si>
  <si>
    <t>Tereddüt ile ve iade etme imkanını göz önüne alarak sipariş verdim. Ürün malzeme olarak biraz zayıf görünse de çok kullanışlı ve fiyat/kazanç ilişkisi açısından çok yerinde bir seçim olduğunu düşünüyorum.</t>
  </si>
  <si>
    <t>ürün kaliteli ve kullanım olarakta çok güzel</t>
  </si>
  <si>
    <t>ÜRÜN ELİMİZE HIZLI ULAŞTI,HENÜZ BEBEK YOK AMA ÜRÜN GELİNCE DENEDİK GAYET İYİ SES KALİTESİ DE GÖRÜNTÜ KALİTESİ DE GAYET İYİ</t>
  </si>
  <si>
    <t>Bilmediğim markası ve ürünün görüntüsü yüzünden tereddüt ederek, kullanıcı yorumlarına güvenip sipariş vermiştim. İyi ki almışım. Ürünün ambalajı ve malzeme kalitesi güzel değil, uygun fiyatlı bir ürün olduğu hissediliyor. Ancak ürün işini çok iyi yapıyor. Taşınan ünite küçük, taşıması çok kolay. VOX modu hassas, bebeğimiz hareket eder etmez görüntü ve ses geliyor. Kamera çözünürlüğü düşük, ancak yüksek çözünürlüğe zaten ihtiyaç duyulmuyor, bebeğin hareketlerini görmek yeterli bence. Gece görüşü gayet iyi. Oda sıcaklığını sürekli izleyebilmek çok güzel, derecesi çok hassas.  Uygun fiyatlı bir bebek monitörü arıyorsanız, tereddüt etmeden alabilirsiniz. İmkan varsa, zaten çok daha kaliteli ürünler var.</t>
  </si>
  <si>
    <t>ürün gayet kullanışlı, işini fazlasıyla yapan uygun fiyatlı tereddüt etmeden alınabilir, keşke daha önce alsaydım</t>
  </si>
  <si>
    <t>Ürünü elime geçtikten son kullandım, gayet başarılı ve kaliteli, görüntü ve ses kalitesi kusursuz derecede güzel, herkese tavsiye ederim, fazla para vermeye hiç gerek yok.</t>
  </si>
  <si>
    <t>Beklentilerimin çok üstünde çıktı. Alırken tereddüt ettim ama hem kullanımı çok kolay, çok ergonomik ve gece görüntüsü de gayet başarılı. Sonuçta çocuğunuzu görüp sesini duyabileceğiniz en uygun araç. Kesinlikle tavsiye ederim...</t>
  </si>
  <si>
    <t>Kesinlikle mükemmel bir ürün.Görüntü kalitesi ve özellikle de şarj süresi açısından mükemmel.Markanın adını duymadığım için tereddüt edip başka bir markaya yönelmiştim.İyi ki bu ürünü tercih etmişimç</t>
  </si>
  <si>
    <t>Herkese Merhabalar , Ürün elime bugün geldi. Hemen sarj edip kullanmaya başladım. Renkli lcd ekran , Ses kalitesi , kullanım kolaylığı , boyutları , gece görüş kamerası , müzikleri , bas-konuş , sıcaklık göstergesi ve fiyatı tek kelimeyle Harika .... Herkese ısrarla tavsiye ederim.  Bebeğiniz için en ekonomik video telsiz. Teşekkürler.</t>
  </si>
  <si>
    <t>kamera kısmı bataryalı veya pıllı değıl fişe takıp çalıştırmanız gerekiyor bende alınca  öğrenmiş oldum. onun dısında gayet iyi bir sorun yok. ama dediğim gibi şarzlı olmaması büyük problem.</t>
  </si>
  <si>
    <t>Araştırmalarım sonunda olması gereken tüm özelliklerin, olması gereken fiyata sunulduğu tek ürün olarak Bebevoyu buldum. Sunduğu tüm özellikler sorunsuz çalışıyor. Sırf bebek kelimesi geçti diye yıllardır varolan teknolojiyle aynı ürünü 2-3 katına sunan markalara prim yaptırmaya gerek yok diye düşünüyorum. Bebevoyu bebek monitörü araştıran tüm ebeveynlere mantıklı bir çözüm olarak tavsiye edebilirim.</t>
  </si>
  <si>
    <t>Markayı daha önce bilmediğimden alırken biraz çekincem vardı fakat paket elime ulaştıktan sonra ne kadar doğru bir karar verdiğimi anladım. Görüntülü monitör almak için ayırdığım bütçenin neredeyse yarı fiyatına bu kadar iyi bir ürün beklemiyordum. Monitör çok ergonomik ve kaliteli tasarlanmış. Görüntüde hiç donma olmuyor, bağlantı kesilmiyor. Kesinlikle tavsiye ederim.</t>
  </si>
  <si>
    <t>Yeni doğan bebeğimiz için bebek telsizi ararken sitede bu ürüne rastladım. Telsiz fiyatına kameralı monitör almak çok cazip geldi. Kutu ertesi gün elime ulaşınca açıp hemen kullanmaya başladık. Bir kere kurulumu inanılmaz basit, kamerayı prize taktık ve monitörü açtığımız anda görüntü ve ses vermeye başladı. Görüntü ve ses kalitesi çok başarılı ve bağlantı ev içerisinde nereye gitsem kopmuyor. Pil ömrü de hiç fena değil, bütün gece şarj etmeden kullanabiliyorum. Bebekli tüm anne ve babalara tavsiye ederim.</t>
  </si>
  <si>
    <t>Yapışkanlarının hepsi çıktı. Tavsiye etmiyorum.</t>
  </si>
  <si>
    <t>Çok iyi teşekürler</t>
  </si>
  <si>
    <t>kolay kurulum hızlı sonuç. akıllı bıdıklar çabucak çözebilir ama kullanışlı</t>
  </si>
  <si>
    <t>Yüzeyi düzgün temizleyince iyi yapıştı ama şeffaf kısımlar bir kaç kez aç kapa yaptıktan sonra şimdiden yırtılmaya başladı.</t>
  </si>
  <si>
    <t xml:space="preserve">çok geniş uzun ve yapışması sarkıp çıkmıyor </t>
  </si>
  <si>
    <t xml:space="preserve">Fiyatı iyi ... yalniz 26 adette bir kaçının yapışkani çıkıveriyor ... ama memnun kaldım </t>
  </si>
  <si>
    <t>Ürün gayet iyi amacına hizmet ediyor. Yapışmıyor diyenler sanırım bazı şeylere dikkat etmiyorlar. Ürünü yapıştırmadan önce ıslak bir bezle yapıştıracağınız yeri iyice silin sonra kurulayın. Ürünü yapıştırıp 30 sn güç uygulayın (ben garanti olsun diye 1 dk bastırdım). Yapıştırdıktan sonra birbirine hemen tutturmayın 24 saat beklesin daha sonra kullanmaya başlayın.</t>
  </si>
  <si>
    <t>Ürünü akşamdan yapıştırdım sabaha kadar daha iyi tutsun diye öyle de oldu oğlum ortadan tutup çekiyor ama nafile ?? Yalnız yapıştıracaklara önerim biraz gergin yapıştırsınlar çünkü plastik sunuyor bu sefer büyük geliyor.</t>
  </si>
  <si>
    <t xml:space="preserve">Çok esnek, kapak açılıyor. </t>
  </si>
  <si>
    <t>hem çok pratik montaj hem de en garanti sağlamlıkta..  yapıştıracağınız yüzey tertemiz kuru yüzey olması lazım.. esnek olmaması için gergin yapıştırın. yine de esneklik olacaktır çekmece için. caydırıcı olması kâfi..teşekkürler</t>
  </si>
  <si>
    <t>Çok memnun kaldım kaliteli ve bana göre en kullanışlı olanı küçük çocukların kolay açamıyacağı aparat hızlı kargo teşekkür ederim</t>
  </si>
  <si>
    <t>Ürün Yapiskanı iyi değil önermem</t>
  </si>
  <si>
    <t>Oğlumun elinden kurtaramadığım kapaklara taktık çok başarılı oğlum bir iki denemeden sonra açmaktan vaz geçti. Diğer yorumlardaki gibi koku problemi görmedim tavsiye ederim</t>
  </si>
  <si>
    <t>Yapıştırmadan önce mutlaka alkol ya da kolonya ile yapıştıracağınız yerleri silip temizleyin. Daha sonra birkaç saat zorlamayın. (Çocuğunuz gece uyurken yapmanızı tavsiye ederim)</t>
  </si>
  <si>
    <t>gayet iyi ve kullanışlı</t>
  </si>
  <si>
    <t>Aldığım pratik mobilya duvara sabit ve kapakları mıknatıs tutuyordu. Buda evde küçük çocuğu olan birisi olarak güven vermiyordu. Bununla sabitleme sıkıntısını çözdüm tavsiye ederim.</t>
  </si>
  <si>
    <t>Yapışkanları gayet güçlü ben çektim baya çıkaramadım. Çok çok memnun kaldım  artık kızım çekmeceye elini sıkıştırcak diye korkmuyorum. Teşekkürler hepsiburada</t>
  </si>
  <si>
    <t>Mutfak dolabında işe yaramadı. Çok vasat 2 saat sonra yapışan yerden attı. daha kaliteli olması lazımdı</t>
  </si>
  <si>
    <t>yapışkanlar çok yetersiz. ayrıca plastik bağlantı çok esnek. onun için kapaklara takılsa bile hem esneklikten kapak açılıyor hemde yapışkan zayıf olunca çıkıyor</t>
  </si>
  <si>
    <t>Eşyalar üzerinde göz tırmalamayan görüntüsü olduğu için tercih ediyorum.Yapışkanı çok uzun süre gitmiyor ama yine de kullanışlı bir ürün.</t>
  </si>
  <si>
    <t>Yapışkanlı çok kötü tavsiye etmem 3 lira fazla  verin iyisini alin</t>
  </si>
  <si>
    <t>takamadık yerimiz kalmadı cokta menunum esnek olmasıda bir ayrı güsel düşünülmüş</t>
  </si>
  <si>
    <t>Gayet kullanışlı alabilirsiniz ben salondaki iki çekmeceme takacağım. Kızım onu açmayı keşlfetti elini sıkıştırmasın diye aldım.</t>
  </si>
  <si>
    <t xml:space="preserve">Çok kullanışlıdır tavsiye ederim. </t>
  </si>
  <si>
    <t>ürün çok sağlam yapıştı ve çocuk o kadar uğraşmasına rağmen yerinden oynatabilmiş değil.tavsiye ederim</t>
  </si>
  <si>
    <t>Bağlayan üniteler arası bağlantı çok iyi değil</t>
  </si>
  <si>
    <t>Yapıştırıcıların yeterince güçlü olmadığını iddaa eden yorumlara aldırış etmeden satın aldığım için memnunum. Çekmecelere temiz ve düz temas alanlarından uyguladım ve küçük terminatörüm günlerdir uğraşmasına ve olanca gücüyle çekiştirmesine rağmen milimetre oynatabilmiş değil herhangi bir çekmeceyi. Oldukça güçlü ve kullanışlı.</t>
  </si>
  <si>
    <t xml:space="preserve">Akşam siparişi Ettim öğlene elimde oldu bune hız maaşallah </t>
  </si>
  <si>
    <t>ürün cok guzel begendim tavsiye ederim</t>
  </si>
  <si>
    <t>Yapıştırıcılar güçlü değil</t>
  </si>
  <si>
    <t>yapışkanları çok yetersiz</t>
  </si>
  <si>
    <t xml:space="preserve">resimde göründüğünden kaliteli bir ürün tavsiye ederim </t>
  </si>
  <si>
    <t xml:space="preserve">Kullanışsız </t>
  </si>
  <si>
    <t xml:space="preserve">Kullanımı oldukça kolay, bebeğimizin herşeyi ve heryeri karıştırdığı bu dönemde ilaç gibi geldi. </t>
  </si>
  <si>
    <t>ürünün kalitesi yetersiz</t>
  </si>
  <si>
    <t>Yapıskanından çıkıyor  Kullanışsız</t>
  </si>
  <si>
    <t>Ürün kullanışlı ve güzel tavsiye ederim</t>
  </si>
  <si>
    <t>Üründen başlangıçta gayet memnundum. Hatta tekrar sipariş vermeyi düşünüyordum. 2-3 hafta sonra hemen bozulup çıktığı için hayal kırıklığına uğradım. Uzun vadeli bir ürün değil 1-2 hafta idare eder ama.</t>
  </si>
  <si>
    <t>yapışkanı hemen çıkıyor plastik kısmı çok esnek tavsiye etmem</t>
  </si>
  <si>
    <t>yapışkanı atıyor ve ortadaki elastik kısım fazla esniyor. hiç gerek yok diğer yorumlarımda da  yazdığım gibi bir tek basit  plastik aç kapat çekmece kilidi alsam yetiyormuş. deneyim oldu</t>
  </si>
  <si>
    <t>9 aylık çocuk yüzeyleri alkolle silip yapıştırmama rağmen 2 günde hepsini söktü, geriye her kapakta çift taraflı bant izi kaldı.</t>
  </si>
  <si>
    <t>1 Yaşına yeni giren oğlum bile 3 seferde açmasını çözdü.</t>
  </si>
  <si>
    <t>Ürünlerden memnun kalmadım malesef yapışkanları çok uyduruk bu markanın nerdeysebütün kilitlerinden almıştım bazıları çok çabuk dağıldı yapışkanları da berbat hemen çıktılar hiç bi işe yaramadı</t>
  </si>
  <si>
    <t xml:space="preserve">Ürünü geceden yapıştırdım ki sabaha kadar kimse ellemeden sabitlensin diye ancak sabah bir baktım aldığım (5 paket) 10 adet üründen 8 i tutmamış. üstelik malzemesi silikon olduğu için epey esnek. Kısacası tavsiye etmem. </t>
  </si>
  <si>
    <t>Ürün hızlı bir şekilde ulaştı. hemen kullandım ve test ettim. gerçekten başarılı. tabi çocuğunuz çok güçlü ise çok zorladımı yapışkanlar açılabilir ki 2 yaşına kadar o kadar kuvvetli olacağını sanmam :) gayet uygun fiyatlı ve başarılı. diğer çakmeceler içinde almayı düşünüyorum.</t>
  </si>
  <si>
    <t>sıkıntı yok hızlı zararsız teslimat.</t>
  </si>
  <si>
    <t>Oğlum 11 aylık silikonları çrkip çıkarıyo yapışkan kısmını bile çıkardı çok pişmanım aldığıma .</t>
  </si>
  <si>
    <t>Beğenmedim almayın başka ürünlere bakın.. pahalı bir ürün değil ama almayın</t>
  </si>
  <si>
    <t>orta bağlantı esnek, slikon çektikçe uzuyor. ve geçme yerleri de kuvvetli değil. çocuk ortadan çekip başlıklardan çıkarıyor.  daha önce kullandığım, esnemeyen ve geçme yerleri kilitli olan model bundan iyiymiş. iki harekette açıldığı için onu beğenmiyordum. daha pratik olur diye bunu aldım ama... işe yaramadı. bundan çok sayıda aldım. hepsini de yapıştırdım. yazık oldu.</t>
  </si>
  <si>
    <t>Urunun yapiskanlari cok saglam gorunmuyor henuz takmadim ,yetersiz kalirsa bandi degistirip saglamlastiricam, parca kalitesi guzel isime yarayacak bir urun</t>
  </si>
  <si>
    <t xml:space="preserve">Geregini yapiyor yapışkanli kismi kuvvetli iyi tutuyor ve kesinlikle is görüyor </t>
  </si>
  <si>
    <t>Bebeğimin eli dolaba sıkıştı aşırı esniyor ve kolay çıkıyor</t>
  </si>
  <si>
    <t>Ürün güzel ve gerçekten işe yarıyor. Ben memnun kaldım. Fiyatı da bu kadar uygunken alınabilir bir ürün. Tavsiye ederim.</t>
  </si>
  <si>
    <t xml:space="preserve">Çok kullanışlı, hemen her çekmece veya dolap için kullanılabilir. Yapışkanı iyi; fakat saç kurutma makinası ile ısıtıp sonra yapıştırırsanız çok daha iyi tutar. </t>
  </si>
  <si>
    <t xml:space="preserve">Boyu kisa oldugundan cok gergin duruyor ve belirli bir sure sonra yapiskan cikiyor. Ama uygulama cekmecesi, kapagi vb bu zunluk icin uygunsa gayet iyi, temizlemeden kesinlile yapistirmayin. </t>
  </si>
  <si>
    <t xml:space="preserve">11 aylık çocuğuma 1 hafta dayanabildi. hem çekince hemen açılıyor hemde zorlayınca yapışkanı sökülüyor. </t>
  </si>
  <si>
    <t>Çok işe yarar bir ürün</t>
  </si>
  <si>
    <t xml:space="preserve">Aynı ürün mağazalarda iki üç katı fiyatında satılmakta. Hbde fiyatı çok uygun. Teslimat biraz geç oldu ama önemli değil. Küçük çocuğu olan ailelere tavsiye ederim. </t>
  </si>
  <si>
    <t>Güzel bır urun. Yapıskanı kullanımı pratık. Tabı bebısler bıraz akıllandımı acar dıye dusunuyorum bakalım</t>
  </si>
  <si>
    <t>herkese tavsiye ederim. amaca uygun</t>
  </si>
  <si>
    <t>Bebeğim çok hareketli her yeri karıştırmak için koşuşturup duruyordu.. Vitrindeki çekmece ve dolaplarda kırılacak şeyler var doğal olarak korkuyorduk kırılıpta bi yerlerine zarar verecek diye.. Şimdi içimiz rahat, bebeği olan herkese tavsiye ederim..</t>
  </si>
  <si>
    <t xml:space="preserve">çift taraflı bant bek iyi değil kendiliğinden sökülüyo aradaki kilit sistemide silikon gibi yumuşak yapıda oldugu için esneme yapıyor. </t>
  </si>
  <si>
    <t>Çok iyi yapışıyor.Bu güne kadar çok marka denedim hepsinin yapışkanı çok kötüydü.hep başka yapıştırıcılarla takviye ettim.yorumu ve tavsiyeyi hak eden bir ürün.</t>
  </si>
  <si>
    <t>başta cok hosumuza gıttı baya ıse yarayacak gıbıydı ama yapıskan yerlerınden cıktı sonrasında tekrar yapısma ıhtımali yok.</t>
  </si>
  <si>
    <t xml:space="preserve">Sıkı tutuyor olması önemli, bir tek olumsuz yanı kotu kokuyor ilk basta, sonra geçiyor </t>
  </si>
  <si>
    <t>Maksimum 15 aya kadar kullanılabilecek bir ürün, 15 ay üzeri hareketli bebekler için yetersiz</t>
  </si>
  <si>
    <t>kullanışlı ,ucuz, kaliteli bir ürün.</t>
  </si>
  <si>
    <t xml:space="preserve">gercekten gzl bir urun kullanışlı </t>
  </si>
  <si>
    <t xml:space="preserve">Aldığım urun 2 gunde geldi ve gayet basarili. Teşekkürler </t>
  </si>
  <si>
    <t>Ürünün yapışkanları çok iyi, kullanışlı bir ürün.</t>
  </si>
  <si>
    <t>Ürün yapışkanları çok sağlam,yanlışlıkla biraz Yamuk yapıştı söküp düzeltmek istedim, yerinden koparamadım.Oğlumun kapakları açma denemeleride artık nihayet başarısız :).İlgilenenlere kesinlikle öneririm.Hem düz kapaklarda hem köşelerde rahatlıkla kullanılıyor.Açıp kapatmasıda gayet kolay..</t>
  </si>
  <si>
    <t>fiyatına göre çok kaliteli ve kullanışlı bir ürün</t>
  </si>
  <si>
    <t>Mutfak dolapları ve çekmecelerinde kullandım. 3 aydır tek bir deformasyona uğramadı. Gayet sağlam. Alacak olanlara tavsiye ederim.</t>
  </si>
  <si>
    <t>Tavsiyem, yapıştıracağınız yüzeyi öncelikle kolonyalı pamukla iyice temizleyin ve kurulayın. sonrasında sadece yapışkan beyaz ayakları yapıştırın. Tercihen de üzerinden bantla iyice baskı uygulayın ve 8-9 saat o şekilde iyice yapışmasını bekleyin. ertesi sabah bantlarını söküp kullanmaya başlayın. bu surette kullanım esnasında yapışkanlarının sökülmesi riskini en aza indirirsiniz. not: çok karmaşık bir mekaznizma olmamasından mütevellid, zamane çocukları nasıl açılacağını çözebiliyorlar. tavsiyem gözleri önünde fazla açıp kapamayın :)</t>
  </si>
  <si>
    <t>Kullanışlı ve sağlam ürün.ancak yapıştıracağınız yer iyice kuru ve temiz olması sağlamlığı acısından önemli..teşekkür hb.</t>
  </si>
  <si>
    <t xml:space="preserve">Talimatlarına uygun yapıştırdığım halde yapışkan yerleri tutmuyor ;kızım çekince bile Düşüyor .üstelik dolaplarda yapışkanın izi kalıyor. Lastik bağlasam daha iyiydi... </t>
  </si>
  <si>
    <t>Urunu ilk once cok begenmistim fakat ertesi gunu yapiskanlari atti.ustelik kizim daha ellememisti bile.cekmecelere ne kullanacagimi bilemiyorum</t>
  </si>
  <si>
    <t>ÜRÜNÜ BÜTÜN ÇEKMECELER İÇİN ALDIM. 2 AY ÇOK RAHAT ETMİŞTİM. ARTIK OĞLUŞUM NASIL AÇILACAĞINI KEŞFETTİ. DİŞİYLE ÇOK GÜZEL UCUNDAN TUTUP AÇABİLİYOR.. KEŞKE HEMEN AÇILAN BİR ÜRÜN OLMASAYDI..</t>
  </si>
  <si>
    <t xml:space="preserve">tüm çekmece ve dolaplara aldım.  yapışkanı iyi. kullanımı basit. 18 aylik oğlum henuz açmayı beceremedi. umarım uzun süre gider. başarılı. </t>
  </si>
  <si>
    <t>gerçekten çok mükemmel bi ürün.çocuğumuz hiç bir dolabı açamıyor.yapışkanları ÇOK kuvvetli kesinlikle çocuk çıkaramıyor.biz çok memnun kaldık.ayrıca fiyatıda çok uygun</t>
  </si>
  <si>
    <t>gerçekten kullanışlı bi ürün.Evde çocuk varsa gerekli bi ürün diye düşünüyorum.</t>
  </si>
  <si>
    <t>arkadaşlar zıpır bebeği olanlara şiddetle tavsiye ederim</t>
  </si>
  <si>
    <t>14 aylık bir bebeğimiz var. Artık tehlikeli malzemelerin olduğu dolapları karıştırmaya başladı. Çözüm olarak bu ürünü aldık. Galiba yıldı bu kilitlerden. Ürünün takılması çok basit, takılan yerin estetiğini de bozmuyor.</t>
  </si>
  <si>
    <t>önce denemek için bir kaç çeşit almıştım ama en iyi bu çıktı her türlü kapağa kuvvetlice yapışıyor. Çok fazla açıp kapayınca tutma yerindeki silikon tırnaklardan kopan olabiliyor ama kapanmasını engellemiyor, çok kuvvetli ve inatçı bir çocuğu bile durduruyor.</t>
  </si>
  <si>
    <t>çok beğendim kesinlikle tavsiye ederim çekmecelerin kilidi 10 numara bence bebeği olanlar hiç düşünmesin ve alsın rahatlasın biraz kargo geç geldi ama ürün süper</t>
  </si>
  <si>
    <t>BEN ALDIM KULLANDIM BİZİM BEBEK YİNE HER ZAMANKİ GİBİ ÇEKMECELER DOLAP KAPAKLARI AÇMAYA GİTTİ LAKİN AÇAMADI AÇAMADIĞI İÇİN BİRAZ SİNİRLENDİ AMA ŞİMDİ BİZ DAHA RAHATIZ ŞİDDETLE TAVSİYE EDERİM HEPSİBURADAYA TEŞEKKÜRLER SİPARİŞLERİMİ HIZLI BİR ŞEKİLDE GÖNDERDİ.</t>
  </si>
  <si>
    <t>Bu Ürünü İkinci Alışım Yaklaşık 5-6 Ay Önce Yine Almıştım.Çocuğum 16 Aylık Ve Çok Yaramaz Bu Ürünler Çok İşe Yaradı Küçük ve Yaramaz Çocuğu Olanlara Tavsiye Ederim</t>
  </si>
  <si>
    <t>BU ÜRÜNDEN 2 ADET ALDIM. ÇOCUKLU AİLELER İÇİN GEREKLİ BİR ÜRÜN BENCE. ÇEKMECELERİ FALAN KİLİTLEMEK İÇİN İDEAL. YAPIŞKANI İYİ HEMEN BIRAKMIYOR.</t>
  </si>
  <si>
    <t>bu ürünü oğlumuz yürümeye başladığından beri kullanıyoruz ve çok memnunuz. evdeki tüm çekmece,dolap kapakları hep bu kilitlerle kaplı. tavsiye ederim..</t>
  </si>
  <si>
    <t>aldığım gün bizim yaramaz tombul ve güçlü olduğu için yerinden söktü aldı:) ama yüksek yerlerde mesela buzdolobı için olanda aynı başarıyı gösteremedi, alçak yerlerde başarısız buldum ama bebeğin boyunun yetişemeyeceği yerlerde iş görüyo :)</t>
  </si>
  <si>
    <t>açıkcası bu ürünü alırken bu kadar etkili olacağını tahmin etmemiştim.kargo çok kısa sürede geldi.yapışkanı çok kuvvetli artık oğlum çekmecelerin içindekileri yerlere saçamıyor. tavsiye ederim.</t>
  </si>
  <si>
    <t>ürünü çok beğendim sipariş ederken şüphelerim vardı işe yararmı diye ama gerçekten çok işime yaradı sürekli oğlumun dağıttığı çekmeceleri toplamaktan başım dönmüştü..şimdi yatak odası muftak çekmecelerinde kullanıyorum çok çok menmunum tavsiye ederim</t>
  </si>
  <si>
    <t>gayet güzel ve kullanışlı. yaramaz çocuklar için tek çözüm. umarım bunlarıda açıp yaramazlığına devam etmez. yiğenlerime aldım. ablam eminim çok sevinicek...</t>
  </si>
  <si>
    <t>Kapanmayan dolaplara bire bir. ben kapanmayan doğalgaz kombi kapağına taktım, çok şükür her rüzgarda çarpan kapak artık çarpmıyor. ileride çocuk için de dolap ve çekmecelere çok yararlı olacağı kanaatindeyim.</t>
  </si>
  <si>
    <t>Gayet kullanışlı bir ürün. Kalitesi de iyi görünüyor. küçük çocuk olan evde ihtiyaç. Kargoda çok hızlı. Çok kısa sürede elimize ulşatı.</t>
  </si>
  <si>
    <t>Ürün gerçekten kullanım ve kalite bakımından güzel tasarlanmış. yapışkanları dandik değil kaliteli, hatta yapıştırırken elinizden geldiğince önce ölçüp biçin ve sonra yapıştırın yoksa çıkaramayabilirsiniz. esnek pilastiği sayesinde köşelerde de rahatlıkla kullanılıyor. Kilidi takıp çıkarmak gayet kolay. pratik bir kilit herkese tavsiye ederim. Bu arada yine hepsiburada fiyatı diğer sitelere göre çok iyi.</t>
  </si>
  <si>
    <t>Alır almaz eve gelince hemen çekmeceler için kullandım. Yapıştırması ve kullanması gayet basit bir ürün. Çocuklar kendilerine çekmece ve kapaklarda farkına varmadan zarar verebiliyorlar. Ürünü kullanır kullanmaz kızım çekmecelere her zaman ki gibi yöneldi. Durum gayet başarılı. Artık çekmecelerden kızıma zarar gelemez. İçim rahat....</t>
  </si>
  <si>
    <t>Çok iyi çıkacağını düşünmeden sipariş verdim ama umduğumdan çok çok iyi çıktı. Yapışkanı oldukça iyi. Dolaplarım artık oğlumun zulmünden kurtuldu diye bilirim. Birkaç tane daha sipariş vermeyi düşünüyorum.</t>
  </si>
  <si>
    <t>yuksek yerelere takıldıgında faydalı ama alttakı cekmecelerde iş yapmıyo çünkü benim oğlum nasıl çıkartacagını çözdü çok kolay acıyo kullanılacak yere göre seçilip alınmalı bence.</t>
  </si>
  <si>
    <t>çok amaçlı kilit ürün kullanımı gayet basit..işe yaradı açıkçası bizim oğlan artık karıştarımıyor..artık dolaplar açılmıyor..ayrıca hızlı kargo için de teşekkürler..</t>
  </si>
  <si>
    <t>bu tarz ürünleri uzun suredir kullanıyorum, özellikle bundan tekrar tekrar aldım cunku bir sıkıntı yaratmadı, yapışkanı iyi, elastik bantda bir sıkıntı olmadı. sadece cok sık kullanılınca bir sure sonra, kilit noktalarında aşınma olabiliyor. o da normal. ben hem kendi evime, hem anneme, hemde kayınvalidemin evine kullandım tavsiye ederim. not: vidalı türleri sakın kullanmayın, bence cok gereksiz.</t>
  </si>
  <si>
    <t>dolap ve çemeçeler için çok uygun kızım artık acamıyor el parmak sıkıştırmak artık yok çok memnumun tavsiye derim bebeği olanlara</t>
  </si>
  <si>
    <t>GERÇEKTEN DE İHTİYACIMIZI KARŞILAYAN BİR ÜRÜNDÜ.ARTIK BUZDOLABINI AÇMAK DAHA ZOR BİZİM UFAKLIK İÇİN.ÜRÜN SAYESİNDE HEM ELEKTRİK SARFİYATI AZALDI HEM DE AKLIMIZ UFAKLIKTA KALMIYOR ATRIK.</t>
  </si>
  <si>
    <t>4 ADET YANİ (4 x 6) SİPARİŞ ETTİM, DALGA GEÇER GİBİ HER BİRİNİ AYRI AYRI YOLLUYORSUNUZ. HEPSİNİ BİR PAKETE KOYMAK ÇOK ZOR SANIRIM. Kargoya verilme süresi en geç 8 Mayıs yazıyor. Sadece bir paket gelmiş, diğer paket dün kargoya verilmiş, diğer ikisi ne zaman bakalım :) Komiksiniz.</t>
  </si>
  <si>
    <t>Fiyatına göre güzel bir ürün</t>
  </si>
  <si>
    <t>Bu fiyata ancak nbu kadar olur mu denir bilemiyorum ancak ürün kutu üzerinde yazılanla bile ilgisi olmayan bi ürün. Kutu üzerinde takacağınız bişi döndürerek pirize fişi takabileceğiniz yazılıyor ancak dönmesi diye bir şey söz konusu değil. Pirize taktığınız andan itibaren bunu nasıl çıkartacağım kaygısını yaşıyorsunuz ve çıkartma konusunda sıkıntı yaşayabilirsiniz.</t>
  </si>
  <si>
    <t>Ürün eski tip topraklı priz dışında kullanılamıyor, alırken dikkat ediniz ben kullanamıyorum maalesef küçük geliyor yeni tip prizlere.</t>
  </si>
  <si>
    <t>Teslimat çok hızlı lakin ürün sıkıntılı şöyle ki; ürün yuvaya yerleşiyor ama çıkartması eziyet keşke farklı bir dizayn olsa daha faydalı olurdu.</t>
  </si>
  <si>
    <t>gayet güzel bebeğime artık özgürlük serbest :)</t>
  </si>
  <si>
    <t>Cok iyi isi görüyor. Fazla para vermeyin.Tavsiye ederim.</t>
  </si>
  <si>
    <t>Bu fiyata çok kullanışlı bir ürün ve bu kadar hızlı gelmesi çok iyi. İhtiyacımızı karşılayan güzel bir ürün</t>
  </si>
  <si>
    <t>beklendiği gibi</t>
  </si>
  <si>
    <t>İş gören ürün ucuz avantajlı.</t>
  </si>
  <si>
    <t>Hızlı kargo ve uygun fiyat</t>
  </si>
  <si>
    <t>Fiyat çok iyi Hızlı kargo Tavsiye ederim</t>
  </si>
  <si>
    <t>İlk görür</t>
  </si>
  <si>
    <t>pratik kullanisli</t>
  </si>
  <si>
    <t>FİYAT OLARAK ÇOK UYGUN VE İHTİYACA FAZLASIYLA KARŞILIK VERİYOR AYRICA ÇOK KULLANIŞLI KOLAYLIKLA SÖKÜLÜP TAKILABİLİYOR</t>
  </si>
  <si>
    <t>Olmasi lazim bir sey</t>
  </si>
  <si>
    <t>Tak çıkar olması kötü. Önünde sonunda kaybolacak bir şey. Ama dikkatli kullanırsanız yıllarca götürebilir tabii. Ben prize yapışıp iç tarafında döner mekanizma olanları daha kullanışlı buldum.</t>
  </si>
  <si>
    <t>Uygun güzel fiyat teşekkürler kargolaöada güzel hıZlı</t>
  </si>
  <si>
    <t>gayet kullanışlı bir ürün</t>
  </si>
  <si>
    <t>tüm bebekli ailelerin alması gereken bir ürün. çok kullanışlı.  taktıktan sonra çıkarmak için pirize sokacağınız fiş yardımı ile çıkarınız, el ile veya baş bi alet ile çıkmaz. fişi bu alete sokup sağa veye sola çevirerek çekiniz</t>
  </si>
  <si>
    <t>Uygun fiyata sağlam bir ürün.</t>
  </si>
  <si>
    <t>Ürünün kullanımı çok pratik. İlk taktığımda nasıl çıkaracağım diye düşündüm fakat yapan kişi bunu çok iyi düşünmüş. Prizi yuvaya oturtup çevirdiğiniz zaman sıkışma gerçekleşiyor ve kendinize çektiğiniz zaman rahatlıkla yerinden çıkıyor.</t>
  </si>
  <si>
    <t>bunun yaylı mekanizması olanlar var.bunu takmak ayrı dert çıkarmak ayrı. resim yanıltıyor..kullanmadığınız prizlere olur ama aktif kullabdığınız prizlerde kullanamazsınız.</t>
  </si>
  <si>
    <t>Özellikle çocukların prizlere birşey sokmaması için bu güvenlik aparatları kullanılabilir. Plastik bu parçalar duvar veya üçlü uzatma prizlere takılarak güvenlik sağlanıyor, çıkarmak için fişi bu plastiğin üzerindeki yuvaya takarak çevirerek, sıkıştırıp dışarı doğru çektiğinizde plastik parça çıkıyor.   İlk zamanlarda takma ve çıkarma esnasında sorun yaşanabiliyor sonra alışılıyor. Hem yerli hem de uygun fiyatlı iş görür bir ürün. 1 pakette 6 tane var.</t>
  </si>
  <si>
    <t>çok kullanışsız bir ürün.</t>
  </si>
  <si>
    <t>ucuz ve basit bir ürün</t>
  </si>
  <si>
    <t>uygun fiyat kullanışlı ürün tavsiye ederim.Prizden çıkarmak yazıldığı gibi zor değil!!!!! prize takmak istediğiniz fiş ile kolayca çıkarabiliyorsunuz.</t>
  </si>
  <si>
    <t>SÜPER ÜRÜN, ŞAKA GİBİ FİYAT...</t>
  </si>
  <si>
    <t>başarılı çok güvenli,siz bile prizden çıkarırken iki bıçakla kanırtarak çıkrabiliyorsunuz.çok güvenli.</t>
  </si>
  <si>
    <t>Basit ve iş görecek bir ürün... Fiyatı da çok uygun. Çıkarması da takması da çok kolay. Herhangi bir fişin ucunu takıp sağa çevirdiğinizde fiş plastiği tutuyor ve çekerek çıkartıyorsunuz. Çocuğun elle çıkarması çok zor...</t>
  </si>
  <si>
    <t>3 paket aldım ama pısman oldum, takarken olmasada çıkartırken sorun tutulmuyor karga burnuyla tutup çıkarıyorum</t>
  </si>
  <si>
    <t>uygun fiyat kullanışlı urun tavsiye ederim</t>
  </si>
  <si>
    <t xml:space="preserve">hem çok çabuk geldi hem çok kullanışlı teşekkür ederiz. </t>
  </si>
  <si>
    <t>çok kalitesiz bir ürün bunu üreten kişi aceba bunu prize takdıktan sonra nasıl geri çıkartılacağını düşünmemiş mi aceba.</t>
  </si>
  <si>
    <t>prize soktum ileri kadar gitti cikaramadim esim eve gelince fis demir iki ucu bundaki deliklere gecirdi de cikardi.</t>
  </si>
  <si>
    <t>Cok kullanisli ve guvenli.</t>
  </si>
  <si>
    <t xml:space="preserve">Merhaba piyasadaki ürünler ile aynı. ama burda fiyat uygun :) kesinlikle tavsiye edilir, </t>
  </si>
  <si>
    <t xml:space="preserve">Ürün fiyatına göre çok güzel </t>
  </si>
  <si>
    <t>marketlerdeki fiyatların çok daha altında hepsiburada güvencesi ile...</t>
  </si>
  <si>
    <t>tavsiye ederim,pratik kullanışlı</t>
  </si>
  <si>
    <t>Yapı marketlerinden fiyatı yarı yarıya. Anahtarlı modelleri almayın. Bunlar çok pratik. Tavsiye ederim.</t>
  </si>
  <si>
    <t>bugün elime ulaştı prize tam oturdu çok beğendim</t>
  </si>
  <si>
    <t>Benim çocuğum açmayı öğrenene kadar gayet koruyucu özelliğe sahipti. artık açabiliyo sanırım kilitli olanlarından alacağım.</t>
  </si>
  <si>
    <t xml:space="preserve">Gözünüz kapalı alabileceğiniz bir ürün çok beğendim, almak isteyenlere tavsiye edilir. </t>
  </si>
  <si>
    <t>pratik, hesapli ve hizli teslim</t>
  </si>
  <si>
    <t>Basit ama yararlı.Süper hızlı gönderi.</t>
  </si>
  <si>
    <t>amaç prizden uzak dursun diyorsanız kesin çözüm , 3-4  yaşa kadar olayı çözmesi zor.. fiyatıda zaten ortada tşekkürler..</t>
  </si>
  <si>
    <t>çok kullanışlı ve ben bile yerinden çıkarırken zorlanıyorum. fiyat-performans olarak mukemmel bir ürün...</t>
  </si>
  <si>
    <t xml:space="preserve">Urun fiyatina göre çok kaliteli kesinlikle tavsiye ederim. Bebeğini prime karşı yeterince koruyor kargo da gayet hızlı kısaca kesinlikle tavsiye ederim </t>
  </si>
  <si>
    <t>Bu fiyata bu ürün kaçmaz</t>
  </si>
  <si>
    <t>çocukların yaramazlıklarına güvenlik önlemi olarak güzel bir ürün tavsiye ederim.</t>
  </si>
  <si>
    <t xml:space="preserve">Çok uygun fiyat, kargo diyen arkadaşlar bez ve mama da al yanına kargo ödeme. 1 paket yetmiyor yalnız almisken 2 tane alın. </t>
  </si>
  <si>
    <t xml:space="preserve">iş görüyor,yaptığı işe bakılırsa fiyatı oldukça iyi </t>
  </si>
  <si>
    <t>cocuklu aileler icin mutlaka olmasi gerekiyor. guvenlik cok onemli. merakli olmayan cocuk yoktur. fiyati da gayet uygun. unutmadan 1 paket yetmiyor</t>
  </si>
  <si>
    <t>Ürün zaten mükemmel, çocuğu olanlar için çok ideal, çok kullanışlı, fiyatı da çok çok uygun</t>
  </si>
  <si>
    <t>bebeğimizin gözü hep prizdeydi. bu ürün çok iyi oldu. hemen taktım tüm prizlerime uyumlu.</t>
  </si>
  <si>
    <t>Kargo ücretiyle birlikte malesef ucuzluğu pek birşey ifade etmiyor, işe yarar kalitede bir ürün</t>
  </si>
  <si>
    <t>fiyatı görünce kalitesiz olabilir mi diye tereddüt etmiştim ama yorumlara güvenerek sipariş verdim.bence çok faydalı bir ürün. artık priz konusunda içim rahat.elle çıkarmak çok çok zor.bu fiyata kesinlikle tavsiye ederim.</t>
  </si>
  <si>
    <t>bu fiyata düşünmeden alın derim. daha ne olsun.</t>
  </si>
  <si>
    <t>Priz kapağı oldukça kullanışlı. Çocuklar çıkartamıyor. Ben dahi çıkartmakta zorlandım. Çocukların güvenliği için faydalı bir ürün. Fiyatı da çok uygun.</t>
  </si>
  <si>
    <t>prize kolay yerleştiriliyor ve el ile çıkarması zor. fişi lanala yerleştirip sağa çevirip çekince rahatça çıkıyor. extradan çıkarmak için aparata gerek kalmıyor.</t>
  </si>
  <si>
    <t>Ürünü  prize  yerleştirmek  çok  kolay.  İşlevsel  bir  ürün  ama  prizden  çıkartmak  biraz  zor. Yetişkinler  bile  zor  cıkartıyor. Bence  bu  tam  da  amaca  uygun  olduğunu  gösteriyor. Tavsiye  ederim...</t>
  </si>
  <si>
    <t>Beklediğim gibi.Hızlı kargo.Uygun fiyat.Belki daha farklı şekilde imal edilebilirdi ama böylesi de iyi. iş görür bence. Tavsiye ederim. Çocuklu her eve lazım.</t>
  </si>
  <si>
    <t>bu kapaklar sayesinde artık prizler konusunda daha rahatız tavsiye ediyorum kullanımı rahat kolay takılıp çıkarila bilen bir ürün en azından pirizleri kontrol etmek durumunda kalmayacağız</t>
  </si>
  <si>
    <t>küçük çocuğu olanların evde bulundurması gereken eşyalardan bir tanesi. Ben de aldım taktım. Ancak taktıktan sonra çıplak elle yerinden çıkaramıyorsunuz. Zaten özelliği de o bir makas bıçak vs. yardımıyla çıkarabiliyorsunuz.</t>
  </si>
  <si>
    <t>kullanımı çok kolay işe yarar bir ürün. küçük kızım pirizlere eline ne geçirirse sokuyordu  sonunda kurtulduk o dertten... tavsiye ederim.</t>
  </si>
  <si>
    <t>ürürn kısa bir zmanda adrese ulaştı ürün çok kali teli ol masa da kulla nışlı bir alet her prize uydu çabuk takılıyo ve çabuk sökülüyor</t>
  </si>
  <si>
    <t>Kullanımı kolay. Gönderi kısa sürede elinizde oluyor. Bebekler için iyi düşünülmüş. Bant kullanarak prizleri yapışkan yapmaya gerek yok. Teşekkürler hb</t>
  </si>
  <si>
    <t>Bu ürüne ihtiyaç duyanlar, fazla bir para verip pahalı ürün aramasınlar. Aldık hem ucuz hem işimizi gördü. Bebek artık prizlere elini sokamıyor tavsiye ederim</t>
  </si>
  <si>
    <t>1 yaşında kızım var var ayaklandıktan sonra prizler tehlike oluşturmaya başlamıştı.Bebek olunca dışarı çıkıp arayıp bulmak zor işti.Burada görünce sevindim.kısa zamanda teslim edildi.kızım artık prizlere yaklaşmıyo bile.tavsiye ederim.</t>
  </si>
  <si>
    <t>Prizden çıkarmak için, anahtar filan gerektirmiyor, prize takacağınız fişi ile kilidi prizden çıkarabiliyorsunuz. Bu fiyata mükemmel.Bunlar da 20. kelimeler :(</t>
  </si>
  <si>
    <t>iyiki almışım korkuyla sürekli peşindeydik küçük yaramazın, bunlar işimi çok kolaylaştırdı ve artık içim çok rahat:))elini sürekli prze sokan bi bebeğiniz varsa kesinlikle şart.</t>
  </si>
  <si>
    <t>Altı adet olmasına rağmen fiyatı son derece uygun. Küçük çocukların yaramazlıklarını önleyebilecek durumda. Kargo da hemen ulaştı elimize. Çok düşünmeye gerek yok.</t>
  </si>
  <si>
    <t>Eğer priz iniz topraklı priz ise işinize kesinlikle yarayacak bu ürünü kullanacağınız elektrik fişi ile çıkartabiliyor olmanız ürünün artısı ve elbette ikame ürünlere göre fiyatı çok makul.</t>
  </si>
  <si>
    <t>sipariş verdim ıkı gun sonra elime geçti ama malesef oğlum nasıl kullnıldığını çözdü kendisi açabiliyor artık yüksek yerlere takılırsa işe yarar ama alt çekmecelerde iş görmüyor</t>
  </si>
  <si>
    <t>Bebeklerin güvenliği için gereklibir ürün.Kaliteli ve hesaplı bir ürün mutlaka her evde olmalı.Kızım her yeri karıştırmaya başladığı için aldım.Ayrıca ulaşımda hızlı.Teşekkürler hepsiburada...</t>
  </si>
  <si>
    <t>ürün fiyat bakımından önemsiz olsa da işlev bakımından paha biçilemez derler ya tam o türden... Acaba ufaklık prize parmağını sokar mı gibi endişelerden kurtulmanızı sağlaması bakımından çok pratik bir ürün...</t>
  </si>
  <si>
    <t>gerçekten cok kullanışlı bir ürün cocuklar için gerekli olan ve her eve lazım olan bu ürün hem cok kaliteli hem de cok ucuz.teslimatıda gercekten cok hızlı .</t>
  </si>
  <si>
    <t>Ürüü tavsiye üzerine aldım; prize soktuğunuz andan itibaren, güvenliği sağlamış oluyorsunuz, elle çıkarmaya kalkışırsanız yuvadan çıkmıyor, ancak fişle birlikte çıkarabilirsiniz...</t>
  </si>
  <si>
    <t>Oğlum yürümeye ve hertarafı karıştırmaya başladı ve pirizler tabiki tehlike kaynağı ve hepsiburadada bebek güvenlik ürünlerini gördüm ve aldım kullanış açısından çok güzel ve oğlum artık güvende teşekkürler hepsiburada.</t>
  </si>
  <si>
    <t>Bebeğim henüz emekleme safhasında olmadığı için kullanmadık ama paketini açıp kontrol ettik. Ürün gayet güzel, kalitesi de iyi, almak isteyenlere tavsiye ederim.</t>
  </si>
  <si>
    <t xml:space="preserve">Uzuuuun araştırmalarımız sonunda bu üründe karar kıldık . İyi ki almışız . Ses çok net geliyor . Ses gelsin diye  telsizi bebeğin dibine sokmanıza gerek kalmıyor. Cızırtı Yok Z Bebek odasındaki telsiz kapanırsa size uyarı geliyor. 2 telsiz arası uzaklık yeteri ayarda . Çekinmeden alınabilecek bir ürün . </t>
  </si>
  <si>
    <t xml:space="preserve">Gerçekten ses çok net bebeğim ağlamadan yanına yetişebiliyorum beşiğe olan uzaklığı bir metre kadar... kıpırdanma sesi duyuluyor denmiş onu henüz ben duyamadım:) </t>
  </si>
  <si>
    <t>daha onceki yorumlarda bahsedildigi gbi urun sesi cok net disari veriyor fakat kiyafete klips olsaymis cok daha rahat olurmus cok uygun bir fiyata aldim ve iyikide almisim kargo sorunsuz 1 gunde ulasti tskr HB</t>
  </si>
  <si>
    <t>Yorumlara güvenerek aldım. Sorunsuz ve hızlı ulaştı. Test ettim ciddi anlamda ses kalitesi çok iyi. Fiyat performans çok iyi.</t>
  </si>
  <si>
    <t>merhaba.telsizimiz bozulduğu için acil olarak yorumlara bakarak philips aldım.aynı gün kargoya verildi sorunsuz teslim aldık.ihtiyacımı karşıladı çalıştırdık cızırtı hiç yok.ses çok net.bebek ünitesinin elektrikli olması zor değil.pille çalışan yok gibi birşey.1.5 metre uzağında olmasına rağmen çıt sesini bile iletiyor.test ettik.sesini duymam yeterliydi memnun kaldım.tavsiye ederim.</t>
  </si>
  <si>
    <t xml:space="preserve">Ürün hızlı bir şekilde elimize ulaştı. Muhteşem bir ürün. Ufacık sesi bile pürüzsüz iletiyor. Anne telsizi pille de çalışıyor ama bebek telsizi sadece prizle ama sıkıntı değil bebek uyurken kullanacağımız için. </t>
  </si>
  <si>
    <t xml:space="preserve">Ben çok memnun kaldım. Pili yazılanlar gibi hızlı bitmiyor. Ses kalitesi çok yüksek çekim gücüde </t>
  </si>
  <si>
    <t>Arkadaşlar 8 Nisan 2018 tarihinde sipariş verdim ürün elime 27 Nisanda ulaştı.Paramızla rezil olduk.Hepsiburada com yetkililerini ve aracı firmayı kınıyorum. Ürün çok güzel harika parazit yok.Çekim mesafesi çok iyi tavsiye ederim.Ancak hepsiburada com u tavsiye edermiyim bilemiyorum siz düşün.Herkeze saygılar sevgiler</t>
  </si>
  <si>
    <t>Yaşam kalitemizi artırdı, araştırmalarıma göre bu kategoride ki en iyi ürün sanırım,  elektromanyetik alanlara maruz kalmayla ilgili standartlara da uygun</t>
  </si>
  <si>
    <t>bugun teslim alıp denedim.gayet iyi ses super.urune ihtiyac duyanlar alabilir sifir sikinti.</t>
  </si>
  <si>
    <t>Bence herşeyiyle gayet güzel. Ses kalitesi, çekim mesafesi. Bence eksisi bebeğin odasına konulan sadece elektrikli, şarjlı veya pilli olabilirdi. bir de bas konuş olsaydı süper olurdu.şuan bence 10 üzerinden 10, diğerleri olsaydı 10 üzerinden 20 olurdu.</t>
  </si>
  <si>
    <t>ihtiyaç karşılar tavsiye ederim , biraz pahalı olabilir ama en uygun yine burası satıyor</t>
  </si>
  <si>
    <t>Gayet kaliteli bir bebek telsizi. Tavsiye ederim.</t>
  </si>
  <si>
    <t>Şimdi güzel bir değerlendirme yapalım.  Artıları  1) Ses çok net geliyor hışırtı cızıltıdan eser yok  2) Cihazı bebeğin ağzına sokmanıza gerek yok 3  metre uzağa bıraktım o zaman bile gıklaması bile duyuluyor. 3) Bağlantı gittiğinde uyarı veriyor. 4) evebeyn cihazı hem şarjlı pille hemde elektrik ile kullanabiliyorsunuz. 5) Ürün tasarımı şık ve kaliteli ürün elinize aldığınızda belli ediyor kendini   Eksileri  1) Bana göre en büyük eksikliği evebeyn cihazında klips(tutturgaç) olmaması kötü iş yaparken yanınızda taşımak için mutlaka gerekli 2) Bebek cihazının sadece elektrik ile çalışması şarjlı olması yada pili de desteklemesi gerekirdi elektrik giderse yada bir yere gittiniz de sıkıntı olacak 3) Çok önemli olmamakla beraber bas konuş olması iyi olabilirdi</t>
  </si>
  <si>
    <t>çok iyi hediye olarak aldık...</t>
  </si>
  <si>
    <t>Bu telsizi coooook beqendim.cok memnunum..iyiki almışım.biraz tereddüt ederek almştm.acaba bi sorun olurmu diye ama.hiç düşündqüm gibi olmadı.tek kelime ile harika.ne cızırtı ne bişe.gayet net..jet kargo içinde ayrıca teşekkürler..</t>
  </si>
  <si>
    <t>markasina guvenerek aldik yanilmadik cok guzel ergonomik cizirti sifir ses net ebeveyn unitesi hem pille hem elektrikle calisabiliyor saticiya ve hepsiburadaya tesekkur ederiz</t>
  </si>
  <si>
    <t xml:space="preserve">Çok kullanışlı bir ürün fazla özellik için çok para vermeye gerek yok amaç bebeğinizi sorunsuz duymaksa hiç düşünmeden alın </t>
  </si>
  <si>
    <t>urunu kizimiz dogdugundan iki ay sonra yorumlari okuyarak aldim.kizim iki yasinda hala kullaniyorum.alacak olanlara da tavsiye ederim.gayet dayanikli urunu cebimde tasiyarak temizlik yaparken vileda kovasina dusurdum fakat masallahi var yine de calisiyor.kamera ozelligi de olsa keske kiz ustunu acti mi bakabilsem dedigim oldu fakat kamerali olanlarin cabuk bozuldugu ile ilgili yorumlar okuyunca vazgectim.verdigim her kurusu hak eden harika bir urun alip uzun yillar kullanilabilir.tesekkurler</t>
  </si>
  <si>
    <t xml:space="preserve">ürün güzel ancak iki özelliğini sevmedm birincisi şarjlı pilleri de yanında olmalıydı, ikincisi de tam prize takıldığı anda iki kutu içinde geçerli olan bir bipp sesi geliyor iki-üç sefer oğlum bu ses yüzünden uyandı o yüzden uyumadan önce bağlayıp öyle bırakmam gerekti. </t>
  </si>
  <si>
    <t>Ürün iyi, cızırtı yok, bağlantı gittiğinde uyarı veriyor ki bu çok önemli.</t>
  </si>
  <si>
    <t>Ürün güzel.Orjinal . Teşekkürler ne lazımsa bak mağazası</t>
  </si>
  <si>
    <t>Bir kere ses çok net..bu çok önemli ilk kızımda aldığım cihazın ses iletmesine güvenemiyordum..bir ses geliyordu ama ne sesi bilemiyordum..bu cihazda üst komşunun süpürge sesini bile anlayabiliyorum..çoçuğum döndü mü ..öksürdü mü ..bana mı seslendi gayet net!!hiç düşünmeden alın bence</t>
  </si>
  <si>
    <t>Ürün kaliteli,iyi çalışıyor.Bu fiyata başka yerde bulamazsınız.Fakat kargo geç geldi.10 gün sonra elime ulaştı.</t>
  </si>
  <si>
    <t xml:space="preserve">Ürün zaten biliniyor, tavsiye üzerine aldık ve çok memnunuz. </t>
  </si>
  <si>
    <t xml:space="preserve">Philips kalitesi zaten tartışılmaz. Kesinlikle gözünüz kapalı alabilirsiniz. </t>
  </si>
  <si>
    <t>Ürün kaliteli olup, ses konusunda bence gayet başarılı.</t>
  </si>
  <si>
    <t xml:space="preserve">Sinek uçsa duyuyorsun  çok güzel bir ürün bayıldık diyebilirim </t>
  </si>
  <si>
    <t>Iyi ki aldığım dediğim ürünlerden biri bebek ünitesi prizle çalışıyor ama bunun dezavantajını hiç yaşamadım. En ufak kıpırdıyi bile net bir şekilde veriyor(ust komşunun süpürgesinin sesini bile). Kesinlikle tavsiye ederim. Bu fiyata bu kalite kaçmaz.</t>
  </si>
  <si>
    <t>3 farklı marka denedim. En iyisi diyebilirim. Başka bir marka düşünmeyin</t>
  </si>
  <si>
    <t>Yorumları okuyarak aldım.çok uzun zamandır kullanıyorum.çekmesinde hiç problem yaşamdım.bebek odasındaki kablolu dışarı telsiz pille çalışabiliyor.uyarı veriyor pili bitmeye yakın.sesi yüksek veriyor dışarıya ve ses düzeyi ayarlanabiliyor.tavsiye ederim.</t>
  </si>
  <si>
    <t>kaliteli bir ürün. bebek ünitesi elektriğe bağlanmalı sadece. bu açıdan dezavantajlı gibi. kullanınca göreceğiz</t>
  </si>
  <si>
    <t>amaci sadece telsiz. cizirti yapmiyor. kisik sesleri bile iletiyor. kucuk. ben arastirdim aldim memnunum</t>
  </si>
  <si>
    <t xml:space="preserve">keşke iki taraflı pilli olsaydı.. tek kötü yanı bebeğin başına koydugumuz kısım pilsiz.. </t>
  </si>
  <si>
    <t>Sipariş vereli 24 saat olmadı kargo elime ulaştı üründe resimde göründüğünden daha küçük ve kibar ama denemedim henüz hediye aldığım için eminim oda cok iyidir ??</t>
  </si>
  <si>
    <t>Ses kalitesi gayet iyi yanlız Bebek telsizi fişli diğeri pil ile çalışıyor ses kalitesi gayet net tek problem elektrikli olması Bebek telsizinin..</t>
  </si>
  <si>
    <t>Ürün elimize hızlı ulaştı. Ayrıca üründen de çok memnunuz. Fiyat - Performans açısından oldukça iyi. Tavsiye ederim.</t>
  </si>
  <si>
    <t>bir aydır kullanıyorum.çocuğun yanına koyduğunuz kısım elektriksiz çalışmıyor,fakat diğeri ister elektrikle ister pille çalışabiliyor.En ufak bir cızırtı yok,ses çok net</t>
  </si>
  <si>
    <t>ses seviyesi olarak mükemmel en ufak sesi bile duyabilirsiniz bundan şüpheniz olmasın. tek sıkıntı bebek telsizinin pilsiz olması elektriğe tak çalıştır, elektrik giderse kullanamazsınız.</t>
  </si>
  <si>
    <t xml:space="preserve">Ses çıkışı çok net, bebeğin en küçük bir hareketinde bile hemen cihaz aktifleşiyor. Kameralı olan benzer cihazlara 2 katı ücret ödemektense telsiz oldukça iş görüyor. Kameralıların ses kalitesi de bu kadar net değil. Zaten ses duyunca ister istemez gidip bakıyorsunuz. Cihaz ile ilgili söyleyebileceğim tek olumsuz ve çok da önemli olmayan bir konu, cihazın yuvarlak hatlı olarak tasarlanmış oluşu ve çok kaygan oluşu, bu nedenle cihazı kavramakta kimi zaman zorlanabiliyorsunuz. Ama dediğim gibi çok da önemli değil. Philips kalitesiyle bence bu fiyata oldukça iyi bir ürün. </t>
  </si>
  <si>
    <t>mukemmel bir ürün kargo cok hizli tesekkur ederim...</t>
  </si>
  <si>
    <t>Bu üründen çok daha ucuza çok daha özellikli ürünler vardı ama ben bunu tercih ettim çünkü ebeveyn ünitesi hem elektrikle, hem şarjlı, hem şarjsız sıradan pille çalışabiliyor. Piller çok uzun dayanıyor.Çok basit ve sağlam bir ürün. Daha önce daha özellikli  ve pahalı bir markayı almıştık, pilleri çabuk bozuldu ve kendi pili dışındaki pillerle düzgün çalışmadı. Kendi şarjlı piliyle gelen diğer ürünlerde de aynı sıkıntı olabileceğini düşünerek bunu tercih ettim. Ses netliği ve hassasiyeti çok iyi.Işıklı uyarısı var. Menzili 300m; test ettim,bakkala kadar çekiyor.Menzilden çıkınca ışıkla uyarıyor. Basit ve dayanıklı ürün istiyorsanız alın.</t>
  </si>
  <si>
    <t xml:space="preserve">Öncelikle ürün çok hızlı elimë ulaştı.  Bunun için teşekkür ederim. Fakat ürünün kendisini beğenmedim.  Cocuk odasına konacak olan bölüm elektrikli elektrik olmadığında çalışmıyor. Elektrik olmadığında ne olacak?  Beğenmedim </t>
  </si>
  <si>
    <t>Bu siteden daha önce farklı bir bebek telsizi almıştım fakat parazitlenme ve çekiş gücü zayıf olduğundan iade etmiştim. Yorumlara bakarak bu markayı tercih ettim ve çok memnunum. Çekiş gücü mükemmel, ses netliği harika, parazitlenme ise olmuyor. Alacaklara tavsiye ederim.</t>
  </si>
  <si>
    <t>ses netligi cok iyi kullanimida cok kolay tavsiye ederim</t>
  </si>
  <si>
    <t>Bebeğim doğduğu Zaman aldım şimdi bir yaşında ve odasında yatağında güvenli bir şekilde yatırıyorum Çekim mesafesi çok iyi çöp atmaya yada bahçeye kadar rahatlıkla gidebiliyorum başarılı ve sahip olunması gereken bi ürün</t>
  </si>
  <si>
    <t>ebeveyn ünitesi sarj olmadığı gibi, sarj edilebilir pilleri de sarj etmiyor. Her zaman yeni pil kullanmanız, ya da sarj edilebilir pilleri çıkarıp başka bir ünitede sarj etmeniz gerekiyor. Bunu bilseydim kesinlikle almazdım. Ayrıca beklediğimde çok kalın, kaba. Ayrıca sony sarj olmayan piller kullandım, öyle bahsedildiği gibi 24 saat falan gitmedi. En fazla 3-4 saat kullanım sonrası piller bitti.</t>
  </si>
  <si>
    <t>1. katta cadde ustunde oturuyorum cam acik asagidan esnafin gel abla gel tane 1 bucuk demesini duyuyorum :) super bi urun tek falso elektrik kesilirse kullanilamaz bebegin adaptoru sadece elektrik ile  calisior ebeveyn adaptörü pille</t>
  </si>
  <si>
    <t xml:space="preserve">Elektrik kesildiginde kullanilmiyor o zaman bu urun. Bebegin yanindaki kabloluysa... gece elektrik kesilse bizde uyuyor bebek dye bakmaycz </t>
  </si>
  <si>
    <t>Çok hassas ses sistemi var bebeğiniz odasında yana dönse bile sesi çok net geliyor. Philips kalitesi kendini göstermiş. İyiki almışım herkese tavsiye ederim.</t>
  </si>
  <si>
    <t>İyiki almışım.çok memnunuz çok hassas çlışıyor.malzeme kalitesi çok iyi ses çok kaliteli tasarım süper. Bu fiyata başka bir ürüne bakmaya gerek yok.Hiç düşünmeden alın...HB ya teşekkürler...</t>
  </si>
  <si>
    <t>Malzeme kalitesi güzel. ufak ve ergonomik bir yapısı var. 1.5m mesafedeki fısıltıları dahi duyabiliyorsunuz. Tavsiye ederim gönül rahatlıgı ıle kullanabılırsınız. Tek dezavantajı bebek unitesinde pil yok şarj ile  kullanıyorsunuz. Ebeveyn unitesi hem şarjlı hemde pilli.</t>
  </si>
  <si>
    <t>Gerçekten çok güzel bir ürün herkese tavsiye ederim</t>
  </si>
  <si>
    <t>bebegimiz odada yatarken biz salonda tv keyfini rahatlikla yapiyorz artik.ozellikle.misafirlerimiz varken cok iyi oluyor. aklimiz bebegimizde kalmiyor. en ufak sesini hemen duyuyoruz.  alinabilecek en iyi telsiz.</t>
  </si>
  <si>
    <t>Ürün cok kaliteli ses cok net philips kalitesi kendini gosteriyor. Tesekkurler</t>
  </si>
  <si>
    <t>Daha önce hb dan başka bir telsiz sipariş ettim çok parazitliydi memnun kalmadım. Philips bilindik marka kötü değildir herhalde diyerek siparişte bulundum iyi ki de bulunmuşum sesi o kadar net ki kesinlikle memnun kalırsınız. Eksik yanları da var tabi..Bebeğin telsizi kablolu, pille kullanamıyorsunuz,ebeveyn telsizi ise kendiniz şarjlı pil alsanız dahi içinde bulunan adaptörle şarj olmuyor.Bunlar sizin için önemli değilse ki bence sesin net olması daha önemli kesinlikle tavsiye ediyorum.</t>
  </si>
  <si>
    <t>Dört aydır kullanıyorum ve de çok memnunum. Defalarca duşurmeme rağmen ses kalitesinde hiçbir bozulma olmadı. Kesinlikle tavsiye ederim.</t>
  </si>
  <si>
    <t>Merhaba, Ürünün ses kalitesi çok başarılı, cızırtı ve boşluk sesi olmamakla birlikte çekim gücü de iyi. Şekil olarak da, üzerindeki ışık da gayet güzel. Geliştirilebilir yanı ise; bebeğinizin odasına bıraktığınız telsizin sadece kablolu şekilde prize takılı çalışması. Fiyat/performans düşünüldüğünde önerilir.</t>
  </si>
  <si>
    <t xml:space="preserve">ses kalitesi çok güzel 1 haftadır kullanıyoruz çok net ve hassas bir ses sistemi var diğer telsizlere göre çk gzel olduğu söylenebilir. </t>
  </si>
  <si>
    <t>Gayet kaliteli bir ürün. Alıcısında herhangi bir parazit olmuyor. En ufak sesleri bile duyuyorsunuz. Herkese tavsiye ederim.</t>
  </si>
  <si>
    <t>Alınabilicek bence en iyi telsiz başka bir ürün kullanmadım ama avent i eşim slmıtı hep bebegimize bende bunu aldım kalitesi ortada ve sesi hemen aktarıyor ayrıca siz ve bebegini zuyurken eco moduna gecince hic bir ses gelmiyor sizi rahatsız etmiyor, bebegiz en ufak bir sesini hemen aktarıyor çok rahatladık geceleri uyurken :D</t>
  </si>
  <si>
    <t>pil gerekmiyor eğer yakında priz varsa. ses kaliteli.çekim mesafesi iyi.gece lambası biraz az ışık veriyor</t>
  </si>
  <si>
    <t xml:space="preserve">oldukça iyi bir ürün verilen parayı sonuna kadar hak ediyor  </t>
  </si>
  <si>
    <t>5 aydır kullanıyoruz. Telsiz kısmının hem adaptör hem pil ile çalışması en büyük artısı ve çook işe yarıyor. Adaptör taktığınız anda içinde pil olsada kullanmıyor.Çekim mesafesi çok iyi. Mikrofona ve telsize gelince inanılmaz hassas. Sesi çok net. Ergonomik ve şık bir yapısı var. Bu tip cihazları bebeğe çok yakın koymamak gerek 1-2 metre uzağına koyduğunuz bebeğin en ufak kıpırtısını bile duyabiliyorsunuz. Tek eksi si telsiz ve verici birbirine yaklaştığı zaman akustik eko ile rahatsız edici çınlama sesi yapıyor. Sonuç olarak tavsiye edebileceğim oldukça kaliteli ve sağlam bir ürün.</t>
  </si>
  <si>
    <t>Markaya para vermek çöpe gitmiyor gerçekten,ok memnun kaldım, çocuğun başının dibine koymaya gerek yok odanın diğer ucundan bebeğim ıh dese bile duyuyoruz hemen.  , iyiki almışım</t>
  </si>
  <si>
    <t>Motorola düşnürken son anda karar seğiştirip Philips e kara verdik.. İyi yapmışız.. Mikrofon hassasiyetine inanamazsınız, bebek ünitesine arkamı dönüp odanın diğer köşesine geçip mırıldanıyorum hatta derin nefes alıyorum ve herşey duyuluyor. Her iki ünitenin de elektrikle çalışması (ebeveyn pille de çalışıyor) çok kullanışlı olmuş.. Fazla para verseniz de daha iyi sonuç alacağonızı sanmıyorum.. Rahatlıkla alınıp kullanılacak bir ürün.. Ben çok sevdim</t>
  </si>
  <si>
    <t>Piyasadaki diğer ürünleri bilemem onlarla karşılaştırma yapamam ama bu ürün bence harika ; çocuğun sesinin dışındaki sesleri emilime ediyor. 3-4 metre uzağına bile koyduğumda mükemmel şekilde sesleri alıyor. Hışırtı yok , parazit yok. Bence tek olumsuz tarafı alıcı cihazın elektrik ile çalışması. Bence mükemmel bir alet kullanınca bunu daha iyi anlıyorsunuz. İşin özü verdiğiniz paraya değiyor bence :)</t>
  </si>
  <si>
    <t>Ürünü araştırdım ve en uygun burada buldum kısa  süredede elime ulaştı sorunsuz sade bi cihaz arayanlar için tavsiye edebilirim çocuğun uyurken gaz cıkarmaşını bile duyabiliyorsunuz?? teşekkürler</t>
  </si>
  <si>
    <t>bir tık üstü görüntülü cihazlar...</t>
  </si>
  <si>
    <t xml:space="preserve">yorumlara bakarak ürünü aldım 2 gün önce sipariş verdim şuan kargoda Philips olması ve yorumlar almama neden oldu inşallah güzel olur zaten kendini kanıtlamış bir marka iki side şarzlı pil olsun diyenler benim görüşüm çocuk bölümünün kablolu olması daha iyi bu seferde şarz için uğraşmamız gerekliydi böyle iyi bence </t>
  </si>
  <si>
    <t>kargodan nefret ediyorum alt binaya getirip geri gitmişler 4 gün den sonraaaaa ... malzemeyi elime aldıgımda herseyı unuttum cunkı fazlasıyla bir performansla karşılastım helal size yigenim size tesekkur edicek.</t>
  </si>
  <si>
    <t>yaklaşık 1 haftadır kullanıyoruz ve çok memnunuz,en ufak nefes sesleri bile duyulabiliyor</t>
  </si>
  <si>
    <t xml:space="preserve">Ürün hızlı bir şekilde elimizde oldu ikiside pilli olup mobil şekilde tasinabilseydi mükemmel olurdu.ama yine de süper </t>
  </si>
  <si>
    <t>Ikiside aynı zamanda pilli olsa daha iyi olurmuş  Ama ürün muhteşem hareket sensörü sayesinde çok rahatladık sürekli odaya gidip gelme derdi bitti. Benim gibi sese duyarlı bir Bebeğiniz varsa kesinlikle tavsiye ederim.cızırtı yok.hareket ve ses olmadıkça çıt Çıkmayan bir ürün.philips kalitesi.</t>
  </si>
  <si>
    <t>Ürünü yaklaşık 2 aydır kullanıyoruz.Uzaktan gelen sesleri de alıyor, çekim gücü mükemmel.Kesinlikle tavsiye ederim.</t>
  </si>
  <si>
    <t>Hiç başka markalarla uğraşmayın başka markalardan da denedim parazit yapıyordu.ancak bu üründe ses çok net parazit yok.tek eksiği ebeveyn telsizinin sesi biraz daha yüksek olabilirmiş.</t>
  </si>
  <si>
    <t>ses iletimi çok güzel, parazit yok. bebek uyandığında ağlamasa bile yatak içi hareketlerini duyabiliyorum. yalnız ebeveyn telsizi ses ayarı düşük. son seste kullanmama rağmen yine de dikkatli olmak gerekiyor. elime çabuk ulaştı. teşekkür ediyorum :)</t>
  </si>
  <si>
    <t>Ürün elimize hızlı ulaştı..Kaliteli ve kullanışlı olup bu tip ürünlere fazla para vermek istemeyenler için gayet uygun..Ses problemi yok net ve anlaşılır çok memnun kaldık..teşekkürler..</t>
  </si>
  <si>
    <t>ürünün hassasiyeti inanılmaz başarılı. 15 metrekare odanın diğer ucunda bebeğin en ufak bir mıkırdanması bile çok kuvvetli bir şekilde hoparlor olan diğer parçadan duyuluyor. bebek yanında olan mikrofonlu parçası kablolu. hoparlör olan parçası ise ister pilli ister kablolu. pil uzun süre gidiyor. kesilme-kopma olmuyor. kapanırsa ebeveyni sesle uyarıyor. boyutları da gayet güzel bir sigara paketinden küçük. tavisye ederim.</t>
  </si>
  <si>
    <t>Ürünü aldıktan sonra;ne kadar önemli olduğunu anladım.İster istemez bebeğinizin yanından ayrılıyorsunuz ve aklınız onda kalıyor.Ama bu cihaz sayesinde en ufak sesi dahi duyabiliyorsunuz.Cihazların elektrik piriziyle çalışması,ses kalitesi ve philips kalitesi süper.Teşekkürler hepsi burada...</t>
  </si>
  <si>
    <t>ürün kısa sürede elime geçti hemen denedim gayet iyi çalışıyor, malzeme kalitesi çok iyi tavsiye ederim</t>
  </si>
  <si>
    <t>Ürünü sadece evde kullanabilirsiniz. Bu özelliğini bilseydim almazdım. Çocuğun yanında bırakılması gereken kısım şarjlı değil. Fişe takılı olması gerekiyor. Yani araçta falan bıraksanız çocuğu, bu ürünü kullanamazsınız.</t>
  </si>
  <si>
    <t>super otesi</t>
  </si>
  <si>
    <t>Malzeme ve fiyat gayet iyi</t>
  </si>
  <si>
    <t>gerçektende iş görüyor tereddüt etmeden alabilirsiniz</t>
  </si>
  <si>
    <t>içine fiş sokup çevirilen ürün gibi duruyor ama değil tamamen şekli öyle olan bir kapak . fişi takmak istediğinizde çıkarıp kullanmanız gerekiyor işiniz bitince yerine takmalısınız</t>
  </si>
  <si>
    <t>Teslimat hızı çok iyi</t>
  </si>
  <si>
    <t>Basit kullanim, uygun fiyat</t>
  </si>
  <si>
    <t>malzeme iyi , prizlere tam oturuyor. Görevini yerine getiriyor.</t>
  </si>
  <si>
    <t>Kullanışlı bir ürün</t>
  </si>
  <si>
    <t>boş yoruma gerek yok cuk diye oturuyor sıfır fişi takip çevirip çekince cuk diye çıkıyor başka turklu çıkması zor çocuk için harika..</t>
  </si>
  <si>
    <t>görevini yerine getiriyor. fiyatı uygun daha ne beklenebilir.</t>
  </si>
  <si>
    <t xml:space="preserve">İyi bi ürün fiyatıda bedava sayılır </t>
  </si>
  <si>
    <t>Fiyat uygun fakat kullanışsız,sök tak yapmak gerekli</t>
  </si>
  <si>
    <t>Ürün topraklı prizlere olmuyor. Eski tip priz içinmiş.</t>
  </si>
  <si>
    <t>Prizde gevşek duruyor çocuk bunu prizden çıkartabilir.</t>
  </si>
  <si>
    <t>kullanışsız. delikli olup çevrilerek fiş takılsaydı mükemmel olurdu. ben resimlerden öyle zannedip aldım. Takınca çıkarması sorun illa bir aletle tutup çıkaracaksın.</t>
  </si>
  <si>
    <t>çıkarma veya takma anında dikkatli olmak gerekiyor. topraklama kısmına zarar verdim takarken/veya çıkarırken.  prize tam oturuyor ve bebeğin çıkarması şimdilik mümkün değil gibi görünüyor.</t>
  </si>
  <si>
    <t>Ürün gerçekten çok işimize yaradı. İkiz çocuklarım sürekli prizlerle oynuyordu artık içimiz daha rahat, takıp çıkarmasıda çok pratik teşekkürler Hepsiburada ????</t>
  </si>
  <si>
    <t>Bebeğimin güvenliği için aldım gayet memnun kaldım iyi bir seçim</t>
  </si>
  <si>
    <t>Hızlı kargo için teşekkürler. Takması ve çıkarması pratik.</t>
  </si>
  <si>
    <t>11 aylık bebeğim ürünü yerinden kolaylıkla çıkarttı. duvardaki prizler için ideal fakat uzatmalarda kullandığınızda ters çevrildiği an ürün çıkıyor. Yerine daha sıkı oturması gerekir.</t>
  </si>
  <si>
    <t>Güvenli ve kullanışlı bir ürün.</t>
  </si>
  <si>
    <t>Urun guzel  priz yerlerine taktim ben bile cikaramadim. Guvenlik icin ideal.</t>
  </si>
  <si>
    <t>Ürünü beğendedim. Benzer ürünlerde anahtar vs. oluyordu prizden çıkarmak için. Bu üründe ayrıca bir anahtar yok. Prizi takıp cevirip çıkarabiliryorsunuz</t>
  </si>
  <si>
    <t>ürünü çok beğendim gerçekten mükemmel</t>
  </si>
  <si>
    <t>Yapması gereken işi yapıyor. Fiyatına göre çok iyi</t>
  </si>
  <si>
    <t>Güzel, faydalı bir ürün, fiyatı zaten çok uygun..prizlere tam uydu.</t>
  </si>
  <si>
    <t>fiyatı uygun. malzeme kalitesi iyi. prizin içerisine çok güzel oturuyor. elle cikartmak imkansiz. cikartmak için prize takacağınız fişi kullanıyorsunuz. üç saniyede çıkıyor.</t>
  </si>
  <si>
    <t>Ürün çok iyi tam yerine oturuyor meraklı parmaklar güvende</t>
  </si>
  <si>
    <t>Umduğundan başarılı çıktı. Takacaginiz fişi saat yönünde döndürerek prizden rahatlıkla cikarabiliyorsunuz</t>
  </si>
  <si>
    <t>Taktığınız Zaman prizi kullanamıyorsunuz. Daha güzel modeller var bence araştırın derim. Ama istediğiniz böyle birşey ise karar sizin. Ayrıca şade etmeye bile değmiyor. ??</t>
  </si>
  <si>
    <t>FOTOĞRAFTAKİ GİBİ</t>
  </si>
  <si>
    <t>Kolay ve pratik kullanım</t>
  </si>
  <si>
    <t>Çocuklar için süper</t>
  </si>
  <si>
    <t>Görsele bakınca otomatik kapanır olanlardan sandım aldım. Aslı şu bu ürün bildiğin tıpa. Alıcan toprakli prize takıcan duracak. Fişte işin olunca tıpayı çıkart fişi kullan sonra yine tıpayı tak. ya tıpayı bir acil durumda unutursak. paramı çöpe attım sayıyorum. otomatik kapanan yada sök tak gerekmeyen ürünlerden alın.</t>
  </si>
  <si>
    <t>Bu ürünün kötü tarafı prizi kullanmak için ürünü prizden çıkartmak gerekmesi ve tekrar takmayı unutma riskini getirmesi. Prizden çıkarmak için ince cisimlere ve tornavidalara gerek yok, prizi kullanacaksak elimizde bir fiş var demektir, işte o fişi ürünün üzerindeki oluklara oturtup daralan tarafa doğru yani saat yönünde çevirip çıkartacaksınız, gayet basit bir şekilde çıkıyor. Prizin içinde dönenler belki daha pratiktir ama bu da çok iyi işini yapıyor.</t>
  </si>
  <si>
    <t>Fiyatına göre yeterli bir ürün, işini yapıyor tak çıkarı biraz problem. Tak çıkar olmayan benzer ürünler var ürün üzerindeken kullanılan.</t>
  </si>
  <si>
    <t>Fiyatı Makul ,kullanışlı ve güvenli... Tek sıkıntı taktığınız prizi tekrar aktif hale getirmeye kalktığınızda çıkarmakta biraz zorlanıyorsunuz...</t>
  </si>
  <si>
    <t>Çok kullanışlı ve pratik koruyucu</t>
  </si>
  <si>
    <t>güzel kullanışlı bir ürün tavsiye ederim</t>
  </si>
  <si>
    <t>Küçüklerin priz merakının doğuracağı tehlikelere akıllı bir önlem.  Ben ihtiyacımdan fazla aldım, sitedeki çocuklu evlere de dağıttım. İyi fiyat, iyi ürün.</t>
  </si>
  <si>
    <t>Üç yaşa kadar olan çocuklar için caydırıcı, üçü geçince öğrenip kendileri açıyor. Alırken aklınızda bulunsun.</t>
  </si>
  <si>
    <t>hepsiburada.com a teşekkürler. ürün ihtiyacı karşılıyor.</t>
  </si>
  <si>
    <t>Bebeklerin ne kadar meraklı olduğu malum. Her zaman yanında olamayacağınıza göre tedbir almak şart. Bu konuda farklı fiyat aralığında çeşitli ürünler var. Ben bu ürünü seçtim. Belli bir zamandır da kullanıyorum. Gayet kullanışlı. En güzel yanı kilidi açmak için anahtar ihtiyacı yok. Prize uygun tüm fişlerle açılabilir. Bu fiyata alınabilecek ürün. Bizzat kullanan birisi olarak tavsiye ederim.</t>
  </si>
  <si>
    <t xml:space="preserve">ÜRÜN BAŞARILI LAKİN TAKDIKTAN SONRA ÇIKARMASI ZOR .AMA GÜVENLİK İSTENİYORSA BU FİYATA KAÇMAZ </t>
  </si>
  <si>
    <t>Hızlı gönderim ve kullanışlı bir ürün.</t>
  </si>
  <si>
    <t>Ürün kullanışlı.ancak benim gibi çevirdiğinizde prizi kullanacağınızı zannetmeyin, tamamen kapatıyor</t>
  </si>
  <si>
    <t>süper hızlı gönderim.ürün çok kullanışlı basit amacına çok uygun.</t>
  </si>
  <si>
    <t>İhtiyacı karşılıyor tavsiye edilir ihtiyacı olan düşünmeden alsın</t>
  </si>
  <si>
    <t>çok meraklı çocuklar için gayet ucuza malolan bir önlem. alın takın,  yalnız bazen kırlıp düşüyor kapak kısmı. 1 pakette yedek alsanız çok iyi olur. ben aldım taktım kafam rahat.</t>
  </si>
  <si>
    <t>Bebekli bebeksiz her eve lazım .. 1 - 1.5 yaş arası çok meraklılar prizlere..  Allah korusun tüm minikleri..</t>
  </si>
  <si>
    <t>prizlerim artık çocuktan güvende iyi bi buluş</t>
  </si>
  <si>
    <t>Kargo beklediğimden çabuk geldi. Hemen prizlere uyguladım. Oldukça başarılı.</t>
  </si>
  <si>
    <t>Prtaik ucuz ve kaliteli..Teşekkürler hepsiburada.</t>
  </si>
  <si>
    <t>Güvenli olabilir ama taktıktan sonra çıkarmak çok zor. Saat yönünde çevirme falan hikaye. Ürün prizdeki oluklara oturuyor, neyi çevireceksizin. Bence kullanışlı değil. Hiç kullanmayacağınız prizler için iyi</t>
  </si>
  <si>
    <t>Ürün üzerindeki açıklama okunduğunda prize takıp çıkartmanın ne kadar kolay olduğu görülecektir. Pratik bir ürün. fişi yuvaya takıp saat yönünde çevirip çekiyorsunuz kolaylıkla çıkıyor. Başka bir alet kullanmaya gerek yok.</t>
  </si>
  <si>
    <t xml:space="preserve">Ürün cok güzel ve cok uygun fiyata tüm çocuklu evlere tavsiye ederim. Benim oğlum prizlere cok meraklı bu ürün sayesinde prizle oynayamiyor ve benim içim cok rahat. Teşekkürler </t>
  </si>
  <si>
    <t xml:space="preserve">Beklediğimden daha kaliteli bir ürün geldi. Ben cok memnun kaldim. Teslimat ise zamaninda oldu. Teşekkürler. </t>
  </si>
  <si>
    <t>Ürün gayet kullanışlı pratik ve güvenli. Prizden çıkarmak çok kolay takacağınız fişin ucunu yuvasına yerleştirip kendinize Çekerek sola çeviriyorsunuz..</t>
  </si>
  <si>
    <t>Güvenlik ekipmanların arasında en işe yarayan ürün bu, gerisi biraz tırı vırı şeyler.</t>
  </si>
  <si>
    <t>Yorumları okuyarak satın almıştım. Öncelikle youm yapan üyelere teşekkür ederim. Prize taktıktan sonra siz bile çıkarmakta zorlanıyorsunuz. Ben üründen memnun kaldım. 12li set olarak satılması da ayrıca güzel. Evimde seyyar üçlü prizlerde bile kullandım.</t>
  </si>
  <si>
    <t>Çocuk güvenliği için gerçekten gerekli bir şey bu sayede kızımı artık prizlerden koruyorum. sürekli kurcalıyordu bu çok caydırıcı oldu.gerçekten lazım.</t>
  </si>
  <si>
    <t>Bebeklerimizi çocuklarımızı tehlikeden korumanın en kolay yolu bu. Takın prize içiniz rahat etsin. Fazlalık ne kadar priz varsa hepsini kapattım.</t>
  </si>
  <si>
    <t>Prize takması ve çıkarması oldukça kolay. Fişin ucu ile prizden çekiliyor olması ve benzer ürünlerde olduğu gibi ilave aparata gerek olmaması çok iyi. Ben çok beğendim, ihtiyacı olanlara tavsiye ederim.</t>
  </si>
  <si>
    <t>bebeklerim sürekli prizlerle oynayıp, yabancı cisimleri sokmaya çalışıyordu. artık içim rahat. Bu ürünle bu sorun ortadan kalktı. tek sorun prizi kullanmak istediğimizde parçayı çıkardığımızda çocuklar bunu oyuncak sanıp oynayıp kaybediyorlar.</t>
  </si>
  <si>
    <t>çok teşekkür ederim hepsi burada.com,çok hızlı bir gönderim oldu,internet üzerinden ilk tercihim sizsiniz,herkese tavsiye ediyorum,bir dahaki alış verişte görüşmek üzere hoşçakalın.</t>
  </si>
  <si>
    <t>dediğim gibi küçük yaramaz çocuğu olanlar için çok ideal bir ürün. benim oğlum sağolsun biraz yaramaz bir çocuk olduğundan elektrik prizlerine bir şeyler sokmaya çalışıyor. bunu aldıktan sonra bir daha denemedi bile.</t>
  </si>
  <si>
    <t xml:space="preserve"> kilit kopariyor</t>
  </si>
  <si>
    <t>Kullanisli..</t>
  </si>
  <si>
    <t>Hızlı güvenilir uygun fiyat</t>
  </si>
  <si>
    <t>tavsiye ederim malzeme olarak yapışkan olarak guzel</t>
  </si>
  <si>
    <t>ikili kapaklar için oldukça başarılı, çünkü açma sırasında kuvveti yanlara veriyor ve dairelerin dizaynı nedeniyle açılmıyor. fakat benim gibi Tek kapak olan yerlerdede kullanırsanız açılan kapan bölümünde kalan yerde sıkıntı olmamasına rağmen tutturulduğu yerde kapağa dik olarak kuvveti aldığından dairesi atıyor, bunu engellemek için dairesini yapıştırırsanız daha fazla kuvvet uygulanmazsa sıkıntı olmuyor fakat yapıştığından zorlama şiddeti artarsa kendi yapıştırılmış bölümünden ayrılıyor. Yapışma ile sorun yaşayanların yapışma sonrası 24 saat kadar (min 8 saat) beklemeleri gerekiyorki kuvvetli şekilde yapışsın.</t>
  </si>
  <si>
    <t>fiyat uygun ama arkadaki çift taraflı yapıştırıcı biraz zayıf.çocouğum bir iki çekmeye parçaladı:D:D: takarken önceden nereye takmak istediğiniz yeri belirleyin daha sonra çıkarmak zor oluyor</t>
  </si>
  <si>
    <t>bu üründen 11 tane aldım.11 aylık çocuğum tek harakette bu aparatı üç parçaya ayırıyor ve çocuk için tehlike ars ediyor.kesinnlikle alayn</t>
  </si>
  <si>
    <t>fiyatına göre kalitesi yeterli , iş görüyor.</t>
  </si>
  <si>
    <t xml:space="preserve">Ürünün kullanımı çok pratik tek sıkıntı içerisindeki aparatın zorlanma esnasında çıkması. Geri takılması çok kolay </t>
  </si>
  <si>
    <t>işlevsel kullanıslı</t>
  </si>
  <si>
    <t>aldım fakat memnum kalmadım çünkü tutacakları yerinden çıkıyor çocuklarımız için uygun değil.</t>
  </si>
  <si>
    <t>Dolaba yapıştırdıktan sonra yerini değiştirmek istedim ama çıkaramadım. Bayağı sağlam tutuyor yapışkanları. Çok sağlam herkese tavsiye ederim.</t>
  </si>
  <si>
    <t>Kaliteli malzeme. Beşiği sabitlemek için kullandık.</t>
  </si>
  <si>
    <t>Güzel ürün iş gördü</t>
  </si>
  <si>
    <t xml:space="preserve">Cekmece icin almistim. Ilk cekiste kirildi. Sonra yapiskanini sokmeye calistim mobilya uzerinde kaldi cikartamadim. Cok kotu bir urun hic ise yaramiyor. </t>
  </si>
  <si>
    <t>Yapışkanlı daha iyi olabilir</t>
  </si>
  <si>
    <t>bebeğin dolabı açıp karıştırmasını engelliyor.  Ancak karşılıklı kapağa taktım ve üstten 1-2 santim kadar açılıyor kapaklar. yani kapağın üst noktası bebeğin erişebileceği yükseklikte ise parmaklarını sıkıştırabilir.</t>
  </si>
  <si>
    <t>yuvarlak parçalar yerinden çıkıyor ve dolayısıyle kilit çalışmıyor ama ben japonla sabitledim şimdi çok sağlam oldu .</t>
  </si>
  <si>
    <t xml:space="preserve">Dolap kapağının kenarında oyma desen veya  çerçeve çıkıntıları olanlar almasın kısa olduğundan düz zemine kadar ulaşmıyor </t>
  </si>
  <si>
    <t>ürün çok pratik ve sağlam. bence sadece bunu alsanız yeterli. diğer kilitler için boşa para ödemeyin. lazım olsan yine alırım</t>
  </si>
  <si>
    <t>beğendim fiatına göre çok iyi</t>
  </si>
  <si>
    <t>tavsiye etmiyorum ufak bir hareketle yerinden fırlattı 10aylık oğlum</t>
  </si>
  <si>
    <t xml:space="preserve">Bebeğim aninda kopardi hiç dayanikli degil </t>
  </si>
  <si>
    <t>gayet kullanışlı ve fiyatı da uygun bir ürün</t>
  </si>
  <si>
    <t>mükemmel bir ürün herkese tavsiye ediyorum teşekkürler hepsiburada.com ekibine</t>
  </si>
  <si>
    <t>Baya kullanışlı gayet iyi süperr</t>
  </si>
  <si>
    <t>Yapışkanı bazen kendini bırakıyor fakat genel olarak iyi bir ürün:)</t>
  </si>
  <si>
    <t xml:space="preserve">Yapiskanlari cok iyi cikmiyor o dogru. Anca acma kapama yerini sabitleyen bi aparat var oglum cekistire cekistire ilk gun cok rahat kirabildi. Su anda taktiklarimin hepsi kirik. Yapiskanli yerleri hala saglam:) yani isime bu urun yaramadi maalesef. </t>
  </si>
  <si>
    <t xml:space="preserve">Buzdolapında kullandım gayet işe yaradı teşekkürler  </t>
  </si>
  <si>
    <t xml:space="preserve">  evdeki tüm dolap kapakları ve çekmeceler için birer tane aldım Fakat 1 hafta geçmeden bir buçuk  yaşındaki oğlum tamamını kopardı.Şimdi daha sağlam bir çözüm arıyorum .</t>
  </si>
  <si>
    <t>Güzel ürün teşekkürler hızlı  kargo</t>
  </si>
  <si>
    <t>Çok aşırı sağlam görünmüyor ama şimdilik işe yarıyor.  Zamanla anlarız sağlam mı değil mi?</t>
  </si>
  <si>
    <t>Bebekler bi farkına varsın sadece, gerisini söylemeye gerek yok. Ancak ayakta iken açmaya çalıştıkları dolap, çekmecenin vs uzanamadıkları en üst yerlerine takılırsa işe yarayabilir. Lakin kuvvetlendiklerinde mutlaka komple yerinden çıkar.</t>
  </si>
  <si>
    <t>istegi karsilayan bi ürün  fiyatida super</t>
  </si>
  <si>
    <t xml:space="preserve">Ürün kısa sürede elime ulaştı. Gayet başarılı bir ürün </t>
  </si>
  <si>
    <t>İki yaş üstü için uygun değil açıyorlar. Ancak ben çok memnunum tavsiye ederim</t>
  </si>
  <si>
    <t>2 yaşındaki oğlum kilidi yapistirdigim dolabı bir çekişte açtı. kilit biraz kuvvetli çekince kendiliğinden açılıyor.</t>
  </si>
  <si>
    <t>güzel ürün fiyatta iyi teşekkürler.</t>
  </si>
  <si>
    <t>İYİ YAPIŞIYOR. ESKİ BUZDOLABI OLANLARA ÖNERİLİR.</t>
  </si>
  <si>
    <t xml:space="preserve">Diğer markaların neredeyse üçte bir fiyatına ve görevini fazlası ile yapıyor. Teşekkürler HB Ailesi </t>
  </si>
  <si>
    <t>Önce denemelik birkaç adet almıştım.Piyasadaki muadillerinin yarı fiyatı olmasına rağmen aynı kalitede. Sonradan 5 adet daha sipariş verdim. Çok memnunum. Tavsiye ederim.</t>
  </si>
  <si>
    <t>Ben bu markanın bir kaç ürününü aldım.Bu ürününde çok sağlam yapışkanları var.Çok sık açılan kapaklar için ideal bir ürün.Düz dolaplar için kullandım.Çok rahat ettim,11aylık oğlum artık dolapları açamıyorum.Kesinlikle öneririm.Ayrıca kapı stoperi ve lastikli kapak kilitlerinide inceleyin mutlaka, ben her birini kullandım ve gerçekten iyiki almışım.</t>
  </si>
  <si>
    <t>13 aylık kızım için beklenen korumayı çekmecelerde sağlıyor.</t>
  </si>
  <si>
    <t>Çekmecelarin içini boşaltık ikizlerimize yetmedi. Çekmeceyi basamak yapıp daha üstlere çıkmaya çalıştılar. Çok şükür bu aparat sayesinde rahat ettik. Tavsiye ederim</t>
  </si>
  <si>
    <t>Bebek güvenlik ürünlerinin her çeşidinden birer tane almıştım. Bütün ürünler içerisinde kullanımı en kolay olan ürün bu. Çok sık açıp kapatmak gerektiğiniz yerlerde büyük kolaylık sağlıyor.</t>
  </si>
  <si>
    <t>uzun yıllardır buradan alışveriş yapıyorum..aldığım her üründen memnun kaldım... ürünlerinin arkasında durmaları da cabası.bu üründen de memnun kalacağımı düşünüyorum kullanan arkadaşlarım memnun kaldılar</t>
  </si>
  <si>
    <t>ÇOK KULLANIŞLI BİR ÜRÜN. BU TÜR ÜRÜNLERİN İÇERİSİNDE EN KULLANIŞLISI BENCE. ÇOCUĞU ENGELLEDİĞİ GİBİ EBEVEYN KULLANIMI İÇİN PRATİK. SÖKÜP TAKMASI ÇOK KOLAY.</t>
  </si>
  <si>
    <t>oğlum yürümeye başlayıp iyice meraklanmaya başladığında kullanmaya başladım. bir süre idare etti ama yapışan kısımları çok kuvvetli değil (belkide mobilyalara zarar vermemesi için). oğlum güçlenip kapakları iyice çekiştirmeye başlayınca yapışkanlar tutmamaya başladı. alırken çok uzun süreli kullanılamayacağını gözönünde bulundurmak gerekiyor.</t>
  </si>
  <si>
    <t>Çocuklarınızın dolapları açmaması için gayet kullanışlı bi ürün fiyatıda gayet uygun. evde küçük çocuğunuz varsa çok gerekli.bence kulanışlı bir ürün. hepsiburadaya teşekkürler</t>
  </si>
  <si>
    <t>ürünü  elime çabucak ulaştı ,gelir gelmez denedim. Çekmeceye yapıştırdım ve kilidi denerken elimde kaldı. Diğer ürünlere göre ucuz olabilir ama biraz kullanabilseydik bari...</t>
  </si>
  <si>
    <t>artık afacan farem dolapları karıştırırken parmaklarını sıkıştırmıyor çok rahatladım iyiki varsın hepsi buradammmm :))) herkese tavsiye ederim yapışkanları umarım sağlamdır şimdiden açmaya çalışıyo</t>
  </si>
  <si>
    <t>ürün çok kullanışlı ve pratik. buzdolabı, fırın, bulaşık makinesi için çok işimize yaradı. Kendinden yapışkanlı olması, takılmsını çok kolaylaştırıyor. küçük çocuğu olan herkese tavsiye ederim.</t>
  </si>
  <si>
    <t>bebk ve küçük çocukların olduğu evlerde kesin bulunması gereken bir ürün. çocukların ev içinde rahat hareket edebilmesi ve anne babaların rahat olması için faydalı</t>
  </si>
  <si>
    <t>ürün elime geçti . ürün idare eder. Eğer çocuğunuz güçlüyse çekip çıkartabilir. ama yine de beklentilere cevap veriyor desem doğru olur. almanızı tavsiye ederim</t>
  </si>
  <si>
    <t>hepsiburadadan sürekli alış veriş yapıyorum. bebekler için tasarlanmış çok güzel ürünler var ve ben denemek için aldım, çok memnun kaldım.</t>
  </si>
  <si>
    <t>DİĞER ÇEKMECE VE DOLAP KİLİTLERİNİ BİR YERE BIRAKIN.EGER CEKMECE VE DOLAP KAPAGINIZ DÜZ İSE BU ÜRÜNÜ KULLANABİLİRSİNİZ.EGER DEĞİL İSE LASTİKLİ ÜRÜNLERİ TERCİH EDİN.</t>
  </si>
  <si>
    <t>Benim bebeğim henüz küçük, bu nedenle kullanmaya başlamadık. Ama elbette ki ürünü açıp inceledim ve çok beğendim. Fiyatı da makul. Alacak olanlara tavsiye ederim</t>
  </si>
  <si>
    <t>gayet kullanışlı ve montajı kolay olan bir kapak kilidi. dolabınızın çift kapak olması ve kapağın çerçevesinin düz olması gerekiyor. Çerçevesi düz olmayan dolaplara uymuyor.</t>
  </si>
  <si>
    <t>çok iyi tavsiye ederim</t>
  </si>
  <si>
    <t>Ürün ses kalitesi gayet güzel, ses bağlantısı kesildiğinde uyarı vermesi ayrı güzel. Ses aktarım harici özellikleri gereksiz bence</t>
  </si>
  <si>
    <t>Ses kalitesi beklediğimizin çok üzerinde, hem net hem de düşük ses tonunda bile çok iyi iletiyor, doğru ürünü seçmişiz dedik gerçekten. Karşılıklı konuşma özelliği de çok güzel, birkaç dk geç gidecekseniz o arada konuşarak bebeğinizi sakinleştirebilirsiniz veya eşinizle konuşabilirsiniz :)  Bebek telsizi prize bağlı, ebeveyn telsizi ise hem pille hem prize bağlı olarak çalışıyor. Şarj için 16saat yazıyor ama henüz şarj konusunda yorum yapamayacağım. Bebek telsizinde gece lambası özelliği var ancak bu çok hafif bir ışık, ayrıca gece lambası gerekir.  Bebek telsizinde müzik özelliği var.  Hepsiburadaya hızlı gönderimi için teşekkürler.</t>
  </si>
  <si>
    <t xml:space="preserve">üründen memnunum. gerçekten en ufak sesleri bile aktarıyor. gece lamba ışığından çok büyük bi aydınlatma beklemeyin. hatta hiç beklemeyin. göndericiye çok teşekkürler. </t>
  </si>
  <si>
    <t>Ses ve mesafeli kullanımı çok iyi lakin ikinci olan adaptör olmadan çalışmıyor. O da pilli olsa çok daha iyi olurdu. Ama sanırım güvenlik nedeniyle bu şekilde üretilmiş. Ayrıca ısı göstergesi gayet başarılı.</t>
  </si>
  <si>
    <t>Valla aldığıma pişman oldum şarzı birgun bile gitmiyor şarzı bittikten sonra ise gece takıyorum sabaha kadar dolmuyor   Daha iyi araştırın ben yorumlara baktım burdaki ama yanılttı beni sizi yanıltmasın</t>
  </si>
  <si>
    <t xml:space="preserve">Ben hic memnun kalmadım keşke başka birurun alsaydım </t>
  </si>
  <si>
    <t>Hızlı gönderim ve güzel paketleme teşekkürler.</t>
  </si>
  <si>
    <t>Ürünün gayet net sesi var. Çok aradım hangisini alayım diye ama küçücük sesi bile algılaması çok iyi. Bundan daha iyisi kameralı olanları sanırım. Eğer kamera istemiyorsanız en güzeli bu.</t>
  </si>
  <si>
    <t>Sorunsuz, tavsiye ederim.</t>
  </si>
  <si>
    <t>Ses iletimi ve ses kalitesi gayet iyi. Ninni ve ısı ölçer fonksiyonları başarılı. Kampanya döneminde şu anki fiyatından daha ucuza aldım. Fiyat performans bakımından tatmin edici.</t>
  </si>
  <si>
    <t>10 gündür kullanıyoruz. Sesi iletmesi netliği iyi . Cızırtı yok. Bebeğe yakın olan ünitede şarjlı batarya olmadığından elektrik kesilirse iletişim kesiliyor.</t>
  </si>
  <si>
    <t>gerçekten çok iyi bir ürün, çekim gücü harika.. kızlarım yataklarında döndüğünde bile ses geliyor.. bas konuş özelliği de çok güzel ve en önemlilerinden biri de şarjı uzun gidiyor..  kargoya da çok hızlı verildi.. başarılı satıcı, başarılı ürün..</t>
  </si>
  <si>
    <t>Oldukça fazla işime yaradı, Hasta ve yaşlı takibinde kullanıyorum. Ses iletimi ve ses kalitesi gayet iyi. Dublekste kullanıyorum...</t>
  </si>
  <si>
    <t>İlk başlarda alışana kadar acaba sorusu oluyor fakat sonrasında vazgeçilmez oluyor. Çekim gücü harika,ses netliği harika,bas konuş özelliği harika,şarj uzun süre gidiyor. Almayı düşünenler için tavsiye edilecek bir cihaz.</t>
  </si>
  <si>
    <t xml:space="preserve">odanın herhangi bir yerine de koysanız küçük sesleri diğer telsize sorunsuz iletiyor. çekim gücü güzel. </t>
  </si>
  <si>
    <t>Benimde kafam bu kadar marka ve model arasında çok karışmıştı,en sonunda bu cihazda karar kıldım.Yaklaşık 1 aydır kullanıyorum ve çok memnunum.Herhangi bir cızırtı v.s. yok,çekim gücü gayet iyi , biraz yavaş şarj oluyor ama uzun süre gidiyor</t>
  </si>
  <si>
    <t>Gerçekten bu paraya alabileceğiniz en iyi ürün , kaçırmayın alın derim</t>
  </si>
  <si>
    <t>Tavsiye ediyorum. Gayet kullanılışlı.  Ses seviyesi beklediğimden iyi çıktı. Cızırtı olmuyor.</t>
  </si>
  <si>
    <t>Tavsiye edilir.En küçük sesleri bile iletiyor.</t>
  </si>
  <si>
    <t>yaklasik 2 aydir kullaniyoruz kisaca ozetlemek istiyorum:   olumlu; cekim gucu iyi, sarj uzun sure gidiyor (3gece), baglanti kesilirse ve ya sarj azalirsa uyari veriyor, sesi net iletiyor   olumsuz; bebegin yaninda kalan cihaz surekli fiste elektrik kesintisi ihtimaline karsi en azindan bir kac saat idare edebilecek pili olsaydi iyiydi, ani cikan sesler yuksek dahi olsa iletmiyor iletmesi icin sesin yuksekligi degil suresi baz alinmis, cok uzun surede sarj oluyor neredeyse 1 gun suruyor.  kurulum diye birsey yok zaten sarj ettikten sonra kullanmaya basliyorsunuz.  genel olarak aldigim urunden memnunum. teşekkürler motorola ve hepsiburada</t>
  </si>
  <si>
    <t xml:space="preserve">Ses kalitesi gayet iyi, çekim gücü başarılı, Sıcaklık ölçer kafasına göre çalışıyor, bazen standart 28 derece gösteriyor bazen düşük sıcaklık yazıyor yani doğru ölçüm yapmıyor. Çok uzun sürede şarj oluyor, çok kısa sürede şarj bitiyor. </t>
  </si>
  <si>
    <t>ürün biraz geç ulaştı elime ama olsun beklediğimize degdi kesinlikle çok güzel . bu kadarını beklemiyoduk.  telsizin çekim kapasitesi çok iyi. bebegimizin nefes alıp verisini bile duyabiliyoruz. ayrıca çok yakınına bile koymaya gerek yok. bebegin yanında duracak olan ve ebeveyn  telsizinin kablosu da oldukça uzun .  kesinlikle tavsiye ediyorum. pişman olmazsınız.</t>
  </si>
  <si>
    <t xml:space="preserve">1 yıldızı kırmamın nedeni ise arada ses 1-2 sn gecikmeli geliyor. Onun haricinde üst kattaki odadan alt kattaki salona gayet düzgün ve net ses aktarıyor. </t>
  </si>
  <si>
    <t>Urunu elime cok cabuk ulasti almadan bazi tereddutlerim vardi ama cihazi kullaninca tamamen bitti. Ses kalitesi cok harika nerdeyse  nefes alis verisi duyulacak ayrica cihaz cok sik kuklanisli yeni bebegi olanalara gonul rahatligiyla tavsiye ediyorum.</t>
  </si>
  <si>
    <t>çekim mesafesi ve kalitesi gayet iyi. telsizi bebeğin ağzına sokmanız gerekmiyor  gayet iyi algılıyor. ayrıca askı aparatı telsizi kullanışlı kılıyor yakamıza takıp evin içinde istediğimiz gibi dolaşıyoruz. Bu ikinci telsizimiz bebek ünitesi şarjlı diğer bütün ürünler gibi. bataryası lityum değil ni olduğu için şarj olma süresi çok uzun ama şarjı iyi uzun gidiyor.</t>
  </si>
  <si>
    <t xml:space="preserve">Üründen çok memnun kaldım yorumlarda bebek telsizinin pilsiz oluşundan rahatsız olanlar var bu durum benim için hiç problem değil zaten elektrik gidince sinyal veriyor anne telsizinden her zamanda elektrik kesintisi olmayacağı içinde sıkıntı etmiyorum güvenle kullanıyorum çünkü bebeğimin  sesi çok net geliyor cızırtı hiç Yok alacak olan herkese tavsiye ediyorum çok kaliteli bir ürün kesinlikle pişman olmazsınız </t>
  </si>
  <si>
    <t>Çok kukkanışlı ve ses çok net. Biz çok memnunuz.</t>
  </si>
  <si>
    <t>mükemmel bir ürün . tavsiye ederim</t>
  </si>
  <si>
    <t>Ses kalitesi çok iyi kullanımı çok rahat tek kötü yanı bebek telsizinin pilinin olmaması sürekli fişte olması gerekiyor o kötü.</t>
  </si>
  <si>
    <t>ÜRÜNÜ TAKRİBİ 100MT DEN DENEDİM ÇOK BAŞARILI...TEŞEKKÜRLER...</t>
  </si>
  <si>
    <t>1. Bebeğin yanında kalan verici olan cihaz prize takılı olmadan çalışmıyor illa bebeğin olduğu yerde priz olmalı 2. Ana cihazın şarj durumu vasat derecede şarjı ful doldur 12 saat zor dayanıp dayanmadığı mechul 3. Bebek yanındaki cihazın gece ışığını ana cihazdan yönetebiliyorsun bu güzel ama rahatlatıcı müzik açma kapamayı uzaktan yapamıyorsun 4. Ana cihazda saat yok 5. Gece ışığı pek fazla iş görmüyor 6. Pahalı.  İyi Yönleri  1. Mesafe açısından güzel çekim gücü var 2. Oda ısı derecesi göstergesi güzel 3. ses kalitesi güzel  Dilerim herkesi aydınlatmışımdır  Ayrıca kullanım açısından da kolay bir cihaz   Artık gerisi size kalmış :)</t>
  </si>
  <si>
    <t>Kısa ve öz anlatacağım. Ürünü ikizlerim için aldım. Bir haftadır kullaniyoruz ve sonuç muhteşem. Seste en ufak bir kayıp yok. Çekim gücü olsun şarj durumu olsun benim için on numara. Fazla para harcamayalım diyorsanız bu ürün tam size göre. Şiddetle tavsiye ediyorum. Hepsiburadaya sonsuz teşekkürler.</t>
  </si>
  <si>
    <t>ürünü bir tavsiye üzerine aldım ve yaklaşık bir haftadır kullanıyorum, çekim gücü ve ses kalitesi çok güzel. bana göre tek eksiği çalan ninni bir süre sonra duruyor ve ebeveyn ünitesinden tekrar başlatmak için müdahalede bulunamıyorsunuz.</t>
  </si>
  <si>
    <t>Ürünü yaklaşık 6 aydır kullanıyorum. Kullanmadan yorum yapma gibi bir alışkanlığım yok. Ürün ses kalitesi ve mesafe olarak gerçekten güzel. Fakat kullandıkça ürünün hatalarını iyi gördüm. İlk olarak bebeğin yanında kalan telsiz elektrikle çalışıyor. Pil kullanma gibi bir seçeneği yok. Bulunduğum bölgede özellikle geceleri en az 3-4 kez elektrik gidiyor.Bu durumda yanımızdaki telsiz uyarı sesi veriyor ve telsiz kullanım dışı kalıyor. Yani uykuya hasret kalan biz anne babalar boş yere tekrar tekrar uyanıyoruz. Son 1 aydır sık karşılaştığım bir problem de sinyal gitmesi. Çocuk odası ile aramızdaki mesafe sadece 3-4 metre fakat sık sık sinyal gidiyor ve tekrar bağlanmıyor.Sinyal gittiği için de uyarı sesi veriyor.Kalkıp iki telsizi de kapatıp açmadan normale dönmüyor. Bu da bizim için çok değerli olan uykumuzu boş yere bölmemize sebep oluyor. 3. ve son olarak ta Pil sorunu yaşanması. Yaklaşık 2 aydır yanımdaki telsizi de yatarken şarja takmak zorunda kalıyoruz. Yoksa gecenin bir saati pil uyarı sesi veriyor ve bizi tekrar boş yere uyandırıyor. Bunlar sadece telsizin uyandırmaları.. bebeğimizinkileri hiç saymıyorum onlar hiç koymuyor fakat telsiz yüzünden boş yere uyandırılmak çok canımızı sıkıyor. Sonuç olarak telsizi çok gerekmedikçe kullanmamaya başladık. Almayı düşünen arkadaşların bunları bilmesini isterim. Yazdıklarım kesinlikle yaşadığım tecrübelerdir. Kimsenin malına markasına çamur atma gibi bir niyetim yoktur.</t>
  </si>
  <si>
    <t>herhangi bir sıkıntı ürün yaşamadan elime ulaştı. Bebeğin yanında kalan telsiz elektrikle çalışıyor,pil seçeneği yok. Ebeveyn telsizi ise elektrik ile ve kendi sarjlı pili sayesinde bağlantısız olarak çalışabiliyor. Ses kalitesi güzel. Tasarımı şık ve kullanışlı. Önerilecek ürünlerden olduğunu söyleyebilirim.</t>
  </si>
  <si>
    <t>kurulumu kolay, kullanması basit, ayarlarla uğraşmadan çalıştırabiliyor. zaten ayar yapılcak bişeyi de yok. mikrofonu baya bi hassas. çekim gücü ev içersinde 4 duvar arkasından parazitsiz çekiyor. 5 yıldızlı bir ürün</t>
  </si>
  <si>
    <t>ses netliği harika hiç parazit yok.bebek ünitesini odaya birakıp aşağı caddede marketin içinde test ettim gayet başarılı.sadece bebk ünitesininde şarjlı olmasını isterdim bu şekilde mükemmel ürün olurdu</t>
  </si>
  <si>
    <t>Bu modelin mbp8 olanini kullaniyordum dune kadar, proz kısmı kırılınca, mbp8 uretilmedigi icin mbp16 modelini aldik, zaten telsiz konusunda motorola isinin uzmanidir,  os yere fazla para vermenizi onermiyorum. Bu urun ideal. Memnun kalip, dua edeceksiniz.</t>
  </si>
  <si>
    <t>şarjı az gidiyor. Ama ses çok güzel. genel olarak memnunum.</t>
  </si>
  <si>
    <t xml:space="preserve">cok anladigim bir konu degildir ve almadan once cok arastirdigim soylenemez. sadece en cok satanlara baktim ve motorolaya guvenip fiyati da uygun oldugu icin bunu aldim. kullandikca insan neye ihtiyaci oldugunu daha iyi anliyor. onemli olanlar:  - aile unitesinin pilli (sarj edilebilir) olmasi. eger aile unitesini surekli prize takili tutmak zorunda kalirsaniz bu buyuk bir sorun olabilir. ornegin balkonda, bahcede vb priz bulmak zor. bu urunde aile unitesi pilli ve tam sarj ettiginizde 2-3 gun dayaniyor.  - aile unitesi uzerinde kamera yok ama bence hic gerekli degil zaten. kamerali urunleri hangi aciyla nereye yerlestirecegim de besigin icini gorsun...  - erimi 300 m yaziyor ama test etmedim. ses kalitesi gayet iyi. parazit yok. dusuk seslere duyarli.  - aile unitesi uzerinde de bas konus butonu var. ona basarak bebek unitesi ile konusabilirsin. kucukken iki eti puf paketi arasina ip gererek yaptigimiz telsizlerin modern hali ;) - unitelerin her ikisi de cok portatif, rahatlikla her yere tasinabilir. bebek unitesi sadece prize takili olarak kullanilabiliyor. bu makul. zaten bebegin odasinda surekli prize takili duruyor.  - bebek unitesi cok hassas. odanin en kosesinde bir yere prize takili olsun ve siz odada herhangi bir yerden konusun hemen algiliyor. yani mutlaka yanina yaklasmaniza gerek yok.  - iphone vb gibi telefonlardan sonra eline boyle bir alet alinca plastik tus takimi, dokunmatik olmayan ekran vs vs baslangicta cok ilkel geliyor ama bu fiyata kaliteli bir plastik oldugu soylenebilir.. ihtiyaclarinizi da karsiliyor zaten.   ben olumsuz bir yanini henuz gormedim. evet gidip bunun 5 kati para odersem heralde daha iyisini alabilirim ve su anda aklima gelmeyen ve hic bilmedigim ve belki de hic kullanmayacagim ozellikleri de satin alabilirim. sanirim yukarida saydigim ozellikler benim gereksinimlerini tumuyle karsiladi. bu yuzden herkese hic cekinmeden tavsiye ederim. bu arada hb en gec 10 gun icinde kargoda yaziyordu 2 gun icinde kargoladilar. eyv. </t>
  </si>
  <si>
    <t>fiyatina gore iyi cekim kalitesi cok guzel ufak bi sesi bile net duyabiliyorsunuz tek dezavantaji bebek unitesinin pilli olmamasi surekli fisde takili kalmasi gerekiyor elektrikler gittiginde idare edecek boyutta pil olabilirdi yalniz cocuk unitesi kapandiginda evebeyn unitesine sesli uyari vermesi kusurunu azaltiyor sonuc olarak memnun kaldim</t>
  </si>
  <si>
    <t>Ürün güzel çekim kalitesi çok iyi. Şarj süresi tatmin edici. Bebek ünitesini prize takıyorsunuz şarjlı değil, sadece ebeveyn ünitesi şarjlı.. Birde yorumlarda acma kapama düğmesinin zor olduğundan bahşedilmiş ama ben çok rahatlıkla kullanıyorum sadece 3 sn kadar basılı tutuyorsunuz o kadar :) ürünü tavsiye ediyorum.. Pişman olmazsınız...</t>
  </si>
  <si>
    <t>ilk başta başka bir telsiz aldık fakat memnun kalmayıp sorunsuzca iade ettik öncelikle bunun için HBya teşekkürler. bu ürünü almakla geçte olsa doğru kararı verdiğimiz kesin. telsiz süper parasını fazlasıyla hak ediyor aman ha benim gibi üç kuruşun hesabını yapıp sonra pişman olmayın alın bu telsizi kafanız rahat olsun.</t>
  </si>
  <si>
    <t>Bugün elime ulaştı ve hemen denedik gayet güzel bir ürün. Ses kalitesi ve çekim kalitesi gayet iyi. Zaten telsiz motorolanin işi. Almak isteyenler gönül rahatlığıyla hepsiburada.com güvencesi ile sipariş verebilir.</t>
  </si>
  <si>
    <t>Uzun süre araştırıp bu modeli almaya karar verdik. iyi ki almışım tek cızırtı bile yok. Bebeğin nefesini, hareketlerini bile duyuyoruz. Düşünmeden alın.</t>
  </si>
  <si>
    <t>Bir internet firması yeniden güvenimi kazandı.. bu diger hakkımı helal etmedigim firmalar o kadar çok paramı yediler kandırdilar ki beni bu ürünü yine param boşa gidecek diye korkarak sipariş ettim..ürün amlajında faturasıyla tam vaktinde elime ulaştı 22 si dediler 22 sinde geldi  ve benim Bebegimde 24 dünde dünyaya geldi su an kullanıyorum  ne hışırtı ne bir  arıza, oda büyük ve tee öbür ucundan kizîmin sesini alıyor ürünü almak için tereddüdte kalanlar için biraz uzun bir açıklama oldu ürün arıza vermedigi sürece çok memnun kaldım daha pahalı siparişlerim olacak ve aynı kalitede gelecegıne yürekten inanıyorum.. saygılarımla</t>
  </si>
  <si>
    <t>Fiyat ve performans olarak bizce en iyisi..Düşünmeden alın..Az ucuz modellere kaçıp pişman olmayın.</t>
  </si>
  <si>
    <t>Urun çok kaliteli ve kullanışlı tebrikler</t>
  </si>
  <si>
    <t>Harika bir ürün.telsiz motorola nin işi. Bunu bir kez daha görmüş olduk</t>
  </si>
  <si>
    <t>ürün gayet başarılı, 3 aydır kullanıyoruz hiç hışırtı duymadık... müstakil evde 2.katta kullandığımız ürünü havuz başında veya 100 mt mesafede komşularımızda rahatlıkla kullanabiliyoruz... pili gayet iyi gidiyor hemen bitmiyor... fakat odada bulunan telsiz fişe bağımlı olduğu için araçta kullanma lüksünüz yok... hassasiyeti çok iyi verdiği ses siz odadaymışsınız gibi yansıtıyor.. ses çıkış yüksekliği çok iyi ve ayarlanabilir... gece lambası modu iyi.. odaya varana kadar çocuğunuza mikrofondan seslenip onunla konuşabiliyorsunuz... şiddetli tavsiye ederim...</t>
  </si>
  <si>
    <t>Bebegimiz 4.5 Aylik ve almak icin neden bu kadar beklediğimizi anlamiyorum.ürün ses kalitesi gercekten çok güzel bebisi yatak odasina yatırıp rahatca salonda tv keyfi yapabiliyoruz almayı düşünenlere gönül rahatligiyla tavsiye edebilirim.</t>
  </si>
  <si>
    <t>Siteden daha önce farklı bir marka aldım evimiz 3 katlı 3 katsan çekmeyi bırak aynı yerde bile ses zor geliyordu fakat bu ürünü aldım bahçemizin en uzak köşesinden odadaki en ufak ses bile çok net bir şekilde geliyor marka zaten bu işi çok iyi yapan bir firma kalitesi ve fiyat Performansı gayet iyi bence</t>
  </si>
  <si>
    <t>Mikrofonu çok hassas. Menzilini test etmedim ama yazlıkta (verici 3. katta iken) 50-60 metreden rahat çektiğini gördüm. Işıklı ortamda uyumak sağlıksız olduğu için gece lambası özelliğini kullanmıyoruz. Melodileri çok güzel, yatıştırıcı. 400mAhlik küçük bir bataryası var. Li-Ion olmadığı için tamamen bitirip şarj etmek gerekiyor. Gerek olmadığında kapatınca 1 günlük kullanıma yetiyor. Verici ünite bataryasız, prize takıp kullanıyorsunuz. Elektrik kesintisinde alıcı sizi uyarıyor. Her bebekli eve gerekiyor ama dubleks evde büyük rahatlık. Güvenli ve rahat, tavsiye ederim.</t>
  </si>
  <si>
    <t>Ürünü kullanalı daha 1-2 hafta oldu ama,sonuç mükemmel.Mikrofon alıcısı o kadar hassas ki kapalı kapı ardındaki insan sesini bile alıyor.Tek eksisi bazı zamanlar ebeveyn ünitesi açma kapamada sıkıntı çekiyorum ama belki de ben beceremiyorum tuş yumuşaklığından. Sonuç olarak MOTOROLA en eski ve köklü telsiz markalarından.Pişman olmazsınız...</t>
  </si>
  <si>
    <t>Oldukça kaliteli bir ürün, iki ünite arasında telsiz gibi görüşme yapılabilmesi güzel bir özellik, zaman zaman işe yarıyor. Gece lambası ve ninni fonksiyonları kullanılmıyor, zaten gece lambası da çok az ışık veriyor. Çekim menzili yeterli. Tavsiye ederim</t>
  </si>
  <si>
    <t>Ürünü bugün aldım ve hemen denedim. Çocuk odasıyla salon arasında dört duvar var ve uzun bir koridor buna rağmen ses kalitesi çok iyi. Ninni, termometre ve gece lambası gibi özellikleri de cabası. Kesinlikle tavsiye ederim.</t>
  </si>
  <si>
    <t>Detaylı şekilde araştırmalarım olmuştu,piyasayı iyi biliyorum yani. Alınabilecek en iyi fiyat burada. Ben çok memnun kaldım. En uzak noktadan bile çok iyi çekiyor. Telsizin pili bayağı gidiyor. Öneririm</t>
  </si>
  <si>
    <t>bebeğimiz için aldık. evde denedim mikrofonu çok güçlü en ufak sesi bile alıyor.gayet güzel. bebeğin yanında olan fişe takılmadan çalışmıyor. gerekte yok zaten 3 gün sonra batarya problemi çıkarır. birde bebeğin çok yakınına koymamak lazım. bence bu urunun en güzel yanı. mikrofonu çok iyi bu sayede bebeğe uzakta olsa bile sesi çok iyi alacaktır. bebeğimizle denemek nasip olmadı ama  eşimle yapmış olduğum denemede yaklaşık cihaza çok düşük sesle konuşmama rağmen eşim ebeveyn ünitesinden net duyduğunu söyledi  tek eksi yanı uyku müziğini açtığında ebeveyn ünitesinde ses gelmesi</t>
  </si>
  <si>
    <t>Ürünü dun sipariş ettim. 5 is günü teslimat deniyordu ancak 24 saat içerisinde elimde oldu.  Hepsiburada.com gizli teslimat olayini cozmus. Ürünün kalitesine gelince piyasada bu kalitede urun oldukça az.</t>
  </si>
  <si>
    <t>Telsiz sadece bebeğiniz ses çıkardığı zaman aktif hale geldiği için cızırtı problemi olmuyor. Bu açıdan rahatlıkla alabileceğiniz bir ürün. Bununla birlikte ninni ve gece ışığı özellikleri pek işe yaramıyor. Ayrıca bebek ünitesi de şarjlı olsaydı daha kullanışlı olabilirdi.</t>
  </si>
  <si>
    <t>Urunu alali hemen hemen 2 hafta oluyor daha once farkli urunlerde denedim fakat basaririsiz oldu Bu urunu tavsiye ederim fiyat biraz pahali ama işinize cozum bulabilirsiniz tavsiye ederim</t>
  </si>
  <si>
    <t>Araştırdım piyasadaki ozellikler acisindan en iyisi bu. Kesinlikle tavsiye ederim.  Bugün itibariyle elime ulaştı.  Unutmayın motorola telefon ve telsiz markası.  Kesinlikle cizirti yok. Ses cok net.</t>
  </si>
  <si>
    <t>bu ürünü alalı 1 ay oldu,bebeğimizi başka bir odada yatırdığımızdan kulağımız sürekli ondaydı ve bazen uyandığında çok geç duyuyorduk,bu telsizi aldık ve rahat ettik,en ufak sesi duyuyoruz hatta hareket etiğinde cihazdan anlıyorsunuz ve cihaza hiç başka ses karışmıyor en güzel yanı da bu,almanızı mutlaka tavsiye ederim</t>
  </si>
  <si>
    <t>Kutudan 2 tane cihaz,2 tane de adaptor çıkıyor.Sesi alan yani bebeğin yanında olması gereken cihaz sürekli prizde olması gerekiyor.Bunun için bebeğin yattığı yere yakın priz yok diye dert etmeyin,mikrofon diğer odalardan bile ses alabilecek kadar mükemmel.Kapsama alanı da çok iyi.Sesi alığımız cihaz da şarjlı.sürekli prizde olmasına gerek olmaması çok iyi.gece lambası olarak kullanılması gereksiz.hiçbir işe yaramıyor o özellik.müzikle ninni tarzında şarkıları da kullancağınızı sanmam o da gereksiz.ana cihazdanbas konuş şeklindeki özelliği bebeğinize ses göndermek veya eşiniz bebeğin yanındaysa onla konuşmak için kullanabilirsiniz. Sonuç olarak telsiz olarak bence işini çok iyi yapıyor. fiyatına göre en iyisi. daha yüksek fiyatlara daha güzelini demiim de daha özelliklisini alabilrsiniz. ama telsizse isteğiniz bunu alın. araştırmalarım sonucunda hepsiburada dan aldım memnunum...</t>
  </si>
  <si>
    <t>ürün en ufak tiz sesi bile sorunsuz iletiyor kesinlikle tavsiye ederim..kameralı düşünmüyorsanız aradığınız en iyi ürün ayrıca karşılıklı konuşma özelliği en iyi extrası</t>
  </si>
  <si>
    <t>öncelikle küçük ve hafif. ses kalitesi mükemmel, çızırtı yok. tonu güzel. ebebeyn şarjı uzun gidiyor. ana üniteden bebeğe müzik dinletip ışığı açıp kapatabiliyorsunuz. iki ünite arasında görüşme yapabiliyorsunuz. tek eksisi var bebek ünitesi şarjlı değil. elektrik giderse diye tedirgin olursunuz. almanızı tavsiye ediyorum diğer ünlü markanın telsizini hediye ettik kafamız şişiyormuşta haberimiz yokmuş...</t>
  </si>
  <si>
    <t>ürün gayet kullanışlı ancak arkasındaki yapışkan bant biraz zayıf kalıyor. çift taraflı bant ile güçlendirince iyi oldu.</t>
  </si>
  <si>
    <t>Kolay takılan, kullanışlı bir ürün. En önemlisi de güvenli.</t>
  </si>
  <si>
    <t>pratik ve kullanışlı</t>
  </si>
  <si>
    <t>prize takılırken herşey güzel ancak çıkaracağımız zaman aparatta beraberinde geliyor saçma olmuş yani anlayacağınız.tavsiye edilmez..</t>
  </si>
  <si>
    <t>Bu fiyata göre ürün gayet başarılı. Otomatik kapanmasida güvenlik için ayrıca güzel. Ortadaki yapışkan kısım biraz daha güçlü olsa süper olurdu.kargo şirketi başarılı.</t>
  </si>
  <si>
    <t>montajı oldukça basit..çift taraflı yapışkan bant kolaylıkla priz içerisine yapışıyor..fişin çekildikten sonra kendiliğinden kapanması da büyük artı..ancak fişi çıkartılması esnasında sanki aparat prizden çıkacakmış hissiyatı oluşturuyor..aşağıda bir yorumda yazıldığı gibi ince bir silikon ile mukavemetini artırabiliyorsunuz..</t>
  </si>
  <si>
    <t>yaylı olması urunu kullanışlı kılmış, küçük çocuğu olan evde hem kullanışlı hem de güvenlikli</t>
  </si>
  <si>
    <t>Ürün çok kullanışlı ve çok işe yarıyor. Kesinlikle tavsiye ederim.</t>
  </si>
  <si>
    <t xml:space="preserve">prizden kolayca kablo ile birlikte çıkıyor </t>
  </si>
  <si>
    <t>Fiyatına göre çok kullanışlı. Otomatik kapanma özelliği olması çok mühim. Yapışkanı daha güçlü olabilir.</t>
  </si>
  <si>
    <t>Ürün yaylı olması sebebiyle kullanışlı. Bir priz içerisine taktığınızda, priz kullanımı bitip, fişi çektiğiniz anda otomatik kapanıyor. Ürün için tek olumsuz durum, içerisinde ki çift taraflı yapışkanın çok kuvvetli olmaması. Bu nedenle, bazen prizden fişi çekerken koruyucu da çıkabiliyor. Ben az miktarda sıcak silikon kullanarak koruyucuları yapıştırdım. Artık sorunsuz kullanabiliyorum. Tavsiye ederim.</t>
  </si>
  <si>
    <t>Gayet güzel amacına uygun fiyatıda güzel</t>
  </si>
  <si>
    <t xml:space="preserve">İşe yarar </t>
  </si>
  <si>
    <t xml:space="preserve">çocuklu aileler için çok iyi ve önemli amacına göre çokta uygun fiyatlı tek eksi yönü yapışkanlı olması zamanla yapışkan özelliğini kaybedebilir </t>
  </si>
  <si>
    <t>Harika bir urun cok basit ve cok kullanisli</t>
  </si>
  <si>
    <t>iş görüyor, yapıştırıcıyı kuvvetlendirmekte fayda var.</t>
  </si>
  <si>
    <t>ürünü beğendim. bebekler için tehlike arz eden prizleri kapatıyor. tavsiye ederim</t>
  </si>
  <si>
    <t>FAYDALI</t>
  </si>
  <si>
    <t>Kesinlikle mükemmel bir ürün</t>
  </si>
  <si>
    <t>Mükemmel bir ürün. Bu ürünü yapan zengin olsun arkadaş hak ediyor.</t>
  </si>
  <si>
    <t xml:space="preserve">Arka bantlarına takviye yaparsanız on numara ürün. Otomatik kapanır olmayanlar bildiğin tıpa. Bu ürün onlara göre çok iyi </t>
  </si>
  <si>
    <t>Ürün anlatıldığı gibi. Gayet kulanışlı ve kaliteli</t>
  </si>
  <si>
    <t>Ürünün içerisinden üç tanesini kullandım 1 tanesinin yapışkan kısmı iyi yapışmıyordu ama diğerleri iyi. özellikle sağlam olanlarda fişi çekince otomatik kitlenmesi çok iyi, yani unutma derdi olmuyor. yapışkan kısmı ve otomatik kitlenme sorun çıkmazsa ürün yararlı ve kullanışlı.</t>
  </si>
  <si>
    <t xml:space="preserve">Ürün kaliteli sağlam tavsiye edilir </t>
  </si>
  <si>
    <t>farklı marka vardı prizlerde. ama o kalitesizdi ondan dolayı bunu alıp denedim. tereddütsüz olarak söylüyorum,  bu çok ideal. yalnız yapışkan bant kısmı sağlam tutmuyor. ben evde bulunan çift taraflı bant ile altını iyice bantlayıp yapıstırdım. ve kullanışlı oldu. tavsiye ederim. sonuçta fiyat gayet uygun.</t>
  </si>
  <si>
    <t>yapiskani zayif fisi cekince beraber cikiyor</t>
  </si>
  <si>
    <t xml:space="preserve">Gayet kullanışlı istediğimiz gibi tavsiye ederim </t>
  </si>
  <si>
    <t>Prize taktığımda iyi olduğunu düşündüm ancak kullanımda üzerindeki delikler gereken yere gelmediğini gördüm. Dönmesi için torna vida yardımı ile her seferinde delikleri bulmaya çalışıyorsunuz.</t>
  </si>
  <si>
    <t>yapışkanı güçlü değil. kısmen işe yarar.</t>
  </si>
  <si>
    <t>Çift taraflı bant ile kuvvetlendirmeniz şart.İşe yararlılığı mükemmel.İhtiyacı olanlara şiddetle tavsiye edilir</t>
  </si>
  <si>
    <t>ideal bir ürün</t>
  </si>
  <si>
    <t xml:space="preserve">Kullanışlı. Klasik olanlara göre </t>
  </si>
  <si>
    <t>Memnun kaldım tavsiye ederim  herkese</t>
  </si>
  <si>
    <t xml:space="preserve">Fiyat/Kullanım oranına göre gayet ideal. Kızımın prize olan ilgisi azalmadı ama en azından artık içimiz rahat :) Otomatik kapanması çok pratik. </t>
  </si>
  <si>
    <t xml:space="preserve">Ürün guzel kullanışlı beyendim </t>
  </si>
  <si>
    <t>Ürün çok kullanışlı tavsiye ederim</t>
  </si>
  <si>
    <t>artı   ya da eksi çok özelliği yok. beklentimi karşılayan bir ürün. yapışkanı bantı az; tam sabitlenmiyor gibi hissettiriyor. henüz temizlikçimiz başaramadı ama yakında yerinden çıkarır diye tahmin ediyorum. :)</t>
  </si>
  <si>
    <t>Otomatik kapanma iyi düşünülmüş, başarılı bir ürün</t>
  </si>
  <si>
    <t>Gayet kullanışlı bi ürün. Fişi çektikten sonra otomatik kapanması güzel</t>
  </si>
  <si>
    <t>Ürün prize iyi yapıştı.birkaç kere zor takılıp çıkarılan fişleri denedim yerinden çıkmadı.fişi çıkardığımda otomatik olarak delikler kapanıyor.Gönül rahatlığıyla alın.</t>
  </si>
  <si>
    <t>Ürünü sipariş verdiğim günün akşamı elime ulaştı hızlı kargo. Ürünün otomatik kapanır özellikli olması çok önemli. Özellikle unutkan insanlar için çok güven verici. Teşekkürler Miny Baby ve HB.</t>
  </si>
  <si>
    <t>Ürün hızlı bir şekilde ulaştı. hemen kullandım ve test ettim. güzel çalışıyor. sadece tavsiyem mekanizmasını açmayın aksi takdir de tekrar kapatması zor oluyor. kapansada ilk kullanımda tekrar açılıyor. direk yapışkanı açıp prize uygulayın. uygun fiyat ve güvenli.</t>
  </si>
  <si>
    <t xml:space="preserve">Ürünü gelir gelmez taktık denedik ,çok kullanışlı kolay takılması tek sefer döndürmeyle fişin prize takılması çok basit ve çok işlevsel bir ürün kesinlikle bebekli evlere tavsiye ederim.Hızlı gönderi için teşekkürler hepsiburada.  </t>
  </si>
  <si>
    <t>Bebeği, çocuğu olan herkesin alması gereken bir ürün.  Otelde görmüştüm.  Çok beğendim hemen evim için sipariş verip aldım.  Faydalı bir icat...</t>
  </si>
  <si>
    <t>Daha önce de benzer bir ürün kullanmıştım. Hemen prizlere yerleştirdim. oldukça kullanışlı tavsiye ederim.</t>
  </si>
  <si>
    <t>ürün dün elime geçti şık kullanışlı ayrıca güvenilir.</t>
  </si>
  <si>
    <t>Daha önce başka bir markanın da ürününü kullandım. Yapıştığı yerde kalmadı ve dönme mekanizması hemen bozuldu. BU ürün gayet sağlam ve kaliteli geldi bana. Alalı daha kısa süre oldu ama gayet memnunum.</t>
  </si>
  <si>
    <t>Piyasadaki digerlerinden farki kullanirken cikarmak gerekmemesi. Cok kullanisli ve saglam, urun cok iyi. Hepsiburadadan almak ayrica iyi siparis ile ayni gun elime gecti</t>
  </si>
  <si>
    <t>prizin içine yapışıyor. kullanırken kolay bir şekilde çevirerek prize takıyorsunuz. 3 lu prizlerin içine takamadim tam uyumlu gelmedi ama normal duvar prizlerine tam oturuyor</t>
  </si>
  <si>
    <t>daha öncede başka marka almıştım şimdi bu ürünü gördüm 3 paket aldım tanıtımındaki gibi bantını çıkart ve yapıştır kullanımı da güvenliğide çok iyi fiyatı belki dışarı ile aynıdır ama ben dışarı gitmem benim ayağıma gelsin dedim geldi teşekkürler hepsiburada</t>
  </si>
  <si>
    <t xml:space="preserve">Kesinlikle tavsiye ediyorum. Yerinden çıkarmak zorunda kalmamanız hoşunuza gidecek. </t>
  </si>
  <si>
    <t>hızlı teslimat ve takılan prizin iptal olmaması hem kapalı ve hemde aktif olarak kullanabiliyoruz.tek öneri yapıştırıldıktan sonra 1 gün ellememeleri iyice yapışmasını sağlayacaktır.</t>
  </si>
  <si>
    <t>İyi yapışmıyor</t>
  </si>
  <si>
    <t>hemen koptu gitti.12 aylık bebeğim kolayca söktü.</t>
  </si>
  <si>
    <t xml:space="preserve">15 aylık bebek yarım saat içinde hepsini söküp attı kenara. Pek işe yaramadı. </t>
  </si>
  <si>
    <t>Orta sehpa için kullandım, şık ve kullanışlı.</t>
  </si>
  <si>
    <t>En iyisi</t>
  </si>
  <si>
    <t>geniş kenarlı masalarda alt taraflarda boşluk kalmasa tam olurdu. ancak ince sehpa gibi eşyalar için gayet başarılı.</t>
  </si>
  <si>
    <t>Mantikli</t>
  </si>
  <si>
    <t>keskin köşelerde kafanızı rahat ettirecektir.</t>
  </si>
  <si>
    <t>GAYET KULLANIŞLI VE KORUYUCU FİYATINIDA GÖZ ÖNÜNE ALIRSAK TEREDDÜTSÜZ ALINABİLİR BEN MEMNUN KALDIM.</t>
  </si>
  <si>
    <t>hızlı kargo ve güzel ürün, teşekkürler</t>
  </si>
  <si>
    <t xml:space="preserve">Şeffaf olduğundan mobilya görüntüsünü de bozmuyor gayet iyi </t>
  </si>
  <si>
    <t>Sağlam ve yapıştırıcıları ile her yere monte etmek mümkün. Emekleyen, yürüyen bebekli evler için mutlaka alınmalı</t>
  </si>
  <si>
    <t>Çok kolay yapıştı şimdilik bir sıkıntı görünmüyor beğendik tavsiye ederim</t>
  </si>
  <si>
    <t>Boyalı yüzeyde kullanmayın boyayı kabartıyor. İki tv sehpası berbat oldu</t>
  </si>
  <si>
    <t>Gayet güzel ve sağlam yapıştı bi sıkıntı çıkarmadı şimdilik keşke daha önce alsaymışım</t>
  </si>
  <si>
    <t>Yapışkanı kuvvetli değil, çocuğun dikkatini çekiyor ve çıkartıyor ilk görüşte. Bizim bir işimize yaramadı.</t>
  </si>
  <si>
    <t>Kullanışlı amacına uygun ürün</t>
  </si>
  <si>
    <t>ürünün içine koydukları bantlar tam sıfır geliyo yani yapıştırdığınz yeri tam kavrıyo yapıştırdıktan sonra 12 saat boyunca üzerini örttüm iyice yapışsın çocuğum çıkarmasın diye şuan bi sorun yok güzel ürün sadece biraz daha yumuşak ve esnek olabilirdi</t>
  </si>
  <si>
    <t>Başka ürünleri de denedim, bunun yapışkanları daha sağlam.</t>
  </si>
  <si>
    <t>Çok memnun kaldım.görüntüsüde gayet şık ve hırkı teslim.</t>
  </si>
  <si>
    <t xml:space="preserve">mükemmel bir ürün.  masanın keskin köşelerini yumuşattı. Torun Masal adına teşekkürler. </t>
  </si>
  <si>
    <t xml:space="preserve">ürün tamamen yazıldıgı gibi fakat benm hesap edemedğim bebeğimin tepkisi :) koruyucuları köselere akşamdan taktım sabah oğlum uyanır uyanmaz hemen farketti ve sökebilmek için elinden geleni yaptı. sonuç tabiki söktü :) ürüne lafım yok da bu minik afacanları nasıl tutucaz bilemiyorum. </t>
  </si>
  <si>
    <t>uygulaması pratik. mobilyanızı ucuzlatmayan bir koruyucu</t>
  </si>
  <si>
    <t>Ürün yorumların aksine oldukça sağlam, gerçi benim ufaklığın henüz dikkatini çekmedi. Kesinlikle düşünmeden albileceğiniz bir ürün...</t>
  </si>
  <si>
    <t>görevini layıkıyla yapıyor.verdiğiniz parayı hakkediyor.</t>
  </si>
  <si>
    <t>Bebekler bi farkına varsın sadece, gerisini söylemeye gerek yok. Bantları 3M felan ama bebekler bile çekip çıkarıyor.</t>
  </si>
  <si>
    <t>1,5 yaşındaki oğlum için aldım. Güzel bir ürün fakat oğlum onu orda görür görmez sağlam yapıştırmama rağmen asılıp yerlerinden çıkardı. Kullanamadım :(((</t>
  </si>
  <si>
    <t>Güzel ürün silikonu biraz daha yumuşak olsa daha iyi olurdu. Fiyatına göre iyi ürün.</t>
  </si>
  <si>
    <t>Ürün çok kaliteli, sivri keskin köşelerde max güven sağlıyor. Yapışma sorunu var sadece, hangi tür yapıştırıcı denediysek olmadı, kızım bi şekilde çıkarıyor yerinden.  Rulman ve vidayla sabitlicem, başka yolu yok</t>
  </si>
  <si>
    <t>Tavsiye ediyorum. Yapışkanları çok güçlü değil bu yüzden bebekler hemen çıkarıyor. Ekstra yapışkan kullanılmalı.</t>
  </si>
  <si>
    <t xml:space="preserve">Çok iyi bir ürün Teşekkürler </t>
  </si>
  <si>
    <t xml:space="preserve">Kızım asıldığı zaman çıkartabiliyor. Sonuçta çift taraflı yapışkanla tutturuyorsunuz. Kendi yöntemlerinizle yapıştırırsanız çıkmamasını sağlayabilirsiniz. </t>
  </si>
  <si>
    <t xml:space="preserve">Kullanışlı urun çocuklu ailelere önerilir </t>
  </si>
  <si>
    <t>rakiplerine göre pahalı ama kaliteli. oğlum çıkarmak için uğraşıyor tabi ki çıkartıyor ama zorlanıyor. diğer ürünler tutmuyor bile.</t>
  </si>
  <si>
    <t xml:space="preserve">Yuvarlak olmasi cok güzel bebeğim artik güvende ve kısa sürede elime ulaştı teşekkür ederim. </t>
  </si>
  <si>
    <t>Köşeye uyumlu yapışması kolay ve yumuşak bir ürün fakat 1,5 yaşındaki kızım hemen farkettği gibi çıkarmayıda öğrendi. köşe koruma aparatı oyuncak gibi elinde geziyor.</t>
  </si>
  <si>
    <t>Gayet kullanışlı amacına uygun bir ürün</t>
  </si>
  <si>
    <t>gerçekten çok yararlı bir ürün..</t>
  </si>
  <si>
    <t>Ürün çok iyi gerçekten. Kesinlikle tavsiye ederim.</t>
  </si>
  <si>
    <t>Benim 3 yaşındaki zeynom çok yaramaz :) koruma amacına uygun bir ürün şimdi daha rahatım,teşekkürler</t>
  </si>
  <si>
    <t xml:space="preserve">Koruma amaçlı güzel bir ürün teşekkürler </t>
  </si>
  <si>
    <t>Bebeğimin koruması için aldığımız bu ürün çok kaliteli ve kullanışlı çıktı herkese tavsiye ederim parasını sonuna kadar hakediyor</t>
  </si>
  <si>
    <t>çok güzel bir ürün yuvarlak köşesi silikonlu carpma anı acısız</t>
  </si>
  <si>
    <t>Çift taraflı bantlarla orta sehpamıza uyguladım.Artık kızım daha güvende. Fiyatına göre çok iyi ve görselide güzel.</t>
  </si>
  <si>
    <t>güzel ürün memnun kaldım teşekkürler hepsiburadaya</t>
  </si>
  <si>
    <t>Sehpanın kenarları oğlum berk için ciddi tehlikeydi teşekkürler. Hem görüntü bozulmadı hemde başamızı çarpma korkusndan kurtulduk.</t>
  </si>
  <si>
    <t>güzel kendinden yapışkanlı olsa daha iyi olurmuş.iş görüyor ama.</t>
  </si>
  <si>
    <t>çok işime yaradı</t>
  </si>
  <si>
    <t>Çok ince ve yapıştırdıktan sonra çekme yapıyor.</t>
  </si>
  <si>
    <t>ilanda gözüktüğünden çok ince.. iyi bi koruma için daha kalın olsa iyi olurdu. uygulaması basit..</t>
  </si>
  <si>
    <t xml:space="preserve">Çekmece kulpları ve bazı mobilyaların keskin kenarları için kullandık. Çok memnunuz. İçinden çıkan köşe koruyucular da kullanışlı. Yapışkanları 3M, çok sağlam.  Ürün gerçekten ince. Almadan önce başka yerden gözünüzle görün. Biz öyle yapıp, en iyi fiyat burada olduğu için buradan aldık. </t>
  </si>
  <si>
    <t>Üzerinde 3 metre yazıyor ama içinden çıkan 2 metre , harici yapışması falan iyi , oldukça koruyucu.</t>
  </si>
  <si>
    <t>Güzel ürün, hızlı teslimat. Teşekkür ederim...</t>
  </si>
  <si>
    <t>Ürünü 2 aydır kullanıyorum. Kaliteli, ve bebek her gün kurcalasa da yerinden çıkmadı. Ama yapıştırırken çok özenli ve temiz şekilde yapıştırmak gerekiyor. *** Önemli Bilgi: Bir konuda dikkat çekmek istedim. 1 parmak kalınlığında olduğunu bilmelisiniz. Ben 3 parmak kalınlığında olan ürünü kullandım, o daha kalın ve emniyetli.</t>
  </si>
  <si>
    <t>ürünü çok beğendim teşekkür ederim.</t>
  </si>
  <si>
    <t>gerçekten işe yarıyor ve guzel bır ürün tavsiye ediyorum...</t>
  </si>
  <si>
    <t>Çok kullanışlı güzel bir ürün, insanın içi rahat ediyor</t>
  </si>
  <si>
    <t>4 Adet Kenar ile gelmesi gayet iyi isterseniz 45 derece açı ile keserek kendinizde köşe yapabilirsiniz. çift yönlü bantları nasıl kullacağınızı anlamak zaman alabiliyor 1-2 kullanım sonrası diğer montajlar gayet hızlı oluyor ve gerek renk olarak gerek malzeme kalitesi olarak başarılı bir ürün.</t>
  </si>
  <si>
    <t xml:space="preserve">yapıştırıcılar çok iyi tutmuyor. Hepsiburada kargo ile iki günde elime ulaştırdı. bu hizmet güzeldi. </t>
  </si>
  <si>
    <t>Bilgisayar masamin kenarları keskin ve kolumu rahatsız ediyor diye almiştim çok işime yaradi. Yapişkanları 2 şeritli yapiştirdim dayanikli oldu. Uzayarak esneyebiliyor. Aslında kalın olanlardan almayi düşündüm ama büyük gözükür hoş durmaz diye bunu aldim. Bebek koruması için alıyorsanız kalın olanı almak daha mantıklı tabi karar size kalmiş. Çok kötü diyenleri anlamıyorum ürünün görüntüsünde kötü görünen birşey yok tabi mobilyanızla tam uyum sağlayacak değil sonuçta. Uzunluğuna ve kalınlığına bakarak alın.</t>
  </si>
  <si>
    <t>cok ince.ne kenarligi ne de köşeligi hic ama hic guzel degil.paranız cope gitmesin bir hisimla kutusuna zarar verdim yoksa kesin iade edecektim.böyle seyleri gorerek alın en alinmazlari gonderiyorlar boyle olunca.</t>
  </si>
  <si>
    <t>Çok kalın olmamakla beraber fiyat randıman oranı yüksek</t>
  </si>
  <si>
    <t>Çok kullanışsız, bebeğim başını köşelere vurmasın diye almıştım, hepsini söktü. Bebek koruması için alıyorsanız tavsiye etmiyorum.</t>
  </si>
  <si>
    <t>Çok ince</t>
  </si>
  <si>
    <t>almayın incecik,ha varlığı ha yokluğu,serçe parmağım bile kalın kalır</t>
  </si>
  <si>
    <t>Acaba daha nekadar ince yapılabilirdi bi ürün...olumlu yorumları görüp aldım bukadar vasat bi ürünle karşılaşacağımı beklemiyordum ürüne gore fazla para...</t>
  </si>
  <si>
    <t>Cok kullanisli ve pratik</t>
  </si>
  <si>
    <t>Çok kaliteli bir ürün.masanın ayaklarına yapıştırdım cocuk kafasını vurmuyor.4tane köşelik çıktı ve yumuşaklığı 10 numara</t>
  </si>
  <si>
    <t>kaucuk cok iyi darbeyi emiyor teşekkürler hepsiburada</t>
  </si>
  <si>
    <t>1 yasinda kizim surekli tv unitesi onunde ayaga kalkip duruyordu koseleride sivri oldugu icin tedirgin oluyordum artik hic tedirginligim yok.Urun kaucuk cok kolay yapisiyor ve cocuk kaucugu kaldiramiyor</t>
  </si>
  <si>
    <t>Bu tip üründe markaya inanan birisi olarak 3M gördüğümde düşünmeksizin tercihimi yaptım.   Kargo hızlıydı. Tavsiye ederim</t>
  </si>
  <si>
    <t>ürün güzel ancak çok ince gibi geldi. yani çocuğumuz dünüşce kafasını çarpabileceği yerlere sivri kenarlara yapıştırdık ancak bana çok sağlıklı birşey gibi gelmedi. çok ince. darbeyi emebilecek kadar kalın olmadığını düşünüyoruz. bir daha tercih etmem.</t>
  </si>
  <si>
    <t>oğlumuz yanağını tv ünitesinin kenarına çarpıp duruyor etkili oldu darbelere karşı yumuşaklık sağlıyor kullanımı kolay</t>
  </si>
  <si>
    <t>1 yaşındaki oğlum hepsini kopardı ve bende işe yaramadı, ayrıca ürün çok kısa, 3-4 tane almak gerek. ben beğenmedim</t>
  </si>
  <si>
    <t xml:space="preserve">Ürün kullanışlı montajı kolay ve zeminde şık görünüyor göze batmıyor, paket içerisinden de yeteri kadar çift taraflı bant çıkıyor. </t>
  </si>
  <si>
    <t>Ürünü bu kadar iyi beklemiyodum. Çok memnunum teşekkürler.</t>
  </si>
  <si>
    <t>beklediğimden kaliteli çıktı, malzeme uzun kullanıma dayanıklı</t>
  </si>
  <si>
    <t>Bebeği olan aileler için gerekli bir ürün. Yumuşak fakat eni biraz ince, ve iki metre olduğu için biraz kısa. Daha uzun olsaydı daha iyi olurdu, krem rengini aldım gayet hoş duruyor ve güzel yapışıyor</t>
  </si>
  <si>
    <t>ürün biraz ince ama aynı markanın daha kalın olan ürünü de var. amacına uygun alırsanız bence piyasada bulabileceğiniz en iyi ürünlerden biri. yapıştırma bantları da piyasadakine oranla iyi. tavsiye ederim.</t>
  </si>
  <si>
    <t>Bebeği olan ailelere öneririm. Çarptı çarpacak diye endişelenmeye son.</t>
  </si>
  <si>
    <t>Ürünü 1 aydır kullaniyoruz et kalınlığı ve yapışkan bantlar gayet iyi almayi düşünenlere tavsiye ederim.</t>
  </si>
  <si>
    <t xml:space="preserve">  Oglum yeni yürümeye başladı hatta hızını alınca koşmaya lakin evdeki sivri köşe ve keskin kenarlar bizim korkulu rüyamız oldu. İki kes kenarlara çarptı ve resmen çizgi halide çocuğun alnı simsiyah oldu. Ürün elime çok hızlı ulaştı, içinde çift taraflı bantıyla beraber. Hemen monte ettim çok iyi yapışıyor, koruyuculu çok iyi, farklı renk secenekleri olması çok güzel , rengini evin ağırlıklı tonlarına göre seçin hem çocugun dikkatini çekmez ve sökmek için uğraşmaz hemde mobilya ve duvar üzerinde itici gözükmez . sonuç itibariyle hem kalite hemde fiyat olarak makul bir ürün kesinlikle tavsiye ederim.</t>
  </si>
  <si>
    <t>Ürün gerçekten başarılı. Özellikle salondaki büyük sehpanın tüm kenarlarını kapladım. Kahverengi aldım ve renkle uyumda sağladı. Yatak gibi yumuşak hale gelmiyor tabiki kimse de öyle olacağını beklemesin, sivri köşe ve kenarların çarpma durumunda etkisini çok azaltacağı bir malzeme. İşe yarar bir ürün. Yapıştırıcısı konusunda hiç sorun yaşamadım, gayet de iyi tutuyor. Kesinlikle çocukları korumak için öneririm.</t>
  </si>
  <si>
    <t xml:space="preserve">ÖNCELİKLE İŞE YARAR BİR ÜRÜN. COK KALIN VE ETLİ DEĞİL KALINLIĞI YAKLAŞIK 1 CM VE 4 MM ETİ VAR DİYEBİLİRİM . AMA KÖŞELER OLSUN KENARLAR DARBEYİ GÜZEL EMİYOR . YOĞUNLUĞU YETERLİ İÇİNDE ÇİFT TARAFLI 3M BANT ARTACAK ŞEKİLDE GELİYOR KÖŞELER İÇİN AYRICA HAZIRLANMIŞ BANTTA VAR. BANTLARI YAPIŞTIRMASI BİRAZ ZOR DİKKATLİCE YAPIŞTIRMAK LAZIM . İLGİLİ YÜZEYEDE YAVAŞ YAVAŞ YAPIŞTIRMALI. AKABİNDE ÇIKMIYOR BİZİM ÇOCUK BİRAZ UĞRAŞTI BAKTI ÇIKMIYOR BIRAKTI. TAVSİYE EDERİM. </t>
  </si>
  <si>
    <t>Kaliteli. Ihtiyacımı fazlasıyla karsıladı. Tavsiye ederim.</t>
  </si>
  <si>
    <t>beklediğimden küçük çıktı. tv sehpasının üzeri cam kaplı ve keskin kenar ve köşelere sahipti. tam sehpaya göre oldu kibar zarif ve güven veriyor. tv sehpası korkulu rüyamız olmaktan çıktı.</t>
  </si>
  <si>
    <t>Ürün başarılı,kullanacağınız yeri ölçerek alın,bir tane yetmiyor...</t>
  </si>
  <si>
    <t>kullanışlı ve sağlam bir ürün</t>
  </si>
  <si>
    <t>Kargoyu alir almaz urunu yasam unitesinin koselerine ve keskin yerlerine yaptim cok kullanisli ve kolaylikla yapisiyor. Yetmedigi icin 1 adet daha alacagim. Kullanmak isteuen herkese tavsiye ederim</t>
  </si>
  <si>
    <t>ürün iyi fakat resimlerdeki gibi büyük deil yani köşeler daha büyük kabarık olabilirdi</t>
  </si>
  <si>
    <t>En uygun fiyat olarak hepsi burada da bulduk, ürün kalitesi yerinde, tek sorun az oldu tekrar alıcağız.</t>
  </si>
  <si>
    <t>Cam sehpamı bu şeritle kuşattım; çocuk çarpsa canı yine acır ama yaralanmaları engelleyeceği belli. Tavsiye ederim!</t>
  </si>
  <si>
    <t>Diğer yatak bariyerlerini denedim ama hiç biri olmamıştı maalesef oturmuyordu bir türlü yatak kenarına ama bu tam oldu kaliteside güzel.. Kesinlikle alacaklara tavsiye edilir.. Ürün kaliteside güzel..</t>
  </si>
  <si>
    <t xml:space="preserve">Ürün fotograftaki gibi, sağlam ve kaliteli. Yataga vidalama sistemi var, daha sabitlemedim ancak gerekebilir aksi taktirde esneme yapiyor. Yine de her sekilde yataktan düşmeye engel oluyor. </t>
  </si>
  <si>
    <t>Çok iyi ve kullanışlı</t>
  </si>
  <si>
    <t xml:space="preserve">Ürün kaliteli ve yeterince sağlam. Özellikle boyu yeterli uzunlukta. Kurulumu gayet basit. Fiyatına göre çok kullanışlı bir ürün. </t>
  </si>
  <si>
    <t>Çelik malzeme yapısı. kaliteli ve sağlam kumaşı çok başarılı. ortak renk gri çok sırıtmıyor ama mavi gri pembe seçenekleri olsa bir tık daha iyi olurmuş. bizim 2 yaşında bebiş tutunuyor yatağında zıplıyorken doğal bir esneme yapıyor ama sağlam buluyorum</t>
  </si>
  <si>
    <t>ürünün kurulumu gayet kolay. bekledigimden daha kaliteli cikti. cocuklar icin alinabilecek en faydalı urunlerden biri. kesinlikle tavsiye ederim. firmaya ve kargoya tesekkur ederim</t>
  </si>
  <si>
    <t>ürün çok iyi ,eksiksiz olarak elime ulaştı, kaliteli ve dışardaki satıcılara göre çok daha uygun fiyata aldım, kesinlikle tavsiye ederim,ayrıca satıcı firmaya da teşekkür ederim.</t>
  </si>
  <si>
    <t>KURULUMU VE KULLANIMI KOLAY. OLUMSUZ TARAFI METAL ÇUBUKLARA GİYDİRİLEN ORTASI FİLELİ KUMAŞIN ÇUBUKLAR ÜZERİNDEKİ BÖLÜMÜNÜN BİRAZ DAHA YUMUŞAK OLMASI İÇİN DESTEKLENMESİ DAHA İYİ OLURDU VE RENK/DESEN ÇEŞİTLİLİĞİ OLSAYDI KEŞKE</t>
  </si>
  <si>
    <t>hızlı kargo, kaliteli ürün,  kullanışlı.. tavsiye edilir. ..</t>
  </si>
  <si>
    <t>her  yatağa uyumlu olduğunu düşünmüyorum . yatağa giriş çıkışları zor tasarım daha pratik ve kullanışlı olabilirdi.</t>
  </si>
  <si>
    <t>Ürün güzel, güven veriyor. Montajı zor olmadı. Tek hoşuma gitmeyen; ara üst metal parçanın üzerine yumuşak bir kaplama olabilirdi. Yatağa giriş çıkışlarda bu metal parça rahatsız ediyor.</t>
  </si>
  <si>
    <t>Kargo çok kısa sürede elime ulaştı. Kaliteli ve kolay kurumlu bariyer. Herkese tavsiye ederim.</t>
  </si>
  <si>
    <t xml:space="preserve">Bu bariyeri almadan önce yatağı yastıklarla dolduruyor ve rahatsız uyuyorduk. Şimdi hem ben içim rahat kızımı yatırıyorum hem de kendisi uyandığında yatakta keyifle dönüyor. Sonra da tavşanla oynuyor. Yüksekliği ve sağlamlığı beklediğimden daha başarılı. 10 aylık bebeğim ayağa kalktığında bariyer yaklaşık omuzlarına kadar geliyor. Yatağa sabitleyince çok sağlam oldu. Kullanmaya başlayalı birkaç hafta oldu hiçbir sıkıntı yaşamadık. </t>
  </si>
  <si>
    <t>Vaadettiği işi görüyor. Ancak yatağın altında kalan ayakları bazaya sabitlemek gerekiyor çünkü kayma ihtimali var. Kurulumu pratik ama portatif olması sabitleme gerekliliğinden dolayı zor.</t>
  </si>
  <si>
    <t>Ürün oldukça güzel. Hem en, hem de yükseklik ideal boyutta. Ürünün kalitesi de tatmin edici. Ben yatağa sabitledim çıkma ihtimalini düşünerek...</t>
  </si>
  <si>
    <t>çok kaliteli kurulumu kolay  ve yüksekliği de çok iyi. eski bariyerimize göre çok çok iyi onuda jokerden almıştk.</t>
  </si>
  <si>
    <t xml:space="preserve">Gayet güzel bir ürün kızım tavsana bayıldı,  yatagimiz karyolasina gömme olduğundan tereddütlerim vardı fakat oldu, tavsiye ederim </t>
  </si>
  <si>
    <t>Büyük oğlum düşmesin diye 4 yaşında hala yanında yatiyoruz 1 kere alıştımi büyük sıkıntı oluyor ve asla tek yatmak istemiyor ufak oğlum için 18 aylık uyku eğitiminden önce bariyeri almayi tercih ettim onuda yanımda yatmaya alıştırmak istemiyorum çok büyük sıkıntı ilk hatamiz büyük ders oldu bize urun çok kaliteli orjinal sağlam muhteşem bişey yatağa vidalarla monte etmedik o şekilde bile cok saglam kendim test ettim boyutu ideal ölçülerde çok güzel hayran kaldım verdiğimiz parayi sonuna kadar hak ediyor düşünmeden alın ihtiyacınız varsa derim  pişman olmazsınız kumaş i demirle ri çok sağlam bir ürün okula gidene kdr kullanır beşiği kaldırdık evde nefes alacak duruma.geldi kargaşalikta kalktı super oldu bizim için keşke daha önce alsaydim on numara fiyat olarak en uygun yer burası hepsiburada kalitelisiyle çok memnun kaldığım bir alışveriş ti</t>
  </si>
  <si>
    <t xml:space="preserve">Hızlı bir kargo sistemi ile hemen ulaştı. Kurumu çok kolay. gayet sağlam ve güvenli. </t>
  </si>
  <si>
    <t>Süper bence :) 48 saatte teslim ettiler</t>
  </si>
  <si>
    <t>Basit sağlam ve kullanışlı bir ürün. 9 aylık bebeğimin beşiğinde kullanıyorum. Bebeğime erişmek ve onu uyurken güvende tutmak için çok yeterli bir ürün. ama oyun oynaması için güvenmem zaten ürünün amacı da oyun oynayan bir çocuğu güvende tutmak değil</t>
  </si>
  <si>
    <t>Çok kullanışlı sağlam bir ürün.Tüm yataklara uygun olması ayrıca çok güzel.</t>
  </si>
  <si>
    <t>şimdilik idare eder bir ürün gibi görünüyor. düşmeyi engelleyebilecek seviyede diyebilirim. bir de kargo ücretsiz olsaydı iyi olurdu çünkü zaten fiyat olarak yüksek...</t>
  </si>
  <si>
    <t>Bu gun teslim aldik 48 saat dolmadan geldi tesekkurler simdi 1 adet daha siparis verecegim ????</t>
  </si>
  <si>
    <t>Aldım, kurdum ve kullanmaya başladık. Alınabilir bir ürün. İş görüyor.</t>
  </si>
  <si>
    <t>Kızımın deyimiyle tavvaş uyku arkadaşımız, dün sabah elimize ulaştı, müthiş hızlı gönderi için teşekkürler h.b. ?? çok sağlam bir ürün, alt kısmında bazaya montaj için 3 vida var onları kullanmaya bile gerek duymadık ve bu şekilde bile deli yatan kızımızı korumuya yetiyor. File kısmı yikanabilir özellikte bu da önemli ayrıntı bence, alacaklar için KAÇIRMAYIN derim...</t>
  </si>
  <si>
    <t xml:space="preserve">Ürün kaliteli malzeme den. Kendini belli ediyor. İş görürmü kesinlikle. Almakta çok geç kalmışız. </t>
  </si>
  <si>
    <t>Urun hemen elime ulasti ve gercekten simdiye kadar almadigima pisman oldugum bir urun, 15 aylik kizim filenin ortasindaki tavsani öpe öpe bitiremedigi gibi iki kisilik yatagimizda guvenle uyumasina sahitlik etmis olduk.</t>
  </si>
  <si>
    <t>İyi düşünülerek hazırlanmış, fiyat olarakta uygun bir ürün...</t>
  </si>
  <si>
    <t>benim 18 aylik.oğlum yanima geldiğinde düşer korkusu yaşamıyorum.cok buyuk rahatlik tavsiye ederim</t>
  </si>
  <si>
    <t>Ürün gayet güzel.alan pişman olmaz. Tavsiye edilir.</t>
  </si>
  <si>
    <t>Ürün gerçekten çok iyi hem boyutları hem kullanışı güzel renk olarak gri ama fiyat olarak süper boşuna diger renklere para vermeye gerek yok</t>
  </si>
  <si>
    <t>Kurulumu çok kolay. Ürün ise kullanışlı. Özellikle yüksekliği çok iyi. Hemen kırılacak bir ürün değil. Biz aldık ve kullanıyoruz.  Kesinlikle tavsiye ederim.</t>
  </si>
  <si>
    <t xml:space="preserve">Hepsiburada yine sorunsuz ve eksiksiz ürün teslim etti. Kurulumu basit, kaliteli bir ürün. Kullanmaya yeni başladık umarım sorun çıkmaz </t>
  </si>
  <si>
    <t>Ürün çok kullanışlı ve kurulumu kolay , önceden almadığıma pişman oldum, kesinlikle tavsiye ediyorum...</t>
  </si>
  <si>
    <t xml:space="preserve">kurulumu kolay yüksek ve sağlam. </t>
  </si>
  <si>
    <t xml:space="preserve">Ürün kaliteli ve gayet kullanışlı. Kesinlikle tavsiye ediyorum. Keşke daha önce alsaymışım. </t>
  </si>
  <si>
    <t>Oğlumun odası için aldık. Kurulumu çok kolay. Yapamazsınız youtube da kurulum videosu var. Çok sağlam bir ürün uzun yıllar kullanılır. Kargosu da çok hızlı.</t>
  </si>
  <si>
    <t xml:space="preserve">Diğer modellerden daha yüksek olduğu için tercih etmiştim, gerçekten çok kullanışlı bir ürün. </t>
  </si>
  <si>
    <t xml:space="preserve">Çocuğum 2 yaşındayken büyük yatak aldığım için aldım çok kullanışlı keşke daha önce alsaydım bebeğim güven içinde dusme tehlikesi yaşamadan yatıyor alacak arkadaşlar dusunmeden alsın </t>
  </si>
  <si>
    <t>Bazaya uygun bir çözüm. Diğer çocuk parmaklıkları yatağın kenarına takıldığı için kullanamıyorduk. Bu ürün direk yatağın altına girdiği için sanırım her tür yatakta kullanılabilir. Kolaylıkla monte ettik, ilk gece bir kaç kere kontrol ettim, oğlum üzerine yaslanarak uyumasına rağmen hiçbir oynama, vs olmadı; yani güvenerek kullanılabilecek bir ürün. Mavi renkle arasında fiyat farkı olduğu için gri ürünü aldım. Gayet yumuşak bir tonu var yani çocuk odasına uygun. Ürün paketinden vidalar ve bir parça eksik çıktı ancak bunu da hızlı bir şekilde kargoladılar. Tavsiye ederim..</t>
  </si>
  <si>
    <t>Guven hissi veren bir urun. Ancak yine de biraz fazla abanilirsa cocugunuz asagiya dusebilir. Yaramaz cocuklari icin kesin cozum olamaz. bunun disinda asagiya dogru indirilmesi zor. bu da cocugumun oynayamamasi demek. Cocugunuz cok yaramaz degil ve soz dinleyen bir cocuksa ise yarar. Gece asagiya dusmesini kesinlikle engeller.</t>
  </si>
  <si>
    <t xml:space="preserve">Ürün kolay kuruluyor,fakat malzeme özellikle katlanma mafsalları zayıf çocuk biraz yaslansa kırılacak gibi duruyor , ürüne göre fiyat pahalı  İyi tarafı baza üzeri yatmakta kullanılacak ise perde yataktan sonra başladığı için güvenli diyebilirim  Kısaca amaca  uygunluğu evet malzemeye  göre fiyat yüksek </t>
  </si>
  <si>
    <t>ister bizim yatağımızda ister kendi yatağında, oğlum artık güvenli bir şekilde uyuyor. Ürünün malzemeside gayet kaliteli.</t>
  </si>
  <si>
    <t>H.B ya teşekkür ediyorum,çocuk odasındaki ranzaya hemen kurdum, yaşındaki oglum arada orada uyuyakalınca uyanması diye beşiğine alamıyorduk,şimdi bariyeri kaldırıp bırakıyoruz düşecek diye aklımız kalmıyor.Herkese tavsiye ederim</t>
  </si>
  <si>
    <t>Güvenli , kurulumu kolay bir urun. Güvenle kullanılabilir.</t>
  </si>
  <si>
    <t>diğer yatak korkuluklarına göre daha sağlam ve daha kullanışlı</t>
  </si>
  <si>
    <t>Urun tahmin ettigimden daha basarili..Renkleride guzel..yatagin altina giren ayaklar uzun..biz yatagin latasina sabitledik.buda guvenligi dahada arttırdi..Tavsiye ederim.</t>
  </si>
  <si>
    <t xml:space="preserve">Piyasada bu tarz pek çok ürün var, bu ürünü almamın sebebi hem burada yazılan yorumlar, hem fiyat avantajı ve hem de en önemlisi ürünün ebeveyn yataklarında da kullanılabiliyor olması. Bazı ürünler sadece belirli ebatlardaki yataklar için kullanılabiliyor. </t>
  </si>
  <si>
    <t>Öncelikle hızlı gönderiniz için hepsiburada.com ekibine Teşekkürler. Ürün şiparişimden 1 gün sonra elime ulaştı kurulum kolaylığı ve sağlamlığı çok hoşuma gitti bu gece ilk kez kullanıyorum ancak şimdiden memnun kaldım almak isteyenlere tavsiye ederim...</t>
  </si>
  <si>
    <t>20 aylık kızım sürekli yanımda yatmak istiyordu yanımda yatırınca da sabaha kadar düşecek korkusuyla uyuyamıyordum ki birkaç defa da düştü malesef,ancak bu ürün ikimizi de rahatlattı gerçekten güzel bir ürün.her türlü yatağa uyması da avantaj,kızım büyüdüğünde kendi yatağında da kullanabiliriz rahatlıkla.</t>
  </si>
  <si>
    <t>Kaliteli ve sağlam ürün, hızlı kargo</t>
  </si>
  <si>
    <t>Harika bir ürün komşumuz önerdi aldık. Fiyatı uygun ve kaliteli bir ürün. Bu kadarını beklemiyordum. Tavsiye ediyorum</t>
  </si>
  <si>
    <t>Kapıda ödeme seçeneği olsa hemen alırım..çok beğendim...</t>
  </si>
  <si>
    <t>Hızlı ve özenli teslimat için teşekkürler...</t>
  </si>
  <si>
    <t>Yapışkanı gayet kuvvetli. Bazı arkadaşlar çift taraflı  bant az geliyor demişler. Ürünün 2 kenarınada uyguladım aksine bant arttı. Alın kızım kafasını kenara çarptı ama  koruma  sayesinde hisssetmedi bile</t>
  </si>
  <si>
    <t>Ürün çok iyi ve kalın. Bebeğinizi korumak istiyorsanız mutlaka alın derim. Fiyatının pahalı olması ve içerisinde ki bantın tam ucu ucuna yetmesi dışında iş gören bi ürün. Bu tarz ürünler alanlara çift taraflı bant almalarını tavsiye ederim ucuz olanlar da iş görüyor.</t>
  </si>
  <si>
    <t>beklediğimden iyi çıktı. 3d yapıştırıcısıda iyi. sorun yok. tesekkurler</t>
  </si>
  <si>
    <t>çocuk sürekli kafasını masa ayağına vuruyor diye aldım, ama bunu taktıktan sonra masanın yanına hiç gitmiyor ??   gayet hoş ve yumuşak,</t>
  </si>
  <si>
    <t>Paketin arkasında kullanıma hazır 2 adet,  3m çift taraflı yapışkanlı bantları paket içinde mevcuttur. Yazıyor lakin içinden 1 adet 3m çift taraflı yapışkanlı bant çıktı...  biraz daha uzun biraz daha uygun olsa süper...</t>
  </si>
  <si>
    <t>gayet yumuşak, duvarın köşesine uyguladım, dokusu o kadar iyi ki geşerken ayağımla arada çarpıyorum :) çocukların özgürce hareketi için iyi bir tedbir, tavsiye ederim.</t>
  </si>
  <si>
    <t>oldukça kolay hazırlanıyor ve yapıştırılıyor..bebekli evlere tavsiye ediyorum..</t>
  </si>
  <si>
    <t xml:space="preserve">Gayet kalın ve yumuşak kesinlikle tavsiye ederim </t>
  </si>
  <si>
    <t>Geniş ve kalın oluşu iyi bir koruyucu olmasını sağlıyor. Tek tavsiyem içinden çıkan bantlar ne kadar sağlam olsa da sıcak silikon ile yapıştırmak daha iyi sonuç veriyor</t>
  </si>
  <si>
    <t>Masanın ayakları çok keskindi, artık yumuşacık, kafamı çarpasım geliyor, marşmelov gibi insanın yiyesi geliyor, güzel ürün ama pahalı da olması iyiymiş çünkü hemen bitiyor 2 metre, bundan bir kaç on daha almam gerekicek</t>
  </si>
  <si>
    <t xml:space="preserve">kenarlar artık daha güvenli gayet kalın kullanan arkadaşlar yapışkan konusundan dert yanmış ancak şimdilik biz sıkıntı yaşamadık </t>
  </si>
  <si>
    <t>Gayet basarili.. keske 5-10 metrelikleri de olsaydi..</t>
  </si>
  <si>
    <t>Çok güzel kullanışlı</t>
  </si>
  <si>
    <t>Ürünü çok beğendim,  kalınlığı çok iyi.</t>
  </si>
  <si>
    <t>Ürün başarılı</t>
  </si>
  <si>
    <t>Kkaliteli ancak bu tarz ürünlerin genel olarak fiyatı yüksek. 2 metrede oldukça az. kaplama yapılan mobilyanın fiyatından daha fazla maliyet oluyor.</t>
  </si>
  <si>
    <t>Ürün gayet şık ve kibar. Tavsiye ederim.</t>
  </si>
  <si>
    <t>İlk bakışta gereğinden fazla kalın ve kaba olduğunu düşünmüştük fakat uyguladıktan sonra gayet memnun kaldık. Bebek olsam, bu malzeme ile korunan köşelere keyif için kafamı vurup vurup dururdum.</t>
  </si>
  <si>
    <t>alınabilir.su değdiği zaman yapıştırılan yerden ayrılıyor kuruyunca tekrar yapışıyor.mutfaktaki cam masaya aldım boyu kısa geldi.kose koruyucuyu ayrıca almak gerekiyor.o zamanda fiyat pahalı</t>
  </si>
  <si>
    <t>Verilen bantların uzunluğu yetersiz</t>
  </si>
  <si>
    <t xml:space="preserve">Başarılı bir ürün. </t>
  </si>
  <si>
    <t>Ürün gerçekten güzel. 3m bandı iyi yapışıyor. Yumuşak ve kullanışlı. İhtiyaç gören bir ürün</t>
  </si>
  <si>
    <t>Göründüğü gibi kusursuz geldi teşekkürler...</t>
  </si>
  <si>
    <t>yeni yürüyen bebegim için aldım gayet güzel yumuşak bir kaç tane almadıgıma pişman oldum yeniden sipariş verecegim.tavsiye ederim.</t>
  </si>
  <si>
    <t>Uzun bir şerit olduğu için çift taraflı yapışkanı dikkatli yapıştırmak gerekiyor. Ayrıca yapıştıracağınız yere dikkatli ve yavaşça yaklaştırmak gerekiyor, herhangi bir noktasından hemen yapışabiliyor.</t>
  </si>
  <si>
    <t>Çok kullanışlı ve güvenli tavsiye ederim,</t>
  </si>
  <si>
    <t>kaliteli malzeme, kalın dolayısıyla yumuşak bir koruma sağlıyor</t>
  </si>
  <si>
    <t>Her yere çarpan bebeğim için oldukça koruyucu oldu. Montajı çok kolay</t>
  </si>
  <si>
    <t>Ürünü keskin köşelere bile rahatlıkla dolayabiliyorsunuz.ben 4 paket aldım 2 metre biraz az geliyor.</t>
  </si>
  <si>
    <t xml:space="preserve">Kauçuk iyi ancak daha iyi bir yapıştırıcı ile daha başarılı sonuç elde edilebilir diye düşünüyorum. </t>
  </si>
  <si>
    <t>İyi yapısıyor .Yumusacık.Guvenli kenarlar oluyor artık icimiz rahat.Durusu guzel mobılyalarla uyumlu.Beyaz mobılya ıcın gri sectim cok uyumlu durdu.Tavsiye ederim.</t>
  </si>
  <si>
    <t>ürün oldukça iyi, tek seferde doğru şekilde yapıştırmaya dikkat edin, tavsiye ederim.</t>
  </si>
  <si>
    <t>cok kaliteli ama az geldi</t>
  </si>
  <si>
    <t>Amaca hizmet eden kaliteli bir ürün. Çok kaba değil. Uyumlu bir renk ile güzel montojla ,mobilyanın parçasıymış gibi sırıtmadan duruyor.</t>
  </si>
  <si>
    <t>Kalın olması iyi... çocuğun çarpma ihtimali olan yerlere yapıştırdık ve 1-2 gün sonra ufaklık kafasını çarptı; ağlamadı / sıkıntı yaşamadık... amacına uygun iyi bir ürün.</t>
  </si>
  <si>
    <t>Ürün kalite ve kalın olması sebebiyle sağlam. Renk seçenekleri sayesinde mobilyanıza en uygun rengi seçebiliyorsunuz. Paket içinden çıkan çift taraflı bant ile kolayca tatbik edebiliyorsunuz. Tavsiye ederim.</t>
  </si>
  <si>
    <t>Kullanimi kolay, goruntu rahatsiz edici degil, bebek icin zararli olmayan materyal. Cok kullanisli ve saglam, urun cok iyi. Hepsiburadadan almak ayrica iyi siparis ile ayni gun elime gecti</t>
  </si>
  <si>
    <t>hızlı kargo ve kaliteli ürün için teşekkürler.</t>
  </si>
  <si>
    <t>Uygulaması çok kolay ve darbe emiciliği çok başarılı. 4 metra almıştım devamını alıyorum. TV ünitesi gibi mobilyalar için tam isabet.</t>
  </si>
  <si>
    <t xml:space="preserve">Araştirdigim diger ürünler den daha kaliteli ve yapismasi icin tum detaylar düşünülmüş. Hizli ve kusursuz sevkiyat icin cok tesekkur ederim hepsi burada çalışanlarına </t>
  </si>
  <si>
    <t>Kauçuk malzemesi gayet güzel ve korunaklı. Sivri köşeler için birebir malzeme....</t>
  </si>
  <si>
    <t xml:space="preserve">yeni emekleyen bebebeğinizin güvenliği için  Çok işe yarayan bir ürün tavsiye ediyorum. </t>
  </si>
  <si>
    <t>gayet kaliteli ve kalin görevini yapiyor. duvarin kösesine yapistirdim guzel yapisiyor.</t>
  </si>
  <si>
    <t>Ürün oldukça kaliteli, kalın ve işe yarıyor, tavsiye ederim..</t>
  </si>
  <si>
    <t>ürün kaliteli ve güzel sadece biraz kısa.2 adet alınması gerekiyor bence.</t>
  </si>
  <si>
    <t>Urunden once denemek icin 4 metre aldım. Cok memnun kaldım. 8 metre daha siparis ettim. Kullanılan malzeme etkili bir koruma sagliyor. Herkese tavsiye ederim.</t>
  </si>
  <si>
    <t>ürünün kalitesi çok iyi. cam masa kenarı için 2 adet aldım.  hem kalın hem de kauçuk olduğu için çok hoşuma gitti. bebeğim çarpsa bile birşey olmayacağından eminim artık. ancak içine yapıştırılacak çift taraflı bantların ikisi de 10cm kadar kısa çıktı. bu kadar pahalı bir üründe böyle bir hata olmaması lazım bence.</t>
  </si>
  <si>
    <t>süper birşey, fiyat biraz yüksek ama bir tane deneme amaçlı aldıktan sonra 2.yi sepete ekledim.bizim çocuk yeni yürümeye geçiyor, haliyle sıksık düşüyor. mecburen aldım, her eve lazım, çocuk güvenliği herşeyden önemli.</t>
  </si>
  <si>
    <t>Aldığınıza değmeyecek bir ürün kullanımıda zor başka yerden aldıklarım gayet iyi yapışkanlı ve kullanım kolaylığı olan ürün bu öyle değill.</t>
  </si>
  <si>
    <t>Çok teşekürler ürün çok iyi</t>
  </si>
  <si>
    <t>yapışkanları çok güçlü değil. başka markanın 3 aydır kullandığım kilidi hala duruyorken, bu kilit birkaç gün içerinde yapıştığı yerden çıktı.</t>
  </si>
  <si>
    <t>Eğer 2  yaşın altındaki çocuk için alıyorsanız işe yarıyor. Ancak biraz daha büyük bir çocuk yapışkanlarını sökebiliyor.</t>
  </si>
  <si>
    <t>piyasada daha iyisi var mı bilmiyorum ama yapışkanı kuvvetli. eğer 24 saat açıp kapamazsanız sıkı yapışıyor. yalnız çekmecelerin bazıları içeri kayıyor bazıları da dışarıda kaldığı için 90 derece açı bozulabiliyor. o durumlarda hiç iyi performans sergilemiyor. 8 tane aldım 3ü boşa gitti. fiyat piyanın yarısı</t>
  </si>
  <si>
    <t>gene yapıştırma sorunu gene, bir müddet sonra çıkıyor bir anlamı kalmıyor. çare bulamadım bende vidalamak zorunda kaldım bu şekilde çık sağlam vede rahat açılıp kapanabilen bir çekmece koruyucu oldu (tabi vida ile çekmeceleriniz delinmiş oldu (:....)</t>
  </si>
  <si>
    <t>yapışkanları çok çok çok kötü. kaliteli bir çift taraflı bant almanız lazım. çekmeceyi kapatınca kilitin de kapanması lazım her seferinde elle tekrar iteklelem gerekiyor. yorumlara bakarak aldım ama memnun kalmadım.</t>
  </si>
  <si>
    <t xml:space="preserve">Ürünün yapışkanları tutmuyor.. aslında ürün çok mantıklı ama yapışkanlardan kaybediyor </t>
  </si>
  <si>
    <t>tüm çeşitlerinden aldım en iyisi çekmece için bu diğerleri zayıf</t>
  </si>
  <si>
    <t xml:space="preserve">Kısa bir süredir kullanıyoruz ama şimdilik memnunuz. Bebeğimiz 14 aylık ve henüz bunları açmayı çözemedi. Tabiiki bu ürünü kullanabilmek için belli bir tip Çekmece'niz olması gerekiyor. Resimlere dikkatli bakın. </t>
  </si>
  <si>
    <t>gayet memnunuz yapışkanı iyi ve açmak bizim için kolay çocuğum için zor çok kullanışlı bir ürün</t>
  </si>
  <si>
    <t>Çok güzel yapışıyor, açamıyorlar hakikatten. Teşekkür ederim doğru bilgi için</t>
  </si>
  <si>
    <t>açması kapamasi yetişkin için kolay çocuk için zor. daha yüksek fiyatlılarını almıştım. en çok bunu beğendim. yakında yeniden siparis vermeyi düşünüyorum.</t>
  </si>
  <si>
    <t>fiyat kalite oldukca iyi iş görüyor</t>
  </si>
  <si>
    <t>10aylık oğlum için aldık dayanıklı çıktı</t>
  </si>
  <si>
    <t xml:space="preserve">Açıkçası hiç kullanışlı değil. Yapışkanı çok zayıf hemen çıktı.  Ayrıca açıp kapama da sıkıntılı.  </t>
  </si>
  <si>
    <t xml:space="preserve">gayet kullanışlı bir ürün tavsiye ederim </t>
  </si>
  <si>
    <t>ikiz bebeklerim var şu an 14 aylıklar kullanımı çok pratik olan bu ürün sayesinde çekmeceleri açamıyorlar. Onlar artık güvendeler aman elleri sıkıştı canları acıdı derdi kalmadı. Teşekkürler..</t>
  </si>
  <si>
    <t>Emeği geçen herkese teşekkürler çok memnun kaldım</t>
  </si>
  <si>
    <t>Camlı kitaplığıma taktım, gayet sağlam duruyor, gelen ufaklıklar kitaplarıma saldıramıyor artık..</t>
  </si>
  <si>
    <t>Hem yapıştırma sugerleri kaliteli hem uygulamasi hem de plastigi kaliteli...hizli ve kusursuz kargo...herkese tesekkurler</t>
  </si>
  <si>
    <t>sonunda çekmeceler güven altında ay of açtı yıktı derdimiz bitti</t>
  </si>
  <si>
    <t>kisa sürede elime ulaştı. güvenlik açısından son derece gerekli bir ürün.</t>
  </si>
  <si>
    <t>güvenli bir ürün ve kurulumu kolay</t>
  </si>
  <si>
    <t>Bebeğim sekiz aylik çekmeceleri acip karistirmaya baslamisti artik acamiyor</t>
  </si>
  <si>
    <t>yapışkan kısmı sağlam çıktı vidasız iyi bir ürün bence</t>
  </si>
  <si>
    <t>bir kaç tane çekmece kilidi önceden denemiştim ve kızım kısa bir sürede hepsini açmayı  başardı. yalnız bunu açmayı başaramadı. caydırıcı oldu bizim için tavsiye ederim</t>
  </si>
  <si>
    <t>Özellikle vida vs ile uğraşmak istemeyenler için gerçekten kullanışlı ve gayet güzel bir ürün, tavsiye ederim.</t>
  </si>
  <si>
    <t>Ürün ise yarar ve kullanışlı, buyukler icin açılımı kolay yapiskanlarini iyi yapıştırmak gerekiyor</t>
  </si>
  <si>
    <t>Yapıştırmadan önce yüzeyi temizlerseniz gayet güzel yapışıyor ve şık oluyor.</t>
  </si>
  <si>
    <t>Bu kilidi ozellikle mutfak kisminda kullanacaksınız cok büyük sikinti yasarsiniz  . Yapiskanlari hemen atmakta</t>
  </si>
  <si>
    <t>uygun fiyat güzel ürün 10 üzerinden 10</t>
  </si>
  <si>
    <t>Takması çok basit, yapışkanlarını monte ediyorsun sadece memnun kaldık..</t>
  </si>
  <si>
    <t xml:space="preserve">Buzdolabi icin aldim. Gayet basarili bir urun.cocuklar acamiyor.  </t>
  </si>
  <si>
    <t>ürünün montajını düzgün yaparsanız sorun yok montajı  basit.</t>
  </si>
  <si>
    <t>Çok iyi yapıştı işe yarıyor.tavsiye ederim.</t>
  </si>
  <si>
    <t>fiyatına güzel bir ürün takması basit, bebeğimiz artık çekmeceleri açamıyor.</t>
  </si>
  <si>
    <t>Cok isime yaradi tesekkurler cok saolun. Cocugu olan herkese tavsiye ediyorum. Kaliteli urun hic dusunmeden alinabilir kolay gelsin. Iyi gunler.</t>
  </si>
  <si>
    <t>harika bi ürün çekmeceler için çok miktarda aldık, peşinde koşturmaktan bıkmıştık, hem kendine hem eşyaya zarar verecek diye yorgun düşüyoduk :) bizi kurtardı diyebilirim, üzülüyor oğlum püff diye diye diye geziniyor artıkkk.</t>
  </si>
  <si>
    <t>GAYET GÜZEL OLDU. AÇAMIYOR ARTIK ÇEKMECEYİ. HERKESE ÖNERİRİM. TEŞEKKÜRLER HEPSİBURDAYA; GAYETTE İŞE YARIYOR. BEBEĞİN PEŞİNDEN KOŞTURMACA DOLAŞMIYORSUN. ARTIK AÇMA KAPAT EVLADIM OLAYI DA BİTTİ BELLİ BİR SÜRE SONRA ORALARI AÇAMAYINCA  BIRAKIR HERALDE BU HUYUNUDA</t>
  </si>
  <si>
    <t>Afacan bir çocuğunuz var ve ihtiyacınızı doğru belirlediyseniz aradığınız ürün bu. Montajını yaptığınız da gerçekten sağlam olduğunu göreceksiniz. Ürünler resimde göründüklerine göre gerçekten büyükler.</t>
  </si>
  <si>
    <t>Çok kullanışlı işe yarayan bir ürün. Yapışkanı çok iyi. Yerinden kolay kolay çıkmıyor. Herkese tavsiye ederim. Çocukların sökmesi çok zor.</t>
  </si>
  <si>
    <t>çocuğum evin içinde rahatça dolaşsın diye aldım vede gayetde ii oldu. artık arkasında dolaşmama gerek kalmadı. fiyatına göre gayet ii bi ürün.</t>
  </si>
  <si>
    <t>Düz yüzeyli köşeler için ideal basit kilitli bir ürün.Afacanın ilgisini çekiyor oynuyor fakat açmayı başaramadı henüz.Ayrıca fiyatı en uygun hepsiburada da.</t>
  </si>
  <si>
    <t>köşe dolaplar için çok iyi gayet sıkı tutuyor ve iş görüyor ama çekmecenin tam köşe olması lazım, fiyat olarak ta uygun ben memnun kaldım.</t>
  </si>
  <si>
    <t>Ben teknosaya çalmıştım. Yalan yok 22.50 vede 3 tane içinde var. Bende burdan baktım. Fiyatı görünce inanamadım. Bizim gibi afacan bir evladı olanlara tavsiye ederim. Ucuzda. Şimdi çok rahatım yani</t>
  </si>
  <si>
    <t>Ürün güzel, fakat alan kişi kullanacağı yeri iyi belirlemeli eğer çekmecenin kenarı işlemeli ise sıkıntı yaşayabilirsiniz. Sadece düz yüzeyler için bence güzel bir ürün...</t>
  </si>
  <si>
    <t xml:space="preserve">ÜRÜN GÜZEL AMA KALIN YAPILI KAPILARDA PEK İYİ DURMUYOR. </t>
  </si>
  <si>
    <t>Başka bir firmanın aynı ürününü 2 yıl kullandım. Bunlar geldiği İlk gün çatır çatır kırıldı hepsi. Malzemesi kesinlikle çok sert ilk zorlanmada kırılıyor.</t>
  </si>
  <si>
    <t>memnun kaldık işimizi gördü tavsiye ederiz</t>
  </si>
  <si>
    <t>Anlatıldı gibi</t>
  </si>
  <si>
    <t>Ürünün fiyatı ve performansı gayet başarılı malzeme köpüğümsü olduğundan sıkışan bölğesi hafif deforme olacak amacıda bu zaten.</t>
  </si>
  <si>
    <t>Oldukca faydali ve gerekli.. tavsiye ederim</t>
  </si>
  <si>
    <t xml:space="preserve">Çocuğunuz ayaklanmaya yavaş yavaş başlarken mutlaka bunu alın, kapı konusunda kafanız rahat olur, Allah korusun kapıyı kapatacağım derken yanlışlıkla çocuğun parmağında, geri dönülemez bir hata ile karşılaşabilirsiniz... Bu nedenle küçük çocuklu aileler mutlaka bu üründen alması lazım...  </t>
  </si>
  <si>
    <t xml:space="preserve">Kargo Ücreti Düşük Olsaydı Fiyatı Çok İyi Derdim  Kargo Ücretiyle Neredeyse Fiyatının Üstünde Bir Ürün... Ürün İse Kullanışlı ve Sorunsuz </t>
  </si>
  <si>
    <t>Güzel uygun ve ii kargo teşeklüler</t>
  </si>
  <si>
    <t>Fiyatına göre çok çok iyi meraklı ve her yere koşan bir bebeğiniz versa parmaklar artık güvende</t>
  </si>
  <si>
    <t>Fiyatın Göre İyi Bir Ürün İş Görür.</t>
  </si>
  <si>
    <t xml:space="preserve">İyi güzel kullanışlı....tavsiyemdir </t>
  </si>
  <si>
    <t>boşyere daha fazla ödemeyin bence oldukça yeterli</t>
  </si>
  <si>
    <t>Fiyatına göre yeterli bir ürün, işini yapıyor ama Osman beyin belirttiği gibi belli bir süre sonra parçalanmaya mahkum.</t>
  </si>
  <si>
    <t xml:space="preserve">ÜRÜN FİYATINA GÖRE GAYET KULLANIŞLI AMA BİRAZ DAHA ELASTİK BİR MALZEMEDEN YAPILSA SERT KAPATIŞLARDA KOPMAYA SEBEBİYET VERMEZDİ. </t>
  </si>
  <si>
    <t>ürün zaten basit bir ürün, fiyatı da çok uygun. lazım olursa yine alırım</t>
  </si>
  <si>
    <t>çok çok memnun kaldık herkese tavsiye ediyorum</t>
  </si>
  <si>
    <t>Yumuşak malzeme. Sert rüzgar kapıyı çarptığında parçalanıyor.</t>
  </si>
  <si>
    <t>Cereyan yapan kapılara aldık. Harika oldu. Kapı çarpma derdi yok. Haliyle el sıkışması da söz konusu değil.</t>
  </si>
  <si>
    <t>Amacını tam olarak karşılayan bir ürün...</t>
  </si>
  <si>
    <t>Fiyatı yapı marketlerinden yarı yarıya uygun. Düşünmeden alınabilir. Çok işe yarıyor. Minik parmaklar artık acımıyor.</t>
  </si>
  <si>
    <t>Cok guzel dusunulmus hem cok ucuz hemde cok gerekli bir malzeme memnunum aldigim icin</t>
  </si>
  <si>
    <t>sürgülü dolabın fren mekanizması düzgün çalışmıyordu. düzgün çalıştığında bile bizim delikanlı arasıra elini sıkıştırıyordu. bu ürünü aldım içim rahat. parmaklar güvende Allaha şükür.  piyasada 2 katı fiyata satılıyor. bebek bezi mendil falan da alın-kargo bedavaya gelsin.</t>
  </si>
  <si>
    <t>Bundan ucuzu yok, lazımsa durma al.</t>
  </si>
  <si>
    <t>Sünger işi kısım çok sert değil.  Çocuğun eline geçerse parcalayabilir. Kullanım alanlarında sıkıntı çıkarmaz işlevini yerine getiriyor. Fiyatı diğer markalara göre uygun önemli olan işini görmesi ve yeterince goruyor</t>
  </si>
  <si>
    <t>Ürün çok iyi iş görüyor. Her kapı için bir tane aldım. Ufaklıkların elleri kapıya sıkışmaması için kullanın derim.</t>
  </si>
  <si>
    <t>işte kapı durdurucu gayet güzel ne olacak :)</t>
  </si>
  <si>
    <t xml:space="preserve">bir kapı durdurucu için yüksek fiyatlara hiç gerek yok.kesinlikle tavsiye ederim. </t>
  </si>
  <si>
    <t>Harika bir ürün.En azından şık duruyor.Her kapı koluna  bir havlu sarmaktan kurtuldum.Yumuşak süngerimsi bir malzemesi var.Takıp çıkarması da çok kolay kapıyı kapatmak istediğinizde..</t>
  </si>
  <si>
    <t xml:space="preserve">baska sıstemde calısan urundende bundanda aldım dıgerı kapının mentesesını bozdu. bu ıyı duruyor alınabılır ama ınce kapılarda dusebılır onuda kapının ustune takarak cozum bulabılırsınız. </t>
  </si>
  <si>
    <t>Tavsiye ederim. Kullanışlı. Amacına uygun hizmet ediyor. Süngerimsi yapısı az daha sert olsa zamanla deforme olup, kolay ezilmeyecektir. Diğer ithal markalı ürünlere göre fiyatı uygun.</t>
  </si>
  <si>
    <t>beklediğimden de kaliteli bir ürün geldi.tesekkür ederim.</t>
  </si>
  <si>
    <t>Iyi ürün tavsiye ederim her eve lazım</t>
  </si>
  <si>
    <t>ürün amaca cok uygun ve kullanışlı.fiyat olarak da uygun.kesinlikle alınabilir.</t>
  </si>
  <si>
    <t>çok kullanışlı.kesınlıkle işini yapıyor. tek sorunu kapıda kapanmıyor. yani rüzgardan da korkulmayacak :)fiyatı da uygun. yaklaşık 1 ayır kullanıyorum oldukça memnunum.</t>
  </si>
  <si>
    <t>Ürün fiyatına göre beklentileri karşılıyor. Kapı ince olursa zamanla düşebilir. Çok sağlam bir kavraması yok ama benim işimi gördü. Fiyatı da uygun sayılır.</t>
  </si>
  <si>
    <t>Çok da kullanışlı olmadı bizim için. Kapıda durmuyor sürekli düşüyor, biraz da parçalandı zaten. Belki de biz kullanamadık, uzun sürede de kapının menteşesini zorlayabilir.</t>
  </si>
  <si>
    <t>urunu bi kaç once aldım sadece kapı için degil surgulu g.dolaplar içinde kullanılabilir çoçogunuzun eli kapı ve dolaplara sıkışmasını engelliyor çoçuklu evlerde sart</t>
  </si>
  <si>
    <t>Bebeğiğmizin başına talihsiz bi olay gelmesin diye evdeki her kapıya aldım fiyatına göre gayet güzel bi ürün dışarıda daha pahalı bi urunu almaya hiç gerek yok.</t>
  </si>
  <si>
    <t>ürünü yeni yürümeye başlayan bebeğimin elleri kapılara sıkışmasın diye aldım. oldukça faydalı bir ürün. her kapıya uygun, raylı gardolabın kapısına bile koyabilirsiniz. tavsiye ediyorum</t>
  </si>
  <si>
    <t>Sert süngerimsi bir malzeme. Kapı sert çarpınca ses çıkarmaması artısı. Kullanımı gayet basit.kapı arasında eli sıkıştımı derdi kalmadı.hızlı kargo için hepsiburadaya teşekkür ederim.</t>
  </si>
  <si>
    <t>Bebeğim yürümeye başladığından beri onun güvenliği için Hepsiburada.com dan bir sürü ürün aldım, özellikle kapı durdurucu çok işime yaradı, güvenle kullanıyoruz parmak sıkıştı derdine son, kesinlikle tavsiye ederim.</t>
  </si>
  <si>
    <t>basit tasarlanmış ürün her türlü kapıya uyacak şekilde düşünülmüş. ben memnun kaldım. ihtiyaca cevap veriyor. hrkese tavsiye ederim. basitçe kullanablrler.</t>
  </si>
  <si>
    <t>Ses oldukça iyi geliyor. İş görür...</t>
  </si>
  <si>
    <t>ürün dün elime ulaştı, şarja takıp çalışırdık, içindeki şarjlı pilleri 16 saat şarj ettik, şimdilik bir sıkıntı yok. sesi algılaması biraz geç, ancak haftalardır telsiz araştıran bir anne olarak bu ürünü tavsiyeler üzerine aldığıma pişman değilim. çok fazla beklentisi olmayanlar için ideal bir telsiz. alacaklara hayırlı olsun.</t>
  </si>
  <si>
    <t>Ürün Güzel Tavsiye Ederim.</t>
  </si>
  <si>
    <t xml:space="preserve">Yorumlara göre aldım evet çok güzel bi ürün  tek sıkıntı bebeğin yanında  kalan cihazın sadece elektrikle çalışıyo olması onun haricinde ses gayet net ürün  güzel ve elimize hemen ulaştı. Teşekkürler </t>
  </si>
  <si>
    <t>kaliteli ve ses aktarımı başarılı</t>
  </si>
  <si>
    <t xml:space="preserve">Ses çok net, dönmesini değil ama çıkarttığı inleme gibi sesleri net duyuyorum. 140 m2 evimde herhangi bir sinyal sıkıntısı yaşamadım fakat daha uzak mesafeyi denemedim hiç. Ninni ve gece ışığı fonksiyonel değil fakat bence gerekli de değil. Oda ısısını doğru gösteriyor bu benim için çok önemliydi. Bebek ünitesi her zaman prize takılı olmalı, elektrik kesintisi durumunda sinyal uyarısı veriyor, keşke o da ebeveyn ünitesi gibi şarj edilebilir olsaymış, sanırım sadece weewell değil tüm markalarda bu sıkıntı var.   Ebeveyn ünitesinin şarj konusu da sıkıntılı biraz, cabuk bitiyor ve uzun sürede doluyor. Bunun dışında beklentimi karşıladı, ben memnun kaldım. </t>
  </si>
  <si>
    <t>Parasına göre gúzel</t>
  </si>
  <si>
    <t>Tam anlamıyla ihtiyacınızı karşılayacak bir ürün, yavrunuz nefes alsa sesi alıyor, ayrıca oda sıcaklığı gösteren derecede çok başarılı hiç düşünmeden alınacak bir ürün ...</t>
  </si>
  <si>
    <t>Bu ürünü alalı on ay oldu. başta çok beğendik, bebeğin hareket seslerini bile bildiriyordu. Ama şimdi ara ara kendiliğinden kapanıyor, sesi iletmiyir, kafasına göre bir çalışıyor bir çalışmıyor. geçen bebeğim yataktan düştü ki telsiz yanımdaydı küt sesini duydum sadece, hareket sesi falan gelmedi. Özellikle bebeğim düştükten sonra telsiz var diye rahatlıkla oturamiyorum.</t>
  </si>
  <si>
    <t>Uzun araitırmalar sonucu buradaki yorumlara güvenerek aldım ve pişman değilim. Ürün yorumlardaki gibi çok iyi. Değil bebeğin ağlaması, odaya girildiğinde dahi telsiz devreye giriyor. Kesinlikle pişman olmayacağınız bir ürün.</t>
  </si>
  <si>
    <t xml:space="preserve">Normalde aldığım ürünlere yorum yapmam fakat bebeğimize telsiz ararken yorumların ne kadar önemli olduğunu anladım. Ürün gerçekten çok güzel. Ses net ve berrak geliyor. Karşılıklı konuşma özelliği güzel, çocuktan ziyade eşinizle karşılıklı konuşuyor eğleniyorsunuz :) paketleme ve hız konusunda bahsetmeye bile gerek yok. Bu arada şarjlı pili içinde geliyor ve pirize takılıyken pili şarj ediyor. Tavsiye ediyorum. </t>
  </si>
  <si>
    <t>Ürün mukemmel ötesi.2 kattayim ve alt katta isyerim var.isyerimden odada uyuyan cocugun gaz sesini bile duyabiliyorsunuz.ses cok berrak ve net.tesekkurler hepsi burada</t>
  </si>
  <si>
    <t>uzun araştırmalar sonucu yorumlara bakarak aldığım bu ürünü gerçekten beğendim. öncelikle hışırtı gibi seslerin olmadığını belirtmem gerek, ayrıca çekim gücü çok kuvvetli, yatak odasından oturma odasına çok rahat çekiyor. Alacaklara tavsiye edilir.</t>
  </si>
  <si>
    <t>Önemli bir ihtiyacı iyi bir şekilde karşılıyor.</t>
  </si>
  <si>
    <t>Ürün kaliteli bi ürün yatak odası ve çocuk odası mesafesi çok olan evler için gayet uygun??kolay kurulum ve kullanım. Ayrıca ürün paketlenmeside gayet iyiydi. Eğer kameralı bi telsiz istemiyorsanz bu gayet uygun bir ürün ??</t>
  </si>
  <si>
    <t>Mağazanın çalışması ve hızı mükemmel, sorunsuz ve hızlı teslimat, ürün gayet güzel paketlenmiş.Torunum için aldım. Kızım çok memnun oldu, her yönü ile güzel tasarlanmış, çekim gücü güzel.. Ürünün her iki cihazının da pilli ve şarj edilebilir olmasını çok isterdim. Almadan önce araştırma yaptım, başka ürünlerde de rastlamadım, o şekilde bir ürün bulamadım. Büyük bir eksiklik  sonraki aşamalarda bu şekilde tasarım olursa çok daha kullanışlı olur. Şirin, şık bir tasarımı var. Bebek odasının ısısını  göstermesi, ninnileri ve bebek odasına gelmeden anne sesini iletmesi  çok güzel, düşünmeden alınabilecek bir ürün</t>
  </si>
  <si>
    <t xml:space="preserve">Donerken bile sesini diyuyorum denildigi icin aldim.ama sahsen sadece agladigini duyuyorum ki onu zaten normalde de duyuyorum. Ses netligi guzel cekim gucunde sorun yok kapsama alani disinda olunca uyari veriyor. Sadece aglama disinda ic cekisi ya da derin nefes alisini duyabilmek isterdim.ki aglamadan mudahale edebileyim. Gene de memnunum bir kac kez denedim denilenin aksine ebeveyn unitesi iyi dayaniyor tabi ben aksamlari kullaniyorum sadece </t>
  </si>
  <si>
    <t>Ürünü oğlumuz doğduğunda almistik. Şuan 1 yaşını geçti hala kullaniyoruz. Evde rahat rahat temizlik yapabiliyorum. Akşamları eşimle tv keyfi yapabiliyorum. Oğlum dönerken bile geliyor sesi. Çok net ve hiç cizirti yapmıyor. Tek eksiği ebeveyn cihazı kablolu. O da pilli olabilirmiş alternatif olarak. Alan pişman olmaz</t>
  </si>
  <si>
    <t>Ürün hediye geldi ama gerçekten ihtiyaçmış. Rahat rahat iş yapabiliyorum evde. Sesler aradaki mesafe ve duvarlara rağmen çok net.</t>
  </si>
  <si>
    <t>İndirimli şekilde almıştık gayet memnunuz ve kullanışlı ürün tavsiye ederiz.</t>
  </si>
  <si>
    <t>Hepsiburada en ciddi firmalarin basinda. son surat urunu aldik. Ürün muthiş. kücuk bebeginiz varsa bu harika cihazada sahip olmalisiniz. netlik. ses kalitesi. mesafe yeterliligi. harika. neredeyse bebegin nefes almalarini duyuyoruz. kesinlikle oneriyorum. yorumlariyla almamiza neden olanlara tesekkurler.</t>
  </si>
  <si>
    <t>Ürün kaliteli pratik ve çok kullanışlı araştırıp aldım tavsiye ederim düşünmeden alabilirsiniz</t>
  </si>
  <si>
    <t xml:space="preserve"> tereddütle sipariş verdm ama ürün çok iyi rahatla evde iş yapabiliyorum 3 5 dakkada başına gitmek zorunda kalmıyorum en ufak mıkırdanmasını duyabiliyorum tavsiye ederim ?</t>
  </si>
  <si>
    <t>ÜRÜNÜ KULLANIYORUZ  Eşim bebeğimizin odasına çok gidip geldiği için almıştım olduğu için almıştım iyi ki almışım hep duasını alıyorum. Çok iyi bir cihaz parazit yok, ses seviyesi iyi odanın derecesinin görmek içimizi rahatlatıyor üç oda ötede 6 duvar var arada ama süper çekim yapıyor.karşı tarafa konuşma özelliği var., alan pişman olmaz.</t>
  </si>
  <si>
    <t xml:space="preserve">Ürün elimize taahhüt edildiği tarihte ulaştı. Kullanımı kolay, çekim kalitesi iyi. Tek dez avantajı bebek telsizinin fişe bağlı çalışması. Beşiğinizin yanında priz varsa o da cok fazla sıkıntı doğurmaz. Gece lambası kısmı bir işe yaramıyor. Müzikleri ise henüz test edemedik. </t>
  </si>
  <si>
    <t>Çok kaliteli vede çok kullanışlı bir ürün. Ses kalitesi ve ses hassasiyeti mükemmel.Hızlı gönderim için de ayrıca teşekkür ederiz</t>
  </si>
  <si>
    <t>ürünü yorumlara bakarak aldık kızımız şu sıralar mızmızlanıyor, yorumlar sonrası almaya karar verdik. Ve bugün kullanmaya başladık. An itibariyle birincisi parazit sesler gelmiyor. İkincisi interkom özelliği olması bebeği rahatlatıyor, Sesiniz mekanik çıkmıyor, telefondaki çıkan sesten çok daha net geliyor. 10 numara bir telsiz tavsiye ediyoruz.</t>
  </si>
  <si>
    <t xml:space="preserve">Gayet kullanışlı estetik bir cihaz. Sesler de çok net. Bebek odasında bırakılan parçanın şarj edilebilir olmaması bir olumsuzluk. </t>
  </si>
  <si>
    <t xml:space="preserve">Radyo dalgasıyla çalışan aynı fiyattaki ürünlere göre bu çok güzel. Aldıgınızda kalitesini farkediyorsunuz. </t>
  </si>
  <si>
    <t>ALMADAN ÖNCE NE GEREK VAR DİYE DÜŞÜNDÜM.AMA ÇOCUK UYURKEN İLLA AĞLAYINCAMI YANINA GİDELİM AZ SESLİ OLUNCA YA DA KALKTIĞI GİBİ AĞLAMADAN UYANDIĞINI SESLERİNDEN ANLIYORUZ.BİR DE ÇOK UZAKTAN ÇEKTİĞİ İÇİN BAHÇELİ EVİMİZDE BAHÇEDE GÖNLÜMÜZ RAHAT OTURUYORUZ. 2.5 SENEDİR KULLANIYORUZ.PİLİNİ DEĞİŞTİRİP KULLANMAYA DEVAM EDİYORUZ.</t>
  </si>
  <si>
    <t>ürünü arkadaşım tavsiyesi ile satın aldım o 3 yıldır kullanıyor ve çok memnun ben de açıp denedim gayet güzel ayrıca çok hızlı elime ulaştı teşekkürler</t>
  </si>
  <si>
    <t>urun cok guzel cızırtı vs sikintisi yok fakat tek kotu ozelligi keske bebegin yaninda kalan telsiz de sarjli calisabilseydi. elektrikler kesildigi zaman sikinti olmazdi. bir de gece lambasi ozelligi yaziyor ama minik bir isik var uzerinde odayi aydinlatmasini beklemeyin. onun disinda kesinlikle is görür.</t>
  </si>
  <si>
    <t>Daha kullanmaya fırsat olmadı. İlk gözlemlere ve denemelere göre çok iyi, kullanışlı, fiyatı uygun, tavsiye ederiz.</t>
  </si>
  <si>
    <t xml:space="preserve">Harika bir ürün, bebek için en ideal telsiz bu ve gayet uygun. Tereddütlü sipariş verip memnun kalanlardanım.teşekkürler weweell ideal bir ürün </t>
  </si>
  <si>
    <t>eminim telsiz konusunda karasızlıklar yaşıyorsunuz ama bu ürün gerçekten beklentilerinize cevap verecek nitelikte sesler net parazit yok çekim alanı büyük hepsiburada hızıyla da geliyor daha ne olsun</t>
  </si>
  <si>
    <t>Ses kalitesi iyi kullanımı kolay, Bence bebek ünitesinin kablolu olması iyi pil derdi yok. Ürünün başka rengi olup olmadığını bilmiyorum ama gelen ürün mavi  kız bebekler için pembesi olsa daha iyi olabilirdi :)</t>
  </si>
  <si>
    <t>eşim ile araştırdıımızda en güzel işlevsel olarak bu ürüne kara kılmıştık. HB en iyi fiyat idi. 3-4 gün tedslim oldu. ürün gayet kaliteli, soruunsuz. evimiz yaklaşık 115 mt2 en ufak bı cızrtı, ses sıkıntı sı yok. alacaklara tavsıye ederim. tek olsı kanatim sıkıntı olursa, bebk yanında kı telsızın, pilli olarak çalıştırılamamsı. devamlı prizde takılı klaması gerekiyor.</t>
  </si>
  <si>
    <t>tek kelime ile kusursuz cızırtısız telsizde tek marka boşuna başka markalara bakıp zaman kaybetmeyin. ben  1 aydır kullanıyorum bebeğimin nefes alıp vermesini bile duyuyorum.....</t>
  </si>
  <si>
    <t>Ürünü CBME anne bebek fuarından aldım. yeni bir ürünmüş. çekim mesafesinin fazla olmasıyla evin her köşesinde iletişim kurabiliyorum.ürün dijital olduğundan parazit sorunu yaşamadık, aynı zamanda çift taraflı konuşma özelliği çok iyi bebeğime ben de sesimi duyurabiliyorum, bu çok iyi oluyor. Çoook memnunum bebek telsizi düşünen herkese tavsiye ederim.....</t>
  </si>
  <si>
    <t>Weewellin yeni bebek telsizlerindenmiş, aldığımdan beri elimden düşmedi.evin her yerinde bebeğimin yanında olamasam da ondan haberdarım. en fala kullandığımız fonksiyonu sakinleştirici ninnileri ekran üzerindeki yönlendirmelerle kolayca kullanım sağlayabiliyorum. Teşekkürler Weewell</t>
  </si>
  <si>
    <t>Ürün sağlam görünüyor, ancak plastik çok kötü kokuyor, büyük ihtimalle kullanmayacağım</t>
  </si>
  <si>
    <t>Uzun olanlarını pencere ve cam balkon da kullanmayı planlıyordum. Ama ağır kapaklarda hafif bir güç uygulayınca açılıyorlar. Bu nedenle her bir pencereye birden falza kilit taktım. Bunu göz önünde bulundurarak alın.</t>
  </si>
  <si>
    <t>Yorumları okuyarak ve ucuz olduğu için sipariş verdim. Genelde yapışkanından şikayet olduğu ve çocugun plastiğini çıkarabildiğinden bahsedilmişti. Çift taraflı bant olduğu için aldım en kötü onla yapıştırırım dedim. Öncelikle yapıştıracapım yüzeyi iyice temizleyip kuruttum. sonrada uyguladım. ve çıkmadı. kızım sürekli deterjanların olduğu dolabı açıp döküyor agızına götürüyordu. o dolabı kapattıktan sonra açmak için çok uğraştı güçlüde bir kızdır (13 aylık) açamadı ürün sağlam çıktı. Açmak içinde uğraşmıyor artık dolayısıyla istediğim gibi işlevini gören bir ürün oldu.</t>
  </si>
  <si>
    <t>bebek varsa sart, aldim memnunum</t>
  </si>
  <si>
    <t xml:space="preserve">güçlü değil  kokusu kötü </t>
  </si>
  <si>
    <t>yapışkanları oldukça yetersiz; hiç işime yaramadı.</t>
  </si>
  <si>
    <t>Kullanışlı iyi görür,rengi kremsi beyaz taban üzerinde sırıtıyor biraz</t>
  </si>
  <si>
    <t>10 çift almiştim hepsi gayet iyi yapişti sorun çikmadi tesekkürler</t>
  </si>
  <si>
    <t>işlevi iyi olabilir ama kokusu berbat evin içinin kokusu değişti resmen böyle kötü  bir plastik kokusu yok</t>
  </si>
  <si>
    <t>Plastıgı cok kotu kokuyor ıkı yapıskan arasındakı bag bıraz daha uzun olabılırdı</t>
  </si>
  <si>
    <t>ürün çok güzel kaliteli bir yangın söndürme cihazı herkeze  tavsiye ederim</t>
  </si>
  <si>
    <t>fiyatına göre çok kullanışlı</t>
  </si>
  <si>
    <t>Aldıgım urun bekledıgımden daha kaliteli bır urun tavsıye ederım</t>
  </si>
  <si>
    <t>bu kadar kötü ürün görmedim paketi açında ağır plastik kokusu geliyor. yapışkanları kendiliğinde çıkıyor. daha kaliteli yapıştırıcı kullanılabilirdi. kendi yapışkanı tutmadığı için çift taraflı bant ile denedim yinede sağlam olmadı bence biraz daha fazla verip daha kaliteli bir ürün alın derim..</t>
  </si>
  <si>
    <t xml:space="preserve">Mükemmel çok kullanışlı </t>
  </si>
  <si>
    <t>bebekli evlere şart bir uygulama</t>
  </si>
  <si>
    <t xml:space="preserve">Eğer çok fazla kullanmayacağınız bir yere yapıştıracaksanız, olabilir. Ama sık açıp kapatacağınız bir dolap ise, tavsiye etmem. Yapıştırıcısı sağlam değil. Bizde bir ay bile dayanmadı. </t>
  </si>
  <si>
    <t xml:space="preserve">Çok kullanışlı tavsiye ederim. </t>
  </si>
  <si>
    <t>Yeterince iyi. Yapışkanı da sağlam. Tek eksi yanı biraz küçük olması ama bazı dolaplar için küçük daha iyi oluyor</t>
  </si>
  <si>
    <t>ürünü aldık. orta kalitede ama yapışkanları 3M olmasına rağmen 2 gün sonra özelliğini kaybedip atıyor. çift taraflı başka bir bant ile sabitledik.</t>
  </si>
  <si>
    <t>hayet kullanisli ve basit. muadillerine gore saglam ve cocugun acmasi kolay degil. basarili.</t>
  </si>
  <si>
    <t>isinizi gorecek urun.Cok para vermeye gerek yok</t>
  </si>
  <si>
    <t>bebeğim çekmeceye parmağını sıkıştırdığı için aldım pişman değilim gene sıkıstırsa gene alırım????</t>
  </si>
  <si>
    <t>Gayet güzel fiyatı da uygun kızım artık buzdolabımı açamıyor:))</t>
  </si>
  <si>
    <t>Bu fiyata iyi bir ürün 6 paket almıştım bazılarının yapışkanları son derece sağlam bazılarınınkinde sorun var bırakıyor bugün extra yapışkan uygulatacağım.Eğer çocuğunuz kurnaz ise çok işinizi görmeyebilir.Bizimkisi ilk dk da slikon kısmını çekip açmaya çalıştı :)Ama amaç için güzel ürün tavsiye ederim.</t>
  </si>
  <si>
    <t>Gayet iyi yapıştı.  Hemen her zemine uygulanabilir.  Silikon kısmı kopmazsa çok işe yarıyor.  Umarım oğlum çok zorlamaz.</t>
  </si>
  <si>
    <t>ürün göründüğünden daha uzun ve çok kaliteli.</t>
  </si>
  <si>
    <t xml:space="preserve">Almadan once cok dusundum acaba ıse yaramı dıye ama urunu kullandıkdan sonra keske daha once alsaymısım dedım kızım gergun aynı cekmecelerı dolapları acıp kapatıyor elı kısacak dıye korkuyordum ama artık bıyle bır kırkum yok </t>
  </si>
  <si>
    <t>tereddütlü almıştım ama çok memnun kaldım.yapışkanı süper, kızım okadar zorlamasına rağmen dolabı açamadı</t>
  </si>
  <si>
    <t>Sert plastik modele göre estetik açıdan biraz geride kalsa da görünüm açısından kabul edilebilir seviyede ve yeterli güvenliği sağlıyor.</t>
  </si>
  <si>
    <t>bebek güvenliği açısından kullanışlı pratik bir ürün</t>
  </si>
  <si>
    <t>tereddüt ederek aldım ama çok memnunum sağlam yapıştı mobilyamın rengine uygun aldığım için hiçte göze batmadı bence evi karıştıran misafir çocukları içinde şart :)</t>
  </si>
  <si>
    <t>bizim afacan çekmeceleri ve buzdolabını bu kilit sayesinde artık açamıyor.çok kullanışlı bence.</t>
  </si>
  <si>
    <t>fiyatı uygun kargosuda gayet hızlı Aparatlar işlevini görmüyor ancak bantlar kendi kendine bırakıyor gergin durmaya gelmiyor. bu durumu alacak olanlar göz önünde bulundurmalı</t>
  </si>
  <si>
    <t>elektrik&amp;elektronik eşyalar konusunda aşırı takıntılı olup, her zaman bir ürünün en markalısı ve en iyisini almaya çalışırım.bu ürünü satın almadan önce de daha bilindik markalara bakıyordum. sonrasında onlarla ilgili de bazı olumsuz yorumlar gördüm.gözüme bu çarptı,yorumları okudum, bazı olumlu yorumların abartılı olabileceği kanısında olsam da cesaret edip aldım.bilinmesi gereken tüm detayları aşağıda belirtiyorum. - ürün dış malzeme kalitesi çok iyi, kalite kendini gösteriyor. - bazıları bebeğin yanında olan vericinin sadece adaptörle çalışmasında, pilli olmamasından ve elektrik gitmesi durumunda ne  olacağı konusunda yorum yapmış. bunu dert etmeyin,çünkü bağlantı kesildiği anda izleme ünitesi aralıklarla sinyal gönderip bağlantı kopuk uyarısı veriyor. - ses kalitesi gerçekten muhteşem,parazitlenme yok. -iki cihaz arasında ki bağlantı mesafesi çok iyi. zaten bunun ötesinin de olacağını hiç zannetmiyorum. -oda sıcaklı kontrolünün olması da bir artı. kısaca özetlemek gerekirse kesinlikle pişman olmayacağınız ve beklentilerinizin %95'ini karşılayacak bir ürün</t>
  </si>
  <si>
    <t>Başka pahalı ürünlerin ne avantajı var bilmiyorum ancak bu işimizi görüyor. 2 oda ötede bebeğin odası (10m), kapıları kapatıyoruz. biz oturma odasında tv izlerken onun çıtı çıksa duyuyoruz. küçük ünite onun odasında kalıyor sadece elektrikle çalışıyor pil yeri yok bu belki dezavantaj olabilir. elektrik kesintisi olsa en azından biraz idare edecek bir pil olabilirdi. Anne ünitesinde şarjlı pil var, bu sayede yanınızda taşıyabiliyorsunuz. 2 cihaz arasında bağlantı koptuğunda anne ünitesi sesli sinyal veriyor. 100 tl'ye kampanyadan alınca güzel oldu.</t>
  </si>
  <si>
    <t>Ürün çok kullanışlı. Hem fiyatı uygun hemde kullanımı kolay.</t>
  </si>
  <si>
    <t>ürünü 1 haftadır kullanıyorum. fiyatına göre iyi bir ürün. sadece pili çabuk bitiyor ve arada telsiz kopması olabiliyor ama bunu sesle bildiriyor. tavsiye ederim.</t>
  </si>
  <si>
    <t>Bir süre yüksek fiyatlı &amp; çok özellikli ürünü de değerlendirdikten sonra bu ürünü aldım. Bu düşük fiyata göre performansı gayet iyi. Bebek ünitesinin kablosu biraz daha uzun olabilirdi ama yeterli. Ebeveyn ünitesini şarjı bittiği zaman kalem pille de çalıştırabiliyorsunuz. Kullanılmayacak özellikleri ile pahalı ürünleri almaya hiç gerek yok, ürün gayet iş görüyor.</t>
  </si>
  <si>
    <t>Gayet iyi .Tereddütle aldık ama keşke bu ürünle daha önceden tanışsaydik.Daha önce yine hepsi burada dan bebevo  ürünü aldık ama hiç memnun kalmadık.Ama bu ürün memnuniyetimizi üst seviyelere çıkardı.</t>
  </si>
  <si>
    <t>Fiyatına göre oldukça iyi bir ürün, beklentinizi karşılıyor. Ev ortamında kullandığımız için bebek ünitesinin sabit kalması her odada priz olduğundan bir sorun oluşturmuyor. Ebeveyn ünitesindeki piller şarj edilebilir ince kalem pil AAA size olduğundan, kullanım süresi kısaldığında değiştirilebilir, ekstra şarj aletine ihtiyacınız yok. Normal bir ses kalitesi ve çok iyi bir çekim kalitesi var. Kargo süresinin acil durumlar haricinde önemli olmadığını düşünüyorum ama geldiği zaman telefonla bilgilendirme yaptılar, 1 ya da 2 günde geldi ve sağlam bir şekilde elimize ulaştı.</t>
  </si>
  <si>
    <t>Guzel cekiyor cizirtisiz</t>
  </si>
  <si>
    <t xml:space="preserve">Parasına göre güzel bir ürün. </t>
  </si>
  <si>
    <t>fisiltiyi bile duyabiliyoruz. sesi net bir sekilde veriyor. evin heryerinden sorunsuz cekiyor. ebeveyn üniresi sarj edilebilir pil ile geliyor. bu urunun tek eksigi bebek ünitesini prize takili kullanmak zorundasiniz cok mu problem degil ama 5 yildiz yerine 4 yildiz alir benden</t>
  </si>
  <si>
    <t>bi arkdasin tavsiyesi ile aldim gayet hizli kargo kutu biraz disi nemli gibiydi ses netligi gayet guzel parasina deger</t>
  </si>
  <si>
    <t>İhtiyaca cevap verebilen güzel bir ürün</t>
  </si>
  <si>
    <t>bebeğimiz agladiginda rahatlikla duyabiliyoruz ısı gostergesi de oldukca yararlı</t>
  </si>
  <si>
    <t>güzel ürün memnunum.</t>
  </si>
  <si>
    <t>Fiyatina gore cok guzel görevini iyi yapıyor memnunum bnde buradaki yorumlara bakarak aldim anneler ici rahat alabilir kesinlikle</t>
  </si>
  <si>
    <t>hızlı kargo ve güzel ürün teşekkürler...</t>
  </si>
  <si>
    <t>Ses netligi ve cekimi gercekten süper.Pahali urunlere yüz basar.</t>
  </si>
  <si>
    <t>Elimize hemen ulasti ve cok kullanisli bir urun..</t>
  </si>
  <si>
    <t>urunu siparis ettikten 2 sonra elime ulasti. ilk kullanimda 16 saat ebeveyin unitesinin sarj da kalmasi gerekiyor. urun icerisindeki pillerle geliyor. en iyi ozelligi ebeveyin unitesinin pillerinin sarja takildiginda dolum olmasi. cekimi gayet iyi kapilar kapali oldugunda dahi kapsama alaninda kaliyor. hatta balkon da dahi cekim hic dusmedi. tek eksi yonu cihazi calistirdiginiz da bebek unitesinin surekli fiste takili kalmasi onun disinda gayet guzel bir urun. farkli markalara cok para vermeye gerek yok. gayet iyi is goruyor.</t>
  </si>
  <si>
    <t xml:space="preserve">Ürün güzel şarj edilebilir pil ile çalışması da hoşuma gitti fiyatına göre iyi ürün </t>
  </si>
  <si>
    <t>ürünü buradaki yorumlara güvenerek aldım 24 saat geçmeden elimize ulaştı.ne diyebilirim ki teşekkürler hepsiburada..ürün de harika bu arada tavsiye ederim</t>
  </si>
  <si>
    <t>ürün gayet kaliteli ve yeterli 100 m2 bir dairede her noktada iletisimi sagliyor.ses net oda isisini gostermesi guzel , fiyat/performans yeterli.tek eksisi icinde gelen sarj edilebilir piller yetersiz fakat daha iyisi ile degistirerek cozebilirsiniz.Sonuç , bu fiyata daha iyisi ve ucuzu yok..</t>
  </si>
  <si>
    <t xml:space="preserve">İyi ve kullanışlı urun tavsiye ederim </t>
  </si>
  <si>
    <t>ürün iki gün gibi kısa bir sürede elime ulasdı acıklamalarda belirtilmemis ama iki adet sarj aleti mevcut ebeveyn ünitesi sarjlı bebek ünitesi sürekli elektirikle beslenmek istiyor zaten sabit kalacagından dolayı problem yok ses gayet ev ne kadar büyük olsada cekim sıkıntısı yasamıyoruz ısıklı uyarı sıstemıde ayrı bi avantajı bu cihaza bu fıyat az bile biçilmis tesekkurle hepsiburada ekibi</t>
  </si>
  <si>
    <t>fısıltıyı bile duyabiliyoruz.  çok başarılı.  ebeveyn ünitesinin şarz edilebilir olması artı bir özellik. gönül rahatlığıyla tavsiye edebilirim.</t>
  </si>
  <si>
    <t>Ses kalitesi ve menzili güzel. Şarjlı pilleri kullanım kolaylığı sağlıyor. İsterseniz içinden çıkan adaptör ile de kullanabilirsiniz. Çocuk odası ısısını ebeveyn ünitesinden izleyebilirsiniz. Tek eksiği Çocuk Ünitesine ses gönderemiyorsunuz. Ancak bu fiyata göre tavsiye edilir bir ürün.  Boyut olarak da hoşuma gitti.</t>
  </si>
  <si>
    <t xml:space="preserve">Fiyatina gore gayet guzel bir urun. Basit, cok cirkin degil veisini guzel yapiyor. Evin butun odalarindan kapilar kapali olmasina ragmen guzel cekiyor. Tavsiye ederim. </t>
  </si>
  <si>
    <t>Güzel ve kullanışlı bir ürün..Tasarım olarak ta küçük ve şık..Ses kalitesi ve netliği iyi..</t>
  </si>
  <si>
    <t>çok uzak mesafeler arasında kullanmasak da cihaz sesi net iletiyor. pillerinin cihaz icinde sarj oluyor olması da ayrı bir avantaj. tavsiye ediyorum</t>
  </si>
  <si>
    <t xml:space="preserve">Ses seviyesi ve kalitesi iyi.  Uygun fiyata alınacak çok güzel bi ürün.  Teslimat da söylendiği sürede geldi. </t>
  </si>
  <si>
    <t>Fazla söze gerek yok. İşinde çok başarılı</t>
  </si>
  <si>
    <t>Ürünün çekim alanı iyi ve ses iletimide süper. En ufak sesi bile iletiyor ama bir iki saniye farkla. Bana göre tek eksiği ebeveyn parçasında askı aparatının olmaması. Olsaymış daha iyi olurmuş. Ayrıca pille çalışmasıda gayet güzel. Ebeveyn telsizini prize takınca içindeki pillerde şarj oluyor. Ektradan pil şarj edici almanıza gerek kalmıyor. Hemen hemen her markayı test etme imkanım oldu. Prensip hep aynı olduğu için fazla para harcamanıza gerek yok</t>
  </si>
  <si>
    <t>Fiyat performans olarak gayet güzel bir ürün.Sesi cok net.İçinden şarjlı pilde çıkıyor ve telsiz üzerinden şarj yapılabiliyor.Bebek ünitesi kablolu anne ünitesi ise pil ile çalışıyor.Bir bebek telsizinden beklentileri rahat şekilde karşılıyor. Anne ünitesinin dijital olmasi ve ses seviyesini ışık olarak göstermesi arti iyi tarafı.</t>
  </si>
  <si>
    <t>Hızlı gönderim uygun fiyat hepsiburada ya teşekkürler.</t>
  </si>
  <si>
    <t>Çok güzel ve kullanışlı ve hızlı gönderim</t>
  </si>
  <si>
    <t>ürünü dün aldık gayet şahane bir ürün mikrofonu çok hassas evin heryerinde net ses sıfır parazit oğlum başiğinde sağa sola dönsebile duyuyoruz yanlız mikrofonlu parça sürekli fişe takılı kalmak zorunda tek dez avantajı bu bebeğim ağlayınca kırmızı lamba yanıp sönüyor almayı düşünenlere tavsiye ederim çok pahalı ürün  almak bence gereksiz,</t>
  </si>
  <si>
    <t>harika. fiyatı da çok uygun.</t>
  </si>
  <si>
    <t>fiyat performansi cok iyi</t>
  </si>
  <si>
    <t>Güzel memnun kaldık akıllı vidalarla kolayca monte ettim. Monte ederken pencerenin ne kadar açılacağını ayarlayabiliyorsunuz. Ürünün sağlamlığıda güzel kilitli olmasıda güzel...</t>
  </si>
  <si>
    <t>Ürün güzel ve kullanışlı, kargo hızlı</t>
  </si>
  <si>
    <t>Ürün çok kısa bir sürede elime ulaştı. Ürünü çok beğendim. Montajı kolay. Tavsiye ederim.</t>
  </si>
  <si>
    <t>Hızlı bir sekilde elime ulasti. Montaji bir - iki taneden sonra kolayca yapabilecek tecrubeye kavusuyorsunuz. Tavsiye ederim.</t>
  </si>
  <si>
    <t>Montajını kendim yaptım. Bosch ixo şarjlı matkap kullanarak, bazen zorlansamda montajını yaptım. Gayet güzel oldu. Tavsiye derim.</t>
  </si>
  <si>
    <t>Herşey beklendiği gibi, siparişin ertesi günü elime ulaştı. Taktığımda bir sorun olursa yorum olarak yazarım ancak eksiksiz ve zamanında ulaştı.</t>
  </si>
  <si>
    <t>Ürünü okul için aldım. Çok kaliteli ve sağlam duruyor. Hepsinin anahtarı aynı. 5li pakette 5 anahtar var. Güvenlik için çok iyi. Vidası vs hepsi içinde</t>
  </si>
  <si>
    <t xml:space="preserve">Harika ürün. </t>
  </si>
  <si>
    <t>Önce pimapenin plastik profillerine vida ile montaj edileceği için çocuk kuvvetiyle bile kopabilecegini düşündüm .. yine de aldım montaj yaparken plastik profillerin içindeki metal iskeleti keşfettim .. gönderdikleri akıllı vidalar bu metal iskelete vidalanıyor.. çoçuk için oldukça sağlam gibi duruyor ... hiç olmamasından iyidir en azından çocuk için caydırıcı.. önce pencereyi açıyor bakıyor yukarda bişey engel oluyor sonra sıkılıp bırakıyor.. mevzu evlat gerisi teferruat alın kötü ihtimalleri azaltın</t>
  </si>
  <si>
    <t xml:space="preserve">Çok iyi bir ürün şiddetle tavsiye ederim. Montajı biraz pimapene  takarken uğraştırsa da iyiki almışım dediğim bir kilit. Oğlum şu an 2 yaşında 3. katta oturuyoruz. pencerelerin hepsine taktık. Oğlum hareketli ve güçlü bir çocuk olmasına rağmen bu kilit sayesinde içim rahat iyi ki almışım.Tavsiye ederim. </t>
  </si>
  <si>
    <t xml:space="preserve">Görev yaptığım okulların birinde görüp beğenmiştim. Kendi evimde ihtiyaç duyunca ilk düşündüğüm tarz emniyet kilidi bu oldu. Üründen oldukça memnunum. Kanatlı pencerelerde 10 cm, sürgülü pencerelerde 15 cm kadar açıklık bırakacak şekilde mont-eledim. Ürün uzunluğu 20 25 cm civarıdır. PVC Kasanız sağlam ise çocuklar yeterince büyüyene kadar (2 - 3 yıl) idare eder. Montaj vidaları söylendiği kadar uzun değil. Hatta bana kalsa PVC yi her iki taraftan delecek kadar uzun olsun isterdim. </t>
  </si>
  <si>
    <t>Cocugun penreyi acmamasi icin aldim. Saglam yapisi var. Plastik kisimlar olmamis. Yanlislikla montajdan once takarsaniz cikartmaniz biraz zor. Matkapsiz montaj güç ve yetenek istiyor.</t>
  </si>
  <si>
    <t xml:space="preserve">Daha önce de kullandım şimdi yeni evimde yine satın aldım. Herkese tavsiye ederim. Çoluk çocuk yoksa bile cam açık uyumak isteyen olursa sıcak havalarda gayet iyi iş görüyor. Çok sağlam ve dekoratif. </t>
  </si>
  <si>
    <t>GAYET İYİ BİR ÜRÜN ÜRETİCİYE VE HEPSİBURADA YA TEŞEKKÜRLER</t>
  </si>
  <si>
    <t>sağlam güzel kaliteli, şarjlı tornavida ile montesi kolay..</t>
  </si>
  <si>
    <t>ÜRÜN İYİ GİBİ KULLANDIKÇA GÖRECEĞİZ AMA ÜRÜN İLE GELEN VİDALAR COK UZUN NERDE İSE PENCERENİN DİĞER TARAFINDA ÇIKACAK GİBİ BEN BU GÖNDERİLEN VİDALARI KULLANAMADIM BAŞKA VİDA ALMAK ZORUNDA KALDIM İLGİLİLERE DUYRULUR</t>
  </si>
  <si>
    <t>Tam ayarında bir ürün.</t>
  </si>
  <si>
    <t>çok kullanışlı ve kaliteli bir ürün. her bir kilitin ayrı ayrı ambalajlanması çok iyi.</t>
  </si>
  <si>
    <t xml:space="preserve">Güven veren bir ürün. Montaj için şarjlı tornavidaya/matkapa ihtiyacınız var. Elle montajı pek mümkün görünmüyor. İçinden çıkan vidalar uzun ancak paketin arkasında açıklama yapılmış: vidaların sadece PVC'ye değil içteki destek sacına da girmesi lazım. </t>
  </si>
  <si>
    <t>Harika bir ürün.</t>
  </si>
  <si>
    <t>Okul ve ev için aldık, sorunsuz kullanıyoruz .tavsiye ederim.</t>
  </si>
  <si>
    <t>ÜRÜN BİR GÜN SONRA ELİME ULAŞTI.KUTUSUNA ÇOK GÜZEL YERLEŞTİRİLİMİŞ.TEŞEKKÜRLER  UMARIM KURUNCA MEMNUN KALIRIM.</t>
  </si>
  <si>
    <t>Sipariş edildikten 1 gün sonra elime ulaştı.Beklediğimden çok daha kaliteli bir ürün.Emeğe geçenlere teşekkürler.</t>
  </si>
  <si>
    <t>10 numara alışveriş teşekkürler her şey 4 4lük</t>
  </si>
  <si>
    <t>Kaliteli ve güzel bir ürün. Kızım pencereye yöneldiğinde içim biraz daha rahat.</t>
  </si>
  <si>
    <t xml:space="preserve">Ürün kaliteli monte vidasına kadar içindeydi </t>
  </si>
  <si>
    <t>Ürün amacını çok iyi karşılıyor Öncelikle ürünü kullanım amacınıza göre ayarını yapmanız gerekiyor.(Pencerenin açılma mesafesi) Daha sonra ürün içinde gelen akıllı vidalardan ince ve kısa bir yol açarsanız (matkap ucu ile) montajınız çok daha kolay olacaktır. Bu işlemlerden sonra herbirinin montajı şarjlı tornavida ile maksimum iki dakika sürecektir. Kilit anaharları ile yazılan yorumlara katılmıyorum. Anahtar her pozisyonda çıkabiliyor. Ürünün mukavemeti ise her iki tarafa takdığınız ikişer vidanın tutma gücü kadar, ürün tanıtımında verilen 450 kg lık değer aradaki çelik halatın dayanım gücü. Ama vidalar kendini bıraktığı zaman bir anlamı kalmıyor.</t>
  </si>
  <si>
    <t>pvc vidaları uzun göndermişler pakette kısa da olmalı arkadaşın dediği gibi anahtarları kaybetmek kolay ama basit, sağlam gibi tavsiye edilir</t>
  </si>
  <si>
    <t>kaliteli. uygulama kolay. sağlam, dayanıklı. tek eksiği anahtarın bir ip vasıtasıyla ürüne bağlanmamış olması. buda kullanıcı tarafından yapılabilir.</t>
  </si>
  <si>
    <t>4. katta oturuyorum. çocuğu iki kere cam eşiğinin üstünden aldım. internette araştırdım, bu ürünü buldum. çok kaliteli bir ürün. şarjlı matkapla yahat ça monte ettim. çiviye miviye gerek yok. sadece çerçevenin metal gövdesine denk geldiğinde akıllı vidanın onu delmesi biraz zaman alıyor ama oluyor.</t>
  </si>
  <si>
    <t>Küçük ve meraklı çocuklarımızın ikinci kattan özellikle yazın pencere havalandırması yaptığımızda aşağıya düşmemesi için önlem olarak aldık. Eli yatkın biri kolayca monte edebilir. Oldukça kullanışlı ve sağlam. Tavsiye ederim. Bu ikinci alışım.</t>
  </si>
  <si>
    <t>Çocuklar için gayet emniyetli. Artık içim rahat.</t>
  </si>
  <si>
    <t>valla bu gun benim 4 yasindaki oglum birinci kattaki pencereden beton zemine dustu.cok sukur ucuz atlatti. alip almamak size kalmis</t>
  </si>
  <si>
    <t xml:space="preserve">Ürün başarılı bir ürün, aldığıma da pişman değilim ancak alacak olanların işine yarayabileceğini düşündüğüm bilgileri vermek istiyorum. Öncelikle ürün güzel paketlenmiş şekilde, kaliteli bir görünüme sahip olarak geliyor. Gelen 5 paket de kendisine ait anahtarı ve aksesuarıyla birlikte geliyor. Dışarıya doğru açılan pencere kapılar için kilitli bölüm kasaya, içeriye doğru açılan kapı pencerelerde ise kapı veya pencereye takılıyor. Gelen 5 kilitten 1 tanesinin anahtarı kilitlerken tam tur dönmüyor ama bu kilidin açılmasına neden olmuyor, sadece anahtarı çıkaramıyorsunuz. Paketin üzerinde 450 kglık bir güce dayanacağı yazıyor. Beraberinde 2 tanesi kilitli bölümü, 2 tanesi de sabit bölümü monte etmek için matkap uçlu 4 vida geliyor. Bu vidaları pvc kapı ve pencerelere monte etmekte zorlandım. Ucu çok sivri olmadığı için, tornavidayla veya şarjlı tornavidayla monte etmek zor oluyor. Benim uyguladığım yöntem, önce vidayı takılacak yere çivi ile bir yuva açmak, sonrasında matkap uçlu vidayı oraya yerleştirerek çevirerek, tamamen monte olmasını sağlamak. 5 Tane kilitten bir tanesinin anahtarı tam olarak çevrilmiyor. Dışarı doğru açılan pencere ve kapıların yaklaşık 9-10 cm, içeri doğru açılanların ise 5-6 cm açılmasına olanak veriyor. İçeri insan girmesine olanak vermeyecek bir aralık ama 450 kg baskıyı kaldırılabileceği söylense de, güçlü kuvvetli bir kişinin yüklenmesini kaldıramaz gibi bir izlenim verdi. O nedenle hırsızlığa karşı kesin bir önlem değil, daha çok çocukların pencereyi açmasını engel olmak için kullanılabilir. Bunun ötesinde de tabi zemin katta oturup, yoldan geçen birisinin camdan içeri kolayca girmesini engellemek için de bir önlem olarak kullanılabilir. Ben 4ünü pencereye, 1isini de balkon kapısına taktım. Yattığım yerin tam üstünde bir pencere vardı, tamamen açıldığında kafamı çarpma riski oluşturuyordu ama bu kilit sayesinde sadece aralık olarak açık kalması sağlanıyor. Hem kafamı çarpma riskim oluşmuyor, hem de odanın havalanması sağlanıyor. </t>
  </si>
  <si>
    <t>Hepsiburada çok teşekkürler rahatlıkla alışveriş yapabiliyorum</t>
  </si>
  <si>
    <t>oldukça sağlam, pişman olmayacağınız bir ürün, teşekkürler hepsiburada</t>
  </si>
  <si>
    <t>Arkdaşlar cocuklarınızın güven icinde olmasını istiyosanız  mutlaka bu sistemi kullanın güvenle kafanız rahat bir şekilde işinize gidin.</t>
  </si>
  <si>
    <t>Ürün bir şeye yaramaz. ancak emekleyen bebekler için ideal 1.5 yaşındaki oğlum çıkartıyor rahatlıkla kesinlikle tavsiye etmiyorum zaten aşırı şekilde kullanışsız birşey düğmeler bir işe yaramıyor düğmelere basmadanda çıkartabiliyorsunuz.</t>
  </si>
  <si>
    <t>Fena değil, fiyatına göre iyi bir ürün.</t>
  </si>
  <si>
    <t>Kullanımı kolay, fiyatına göre kalitesi yeterli.</t>
  </si>
  <si>
    <t>güç uygulandığında yandaki kilit açma tuşuna basmaya gerek kalmaksızın açılıyor. bebek şimdi küçük, çok kuvvet uygulayamaz ama bir kaç ay sonrası için emin değilim. göreceğiz.</t>
  </si>
  <si>
    <t>Işe yarar bir ürün gönül rahatlığıyla  tavsiye ederim</t>
  </si>
  <si>
    <t>memnun kaldık güzel</t>
  </si>
  <si>
    <t xml:space="preserve">Ürün güzel fakat takıp çıkarması biraz zahmetli </t>
  </si>
  <si>
    <t>Dolaplarımız artık güvende 1 yaşındaki bebeğimiz artık dolap içlerine ulaşamıyor. Almakta tereddüt edilmeyecek bir ürün.</t>
  </si>
  <si>
    <t>sağlam görünüyor</t>
  </si>
  <si>
    <t>bizim çocuk 3 yaşında ve bu ürünü yaklaşık 2 yıldır kullanıyoruz.memnunuz,  arada zorlayıp sallıyor sonra bırakıyor. 3-4 dolaba taktık. sadece 1 tanesi kırıldı. onun da yedeği var. birkaç tane de yedek alın. sonuçta fiyatı çok uygun.</t>
  </si>
  <si>
    <t>Fiyatına göre iyi. Kullanımı kolay ve pratik. İş görür, tavsiye ederim.</t>
  </si>
  <si>
    <t>Görevini yapıyor,fiyat da uygun</t>
  </si>
  <si>
    <t>Tavsiye ederim kullanışlı bir ürün</t>
  </si>
  <si>
    <t>İdare eder ama çok sağlam gibi durmuyor.</t>
  </si>
  <si>
    <t>Ürün dolaba takar takmaz oğlum çektiği gibi kırıldı. Alacak olanlara asla tavsiye etmiyorum, malzemesi saglam değil. Buraya iyi, kullanışlı, saglam diyenleri de anlayamiyorum. Heralde çocukları henüz ayaklanmadilar diye düşünüyorum.</t>
  </si>
  <si>
    <t>Kaliteli ve kapaklar icin cok iyi. Ebati buyuk biraz daha kucuk boy tercih edebilirsiniz.</t>
  </si>
  <si>
    <t>Bu ürünün fiyatı baz alındığında kalite açısından bir beklenti içerisinde olmamak gerektiğini anlamak lazım. Kilit sistemi güçlü kuvvetli çocuklar için çok güvenilir değil bu ürün var diye tedbiri elden bırakmayın.</t>
  </si>
  <si>
    <t>Ürün iş görüyo çok sert değil plastiği biraz daha sağlam olsaydı daha iyi olurdu fiyatına göre ürün kullanışlı.</t>
  </si>
  <si>
    <t>biraz daha sert plastik olsaydı daha sağlam olurdu ama buda iyi</t>
  </si>
  <si>
    <t>Urunu bir haftadir kullaniyorum. cok kullanisli ve fiyat cok uygun. satin alirken iki adet gelecegini fark etmemistim, iki adet geliyor. kullanimi cok basit, plastik basit gibi gozuksede saglam, kolay kirilmaz yani. Kullanmaya basladiktan belli bir sure sonra oglum dolabi acmaya calismayida birakti (acamadigi icin artik). Ihtiyaci olan dusunmeden alabilir.</t>
  </si>
  <si>
    <t>2 yaşındaki oğlumun mutfak dolaplarını ve elbise çekmecelerini açıp içerisindekileri sağa sola dağıtmasından ve bunları toplamaktan sıkıldığım için aldım. İş görüyor fakat sonuçta plastik çocuk asıldığı zaman kırılıp kopma riski var.</t>
  </si>
  <si>
    <t>ürünü aldım kullanıyorum daha pahalı ürünlere hiç gerek yok fazlasıyla iş görüyor</t>
  </si>
  <si>
    <t>bu ürün diğer markalarda da tip ve mekanizma olarak aynı görünüyor. yaptıkları iş aynı bence. fazla para vermeye gerek yok. bunu açmayı öğrenen çocuk bütün markaları açar zaten. üzerinde fazla düşünmeye gerek yok. gönül rahatlığıyla satın alabilirsiniz. 2li olması da artısı.</t>
  </si>
  <si>
    <t>1.5 yaşındaki oğlum tutmasıyla açabiliyor. Fiyatı uygun diye aldım ama boşuna almışım. Kesinlikle tavsiye etmiyorum.</t>
  </si>
  <si>
    <t>Tamda istediğim ürün tavsiye ederim</t>
  </si>
  <si>
    <t>16 aylık kızımızın güvenliği için aldık. Mutfak tüpünün durduğu tezgah altı dolabı için kullanıyoruz. Çok güvenli, kızımız kesinlikle açamıyor. Ancak hergün açıp kapatmanız gereken yerler için pek kullanışlı olmayabilir, farklı ürünler deneyebilirsiniz.</t>
  </si>
  <si>
    <t>İnternette bebek güvenlik ürünleri hakkında baya araştırma yaptıktan sonra hem dayanıklık hemde kullanım kolaylığı bakımından bu ürün gerçekten güzel. Ayrıca hepsiburada fiyatı diğer sitelere göre daha uygun ve güvenli. tavsiye ederim.</t>
  </si>
  <si>
    <t>Ürün oldukça kullanisli ve saglam. İhtiyaci karsiliyor.tereddut etmeden tercih edilebilir</t>
  </si>
  <si>
    <t>Ürün bebekler için iyi gerçekten benim ufaklık biraz haşin bugüne kadar aldıklarımın hep yapışkanlarını söküyordu çekerek yada izleyip açmayı öğreniyordu ve açıyordu ancak bunu henüz keşfedemedi ve 1-2 aydır kullanıyotuz başka çekmeceler için yine alıyorum.   Tek sıkıntısı bir süre sonra düğmeler sert basmaya başlıyor açarken siz bile zorlanıyorsunuz ama yapacak birşey yok gibi</t>
  </si>
  <si>
    <t xml:space="preserve">Kesinlikle çocuklu her ailede olması gerekir yapışkanı da kuvvetli kurulumu çok basit yapıştır bırak kusursuz. </t>
  </si>
  <si>
    <t>İyi ki almışım dediğim bir üründür.Bu güne kadar aldığım en sağlam kilit. oğlum çok güçlü bir çocuk :) çekmece ve kapılara aldığım tüm ürünlerin hepsinide ya kırdı yada yapışkanını söktü. fakat bu kilidi bir türlü sökemedi iyiki almışım herkese tavsiye ederim. Ayrıca kargo da hızlı idi saygılar...</t>
  </si>
  <si>
    <t>Bu kilidi ben sürgülü gardırobumun kapısını açan kedim nedeni ile kullanıyorum.:) Çok pratik ve sağlam. Buna benzer başka marka kilitler almıştım. Ancak hem uzatma kısmının kısa olması hemde bantlarının yapışkanlıklarının bozulmasından dolayı kullanamamıştım. Bu nedenle tavsiye diyorum.</t>
  </si>
  <si>
    <t>işe yarar bir ürün kullanışlı kolay kapanıp açılıyor</t>
  </si>
  <si>
    <t>Buzdolabı için aldım işimi karşıladı. Sadece kapı koluna ya da duvar tarafına denk gelirse zorlanıyorsunuz yoksa sıkıntısız kullanışlı</t>
  </si>
  <si>
    <t>Ürün güzel,kullanışlı ve kuvvetli yapışkan kısmı. Tavsiye ederim alacaklara.</t>
  </si>
  <si>
    <t>arçelik buzdolabı kapağının mıknatıslı açık kalıyordu, servis yüz küsur liraya servis değiştirdi ama bir süre sonra aynı sıkıntı başlayınca yeni buzdolabı bakarken bu ürünü deneyelim dedim, çok işe yaradı en azından dünya çöplüğüne şimdilik yeni bir şey katmadık</t>
  </si>
  <si>
    <t>Minik kızım sayesinde evin her dolabına taktım. Gayet kullanışlı. Dolabın birine taktığım bozulmuştu hemen yenisini aldım kilitsiz yapamıyoruz.  Tavsiye ederim kullanışlı.</t>
  </si>
  <si>
    <t>17 aylık oğlum için aldık harika bir ürün...</t>
  </si>
  <si>
    <t>Saglam harika iş görüyor çok memnun kaldıl</t>
  </si>
  <si>
    <t>Ürün ne yazık ki kalitesiz ve pahalı. Kullanmaya başladıktan kısa bir süre sonra orta kısmından koptu. Daha önce başka mağazalardan alıp aylardır kullandığım kilitler var. Ben memnun kalmadım ve önermiyorum.</t>
  </si>
  <si>
    <t>Tavsiye ediyorum cok kullanışlı bir  ürün :)</t>
  </si>
  <si>
    <t xml:space="preserve">Ürünü 2. Alışım. Ilk aldığımı 5-6 ay kullandım sonra takılan yer gevşedi tam oturmamaya basladi sonra tekrar sipariş verdim. Yapiskani fazla iyi tutuyor hatta eskisini çıkarırken cok zorlandım. Kesinlikle tavsiye ederim </t>
  </si>
  <si>
    <t>1 yaşındaki çocuğumun açmayı keşfetmesi oldukça zor görünüyor.Bir yetişkin ise oldukça kolay ve kısa sürede açabiliyor.Artık buzdolabını takip derdinden kurtuldum.Kesinlikle tavsiye ederim</t>
  </si>
  <si>
    <t>çamaşır makinası dolabı için aldım. çok kullanışlı, yapışkanı kuvvetli, boyu ayarlanmalı ve en önemlisi de  açma şekli 2tuşa birden basılması. çocuklar açamıyor. tabi büyüdükçe akıllanıp sistemi çözecek.</t>
  </si>
  <si>
    <t>Zamanında kargo ve ürün kaliteli</t>
  </si>
  <si>
    <t>kullanışlı süper</t>
  </si>
  <si>
    <t>Mükemmel  harika kesinlikle tavsiye</t>
  </si>
  <si>
    <t>Yapışkan yeterince güçlü degil. Ikinci günü kalkti hemen</t>
  </si>
  <si>
    <t>gerçekten çok güzel kızım annesini çileden çıkarmıştı.</t>
  </si>
  <si>
    <t>ÇOCUĞUN BUZDOLABININ İÇİNDEKİLERİ BOŞALTMASINDAN SİNİR KRİZİ GEÇİRİYORDUK. SON ANDA YARDIMIMIZA YETİŞEN BU ÜRÜN GERÇEKTEN SÜPER KULLANIŞLI VE SAĞLAM</t>
  </si>
  <si>
    <t>fiyatı pahalı sadece,ama bu fiyata bu tarz ürün yok</t>
  </si>
  <si>
    <t>Güzel bir ürün çok çeşitli kullanım alanı var. Tavsiye ederim.</t>
  </si>
  <si>
    <t>Güzel bir ürün beğendim. Artık dolapların olduğu yerlerde parmağı sıkışacak korkum azaldı.</t>
  </si>
  <si>
    <t>çok iyi memmun kaldım tavsiye ederim</t>
  </si>
  <si>
    <t>Tavsiye ederim güzel bir ürün</t>
  </si>
  <si>
    <t>Gayet güzel bir ürün bizim ufaklık dolabı açamıyor artık ??</t>
  </si>
  <si>
    <t>daha önce almadığım için cok pisman oldum. cocuklarını buzdolabından uzak tutmak isteyen herkese tavsiye ederim.</t>
  </si>
  <si>
    <t>Ufaklık artık inadıma gidip dolabın kapağını açamayacak süper birşey bu ürün. Ayarlanabiliryor kısalttım çok ciks durdu :) Tavsiyeee</t>
  </si>
  <si>
    <t>Ürün amacına uygun ve pratik. Zaten çok da beklentiniz olacak bir ürün sınıfı değil. Plastiği kokmuyor. Tavsiye ederim.</t>
  </si>
  <si>
    <t xml:space="preserve">Ürünü beğendim, gerçektende şimdilik priz derdinden kurtulduk. </t>
  </si>
  <si>
    <t>ürün gerçekten güzel işe yarar çocuğum çok oynuyordu prizler ile ama artık pes etti :)</t>
  </si>
  <si>
    <t>Ürünler kullanışlı ve Bebekler için ideal</t>
  </si>
  <si>
    <t>açıkçası bu kaliteye oldukça uygun bir ürün..hem de hepsi burada kalitesiyle..evdeki tüm prizler güvende artık..tabi çocuğumuzda..hızlı kargo için de teşekkürler..</t>
  </si>
  <si>
    <t>küçük afacan yaramaz çocuklu bir aile ıseniz cocugunuz heryeri karıstrıyor ve prızlerı karıstrmasından endıse edıyo iseniz kesinlikle tavsiye edilir.kullanıslı ve fiyatı uygun bır urun</t>
  </si>
  <si>
    <t>bebeğin malzemelerini topluca aldım.arada bunun da siparişini verdim.ucuz bir ürün.sade bunun için sipariş vermeye değmez ama.başka bir şey alacaksanız arada bunu  da alabilirsiniz.</t>
  </si>
  <si>
    <t>Kutudan 12 adet koruyucu, 2 adet de koruyucuyu prizden çıkartmak için aparat çıkıyor. Aparatı kullanarak koruyucuyu prizden çıkartmak çok pratik.</t>
  </si>
  <si>
    <t>Fiyatı uygun.Kullanışlı bir  ürün bence.Tavsiye ederim içiniz rahat olur küçük çocuğunuz varsa.12 tane olması da ayrıca avantaj diye düşünüyorum.</t>
  </si>
  <si>
    <t>Ürünü yaklaşık üç aydır güvenle kullanıyorum. Çocuğum artık prizlere elini sokamıyor. ürün kullanımı basit ancak sakın sökme aparatını kaybedeyim demeyin. benden söylemesi</t>
  </si>
  <si>
    <t>Ürün gayet başarılı, bebeğimiz uğraşmasına rağmen yerinden sökemedi priz tehlikesini bu şekilde aştık. Biz çıkarmak istediğimizde ise çıkarması dert olmuyor hem ucuz hemde işe yarar bir ürün tavsiye ederim.</t>
  </si>
  <si>
    <t>İlk başta üründen gördüğüm hem çocuk hem de bizim için güvenli olduğu idi. Çünkü ben bile açamıyordum ama sonrasında pratik yolunu buldum:) Güzel bir ürün</t>
  </si>
  <si>
    <t>kesinlikle çok mantıklı zekice bir icat demeliyim.. çocuklu ailelerin kesnlikle alması gereken bir ürün.. bu ürün sayesinde çocuğunuzun rahatını bozacak ay şunu yapma ay bunu elleme ikazlarından biraz olsun arınacak</t>
  </si>
  <si>
    <t>ürün kullanılması pratik ,ve kullanışlı. emsallerine göre   daha ucuz ve daha fazla. kızım henüz emeklemeye başlamadı ama kesinlikle tavsiye ediyorum</t>
  </si>
  <si>
    <t>OĞLUM 1 YAŞINDA VE PRİZLERİ KURCALAMAYA BAŞLADI. PİYASADAKİ ÜRÜNLER HEM PAHALI VE KULLANIŞSIZ BU ÜRÜN AYRICA KİLİTLEME ÖZELLİĞİ VE FİYATI İLE DÜŞÜNMEDEN ALABİLECEĞİNİZ BİR ÜRÜN.</t>
  </si>
  <si>
    <t>evde alçak seviyede bulunan prizlere karşı güvenlik sağlıyor. yaramaz çocuklar için çok iyi bir önlem. kullanımı basit ve kutuda 12 adet çıkıyor oldukça uygun.</t>
  </si>
  <si>
    <t>Evinizde küçük çocuklar var ise mutlaka prizlerinizde koruma olmalıdır, ansızın sizden habersiz ufaklıklar bu prizler de ne acaba diye keşif yapmaya çalışırken zarar görmelerini önlemek için çok ideal. Bizde kullanmadığımız boş prizleri priz kilidi ile korumaya alıyoruz ve elektrik konusunda temkinli olunmalı.</t>
  </si>
  <si>
    <t>Güzel kullanışlı pratik bir ürün, takılması çıkarılması kolay pratik. Sökme aparatı içerisinde geliyor. Fiyatı da diğer ürünlere göre daha uygun.</t>
  </si>
  <si>
    <t>Ufak çocuğu olanların kaçırmadan alması gereken bir ürün. Sonuçta çocuklar meraklı ve her yeri kurcalamak istiyor. İçinden 12 adet çıktı 2 de çıkarma aparatı. Plastik. Ben hemen boşta olan prizlere taktım. Tavsiye ederim.</t>
  </si>
  <si>
    <t>çocuklar meraklarından pirizlere parmaklarını ya da başka bir cismi sokmaya çalışırlar bu ürün koruma açısından çok güzel bir ürün.Çocukları olan herkese önerebileceğim bir ürün.</t>
  </si>
  <si>
    <t>12 tane olması avantaj evin her yerine kullanabiliyorsunuz. olay takılıyor ve anahtarı ile kolay çıkıyor. topraklı prizi iyi kaplıyor, tavsiye ederim.</t>
  </si>
  <si>
    <t>ürün hemen geldi içinde anahtarı mevcut. yürümeye başlayan çocuğu olan herkesin alması gerek. fiyatı diğerlerine göre uygun markadan dolayı aldım gayet kullanışlı.</t>
  </si>
  <si>
    <t>bu kadar kullanışlı olacağını hiç düşünmemiştim. çocuklarımız için emniyetli bir ürün önemli olan kısmı ise bu fiyata 12 adet olması....</t>
  </si>
  <si>
    <t>evime 12 adet aldım. kullanması çok basit tak çıkar mantığı. çocuğu ufak olanlar hiç düşünmesin hemen alsın derim. kesinlikle tavsiye ederim.</t>
  </si>
  <si>
    <t>çok kısa sürede elimize geçti güzel bir ürün fiyatı da oldukça iyi hiç düşünmeden almanızı tavsiye ederim zaten çocuklu evlere ŞART</t>
  </si>
  <si>
    <t>İki yaşındaki kızım için aldım.Prizleri güzelce kapatıyor.Çocukların çıkarmasına imkan yok.Fiş yardımıyla veya anahtarı ile çıkarabiliyorsunuz.Sürekli kullanıma uygun.12 tane olduğu için misafirliğe giderkende yanınızda götürebilirsiniz.</t>
  </si>
  <si>
    <t>2 yaşında oğlum var çok yaramaz bildiğiniz herşeyi prizlere sokuyor ödümüz ağzımıza geliyordu ürün dün elimize geçti kullanımı çok pratik ve kolay birde kilidin anahtarı var üçlü prizleri bile kapattık tavsiye ederim</t>
  </si>
  <si>
    <t>bu ürün ü çok beğendim.harika bir tasarım.kesinlikle küçük çocuğu olan herkese tavsiye ederim.ben çok beğendim.evimde iki yaşında bir kızım vr. pirizleri parmaklıyordu ve ben çok tedirgin oluyordum.bu ürünü aldım ve rahat ettim.</t>
  </si>
  <si>
    <t>ürün prizleri kapatıyor böylece evdeki en tehlikeli yerlerden biri olan prizlerden bebekler korunmuş oluyor  basit ve ucuz ürün prizleri kapatıyor</t>
  </si>
  <si>
    <t>Çocukların prize herhangi bir cisim sokma ihtimalini tamamen bitiriyor.. Anahtarı olmadan çıkartmak da zor.. En azından çocuk açısından.. Tavsiye ederim.. Bence tek eksi tarafı prizi çıkarma anahtarı biraz zayıf ama uzun süre idare eder...</t>
  </si>
  <si>
    <t>bebegım emeklemeye baslayınca urunu aldım 12 adet olmasına göre fiyatı cok ıyı, bebekler cıkaramaz zaten kutusunun ıcınde 2 adet anahtar var onunla cıkarabılıyorsunuz prız kapagını.tavsıye ederım</t>
  </si>
  <si>
    <t>sağlam bir ürüne benziyor fakat monte etmek için el gücü yeterli kalmıyor. mutlaka şarjlı bir vidalama gerekli</t>
  </si>
  <si>
    <t xml:space="preserve">Ürün resimlerde belirtildiği gibi. Hızlı şekilde elime ulaştırıldı . ürün %100 güvenlik sağlamasada %80 lik işi görür . </t>
  </si>
  <si>
    <t>pencereye tam oturdu. ölçüp versen okadar olur. kablolar kopacak bir şeye benzemiyor. uçlarıda sıyırmazsa.çocuk havasını alır:) parasına değdi.</t>
  </si>
  <si>
    <t>işini yapıyor</t>
  </si>
  <si>
    <t>Satıcı ve ürün on numara beş yıldız. Oğlum iki yaşında sürekli çamları açıyordu onun için aldım. Böyle sıkıntısı olanlar hiç düşünmesin alsın, Allah muhafaza başlarına bi şey gelmeden.</t>
  </si>
  <si>
    <t>Ürün gayet sağlam ve kurulumu basit iç kısmının çelik olması da ayrıca avantajlı çocuk zorlasa bile açamıyor</t>
  </si>
  <si>
    <t>Hızlı kargo, doğru ürün, faturası ile geldi gayet güzel ve sağlam.</t>
  </si>
  <si>
    <t xml:space="preserve">işe yarıyor. </t>
  </si>
  <si>
    <t xml:space="preserve">başarılı bir ürün yapılmış. düşünen ve yapanları tebrik ediyorum. hepsiburada ya da teşekkür ediyorum. </t>
  </si>
  <si>
    <t>kilit sistemi önceki versiyona göre daha güzel olmuş.</t>
  </si>
  <si>
    <t xml:space="preserve">Gayet başarılı. Sağlam gözüküyor montajıda oldukça basit yaklaşık 12 adet aldım bütün pencerelere takmam şarjlı bir tornavidayla yarım saat kadar vaktimi aldı. </t>
  </si>
  <si>
    <t>Çok işimize yaradı. Pimapen firmasinda bulamadigimizi hb bulduk. Hb teşekkürler.</t>
  </si>
  <si>
    <t xml:space="preserve">Daha oncede ayni urunu almistim anahtarini kaybedince bir turlu acamadim mecbur vidalarini sokerek actim . Oyle hizli cekmeyle kopacak bir urun degil cok saglam . </t>
  </si>
  <si>
    <t xml:space="preserve">ürün çok sağlam kaliteli yaklaşık 4 yıldır kullanıyorum anahtarları kayboldu sağolsun petkim fabrika ile görüştüm yolladılar mükemmel firma </t>
  </si>
  <si>
    <t>çok beğendim küçük bir oğlum var ve camlarımız zeminden başladığı için doğduğundan beri çeşitli kilitler kullandık içlerinde en güven vereni bu oldu keşke cok daha önce keşfetseymişim bu ürünü. kesinlikle tavsiye ederim.</t>
  </si>
  <si>
    <t>fiyatına göre gayet iyi ürün. tornavida ile takılıyor sıkkıntı yok. tşkler.</t>
  </si>
  <si>
    <t>Yeterli. Kullanım sırasında bazen kilitlemek veya kilidi açmak problem oluşturuyor. Ayrıca montaj işlemi de düzgün yapılmalı. Onun dışında kullanım amacına uygun bir ürün.</t>
  </si>
  <si>
    <t>gayet kullanışlı ürün tavsiye ederim</t>
  </si>
  <si>
    <t>ÇOK BAŞARILI BİR KİLİT. ÇOCUĞU OLAN TÜM EBEVEYNLERE TAVSİYE EDİYORUM.</t>
  </si>
  <si>
    <t>Kaliteli ve kullanışlı bir ürün.Tavsiye ederim.</t>
  </si>
  <si>
    <t>Cok kotu ve kullanissiz. Monte etmesi cok zor hic tabsiye etmiyorum</t>
  </si>
  <si>
    <t xml:space="preserve">Balkon kapisina taktim. Oglumun balkon sevdasi boylelikle son buldu. Diger bir yorumda dedigi gibi anahtarini kabloya bi iple baglarsaniz kaybolma riskini de ortadan kaldirirsiniz. </t>
  </si>
  <si>
    <t>Montaj asamasinda sarjli vidalama ve guclu yildiz tornavidaya ihtiyac var. Vidayi ic profile monte etmek icin asiri guc uygulamak gerekiyor. Vida yerini dogru hesaplamak lazim. Urun yerli uretim ve saglam. Ihtiyac varsa dusunmeden alinir.</t>
  </si>
  <si>
    <t xml:space="preserve">Güzel ürün tavsiye ederim </t>
  </si>
  <si>
    <t>kolayca montajını yaptık saglam ürünler</t>
  </si>
  <si>
    <t>Matkaba gerek kalmadan içinden çıkan vida ile monte edilebiliyor. Birisini aşağı, birisini yukarı monte ederek mesafeyi daraltabilirsiniz küçük çocuklar geçmesin diye. Anahtarını da bir ip ile kabloya bağlarsanız anahtar saklama, kaybolma derdi olmaz.</t>
  </si>
  <si>
    <t>Gerçekten harika.. Gözünüz arkada kalmadan camı açabiliyorsunuz :) Zaten bu ikinci siparişimiz.</t>
  </si>
  <si>
    <t>ürün kullanışlı sağlam</t>
  </si>
  <si>
    <t>daha sağlamını göremedim, kablosu biraz daha uzun olsaymış daha iyi olurmuş ama iş görür</t>
  </si>
  <si>
    <t>Güzel ürün kullanışlı ve başarılı penseyle falan asla kesilemez..</t>
  </si>
  <si>
    <t xml:space="preserve">ÜRÜN GÜZEL BİR SIKINTI YOK AMA SADECE ALDIKTAN SONRA ANAHTARLI BİŞEY OLMASI ÇOK TA CAZİP GELMEDİ. ÇOCUKLU Bİ EV İÇİN ALIYORSUN BİR DE ANAHTAR MUHAFAZA ETMEYE ÇALIŞACAĞIZ. </t>
  </si>
  <si>
    <t>Çok kullanışlı bir ürün. Foksiyonları gayet iyi çalışıyor. Çok hassas, saat tıkırtısını bile duyabilirsiniz. İlk çocukta Kraft almıştık. Berbattı. Bu ürün çok iyi. 1,5 yıldır kullanıyorum. Çok memnunum. Ayrıca çok sağlam. 50 kere yere düşmüştür, hiçbişey olmadı. Maşallah ??</t>
  </si>
  <si>
    <t xml:space="preserve">Bende babycam'i var 1000 kez düştü hala çalışıyor abartmıyorum 1000 kez düşmüştür. Kesinlikle çok sağlam ürün yapıyor brion vega </t>
  </si>
  <si>
    <t>Ürün aldığı parayı hak etmiyor bence. Sırf uğraştrmasın diye gittim piyasadaki en kaliteli şarjlı pilleri aldım. Onları bile tek kullanımda bitiriyor. Yanında gönderilen piller asla çalışmıyor zaten çöp. O piller yüzünden neredeyse iade edecektim, keşke etseymişim diğer pilleride canavar gibi yiyor. Bütün telsizler görevini yapar bence bu kadar uğraştırana ekstra para vermenize gerek yok.</t>
  </si>
  <si>
    <t>bebeğim uyurken devamlı onu kontrol etmeme gerek kalmıyor. Üst çapraz komşumun evinde bile bebeğimin odasından rahatlıkla çekiyor..</t>
  </si>
  <si>
    <t xml:space="preserve">Evimiz dubleks,  ust kattan alt katta biraktigim telsiz cekecek mi diye tedirgin bir sekilde satin aldim ama tedirginligim bosaymis. Gercekten cekimi cok iyi cok begendim verdigim paraya deger , gonul rahatligiyla alabilirsiniz </t>
  </si>
  <si>
    <t>urun cok guzel fakat pilleri hemen bitiyor kapaliyken bile piller bitti !</t>
  </si>
  <si>
    <t>Bu ürünü tavsiye üzerine aldık çok memnun kaldık oturma odamızla bebeğin odası arasında gidip gelmekten bıkmıştık alt katta uzak mesafede de ses kalitesi çok iyi seste hiçbir parazit olmuyor net duyulabiliyor fiyatı da kalitesi için uygun bence tavsiye ederim.</t>
  </si>
  <si>
    <t xml:space="preserve">Cızırtı çok fazla. Diğer özellikleri iyi .1 yılı geçti kullanmaya başlayalı ama başka ürünmü alsaydım dediğim çok oldu. </t>
  </si>
  <si>
    <t>urun gayet guzel tercih edilebilir.bircok ozelligi var.</t>
  </si>
  <si>
    <t>Çok beğendim teşekkürler iyi ki almışım şimdi işler daha kolay ses kalitesi de gayet iyi</t>
  </si>
  <si>
    <t>satın almış olduğun dijital bebek telsizini odamın her tarafında rahatca kullabiliyorum bu fiyata dijital olması da cabası.. en düşük sesleri bile iletiyor.. Fiyat uygun iken satın alınabilir. Teşekkürler</t>
  </si>
  <si>
    <t>Çok memnun kaldık,parazit sıkıntısı yok. Almadan önce çok araştırdım ve doğru bir seçim yaptığım için memnunum.Çok hızlı ulaştı. Tavsiye ederim.</t>
  </si>
  <si>
    <t xml:space="preserve">Harika bir ürün hiç düşünmeden alabilirsiniz. Ben kızıma 8 ay kadar önce aldım ve çok memnunuz. Ayrıca çok sağlam kızım eline geçirince atıyo oynuyo bozulacak diye çok korktuk ama gayet sağlam bir ürün tavsiye ederim ses kalitesi mükemmel hassasiyeti artırdığınızda bebeğinizin nefesini bile dinleyebiliyosunuz </t>
  </si>
  <si>
    <t xml:space="preserve">ürün 3 gün içerisinde elime ulaştı Ürünlerde Kırık dökük yok Teşekkürler </t>
  </si>
  <si>
    <t>Ürünü çok araştırarak aldım. dubleks evimizin üst çaprazında bile gayet iyi çekiyor. isteyebileceğiniz bütün özellikler var. ses kalitesi çok iyi hatta ilk gün ses yan odadan geliyor zanetmiştim. tavsiye ederim.</t>
  </si>
  <si>
    <t>Telsiz modellerine bakarken bu ürünü gördüm özellikle olumlu yorumlar almamda büyük etken oldular.yorum yapan herkese tesekkur.ürüne gelince evimiz 2 katli alırken terettum ettim.fakat çok memnun kaldım. Parazit hic yok.sadece tek eksisi bebek unitesi kablolu ama sanırım  telsizlerinin çoğu böyle.birde anne unitesiyle arasındaki bağlantıyı anlamıyorum.açık mi kapalı mi diye.düğme gibi bir şey olsaymis iyimis.</t>
  </si>
  <si>
    <t>Elimize ulaştığı an ne kadar doğru bir karar vermişim dedim. Çok araştırdım uygun fiyata kullanışlı bir şey olsun istedim gerçekten iyi. Dubleks evimizde her yerden net çekiyor. Belirtilen ürün özelliklerinin hepsini içeriyor. Belki anne ünitesinin ses şiddeti daha fazla olabilirdi tek eksiği bu bence. Bebek telsizi almak isteyenlere kesinlikle tavsiye ediyorum.</t>
  </si>
  <si>
    <t>Diğer markaların analog telsizlerine vereceğim paranın biraz üstüne bu dijital ve özellikli telsizi aldım. Hiç cızırtı yok. Prize taktığım bebek ünitesi beşikten bikaç metre ötede ve gayet başarılı çalışıyor.</t>
  </si>
  <si>
    <t>Ürünü alalı bir seneye yaklaştı. Bu süre içrisinde her gün kullanıldı. Üründe hiçbir cızırtı vb. sesler yok. Bebek ünitesi sürekli prizde takılı ve prizin yanında durur. Siz isterseniz prizden çıkarın ya da pille kullanın. 4-5 m uzaklıktaki en ufak tıkırtıyı algılar. Bebeğin yanına koymaya gerek yok. Çekme sıkıntısı yok. 200-300 m2 bir evde kaç duvar olursa olsun rahatlıla çeker. Üzerinde çıkan pilleri 9 aydır kullanıyordum. Geçen hafta değiştirdim. Kısaca aldığıma çok memnunum.</t>
  </si>
  <si>
    <t>Bu fiyata analog telsizler satılıyor, ben analog almıştım frekansı karışması, gürültü vs olduğu için hemen geri verip bunu aldım. Bebek telsizi olarak yeterli, sessiz çalışıyor. Çekim gücü iyi, ses kalitesi iyi. Aldıktan sonra içinden çıkan pil yerine kaliteli ve yüksek amperli piller alıp takmanızı tavsiye ederim.</t>
  </si>
  <si>
    <t>yorumlara bakarak aldım gercekten çok güzel bir ürün buna yakın fiyatta bu cihazın yarısı kadar iyi bir cihaz yok kesinlikle tavsiye ederim.</t>
  </si>
  <si>
    <t>Ben ürünü yorumlara bakarak aldım ve gayet işini yapıyor yani parasının hakkını veriyor. Bana göre eksi tarafı anne ünitesi full şarjdan aldıgım halde kaplı vaziyette şarjı bitiriyor. Ya hep şarjda duracak yada şarj olan pilleri kullanırken takacaksın. Birde kapatınca saat ve tarih sıfırlanıyor.</t>
  </si>
  <si>
    <t>Çok araştırdım en iyisi bu bence.Dilediginiz hersey var.Kalitesiz bir urun değil acıkcası.Çok hassas ve sarj standı olması cok iyi.</t>
  </si>
  <si>
    <t>parazit sıfır. baskonuş özelliği iletişimi sağlayabiliyor. malzeme kaliteside fena değil. öneririm</t>
  </si>
  <si>
    <t>Ürün gerçekten başarılı. Çekim mesafesi ev içerisinde her şartta yetiyor. Ses seviyesi iyi, ses de gürültü duyulmuyor. Anne telsizi üzerinde, bebek tarafındaki telsizle bağlantı kurulduğunu göstermesi çok güzel olmuş. Anne telsizi ile bebek telsizinden ninni çalabiliyorsunuz. Anne telsizinin paketten çıkan pillerinin kapasitesi biraz düşük. Yüksek kapasiteli, şarj olabilen başka bir pille değiştirmeniz faydalı olabilir.</t>
  </si>
  <si>
    <t>Daha önceden bildiğimiz bir marka değildi. Eşim ürün özelliklerine bakarak ve internetten araştırıp markanın Türkiye distribütörü olan firmanın güvenilirliğine de ikna olarak sipariş vermiş. Hediye ettiğimiz yeni doğum yapan arkadaşımla beraber inceledik. Ürünü çalıştırıp performansını görünce çok isabetli bir tercih olduğunu anladım. Dijital olduğu için hiç parazit yok. Ses kalitesi de son derece iyi ve iki katlı olan evde heryerden çekiyor. Çift taraflı konuşma imkanı, ninni çalabilme ve ortam sıcaklığını ölçme özellikleri var. Üstelik açılış menüsü Türkçe, istenirse de menü 14 farklı dile de çevrilebiliyor.  Gönül rahatlığı ile herkese tavsiye edebilirim.</t>
  </si>
  <si>
    <t>çok memnun kaldım tavsiye  ederim</t>
  </si>
  <si>
    <t xml:space="preserve">En iyisi bu diyebilirim </t>
  </si>
  <si>
    <t>hızlı kargo kaliteli ürün yanında 4 pakette farklı ürün hediyesi vardı oda çok hoşuma gitti teşekkürler emeği geçen herkese</t>
  </si>
  <si>
    <t>Son derece kullanışlı güzel bir ürün. Priz girişi mükemmel kapanıyor. Dayanıklılığı da uzun olursa ki öyle gibi duruyor diyecek söz kalmaz</t>
  </si>
  <si>
    <t>ürün çok güzel daha önce başka ürün almıştım iade etti sürekli prizden çıktığı için, bu sağlam hiç çıkmıyor ve çektiğinizde otomatik kapanıyor sıkıntı yok tavsiye ederim</t>
  </si>
  <si>
    <t>Şimdilik güzel duruyor. Umarım kızımın otomatik yer dikkatini çekmez, bir şey sokmaya çalışmaz prize. Hızlı gönderim için teşekkürler hepsiburada</t>
  </si>
  <si>
    <t>Ara sıra takılsa da güzel ürün.</t>
  </si>
  <si>
    <t>Tavsiye ederim , fiyat güvenlik oranı başarılı:)</t>
  </si>
  <si>
    <t>cok basarılı ,cok pratik bir urun.Tavsiye ederim</t>
  </si>
  <si>
    <t>valla tek kelime ile harika bir urun hiç dusunmeye gerek yok hem sinifim için hem evimde çık rahat ettim</t>
  </si>
  <si>
    <t>guzel bir urun kurulumu basit ve priz deliklerini tam anlamiyla kapatiyor ayrica hizli kargo</t>
  </si>
  <si>
    <t>Yapışkanı var. Basit bir şekilde takabiliyorsunuz. İçindeki açıp kapanan yer yaylı. Bir tanesinin yayı bozulmuş sanırım prizi çıkardığımda delikler açık kalıyor. Dikkat ederseniz gayet güzel ve uygun bir ürün. Biz evdeki tüm alçak prizleri kapattık.</t>
  </si>
  <si>
    <t>Ben 10 aylık oğlum için aldım. 3lü prizler için de kullanılıabiliyor. Kaba bir görüntüsü yok. Montajı çok çok kolay, sadece yapıştırmadan önce yapıştıracağınız prizin içini kuru bir bezle silmeniz yeterli olur. Bunu prizlere monte edince içim biraz daha rahatladı. İnşallah bir sıkıntı olmaz.</t>
  </si>
  <si>
    <t>Daha önce denediğimiz ürünlerden kesinlikle daha pratik ve kullanışlı. Fiyatı da uygun</t>
  </si>
  <si>
    <t>Çocuğu olan arkadaşlar için şahane bir ürün. Diğer anahtarlı, çıkarılıp takılan ürünlerden daha iyi bence. Prizde sabit kalıyor. Tek yapmanız gereken fişi yuvalara denk getirip saat yönünde döndürmek. Böylece fiş, prize giriyor. çıkarttığınızda ise delikler otomatik kapanıyor. Evdeki bütün prizlere uygulayacağım. Teşekkürler hepsiburada..</t>
  </si>
  <si>
    <t>Ürün gayet başarılı. Evdeki bütün prizlere sorunsuz takıldı ve gayet güzelde çalışıyor. Bu ürünü sadece duvardaki prizler de değil uzatmalı 3lü prizlerinizde de kullanabilirsiniz. Tavsiye ederim.</t>
  </si>
  <si>
    <t>Gayet kullanışlı bir ürün tüm bebekli ailelere tavsiye ederim</t>
  </si>
  <si>
    <t>İLK DEFA ALDIM.ÇOK MEMNUN KALDIM.TAKILMASI VE KULANIMI ÇOK PRATİK. KESİNLİKLE TAVSİYE EDERİM.</t>
  </si>
  <si>
    <t>Daha önce anahtarlı olan priz koruma almıştık, ondan da memnunuz fakat kullanış açısından ısrarla bunu tavsiye ederim. Çıkarıp takmakla uğraşmıyosunuz, anahtarını arama durumu yok. Bir kere yapıştırıyosunuz kulllanırken otomatikliği devreye giriyor.</t>
  </si>
  <si>
    <t xml:space="preserve">Arkasında çift taraflı köpük bant var bu sayede prizde sabit duruyor. Fişi prize takarken iki ucu deliklere düz bir şekilde denk getirip hafif bastırarak sağa çevirince direk fiş prize giriyor, çıkartırken normal priz gibi aynı. Otomatiği de burda devreye giriyor delikler fiş prizden çıkınca kapanıyor. Çok kalın değil belli bile olmuyor ayrıca  estetik bile duruyor çok hoş kaliteli bir ürün tavsiye ederim kesinlikle alabilirsiniz . </t>
  </si>
  <si>
    <t>Kaliteli ürün uygun fiyat Teşekkürler hb</t>
  </si>
  <si>
    <t>Beklentimi karşıladı ve çocuk olsun olmasın kullanım rahatlığı da cabası. Alınması tavsiyedir.</t>
  </si>
  <si>
    <t>Urun gayet guzel fisi cekince hemen ve tam kapaniyor. Aldigim baska urunde tam kapanmama sikintisi vardi ancak bu cok iyi tavsiye ederim</t>
  </si>
  <si>
    <t>Evde en büyük endişem ufaklığın elektrik prizine parmaklarını sokmasıydı. Tak çıkar ürünler bir süre sonra bezdiriyor. Bu ürün kalite olarak da çok iyi. Yapıştırması sayesinde prize yapışıyor ve kullanmak istediğinizde fişinizi çevirerek sabitliyorsunuz. Ayrıca fiyat + kargo ücreti bile piyasaya göre uygun.</t>
  </si>
  <si>
    <t>urun kaliteli kolayca prize yapisiyor ve cevirerek delik bulunuyor .tum eve yaptim tavsiye ederim.fiyat fayda basarili.</t>
  </si>
  <si>
    <t>teslimat beklenenden 2 gün önce yapıldı.HİÇ SORUN YAŞAMADIM .TEŞEKKÜRLER</t>
  </si>
  <si>
    <t>20.05.2018 de verdiğim sipariş 1 hafta geçmesine rağmen hala elime ulaşmadı</t>
  </si>
  <si>
    <t xml:space="preserve">Ürüne sıfır puan vermek istiyorum almadan önce yorumları okumadigim için çok pişmanım tek kelime ile rezil bir kaydırak biz sadece çocuğun oyuncak arabalarini kaydiriyoruz herhangibir çocuğun bundan kayması söz konusu değil </t>
  </si>
  <si>
    <t>1 yıldır kullanıyoruz oğlum , arkadaşları hatta babası bile denedi :) sağlam bir ürün endişeniz olmasın. Sadece çok küçükler için 2 yaş altı dik biraz ve çorapsız kayamıyor oğlum takılıp kalıyor..</t>
  </si>
  <si>
    <t>Dört dörtlük değil tabiki ama evi küçük olanlar için çok ideal</t>
  </si>
  <si>
    <t>teslimat cok uzun, ürün idare eder...</t>
  </si>
  <si>
    <t>Çok memnun kaldık az önce arkadaşımın kızınada sipariş verdim.herkese tavsiye ederim</t>
  </si>
  <si>
    <t>Ne yuksek ne alcak tam iki yasindaki kizima gore. Fiati da uygun teskler.</t>
  </si>
  <si>
    <t>Çocukların güvenliği açısından biriş yeri daha uzun ve eğimi daha fazla olmasında fayda var.</t>
  </si>
  <si>
    <t xml:space="preserve">Satıcı hepsiburada olduğu için kargo biraz gec geliyor ama ürün kaliteli paketleme güzel.  Kızım 19 aylık 85 cm boyu var gayet rahat kullanıyor ve uzunluğu yeterli olduğu için eğleniyor.  Sadece biraz dik olduğu için ilk bikaç kullanımda zorlandı ama şimdi çok seviyor </t>
  </si>
  <si>
    <t>Ürün güzel eğlenceli olabilir ama güvenli değil. Sözde katlanmayı önleyecek tıpa şeklinde parça yapmıslar, hiçbir ise yaramıyor. Kaydırak kendiliğinden katlanıp çocuğunuzun kolu, bacağı,  belki de boğazı sıkışabilir. Güvenlik sıfır. Gidin başka bir kaydırak alın</t>
  </si>
  <si>
    <t>ürün çok güzel kargo hızlı teşekkürler</t>
  </si>
  <si>
    <t>Kaydırak kısmı dik çocuğu tek bırakmamak gerekli ama güzel eğleniyo kızım</t>
  </si>
  <si>
    <t>Ürün çok dik ve bitiş yerinde eğimi az. Görerek almakta fayda var. Mutlaka çocuğunuzun başında olmanız lazım. Biraz daha iyi olabilirdi, olumlu yorum çok ama 2 yaş için tehlikeli gibi. Benim beklediğimden biraz daha riskli çıktı. Bitiş yeri daha düzleşmeliydi, ayak tabanı sanki doğrudan yere değiyor. Merdiven dik, eğim ayarı yok.</t>
  </si>
  <si>
    <t>PARASINA GÖRE GAYET BAŞARILI VE GÜZEL ÜRÜN AYRICA İLK DEFA BİR ÜRÜN PAKETİ EZİKSİZ BÜZÜKSÜZ ELİME ULAŞTI TEŞEKKURLER.</t>
  </si>
  <si>
    <t xml:space="preserve">Teslimat hep sıkıntılı kaç gün oldu sipariş vereli hâlâ ürün kargoya verilmemiş kim bilir daha ne kadar bekleyeceğiz tabi bu sorunlar genelde peşin ödemelerde oluyor kapıda ödeme olsa hemen gelirdi </t>
  </si>
  <si>
    <t>sağlam ürün hızlı kargo çok memnun kaldım</t>
  </si>
  <si>
    <t>Ürünü çok beğendik.tavsiye ederim</t>
  </si>
  <si>
    <t>Erken teslimat çok iyi...</t>
  </si>
  <si>
    <t>Kargo çok kötü adres teslim etmedi yola benzinlere bıraktı ama usun çok guzle</t>
  </si>
  <si>
    <t>Kaydırak kısmı çok dik bele yük bindiriyor ve en sonda sert düşüş sağlıyor. Kırmızı bölümün uzatılması lazım. En tepede tutacak yer olmadığından oturmak sıkıntılı.Plastiği azaltmak yerine 10 lira pahalı satıp daha konforlu üretilebilir. Sağlamlığı güzel.</t>
  </si>
  <si>
    <t>2 yaşındaki yeğenim için almıştım ve çok memnun kaldık tavsiye ederim.</t>
  </si>
  <si>
    <t>Mukemmel urun. Kesinlikle tavsiye ederim</t>
  </si>
  <si>
    <t>2 yaşindaki yeğenime aldım gayet güzel, plastikleri el kesmiyor kaliteli. 4 yaşına kadar oynar.</t>
  </si>
  <si>
    <t xml:space="preserve">Ürün çok kullanışlı. </t>
  </si>
  <si>
    <t>Ürünü çok beğendik 1,5 yaşındaki oğlum hiç bırakmıyor fiyatıda gayet iyi</t>
  </si>
  <si>
    <t>Ürün çok dayanıklı ve güzel tavsiye ederim tereddüt etmeden alın</t>
  </si>
  <si>
    <t>Hızlı Kargo, Kaliteli Ürün, Paketleme Güzel İlgi Ve Alakanız İçin Teşekkürler</t>
  </si>
  <si>
    <t>Kızım beğendi sürekli oynuyo. Biraz daha büyük olsa daha iyi olurmuş.</t>
  </si>
  <si>
    <t>Urun 2 yasindaki bir bebek icin cok dik. Merdiven tarafi katlanabilir oldugu gibi birde ayarlanabilir olsaymis super olurdu</t>
  </si>
  <si>
    <t>Güzel ürün çok memnun kaldık</t>
  </si>
  <si>
    <t xml:space="preserve">sadece ürün çok dik geldi biraz daha eğimli olabilirdi , 3 yaşında oğlum ona küçük geldi.2 yaş için ideal </t>
  </si>
  <si>
    <t>ürün çok kullanışlı çok memnun kaldık hızlı teslimat sorunsuz</t>
  </si>
  <si>
    <t>Hepsiburada ürünlerini seviyorum. Hem kaliteli hem de ucuz. Kızım sabah akşam kullanıyor.</t>
  </si>
  <si>
    <t>Çok teşekkürler hızlı kargo uygun fiyat</t>
  </si>
  <si>
    <t>gayet iyi ve kullanışlı birazcık dik sadece. çocuğunuzun yanında olmanızda fayda var. özellikle erkek çocuklar kafa üstü kaymak gibi değişik denemeler yapabiliyor</t>
  </si>
  <si>
    <t>Harika bir ürün oğlum çok sevdi plastiği de iyi çok güzel bu fiyata daha iyisi olamazdı teşekkürler ????</t>
  </si>
  <si>
    <t>3 yaşa göre</t>
  </si>
  <si>
    <t>Fena değil fakat çok dik</t>
  </si>
  <si>
    <t>Urun gayet guzel ama mutlaka ebeveyn gozetimi altinda kullanilmali ve cocuk odada kaydirak ile yalniz birakilmamali  Biraz dik oldugu ve merdiveni tirmaninca tutunacak yeri olmadigi icin cocuga dikkat edilmeli Tasimasi ve acip kapatmasi cok pratik ve oldukca hafif bir urun, memnunuz</t>
  </si>
  <si>
    <t>2 yaşındaki oğlumuz bayıldı  sürekli çıkıp kaymak istiyor oynadığı sürece başında durmakta fayda var</t>
  </si>
  <si>
    <t>ürünü torunum yağız çok sevdi.ürünü çok kısa zamanda teslim aldık.teşekkürler.</t>
  </si>
  <si>
    <t>2 ve6 yaşındaki cocuklarimdevamli kayiyorlar. aslında büyük çocuğuma gore fazla küçük..ama küçük çocuğum için ideal çok beğendik.</t>
  </si>
  <si>
    <t>Ürün güzel beklediğimden iyiydi.Kargo hızlı ve sağlam paketlenmiş.teşekkürler</t>
  </si>
  <si>
    <t>gayet kullanışlı.</t>
  </si>
  <si>
    <t>Gayet kullanisli saglam, ev icin ideal bir kaydirak. Oglum cok sevdi, tesekkur ederiz :) hizli geldigi icin de cok mutlu olduk.</t>
  </si>
  <si>
    <t>kis gunlerinde cocuklari eglendirmek icin cok guzel ve kullanisli bu fiyata bu urun kacmaz...</t>
  </si>
  <si>
    <t>ürün evet biraz dik ama ebeveynlerin dikkati altında olursa sorun yok ve cok hizlı geldi 24 saatte tesekkürler hepsiburada.com</t>
  </si>
  <si>
    <t xml:space="preserve">Ürün kaliteli ve odadan odaya taşıması çok kolay. Çok beğendim, çok da eğlenceli, kesinlikle tavsiye ediyorum. Kargo da beklediğimden daha çabuk geldi. </t>
  </si>
  <si>
    <t>Kaliteli bir urun cok begendik. Keyifle oynuyoruz.</t>
  </si>
  <si>
    <t>fiyatina gore bence cok iyi??</t>
  </si>
  <si>
    <t>kızımız 18 aylık, üzerinden inmiyor, yalnız uyarmalıyım kaydırak ebeveyn kontrolünde kullanılmalı....</t>
  </si>
  <si>
    <t>2 yas cocuklar icin ideal kurulumu kolay..</t>
  </si>
  <si>
    <t>fiyatına oranla çok iyi bir ürün ayrıca hızlı kargo tsk ler.</t>
  </si>
  <si>
    <t xml:space="preserve">Beğendik </t>
  </si>
  <si>
    <t>çok iyi ama biraz daha uzun olabilirdi biraz kısa sanki</t>
  </si>
  <si>
    <t xml:space="preserve">fiyatına göre beklentiyi karşılıyor. </t>
  </si>
  <si>
    <t>Çok iyi bu paraya değer  benim kardeşim hemen oynamaya başladı çok sevdi yorumları okumadan alın</t>
  </si>
  <si>
    <t>hızlı kargo herzamnaki gibi birgün sonra elimize ulaştı. ürünü zaten iki yeğenim kullanıyordu bunuda bir arkadaşım aldı yani gayet ullanışlı fazla yer kaplamıyor çocuklar çok eğleniyor</t>
  </si>
  <si>
    <t>Evet, ürün birçok yorumda bahsedildiği gibi fazla dik bir kaydırak alanına sahip. Ancak sanırım bu fiyata bu kadar. Emsallerini gözlerimle görmediğim için bi karşılaştırma yapamıyorum. Ürünün teslimat hızı çok iyiydi, 2 gün içinde elimdeydi.</t>
  </si>
  <si>
    <t>ürün az önce elime ulaştı, ürünün ertesi gün kargoya verilmesi çok iyi, ürün gayet kaliteli, satıcı firmaya teşekkürlerimi sunuyorum...</t>
  </si>
  <si>
    <t xml:space="preserve">Fiyata göre çok güzel ve kullanışlı bir ürün. Kargodan çok memnun kaldık. Zamanında geld. İlgiye teşekkür ederim </t>
  </si>
  <si>
    <t>Gayet güzel. Sadece biraz dik. Daha yatık olsa guzel olurdu. Hızlı teslımat ıcın de tesekkurler.</t>
  </si>
  <si>
    <t>Ürünü 2.5 yaşındaki kzıma aldım .  Kullanışlı ve güzel bi ürün... büyüklüğü ideal daha büyüğü riskli olabilir bu yaşlardaki çocuk için... Ama kargo Horoz lojistikle geldi o yüzden nerdeyse 1 hafta sürdü...</t>
  </si>
  <si>
    <t xml:space="preserve">ürün göründüğü gibi, sıkıntısız elime ulaştı. </t>
  </si>
  <si>
    <t>ürün eğimi çok fazla çocuklar için güvenli değil..</t>
  </si>
  <si>
    <t>ürun kisa zamanda ulasti, malzeme saglam</t>
  </si>
  <si>
    <t>Ertesi gun ulasti.1.5 yas kizim 10yas oglum 3saattir ustundeler evde bayram havasi .fiyatina gore cok cok iyi bir urun dusunmeden alin derim??????????</t>
  </si>
  <si>
    <t>küçük kızım çok beğendi...teşekürler</t>
  </si>
  <si>
    <t>Ürün resimden biraz daha ufak ama kargo çok hızlı geldi ve ürün çok dayanıklı.</t>
  </si>
  <si>
    <t>ürün çok güzel çocuk inşallah düşmeden kullanır kurulumu basit</t>
  </si>
  <si>
    <t>27 aylık kızım için aldım, şimdiye kadar niye almadım diye pişman oldum.  Kesinlikle tavsiye ederim.</t>
  </si>
  <si>
    <t>Bu fiyata kesinlikle alınabilecek bi ürün.</t>
  </si>
  <si>
    <t>Ürün aldım. 1 hafta sürekli kullandı kızım. elinde dermatit çıktı . kullandığıniz plastik nasıl birşey ki böyle bır sorun yaşıyoruz.kullanımı iyi olabilir kullanım yanında bebeklerimızin sağlıgini da düşünmeniz gerekir.</t>
  </si>
  <si>
    <t>Kızım severek oynuyor evde,bahçede</t>
  </si>
  <si>
    <t xml:space="preserve">Güzel bir ürün. Bir kaç kademesi olsa ve dikliği ayarlanabilse mükemmel olurmuş.  12 aylık bebekler bile kullanabilir.  </t>
  </si>
  <si>
    <t>1 yasindaki kizim ve 3 yasindaki oglum icin aldim keske daha once alsaydim harika bir urun evinizi park yapin bunun yanina birde sivava saluncak alin eviniz park olsun guvenli kullanisli kaliteli hizli kargo saglam urun kalite hepsibirarada</t>
  </si>
  <si>
    <t>Çok kaliteli umdugumuzdan daha güzel sorunsuz bir şekilde elimize ulaştı çocuklarım çok sevdiler.</t>
  </si>
  <si>
    <t xml:space="preserve">hızlı kargolandı. Çocuklar bayıldı. Fiyat performans olarak çok iyi bir ürün.  </t>
  </si>
  <si>
    <t xml:space="preserve">1 metreden kısa Çocuklar için ideal. </t>
  </si>
  <si>
    <t xml:space="preserve">Güzel , </t>
  </si>
  <si>
    <t>Ürün Kaliteli fakat düşme kısmı biraz kısa düşünülmüş, Anne babanın ara ara kontrol etmesi gerekir,Fiyatına göre güzel ürün tavsiye ederim.</t>
  </si>
  <si>
    <t>Ürün elime (eskişehir) 2 gün sonra geçti küçükmü olur diye düşündüm ama gayet güzel 2 yaşındaki yigenime aldım memnunum tavsiye ederim</t>
  </si>
  <si>
    <t>idare eder fiyatına göre güzel</t>
  </si>
  <si>
    <t xml:space="preserve">Gayet iyi güzel bir ürün </t>
  </si>
  <si>
    <t>ancak çok dik. altına bir şey koyup kaydırak kısmını yükseltmeyi bile düşündük</t>
  </si>
  <si>
    <t>Ürün gayet sağlam. Fakat 2-3 yaşındaki bir çucuk açısından fazla dik. Düşüyormu yoksa kayıyormu belli değil. Biraz daha eğimli olsaydı daha sağlıklı ve kullanışlı olabilirdi.</t>
  </si>
  <si>
    <t>2 yaşında oğlum için aldım gayet güzel ve kaliteli plastik ama tutacak yerleri olmadığından biraz tehlike arz ediyor . bence fiyatına göre gayet iyi.  ayrıca kurulumuda çok kolay. oynamadığı zamanlar iki tane aparatı var çıkardığınızda katlabiliyor. teşekkürler hepsi burada ailesi.</t>
  </si>
  <si>
    <t>Hızlı kargo kaliteli uygun fiyatlı ürün daha ne olsun ????????</t>
  </si>
  <si>
    <t>Hızlı kargo.Çocuğum çok sevdi.</t>
  </si>
  <si>
    <t xml:space="preserve">Biz cok begendık biraz dık ve kaydıragın alt kısmı cok duz ayakları takılabılıyor ama genel anlamda bu fıyata deger bı urun </t>
  </si>
  <si>
    <t>14 aylık kızım için aldım.  bugüne kadar aldığım oyuncaklarla hiç ilgilenmedi ama kaydırağı çok sevdi fiyati da iyi plastik kalitesi de iyi. tavsiye ediyorum ??</t>
  </si>
  <si>
    <t>idare eder fena değil...</t>
  </si>
  <si>
    <t>Cok guzel kullanisli cok basit 4 vidasini koyup kurulum tamamlaniyor. 2 vidasini istedigimiz zaman alip katlanma imkani var. Parki evimize getirmis olduk kış aylarinda iyi olacak. Tutma yerleri olmadigindan Dusme tehlikesi azda olsa var ama bu fiyata cok iyi tesekkurler</t>
  </si>
  <si>
    <t>Ürün güzel sadece kaydıragın açısı biraz daha fazla olmalıydı.çok dik  olduğunu söyliyebilirim</t>
  </si>
  <si>
    <t xml:space="preserve">Çok dik düşüyor çocuk </t>
  </si>
  <si>
    <t>fiyatına göre iyi bir ürün....</t>
  </si>
  <si>
    <t>çocuklu herkes almalı çabuk geldi teşekkür ediyorum</t>
  </si>
  <si>
    <t xml:space="preserve">Güzel bir ürün aldık çocuk mutlu bir şekilde kullanıyor parka gitmekten kurtulduk </t>
  </si>
  <si>
    <t>Gayet iyi ve yeterli kozım çok sevdi</t>
  </si>
  <si>
    <t>Biri 2,5 yasinda biri 1 yasinda iki kizim cok sevdiler.kucuk kizim bile tek basina cikip kayabiliyor yine de basinda beklemek lazim ama ev icin cok guzel bi urun tavsiye ederim</t>
  </si>
  <si>
    <t>Ürün çabuk geldi sorunsuz bir alışveriş teşekkürler...</t>
  </si>
  <si>
    <t xml:space="preserve">Çok güzel işimizi gördü </t>
  </si>
  <si>
    <t>kızım Masal 2 yaşında aldım ilk gün 50 sefer aralıksız kaydı çok sevdi oyuncak bebeklerini bile kaydırıyor kesinlikle şu ana kadar aldığım oyuncaklardan pişman olmayıp çok memnun kaldığım bir oyuncak oldu hemde soğuk havalarda dışarı çıkamadığındada evde kaydırağın olması çok iyi oldu</t>
  </si>
  <si>
    <t>Tam istediğim gibi malzemesi kaliteli. Hızlı kargo için teşekkürler.</t>
  </si>
  <si>
    <t xml:space="preserve">Ürünü fiyatına göre çok çok iyi buldum oğlum 2 yaşında tam ideal oldu hızlı gönderi için teşekkür ederim </t>
  </si>
  <si>
    <t xml:space="preserve">çok kullanışsız ve kötü bir ürün . Çok dik ve kısa . 3 Yaş için ideal değil . Çocuk direkt yere dik düşüyor. </t>
  </si>
  <si>
    <t>İki yaşındaki oğlum için aldım. Haftalardır hiç sıkılmadan oynuyor. Hareketli çocukların enerjilerini atmaları için çok uygun. Alırken tereddütlerim vardı fakat çok memnun kaldım.</t>
  </si>
  <si>
    <t>Cocugun kaba motor gelisimi icin birebir. 1,5 yasinda suan vizir vizir kayiyor ????</t>
  </si>
  <si>
    <t>çok dik olduğu için çocuk kaymakta zorlanıyor</t>
  </si>
  <si>
    <t>2 yaşında kızım için çok uygun. çok mutlu oldu. 4 yaş üstü için bence küçük bir ürün. teşekkürler</t>
  </si>
  <si>
    <t>fiyatina gore cok guzel kolay kurulumu var. 1 dk da kuruyorsunuz. 2.5 yasindaki cocugum icin ev kullanimi icin aldim. 2 yas alti cocuklarin tek basina kaymalari tehlikeli olur. Kayma kismi dik. Kaydirak basinda tutacak yerleri yok. 2.5 yas ve uzerine daha uygun.</t>
  </si>
  <si>
    <t>Fiyat fayda olarak harika.</t>
  </si>
  <si>
    <t>hediye olarak 12 aylık bebeğe aldım çok memnun kaldılar. herhangi tehlikesi yokmuş. teslimat da hızlı gerçekleşti tavsiye ederim.</t>
  </si>
  <si>
    <t xml:space="preserve">gayet iyi 1 yaşındaki kızım kullanıyor. ancak altına mnder konulması gerekiyor </t>
  </si>
  <si>
    <t>ürünü kurduk 20 aylık kızım çok güzel  oynuyor . dikkat edilmesi gereken tek başına oynaması riskli mutlaka yanında olmak gerek. Kargo çok ilgili ve zamanında teslim etti hepsi buradaya ve horoz lojistiğe teşekkürler.</t>
  </si>
  <si>
    <t>28 aylık kızım için aldım. Gayet memnun kaldık. Fiyat-Performans açısından çok ideal.</t>
  </si>
  <si>
    <t>Ev içi kaydırak ihtiyacını yeterince görüyor.</t>
  </si>
  <si>
    <t xml:space="preserve">Fiyatı çok uygun ama çok dik </t>
  </si>
  <si>
    <t>Güzel alınır</t>
  </si>
  <si>
    <t>Ürün konusunda sıkıntı yaşamadım tavsiye edilir.</t>
  </si>
  <si>
    <t xml:space="preserve">Ürün beklentimin altında çıktı , az daha para verilip daha güzel bisey alınabilir </t>
  </si>
  <si>
    <t>Oğlumuz halinden gayet mutlu, tam zamanında almışız.. parasına göre gayet iyi tavsiye edilir.</t>
  </si>
  <si>
    <t xml:space="preserve">Oğlum 2 yasında ve severek biniyor,kalitesi de şahane çok memnun kaldık  evet mesafe kısa hemen kayıyor ama daha büyüğü olsa da evde pek hoş olmazdı diye düşünüyorum </t>
  </si>
  <si>
    <t>ürün kalitesi mükemmel. lakin ürünü süper hızlı seçeneğiyle aldığım halde abartmıyorum ürün elime 22 günde geçti . Gerçekten hayatımda yaşadığım en feci kargo kazasıydı. kargo yetkililer hiç bir şekide geri dönüş yapmıyor sorularıma cevap vermiyordu. inanın kafayı sıyırmak üzere kaldım. bence bu ürünü asla almayın yoksa evdeki ufakak cocuklarınızla aranız acılır gecikmeli kargo sebebinden ötürü</t>
  </si>
  <si>
    <t xml:space="preserve">Ürünün basamak aralıkları çok yuksek , belki 2 yerine 3 olsa daha ıyı olurdu. Genel anlamda ıyı bir ürün. </t>
  </si>
  <si>
    <t xml:space="preserve">Ürün kaliteli ve kullanışlı. Kızımın sevincini görünce keşke daha önce alsaydık dedim </t>
  </si>
  <si>
    <t xml:space="preserve">Iki yaşındaki kızım için aldım 8 yaşındaki oğlum bile oynuyor cokkk beğendik ama normalde 3 yaş için küçük seneye daha büyüğünü alacağım </t>
  </si>
  <si>
    <t>Fiyatına göre gayet güzel</t>
  </si>
  <si>
    <t>ürünü 11 aylik bebegimiz icin aldık cok memnunuz.tavsiye ederim.horoz lojistige de cok tesekkur ederiz.kargomuzu hemen ulastirdi</t>
  </si>
  <si>
    <t>4 yaşındaki oğlum oturduğunda 10cm kayınca aşağıda oluyor. 1.5 yaşındaki kızım ise hiç binemiyor zira çok dik, parklardaki kaydırak gibi meyilli değil.. artık ya ayağını keserek kıraltacağım veya kaydırak kısmının altına yükseltici birşeyler koyacağım</t>
  </si>
  <si>
    <t>ürün gayet iyi 2 yaşındaki kızım ıcın almıstım suan ideal cocugunuz  2yasından büyük ise kücük gelebilir..</t>
  </si>
  <si>
    <t>çok güzel ve 2-3 yaş için oldukça güvenli ve kullanışlı bir ürün. tavsiye edilir</t>
  </si>
  <si>
    <t>Çok dik. Çocuklar kayamıyor. 2 yaş altındaki çocuklar için daha ideal olabilir belki</t>
  </si>
  <si>
    <t>Çok küçük</t>
  </si>
  <si>
    <t xml:space="preserve">keyifli bir ürün hiç bir problem yaşamadık....gayet kolay kurulumu var.... </t>
  </si>
  <si>
    <t xml:space="preserve">Güzel ürün. </t>
  </si>
  <si>
    <t>Fiyat kalite oranına bakıldığında çok iyi bir ürün olduğunu söylemekte fayda var. Çocuğumuz beğendi .</t>
  </si>
  <si>
    <t>24 aylık kızım ıcın aldım .Bayıldı .Boyutlar tam uygun .Tepesınde tutacak olsa hıc eksıgı olmaycaktı.Yorumlarda cok dık denıyor fakat o kadar dık degıl.Tabı altına minder koymak gerekıyor .Ebeveyn kontrolunde oynaması gerekır .Teslımat maalesef cok sorunluydu ,bır haftayı buldu .Urun gelmıs donmu adresım bulunamamıs.Arayan olmadı .Ustelık adresım cok net acık bulunamaması ımkansız.Horoz Lojıstik den sıkayetcıyım .Defalarca aramak zorunda kaldım .</t>
  </si>
  <si>
    <t xml:space="preserve">ürün gayet kaliteli. 1 yaşındaki kızlarım için aldım. yüksekliği yaşlarına uygun. plastiğinin kenarları keskin değil. </t>
  </si>
  <si>
    <t>Biraz dik olması dışında fiyatına göre gayet iyi. Biz şişme havuzun kenarına koyduk. Oğlum hakikaten çok eğleniyor. Kargo da çok hızlıydı belirtilen tarihten önce teslim aldık.</t>
  </si>
  <si>
    <t>Ürün biraz küçük ve dik ama ufaklık severek oynuyor. sağlamlığı ve kurulum kolaylığı artısı. Teslimatta zamanında geldi. Teşekkürler hepsiburada.</t>
  </si>
  <si>
    <t>Her zamanki hepsiburada hızıyla çabucak geldi. İki yaşındaki yeğenim için almıştım görür görmez çok sevdi evden fazla uzaklaşmadan enerjisini atacak diye düşünüyorum. Bahçeye kurduğumuz için kayma falan da yapmadı. Bu fiyata gayet başarılı bir ürün.</t>
  </si>
  <si>
    <t>Hizli kargo. Guzel urun</t>
  </si>
  <si>
    <t>kullanmadık daha ama güzrl bir ürün</t>
  </si>
  <si>
    <t>yagmurda camurda artık parka gitmiyoruz .:)</t>
  </si>
  <si>
    <t>Biraz sık olmuş gibi ama güzel</t>
  </si>
  <si>
    <t>Ürün hızlı bir şekilde ulaştı.Ev için gayet ideal bir kaydırak , 2 yaşındaki kızımı eğlendirmeye yetiyor :)</t>
  </si>
  <si>
    <t>Oğlum henüz bir buçuk yaşındayken almıştık şimdi iki yaşını doldurdu üzerinden inmiyor desem yeri var. Hafif olduğu için başta acaba devrilir mi diye endişelendiriyor insanı ama bugüne kadar hiç olmadı. Badamaklarına rahatça tırmanılabiliyor. Kaydırak kısmı çok dik değil çocuk düşermiş gibi bir hissr de kapılmıyor. Teslimat da oldukça hızlı. Fiyatına göre çok iyi.</t>
  </si>
  <si>
    <t>Bazi olumsuz yorumlari okudugumda almasam mi demistim iyiki aldim oglum 14 aylik bazen kendi bazen arabalarini kaydiriyo tek sorun merdivenlerinden cikinca arkadi bos ama onu da koltuga dayayarak hallettik kayatken ciplak ayaklari bazen kaymasini engellesede corap giyince harika dik degil cok kullanisli mutlaka alin</t>
  </si>
  <si>
    <t>o boyda bir kaydırak için kaydırak kısmı çok dik. bir yaşındaki komşumuzun oğluna doğum günü hediyesi olarak aldım. Ürün boy ve yükseklik olarak uygun fakat kaydırak kısmı çok dik.</t>
  </si>
  <si>
    <t>2 yaş grubu için gayet uygun ve güvenli</t>
  </si>
  <si>
    <t xml:space="preserve">Çok kullanışlı kızım 2.5 yaşında onun için çok iyi oldu keyifle oynuyor birde 6aylik oğlum var inşallah oda büyüyünce ablasıyla birlikte oynayacaklar ?? herkese tavsiye ederim </t>
  </si>
  <si>
    <t xml:space="preserve">Beğendik, tam fotoğraftaki gibi. Başarılı, pratik, hafif. Tavsiye edilebilecek bir ürün. </t>
  </si>
  <si>
    <t xml:space="preserve">ürün çabuk geldi. eğim çok dik bize göre.hop oturduk hop kalktık minderlerle etrafını çevreledik. ama sevinç çığlıkları herşeye bedel... çocukları mutlu eden bir ürün .teşekkürler </t>
  </si>
  <si>
    <t>Çovuğum 1.5 yaşında. Şimdilik işimizi görüyor</t>
  </si>
  <si>
    <t>Artik minderler olmasi gerektigi yerde duruyor. 1 ve 3 yaşındaki 2 kızımda gayet guzel oynuyor tabiki parktaki kaydırak havasinda degil ama ev icin yeterli.</t>
  </si>
  <si>
    <t>Ürün ebat olarak kullanışlı kalitesi de güzel kızım keyifle biniyor. Alacak olanlara tavsiye ederim kurulumu da çok kolay..</t>
  </si>
  <si>
    <t>23 aylık kızım için aldım. Mesafe, büyüklük, merdiven çok iyi. Sadece merdiven tepesi biraz daha geniş olursa daha güvenli olur, malum merdivenden çıkıp, önce oturup sonra kayıyorlar. Oturma alanı dar olduğu için oturmaya çalışırken sırt üstü düşme tehlikesi var. Bizimki birkaç kez düştü:) Ama yüksek olmadığı için zarar görmedi.</t>
  </si>
  <si>
    <t>Ürün ertesi gün elime geçti.Uzun vidalarin ikisini de ayni tarafa takmisim.Geri cikarmak zor oldu.Bu kisma dikkat edin.İlk gün üstünden hiç inmedi 2,5 yasindaki kızım.Tek basina minder koymadan gayet güzel kayıyor. Keşke daha küçükken alsaymisim. 12 yaşındaki 40 kilo oğlumda test etmeden duramadi.Gayet sağlam.Dik olmasa bu kadar iyi kayilamazdi.Yazin balkonda havuza kaydiginda mükemmel eğlenir diye düşünüyorum.</t>
  </si>
  <si>
    <t>Plastik ne kadar ağır olursa okadar iyi olur bu malzeme okadar ağır değil kaydirak hafif</t>
  </si>
  <si>
    <t>Boyutu resimde uyandırdığı algıdan çok daha büyükmüş aklınızda bulunsun. Keskin köşeleri olmayan, kenarları yuvarlatılmış çocuklar için güvenli bir ürün olmuş. En büyük sıkıntısı bir hayli dik olması. Bu durum oğlumu ve arkadaşlarını pek rahatsız etmese de izleyen ebeveynlerini fazlasıyla rahatsız ediyor.</t>
  </si>
  <si>
    <t xml:space="preserve">hızlı teslimat.teşekkürler </t>
  </si>
  <si>
    <t>çok eğlenceli. göz önünde oynatmakta fayda var.</t>
  </si>
  <si>
    <t>Ürün harika teslimat harika teşekkürler.</t>
  </si>
  <si>
    <t>Oğlum 15 aylık ve tam zamanı olduğunu düşünerek aldım.iyi ki de almışım çok güzel sağlam  ve tam uygun ????????????evin içinde birlikte vakit geçirmek için ve enerji atmak için harika</t>
  </si>
  <si>
    <t>Ürün 3-4 günde elime ulaştı. 22 aylık ikizlerimiz için aldık. Kurulumu kolay, merdiven kısmının eğimi iyi, ancak kaydırak kısmı dik, çocuk yere düşüyormuş gibi oluyor. Ön tarafa minder koyarak sorunu çözdük. Alacak olanlar bu durumu göz önünde bulundurmalı bence...</t>
  </si>
  <si>
    <t>kızım kaydırağına bayıldı. diğer yorumlarda olduğu gibi eğimi biraz daha olsaydı tadından yenmezdi. ev içi için mükemmel bir oyuncak kızım enerjisini birazda olsun atabiliyo. hızlı ve sorunsuz gönderi teşekkürler hepsi burada</t>
  </si>
  <si>
    <t xml:space="preserve">Fiyatına göre gayet iyi  ve saglam </t>
  </si>
  <si>
    <t>fiyatına göre çok güzel 3 yaşındaki oğlum bayıldı</t>
  </si>
  <si>
    <t xml:space="preserve">ev içi için gayet iyi. </t>
  </si>
  <si>
    <t>Ürün güzel ve kullanışlı tavsiye ederim.</t>
  </si>
  <si>
    <t>Cok dik bir kaydirak biraz daha yatay olmaliydi</t>
  </si>
  <si>
    <t>fiyatına göre oldukça iyi tek sıkıntısı biraz fazla dik olması onun dışında güzel</t>
  </si>
  <si>
    <t>1,5 - 2 yaş üstü için uygun, güvenlikle ilgili sıkıntı yok, sadece biraz dik, kızım ilk gün sanırım 1.000 kez kaydı.</t>
  </si>
  <si>
    <t xml:space="preserve">Oğlum severek oynuyor iyi ki almışım kargo çok hızlı geldi ayriyetten teşekkürler memnun kaldık </t>
  </si>
  <si>
    <t>28 aylık kızım çok sevdi. İlk başlarda etrafına yastıklar diziyorduk ama artık biz de o da alıştı. Tersten çıkıp merdivenden bile iniyor. Enerjisini atmaya da yardımcı oluyor.</t>
  </si>
  <si>
    <t>Kalite fiyat dengesi oldukça iyi bir ürün. Kızım 17 aylıkken aldım, ufak bir destekle kayabiliyor, tabi ki yalnız bırakma şansınız yok. Çünkü kaydırak dik sayılır 2 yaş altı için. İki parçadan oluşuyor. Boyutları tatmin edici. Memnun kaldık, öneririz.</t>
  </si>
  <si>
    <t>1 yaşındaki kuzenim için aldım. yükseklik olarak uygun ve kaliteli bir oyuncak.</t>
  </si>
  <si>
    <t>Gayet saglam ve guvenli. Cok az daha uzun olsaydi tadindan yenmezdi</t>
  </si>
  <si>
    <t xml:space="preserve">Ürün çok kısa süre de sorunsuzca elime ulaştı gayet güzel ve kullanışlı gözüküyor oğlum 14 aylık bizim yardımımızla çok güzel kayıyor çok beğendi iyi ki almışım dedim :) </t>
  </si>
  <si>
    <t xml:space="preserve">Ürün gerçekten çok güzel 2.5 yaşındaki  kızım üstünden inmiyor inanılmaz mutlu oldu ayrıca teslimatı yapan horoz lojistigede sonsuz teşekkürler </t>
  </si>
  <si>
    <t xml:space="preserve">Ürün beklediğimden de güzel. 18 aylık bebeğim üstünden inmez oldu. Malzeme sağlam, devrilme riski çok az. Altına etrafına minder konulursa gayet güvenli oluyor. Bu fiyata alınır. </t>
  </si>
  <si>
    <t>Bence çok iyi, oğlum'da beğenmiş. Seve seve oyniyor.</t>
  </si>
  <si>
    <t>kayagimiz 2 gun icinde hizli bir sekilde geldi 18 aylik kizim rahatlikla kayiyor oynuyor cook sevdi yanliz 4 yasndn buyuk cocuklara olmuyor buyuk geliyorlar kucuk birazcik kayak..</t>
  </si>
  <si>
    <t>Gayet kaliteli harika bir ürün kesinlikle tavsiye ederim</t>
  </si>
  <si>
    <t>18 aylık kızım evde sıkılmasın aktivite yapsın diye aldık. Üzerinden inmiyor diyebilirim. Çok beğendik. Bir tarafını kanepenin yanına diğer tarafınada yastık koyarak güvenlikli alan yaptık. Çok yüksek değil ilk kaydırağım isminin hakkını veriyor</t>
  </si>
  <si>
    <t>Ürün gayet iyi fiyat açısından da ürünün karşılığı verilmiş bu fiyata bu bence gayet güzel. Çok dik değil kayış mesafesi kısa olduğu için başka türlü dizayn edilemezdi bence ideal ve hoş 2 yaşında çocuğum gayet güzel eğleniyor</t>
  </si>
  <si>
    <t xml:space="preserve">Urun resimde gorundugu gibi . Ve sadece kaymiyoruz, bazen ters cevirip uzerine baska oyuncaklar diziyoruz , bazen de tunemek icin kullaniyoruz ... :) 3 yasindayiz , memnunuz </t>
  </si>
  <si>
    <t>güzel ürün .</t>
  </si>
  <si>
    <t>urun gayet güzel yer kaplamıyor 18 aylık kızım kendisi oynayabiliyor.</t>
  </si>
  <si>
    <t>3.5 yaşında kızım için aldım boyu cok yuksek değil ama tehlikelide değil çok memnun kaldım teşekkürler hepsiburada.</t>
  </si>
  <si>
    <t>Ürün güzel, çok büyük de değil küçük de değil fakat biraz dik. Çocuklar severek oynuyor, sağlamlığı ve güvenliği de güzel.</t>
  </si>
  <si>
    <t>Sadece eğimi biraz fazla onun dışında kaliteli bi ürün</t>
  </si>
  <si>
    <t>çok güzel bir ürün 22 aylık ikizlerim iki oğlum çok beğendiler önemlisi kendi kendilerine kayabiliyolar. katlanır yapısı var bazaya filan koyabilirsiniz</t>
  </si>
  <si>
    <t>urun guzeldı begendım</t>
  </si>
  <si>
    <t>herkese tavsiye ederim kucuk kizim cok eglendi</t>
  </si>
  <si>
    <t>Urunun guvenligi yok cok dik dusme riski cok fazla.</t>
  </si>
  <si>
    <t>Ürün çok güzel. Evden çıkamayan çocuklar için ideal. Yalnız çok büyük birşey beklemeyin. 2-5 yaş arasındaki çocukların boyuna uygun. Bu fiyata kaçırmayın.</t>
  </si>
  <si>
    <t>Fiyat / Performans ürünü. Yanında tutamaç olmaması eksi yönü ama bu fiyata alınabilecek en iyi kaydırak. 1.5 yaşındaki oğlum ilk seferinde  tırmandı ama 1 kere düştü :)</t>
  </si>
  <si>
    <t>18 aylık oğlum için aldık ve tavsiye ediyorum. Kaydırak kısmının dik olmasıyla ilgili yorumları okuduğumda tereddüt etmiştim ancak iyi ki satın almışız. Zaten Bu yaşlarda bu tarz oyuncaklarla  ebeveyn kontrolu olmadan oynayamazlar. Eğlenceli, uygun fiyatlı ,bol bol enerji tükettikleri güzel bir ürün. Biz memnunuz ??</t>
  </si>
  <si>
    <t>İlginize teşekkür ederim çok memnun kaldim</t>
  </si>
  <si>
    <t>ürün resimlerde görüldüğü gibi fiyatının hakkını veriyor. 4 yaşa kadar iş görür.</t>
  </si>
  <si>
    <t>Gayet güzel , güvenilir ve kaliteli tavsiye ederim??</t>
  </si>
  <si>
    <t>18 aylık bebeğim için aldım çok beğendi kendi başına oynayabiliyor. tek eksiği biraz dik olması onun dışında güzel bir ürün.</t>
  </si>
  <si>
    <t>fiyatına göre çok iyi,kaliteli bir ürün. Kısa zamanda ürün bana ulaştı.Kargo ücreti de çok uyguna geldi. Teşekkürler.</t>
  </si>
  <si>
    <t xml:space="preserve">Urun tam bekledigim gibi cikti hafif fazla yer kaplamiyor kizim geldiginden beri bikmadan kullaniyor kesinlikle oneririm </t>
  </si>
  <si>
    <t>2 yaş için fena sayılmaz ama 3 yaş için ufak kalıyor ve dik.</t>
  </si>
  <si>
    <t xml:space="preserve">Pek fazla güvenliği Yok ama fena değil güzel vakit geçirttiriyor </t>
  </si>
  <si>
    <t xml:space="preserve">Fiyata göre gayet güzel oğlum çok sevdi </t>
  </si>
  <si>
    <t>urunu arkadasimda gorup istedim  2 yasindaki oglum icin. Hepsi burada disinda hicbir siteden alisveris yapmam evimin her kosesinde bu siteden biseyler vardir hic yaniltmadi beni. Umarim su her urun icin ayri kargo ucreti sorunuda giderilir eskisi gibi alisveris yapabiliriz.</t>
  </si>
  <si>
    <t>oğlum 16 aylık ve ilk denemesinde kendisi kaydı, sungerleri sağına soluna koydum, yanında durmak gerekir, yanlız bırakmayın çocuğunuzu. ürün kaliteli, yer kaplamıyor, fiyatı alışveriş mağazalarındaki oyuncakcılardan uygun, kargoyu hiç bedava yapmadılar bu üründe, o yüzden 4 yıldız veriyorum.</t>
  </si>
  <si>
    <t>bu paraya değecek bir ürün değil</t>
  </si>
  <si>
    <t>Çok dik olmasaydı mükemmel diyecektim. Çok dik olması dışında bi sıkıntı yok</t>
  </si>
  <si>
    <t>KÖTÜ ELEŞTİRİLERE BAKMAYIN FİYATINA GÖRE ÇOK GÜZEL VE KULLANIŞLI TABİKİ GÖZETİM ALTINDA OYNAMALI YOKSA AYAĞA KALKIP ATLAMALAR;TERS KAYMALAR;YUKARDAN TAKLA ATARAK KAYMA DENEMELERİ VB.....OLABİLİR.BEN ÇOK BEĞENDİM.</t>
  </si>
  <si>
    <t>Gayet güzel ve kullanışlı alacak arkadaşlara tavsiye ederim malzeme kaliteli????</t>
  </si>
  <si>
    <t>Yorumlarda belirtildiği gibi biraz dik fakat 2 yaşındaki oğlum zevkle tırmanıp kayıyor teşekkürler</t>
  </si>
  <si>
    <t xml:space="preserve">Çok memnunuz göründüğü gibi dik değil harika bir ürün </t>
  </si>
  <si>
    <t>Çok iyi ben bu kaydırağı yeğenime aldım böylece parkı eve getirdik çok eğlenerek kullanıyor teşekkürlerrrr</t>
  </si>
  <si>
    <t>Çocuklarımız binerken gözetim altında olmalılar. merdiven kısmı dik değil kızım rahatca çıkıyor fakat kaydığı bölüm fazlasıyla dik. Çocuğun eğlendiğini görüyorsunuz ama çokta konfor beklemeyin. o bölüm daha uzun bırakabilirmiş.</t>
  </si>
  <si>
    <t>Ürün güzel 2,5 yaşında ki kızım çok beğendi fiyatına göre kışın evde ki çocuklar için ideal</t>
  </si>
  <si>
    <t>1-2 yaş grubu çocuklar için ideal</t>
  </si>
  <si>
    <t>cocugunuzu parka kis gunu goturemiyorsaniz alin size ev tipi kaydirak.</t>
  </si>
  <si>
    <t xml:space="preserve">Benim oğlum daha çok kucuk 9 aylık ama ben oynatıyorum kendini bir ittiriyor kaymak icin ve bu benim çok hoşuma gidiyor. Evet biraz dik ama fiyatına göre gayet kaliteli bir ürün ayrıca katlanıp kaldırılıyor olması da ayrı bir avantaj. </t>
  </si>
  <si>
    <t>2 yaşında yeğenime aldım çocuk çok sevdi.  Tavsiye ederim. Fiyatına göre çok uygun bir ürün .</t>
  </si>
  <si>
    <t>Cok iyi dayanikli urun..</t>
  </si>
  <si>
    <t>Cok kullanışlı bi urun oglum cok severek oynuyor</t>
  </si>
  <si>
    <t xml:space="preserve">Kurulduğunda biraz dik olmasına rağmen 2 yaşında oğlum çok keyifle kullanıyor. Güzel ürün. </t>
  </si>
  <si>
    <t>2 yasindaki kizim evde kendini oyalasin diye aldim kaydiragi biraz dik ancak yinede guzel kizim aldigimdan beri pesini birakmadi 08.01.2017 pazar gunu siparis verdim 11.01.2017 carsamba oglen evime geldi almak isteyenlere tavsiye ederim saga sola devrilmesi zor fiyatida uygun</t>
  </si>
  <si>
    <t xml:space="preserve">Ürün  çok güzel ve gayet kaliteli yeğenim için aldım ve çok eğlendi oynarken. Ev ortamında da kullanıma oldukça uygun. Yalnız dikkat edilmesi gereken nokta kaydırak biraz dik ve sürekli yanında olmanız elinden kolundan tutmanız gerekiyor. Kaydırağın merdivenlerini çıkarken yanlarda birer  tutacak olsa daha iyi olurdu tam dengesini sağlayamadı.( Yeğenim 15 aylık ) Çocuklar için eğlenceli başlarındaki büyükler için oldukça yorucu bir aktiviteye dönüşebiliyor. </t>
  </si>
  <si>
    <t>tek kelimeyle muhtesem cocuk eglendirmek icin birebir ve fiyatina göre gayet kaliteli bi ürün teşekkürler hepsiburada.com..</t>
  </si>
  <si>
    <t xml:space="preserve">3 yaş üstü çocuklar için biraz küçük maalesef. 3 yaş altı için de biraz dik yani tek başına kaymakta zorlanabilir. Bizim oğlan 3 yaşında ve kaydırmaktan kendi kaymak yerine arabalarını kaydırıyor. Yine de fiyatına göre eğlenceli bir oyuncak oldu. </t>
  </si>
  <si>
    <t>Gayet güzel ve hızlı alışveriş.</t>
  </si>
  <si>
    <t xml:space="preserve">Çok dik çocuk yere fırlıyor </t>
  </si>
  <si>
    <t>olumsuz yorumlara hiç bakmayın...  bu ürün bi harika 3 yaşındaki oğlum için aldım çok severek oynuyor sadece kendisi kaymıyor arabalarınıda kaydırıyor ??</t>
  </si>
  <si>
    <t xml:space="preserve">Ürün güzel tablet telefondan bıkanlarımız için tavsiye edilir açısı çok dik değil 2 yaşında oğlum için aldım birkaç denemede alışıyor çocuk endişe edecek bir durum yok yani </t>
  </si>
  <si>
    <t>14 aylık kızım için aldım çok beğendik sürekli tepesinde :) parkı ayağımıza getirdiniz  teşekkürler :)</t>
  </si>
  <si>
    <t>13 aylık kızım için aldık. ürün 24 ay ve sonrası için diyor ama kızım gayet güzel oynadı. hava karlı ve yağışlı olduğunda evde oynaması için birebir. katlanıp kaldırılması da çok iyi. Tabiki ebeveyn gözetiminde oynuyor. Diğer yorumları okuyunca çok şaşırdım. tehlikeli diyenler, tek başına oynayamiyor diyenler. cocugunuzla ilgilenmek istemiyorsanız krese verin.</t>
  </si>
  <si>
    <t>20 aylik oglum icin aldim. simdilik yeterli. severek oynuyor. 3 yasa kadar rahatlikla oynayabilir. bu yas grubundakilere tavsiye ederim.</t>
  </si>
  <si>
    <t>çok kullanışlı, 20 aylık oğlum için aldım. rahatça kullanabiliyor.</t>
  </si>
  <si>
    <t>Çok fazla yer kaplamaması güzel,biraz yüksek gibi çocuk düşerse diye etrafı güvenceye almak lazım.</t>
  </si>
  <si>
    <t>2yasindaki oglum severek kayiyor gayet iyi fiyat da uygun</t>
  </si>
  <si>
    <t>Guzel umdugum gibi geldi rahat kullanışlı en azindan çocuklari kisacik da olsa mutlu edebiliyor</t>
  </si>
  <si>
    <t>Çocuğunu evde oyalamak isteyenler için tavsiye ederim.</t>
  </si>
  <si>
    <t>kızım çok sevdi üstelik bu fiyata bu kalite tavsiye ederim</t>
  </si>
  <si>
    <t>Ürün güzel ancak çok dik olduğu konusunda hemfikirim.</t>
  </si>
  <si>
    <t>kullanışlı, devrilme riski yok, hızlı gönderi</t>
  </si>
  <si>
    <t xml:space="preserve">Ürün çok güzel kızım  cok eğleniyor </t>
  </si>
  <si>
    <t>super bir urun her bebekli evde olmali bence.kaldirip koyun haftada 2 defa cikarin oynasin.</t>
  </si>
  <si>
    <t>çok güzel bir ürün 28 aylık kızım tekbaşına eylenebiliyor.....</t>
  </si>
  <si>
    <t>Kargo cok hizli</t>
  </si>
  <si>
    <t xml:space="preserve">Olumlu yorumları okuyup iyi de almışım, çok eğlendi 2,5 yaşındaki kızım. şiddetle tavsiye ederim. </t>
  </si>
  <si>
    <t xml:space="preserve">Problemsiz </t>
  </si>
  <si>
    <t>urun cok iyi yegenlerime aldim malzeme cok kaliteli cok kullanisli.</t>
  </si>
  <si>
    <t xml:space="preserve">ürün 3 yaş cocuk için cok tehlikeli.cocugunuz kullanırken kesınlıkle yanında bulunun. bu sebepten iade ettik.   </t>
  </si>
  <si>
    <t>urun gayet iyi kizimi mutlu gormek cok guzel bir duygu</t>
  </si>
  <si>
    <t>Ürün fiyatına göre çok iyi sadece rampası biraz dik .</t>
  </si>
  <si>
    <t>urun biraz fazla dik geldi ve kisa mesafeli cok sorun olmuyor 2 yasindaki oglum icin katlanip kaldirilmasi guzel yinede cok uzun sure kullanilacak gibi degil kaymasiyla yere inmesi 1 saniyede bitiyor...</t>
  </si>
  <si>
    <t xml:space="preserve">Fiyatına göre süper bir ürün dayanıklı ve sağlam teşekkür ederim </t>
  </si>
  <si>
    <t>ürünü fena değil, fakat çok dik. kızım her kaydığında bi yerini acıtıyor.</t>
  </si>
  <si>
    <t>teşekkürler çocuğum çok eğleniyorrr</t>
  </si>
  <si>
    <t>Hem uygun hem kaliteli.</t>
  </si>
  <si>
    <t>Aldık. Kargolama ve teslimat olarak harika ancak ürün ergonomik olarak kullanışlı değil. 20 aylık bebeğimiz çıkarken tereddüt yaşıyor.Kayarken de çok dik açı verilmiş.</t>
  </si>
  <si>
    <t>ben 2.5 yasindaki yegenim icin aldim  gayet kullanisli bi tehlikesi yok gorunce  cok mutlu oldu bunu gormekte bana yetti ??</t>
  </si>
  <si>
    <t>3 yaşında oğlum için aldım kışın çok parka çıkarmamak için evi bunlarla park a çevirdim oğlum mutlu süper çok teşekkürler...</t>
  </si>
  <si>
    <t xml:space="preserve">ürün çok güzel kesinlikle tavsiye ederim yiğenlerim üzerinden inmedi. onları mutlu görmek çok güzel teşekkürler hepsiburada. </t>
  </si>
  <si>
    <t>Almayı düşünüp tereddüt edenler bende cok kararsızdım belki bir ay alsam mı almasam mı diyip diyip sayfayı kapattım ama sonunda aldım ve iyiki almışım oğlum 25 aylık ve cok sevdi ve resmen yükümü hafifletti artık hep kaykayıyla oynuyo bana sarmıyo iyiki almışım</t>
  </si>
  <si>
    <t>Cok tesekkur ederim..fiyata gore gayet guzel ..yorumlara bakarak aldim kucuk diye dusundum ama 2 yas icin gayet ideal daha buyugu evde hem yer kaplar hemde akliniz cocukta kalabilir ..geleli bir saat oldu oglum uzerinden inmiyor kucagina alip kendi istedigi yerede tasiyor acikcasi bu kadar sevinecegini tahmin etmemistim..</t>
  </si>
  <si>
    <t>gayet basarili</t>
  </si>
  <si>
    <t xml:space="preserve">ELİNİZE SAGLIK HATAY DAN YAZIYORUM HIZLI ÇABUK BİR ŞEKİLDE ELİME ULAŞTI. </t>
  </si>
  <si>
    <t>2 yasındaki kızım için aldım gayet güzel kargo hemen geldi bence cok iyi kullanışlı kışın evde park keyfi cocuklar için gayet güzel</t>
  </si>
  <si>
    <t>15 aylık oğlum için almıştım çok sevdi hatta tek başına durmadan kaydı iyi ki almışım hiç pişman olmadım.. ürün fiyata göre kaliteli katlanabilir olması da yer sıkıntısı olanlar için bir çözüm olabilir.</t>
  </si>
  <si>
    <t>çok tatlı bir ürün minyatür gibi ve ayrıca hızlı kargo bir günde geldi çok teşekkür ederm çocuklarım sabırsızlanıyordu kurulumuda çok kolay ayrıca kaliteli de çocuklarımın mutluluğu görülmeye değerdi çok teşşekkür ederim</t>
  </si>
  <si>
    <t>Ürün kalitesi,fiyati,teslimat hizi cok cok iyi. Fakat kayma yeri çok küçük. O yüzden eglenceli olmadi bizim icin :(</t>
  </si>
  <si>
    <t>Çok güzel bir ürün, 3 yaşında kızıma aldım, ilk zaman (trabzanı olmadığı için) tutunamadığından korktu, ama tarif edince ve yardımcı olunca 5 dakika içinde korkmadan kaydırağı kullanmaya başladı...</t>
  </si>
  <si>
    <t>öncelikle hızlı kargo için teşekkürler 2 günde teslim edildi ürün gayet kullanışlı 2 yaşındaki oğlum için aldım keyifle kayıyor :) kurulumu da oldukça basit biraz dik bir ürün fakat tehlike oluşturmuyor çok beğendim teşekkürler :)</t>
  </si>
  <si>
    <t>Ben memnun kAldım çok güzel</t>
  </si>
  <si>
    <t>ürün kalitesi yeterli renkler canlı kızımın mutluluğuna diyecek yok benim için önemli olan bu kayilan kısım biraz dik sert bir düşüşe neden oluyor ama kızım bunu oyun sanıyor ve eğleniyor ebeveyn kontrolünde kullanılmalı....</t>
  </si>
  <si>
    <t>1.5 yaşındaki k8zim için aldım çok sevdi çok rahat çıkıp kayabiliyor  tsk ler</t>
  </si>
  <si>
    <t>Kaydırak kaliteli oğlum 5yaşında evde oynasın istiyorsanız biraz daha büyüğünü alın ben şişme havuzuna koymaya aldığım için ideal bana ama havuza girerken son çıkıntısı poposunu acıtıyor ona göre değerlendirin derim????</t>
  </si>
  <si>
    <t>Çok güzel 2-6 yaş için ideal biz çok memnun kaldık 10 numara 5 yıldız</t>
  </si>
  <si>
    <t>aldigimda kizim 18 aylikti cok hosuna gitti.suan 23 aylik cok severek oynuyor.hele bide arkadas olunca dahada guzel oynuyorlar.</t>
  </si>
  <si>
    <t>Ürün çok dik geldi bana. Yani çocuk kayarken korkuyordu. Kısa olduğundan çok faydalı olmadı. Ama kaliteli bir ürün hızlı kargo. Bend yaramadı işe belki sizde yarar :)</t>
  </si>
  <si>
    <t xml:space="preserve">2,5 yaşındaki oğlum için aldım daha küçük çocukların kullanımına uygun değil bence merdivenleri biraz dik geri düşme olasılığı var. ama oğlum içinde çok küçük kaldı boyu kadar bi kayma mesafesi kalmıyor. birde çıplak ayak ve şortla kayılmıyor. </t>
  </si>
  <si>
    <t>gayet memnun kaldım 1-2 yaş arası için mükemmel</t>
  </si>
  <si>
    <t>yani ürün çok güzel söylenecek şey 5 yıldız</t>
  </si>
  <si>
    <t>Fiyatı  makul ve oldukça işe yarar. Dışarı fazla çıkma imkanı olmayan çocuklar için uygun. Yalnız birden fazla çocuk varsa, hele bunlar da ikiz ise işiniz çok zor. Çünkü paylaşım sorunu had safhada :).</t>
  </si>
  <si>
    <t>Bizim ufaklık  22 aylık çok beğendi biraz kısa kalıyor ama 3 yaşına kadar  idare eder biraz büyük olması tercihen iyi olur du</t>
  </si>
  <si>
    <t xml:space="preserve">Küçük çocuk için küçük kaydırak çok mantıklı gelerek aldım fakat çok dik merdivenden çıktığı gibi aşagı yuvarlanma riski çok yüksek eğimi yok denecek kadar az </t>
  </si>
  <si>
    <t>Kızım bayıldı o mutlu ise bende mutluyum. 2.5 yaşında tam limitte aldım 3 yaşına kadar yeterli olur daha sonra büyüğünü almak lazım. Tavsiye ederim fiyatı da gayet iyi.</t>
  </si>
  <si>
    <t>Ürün oldukça iyi evde kullanımı çok güzel 2 tane çocuğum var çok memnun kaldım .Yer kaplama açısından da sıkıntı yaşamadım oğluşlarım eğlenerek oynuyorlar.                 Dilek Tülü / İstanbul</t>
  </si>
  <si>
    <t>ürün kaliteil pilsan kalıtesi belli yani sarjı cok uzun gidiyor 40-45 kg cekeri var yanlızca horoz lojistik biraz yavaş HB ye teşekkürler.</t>
  </si>
  <si>
    <t>Satıcı firma ve horoz lojistik işlerini tsm anlamıyla yapmıştır</t>
  </si>
  <si>
    <t>Aras kargo yazıp horoz nakliyat diye bir firma ile gönderiyorlar.horoz nakliyata ulaşamıyorsunuz.hic tanımadığınız birine teslim ediyorlar.zamaninda teslim horoz nakliyatta görülmemiştir.muhatap bulamıyorsunuz.paranizla rezil oluyorsunuz.</t>
  </si>
  <si>
    <t>ürün gayet güzel, kullanışlı vereceğiniz parayı fazlasıyla hakediyor. 12 v akülü olan bu tarz araçları tercih etmenizde fayda var.Birde yerden yüksek olması önemli, dışarıda sürerken bir yerlere takılmaz diye düşünüyorum.5 yıldız</t>
  </si>
  <si>
    <t>görüldüğü gibi aküsü uzun gidiyor.Beklentileri karşılıyor.tek sıkıntı arabaya sığmıyor</t>
  </si>
  <si>
    <t>nadiren kullanmamiza ragmen dört ayda akusu öldü full dolu akuyle yuzmetre gitmiyor.</t>
  </si>
  <si>
    <t xml:space="preserve">alıp almamakta kararsızdım yorumlardan sonra aldım. beklentilerimi karşıladı akülü gurubunda en iyi fiyat bu şık saglam hızlı daha ne olsun sonucda akülü , sedan arabaların bagajına sığarmı denemedim aynaların oldugu siyah plastik,arka plastik ve koltuk söküle bildiginden bagaja sığar gibime geliyor.memnunum alanda pişman olmaz </t>
  </si>
  <si>
    <t>Ürün Harika kargo hızlı ve sağlam,teşekkürler herkese tavsiye ederim.koltuğu ayarlanabiliyor.</t>
  </si>
  <si>
    <t>parçaları eksik kutu yıpranmış geldi memnun kalmadım..</t>
  </si>
  <si>
    <t>Kaliteli mamül.</t>
  </si>
  <si>
    <t>15 nisanda siparis vermeme ramen halen ürün elime ulaşmadı çok kötü bi kargo şirketi hepsiexpres beni 3 gündür madur etti</t>
  </si>
  <si>
    <t>İy ki almışım dedirten bir ürün oğlum severek ve sıkılmadan oynuyor hızlı kargo için de ayrıca teşekkürler hepsi burada</t>
  </si>
  <si>
    <t>İlk açılışta kırıldı plastik kalitesiz doludan aldığımız garajı hala oynamalarına rağmen ikizlerim bu markayı sevmediler??</t>
  </si>
  <si>
    <t>Kat arası plastik boruları bir yetişkin bile zor takıyor. Birkaç söküp takılmada büyük ihtimal kırılacak.Piyasadaki muadillerine göre fiyat açısında alınabilecek bir ürün.</t>
  </si>
  <si>
    <t>Plastik kalitesi iyi, çocuğa zarar verecek çıkıntılar yok; ama etiket çok kalitesiz. Bir de arka plandaki karton fotoğrafta görünen gibi değil yine de idare eder.</t>
  </si>
  <si>
    <t>Çocukların severek oynadığı güzel bir oyun seti. Fiyatının karşılığını veriyor. Montajıda o kadar zor değil.</t>
  </si>
  <si>
    <t>iyi kullanışlı kurmakta zorlansakta güzel...</t>
  </si>
  <si>
    <t>İyi gayet güzel ve hızlı bir şekilde elime ulaştı</t>
  </si>
  <si>
    <t>gayet kaliteli güzel oyuncak</t>
  </si>
  <si>
    <t>Güzel ürün çocuğun ilgisini çekiyor fakat dişlik kısmı biraz sert olmuş</t>
  </si>
  <si>
    <t>güzel ama fiyatına göre basit ürün, alınabilir.</t>
  </si>
  <si>
    <t>Cok tatli bir oyuncak yaaa 3 Aylik kizim severek oynuyor.Kizim dislerini cikarmaya basladiginda da kullanacaktir.Tavsiye ederim herkese</t>
  </si>
  <si>
    <t>rengarenk, hem çıngırak hem  korna, çok beğendi  bebeğimiz</t>
  </si>
  <si>
    <t>F/p urunu. Alip almamakta kararsi kalmistik basta, kizimizin ilgisini cekmez diye ama. 8 aylik kizimiza birkac ay once aldik. Evde arabada misafirlikte kisaca herzaman yanimizda bulundurdugumuz ender oyuncaklarindan. cok ilgisini cekiyor ve severek oynuyor. tesekkurler hb.</t>
  </si>
  <si>
    <t>Ürün aynı,kargo hızlı</t>
  </si>
  <si>
    <t xml:space="preserve">Hizli kargo temiz ürün Teşekkürler </t>
  </si>
  <si>
    <t xml:space="preserve">Ürünü çok beğendim. Müzikli ve at kişnemesi çok güzel... Torunum bayıldı. Yalnız 4 gün sonra müzik bölümü çalmaz oldu. Sorunu satın aldığım  (mama bank) a ilettim umarım çözerler... Tavsiye ederim kaliteli plastikten üretilmiş aynı zamanda tekerlekli olması uzun süre kullanılır... </t>
  </si>
  <si>
    <t xml:space="preserve">Güzel kaliteli bir ürün </t>
  </si>
  <si>
    <t xml:space="preserve">11 aylık oğlum için aldık. ayakları yere değiyor. arkasından destekle oynatıyoruz. at sesi ve kişneme sesi çok canlı ve ilgi çekici. pilsan kalitesi tartışılmaz. fiyatıda uygun bulunca hemen aldım. </t>
  </si>
  <si>
    <t>ürün gayet güzel. teslimat son derece hızlı.</t>
  </si>
  <si>
    <t>11 aylık yeğenim için almıştım çok memnunuz biraz daha büyümesi gerekiyormuş ama olsun çok sevdi.</t>
  </si>
  <si>
    <t>Kaliteli , güzel bir ürün, tavsiye ederim.</t>
  </si>
  <si>
    <t>At plastik olarak sağlam ama müzik kutusu bir işe yaramıyor ilk günden 20 defa bastı çocuk bozuldu</t>
  </si>
  <si>
    <t>çok güzel kullanışlı bebeklerin ilgisini çeken bir cihaz fakat bana mı denk geldi bilmiyorum 2 hafta sonra 1 fonksiyonu çalışamaz hale geldi başka bir fonksiyonu ise tutukluk yapıyor diğerleri sorunsuz.</t>
  </si>
  <si>
    <t xml:space="preserve">Sürekli tren sesi çalıyor. Sanırım bizim üründe bir sıkıntı var. </t>
  </si>
  <si>
    <t>Alfabeyi kim seslendirdiyse çok kötü söylemiş. Ben bile o kadar detone söyleyemem. 1 yaş oğlum için hediye geldi. Başta ilgisini çekti ama şu an kenarda duruyor.</t>
  </si>
  <si>
    <t>Süpeer</t>
  </si>
  <si>
    <t xml:space="preserve">satıcı çok başarılı siparişi akşama doğru erdim ertesi gün elimizdeydi . teşekkürler  </t>
  </si>
  <si>
    <t xml:space="preserve">hızlı teslimat, başarılı uürün </t>
  </si>
  <si>
    <t>HB kalitesi ile zamanında kargoya verildi ve sağlam olarak elimize ulaştı, oyuncağı 1 yaşında ki oğlumuz için aldık, oyuncaklarla oynamayı çok sevmeyen bebek olmasına rağmen aktivite masası ile diğer oyuncaklara göre daha fazla vakit geçiriyor bence çocuklarınız için alabilirsiniz kaliteli ve eğlenceli bir oyuncak, gelişimi açısından da faydalı olacağını düşünüyorum. Teşekkürler HB</t>
  </si>
  <si>
    <t>Bugün geldi elime 3 gun sonra ama güzel. Her şeyden önce dikkat çekici sesler, ışıkklar, müzikler treni de ayrı bir odak katmış masaya. Oğlum henüz 6 aylık ama sevdi. Hoş henüz hemen sıkılıveriyo her şeyden ama sevdi gelir gelmez oynadık, masayı tanıdık. Bence tereddüt etmeyin Çünkü çocukların ilgisi hitap eden ve bu masayla vaktinin daha verimli geçmesi  sağlanıyor. Benim hoşuma gitti.</t>
  </si>
  <si>
    <t xml:space="preserve">Bence cok iyi! Alirken düşünmüştüm Evde fazlalik olup acaba ise yaramayacak mi diye?Kizim 3 gunde algilamaya basladi Cok sevdi Gelisimi icin cok iyi oldu Tavsiye ederim </t>
  </si>
  <si>
    <t xml:space="preserve">cok memnun kaldık </t>
  </si>
  <si>
    <t>Urun gercekten guzel, kalitesi de iyi, renkleri canli, sesleride gayet iyi. En azindan benim 2 kuzucugumu da oyaliyor simdilik. Almak isteyenlere tavsiye ederim. Bu arada HepsiBurada&amp;#8217;ya cok cok tesekkur ederim hizli ve guvenli kargo icin ??</t>
  </si>
  <si>
    <t>Çok İyi!</t>
  </si>
  <si>
    <t>HER GÜN ORTALAMA 2 SAAT E KADAR OYNUYORLAR :) ÇOK RAHATLADIM İYİ Kİ ALMIŞIM.</t>
  </si>
  <si>
    <t>Yeğenimin 1. Yaş günü için aldım çok güzel bir oyuncak kargo geldikten sonra merak edip açtım nasıl bir şey verdiğimiz parayı karşılıyormu diye kendimi o kadar kaptırmışım ki en sonunda annem yeter artık çocukmusun sen diye bağırdı:) yeğenim de görünce o kadar mutlu oldu ki anlatamam uyanır uyanmaz oyuncağı istiyor ve sürekli oynuyor ürün kaliteli ve güzel düşünenlere tavsiye edilebilir</t>
  </si>
  <si>
    <t>şiddetle tavsiye ediyorum.13 aylık kızım için aldık.bu kadar seveceğini bilmiyordum bilsem daha önce alırdım  ??</t>
  </si>
  <si>
    <t>Kızım 8 aylıkken aldım, şu an 1 yaşında ve alındığı günden beri bu kadar daha oynadığı bir oyuncak olmamıştır, sabah akşam açılış ve kapanışı bununla yapıyor, evde sesi eksik kalmıyor resmen :) Yeni yeni emekleyen bebeğe alınacak en güzel oyuncak bence</t>
  </si>
  <si>
    <t>ürün sorunsuz elime ulaştı. magaza ve hepsiburada ya tesekkkurler. urune gelince aktivite masası olarak iyi düşünülmüş fakat yapılacak aktivite yok ürün beklentimi karşılamadı. bu fiyata daha nitelikli bir oyuncak bekliyordum ne yazikki beni memnun etmedi</t>
  </si>
  <si>
    <t>1 yaşındaki kızımız için aldık. Çocuğunuz için faydalı, kolay kırılmaz bir ürün. İlk çalıştırdığımızda yüzündeki gülücük ürünü övmeye yetiyor zaten. Pek çok eğitici ve eğlendiren fonksiyonu var, 1-2 yıldan uzun kullanılacak bir şey. 4 iş günü içinde elime ulaştı. Emeği geçen herkese teşekkür ederiz.</t>
  </si>
  <si>
    <t>güzel bi ürün..</t>
  </si>
  <si>
    <t>Öncelikle E Bebek ten gelen Ürünümüzün kutusu yırtıktı Tereddütüm olduÜrümü kullanınca hasarsızolduğunu ve kızımın severek oynadığını görmek ve çok fonksiyonlu olmasından dolayı parasını hakeden bir ürün</t>
  </si>
  <si>
    <t>Başarılı bir ürün olmuş afferin size</t>
  </si>
  <si>
    <t>Kargo çok hızlıydı. Bir günde elime ulaştı. Gerçekten parasını hakeden bir ürün. Masanın her yerinde bir aktivite var. 9 ay ve üzeri bebekler için daha uygun diye düşünüyorum</t>
  </si>
  <si>
    <t xml:space="preserve">Çok güzel bir ürün iki tane aldım </t>
  </si>
  <si>
    <t>16 aylık kızıma aldım, aldığım günden beri oynuyor, gayet başarılı bir ürün. üzerindeki her nesneden ayrı ses çıkıyor, düşük ses kademesinde bile bizler için yorucu olabilir ama çocuk oyalandığı sürece tolere ediliyor :)</t>
  </si>
  <si>
    <t>tek kelimeyle cok basarili siddetle tavsiye edilir</t>
  </si>
  <si>
    <t>ne yapsam corbadan baska bisi yediremedigim 9 aylik bebegimin onune bu masayi koydugumdan beri ne versem yiyo :) benden mutlusu yok kim tasarladiysa oyuncagi allah razi olsun. guzel ve eglenceli</t>
  </si>
  <si>
    <t>Gercekten cok guzel bir urun, oglum gorunce cok sevindi, cok ozellikli gercekten, fiyatini hak ediyor. Ilk defa ayakta uzun sure durdu ilk oynadiginda.</t>
  </si>
  <si>
    <t>Oğlumun en çok ilgilendiği oyuncağı oldu</t>
  </si>
  <si>
    <t>Ürünü 4 aylık kızıma aldım 3 günde geldi. piyanoyla vE çıngıraklarls oynadı şimdilik. Tabi önce ben çözmeye çalıştım kendim bile eğlendim. Umarım çabuk sıkılmaz. Ses uyaranı çok biraz baş ağrıtabilir :)</t>
  </si>
  <si>
    <t>14 aylık bebeğim severek oynuyor. Güzel bir ürün.</t>
  </si>
  <si>
    <t>Oğlum severek oynuyor bence gayet güzel ve eğitici bir ürün</t>
  </si>
  <si>
    <t>5 yaşındaki kızımız ve şu anda 10 aylık olan oğlumuzun tepesinden inmediği, hem el motor fonksiyonlarının gelişmesine hemde ayağa kalkmalarına yardımcı olan parasını sonuna kadar hakeden sapasağlam kaliteli  bir oyuncak.  Hem ayaklı hen ayaksız kullanılabiliyor. Gönül rahatlığıyla alabilirsiniz.</t>
  </si>
  <si>
    <t>Ürün Hepsiexpress ile aynı gün teslim edildi. Eğlenceli ve oldukça renkli. Heryerinden ayrı bir ses çıkıyor ve Türkçe olması harika. 8 aylık bebeğimiz uzun süre başından ayrılamadı :)  Genel olarak beğendik.  Beğenmediğimiz tek yönü ise ayakları. Ayakları biraz esnek ve ince. Güçlü ve 1 yaşını geçmiş bir Bebek rahatça devirebilir yaslandığı zaman oyun masasını.   Bu genel bir kural fakat hatırlatmakta fayda var. Mutlaka Ebeveyn gözetiminde ve kaygan olmayan zemin üzerinde oynamalı bebekler. Aksi taktirde Küçük kazalar yaşanabilir.</t>
  </si>
  <si>
    <t>2 Adet Aldim ailede iki bebek var ilk etapta oglum 8 aylik ayaksız kullanicam  sesi cok degil tuslar gayet güzel kelimeler yorumlardaki kadar boğuk degil anlaşılır ama daha net olabilirdi. Guzel urun ayaklar sadece daha iyi olabilirdi tam yurumeyen sıralayan cocuk tutununca dengesi bozuluyor hepsiburada dan satin aldim kargo hizina sasirdim oglen 2 de satin aldim  ertesi gun saat 12 de oglum oynuyordu teşekkür ederim ??</t>
  </si>
  <si>
    <t>ürün çok kaliteli ancak kızımız 1yaşında ve 72cm olmasına rağmen çok kısa geldi ayakta boynunu eğerek oynuyor. ileride boyun ağrısı vs yapar mı bilemedim biz ayaklarını çıkartacağız çünkü bayağı bildiğin eğiyor kafasını. keşke boy ayarlanabilir ayak koysaydınız</t>
  </si>
  <si>
    <t>bebegimin ilgisini çekti oynarken çok mutlu oluyor</t>
  </si>
  <si>
    <t xml:space="preserve">Ürün gerçekten çok kaliteli, üzerinde tepinen iki çocuk büyüttü hala sorunsuz çalışıyor. </t>
  </si>
  <si>
    <t>Ürünü almadan önce internette araştırma yaptım ve yakın fiyat bandındaki diğer tüm ürünlerin bu kadar çok işlevi olmadığını ve tasarım olarak da bu kadar güzel görünmediğini fark ettim. Ayrıca yürüme çağındaki çocuklar için de ayakta durmalarını sağladığından yararlı diye düşünüyorum.</t>
  </si>
  <si>
    <t xml:space="preserve">Ürün çok sevimli gerçekten bir yetişkin bile kurcalarken eğlenebiliyor :)  Kargosu da çok hızlı ulaştı. </t>
  </si>
  <si>
    <t>Her tuşun bi fonksiyonu var, oldukça fazla uyaran veriyor, gayet eğlenceli bir ürün, beklentimin üzerinde çıktı açıkçası, kurulum zahmeti yok, pilleri içinde, güzel paketlenmiş, sapasağlam bir ürün, üstelik 115 civarı bi fiyata aldım, daha ne olsun, teşekkürler hb. :)</t>
  </si>
  <si>
    <t>Sipariş verdik ertesi gün elimize ulaştı bebeğimizin keyifle oynadığı bir ürün herkese tavsiye ederim Baby2kids saticisinada ayrıca teşekkür ederim ??</t>
  </si>
  <si>
    <t>Beklediğim gibi geldi. Bebeğimin emekleme döneminde onun ilgisini çekerek gelişimini etkiliyor. Almak isteyenlere öneririm paranızın karşılığını veriyor.</t>
  </si>
  <si>
    <t xml:space="preserve">Ürünün her tarafından ses geliyor. Bir de üstüne oyuncak onu bırakınca benimle oyna diye konuşuyor. En çok buna güldük. Bebeğimiz gerçekten çok sevdi. Tek eksisi. Tren ürüne entegre olsa daha iyi olurdu. Çocuk bu. Fırlatır treni bir yerlere :) Sonra Televizyon perte çıkar. </t>
  </si>
  <si>
    <t xml:space="preserve">bebeğim çok eğleniyor tavsiye ederim. Bebeklerin ilgisini çeken bir ürün teşekkürler hb. </t>
  </si>
  <si>
    <t>aktivitesi fazla bir ürün ses çok fazla kaliteli değil ama bebegimin dikkatini çekti güzel bir ürün</t>
  </si>
  <si>
    <t>Mükemmel ötesi kesinlikle alın bana güvenin</t>
  </si>
  <si>
    <t xml:space="preserve">ürünü 8 aylık bebeğim için aldım...kaliteli, eğlenceli, dikkat çekici... 10 gündür kullanıyoruz neredeyse uykuya götürecek kadar seviyoruz çok beğendik teşekkürler  </t>
  </si>
  <si>
    <t>bebeğiniz için çok eğlenceli  bir ürün. dayanıklı, kullanışlı, eğitici, gönül rahatlığı ile kullanabileceğiniz bir ürün. hiç düşünmeden alabilirsiniz.</t>
  </si>
  <si>
    <t>çok güzel bir ürün tavsiye ederim eğitici aynı zamanda eğlenceli.</t>
  </si>
  <si>
    <t>Oyuncak bir gün sonra elime ulaştı. Gayet kaliteli bir ürün. Öne çıkan özelliği eğitici ve eğlenceli olması. Herkese tavsiye ederim.</t>
  </si>
  <si>
    <t>Harika bir ürün. Gerçekten oğlumuza faydalı olacağını düşünüyoruz. Siparişin ertesi günü ürünü sorunsuz, süper ambalajlı şekilde teslim aldık. Çok teşekkürler</t>
  </si>
  <si>
    <t>aldigim ürünler içinde en guzeli. kaliteli. tavsiye ederim.</t>
  </si>
  <si>
    <t xml:space="preserve">Harika bir ürün oğlum (16aylık)aylardır üstünden inmed. çok sağlam.ben ayaklarını çıkartıp beşiğin içine koyuyorum genelde öyle oynuyor,üstüne çıkıyor tepiniyor ama hala sağlam.buna benzer yine ürün arıyorum ama beğenemiyorum çıta yüksek çünkü :)en güzeli buymuş daha güzeli yapılırsa alacağım. </t>
  </si>
  <si>
    <t xml:space="preserve">Gayet eğlenceli kullanışlı bir oyuncak, 9 aylık kızım için aldık çok memnunuz başından ayrılmıyor. </t>
  </si>
  <si>
    <t>Çok renkli ve bol aktivite içeriyor, oğlumun çok ilgisini çekti, tavsiye ederim</t>
  </si>
  <si>
    <t>Kaliteli bir ürün hızlı kargo teşekkürler hepsiburada.com</t>
  </si>
  <si>
    <t>biraz gurultucu de olsa gelisimi ve eglenmesi icin onemli</t>
  </si>
  <si>
    <t>ürün cok guzel her yerden değişik sesler cıkıyor kızım baya mutlu oldu ve herşeye ulaşması için etrafında yuruyor o yuzden yurumeye daha hızlı baslayabilir ürün gerçekten çok iyi</t>
  </si>
  <si>
    <t xml:space="preserve">Ürün kargodan hızlı geldi büyük kutuda geldi iyi korunmuş. Geldiği gibi kontrol ettim sesi güzel abartıldığı gibi fazla değil sağlam ürün Hepsiburada.com Teşekkür ederim </t>
  </si>
  <si>
    <t xml:space="preserve">Ürün güzel hızlı kargo </t>
  </si>
  <si>
    <t>ürün güzel  bir problem yok</t>
  </si>
  <si>
    <t>kaliteli ve eğlenceli bi oyuncak. bebeğim ayağa kalkamadığı için şimdilik ayaklarını takmadan kullanıyoruz. tuşlarına basılmadığı zamanlarda çalan müzikleri olmasa mükemmel olurdu. çok gürültülü zira.</t>
  </si>
  <si>
    <t>06-18 AY İÇİN İDAEL BİR OYUNCAK ÖZELLİKLE TUTUP AYAĞA KALKMA ÇABASINDA OLAN BEBEKLER İÇİN TEŞVİK EDECİ</t>
  </si>
  <si>
    <t xml:space="preserve">5 - 6 ay önce aldım kalite yönünden hiç şüpheniz olmasın. gayet dayanıklı ürün. öyle ha diye bozulacak cinsten değil. yok tuşu çıkar, yok sesi kesilir yok öyle birşey. 1,5 yaşında oğlum üzerine çıkıyor. yeri geliyor tren ile üzerine vuruyor. masa gibi tutuyor ordan orada götürüyor deviriyor, ayakları takılıyken üzerine yatıyor ama halen sorunsuz çalışıyor. çocuğunuz sürekli bununla oynayacak değil benim çocuğum çok nadir kendi başına oynar ancak başka bir çocuk gelecekte o zaman kıymete binecek. parayı sorun yapmıyorsanız beklemeyin kesinlikle alın. </t>
  </si>
  <si>
    <t>Farklı olsun diye diğer markanın yanına ek olarak aldık, seslendirmeleri kötü, sürekli uğultu halinde müzikleri var, malzemesi çok kaliteli değil, ayaklar normal masa gibi olduğundan devrilmesi kolay.  Fakat fiyat dengesini iyi ayarlamışlar daha pahalı ürüne çokta gerek yok.</t>
  </si>
  <si>
    <t xml:space="preserve">Ufak tefek oyuncaklara dünyanın parasını vermek yerine bu fiyata alınacak çok güzel bir ürün </t>
  </si>
  <si>
    <t>Biz çok memnun kaldık bebeğimin 5 duyusuna hitap eden bir oyuncak aktivite masası sayesinde bebeğim ayakta durmayı öğrendi sanırım yakın zamanda ilk adımlarını atacak ???? herkese tavsiye ederim</t>
  </si>
  <si>
    <t>made in china Çin malı ticareti...</t>
  </si>
  <si>
    <t xml:space="preserve">çok sesli biri bi oyuncak ama cocuklar keyif aliyo almaya deger baya bi katkisi oldugunu dusunuyorum </t>
  </si>
  <si>
    <t xml:space="preserve">Hızlı gönderim için teşekkür ederim, ayrıca ürün oldukça hoşumuza gitti. </t>
  </si>
  <si>
    <t xml:space="preserve">fiyatına ve fonksiyonlarına güzel bir oyuncak eğlenceli öğretici herkese tavsiye ederim. ayrıca oyuncağın içinde piller de mevcut </t>
  </si>
  <si>
    <t>Yeğenime aldım beğendi. biraz küçük, resimde daha büyük gözüküyor. En fazla 12-24 ay arası için uygun bi ürün.</t>
  </si>
  <si>
    <t>Eğitici ve Öğretici bir oyuncak gerçekten. Çok beğendi oğlum ve sürekli oynuyor.</t>
  </si>
  <si>
    <t>Ürünü 1 yaşını kutlamak için yiğenime aldım. Görsel ve işitsel duyulara hitap ediyor, kız sürekli dans edip ritim tutuyor, dj gibi de yaratıcı bir şekilde tuşlara basıp müzik yapıyor. Hem eğitici eğlencedirici hem de sanatsal yaratıcılığını ortaya çıkarıyor bebeklerin</t>
  </si>
  <si>
    <t>Muadili ürünlere göre fiyatı avantajlı ve daha çok fonksiyon içeriyor.Tavsiye edilebilecek bir ürün.</t>
  </si>
  <si>
    <t>Diğer aktivite masalarından çok daha fazla bölümü var. On aylık bebeğim hangi parçayla oynayacağını şaşırıyor. Renkleri ve sesleri oldukça dikkat çekici.  Bence olumsuz yanları: alçak boylu olması, fazla hafif olması ve kolay devrilmeye müsait olması. Bebeğinizi oynarken yalnız bırakmayın ve düşme olasılığına karşı önlem alın.</t>
  </si>
  <si>
    <t>Ürün harika fakat kargo yavaş</t>
  </si>
  <si>
    <t>1 yaşındaki kızım için aldım. İlk defa bir oyuncağı bu kadar sevdi. Sürekli başında. Ürün gayet kaliteli ve sağlam duruyor.</t>
  </si>
  <si>
    <t>oğlum çok sevdi... çok sesli bir oyuncak</t>
  </si>
  <si>
    <t>geçen hafta aldm 11 aylık kızım için 2 günde geldi. ürün boyu küçük ama çok güzel kızım neresine dokunup hangi düğmeye basacağını şaşırdı bayıldı çok güzel oyalıyo</t>
  </si>
  <si>
    <t>Oyuncak çok güzel kaliteli malzemeden hapılmış 8 aylık oğluma aldım hemen sevdi ama ben hiç sevmedim eğer kafa dinlemek istiyorsanız oyuncağı saklamanız gerekiyor o kadar çok fonksiyonu varki sürekli ses çıkartıyor :) buda yetişkinleri rahatsız edebilir</t>
  </si>
  <si>
    <t>Sorunsuz kargo için teşekkürler tam zamanında teslim aldık...14 aylık oğlum için aldım gayet güzel ve renkli bir ürün tek dez avantajı alfabe yolunda ışık olmaması ve treni kendilerinin ilerletmeleri... şu an için tren ilgisini çekmedi ama 1 hafta içinde onuda çözeceğiz inşallah...bu tarz ürünlerden her bebekte olması gerektiğini düşünüyorum ve tavsiye ediyorum ...</t>
  </si>
  <si>
    <t xml:space="preserve">daha önceki alışverişlerimde kargo nedeniyle sıkıntı yaşamıştım ama bu defa alışverişimde siparişimin ertesi gün siparişim elime geldi oyuvcaktanda memnun kaldım teşekkürler </t>
  </si>
  <si>
    <t>öncelikle şunu belirtmek isterimki ilk siparişimdi biraz kararsızdım  ilk başta ama pişman olmadım ürünü 8 aylık kızıma aldım kendisinin ilgisini çok çekti ve bir günde ürün sağlam şekilde teslim edildi. Teşekkürler.</t>
  </si>
  <si>
    <t>Verilen hizmet oldukça başarılı ürünler sağlam ve zamanında güvenli şekilde teslim ediliyor.Teşekkürler</t>
  </si>
  <si>
    <t>10 aylık oğlum için aldım. Özelliklerini şuan tam anlayamasa da çok ilgisini çekti. Kendi kendine baya vakit geçiriyor. Çok çabuk paketlenip elime ulaştı. Hepsi burada ailesine teşekkür ediyorum. Alacak olanlara tavsiye ederim. Gayet kaliteli güzel bir ürün.</t>
  </si>
  <si>
    <t xml:space="preserve">Oyuncağı 6 aylık yeğenime daha sonra oynar diye şimdiden aldım. Fakat o kadar sevdi ki ayaklarını takmadan önüne koyduk, başından ayrılmıyo oynamaya başladı bile..  Alacak olanlara tavsiye ederim çok güzel bir oyun masası, her tuşunda bir ses var, çok ilgisini çekti.. oyuncak oldukça da sağlam görünüyor.. </t>
  </si>
  <si>
    <t>ürün gerçekten güzelmiş memnun kaldık. teşekkürler</t>
  </si>
  <si>
    <t>11 aylık kızım için aldım.keyifle oynuyor güzel vakite geçiriyor tvsiye ederim</t>
  </si>
  <si>
    <t>Oğlumun bir çok oyuncağı olmasına rağmen kendisi ayakta dueup bir şeyleri karıştırmayı sevdiğinden oyuncakları ile oynamıyordu. Bondigo aktivite masası bu sorunumuzu çözdü şimdi başından ayrılmıyor keyifle vakit geçiriyor. Ürün görselde olduğu gibi sağlam ve zamanında geldi teşekkürler...</t>
  </si>
  <si>
    <t xml:space="preserve">Hızlı gönderi ve güvenli alış veriş </t>
  </si>
  <si>
    <t xml:space="preserve">9 aylık bebeğim için sipariş ettim. Ürünü görünce doğru karar olduğunu anladım. Bebeğim ayakta durmaya çalışıyor önüne koyduğumda üründeki renkler ve sesler onu müthiş mutlu etti. Ayrica ürünün ayaklarını takmayıp oturduğunda da oynayabiliyor bu da önemli. motor becerisine katkısı olacaktır. Biz memnunuz tavsiye ederim.  </t>
  </si>
  <si>
    <t xml:space="preserve">gercekten fazla para vermeye gerek yok rengi canli kaliteli hic düşünmeyin alin ben de yorumlara barak aldim </t>
  </si>
  <si>
    <t xml:space="preserve">1 yaş üstü bebekler için tasarlanmış fakat ben 5 aylık bebeğime aldım şimdilik yanan piyano tuşlarına vurup yemeye çalışıyor biz bebeğimden daha çok eğleniyoruz ayaklarını takmadım banyodan sonra bebeğimi giydirirken yanına koyuyorum ağlamadan giyiniyoruz yaşına girdikten sonra oyuncak asıl amacına ulaşcak tabi :) sağlam oyuncak tavsiye ederim </t>
  </si>
  <si>
    <t>Oğlum bayıldı alındığı gün kendi kendine ayağa kalkmaya başladı. İlk başlardaki kadar olmasa da hala sık sık oynuyor ve ayağa kalkması dışında becerilerini de geliştirdiğini düşünüyorum.</t>
  </si>
  <si>
    <t xml:space="preserve">Oğlumuz çok bağırıyordu dikkatini çekmesi ve eğitici olması aacı ile aldık çok sevdi özelliklede arıyı :) </t>
  </si>
  <si>
    <t>Yegenime aldim ve cok severek kullaniyor. Cok fonksiyonlu ve renkli bir urun. Hediye alacaklara hic dusunmeyin alin derim.</t>
  </si>
  <si>
    <t xml:space="preserve">ürün gayet güzel ve kullanışlı. </t>
  </si>
  <si>
    <t>Urunu kizima almistim gercekten cok faydali eglenceli bir urun. Kizin suan 3 yasinda ve komsunun ikizlerine verdik 3 senedir hicbirsey olmadi urune gercekten hem kaliteli hemde cocuklarin ilgisini ceken bir egitici oyuncak. Verdigimiz paraya degdi</t>
  </si>
  <si>
    <t>çok kaliteli ve dayanıklı bir oyuncak.oğlum devamlı onunla eğleniyor.ince sinirlerin gelişimi için ideal bir oyuncak.</t>
  </si>
  <si>
    <t>ürün kalite olarak çok iyi donanım ve fonksiyonları da  güzel  bizim prenses uzun süreli başında durmuyor ama oyuncagını baska yere goturme durumunda da karsı cıkıyor....:)</t>
  </si>
  <si>
    <t>11 aylık oğluma aldım. Ürün kaliteli. Kargo hızlı ve sorunsuz geldi. Ama keşke 8 ay icinde iken alsaydik dedik. Şimdi de oynuyor ama başında en fazla 10 dk duruyor. İlgisi başka şeyleri kesfetmekte. Mesela çekmeceler :)</t>
  </si>
  <si>
    <t>urun gerçekten çok güzel. bu kadar iyi olacağını tahmin etmemiştim. Plastiği kaliteli ve bol fonksiyonlu.</t>
  </si>
  <si>
    <t xml:space="preserve">Ürün geldiğinden beri kızım hep başında işlerimi rahatlıkla yapabiliyorum artık. Son derece eğlenceli ve eğitici kesinlikle tavsiye ederim. İki  gün içinde de teslim aldım.  </t>
  </si>
  <si>
    <t>6 aylık oğlum için aldım. çok güzel bir oyuncak oğlum sıkılmadan zaman geçiriyor. tavsiye ederim...</t>
  </si>
  <si>
    <t xml:space="preserve">2 sene oldu alali saglam gerçekten çok güzel bi oyuncak yapana helal olsun </t>
  </si>
  <si>
    <t>Yorumları okuduktan sonra almaya karar verdim iyi ki de almışım oğlum cok sevdi. Kaliteli ve güzel.</t>
  </si>
  <si>
    <t>kızıma yaş gününde aldım herşeyiyle süper bir hediye oldu, kızım arısıyla kelebeğiyle treniyle hepsini severek oynuyor hem klavyesi de var sadece klavyeli bir oyuncak bile kendi başına bunun yarı parası eder. Parasını sonuna kadar hak ediyor alın memnun olun bebekler mutlu olsun</t>
  </si>
  <si>
    <t>buradaki yorumlardan sonra ürünü almaya karar verdim. çok doğru bir karar vermişim çünkü ürün çok güzel,ses kaliteli herbir köşede değişik aktivite boş yer yok..çocuklarım keyifle oynuyorlar..</t>
  </si>
  <si>
    <t>Ürünü kızım daha 6 aylıkken aldım.O zamanlar tabiki bir kenarda bekledi biraz.Şimdi 10 Aylık ve tutunarak ayağa kalkıyo ve oyuncağının başından ayrılmıyor.Habire düğmelerine basıp basıp duruyor.Bebeği olan herkese öneririm.Çok faydalı bir ürün.</t>
  </si>
  <si>
    <t>valla ürün tahminimden çok güzel geldi. her nereye alini atsa değişik sesler geliyor. arıya dokunuyor vızıldıyor, trende çufçuf yapıyor. tükçe konuşması da harika. ayrıca iki kademeli sesi var. çocuklar başından ayrılmıyor.</t>
  </si>
  <si>
    <t>ürünü alıralmaz kurdum ve 8 bucuk aylık ogluma cok guzel bır sunnet hedıyesı oldu.. cok eglenceli ve egıtıcı bır aktıvıte masası.ses ayarı var ve her yerınden cocugu oyalayacak bır ses cıkartıyor.mutlaka öneriyorum.</t>
  </si>
  <si>
    <t>ürün biraz önce ulaştı elime merakla kurduk 11aylık kızım başından ayrılmıyor kahkahalar atıyor çok sevdi onun bu halını görünce iyiki almışım diyorum herkese tavsiye ederim çocuk sevindirmek isteyen herkes bu ürünü alsın:)</t>
  </si>
  <si>
    <t>OĞLUM 10 AYLIK ÇOK GÜZEL VAKİT GEÇİRİYO.HERBİR BÖLMESİNDE FARKLI BİR AKTİVİTE VAR.TAVSİYE EDERİM.KENDİ KENDİNE AÇIP KAPATMAYI BİLE ÖĞRENDİ.ÜZERİNDE DURMAYA TUTUNUP KALKMAYA DA BAYILIYOR.</t>
  </si>
  <si>
    <t>aynı ürün yeğenime alındı. bu masada yok yok gerçekten. her düğmenin farklı fonksiyonu var.sayılar renkler şekillerin isimleri bir takım sıfatlar filler hayvan isimleri şarkılar kısa cümleler hoşçakal merhaba gibi cümleler oyuncağın ses kalitesi falan mükemmel.ürün hem eğlenceli aynı zamanda da kaliteli yani sağlıklı üretim malzemesine bakacak olursanız piyasanın en iyilerinden. çocuğun için 1 2 yıl kesinlikle ilgisini çekecek bir oyuncak bu emin olun siz de çok seveceksiniz. almayı düşünenlere kesinlikle tavsiye edilir.</t>
  </si>
  <si>
    <t>1-2 yaş çocuklar için oldukça eğlenceli. Benim gibi maymun iştahlı bir çocuğunuz varsa verdiğiniz paraya acıyabilirsiniz ancak bu ürünün kötü olduğunu göstermez. Rahatlıkla çocuğunuza alabileceğiniz hatta hediye olarak götürebileceğiniz bir kalitede.</t>
  </si>
  <si>
    <t>ürün üzerindeki bütün düğme ve objeler ses çıkarıyo. sadece görsel olarak hazırlamış tek bir kısım bile yok. üzerindeki çiçekler, böcekler vs. hepsi farklı müzik, ses ve ışık çıkarıyo. tren ve müzik klavyesi ayrıntısı da çok hoş. çok fazla ayrıntı var üzerinde, her biri gerçeten de çok eğlenceli. bu ürünü eşim, ben ve oğlumuz gerçekten çok beğendik. fiyatını ziyadesiyle hak eden bi ürün. çok iyi tasarlanmış. almak isteyenlere tavsiye olunur. gönül rahatlığı ile alabilirsiniz....</t>
  </si>
  <si>
    <t>Ürün Gerçekten güzel 1 yaşındaki oğlum çok beğendi.Fiyatı biraz pahalı gelebilir ama almanıza değer diye düşünüyorum.Çocuğunuzun gelişimi ve öğrenmesi açısından oldukça iyi bir oyuncak.</t>
  </si>
  <si>
    <t>egıtıcı masa gercekten muhtesem kalıtelı hızmetınızden dolayı teşekkür ederım....özellıkle cocuk icin indirimlı urunlerın bana ulasmasını ıstıyorum bole egıtıcı masa gıbı kalıtelı urunlerde özellıkle....</t>
  </si>
  <si>
    <t>cocuklarin gelisimi icin guzel birin , degisik aktivitelerle cocuk zihinsel, gorsel, tensel  gelisimini kolaylastirir. urunu tavsiye ederim ama fiayat olarak pahali ben iki tane aldim , 2 yegenim vardi dogum gunlerine belki bir tane daha alirim eger ucuzlarsa :)</t>
  </si>
  <si>
    <t>ürün bugün elime gecti .Gerkçekten çok güzel oğlum severek oynamaya başladı.Uzun zamandır hiç bir oyuncak bu kadar uzun zaman geçirmememişti.</t>
  </si>
  <si>
    <t xml:space="preserve">Küçük, renkleri güzel, plastiği hafif. Fotoğraftan nedense tamamı silikon zannetmiştim değilmiş ama yine de güzel </t>
  </si>
  <si>
    <t>Ürün kaliteli, memnunuz, çocuğumuzu eğlendiriyor.</t>
  </si>
  <si>
    <t xml:space="preserve">14 aylık oğlum için aldık. Ürün kaliteli ve sağlam. Çubukları yumuşak tehlikesi yok.. Oğlum renklerini sevdi.. </t>
  </si>
  <si>
    <t>Cok faydali bir oyuncak, ogretici. Cubuklarin yumusak bir plastikten olmasi da guzel bir ayrinti. Renkleri cok canli. Temel sekilleri ogrenen 21 aylik kizimin ilgisini cekti, uzun sure oyalaniyor.</t>
  </si>
  <si>
    <t>Ürün beklediğimden çok küçük. Fiyatına göre oldukça zayıf bir ürün.</t>
  </si>
  <si>
    <t>Gorselden cok cok daha kucuk ve aynisinin baska bir markasini gordum 10 tl daha ucuzdu o yuzden cok da iyi bir alisveris olmadi benim icin</t>
  </si>
  <si>
    <t>13 aylık bebeğim oynuyor, renklerini çok sevdi</t>
  </si>
  <si>
    <t>Hızlı kargo. Sorunsuz ürün????</t>
  </si>
  <si>
    <t xml:space="preserve">17 aylık kızım için aldım gayet kullanışlı ve çubukların esnek plastikten yapılmış olması güzel diğer parçalar da kaliteli </t>
  </si>
  <si>
    <t>Çok güzel eğitici eğlenceli ve kaliteli</t>
  </si>
  <si>
    <t>güzel bir ürün satıcıya teşekkür ederim</t>
  </si>
  <si>
    <t xml:space="preserve">ÜRÜN GÜZEL KALİTELİ </t>
  </si>
  <si>
    <t>başarılı ve geliştirci bir oyuncak</t>
  </si>
  <si>
    <t>Ürün güzel ve kaliteli, kizim sevdi. Daireyi kolaylikla takiyor ama digerlerinde biraz zorlaniyor 19 aylik.</t>
  </si>
  <si>
    <t>Gayet başarılı bir oyuncak çubukların yumuşak olastik olması gayet iyi</t>
  </si>
  <si>
    <t>ürün bana görseldeki gibi ve sağlam bir şekilde 1 günde ulaştı, teşekkürler</t>
  </si>
  <si>
    <t>Ürün güzel. Fakat sıcak suyun içine atıpta dezenfekte etmeye kalkmayın.Parçaların geçtiği çubuklar tehlike yaratmaması için yumuşak malzemeden yapılmış. Bizde üzerinde yazıyor diye sıcak suya atınca tabiki doğal olarak çubuklar yamuldu. Erken fark ettik ve azbir hasarla kurtardık. O yuzden sıcak suya dikkat.</t>
  </si>
  <si>
    <t>oyuncaklar ile ilgili oğlumun çok kullandıklarını not ediyorum ve tanıdıklarıma da alıyorum. bu öyle oyuncaklardan bir tanesi. oğlum 18 aylık. keyifle oynuyor. tavsiye ederim.</t>
  </si>
  <si>
    <t>Oğluş 16 aylık... daha önceden bultak almıştım iki üç tane... şekilleri kavrayamıyordu... bu geldi, ikinci günde ben şok oldum... dört şekli de sorduğumda gösteriyordu... takması çok kolay(bizimki kadar sinirli bir oğlan için bile).. ahşap tavsiye etmiyorum çünkü şekillerin takılacağı çubuk sert oluyor onlarda... bunun hem sert hem de elastik bir yapısı bar ve en en zorlamalarıma karşı kırılma filan da yok... elastik olması şekli takarken rahatşık sağlıyor, çünkü oynayan çubuk kendiliğinden de deliklere giriyor.. çocuğun şevki kırılmıyor... iki hafta oldu alalı, her gün çeşitli oyunlar üretiyor... renkleri de çocuğa hitap ediyor gerçekten... plastik gibi görünmüyor... iki renk biliyordu üç tane biliyor artık :) oyuncak konusunda aşırı seçici biri olarak rahatlıkla tavsiye ederim... ayrıca şunu da belirteyim, çocuğunuz oynaymıyor yada ilgilenmiyorsa ortadan kaldırıp iki hafta sonra tekrar verin... ve ona nasıl oynanacağını gösterin... başaracaktır muhakkak ;)</t>
  </si>
  <si>
    <t>Kızım için 4 ay önce aldım.17 aylık oldu neredeyse üründen geometrik şekilleri takarken de çıkarırken de çok zorlanıyor.Ben bile zorlanıyorum.Ürünü 2 yaş altına tavsiye etmiyorum.Ahşap olan yada rahat takılıp, çıkanlardan olmalı.</t>
  </si>
  <si>
    <t xml:space="preserve">4 aylık oğlum için aldım renkler çok canlı ve fiyatına göre bayağı kaliteli batma kesme riski Yok kenarları güzel ve teşekkürler hızlı kargo için </t>
  </si>
  <si>
    <t>biraz ufak gibi. platformu da çok basit.. biraz daha ucuz olabilir</t>
  </si>
  <si>
    <t xml:space="preserve">Güzel bebeğimde beğendi </t>
  </si>
  <si>
    <t>aralık mesafesi çok dar.  boyut olarak küçük</t>
  </si>
  <si>
    <t>24 aylık yeğenime doğum günü hediyesi olarak aldım.Doğum günündeki 22 aylık bir başka bebek de vardı hediyeyi gördüğü gibi ona koştu ve birlikte açıp oynadılar.Renklerinin resimde olduğu gibi canlı oluşu bebekler için çok ilgi çekici ve gerçekten de yapabilmek için çok uğraşıyorlar.Çok zaman geçmeden daireyi çözdüler, tabi ara ara hangi bölmeye koymaları gerektiğini karıştırıyorlardı ama olsun.Ayrıca 22 aylık bebeğin ilgisi üzerine annesi nereden aldığımı sordu ve eve giderken alacağını söyledi bunu da eklemem gerek diye düşündüm cidden düşünmeden alabileceğiniz bir oyuncak.Küçüklüğünden çekinsem de oynarlarken izledim tam onlara göreymiş.</t>
  </si>
  <si>
    <t>kaliteli bir oyuncak  fiyat açısından da çok uygun tavsiye ederim</t>
  </si>
  <si>
    <t>Zeka geliştirici iyi vakit gecırıyor</t>
  </si>
  <si>
    <t>Kullanışlı ve sade. Çocuk için ilgi çekici.</t>
  </si>
  <si>
    <t xml:space="preserve">16 aylık oğlum için aldım çok sevdi çok güzel bir oyuncak kaliteli </t>
  </si>
  <si>
    <t>Oyyunak kaliteli. Kargo zamanında geldi</t>
  </si>
  <si>
    <t>Renkler şekiller çok canlı ve dikkat çekici.ama biraz erken davranmışım.bebeğim 13.aylık ve şekilleri yerleştiremiyor.umarım zamanla onu da yapar.</t>
  </si>
  <si>
    <t>Tesekkurker sorunsu kargo iyi urun</t>
  </si>
  <si>
    <t>en uygun fiyatla en kısa sürede ürünü elime ulaştıran hepsiburada.com a teşekkürler</t>
  </si>
  <si>
    <t>Ürün görseldeki gibi canlı renklere sahip, çok büyük değil, çocuk için ideal</t>
  </si>
  <si>
    <t>Renkleri çok canlı ve kaliteli bir oyuncak.</t>
  </si>
  <si>
    <t xml:space="preserve">çok beğendim.üründe her hangi bir hata yada olumsuzluk yok.gönül rahatlığıyla alınsın. </t>
  </si>
  <si>
    <t>Ürünün renkleri çok canlı,plastik orta büyüklükte parçalardan oluşuyor çocuğun yutma ihtimali yok.çocuk takip çıkarmak için çok uğraşıyor  kare seklindeki parçalar zor girip çıkıyor ama diğerleri kolay girip çıkıyor.kargo çok hızlıydı</t>
  </si>
  <si>
    <t>?? guzel bir ürün. Tavsiye olunur</t>
  </si>
  <si>
    <t xml:space="preserve">Renkleri canlı ve parlak ahşap olmasıni isterdim ama plastiği de gayet kaliteli çıkardığı ses çok hoşuna gidiyor oğlumun.fiyatına gore çok iyi küçük parçalar içermiyor </t>
  </si>
  <si>
    <t>Kızım için aldım severek oynuyor</t>
  </si>
  <si>
    <t>herkese tavsiye ederim 16 aylık oğlum zevkle oynuyor.</t>
  </si>
  <si>
    <t>hızlı kargoyla en iyi hizmet hem fiyat hem öğrenme</t>
  </si>
  <si>
    <t>gayet kaliteli, güzel bir ürün. oğlumun en sevdiği oyuncakları arasında...</t>
  </si>
  <si>
    <t>kızım beğenerek oynuyor hem renkleri hem sayıları hem geometrik şekilleri öğretmesi hem el becerisini geliştirmesi açısından son derece yardımcı bir oyuncak</t>
  </si>
  <si>
    <t>Oyuncak ufak parçaları da ufak ve takıp çıkarması öyle kolay değil, kaymıyor ben bile kolaylıkla yerleştiremiyorum. Buna benzer bir çok oyuncağımız var bunu kolay yerleştiremediği için sinirleniyor ve atıyor. Tabi bizim yaş aralığımız daha küçük ekstra olarak parmak  becerisi kuvvetlendirme, parmak kasları hakimiyeti oluşturma  vs için tasarlanmış bir oyuncaksa o zaman sadece bize şimdilik uygun değil diyebilirim. 12- 13 aylık bebekler için daha erken bir oyuncak.</t>
  </si>
  <si>
    <t>21 aylık kızıma aldım.Renkleri canlı.Kullanışlı.Kızım çok sevdi. Ulaşım hızlı.Tavsiye ederim.</t>
  </si>
  <si>
    <t>Arkadaşlar ürün gayet kaliteli yalnız 3 yaş için daha uygun geldi bana benim oğlum 22 aylık parçaları takamıyor</t>
  </si>
  <si>
    <t>kalite çok iyi ve kargo hemen geldi teşekkürler.</t>
  </si>
  <si>
    <t>Ürün çok güzel ve Bebekler için eğlenceli</t>
  </si>
  <si>
    <t>Ürün açıklamasında 12 ay ve üzeri yazıyor ancak 24 ay ve üzeri daha doğru gibi geldi bana. 19 aylık oğlumun çok hoşuna gitse de henüz parçaları doğru takmada sadece tek delikli daire de becerili. Diğerlerinde biraz rastgele durum söz konusu. Buda henüz geometrik algının tam gelişmemesinden kaynaklı.12 ay ve üzeri için biraz ağır olabilir.  Ancak diğer durumlar renk, şekil, ilgi çekme konusunda mükemmel. Hiç elinden bırakmadı. Ayrıca parçalar büyük. Yutma vb. durumlar yaratmayacak şekilde. Rahatlıkla alabilirsiniz.</t>
  </si>
  <si>
    <t>Malzemesi cok kaliteli, sap kisimlarinin cok sert olmayisi cok guzel, 20 aylik yegenimin ilgisini oldukca cekti. Sayilari, renkleri ve sekilleri ogrenmeleri acisindan yararli.. Tavsiye edilir..</t>
  </si>
  <si>
    <t>Ürün gerçekten mükemmel. İlk başlarda 1,5 yaşındaki çocuğum beceremedi ama, hırsı sayesinde öğrendi sadece iki günde hepsini kendi takabiliyor. Ayrıca o oyuncak sayesinde onunla daha fazla zaman geçirme fırsatı da yakaladım. Şu an em popüler oyuncağımız diyebilirim :)</t>
  </si>
  <si>
    <t>Ürün malzemesi kaliteli. Renkleri canlı. Keşke ana renkler kullanılsaydı. ana renkleri de öğrenirlerdi diye düşünüyorum. eğer herşeyden hemen sıkılan bebişleriniz varsa, çok ideal.</t>
  </si>
  <si>
    <t xml:space="preserve">Oyuncak güzel hafif fakat dikkat etmemişim plastiktenmiş 3 yaşındaki kızım ve 1yaşındaki oğlum çok eylenerek oynuyor </t>
  </si>
  <si>
    <t>çok kaliteli zeka ve el becerisi renk ve şekil öğrenme açısından bir bebeğe alınabilecek en güzel oyuncak bence oğlum çok seviyor çok küçükken almıştım arada bir kadırıp tekrar veriyorum ilk gün ki gibi hevesle oynuyor tavsiye ederim</t>
  </si>
  <si>
    <t>kalite olarak çok güzel parçaları çok çabuk kırılan malzemeden değil,alt tarafı tamamen fevkalade alt parçasını çok güzel düşünmüşler.bence başarılı bir ürün tavsiye ederim</t>
  </si>
  <si>
    <t xml:space="preserve">Çocuğunuza bu tarz bir oyuncak almayı düşünüyorsanız, bu en iyi tercih olacaktır. Malzeme kaliteli ve renkler canlı. Benzerlerine oranla bir adım önde. Siparişin de hızlı karşılanması artısı. </t>
  </si>
  <si>
    <t xml:space="preserve">ürün resimde daha büyük gözüküyor fakat küçük olması parçaların hepsini yerleştirmede  1 yaşa sıkıntı çıkarabilir renkleri çok canlı çok güzel  </t>
  </si>
  <si>
    <t>oyuncak güzel biraz küçük ama yeterli. ayrıca renkleri gayet canlı</t>
  </si>
  <si>
    <t>Kaliteli malzemesi var, ürün resimdekinin aynısı. 1 yaşındaki çocuğuma aldım, rengarenk olduğu için hoşuna gitti</t>
  </si>
  <si>
    <t>ürün güzel bir şekilde paketlenmiş olarak geldi. küçükler için eğlenceli ve el becerilerinin gelişmesi için faydalı bence.</t>
  </si>
  <si>
    <t>18 aylık oğlum için aldım.çok ilgisini çekti..bu ürünü hepsi buradadan yaptığım başka bir siparişin gecikmesinden dolayı verilen hediye çeki ile yaptım..hepsi buradanın bu jestine teşekkür ederim....gerçekten türkiyenin online storeu ...</t>
  </si>
  <si>
    <t>ürünü 1.5 yaşındaki oğluma aldım severek oynuyor..renkleri ve şekillleri çok ilgisini çekti..fiyatıda gayet uygun hiç düşünmeden alın..</t>
  </si>
  <si>
    <t>Biraz kucu k ama harika</t>
  </si>
  <si>
    <t>eğlenceli. Hoş vakit geçirmek için ideal</t>
  </si>
  <si>
    <t>gayet güzel bir ürün geldi. gerçi kızım henüz tam anlamış değil ama bayağı bir ilgisini çekti:)</t>
  </si>
  <si>
    <t>4-5 güne geldi fakat ürün güzel</t>
  </si>
  <si>
    <t>ÜRÜN GÜZEL FAKAT ÇOK KÜÇÜK VE RESİMDE DAHA GÜZEL GÖRÜNÜYOR</t>
  </si>
  <si>
    <t>ürünü torunuma aldım aynı gün öğrendi takıp çıkarmayı tabiri caizse gözü kapalı yapıyor artık 3 yaş üzeri çocuklar için ideal oyuncak herkese tafsiye ederim</t>
  </si>
  <si>
    <t>Bebek zeka gelisisimine yararli bi urun</t>
  </si>
  <si>
    <t>basit ama çok güzel bir oyuncak. 2 günde elime ulaştı. kızım bayıldı. renkleri güzel, malzemesi kaliteli, sök tak hastalığı olan bebekler için ideal.</t>
  </si>
  <si>
    <t>sürekli merak duygusunu içinde barındıran çocuklar için çok iyi bir seçim.fakat çözmesi sizin açınız dan sabır gerektirebiliyor.çocuğuyla birlikte bolca vakit geçiren aileler için pişman olmayacakları bir oyuncak.</t>
  </si>
  <si>
    <t>kızımın en sevdiği oyuncaklardan oldu.çek seviyor ve algılamasını geliştiriyor. herkese tavsiye ederim. kaliteli bir ürün. matematik ilgisini geliştiriyor. tavsiye ederim</t>
  </si>
  <si>
    <t>1 yaş ve üzeri bebekler için gerçekten çok eğitici olduğunu düşünüyorum. Boyutlarının küçük olduğu yazıyor yorumlarda ama bebekler için gayet iyi boyutlar.Bebeğininiz bu tür oyuncaklara karşı daha ilgiliyse kesinlikle alınmaya değer.</t>
  </si>
  <si>
    <t>Ürün 2 günde elime ulaştı. Ürün plastik yerine ahşap olsa dah güzel olabilirdi. Kızım ürüne bayıldı. Ürün kalitesi güzel. Teşekkürler</t>
  </si>
  <si>
    <t>ürün kısa zamanda elime ulaştı. Beklediğimden daha güzel malzemeyle üretilmiş. Ancak beklediğimden biraz küçük geldi bana. Yine de çok güzel faydalı oldu. Bebeğim bozup yeniden takıyor yerine. ilgisini çekti.</t>
  </si>
  <si>
    <t>ürünü bugün teslim aldık. kendim uzakta olduğumdan netten yönlendirdim. ürün bugün teslim olunca torunumun annesi(okul öncesi öğretmenidir kendisi)aradı ve tşk etti. ve torunumun ilk tepkisini ölçmesini istedim özellikle; çünkü boyutları konusunda terttütüm vardı. kızım ürünün çok idal boyutta olduğunu ve torunumun çok ilgisini çektiğini ve hemen oynamaya başladığını ifade etti. tabi bende sevinçle bunları paylaşmak istedim</t>
  </si>
  <si>
    <t>iki buçuk yaşindaki kızım kuzenine hediye etmek için aldık kızım çok beğendi önce kendi oynadı biraz test etti onayladı şimdi de kuzenine verecek :)</t>
  </si>
  <si>
    <t>gerçekten güzel bir ürün ama tabla boyutu biraz daha büyük olabilirdi. 1,5 yaş ve üzeri çocuklarınızın oynayabileceği güzel bir oyun.</t>
  </si>
  <si>
    <t>2 yaşında oğlum için aldım bu zeka bulmacasını. gayet zevkli ve eğlendirici ayrıca eğitici bir oyuncak. rengarenk olması ayrıca dikkat çekiyor. tavsiye ederim.</t>
  </si>
  <si>
    <t>1.5 yaşındaki kızıma alalı birkaç ay oldu, ilgili bir şekilde takıp çıkarmaya çalışıyor, gelişimini destekleyici bir oyuncak, daha pahalı birçok oyuncağından çok daha fazla oynadı,tavsiye ediyorum...</t>
  </si>
  <si>
    <t>Sitede dikkatimi çekti, çocuğuma aldım. Belli bir süre sonra sıkılıyor ama arada sırada gidip tekrar oynuyor. Çocukların dikkatini toplaması açısından faydalı bir oyuncak. Tavsiye ederim.</t>
  </si>
  <si>
    <t>merhaba bebekler için düşünülmüş ve burdan sipariş verdik. kısa sürede elimize ulaştı ürün biraz küçük ama olsun. üçgen dikdörtgen kare ve yuvarlak el becersinide geliştiriyor. teşekkürler hb</t>
  </si>
  <si>
    <t>ürün beklediğimden küçük geldi.çocukların ilgileneceği bir oyuncak.fakat birbuçuk yaşında anca kullanabileceği bir ürün.ben hediye olarak aldım ama küçük bilginize.teşekürler</t>
  </si>
  <si>
    <t>göründüğünden biraz daha ufak ama güzel bir oyuncak.fiyatıda makul.alınabilir.ama çocuk biraz büyüyünce tabi.benim çocuk daha küçük olduğundan tam bilemiyor.biraz daha büyümesi gerek</t>
  </si>
  <si>
    <t>ürün çok küçük takıp çıkarırkende takılıyor çubuklar birbirine çok yakın algılamada sorun oluyor ama yinede oynuyoruz daha büyük daha rahat takılıp çıkarılabilen bir oyuncak bekliyordum görsem alırmıydım almazdım</t>
  </si>
  <si>
    <t>çocuk gelişim için klasik fakat çok önemli etkileri olan bir oyuncak renkleri çok hoş ve fiyatı çok uygun muhakkak değerlendirilmeli</t>
  </si>
  <si>
    <t>bu ürünü 2 yaşındaki kızıma aldım kızım şimdiden elinden düşürmüyor hem geometrik şekilleri tanıdı hemde renkleri artı el becerisini de artırıyor tavsiye ederim</t>
  </si>
  <si>
    <t>kızım 10 aylıkken aldım, şimdi 11 aylık ve yavaş yavaş keşfediyor, ilk daire ile başladı, tam başaramıyor ama zamanla o da olacak inşallah. Fazlasıyla ilgisini çekti.</t>
  </si>
  <si>
    <t>19 aylık oğlum kreşte bu oyuncağı çok beğenmişti. ahşapları resmen altın fiyatına. üstelik bir kaç kere tonlarca para verip aldığım ahşap oyuncaklar hiç hoşuma gitmedi. bu ürün bu fiyata gayet iyi... renkler canlı, kaliteli duruyor</t>
  </si>
  <si>
    <t>18 aylık kızım için henüz erken olmakla birlikte; %50 indirim fırsatını kaçırmamak için satın aldım. İsabetli bir seçim yaptığımı kızımın oyuncağa olan ilgisini gördükten sonra anladım. Güzel tasarlanmış ve fiyatına göre kalitesi fena olmayan bir ürün.</t>
  </si>
  <si>
    <t>acık söylemek gerekirse ben cok beğendim. oğlumda zamanı gelince beğenecektir umarım. benim için kargonun cok gec yapılması bu urun için sıkıntı değildi.:) yani kargo yaklaşık 7 gun sonra yapıldı. onun harıcınde mükemmel...</t>
  </si>
  <si>
    <t>ürün elimize çabuk geçti. 1.5 yaşındaki kızım için iyi bir oyuncak olduğunu dusunuyorum. ilk yuvarlaklari yapmaya başladı. Bugün de üçgeni yapti.yaptikca hem o seviniyor hem ben. yavaş yavaş hepsini ogrenecek kızım....</t>
  </si>
  <si>
    <t>herkese tavsıye edebılırım geometrık sekıllerın takıldıgı cubuklar sert olmayıp elastık yapıda cocuk genlıgı ıcın gayet uygun egıtıcı yanıoda gayet ıyı</t>
  </si>
  <si>
    <t>ürün görseliyle aynı. malzemesi çok kaliteli.kesinlikle düşse bile kırılmıyor.kızım 18 aylık hemen daire ve dikdörtgeni kavradı bu şekilleri ayırt edip yerlerine takabildi. özellikle oyuncaklarıyla uzun süre oynamayan çocuklar için çok eğitici.kesinlikle tavsiye ediyorum.</t>
  </si>
  <si>
    <t>Eskisi gibi klasik oyuncak almak yerine çocuğumuzun zeka ve beden gelisimin olumlu yönde etkileyen oyuncaklar seçmelisiniz.  Bu anlamda  ürün cok başarılı ve malzeme olrakta bu fiyata başarılı bir urun tavsiye ederim</t>
  </si>
  <si>
    <t>ürün 2 gün içinde elime geçti ve renkleri beni bile mest etti..cok canlı ve deliklerin geldiği yerlerin yumusak olusu aklımdaki soru işaretlerini ortadan kaldırdı..</t>
  </si>
  <si>
    <t>Ben kızım için aldım hem renkleri hem şekilleri öğretmesi  hem de el becerisini gelierek oynuyor. Bu arada kızım 2 yaşında.ştirmesi yönünden çok yararlı bir ürün. Kızım sev</t>
  </si>
  <si>
    <t>ürün düşünce ve aktivite olarak çok hoş ama neden bu kadar küçük yapmışlar anlayamadım keşke daha büyük olsaydı. onun haricinde alınabilir bir ürün.</t>
  </si>
  <si>
    <t>oğlum için tercih ettim bu ürünü, hem el koordinasyonunun gelişmesi, hem de renkleri öğrenebilmesi için.. paketi açar açmaz oğlum çığlık attı, çok hoşuna gitti renkleri falan.. ve çok severek oynuyor geldiğinden beri.. kesinlikle tavsiye ederim ..</t>
  </si>
  <si>
    <t>ürünü 2.5 yaşındaki oğlum için aldım. hem renkleri hem şekilleri öğreniyor. hepsini yerine takabiliyor araba bile yapıyor. kullanışlı fakat biraz pahalı gibi fiyatı biraz daha ucuz olabilir.</t>
  </si>
  <si>
    <t>Oyuncak geldiği gunden beri elinden düşmedi. Kullanılan materyal, renkler çok güzel. Tek eksiği biraz küçük olması ama yine de bu fiayata gore çok iyi. Tavsiye ederim..</t>
  </si>
  <si>
    <t>ürün tanıtımında belirtilmemiş olan boyutlarını merak edenler için belirteyim, oyuncağın boyu 12 cm.küçük parçalar da 4-5 cm.civarında. yani bebeğiniz herşeyi ağzına atıyorsa tehlikeli olabilir. genel olarak güzel bir oyuncak.</t>
  </si>
  <si>
    <t>ürün gayet güzel, çabucak elime ulaştı bebeğim çoğu zaman onunla vakit geçiriyor diyebilirim. Almayı düşünenlere şiddetle tavsiye ederim. Teşekkürler Hepsiburada.com</t>
  </si>
  <si>
    <t>ürünün kalitesi gerçekten çok güzel bu kadar beklemiyordum dün sipariş verdim bugün elime ulaştı şekillerin kenarları çok güzel kesinlikle tavsiye ederim. Oğlum bayıldı ve severek oynuyor. teşekkür ederim hepsi burada :)</t>
  </si>
  <si>
    <t>ürünü yeni aldım ve beklediğimden daha iyi kesinlikle tavsiye ederim. bebişim çok severek oynuyor zeka geliştirici olduğunu düşünüyorum renkleride çok güzel ve çubukları sert olmadığı için tehlikeli değil.</t>
  </si>
  <si>
    <t>Oğlum 1,5 yaşında iken almıştım.Çok eğitici olduğunu düşünüyorum.Oğlum uzun bi süre bu oyuncakla oynamıştı üstelik çok uzun zaman geçiriyordu.Şekilleri bu oyuncakla oynadıktan sonra öğrendi.</t>
  </si>
  <si>
    <t>Bu ürünü alırken çok terddüt edttim ama iyiki almışım çok kaliteli ve dikkat çekici...Ayrıca kızımın kavrama,elbecerisi,uygulama gibi davranışlarını geliştirmesine yardımcı oluyor....teşekkürler</t>
  </si>
  <si>
    <t>11 aylık bir oğlum var... çok fazla oyuncağı olduğu halde buna diğerlerinden farklı bir ilgi gösterdi...şekilleri yuvalarına yerleştirmeye çalışıyor başaramayınca da sinir haliyle basıyor yaygarayı :) ben memnun kaldım...iyi bir tercih yaptığımı düşünüyorum</t>
  </si>
  <si>
    <t>Küçük ama güzel bir oyuncak. Kalitesi gayet iyi, bir kaç kez yere düştü ama kırılmadı. Oğlum bu oyuncağın başında sıkılmadan oynuyor.</t>
  </si>
  <si>
    <t>Ürün çok hızlı elime ulaştı. Ancak çok küçük. 7 aylık kızım rahatlıkla hareket ettiriyor,sürükleyebiliyor. Üstüne bindirince ayakları yere yetişiyor ve çok hafif. Kızım rahatlıkla kaldırıyor evirip çeviriyor. Minik bir oyuncak araba gibi davranabiliyor . Yürüme arkadaşı gibi düşünenler işin kesinlikle uygun bir ürün değil. Ancak yine dolu marka biraz daha büyük olan ürün çok daha kullanışlı. Bu kadar küçük olacağını hesap etseydim o ürünü alırdım.</t>
  </si>
  <si>
    <t xml:space="preserve">İyi guzel </t>
  </si>
  <si>
    <t xml:space="preserve">Çok tatlı bir o kadarda kaliteli .. minik bir şey tamda miniklere göre . Çok memnun kaldım teşekkürler .. hemde bu fiyata .. </t>
  </si>
  <si>
    <t xml:space="preserve">Çok fazla bir beklentiniz olmasın ancak muadil ürünlerle kıyaslandığı zaman beklentinize aynı ölçüde cevap verecektir. Yeni yürüme aşamasında olan çocuklar için tercih edilebilir. 11 aylık çocuğum henüz yürüme aşamasında, 1 ay içinde kendi başına binebileceğini düşünüyorum. </t>
  </si>
  <si>
    <t>fiyatına göre çok çok iyi bir ürün. biraz ufak olsada kullanımı gayet güzel</t>
  </si>
  <si>
    <t xml:space="preserve">Dört yaşında kızıma ilk yaş gününde hediye almıstım hala evin içinde bunla geziyor. Bisürü oyuncagı var ama en sevdiğibu diyebilirim. O kadar saglam çıktı ki şaşırıyorum düşündükçe gördükçe. </t>
  </si>
  <si>
    <t>ilk adım için gercekten harika bir ürün ...</t>
  </si>
  <si>
    <t>Fiyatına göre gayet iyi. Çok hızlı geldi. Teşekkürler.</t>
  </si>
  <si>
    <t>Yorumlardan araba acaba cok mu kucuk diye endiselenmistim. Fakat kizim 1 yasinda 13kg ve rahatca oturabiliyor. Severek de oynuyor.</t>
  </si>
  <si>
    <t>9-18 ay arası ideal bir ürün</t>
  </si>
  <si>
    <t>Fiyatına göre iyi bir araba. Kargo da hızlıydı. Teşekkürler.</t>
  </si>
  <si>
    <t>fiyatına göre güzel bi ürün renkleri şahane kızım için aldık 10 aylık kızım severek biniyor</t>
  </si>
  <si>
    <t>Gayet iyi ürün, kullanışlı çocuklarınız üzerinden inmeyecek</t>
  </si>
  <si>
    <t>Hızlı kargo fiyatı uygun malzeme kaliteli ama boyutları 12 aylık cocuk için bile küçük</t>
  </si>
  <si>
    <t>Fiyat ve kullanış olarak gayet guzel</t>
  </si>
  <si>
    <t>bu ürünü oğlum 9 aylıkken almıştım şimdi 5 yaşında hala evimizin gözdelerinden sağlamlık konusunda asla laf edilemez 3yaşında kızımda var oda üzerinden inmiyor yazın sokağa çıkaeıyoruz dağ tepe maşallahı var kışında yıkayıp paklayıp eve alıyorz tavsiye ederm</t>
  </si>
  <si>
    <t xml:space="preserve">Çok güzel ben.çok memmun kaldım kesinlikle tavsiye ederim </t>
  </si>
  <si>
    <t>2 yaş  çocuklar için öneririm 1 yaşındaki arkadaşların desteğe cok ihtiyacı olacaktır düşme tehlikesinden dolayı ama onların da seveceğini düşünüyorum benim kız çok sevdi  ??</t>
  </si>
  <si>
    <t>Fena değil. Ama çok iyi'da değil.</t>
  </si>
  <si>
    <t>Ürün arkadasimin ikizlerinde var onlarda görerek aldim baska bi arkadasin ogluna. Urun evet biraz küçük. Kendi oglumda daha buyugu var. Ama bu cok sirin. Benim oglum 22 aylik ve 3 yas statüsünde bi cocuk ve severek biniyor buna da.  Ayrica satıcı beren toys gercekten cok ilgili. Tesekkurler</t>
  </si>
  <si>
    <t>çok eğlenceli güzel ürün</t>
  </si>
  <si>
    <t>Bebeğim severek oynuyor gayet iyi</t>
  </si>
  <si>
    <t>Sorunsuz elimize ulaştı.montesi kolay.kaliteli sayılır kötü değil. ebatlarında bakın derim,hayal kırıklığı olmasın.küçük birşey.Biz sevdik,kızımız severek oynuyor.</t>
  </si>
  <si>
    <t>Çok sevdiler.mükemmel</t>
  </si>
  <si>
    <t xml:space="preserve">Çok hafif oğlum atkasından tutunca ön taraf havaya kalkıyor ve düşüyorlar </t>
  </si>
  <si>
    <t>oglum için aldım ürünü ancak biraz küçük geldi. 9 aylık 10,500 gr ve 73 cm. Siz de Bebeğinizin boy kilo ölçülerini biliyorsanız bu bilgilere göre karar verin derim.</t>
  </si>
  <si>
    <t>ÇOK GÜZEL!</t>
  </si>
  <si>
    <t>urun çok küçük Vee malzeme kalitesi hoşuma gitmedi imkan varsa biraz daha çıtayı çekip iyisini almanızı tavsiye ederim</t>
  </si>
  <si>
    <t>1 yaşındaki oğlum için aldım. Güzel oyuncak</t>
  </si>
  <si>
    <t xml:space="preserve">ürünü pazartesi sipariş ettim salı sabahı teslim oldu ürün çok güzel 1 yaşında kızım var çok sevdi alacak olanlar tereddüt etmeden alabilirler </t>
  </si>
  <si>
    <t>Görseleden daha küçük bir ürün.</t>
  </si>
  <si>
    <t xml:space="preserve">bu kadar hor kullanmaya yerlere vurmaya dayanacak kadar sağlam bir araç.başlıkta yazdığım gibi uzaydan gelmiş sanki çocuk ilk günkü heyecanla oynuyor hala.hiç düşünmeden alın </t>
  </si>
  <si>
    <t>bence hiç düşünmeye gerek yok. yeni yürümeye başlamış yada başlayacak bebekler için harika. fiyatı çok uygun ve kaliteli</t>
  </si>
  <si>
    <t>tereddutte  kalarak almıstım bır yasındakı kızıma  ama urun okadar guzelkı gercekten tesekkur ederım  hemd kızımın dogum gunune tam yetıstı cok begendı kızımda</t>
  </si>
  <si>
    <t>Bizim ikizlere 10 aylıkken iki tane almıştık. Çok sevdiler. Şimdi bebeler büyüdü, 27 aylık oldular ama hala çok severek biniyorlar. Sürekli evin içinde düüüt düüüt diye geziyorlar. Oturma yerinin bagaj olması da farklı şekillerde oyun kurmalarına yarıyor, oraya oyuncakları doldurup geziyorlar. Şimdiye kadar sıkılmadan, kırıp parçalamadan en uzun süre kullandıkları oyuncakları bunlar oldu.</t>
  </si>
  <si>
    <t>Ürünü bugün aldım. Eşim ile ürünü çok beğendik. Almayı düşünen arkadaşlara tavsiye ederim.</t>
  </si>
  <si>
    <t>oğlum 2,5 yaşında alırken küçük gelecek diye endişem vardı. Evet! oyuncak küçük ama çocuğum onunla rahatça oynayabiliyor üzerinden indiği yok...</t>
  </si>
  <si>
    <t>Ben bu arabadan kardeşime 1 yaşındayken almıştım çok sevmişti ama o zamanlar süremiyordu düşüyordu. 1.5 yaşına geldiğinde kullanabildi ama şuan 2 yaşında hala kullanıyor :)çok da kullanışlı ve dayanıklı :)</t>
  </si>
  <si>
    <t>Fiyatina göre, cok güzel ve hoşumuza da gitti. Oglumuz da begendi. Fiyati da cok uugun. Adi bir urun degil sadece azicik ufak :))</t>
  </si>
  <si>
    <t>umduğumdan ve göründüğünden çok küçük bir araba.aşağı yukarı 45 cm boyunda ve 30 cm yuksekliğinde. 1.5 yaşına kadar belki kullanılabilir.Keşke ölçülerini de verseler açıklamalarda.</t>
  </si>
  <si>
    <t>1 yaşını dolduran yeğenime, doğum gününde almıştık, Bir yaşında pek binemedi, ancak, şu an 18 aylık oldu ve üzerinde odadan odaya geziyor. Malzemesi kaliteli, güzel bir oyuncak.</t>
  </si>
  <si>
    <t>dolu ilk arabam sayesinde kızım yürümeyi daha çabuk öğrendi. Evimize gelen diğer çocuklarda bu arabayı çok seviyorlar. Ürün kaliteli ve kullanışlı. Kesinlikle tavsiye ederim. Teşekkürler hepsiburada...</t>
  </si>
  <si>
    <t>bu ürün yerine sallan at alabilirsiniz hem tekerlekli olanları var ben kızıma bu üründen almıştım beğenmedi zaten 1 yaşından önce çabuk sıkılıyorlar hem tekerlekleri çok iyi dönmüyor ben beğenmedim kısacası</t>
  </si>
  <si>
    <t>ilk aracım çok güzel ve eğlenceli bir oyuncak fakat oğlum 11 aylık ama biraz küçük geldi yanlardan destekleri olmadığı için dengesini sağlayamayıp düşüveriyor bazen direksiyonundaki havalı korna ve o küçük telefonu da çok güzel</t>
  </si>
  <si>
    <t>ürün herşeyden önce kaliteli onu belirteyim. fakat biraz fazla küçük. oyuncak arabalara benziyor. bagaj, korna, telefon gibi aksesuarlarının olması güzel. fiyatına göre alınabilecek bir ürün. tavsiye derim.</t>
  </si>
  <si>
    <t>Ürünü bir yakınım için aldık. Oldukça iyi bir malzeme kalitesine sahip. Çocuğunuz 1,5 yaşında ise tam onluk sayılabilir.  Tavsiye edilir.</t>
  </si>
  <si>
    <t>yürümeye başlerken güzel çocuğunuz eğleniyor. ama ilk başlarda düşebilir desteklemeniz gerek.10 aylık iken kullanabilir. fazla büyük değil. sitede büyük gözüküyor</t>
  </si>
  <si>
    <t>Ürün gerçekten kaliteli, 11 aylık kızıma oynaması için aldım.Ayak pedal kısmı veya ayak basmak için yer olmaması kötü olmuş, kızım binmekten çok taşımayı tercih ediyor:) 6 yaşındaki yegenim bindi gerçekten kaliteli ürün onu bile taşıdı. çocuklar için güzel bir oyuncak..</t>
  </si>
  <si>
    <t>ben 2 gün önce sipariş verdim gercekten güzel bir ürüne benziyo hemde fiyat olarak çok uygun cocuklarun göz ve ayak kordinasyonunu gelistirmesi için çok yararlı</t>
  </si>
  <si>
    <t>1,5 yaşındaki kızım için aldım.sevincini görmeniz lazım.ürün kalitesi yeterli düzeyde.sadece renk anlamında daha fazla seçenek sunulabilse daha iyi olurdu.kızlar için pembe renk mesela süper olurdu.</t>
  </si>
  <si>
    <t>Oğlum bir yaşındayken almıştık. O zaman üstünde kendi başına tam olarak duramadığı için yana düşebiliyordu, birinin sürerken onu tutması gerekiyordu. Oğlum şimdi 2 yaşında 4-5 aydır evin içinde devamlı onunla geziyor. Oturağını kaldırıp içine oyuncaklarını koymayı da çok seviyor. Kornası bir kaç ay içinde bozuldu ama oğlumun umrunda değil. Şimdiye kadar aldığımız oyuncaklar içinde parasının hakkını en iyi veren oyuncak diyebilirim.   Bazı yorum yazanların arabaya küçük yazdığını okudum. Bence böyle bir kaygınız olmasın. Kuzenlerinden de gördüğüm. çocukların bu tip arabaları 5-6 yaşına kadar sürmeye devam ettikleri. Zaten dizlerini kırarak sürdükleri için küçük gelmiyor. Herkese tavsiye ederim.</t>
  </si>
  <si>
    <t>1 YAŞINDAKİ KIZIMA ALDIM. İKİ GÜNDE KARGO İLE GELDİ  ÇOK BEĞENDİ ÜRÜN DEMONTE OLARAK GELİYOR AMA KURMASI ZOR DEĞİL GENEL OLARAK GÜZEL BİR ÜRÜN.</t>
  </si>
  <si>
    <t>ürün çok güzel ama biraz küçük .20 aylık yeğenime aldım üzerinde biraz büyük duruyor ama çok güzel zaman geçiriyor  hatta çoğu zaman kucağında taşıyor :)</t>
  </si>
  <si>
    <t>bu fiyata daha iyisi olamazdı. ama ürün küçük biraz toplu bir çocugunuz varsa çok kısa süre kullanabilir sadece. yürümeye ilk başlayan çocukalr için 4 ay kullanabilir.benim oğluşuma küçük geldi</t>
  </si>
  <si>
    <t>ürünü 9 aylık oğlum için aldım henüz nasıl kullanacağını keşfedemedi ama kendince oynuyor 1 yaşından sonra üstünden inmez sanıyorum almak isteyenlere tavsiye ederim.</t>
  </si>
  <si>
    <t>keşke bu ürünün başka renkleri de olsaymış çünkü biz ailecek fenerbahçe  liyiz ama ben yinede dayanamayıp aldım en azından telefonu turuncu ve direksiyonu yeşil çıktı . hediye olaraç çok uygun bir hediye hem fiyatı uygun hem gösterişli ve hem de kaliteli şiddetle tavsiye edilir.</t>
  </si>
  <si>
    <t>Çok tatlı renkleri ve boyutu var.1 yaşındaki yeğenime almıştım.Az önce elime ulaştı.Sağlam,sert plastikten üretilmiş anladığım kadarıyla.Ama dış yüzeyi yumuşak.Çocuğun çarpması,düşmesi durumunda can yakmaz sanırım..Şahsen çok beğendim.Tavsiye ederim.Güzel bir ürün.</t>
  </si>
  <si>
    <t>ürün çok kullanışlı malzemesi kaliteli bir yaşındaki kızımla beş yaşındaki oğlum paylaşamıyolar iyiki almışım diyorum renkleri çok güzel ve canlı tavsiye ederim...</t>
  </si>
  <si>
    <t>bu fiyat için harika bir ürün... kaliteli yapılmış ve bebek üzerinde çok şirin görünüyor... kızım çok sevdi umarım uzun süre oynama şansı olur. tavsiye ederim.</t>
  </si>
  <si>
    <t>yegenım 13 aylık hosuna gıdecek oyuncak arıyordum. bu sıteye girip oyuncak bakma da aklıma gelmemişti. bu fiyata  bu oyuncagın ustune oturacak kadar buyuk oldugunu dusunmemiştim. gelince cok sasırdım cok begendim. yegenimde cok sevdi hatta eve getrdıgım gun ustunden hiç inmedi. kardesime de sordum hala oynuyo dedım  hepsı buradaya cok teşekkür ederim.</t>
  </si>
  <si>
    <t>Biraz hayal kırıklığına uğradık resimde daha büyük duruyordu çok ufakmış çoçuk üstüne binemedi ama iterek oynuyor yine işe yaradı teşekkürler</t>
  </si>
  <si>
    <t>Kızım diğer bisiklet ve arabalardan korkuyordu. Fakat bu araba narin kız çocukları için ideal.22 aylık kızım evde sürekli arabasıyla oynuyor artık :)</t>
  </si>
  <si>
    <t>Kızım altı aylık olmasına rağmen arabasını çok sevdi.Biz tutuyoruz o ayaklarıyla itiyor.Telefonunu ısırmayı da çok sevdi,dişlerini kaşıyıp duruyor.Kırmızı renk tam ona göre.Tabi küçük olduğundan kendini direksiyona dayıyor,biz önüne küçük bir yastık koyuyoruz.Herkese tavsiye ederiz.Küçük olması bizim işimize yaradı.Teşekkürler..</t>
  </si>
  <si>
    <t>16 aylik kizim icin aldim ama gec kalmisiz , urun 12 aydan itibaren rahatca kullanilacak kadar kucuk , arkaya yaslaninca dusme tehlikesi yok, kornasi biraz sert otturmekte zorlaniyor kizim. Bagajinda oyuncak tasiyor,</t>
  </si>
  <si>
    <t>ürün çok hızlı geldi parçalarını siz birleştiriyorsunuz çocuğunuz çok beğenir benim bebek 1 yaşına girdi tam süremiyor ama yine de uygun ama çok kaliteli deil direksiyonu tekerleği döndermiyor</t>
  </si>
  <si>
    <t>ürün güzel ve çok sağlam gerçekten.ama 1-1,5 yaş için uygun yeni yürümeye başlayanlar için özellikle.2 yaşındaki oğlumiçin almıştım boyu 90 cm , ona pek uygun olmadı. arkadan tutup iterek oynuyor.</t>
  </si>
  <si>
    <t>kızım yedici aydan beri severek biniyor çok hoşuna gidiyor yürütecine bile binmek istemiyor harika bir ürün üstüne altlayıp pır diye istediği yere gidiyor biz çok sevdik</t>
  </si>
  <si>
    <t>Bebeğim dokuz aylık ve hoşuna gitti ayaklarını kullanıyor daha büyük bebişler için daha da eğlenceli olur.Hızlı gönderi için teşekkür ederim.</t>
  </si>
  <si>
    <t>bende umduğumdan küçük buldum..ama çocuklar çabuk sıkılıyor oyuncaklarında..arada dikkatini çekiyor birlikte oyun oynuyoruz..arkaya düşme hiç olmadı ama bununla oyun oynayacak olursanız çocuğunuz oturamıyorsa tek başına bırakmayın sizde yardımcı olun..zaten kendi başına oyun oynayabilecekse çok keyifli anlar olabiliyor ama çok uzun sürmüyor..çocuklar hemen sıkılıyor...ben tavsiye ederim fena değil fiyatı da iyi....</t>
  </si>
  <si>
    <t>ürün güzel cocugumuzun hemen dikkatını cektı.biraz ufak ama fiyatına göre ideal bir bisiklet. yalnız 1 yasından sonraki bebekler için daha uygun olur</t>
  </si>
  <si>
    <t>Kırılmayacak iyi bir oyuncak. 9 aydan 3 yaşına kadar oynanılabilir. Basit bir oyuncak olması küçük yaştaki çocukların oynaması için ideal.</t>
  </si>
  <si>
    <t>kizima aldim boyuna gore tam.kapakli gozude guzel.oglumala beraber kosturuyorlar evde.uygun fiyat ve kaba olmayan yapisi ile tavsiye ederim kizanlar kostursun</t>
  </si>
  <si>
    <t>BU AY 1 YAŞINA GİRECEK OĞLUMA ALDIM ÇOK HOŞUNA GİTTİ KÜÇÜK DURUYOR AMA ONU EĞLENDİRİYOR AYRICA FİYATI ÇOK UYGUN TAVSİYE EDERİM</t>
  </si>
  <si>
    <t>12. aydan itibaren çocuğunuza iyi bir oyun arkadaşı olabilir. tam beklediğim gibi çıktı.fiyatına bakarsak o fiyata kızıma çıngırak almıştım. diğer sitelerde de araştırdım buradaki kadar uygun değildi.</t>
  </si>
  <si>
    <t>arabayı aldım parasına göre güzel, plastikleri kaliteli, kurulumu çok basit almak isteyenlere önerebilirim.benim oğlum 13 aylık araba biraz küçük geldi boyutlarını göz önüne alın derim.. ama hep onunla oynuyo...</t>
  </si>
  <si>
    <t>Ürün elime kısa sürede ulaştı kurulumunu gerçekleştirdim. ancak oğluma biraz küçük geldi bence daha ziyade 6-18 ay arası uygun yinede fena değil</t>
  </si>
  <si>
    <t>ürünü sipariş vermek istiyoum ama kararsız kaldım 1 yaşındaki yiğenim için almayı düşünüyorum kendisi biraz iri bi bebek küçük olurmu rahat edermi diye düşünmekteyim pişman olurmuyum acaba?</t>
  </si>
  <si>
    <t>gerçekten çocuklar için çok faydalı olduğunu düşünüp aldık biraz küçük ama fiyata göre gayet iyi kesinlikle tavsiye ederiz çocuklar için eğlenceli.</t>
  </si>
  <si>
    <t>Ürünü yorumlara güvenerek aldım çok hoş küçük ve şirin bi oyuncak fiyatıda pahalı değil bebeğimizin hemen dikkatini çekti tavsiye ederim.Hepsiburda.com a teşekkür ederim.</t>
  </si>
  <si>
    <t>ürün resimde göründüğü gibi değil 21 aylık kızıma yeni aldım biraz küçük gibi kızım bayıldı üstündeki kornasını çalıp ayaklarıyla iterek kendini sürüyor.bu fiyata kaçırılmaz</t>
  </si>
  <si>
    <t>gayet güzel şık bir ürün. kızıma aldım. cok sevıyor. devamlı onunla oynuyor.bebeklerını üzerıne oturtuyor,gezdırıyor.1-3 yaş arası için güzel bir oyuncak.</t>
  </si>
  <si>
    <t>Ürün güzel ama beklediğimizden biraz küçük çıktı. 1 ila 2 yaş arası uygun. Bizimki 19 aylık ama 85cm. üzerinde biraz büyük duruyor. Rahat sürüyor. Arkalığı sağlam ama ayakları ile sürdüğü için yaslanmasına gerek kalmıyor.</t>
  </si>
  <si>
    <t>direksiyonu az da olsa dönüyor bel tutma yeri saglam ,şirin bir ürün ayrıca kornası var direksiyonunda, kurulumu çok basit, tavsiye edilir</t>
  </si>
  <si>
    <t>arkadaşlar ürünü almaya karar veremedik daha acaba çocuk arkasına yaslandığı zaman arkaya düşme ihtimali var gibi görünüyo ne dersiniz özellikle ürünü alan arkadaşlardan yorum bekliyoruz</t>
  </si>
  <si>
    <t>2 adet sipariş ettim.Gerçekten çok güzel bir ürün.Kurulumu çok basit. Plastik aksamı gayet kaliteli sağlam.ebatı da arkalığı 37 cm yüksekliğinde uzunluk 47 en ise 21 cm.Bence gyet uyguın tavsiye ederim:)</t>
  </si>
  <si>
    <t>arabayı 8 aylık oğlum için aldım her an onunla oynuyor, dolaşmayı çok seviyor,çok sevimli, montajı çok kolay fiyatı çok uygun</t>
  </si>
  <si>
    <t>Bu kadar olumlu yoruma çok şaşırdım açıkçası ürün hafif tutunup kalkmaya çalışınca düşüyor devriliyor.  Ayrıca alcak araba olarak ta kullanılmıyor uzun süre . Üstündeki bir iki oyuncakla oynadı o kadar.. İşlevine göre çok pahalı bir oyuncak</t>
  </si>
  <si>
    <t xml:space="preserve">Sipariş verdikten 2 gün sonra teslim edildi. Paketleme gayet iyi. Ürünün kalitesi (Malzeme, sağlamlık açısından oldukça iyi) güzel. Teşekkürler. </t>
  </si>
  <si>
    <t>ürünü daha öncede büyük oğlum için kullanmıştım şimdi sıra on aylık bebeğimde benim gibi yürütece karşı olanların kesinlikle alması gerekiyor hem çok faydalı hemde çok uzun süre sıkılmadan oynuyorlar</t>
  </si>
  <si>
    <t>Ürünü 2 aydır kullanıyorum. Tasarımı çok başarılı. Ürünün kalitesini çok beğendim. Çocuğun yürümeye kendi başına geçmesine çok yardımcı oldu. Renkleri ve oyun parçaları eğlendiriyor. 2 ay oldu ama sıkılmadı. Sonra arabaya çevirip o şekilde de kullanmaya devam edeceğim. Ürünün kurulumu, parçaları birleştirmesi kolay, biraz dikkatli yapmak gerekiyor.</t>
  </si>
  <si>
    <t xml:space="preserve">Çok memnunuz </t>
  </si>
  <si>
    <t>Güzel, oğlum sevdi</t>
  </si>
  <si>
    <t>büyük oğlumada kullanmıştım çok memnun kaldım şimdi sıra küçük oğlumda uygun fiyat kaliteli ürün tesekkürler hepsiburada</t>
  </si>
  <si>
    <t>Ürün çok güzeldi.</t>
  </si>
  <si>
    <t xml:space="preserve">Zamanında geldi ürün güzel. </t>
  </si>
  <si>
    <t xml:space="preserve">Söylendiği gün teslim edildi. Ayrıca oyuncak da kaliteli. Teşekkürler hepsiburada </t>
  </si>
  <si>
    <t>9 aylik oglum yuzune bile bakmadi.sirt icin destek bolumu yok.kullanilmayan oyuncaklar sepetine girdi bile.</t>
  </si>
  <si>
    <t>genel olarak pahalı bir ürünü daha uygun fiyata sattığınız için teşekkürler. kargo biraz daha hızlı olabilirdi ama verdiğiniz hizmet için çok teşekkürler ;) hayırlı işleriniz bol kazançlarınız olsun ;)</t>
  </si>
  <si>
    <t>Bebeğin yürüme döneminde artık örümcekten sıkıldığında satın aldık, çabucak yürüdü zaten faydası da oldu.Destekli adım atma döneminde bebeğin kullanması daha faydalı olabilir,en azından örümcek gibi iskelet gelişimini zedeleyici aletlerden uzak tutmuş olursunuz.</t>
  </si>
  <si>
    <t>Kızıma yürüme arkadaşı olsun diye aldık ancak araba yapıp daha çok kullanmaya başladık her şekilde güzel zaman geçirebiliyor düşünenlere tavsiye ederim.</t>
  </si>
  <si>
    <t xml:space="preserve">Belki ilk kötü yorum benim olacak ama ürünü hiç beğenmedim zamanım olmadığı için değiştirecek gönderecek vakit yok. Yoksa ben yapacağımı bilirdim şanslısın hepsiburada. Allahtan hasta bakıyorum evden çıkamıyorum </t>
  </si>
  <si>
    <t xml:space="preserve">Yürümeye cesareti olmayan çocuklar için birebir bir alıştırma aracı... Hem eğlenceli hem  de fonksiyonel....  Hem yürüyor hem dengesini sağkıyor. Aynı zamanda da yön bulmada etkili... Tüm ailelere tavsiye ederim...  Bu fiyata zaten kaçırılmaması gereken bir araç </t>
  </si>
  <si>
    <t>çok araştırdım. ama diğerlerine bu kadar para vereceğime bunu aldım. bence çok güzel ve kızım çok beğendi. resimdekinin aynısı gelmedi. ama buda güzel. hızlı kargo için hepsiburada çalışanlarına teşekkürler.</t>
  </si>
  <si>
    <t>kalitesi güzel başarılı cerenim çok sevdi renkleri oyuncakları çocukların dikkatlerini çekebilcek şekilde tavsiye ediyorum</t>
  </si>
  <si>
    <t>urun hem malzeme kalitesi hem de fayda olarak çok iyi bir urun. en iyi fiyat ta hepsi burada da</t>
  </si>
  <si>
    <t>hızlı kargo için teşekkürler. gayet güzel bir ürün renkleri canlı oğlumun hemen dikkatini çekti. yeni yürümeye başlayanlar için iyi bir ürün. kurulumu da çok kolay</t>
  </si>
  <si>
    <t xml:space="preserve">Bence gayet kaliteli ve güzel bir ürün yeni yürümeye başlayan çocuklar için yardımcı kargo hızlı ve sorunsuz bir şekilde geldi tşk ederim hepsiburada  </t>
  </si>
  <si>
    <t>Yürümesine yardımcı olacağı için indirimdeyken almıştık. üzerindeki ses çıkartan parçaları ile çok eğleniyor. üzerine binmeye başladı, abisiyle sürüş keyfide alıyor. adım atmaya başlayan bebekler için için daha kullanışlı olsada 9. ayda tay tay dururken bile keyifle kullanıyoruz.</t>
  </si>
  <si>
    <t>çok kaliteli bir marka ve çok sağlam en az 2 çocuğu büyütür diyebilirim.  oğlum severek oynuyor 2 şekilde kullanılabilir olması güzel tavsiye ederim...</t>
  </si>
  <si>
    <t xml:space="preserve">çok güzel bir ürün kesinlikle tavsiye ediyorum. </t>
  </si>
  <si>
    <t xml:space="preserve">bende bu ilk arabamı yeğenime aldım ve yürümesine çok yardımcı oldu.kararsız kalanlar bence hiç düşünmesin 2 fonksiyonlu olması daha da güzel düşünen alıcılara tavsiye ederim </t>
  </si>
  <si>
    <t>malzeme kalitesi guzel cocuklarin ilgisini cekiyor kurulum zor icerisindeki kurukum kagidi yetersiz.</t>
  </si>
  <si>
    <t>Gorundugunden oldukça küçüktü.oyuncak araba gibi.</t>
  </si>
  <si>
    <t>Bir eğitimci olarak gönül rahatlığıyla öneririm. Bebeğiniz emeklemeye başladığı an almanızı öneririm. böylece daha çok faydasını göreceksiniz. 3 yaşından sonra yüzüne bakmayacaklardır kolay kolay. ilgi başka şeylere kayıyor çünkü.</t>
  </si>
  <si>
    <t>YEĞENİM İÇİN ALDIM. FARKLI İLLERDEYİZ. BİZZAT GÖRMESEM DE ÇOK HOŞUNA GİTMİŞ. ALMAK İSTEYENLERE TAVSİYE EDERİM. FİYATINA DA MAKUL</t>
  </si>
  <si>
    <t>Ürün elime yeni geçti. Oğlum şimdilik sadece oturuyor fakat önümüzdeki aylarda faydalı olacaktır. Oturarak kullanımda çocuğun düşmesini engellemek için bel kısmına bir destek parça konsa daha iyi olacakmış.</t>
  </si>
  <si>
    <t xml:space="preserve">Ürün güzel ve hemen geldi. Oyuncak mağazasında bulamadık burda hemen bulduk. Sadece arka tarafı biraz daha geniş olabilirmiş. Çocuk yürürken ayakları tekerleklere çarpıyor. </t>
  </si>
  <si>
    <t>Hızlı gönderi için teşekkürler. 8 aylık kızıma aldım. Şu an oturduğumuz yerden oynuyoruz arabamızla. Renkleri o kadar güzel ve canlı ki hemen dikkatini çekti. Kalitesi çok iyi. İyiki almışım.</t>
  </si>
  <si>
    <t>hızlı gönderi için teşekkürler aldigimin ertesi günü elimize geçti  kızım sevdi gorseldekinden biryere farklı ama olsun çok beğendik</t>
  </si>
  <si>
    <t xml:space="preserve">torunuma aldım, siparişimin 3.gününde elime geçti. Diğer sitelerle karşılaştırarak  aldım ürünü. Fiyat olarak en uygunuydu.Almak isteyenlere öneririm.  </t>
  </si>
  <si>
    <t xml:space="preserve">ürünü on aylık kızım için aldım kızımın çok hoşuna gitti oturma pozisyonunda özellikle çok eğleniyor ama tam ayakta duramadığı için ikinci modu tehlikeli biraz ona tutunup ayağa kalkıyor çok hızlı gittiği içimin dengeleyemiyor kendini düşüyor. durdurmak için tekerlere fren yapsalarmış CDde daha ağır ilerleyen bir yürüme arkadaşı olsa daha iyi olurmuş </t>
  </si>
  <si>
    <t>ürün beklediğim gibi çıktı 2 fonksiyonlu kullanışlı bir araba...</t>
  </si>
  <si>
    <t>Yürüteç kullanmamak için onun yerine 10 aylık kızımız için aldık. Granit üzerinde hızlı gidiyor ve mutlaka kontrol etmeniz gerekiyor, zaten kızımız henüz ayakta dengesini koruyamadığı için bu doğal bir durum. halı üzerine nispeten kendi dengesini kuruyor, adım atarken yine de ön taraftan tutmanız gerekiyor. Sadece bir yerlere tutunarak durabilen bir bebek için uygun bir ürün olduğunu düşünüyorum. Bebeğimizin hoşuna gitti gördüğü zaman tutunarak ayakta durmak istiyor.Yürürken tekerleklerin olduğu kısım yürüyüşünü engellemiyor.kurulumu basit.</t>
  </si>
  <si>
    <t>1 yaşındaki kızım için aldım. Çok kısa süre içerisinde elime ulaştı bunun için ayrıca tşk ederim hepsiburada ailesine. Kurulumu anlatmaya değmeyecek kadar basit. Kullanımına gelirsek Kızımın çok hoşuna gitti hemen alıştı resmen yürüme Arkadaşı buldu diyebilirim kendisine. Yeni yürümeye çalışan çocuklar için çok ideal. Piyasada satılan örümcek diye adlandırılan yürüteçlere göre hem sağlıklı hem daha başarılı. Malzeme kaliteli renkleri canlı. Kısacası Çocuğum bunu aldıktan sonra yürümesini dahada geliştirdi. Tavsiye ederim</t>
  </si>
  <si>
    <t>bnce çok güzel bi ürün 9 aylık oğlum için aldım yürüyünce daha da işe yarayacağını düşünüorum şimdilik öndeki aparatları ile oynuyor</t>
  </si>
  <si>
    <t>10 aylık kızımız bayıldı. Tavsiye ederiz.</t>
  </si>
  <si>
    <t>7 aylık emeklemeye yeni başlayan oğlumuza aldık ancak biraz erkenmiş. Kısa bir süredeki gözlemlerim ise şunlar; Öncelikle Ürünün kurulumu basit, 5-10 dakika bile sürmedi.Diğer yorumlarda da belirtildiği gibi halı harici zeminlerde aniden hızlanabiliyor dikkat edilmesi gerekiyor. Ürünün plastik kalitesi yeterli seviyede. Renkleri çok canlı hemen dikkatini çekti oğlumuzun.  Sonuç olarak biraz erken almamıza rağmen evladımızın ilgisini çeken güzel bir oyuncak.</t>
  </si>
  <si>
    <t>yürümeyi sökmek üzere olan yeğenime 1 yaş hediyesi olarak aldık. fakat ilk denemede zorlandı. çünkü bunu kullandığında önü açık düz bir alan olmalı. manevra yapamaz. özelliklede yeni alanlar bebeğin düşmemesini sağlamalı yoksa olumsuz koşullanabilir.</t>
  </si>
  <si>
    <t>bebeğimiz ilk günden yürüyüş arkadaşı sayesinde yardım almadan gezebiliyor.</t>
  </si>
  <si>
    <t>Ürünü hızlı teslim aldık, öncelikle araba çok güzel, iki fonksiyonun da olması çok iyi. Bizim bebeğimiz şimdilik kontrolünü sağlayamıyor ama ilgi çekici ek fonksiyonlarıyla oynuyor.</t>
  </si>
  <si>
    <t>babam oğluma hediye aldı 12 aylık oğlum yeni yeni yürümeye başladı ve su damacanası çöp kovasını iteleyerek yürümeye başladı eşimde ilk araba dye bir şey varmış diyerek aklıma soktu babam sağolsun hediye aldı ancak bizim oğlan cep herkülü gibi herşeyi kaldırmaya çalıştığı ilk araba için hafif geldi yani hiç kullanmadı diyebilrim birde halı üzerinde tekerler çok zor dönüyor bilginizolsun</t>
  </si>
  <si>
    <t>Ürün 9 ay üzeri dese de bence 12 aylık bir bebek için çok uygun. Tabi Bebeğinizin gelişimi hızlıysa bilemeyeceğim. Örümcek denilen yürüteçlerin omuriliğine zarar verdiğini öğrendiğimden beri bu tarz bir yürüteç aradım durdum. Fiyat kalite dengesi açısından gayet güzel bir ürün. Laminant parke üzerinde tekerlekler kayabiliyor. Halı üzerinde oynatmak daha güvenli. Üzerindeki oyuncaklarda çok eğlenceli, kızımız çok sevdi.</t>
  </si>
  <si>
    <t>Ürün süper hızlı gönderiyle geldi. Bir yere tutunarak ayakta durmaya, yürümeye çabalayan bebeğim için aldım. Evin içinde bebek nereye biz oraya gider olduk. tavsiye olunur.</t>
  </si>
  <si>
    <t>siparişten sonra kargo araya ct pazar girmesiyle 4 günde geldi ve hemen kurdum. kurulumu basit. 9 aylık oğlumun ilgisini hemen çekti ve oynamaya başladı. güzel kaliteli görünümlü bir araba. ancak yeni ayağa kalkan bebeklerde altı çok kaymayan halı vb zeminlere kullanılması lazım. çünkü ayakta tutuş pozisyonunda bebek yeni denge sağlıyorsa kaygan yüzeyde araba öne doğru kayıp çocuğu düşürebilir.</t>
  </si>
  <si>
    <t>ürün kaliteli sağlam malzemeden yapılma. ön tarafındaki oyunlar ise oğlumun çok dikkatini çekti. yürürken korkmayacak anne babalar lazım. hızlı kargolandı ve teslim edildi.</t>
  </si>
  <si>
    <t>hızlı kargo gönderimi için çok teşekkürler. ürünü dün öğleden sonra sipariş ettim bugün sabah elime geçti :) ürünün kurulması çok kolay ve kullanışlı bir ürün.</t>
  </si>
  <si>
    <t>Ürünü satın aldım ve ertesi gün elime ulaştı. Ayrıca fiyat da piyasaya göre oldukça uygun. 1 yaşında kızım var ve ürünü çok sevdi. Araba ile birlikte ayağa kalkıp yürümeye çalışıyor. Bir de kornası olsaydı mükemmel olurdu.</t>
  </si>
  <si>
    <t>arkadaşlar ürünü aldım 2 işgünü içinde elime geçti satıcı firmaya çok teşekür ederim türkiyede bulunabilecek en hesaplı fiyatıda bu site veriyor</t>
  </si>
  <si>
    <t>bebeğimiz ilk arbasını ve araç üzerindeki oyuncaklarını gerçekten çok sevdi. renkleri çok canlı, plastik aksamı çok güven verici ve montajı da gayet kolay. halıda değil ama yalnızca daha yeni yeni türümeye başlayan bebeğiniz seramik ya da ahşap yüzeylerde aracını kullanırken biraz dikkatli olmak lazım, tekerlerkler de plastik olduğundan aniden çok hızlanabiliyor. herkesetavsiye ederim.</t>
  </si>
  <si>
    <t>Ürün gerçekten çok iyi düşünülerek tasarlanmış. örümcek adı verilen yürüteç türü araçlar yerine bu oyuncağı ısrarla öneririm. kaliteli malzeme, kolay montaj, hızlı kargo. Oğlum 1 yaşında. Bindirip gezdiriyorum evin içinde. Yürüme antremanlarımızada hız kattı...</t>
  </si>
  <si>
    <t>arabamızı sipariş vermemizden kısa bir süre sonra elimize ulaştı,alırken küçük kızımızı düşünerek aldık ama ablasının daha çok hoşuna gitti,çok güzel bir ürün iki amaçla kullanılıyor olmasıda ayrıca çok kullanışlı olmasını sağlıyor</t>
  </si>
  <si>
    <t>ürünü alalı 1 hafta oldu ve oğlum için en iyisi.kesinlikle tavsiye ederim.hem yürüme hemde üzerine binip sürme,bacak kaslarını geliştirmede yardımcı...</t>
  </si>
  <si>
    <t>artık yürüteçlerin yerine rağbet gören bi ürün arkadaşıma aldım. öok sevindi çocuguda yeni yeni alışmaya başlıyor.ilgisini çekti :) kullanışlı bir ürün kurulumuda kolay.</t>
  </si>
  <si>
    <t>Kurulumu kolay bir ürün. Oğlum için aldım. Henüz yürümeye başlamadı ama ilgisini hemen çekti. Birkaç denemeden sonra kullanmaya başalayacağız gibi geliyor.</t>
  </si>
  <si>
    <t>bu ürünü yürüteç olarak da kullanabileceğimiz için aldık kurulumu kolaydı ayrıca parçaları gayet kaliteli çocuğun tek başına parçalarını ayırması mümkün değil kızım henüz daha kullanmaya başlamadı fakat biz ürünü çok beğendik ve kesinlikle işimize yarayacağını düşünüyoruz.</t>
  </si>
  <si>
    <t>Mükemmel bir ürün, yürüteç yerine bu arabayı almıştım. Normal zamanda da önüne bir ip bağlayıp onunla çektim. Yürümeyi öğrendikten sonra ilgisi azalıyor ama yine de sağında solundaki aparatlarla oynuyor. Çocuğun denge kontrolünü de sağlıyor, bizim çocuk şu anda çok düzgün yürüyor.</t>
  </si>
  <si>
    <t>1 yaşında yürümeye yeni başlayacak çocuklar için ideal bir ürün. yeğenim için aldım, kızkardeşimden olumlu geridönüt aldım ve memnun oldum.</t>
  </si>
  <si>
    <t>Ogluma almayi cok.istemistim ama ogluma gore kucuk oldugundan alamamistim Arkadasimin bebegi olunca cok guzel bir dogum hediyesi oldugunu dusunup hemen aldim dortgozle bebisimizin buyumesini  bekliyorum.</t>
  </si>
  <si>
    <t>reklamlarda gördüm ve buradaki yorumları okuyunca almaya karar verdim.kızıma doğum günü hediyesi olarak yeni yeni yürümeye başlarken umarım beklemtilrimi karşılar.</t>
  </si>
  <si>
    <t>Kurması basit, yürüme aşamasında olan çocuğunuz için gayet iyi..üzerine otururken yanında olmanız şart,düşme tehlikesi var. Oturarak geriye doğru kendisi gidebiliyor ama öne doğru gitmesi biraz zor. ayakta iken dengesini sağlaması ve ilk yürümeye başlarken güzel. Üzerindeki oyuncakları ve tekerlekleriyle oynamasını seviyor..</t>
  </si>
  <si>
    <t>Bir arkadaşta gördüm ve çok beğendim, 9 ay ve üstü bebeklere göre bir oyuncak ama ben sabredemedim ve iki ay önce oğlum daha 7 aylıkken aldım, sadece üzerindeki materyallerle oynadı şimdiye kadar, onunla atacağı ilk adımları sabırsızlıkla bekliyorum.</t>
  </si>
  <si>
    <t>oğlum için aldık ve çok memnun kaldık yürümeyi öğrendi şimdi araba olarak kullanıyor. malzemesi harika zaten. mutlaka alın :) teşekkürler hb.</t>
  </si>
  <si>
    <t>GÜZEL Bİ ÜRÜN ÇOCUKLARIM ÇOK SEVDİ. SAĞLAM KULLANIŞLI.apcanlı renkleri ve göz alıcı tasarımıyla minikler ilk adımlarını yine İlk Arabam ile atacak. Kolayca dönüştürülebilen İlk Arabamı ilerleyen yaşlarda araba modunda kullanmak da mümkün.</t>
  </si>
  <si>
    <t>Ürün çok güzel 11 aylık oğlum ilk adımlarını onunla beraber attı.Bütün evi zevkle ilk arabam ile dolaşıyor diyebilirim.Şuan oğlumun tek sıkılmadan zaman geçirdiği oyuncağı ilk arabam.</t>
  </si>
  <si>
    <t>ürün çok güzel renkleri harika bence her çoçuğun olmalı şimdi pek fazla oynamasa bile genede bişman değilim herkese tavsiye ederim</t>
  </si>
  <si>
    <t>ÜRÜNÜ TORUNUM 6 AYLIK OLDUĞU İÇİN ALDIM.İŞLEVİ VE KULLANIMI GELİŞİMİNE KATKI OLSUN HOŞÇA VAKİT GEÇİRSİN BÜYÜMESİNE OLUMLU KATKIDA BULUNSUN DİYE TERCİH ETDİM.HEM ÜRÜNÜN ÖZELLİKLERİNE BAKARAK HEM DE ALANLARIN YORUMLARINA ÖNEM VERDİM.TEŞEKKÜRLER TÜM ÇALIŞANLARA...TORUNUMUN DA HOŞUNA GİTDİ....</t>
  </si>
  <si>
    <t>Playskool İlk Arabam  2 yaşındaki ogluma fiyatını uygun buldugum ıcın aldım. iyikide almısım cünkü oglum cok sevdı uzerınden hıc ınmıyor.cok saglam ve kalıtelı bir ürün almak ısteyenlere şiddetle tavsıye edebilirim.</t>
  </si>
  <si>
    <t>bu ürün çok küçükmüş ,yiyenime hediye ettim ama çocuk için el arabası çok küçük ben daha büyük oldugunu tahmin ettim</t>
  </si>
  <si>
    <t>1 yaşındaki yeğenime aldım.Yürümeye başlamıştı yeğenim fakat arabayı çok sevdi...Herkese tavsiye ederim özellikle yürümeye yardımcı bir araç...HB sitesinden alışveriş keyfi başka...</t>
  </si>
  <si>
    <t>8,5 Aylık kızım için hediye edildi. Resimde görüldüğü gibi rengi canlı duruyor. Tam bebeklere göre ilgi çekici bir ürün seve seve oynuyor. Emekleme döneminde oldugu için yürüteç kısmı ile de, destekle yürümenin tadını çıkarıyor..</t>
  </si>
  <si>
    <t>Bir yaşına basan kızımıza yaş günü hediyesi olarak aldık. Sürekli onunla oyunuyor, renkli olmasıda fazlasıyla ilgisini çekiyor. İki farklı şekilde kullanılıyor olmasıda çok güzel. Çok doğru bir tercih oldu.</t>
  </si>
  <si>
    <t>Ürün inşallah güzeldir.Yorumlara bakarak aldım kardeşime ama teslimat süresi çok uzun sipariş verdim 2 gün içinde kargoya teslim edilmiş.Bakalım inşallah güzeldir arkadaşlar sizin yorumlarınıza bakarak aldım.</t>
  </si>
  <si>
    <t>buyuk kızım kullandı sapasağlam şekilde küçük kızıma kaldı kaliteli malzemeden yapılmış rengarenk oluşundan dolayı çocukların ilgisini çekiyor fiyatıda düşmüş ihtiyacı olana tavsiye ederim</t>
  </si>
  <si>
    <t>oğlumun ilk gözağrısydı.tam bir sene doya doya oynadı. bilirsiniz erkek çocuklar arabaları çok severler. hem rengarenk olması hemde çok işlevli olduğundan çok seviyordu. bize de kuzeninden geldi bizde bir küçüğü olan kuzenine gönderdik yani digeceğim o ki çok sağlam bir oyuncak nesilden nesile gidebilecek bir ürün en ufak bir yerinde kırılma olmadı.çok sağlam.</t>
  </si>
  <si>
    <t>8aylık kızım bayılarak biniyor kendi kendine üzerine binerek sürmeyi öğrendi.şimdi yürüteç kısmına geçmeyi bekliyoruz ama çoçuklar bayılıyor 10 tane oyuncak yerıne gecicek bir oyuncak</t>
  </si>
  <si>
    <t>fiyat olarak oldukça makul geldi.. kısa sürede elimeze ulaştı hepsi buradaya teşekkürler.. malzeme olarakgayet kaliteli.. çocuk gelişimi için de faydalı bi ürün</t>
  </si>
  <si>
    <t>Öncelikle hepsiburada com gercekten güvenilir ve kalite ürünler sattiği için teşekkür ederim ürün yorumuna gelince ürn çok amaçlı ve sadece montaji biraz uzun sürüyo ama kurduktan sonra memnuniyetim artti</t>
  </si>
  <si>
    <t>11 aylık yeğenim için aldığım bu oyuncak araba/yürüteç onun çok hoşuna gitti. hem araba hem de yürüteç iki özellik bir arada olduğu için evde onunla keyifli vakit geçiriyor.</t>
  </si>
  <si>
    <t>Ürünlerle ilgili tek şey söylemek istiyorum. Hepsi mükemmel kaliteli ürünler.Sevkiyattan tutun bilgilendirme mesajları dahil her şey eksiksiz di.  Burada hepsi bura da ailesine de teşekkür ederim.</t>
  </si>
  <si>
    <t>11 aylık kızıma aldım.keşke daha erken farketseydim. 7-8 aylıkken alınabilecek bir ürün.üzerindeki minik oyuncakları güzel düşünülmüş,kaliteli plastik kullanılmış.herkese tavsiye ederim.</t>
  </si>
  <si>
    <t>Merhaba, Bu oyuncagı arkadasın kızına dogum gününe aldık.Çok begendi.Kendin kuruyorsun.Birde arkadakı destek sayesinde cocuklar dik duruyor.Düşme tehlikesi de ortadan kalkmış oluyor.Bu süer olmuş.</t>
  </si>
  <si>
    <t>Bir bebeğin ilgisini çeken her türlü şey var sadece araba değil üzerinde bir sürü oyuncak var bebeğim çok seviyor  Tavsiye ederim</t>
  </si>
  <si>
    <t>hem renkleriyle hem kullanımıyla bebeğimizin ilgisini epeyce çekti şimdilik iki günü çok eğlenceli geçti,bebeğiniz için ideal bir oyuncak olarak görünüyor teşekkürler playskool</t>
  </si>
  <si>
    <t>Çok renkli olması bebeğimizin dikkatini çekiyor. Önünde ve arkasında ki minik aksesuarları da oldukça güzel. Çok yönlü bir oyuncak. Çocuğumuz daha ayağa kalkıp yürüyemiyor fakat üstüne oturarak oynayabiliyor. tavsiye ederim.</t>
  </si>
  <si>
    <t>ürün kısa sürede elime ulaştı. yürümeye başlayacak olan çocuklar için çok güzel tasarlanmış. ayrıca daha sonradan da bisiklet olarak da kullanılabiliyo.</t>
  </si>
  <si>
    <t>harika 1 ürün zaten biliyorduk sitenizden uygun 1 fiyata aldık bizim canavarın çook hoşuna gitti o mutlu tabiki bizler daha fazla teşekkürler hepsiburada com.</t>
  </si>
  <si>
    <t>Ürün elime ulaştığında demonte geldi. Parçaların birleştirilmesi biraz sert şekilde oluyor. Kırılacak diye korkmayın. Çok sağlam bir oyuncak. Yürüme aşamasındaki çocukları çok iyi çalıştırıyor. Ürünün hem araba hem yürümeye yardımcı şekilde kullanılması ise çok muhteşem. İki farklı oyuncak satın almış gibisiniz. Biz çok memnun kaldık.</t>
  </si>
  <si>
    <t>Ürünü yeni aldım. Çok kullanışlı bir ürün. 17 aylık oğlumun çok ilgisini çekti. Elinden düşürmüyor. Her yere onunla gidiyor. Herkese tavsiye ederim.</t>
  </si>
  <si>
    <t>9 aylık oğlum icin aldım arabayı kendisi cok sevdi önündeki oyunlar ile cok güzel oynamakta yalnız tek bir kusur ise önündeki alt kısmındaki kırmızı olan yüz neden ise çektiği an geliyor eline ve onla oynamaya başlıyor yani çabuk çıkmaması lazım diye düşünüyorum yoksa kusursuz bir oyuncak</t>
  </si>
  <si>
    <t>oğlum 4 yaşında hala oynuyor bebekliğinden beri kullanıyoruz hiç biyerinde kırılma olmadı.üstüne çıkıyor araba gibi kulanıyor evde.çok kaliteli tavsiye ederim</t>
  </si>
  <si>
    <t>Bu Ürün şıklığının yanında çok faydalı bir ürün Eskiden örümcek vardı şimdi bu ürün hem çocuğa dengede kalmayı öğretiyor hemde yürüme konusunda cesareti olmayan çocuklara destek oluyor.Muhakkak alınmasını tavsiye ederim.</t>
  </si>
  <si>
    <t>kargo elime hızlı bi şekilde ulaştı kurulumu kolay fonksiyonlu olması da çok iyi aparatlarda bebeğinizin ilgisini ekecek canlılıkta ve harekette</t>
  </si>
  <si>
    <t>çok sağlıklı bi ürüne benziyor bence anneler çocuklarına bole bişey almalı en azından tehlikesi yok tabi bireyler bebekleri bunun yanlız bırakmadan kullanılmalı</t>
  </si>
  <si>
    <t>çok eğlenceli bir ürün annelere yardımcı olan özelliği sayesinde çocuğunuz yürümeyi öğrenerek eğleniyor tavsiye ederim. siz işinizi  yaparken bebeğinizde eğlenerek yürüsün</t>
  </si>
  <si>
    <t>2 yıl önce mağazadan daha pahalıya almıştım.mağazada fiyatı değişmemiş.hepsiburada daki fiyat  oldukça uyun. kızım severek kullandı.sağlam ve kaliteli.ilk günkü gibi duruyor.</t>
  </si>
  <si>
    <t>15 aylık oğlumun yürümesine vesile oldu.çok ideal bir ürün.Boyutları küçük ama en azından yer kaplamıyor.Kesinlikle tavsiye ederim.Özellikle benim oğlum gibi üşengeç çocukların anne babalarına</t>
  </si>
  <si>
    <t>ürün parasını hak etmiyor bence. beyaz kısımları evi kaldırdığınızda çıkıyor. verdiğim paraya üzüldüm ama aldım bir kere.</t>
  </si>
  <si>
    <t>Çocukluk oyuncağım, çok severdim. Oğlum da çok sevdi. Fakat 30 yıl önce benim oynadıklarım çok daha kaliteliydi. Parçalar iyi oturmuyor, yapı dağılıyor. Tam bir hayal kırıklığı oldu.</t>
  </si>
  <si>
    <t xml:space="preserve">ürün fotoğrafla aynı. ekstra bir özelliği yok. çok- az katlı binaları anlatabilmek için ideal. </t>
  </si>
  <si>
    <t>Çocukluğumun oyuncağını bulduğum için çok sevinmiştim ama malesef geçiş yerleri çok gevşek en ufak bir temasta yıkılıyor. tam bir hayal kırıklığı.</t>
  </si>
  <si>
    <t>HIZLI teslimat ve güzel ürün. teşekkür ederiz</t>
  </si>
  <si>
    <t xml:space="preserve">Çok mükemmel ürünler teşekkür ederim  </t>
  </si>
  <si>
    <t>oğlum ve kızımla evcilik oynuyoruz. bazen ev bazen hastane yapıyoruz. uzun zamandır kullanıyoruz ve dayanıklı bir oyuncak</t>
  </si>
  <si>
    <t>Çocukluğumda bende  de vardı bir sepet dolusu çok güzel oyuncak</t>
  </si>
  <si>
    <t>çocuğum çok sevdi. kalite fiyat oranı iyi. kutusu bile ayrı oyuncak oldu :)</t>
  </si>
  <si>
    <t>Parçaların yumuşak olması çok iyi, çocuklar kendilerine zarar veremezler. Parçalar 36 adet ama zemini çatısı derken iki üç blok anca çıkıyor ve bu nedenle en az iki kutu alınması gerekiyor. Tüm yaştaki çocuklar için uygundur ama 3 - 5 yaş arasındakiler için sıkıcı değildir. Eğlencelidir ve tavsiye ediyorum.</t>
  </si>
  <si>
    <t>Ürün güzel. Pilsan kalitesine güvenerek aldık. Oğlum gökdelen şeklinde binalar yapsın, oyunu uzun sürsün diye 4 tane aldım. Ama üründeki ev sayısı az çıktı. Set 36 parça da olsa, ev 16 parça. Geriye kalan 20 parça çatılar ve zeminlerden oluşuyor. O yüzden alırken en az 3 tane almanızı tavsiye ederim. İyi ki 4 tane almışız. Ayrıca 4-5 cm lik oyuncak arabalardan da 10 kadar aldık, evlerin önüne par ettirdik, hepsi küçük bir şehir gibi oluştu. Hatta 4 setimiz olunca zemin kullanmayıp hepsini 2 bina yapıp, beyaz hastaneler dedik. Son olarak tek yapılarda gerekli değil ama yanyana 2şer ev yaparsanız gevşek kaldığı için zemin kullanmanız gerekli. Hayal gücünü ve ufkunu genişletme adına müsait bir zamanda 4-5 tane tane alacağım. Genel olarak alınmasını tavsiye ederim.</t>
  </si>
  <si>
    <t>Takıp çıkarmayı seven çocuklar için ideal ancak pakette az sayıda var tam bir oyun için en az iki kutu gerekli.Birbirine bağlantısı daha sıkı olsa daha iyi olurmuş.Ayrıca siparişlerim iki gün bile sürmeden elime geçti teşekkürler Hepsi Burada.</t>
  </si>
  <si>
    <t>Parçalar birbirinden çok kolay ayrılıyor, bu yüzden yapmış olduğunuz kule çok ayakta durmuyor. Ancak eğitici olduğu kesin.</t>
  </si>
  <si>
    <t>kızım oyuncağını çok sevdi elinden düşürmüyor</t>
  </si>
  <si>
    <t>ben çocukken bununla oynardım şimdi çocuğuma aldım da keyifle oynuyor</t>
  </si>
  <si>
    <t>Ürün Orta Kalite. Parçalar bibini tutuyor. İnşallah kısa sürede gevşemez.</t>
  </si>
  <si>
    <t>Kolay yapımı sayesinde çocuk bol bol bozup yeniden bir şeyler kurabiliyor. Renkler ve parçaların ergonomisi çocuk ellerine uygun, çok fazla güç kullanmadan takıp çıkarmak mümkün. Keşke kutudan daha fazla parça çıksaydı.</t>
  </si>
  <si>
    <t>2 PAKET ALDIM; 35 YAŞINDAYIM BENİM ÇOCUKLUĞUMDA OYNADIĞIM SETLERDEN DAHA SAĞLAM OLDUĞU KESİN TAVSİYE EDERİM LAKİN TEK PAKET ALMAYIN YETERLİ OLMAZ..</t>
  </si>
  <si>
    <t>Oyun halısıyla birlikte aldığım bir ürün, uygun fiyatta kaliteli bir ürün çokta memnun kaldı oğlum tavsiye ederim...</t>
  </si>
  <si>
    <t>Merhabalar,bir çok kişinin yazdığı gibi çocukluğumuzun vazgeçilmez oyuncaklarından fakat daha kalitelisi. Şimdilerde ise anaokullarının vazgeçilmez eğitici oyuncaklarından.Ben piyasada aramış fakat bulamamıştım.Sonra burada rastladım. Çatılarıyla beraber 36 parça oluşundan dolayı mutlaka 3-5 set alınmalı.Ben 3 set almıştım.Yeni sipariş verirken 2 set daha yazmayı düşünüyorum.Parçaların birbirini tutması olayına gelince, 6 yaşındaki oğlum boyunca tek katlı bina yapıyor ve binası yıkılmıyor :)  3-5 sete vereceğiniz para fazla gibi gelebilir ama gerçekten değer...Saygılarımla...</t>
  </si>
  <si>
    <t>Ürünü aldım, görüntü olarak bir sıkıntı yok ancak, bizim alıştığımız lego tarzı oyuncakları birbiri ile birleştirdiğimizde parçalara ayırmak için ufak bir güç uygulamanız gerekir.Bunda Ev ve diğer parçaların birbirine tutunuş mukavemeti çok kötü, zaten 2 parçayı birleştirdikten sonra 3ncü parçayı da birleştirmek için diğerlerini sıkı tutmanız gerekir. onun haricinde çocukların iyi vakit geçirebileceği bir ürün.</t>
  </si>
  <si>
    <t>Kaliteli bir oyuncak... çocukluğumuzun en sevilen oyuncağını bize ulaştırdığınız için size, bu oyuncağı çocuklarımıza tekrar ürettiği için Pilsana teşekkür ederiz...</t>
  </si>
  <si>
    <t>çocuklar için güzel bir oyun almayı düşünenlere tavsiye ederim hızlı kargo sipariş ettikten iki gün sonra elime ulaştı teşekkürler hepsiburada.com</t>
  </si>
  <si>
    <t>çocuklar için çok eğlenceli. birbirine geçirmesi de kolay güzel sojaklar inşa ediyoruz insan figürleri yerleştirip güzel oyunlar kurabiliyorlar tavsiye ederim</t>
  </si>
  <si>
    <t>Görür görmez sipariş verdim. Oğlum daha 3 aylık ama bir daha unuturum diye şimdiden aldım. Çocukken bunlara bayılırdım. İçinden 15 tane blok çıkıyor bilginiz olsun, o yüzden iki tane almanız mantıklı olabilir. Yapıyı bilenler ona göre zaten sipariş geçmiştir, ben şayet üçlü paket aldım. Emin olun çocuğunuz çok sevicek</t>
  </si>
  <si>
    <t>UFAKLIKLARIMA ALDIM BAYAĞIDIR BÖYLE BİRŞEY İSTİYORLARDI KIRMADIM ALDIM.MEMNUNUZ ÇÜNKÜ ÇOCUKLARA EĞİTİM BECERİ KAZANDIRDIĞINI DÜŞÜNÜYORUZ,BÖYLE EĞİTİCİ ÜRÜNLER OLMASI GAYET GÜZEL , TEŞEKKÜRLER</t>
  </si>
  <si>
    <t>çok güzel bir urun yapması çok zevkli birazda parçası çok olsa idi süper olacakmış kızımız daha 10 aylık o oynamıyor ama eşimle beraber oynuyoruz almanızı tavsiye ederim ama 2 pakat...</t>
  </si>
  <si>
    <t>benim çocukluğumda 80 li yıllarda oynadığım oyuncaklarımdan akalan bir kaç parça ev ile oğlumunda oynadığını gördüm ve nerede bulabilirim diye araştırmaya başladım.baktım ki hepsi buaradada varmış.hiç kaçırmadan hemen aldım.oğlum çığlık atarak oynamaya başladı.tavsiye derimm</t>
  </si>
  <si>
    <t>kaliteli ve sağlam malzemeden pilsan bu işi biliyor... Ama 1 kutu az geliyor ya 2 kutu alınacak yada pilsan dada çok evin olduğu bi paket çıkartacak :) teşekkürler</t>
  </si>
  <si>
    <t>Klasik legolardan sıkılanlar için çok iyi bir seçim.Fiyatı da uygun.Oğlum 5 yaşında ve çok beğendi,güzel güzel oynuyor.Doğrusu hep aynı tip legolardan sıkılmıştı.Biz beğendik almak isteyene tavsiye ederim.</t>
  </si>
  <si>
    <t>Bu ürünü yeğenime aldım ve 2 yaşındaki yeğenim bu ürünle oynarken çok eğlenmektedir. Ayrıca; hayal dünyası gelişmektedir. Ürün sağlam olmasıda uzun süre kullanılacağına işarettir. Tavsiye ederim.</t>
  </si>
  <si>
    <t>3 ysşındaki kızım için aldım kısa sürede ürün elime ulaştı ve takması çıkarması çok kolay, kızım evleri yaparken çok eğleniyor, bu fiyata düşünmeye bile gerek olmayan bir oyuncak tavsiye ederim</t>
  </si>
  <si>
    <t>oyuncak fiyatına göre çeşidi bol,tedarik ve zamanlama konusuna dikkat edilirse iyi olur. Olumlu çalışmalarınızın devamını bekliyoruz. Herkese Hepsi burada yı tavsiye ediyorum.</t>
  </si>
  <si>
    <t>BU FAYATA ALABİLECEĞİNİZ VE ÇOÇUĞUNUZDA AKLINIZ KALMADAN OYNAYABİLECEĞİ ENDER ÜRÜNLERDEN...SİPARİŞTEN 2-3 GÜN SONRA GELDİ...KARGODA VE ÜRÜNDE HİÇ PROBLEM YAŞAMADIM...ÇOK MEMNUNUM</t>
  </si>
  <si>
    <t>Az olacagını tahmin ettiğim için 2 kutu sipariş vermiştim bunda bir problem yok fakat legolardan sonra bunların birbirine tutunması ie ilgili cocuklar sorun yaşıyorlar. Yani kupler birbirine oturuyor fakat sıkı sıkı oturmadıgı icin en ufak bir carpmada yada daha yaparken bile bozuluyor. Hic begenmedim.</t>
  </si>
  <si>
    <t>Eski günleri hatırlatan bir oyuncak. 1,5 ve 3,5 yaşlarında 2 oğlum var ikiside zevkle oynuyor. 20 aylık oğlumun el becerisindeki gelişme çok belirgin oldu. Şiddetle tavsiye ederim.</t>
  </si>
  <si>
    <t>KIZLARIM ÇOK BEĞENDİ, UZUN BİR SÜRE ELLERİNDEN BIRAKMIYORLAR.ABLA KARDEŞ KÜÇÜK MİMAR OLDULAR, HARİKALAR YARATIYORLAR. EN KISA ZAMANDA 2 KUTU DAHA SİPARİŞ VERECEĞİM.</t>
  </si>
  <si>
    <t>çocukluğumda da vardı bunlar. çok güzel vakit geçirir oynardım. aldıktan sonra farkettim ki neredeyse oyun parası kadar taşıma ücreti tutuyor. bunun dışında bir sorun yok.</t>
  </si>
  <si>
    <t>Bir günde Balıkesir e geldi. Çok çok güzel bir ürün. Öyle eğri büğrü falan da değil, resimdekinden bile daha güzel oldu oğlumun odasında. 2 sipariş daha verdim.Teşekkürler..</t>
  </si>
  <si>
    <t>Ürünü daha büyük bekliyordum.Oğlum 3,5 yaşında ve lego oyunlarnı severek oynuyor.Ama bu blogları görür görmrz geris nerede  dedi.Bu yüzden kapsamlı bir oyuniçin diğer legolarıyla birlikte oynanabilir</t>
  </si>
  <si>
    <t>çocuk için ne kadar meşguliyet verir bilmem ama ben beğenmedim.. belki bi kaç tane alırsanız baya işini görür diye düşünüyorum</t>
  </si>
  <si>
    <t>Ürün elime çabuk ulaştı.özellikle stokta bulunan ürünün diğerlerinin temini beklenmeden kargoya verilmesi güzel uygulama.ürüne gelince sağlam ve kullanışlı.aynısından yeğenimdede vardı onlarda memnundu.tavsiye ederim.</t>
  </si>
  <si>
    <t>çocukken bu oyuncaktan benimde vardı tesadüftürki eşiminde varmış şimdi oğlumunda oldu teşekkürler çok ideal bir hediye olduğunu düşünüyorum çevremdeki çocuklarada almayı düşünüyorum</t>
  </si>
  <si>
    <t>biz çocukkende bundan vardı ama bu farklıymış daha ince plastik ve çok basit çıktı. açıkçası beklentim çok olduğundan olsa gerek istediğim gibi çıkmadı</t>
  </si>
  <si>
    <t>Benim de vardı küçükken, çok severek oynardım bu oyuncakla, çocukların fazla zorlanmadan birşeyler üretebilmesini, değişik konfigirasyonlarla kolayca farklı binalar yapabiliyor olmaları onları daha da heveslendirir. Malzeme kalitesi çok iyi. Ben 5 yaşındaki oğlumun oynaması için aldım. Oldukça beğendi ve eğlenceli zaman geçiriyor oynarken. Tavsiye ederim.</t>
  </si>
  <si>
    <t>çocukken en sevdiğim oyuncakların başında geliyordu.şimdi çocuğuma aldım.ev yapıyor,gökdelen yapıyor.çok sevdi.çocuğunuzun bu tür ilgi alanları varsa mutlaka alın derim.ben bile onunla oynuyorum.</t>
  </si>
  <si>
    <t>Merhaba, 34 yaşındayım belki inanmayacaksınız ama benim de bu setin aynısı vardı. Markası pilsan mı hatırlamıyorum ama resimlerdeki detaylara bakınca aynısı diyebilirim. Oynadığım oyunlar aklıma geldi. Zamane çocukların ilgisini çeker mi bilemem ama ben iyi zaman geçirdiğimi hatırlıyorum. Saygılar.</t>
  </si>
  <si>
    <t>Sadece biraz nostalji oldu.Hemen ufak bir site kurduk oğlumla :) güzel bir ürün.oğlum sevdi ama malesef günümüzde oyuncakların oynanma ömrü çok az hemen başka birşey buluyor çocuklar kendilerine.</t>
  </si>
  <si>
    <t>Hakikaten yok artık! Küçükken oynardım bunlarla. Oğlum için oyuncak ararken gördüm. Ne çok severdim, ne çok oynardım. Kesinlikle almalısınız. Hem ucuz, hem de eğlenceli.</t>
  </si>
  <si>
    <t>3 set sipariş verdim dün akşam elime ulaştı. gayet güzel, akşam oğlum ile başından kalkamadık. tavsiye ederim. yalnız 1 set pek işe yaramaz.</t>
  </si>
  <si>
    <t>Önceki yorumlara bakarak 2 adet sipariş ettim iyi de yapmışım, çünkü bir tanesi bence yeterli değil. Oğlum çok severek oynuyor, standart logolardan değişik olması dikkatini daha çok çekti. Evler, apartmanlar, köpek kulübeleri yapıyor, çok eğleniyor. Kesinlikle tavsiye ederim.</t>
  </si>
  <si>
    <t>ben çocukkende vardı bu oyuncak.ben saatlerce oynardım sıkılmadan.çocuğumda çok beğendi.keyifle oynuyor.kesinlikle aalın.legolardan daha iyi.daha eğlenceli.baba oğul oynuyoruz.anneside çok beğendi.hem çok ucuz fiyata.kaçırmayın derim</t>
  </si>
  <si>
    <t>Benim çocukluğumun oyuncağıydı.Oğlum çok beğendi. Keşke Daha fazla parçası olsaydı daha da iyi olurdu.Ama yinede güzel ve değişik bir oyuncak tavsiye ederim.</t>
  </si>
  <si>
    <t>çocukluğumuzun oyuncağını günümüzde de görmek ve çocuklarımızla birlikte oynamak çok güzel.Yorumlara bakıp iki kutu aldım.İyi ki de öyle yapmışım.Keşke daha fazla ve farklı ebatlarda parçalar olsaydı değişik evler inşa edilebilirdi.Tavsiye ederim.Çocuğunuz zevkle oynayacak ve el becerisi artacaktır.</t>
  </si>
  <si>
    <t>ÜRÜN SÜPER...KALİTELİ VE YAPMASI ÇOK KOLAY...AMA ADET OLARAK AZ, BANA GÖRE... 1 KUTU DAHA OLSA, ÇOK DAHA GÜZEL ŞEYLER YAPILIR..AMA YİNE DE YETERLİ...ÇOCUKLARIN EL BECERİSİNİ KAZANMASI İÇİN , GÜZEL BİR OYUNCAK. TAVSİYE EDERİMM.</t>
  </si>
  <si>
    <t>çocukluğumdan kalma, sakladığım tek oyuncak (birkaç parçasını saklamışım). görünce çok şaşırdım. minik oğlum için sipariş vereceğim hemen. ondan çok ben oynarım sanırım. bendeki oyuncakla birebir aynı. 25 senedir sapasağlam duruyor. kalitesine garanti verebilirim</t>
  </si>
  <si>
    <t>güvenle çocuklarınıza verebilirsiniz çok kaliteli bir ürün.gönül rahatlığıyla  içinize sinerek bu ürüne güvenebilirsiniz diğer markalar gibi kurumada yapmıyor.fiyatı biraz diğer markalara göre pahalı fakat kaliteli</t>
  </si>
  <si>
    <t>eski günlerimizi hatırlatan bir oyuncak ama sayı olarak biraz az arkadaşlara tavsiye ederim kullanışlı cocuğun ilgisini çekiyor rengaren sağlam kalırsa bir parti daha alırım sanırım</t>
  </si>
  <si>
    <t>pilsan mini kenttinden daha önce erkek kardeşiminde vardı parçaları az kaldığı için yeni bir tane daha aldım renk renk cıvıl cıeıl evler insanın içini açıyor tavsiye edirim.</t>
  </si>
  <si>
    <t>Bu ürünü oglumun dogum gününde, gelişimi için ek olarak aldım ve çok mutlu oldugunu ve kendi düşücesi ile birşeyler yapmaya çalıştıgını ve etkili oldugunu degerlendiriyorum, bence çok geliştirici bir oyun seti</t>
  </si>
  <si>
    <t>Bu oyuncak ile çocukken çok oynuyorduk oyuncağı oğlum için aldım çok sevindi. Oğlum mini kent evleriyle oynuyor. Sadece 2 Paket alınırsa çok güzel oynanıyor. Hepsiburada.com teşşekkür ederiz. Fiyatı çok uygun</t>
  </si>
  <si>
    <t>ürün yumuşak güzel. kızım çok sevdi. ancak beklediğim kadar büyük  değildi. keşke 3 takım alsaydım diye düşünüyorum. galiba alıcamda. kızım uzun süre oynuyor.</t>
  </si>
  <si>
    <t>Çocuğun el ergonomisine uygun üretildiğinden rahatlıkla kavrayabiliyor.Farklı zeminlerde kullanmaya uyumlu.Çocuğunuza oynarken destek olursanız daha faydalı olacağını düşünüyorum.Kullanılan malzeme dayanıklı ve uzun ömürlü.</t>
  </si>
  <si>
    <t>Çocukken ben de bunlar ile oynardım, şimdi minik oğlumun eğlencesi oldular, bir nevi dejavu yaşıyorum sanki, şehiri genişletmek isterseniz 2 kutu almanız gerekir....</t>
  </si>
  <si>
    <t>şimdi ben bu ürünü çocukluğuma dönüp kendime sipariş versem kimse anlamaz dimi? yıllar sonra, hatta çocukluğumdan sonra ilk görüşüm bayağı bir heyecan yaptı yorumlardaki gibi birşey değişmemiş yumuşak plastikten olduğu için takması biraz sıkıntılıydı ama oturuyordu bu kadar zaman sonra böyle bir fiyat alınır (çocuğu olanlar için) .</t>
  </si>
  <si>
    <t>aldıgımız günden beri oglumun elinden düşmedi basit bir oyuncak gıbı duruyor ama oynarken oglumun yaratıcılıgını ön plana cıkarttıgını görduk kendı kendıne birşeyler yapabilmesi bizi mutlu etti</t>
  </si>
  <si>
    <t>küçüklüğümde en sevdiğim oyuncaklardan biriydi şimdi oğluma aldım. Alacak olanlara tavsiyem iki tane alsın kutu içinde az sayıda var.ben şimdi yeniden sipariş vericem</t>
  </si>
  <si>
    <t>Ben bundan 20 sene evvel bu oyuncaklarla kuzenimle beraber oynuyordum. :) Ben tasarımcı kuzenim mimar oldu. Bizim mesleklerimizde bu oyuncakların etkisi büyük :) Tavsiye ederim.</t>
  </si>
  <si>
    <t>Oğlumla evler yaptık bi şehir kurduk ve legolardan okul yaptık önüne de bi araba resmini çekip anı ölümsüzleştirdik. İnnaılmaz zevkli ve eğlenceliydi. Büyükler için de oynaması zevkli. Kesinlikle tavsiye ederim</t>
  </si>
  <si>
    <t>BU OYUNCAK İLE DEĞİŞİK ŞEKİLLERDE YAPILAR YAPARAK KIZIMI EĞLENDİREBİLİYORUM.ÇOCUKLAR İÇİN GÜZEL BİR ÜRÜN.FİYATI DA OLDUKÇA İYİ.KARGO DA ÇOK HIZLI.GECİKME YAŞAMIYORSUNUZ. SELMA DURAK ÜĞÜTEN</t>
  </si>
  <si>
    <t>cocuklugumda oynadigim oyuncak idi,20-25 yil once severek oynadigimi hatirliyorum,halen satildigini gorunce buyuk bir sevincle siparis ettmim.Resimdeki urun ve hatta kutunun uzerindeki urun ile kutudan cikan urun tam ayni degil,bu reskimdeki nostaljik versiyon degilde biraz daha yeni modern cizgide oyuncaklar bu fiyata kacmaz o ayri</t>
  </si>
  <si>
    <t>EVLER RENGA RENK. ÇOK GÜZEL. YUMUŞAK MALZEMEDEN YAPILMIŞ BEBEĞİNİZ ÜZERİNE DÜŞSE BİLE BİR  TEHLİKE ARZ ETMEZ. HOŞ VAKİT GEÇİRE BİLİR.</t>
  </si>
  <si>
    <t>ARKADAŞLAR ÇOCUKLARIMIZ İÇİN EĞİTİCİ BİR OYUNCAK. BU OYUNCAĞI HERKESE TAVSİYE EDİYORUM. ÇOCUKLAR ONUNLA OYNARKEN ZAMAN ÇABUK GEÇİYOR. RENKLİ OLMASI DA ÇOOK GÜZEL.</t>
  </si>
  <si>
    <t xml:space="preserve">Oyuncağın büyüklüğü, bebeğin şekilleri kavraması için ideal. Renkler canlı, plastik kaliteli. </t>
  </si>
  <si>
    <t xml:space="preserve">Oğlum henüz oynayamaz ama indirimi görünce hemen aldım. Hızlı kargo ve özenli paketleme için teşekkürler. </t>
  </si>
  <si>
    <t>güzel ürün fiyatına göre</t>
  </si>
  <si>
    <t>daha pahalı bişey almanıza gerek yok</t>
  </si>
  <si>
    <t xml:space="preserve">15. aylık bir kızım var. Yapamaz diye tereddüt ederek aldım. Fakat kızım çok sevdi. Hem el becerisi hem de zihinsel gelişimi için faydalı...  </t>
  </si>
  <si>
    <t>Küçük kızım çok sevdi öyleki şekiller ve çorapları da dahil herşeyi içine atıyor))))))</t>
  </si>
  <si>
    <t>Beğendik netekim.</t>
  </si>
  <si>
    <t>FİYATINA GÖRE ÇOK KALİTELİ VE KULLANIŞLI</t>
  </si>
  <si>
    <t xml:space="preserve"> Ürün beklediğimden guzel geldi  kızım da çok sevdi eklem yerlerinden biraz daha zor çıksa daha iyi olacaktı ama yine de bu fiyata iyi alınabilir </t>
  </si>
  <si>
    <t>Bir buçuk yaşındaki bebeğimiz için aldık kaliteli bir ürün bebiş beğendi</t>
  </si>
  <si>
    <t>1.5 yaşındaki oğlum için aldım. Oğlum çok beğendi iyi ki almışım. Hızlı gönderi için teşekkürler Hb.</t>
  </si>
  <si>
    <t>güzel ürün fiyat iyi tavsiye ederim</t>
  </si>
  <si>
    <t>kareyi oluşturan parçaları birarada tutmak çok zor. çok kolay çıkıyor parçalar. hiç beğenmedim</t>
  </si>
  <si>
    <t>Sorunsuz guzel bir alisveristi. Paketleme çok ozenliydi. Urunde beklentimi karsiladi. Oglum birbucuk yasinda. Henüz küpleri yerine takamasada oynuyor begendik.. tesekkurler hepsiburada</t>
  </si>
  <si>
    <t>Oyuncak yere düştüğü anda açılıyor, geçme yerleri daha iyi olabilirdi. Bunun dışında iyi bir ürün.</t>
  </si>
  <si>
    <t>Uygun fiyatlı  ve güzel.</t>
  </si>
  <si>
    <t>Hızlı gönderim uygun fiyat ürün çok güzel kızımda çok sevdi teşekkürler</t>
  </si>
  <si>
    <t>Güzrl</t>
  </si>
  <si>
    <t xml:space="preserve">Hizli teslimat ve oyuncak cok guzel eğitici cok tesekkur ediyorum </t>
  </si>
  <si>
    <t xml:space="preserve">beklediğimden daha kaliteli ve 2 kenarındaki resimler  bebeğimin ilgisini çekiyor.   </t>
  </si>
  <si>
    <t>Teşekkür ediyorum hepsiburada ailesine hızlı gönderi ve güzel hizmetleri için.</t>
  </si>
  <si>
    <t>Urun kalite olarak gayet yeterli cokda bisey beklememek lazim diyerekten aldim fakat sasirtti bekledigimden iyi.kargo ambalaj ozenli tsk ederiz.</t>
  </si>
  <si>
    <t>Çok beğendim,kaliteli fiyatına göre cok güzel ve kullanışlı..buna benzer iki tane daha ürün almıştık başka model ve marka cok kötü oldugunu anladık bu ürünü kullanınca. Tam çocuklara göre kolay girebiliyor sekil büyüklüğü ideal...gülüşümüz 13 aylık ve baya keyif aldı...</t>
  </si>
  <si>
    <t>Oglum da bende begendik bu fiyata bu urun gayet iyi</t>
  </si>
  <si>
    <t>EĞİTİCİ. herhangi bir zararı olmaz bebeğinize.</t>
  </si>
  <si>
    <t xml:space="preserve">Renkli ve kaliteli. Ayrıca 4 bir tarafı parçalanıp birleştirilebilir şekilde tasarlanmış. </t>
  </si>
  <si>
    <t>Torunuma faydası olsun diye. Merak ettik ve oyalansın, elinin altında veDe yanında bulunsun deyu sipariş ettik... İnşallah çocuğumuz merakını gidermek ve öğrenmek için ilgilenir ileride. şimdilik  bu ne ki, acaba der gibi bakıyor sadece... Sağlıklı malzemeden olduğu kanaatindeyim ve yararı olacaktır deyu düşünüyorum...</t>
  </si>
  <si>
    <t>Güzel ve kaliteli ürün . Hızlı teslimat.</t>
  </si>
  <si>
    <t>fiyatına göre başarılı....</t>
  </si>
  <si>
    <t>Fiyatına göre gayet kaliteli ve güzel bir ürün. Almayı düşünenlere tavsiye ederim...</t>
  </si>
  <si>
    <t xml:space="preserve">Gayet güzel bi ürün. Plastik olması da avantajlı. Düşüp kırılmıyor. Alınabilecek bi ürün. Memnunum.  </t>
  </si>
  <si>
    <t>çocuk için ideal. kaliteli. sağlam</t>
  </si>
  <si>
    <t>Ürün kesinlikle kaliteli ve eglenceli hemde fiyati piyasaya göre cok uygun</t>
  </si>
  <si>
    <t>Ürün az önce geldi. Gerçekten çok kaliteli ve güzel. Pahalı markalara o kadar para vermenize gerek yok.</t>
  </si>
  <si>
    <t xml:space="preserve">Fena degil </t>
  </si>
  <si>
    <t>Ürünün plastik kalitesi gayet yerinde,kenarları kesmiyor.hızlı teslimat deneyimi harikaydı,dedikleri saat aralığında getirdiler.Teşekkürler H.B.COM</t>
  </si>
  <si>
    <t xml:space="preserve">Sivri olmaması ve kızımın rahatlıkla kendisi oyuncağı takıp çıkarabiliyor olması çok güzel </t>
  </si>
  <si>
    <t>beklentimin üstünde. Fiyata göre baya iyi bir ürün.</t>
  </si>
  <si>
    <t>gayet kaliteli malzeme urun buyuklugu iyi</t>
  </si>
  <si>
    <t xml:space="preserve">Ürün gayet güzel 17 aylık kızım kendi parçaları kutunun içine atıyor bitince de kolaylıkla kutuyu açıp içini  boşaltıp tekrar oynaya biliyor </t>
  </si>
  <si>
    <t>Süper eğlenceli ve eğitici tavsiye ederım</t>
  </si>
  <si>
    <t>bütcenize uygun eve gelen çocuklarda oynasın diyorsanız bence alın</t>
  </si>
  <si>
    <t>Ürün kaliteli ve egitici güzel paket ve hızlı kargo teşekkürler tavsiye ederim</t>
  </si>
  <si>
    <t>Tek kelimeyle mükemmel. Kalitesi 30 40 TL gibi duruyor.13 aylık oğlum bayıldı. Tavsiye ederim.</t>
  </si>
  <si>
    <t>1.5 yaşında ki kızım için aldım ve çok sevdi. ürün çok güzel. teşekkürler hepsiburada.com</t>
  </si>
  <si>
    <t>Ebat olarak da kullanis olarak da çok güzel 11 aylık oğlum var çok sevdi teşekkürler</t>
  </si>
  <si>
    <t>Parasina deger</t>
  </si>
  <si>
    <t>Oğlum güzel oynuyo bu oyuncakla. daha çok küpün kendisini takıp sökmeyi seviyo.</t>
  </si>
  <si>
    <t xml:space="preserve">Beğendim kaliteli bir ürün bebeğim zevkle oynuyor </t>
  </si>
  <si>
    <t>bu fiyata şaka gibi inanın.kalite harika.kaçırmayın derim.</t>
  </si>
  <si>
    <t>Süper Ürün kesinlikle tavsiye ederim</t>
  </si>
  <si>
    <t>Ürünün kalitesi fiyatına göre oldukça iyi, boyutu ideal. Oğlum keyifle oynuyor.</t>
  </si>
  <si>
    <t>Çok kaliteli değil ama idare eder içinden çıkanlar dolu plastik olsaydı daha iyi olurdu</t>
  </si>
  <si>
    <t>resimdekinden daha büyük ve gayet güzel tavsiye ederim</t>
  </si>
  <si>
    <t>Oyuncak kaliteli. Kızımın çok hoşuna gitti tavsiye ederim. Kargo zamanında teslim aldim</t>
  </si>
  <si>
    <t xml:space="preserve">Boyutu ne küçük ne büyük bence ideal. Şekiller her tarafında var bende çok güzel düşünülmüş kaliteli de aynı zamanda. </t>
  </si>
  <si>
    <t xml:space="preserve">Urun guzel kullanisli resimde gorundugu gibi buyuk olmasi guzel </t>
  </si>
  <si>
    <t xml:space="preserve">Gayet güzel bir ürün. Göründüğünden büyük gönül rahatlığıyla alabilir siniz </t>
  </si>
  <si>
    <t>7 aylık yeğenim için almış olduğum bu ürü göründüğünden büyük geldi ve bu iyi. Ama üzerinde 18 aylık için olduğu yazıyormuş burda belirtilmemişti. Bu yüzden fazla oynayamıyor cisimleri içine atmak için biraz daha büyümesi gerekiyor anlaşılan. Her yüzeyi farklı renk olabilirdi daha dikkat çekmesi için. Hızlı bir şekilde teslimatı gerçekleşti fena bir ürün değil, güzel.</t>
  </si>
  <si>
    <t>gayet güzel göründüğü gibi ufak değil memnun kalırsınız</t>
  </si>
  <si>
    <t>Fiyatına göre uygun bir ürün.küp kenarları güzel keskin değil. Çocuk ağzına götürdüğünde sıkıntı yok. Renkler cıvıl cıvıl. Bebeğimizin ilgisini çekti. Yalnız ufak parçaların arka kısımları boşluk ve köşeler keskin. aldıktan sonra çapak var mı diye kontrol etmek gerek. Çocuğun parçaları yutması mümkün değil. Kızım bu oyuncağı sevdi.</t>
  </si>
  <si>
    <t>Ürün görselinde görüldüğü gibi farklı renkli parçalara sahip olarak gelmedi yani her geometrik şekil ayrı bir renk olmalıyken sadece üç renk var. Yıldız, artı, üçgen, daire, kare, beşgen olarak 5 farklı renkte gelmedi, 3 renk olarak geldi. Evet ucuz ama görseliyle aynı olsa güzel olurdu.</t>
  </si>
  <si>
    <t>Güzel bir ürün ve hızlı bir gönderi. çok teşekkürler</t>
  </si>
  <si>
    <t>ürün cok hızlı bır sekılde elime ulaştı . güzel paketlenmiş ve sağlam geldi. teşekkürler</t>
  </si>
  <si>
    <t>Dün sipariş verdim bugün öğlende elime geçti çok memnun kaldım kaliteside çok güzel oğluşumda çok sevdi henüz şekilleri atamadı ama uğraşıp öğrenicez ??</t>
  </si>
  <si>
    <t>Basit ve işlevli, ben beğendim. Öneririm.</t>
  </si>
  <si>
    <t>Küp ve parçalar hem bebeğin kullanımı için yeterli büyüklükte, hem de sağlam. Parçalar 4 farklı şekilde yer alıyor ve toplam 10 adet parça var. Küpün 6 köşesi ile birlikte 16 parçalı bir set oluşmuş oluyor. Bana göre tek eksisi küpün kolaylıkla parçalara ayrılabilmesi. Bunun dışında gayet iyi bir ürün.</t>
  </si>
  <si>
    <t>gecen gun burdan bu oyuncagi aldim memnunuz</t>
  </si>
  <si>
    <t xml:space="preserve">Bende kızıma aldım daha 10 aylıkken başladık şimdi 11e girecek alıp takmaya çalışıyor ben ters veriyorum o eliyle düzeltip koymaya çalışıyor yerlerini ben ayarliyorum çevirerek kızım da takıyor bende öperek alkışlıyorum bu hoşuna gidiyor maşallah akıllı kızıma </t>
  </si>
  <si>
    <t xml:space="preserve">Gayet neselı ve eglencelı bır sekıl de oynuyor fıyatı urune gore cok uygun ve kalıtelı bence tavsıye ederım </t>
  </si>
  <si>
    <t>16 aylık oğlumun çok ilgisini çekti. Üzerine bile oturuyo baya sağlam. Tavsiye ederim.</t>
  </si>
  <si>
    <t>Az yer kaplayan, bence eğitici çok faydalı bir oyuncak. Kutuya atılan parçalar kaybolmadıkça sorun yok. Bir yerlerden çıkıyor zaten küçük çoçuğunuz varsa bilirsiniz :). Şiddetle tavsiye edilir. Kaliteli de</t>
  </si>
  <si>
    <t>Oyuncağı 2 yaşındaki oğluma aldım çok sevdi hepsini atabiliyo ama çabuk yanlardan ayrılma oluyo yoksa malzeme tarifından kaliteli..</t>
  </si>
  <si>
    <t>urun kalite olarak gayet guzel..marketlerdeki yarifiyatli urunler boyut ve islev olarak ayni olabilir ama urun kalitesi gayet  iyi</t>
  </si>
  <si>
    <t xml:space="preserve">Ben iki yeğenimin kız bebeklerine aldım. Rengarenk ve geliştirici. Siparişin ulaşımında herhangi bir sorun yaşamadık. Fiyatı uygun. </t>
  </si>
  <si>
    <t>Sipariş hemen yola çıkıyor bu çok güzel ama kargo firması zamanında teslim etmeyip 2-3 gün oyalayınca insanın sinirleri bozulabiliyor.  ürünü 1 yaşına girmek üzere olan oğlum için aldım, henüz parçaları içine atamıyor küpü bozup geri takmaya çalışıyor ama sonuç olarak kendini eğlendiriyor. biz sevdik</t>
  </si>
  <si>
    <t>dun öğleden sonra sipariş verdim bugun geldi gayette guzel sagplun</t>
  </si>
  <si>
    <t>Ürünü yiğenime aldım.Hem kaliteli hem ucuz.</t>
  </si>
  <si>
    <t>1,5 yaşındaki oğlum için aldım.Güzel ve eğitici bir oyuncak.Ama oğlum sadece yuvarlak parçayı küpün içine atıyor,diğerlerine şimdilik bakmıyor.Parçalar büyük.Bence tek kötü tarafı küpün kenarları birbirinden çabuk ayrılıyor.</t>
  </si>
  <si>
    <t>10 aylık oğlum için aldım şimdilik öyle amaçzıs olarak oynuyor ama biraz büyüyünce işe yarayacağına inanıyorum. parasına göre kaliteli tavsiye ederim.</t>
  </si>
  <si>
    <t>HARİKA BİR OYUNCAK. BEBEĞİM ÇOK SEVDİ. BİZDE TABİ BU DURUMA ÇOK MEMNUN KALDIK. HEM ZEKASINI GELİŞTİREN HEMDE RENKLERİYLE DİKKATİNİ ÇEKEN GÜZEL BİR ÜRÜN.</t>
  </si>
  <si>
    <t>arkadaslar piyasadaki urunlere gore hem daha buyuk hem daha kullanıslı ve hem de daha cok parcası var herkese tavsiye ederim</t>
  </si>
  <si>
    <t>Ürün plastiği gayet iyi ve kaliteli,çocuğum 8 aylık ,parçalarla gayet iyi oynuyor,daha kutuya atamıyor ama olsun,fiyatta uygun.teslimatta çok hızlı,oyuncaklarımı devamlı buradan alıyorum,memnunum...</t>
  </si>
  <si>
    <t>Yiğenimiz için aldık severek kullandı . hb ekibine teşekkürler.</t>
  </si>
  <si>
    <t>Hizli teslimat, bekledigimden kaliteli urun. Evde alyan, ingiliz ve pense oldugu icin problem yasamadim. Yumusak oturma kismi ve sert zeminde bile ses cikarmayan yumusak plastik tekerlekler guzel dusunulmus parasini hak ediyor. Kornasinda pil vardi akimi engelleyen kagidi cekmek yeterli oldu. Fiyat super kalite yeterli sonucta toruna saklamicam :)</t>
  </si>
  <si>
    <t>Gayet guzell parasina gore tek eksik yonu kurulumu icin alet olmamasi o yuzden kuramadk 1 gun beklemek zorunda kaldik. Cuma gunu siparis verdm pazertesi elimde oldu Aydin bolgesine hizli gonderi tesekkurler</t>
  </si>
  <si>
    <t xml:space="preserve">Fiyatına göre çok verimli kullanılabilecek bir araç. Kızım bindiğinde inmek istemiyor. Montajı kolay. Tavsiye ederim. </t>
  </si>
  <si>
    <t>Ürün gayet güzel , kurulumu basit.  Kalitesi yeterli.  Kırmızı renk almıştım , gayet güzel hoş duruyor.  Kızımı gezdirirken gayet mutlu.  Ürünün tek sorunu arkada bulunan itme kolunun birleştiği yerde bulunan dişler sorun yapabiliyor. Buna dikkat edilmesi gerek.</t>
  </si>
  <si>
    <t xml:space="preserve">ürün kutu içinde de monte geldi biraz uğraştırdı içinden anahtar ya da benzeri bir şey çıksa daha rahat montaj olurdu ama sonuç itibariyle evdeki aletlerle yaptık güzel gibi bakalım </t>
  </si>
  <si>
    <t>Kurulumu ilk başta gözümü korkutsa da gayet kolay oldu.Piyasada çok model bakmıştım fiyat olarak çok yüksek gelmişti.Bu ürün hem fiyat hemde özellik olarak gayet güzel bence.Arkadan kontrol edilen tutma aparatın da tam oturmayan bir kısım var içine geçen dişli kısım zor takılıp çıkartılıyor hiç çıkartmayacaksanız sıkıntı yok fakat araba bagajına vs. yerlere sığdırmak için gerekli olabiliyor.Kornasıda güzel aslında ama şarkı uzun olduğu için bizimkisi her bastığında bitmesi için baya bekliyoruz.Korna değilde müzikli bisiklet gibi olmuş. Sonuç olarak tavsiye ederim:)</t>
  </si>
  <si>
    <t>Ödediğiniz ücrete göre güzel bir bisiklet. Kullanımı rahat. herkese tavsiye ederim..</t>
  </si>
  <si>
    <t>Kurulum biraz zor gibi görünsede değil..Kurulumu anlatımı yeterli değil.. Ama güzel kullanışlı sadece kornasını ben beğenmedim.. Genel olarak güzel bir bisiklet hem erken geldi hemde kaliteli teşekkürler...</t>
  </si>
  <si>
    <t>Siparis verdim çabuk geldi hepsini geçtim oğlum bayıldı en çok  da bu mutlu etti beni hepsiburada ya teşekkürler.. kurulumu biraz uğraştırdı ama sonuna değdi....</t>
  </si>
  <si>
    <t>Kalitesi bu paraya göre iyi, plastiği yumuşak ve esnek olmasına karşın dayanıklı bizimki üstünde hopluyor bişey olmuyor vede ürüne bizim 2 yaşı doldurmamış ufaklık bile pedala uzanabiliyor. Büyüsede kulnnabilir sıkıntı olmaz , çünkü parçalar çıkabiliyor. Montajı basit 15 dk sürmüyor. Kısaca teredüt etmenize gerek yok alınır. (not: ürünün direksiyonu sert, dönüşler için rhat ve yumuşak değil dikkate alınız)</t>
  </si>
  <si>
    <t>Fiyatına göre güzel ürün. Diğer alanların söylediği gibi montaj için ayrıntılı kılavuz kullanılabilir.</t>
  </si>
  <si>
    <t xml:space="preserve">Ürün fiyatına göre gayet güzel. Parka gitmek yada evin etrafında dolaşmak için ideal bence . Sapı çok sağlam değil gibi duruyor ama bir sorun da yaşamadık henüz. Kurulum için de internetten video izledim çünkü içinden çıkmıyor. </t>
  </si>
  <si>
    <t>urun gerçekten parasını hakediyo aynı fiyatta piyasada  baktıklarım çok kötü malzemedendi ama bu gayet sağlam bi urun ama montajı gerçekten biraz uğraştırdı tavsiye ederim</t>
  </si>
  <si>
    <t>ürünü bugün teslim aldım. kurulumun yaptım. herhangi bir problemi yoktu, parçalarda kırılma vs yoktu. kurulum kılavuzu da olsa daha güzel olurdu :)</t>
  </si>
  <si>
    <t>bisikleti 1 yaşına basacak olan kızıma aldım çok hoşuna gitti. Beli destekleyen plastik düşmesini engelliyor ilerleyen zamanda beldeki plastik çıkartılacak ve direksiyonla kendisi daha rahat sürebilecek. fiyatına göre süper</t>
  </si>
  <si>
    <t>1.5 yaşında oğlum için aldım. 1 yaşından itibaren kullanılabilir. içinde kılavuz yok ama benim sorun olmadı. eli yatkın olan kolayca kurar. sorunlu olan bir yer yok eksik parça ve vida yok. sadece yaslanma yeri biraz daha yüksek olabilirdi. arkada sepeti olmasıda avantajı</t>
  </si>
  <si>
    <t>Fiyatına göre kaliteli bir ürün. İçinden montaj kılavuzu çıkmıyor. Ama montajı çok zor değil.</t>
  </si>
  <si>
    <t>Kolay kurulum cabuk teslimat kesinlikle ama pedallra 2 yasindaki kiz yegenimin ayagi yetismedi koltugu ayarlanamiyor yuksek kaldi. O yuzden inmeye calisiyor ustunden 2 kere dustu emniyetini cikardigimizdada yetisemedigi icin yine yan yatti ama guzel sanirim bi 6 ayi var</t>
  </si>
  <si>
    <t>kurulumu kolay.urun fiyatına göre kaliteli.</t>
  </si>
  <si>
    <t>Ürün aynı gözüktügu gibiydi. Tüm parçaları tam geldi. Kesinlikle çok çok memnun kaldık. Ayrıca jet hızında Kargo için cokkkk cokkkk tşklerrrr!</t>
  </si>
  <si>
    <t>İkizlerim için iki adet aldım. kurulumunun azıcık uğraştırması dışında ürün verilen paraya göre gayet güzel. çocuklar çok sevdiler ve şu an bebek arabası yerine dışarda gezerken onları kullanıyoruz. tavsiye ederim.</t>
  </si>
  <si>
    <t>Ürünün kurulum kulavuzu kötu,anlaşılır değil.internetten kurulum videosu kullanmanızı öneririm.fiyatı sebebi ile tercih edilebilir,gayet güzel.gönderide sıkıntı yaşamadım bu üründe,ayrıca teşekkür ederim</t>
  </si>
  <si>
    <t xml:space="preserve">Ürünü bu gün 1.5 yasındaki kızım icin siparis verdim, umarım memnun kalırım ve sorunsuz kullanırız. </t>
  </si>
  <si>
    <t xml:space="preserve">Kargo hızlı Antalya ya 24 saatte elime ulaştı.ürün fiyatına göre gayet iyi.ayrıca Türk malı olması benim için önemliydi.Teşekkür ederim. </t>
  </si>
  <si>
    <t xml:space="preserve">kesınlıkle guzel  ve kalıtelı bır urun  tesekkurler </t>
  </si>
  <si>
    <t>harkika bi urun ustelik disardaki fiyatlardan da ucuz 1yas sonrasi kullandik nerdeyse hergün cok sevdi oglum dusunmeden alin yaz gelmeden.ancak 2yil sonunda alt plastikleri ve tutma kolu kirildi artik kendisi yuruterek geziyor .</t>
  </si>
  <si>
    <t>Bu üründen bir yakınımın ikiz torunlarına doğum günü hediyesi olarak 2 adet aldım. Çocuklar bayıldılar, hele müzik çaldıkça yemeklerini de zevkle yiyiyorlarmış! Hem kaliteli hemde fiyatı çok uygun, Teşekkürler...</t>
  </si>
  <si>
    <t>Kızım cok sevdı mama yemeyı redden cocuk bisikletiyle gezerken kasıgı görür görmez ağzını acıyor, Direksiyon biraz zor döndürülüyor  ama yine de kesinlikle tavsiye ediyorum??</t>
  </si>
  <si>
    <t>Sipariş verdikten 2 gün sonra elime ulaştı. kaliteli bir ürüne benziyor 1,5 yaşındaki kızım için alıyorum 3-4 yaşına kadar kullanır inşallah</t>
  </si>
  <si>
    <t>ALDIĞIMA PİŞMAN OLAMDIĞIM AYNI GÖRÜNDÜĞÜ GİBİ GELEN BİR ÜRÜN OLDU</t>
  </si>
  <si>
    <t>Ürün gerçekten bu parayı fazlasıyla hakediyor.Tüm detaylar düşünülmüş, müziği bile var.Kullanışlı ve güvenli.Siparişimin üzerinden 24 saat geçmeden teslim aldım. Yalnız montajı çok kolay değil özellikle de kontrol çubuğunun rot görevini yapan demire dikkat.İçinden kurulum kılavuzu çıkmıyor websitesinde kurulum fotoğrafları var.</t>
  </si>
  <si>
    <t>Ürün çok iyi fiyatına göre mükemmel kuşkulanmaya gerek yok hemen alın.</t>
  </si>
  <si>
    <t xml:space="preserve">Öncelikle çok çabuk tedarik edildi ve hemen tarafıma gönderildi. Ürün bu fiyata bu kalitede biraz başka bir yerden alınmaya kalkılsa zor bulunur. </t>
  </si>
  <si>
    <t>Öncelikle hızlı gönderi için teşekkürler.ürün 2 günde tarafıma teslim edildi.Fiyatına göre sağlam ve kaliteli bir ürün montaj konusuna gelince evet içinden klavuzu çıkmıyor alıcaklara tavsiyem dilaver plastiğin sitesinde kurulum açıklamalı bir şekilde resimlerle anlatılmış.ordan yapabilirler.ben öyle yaptım</t>
  </si>
  <si>
    <t>Gayet memnunum.2 senedir kullanıyoruz.İlk paketi açtığımda montajı kafamı karıştırmıştı ama sonrası çorap söküğü gibi geldi.Kargo ile alakalı da hiç sorun olmadı,seri ve sağlam hizmet vardı.Tavsiye ederim</t>
  </si>
  <si>
    <t>ÜRÜN BEKLEDİĞİMDEN ÇOK KISA SÜREDE ELİME GEÇTİ FİYATINA GÖRE ÇOK İYİ BİR ÜRÜN DEMONTE OLARAK GELİYOR KURULUM ŞEMASI ÇIKMADI KUTUSUNDAN AMA 10 DAKKADA KURDUM GERÇEKTEN GÜZEL Bİ ÜRÜN</t>
  </si>
  <si>
    <t>Kızım 2 yaşında çok beğendik 3.5 yaşında komşumun kızı bile çok rahat kullanıyor 2-4 yaş arası çocuklar için uygun kurulumu çok kolay siteye çok  teşekkürler</t>
  </si>
  <si>
    <t>Ürünü sipariş ettikten 1 hafta sonra elime geçti tek noksan yanı bu diyebilirim.Yeğenime doğum günü hediyesi olarak aldım kendisi ve ailesi çok beğendi memnun kaldı.Fiyatı baz alındığında oldukça başarılı.</t>
  </si>
  <si>
    <t>RESİMDEKİ GÖRÜNTÜSÜNDEN DAHA SAĞLAM ÇOK GÜZEL ÇOK KULLANIŞLI AYNI GÜN KARGO YAPILMASI MÜKEMMEL ÜRÜN İÇİNDE KURULUM ŞEMASI YOK AMA YARIM SAATİMİ ALMADI TEŞEKKÜR EDİYORUM.</t>
  </si>
  <si>
    <t>yiğenime buradaki yorumlara güvenerek aldım. Hepsiburadanın en sevdiğim yanıda yönlendirici yorumlar olması. Gerçekten fiyatını hakeden bir ürün. Etrafında ki korumları isterseniz söküp sadece bisiklet olarak da kullanabilirsiniz.</t>
  </si>
  <si>
    <t>öncelikle 6 gün olan sipariş süresi dolmadan 4 günde ürün elime ulaştı.teşekkürler hepsiburada ekibi.demonte kutuda  geldi doğal olarak.ama montajı kolay.kırmızı almıştım canlı renkleri.10 aylık kızımı içine koyup evin içinde iş yaparken yanımda gezdirebilmenin rahatlığını yaşıyorum.tek dez avantajı emniyet kemeri sisteminin olmaması.onuda arkadan anne yapımı bir kemerle hallettim ben.özellikle yaz aylarında böyle uygun fiyata ebeveyn kontrollü bisiklet bulmak zor.o yüzden kıştan ve de indirime girmişken aldım.iyi de yapmışım.</t>
  </si>
  <si>
    <t>ürünün kurulum kılavuzu olmaması büyük eksiklik. kurulum uğraştırıyor. ancak fiyatına bakıldığında kullanışlı bi ürün. elle kontrol ederken bir miktar direksiyonu çevirmek zor ama öyle kullanımı sıkıntı yaratacak ölçüde değil. memnunum.</t>
  </si>
  <si>
    <t>ürünün boyutları piyasadaki 3 yaş yazanlara göre küçük ürün 1 yaşında bebeklere göre 2 ve 3 yaşındakiler için küçük gelebilir. Bilginize.</t>
  </si>
  <si>
    <t>fiyat kalite değerlendirmesi yapıldığında piyasadaki fiyatlara göre gayet uygun. sağlamlığı konusunda fazla güven vermiyor, plastik aksanı fazla ama selenin altında metalden direkler mevcut. ebeveyn kontrolünün uzun zaman dayanacağını sanmıyorum ama en azından ufaklık büyüyene kadar iş görür diye düşünüyorum</t>
  </si>
  <si>
    <t>Bulunduğum ilçede aynı ürün daha pahalıydı.Kurulum klavuzu ve aletlerini gönderselerdi 5 yıldız verirdim. Kurarken çok uğraştırdı.Ama böyle de güzel.Oğlum çok sevdi.</t>
  </si>
  <si>
    <t>valaha hepsi burdana teşekkürler  harika ürün zamanında geldi zaten yıllardır aliş veriş yapıyom hiç sıkıntı yaşamadım ürnde harika tafsiye ederim arkadaşlar</t>
  </si>
  <si>
    <t>Malzeme kalitesi yüksek değil dolayısıyla uzun ömürlü olmaz ama fiyatına göre oldukça iyi. Bebeğinizin bu bisiklette mutlu zaman geçireceğine emin olabilirsiniz, ebeveynler için de dinlenme fırsatı sunuyor :) İçinden kurulum talimatı çıkmaması olumsuz fakat çok zor değil kurulumu.</t>
  </si>
  <si>
    <t>Kullanışlı bir ürün, monte ederken dikkatli olmak gerekiyor. Onun dışında bir bisikletten ne bekliyorsanız veriyor. Daha fazla para harcamaya gerek yok bence.</t>
  </si>
  <si>
    <t>Bisikletin kalitesi fena değil ayrıca fiyatını da kıyaslarsanız uygun. Kurulumunu yaparken ön tekeri takmadan önce demir çubuğu takmayı unutmayın tekeri tekrar sökmek zorunda kalırsınız. Kurulumu çokda zor değilmiş...</t>
  </si>
  <si>
    <t>Bu fiyata gayet güzel bir ürün.  Kızım henüz 1 yaşında ama rahatça binebiliyor. Ayakları pedallara yetişmese de. Sanırım 3-4 yaşına kadar kullanabilir.</t>
  </si>
  <si>
    <t>Bu üründen birkaç hafta arayla 2 adet aldım. malzeme kalitesi iyi fiyatı için ise ucuz ya da pahalı diyemem, fiyatı gayet normal.  alınabilir.</t>
  </si>
  <si>
    <t>ÜRÜN ÇOK GÜZEL BENİM OĞLUM 13 AYLIK BİSİKLET BİRAZ BÜYÜK GELDİ AYAKLARI TAM OLARAK DEĞMİYOR DESTEKLERE ONUN DIŞINDA BİR SIKINTI YOK GAYET MEMNUN KALDIK OĞLUM ÇOK SEVDİ.</t>
  </si>
  <si>
    <t>Arkadaşlar ürün gayet güzel kesinlikle tavsiye ederim. Ayrıca fiyatı da oldukça uygun. Kurulum için içinden bir şey çıkmıyor ama ben kurarken o kadar zorlanmadım. Kolay kurulabiliyor.</t>
  </si>
  <si>
    <t>Malzemesi gercekten kaliteli kurulumu biraz zor ama kurulduktan sonra gercekten guzel bi urun tavsiye ederim ayrica kargo suresi gayet hizli</t>
  </si>
  <si>
    <t>aldığıma memnun oldum beni üzmeyen bir tasarım.başka çocuğu olan arkadaşlara da tavsiye ettim.ben memnun kaldım.teşekkürler.gelecek ayda başka bir oyuncak alacağım.</t>
  </si>
  <si>
    <t>fiyatı piyasadan uygun lakin kurulum ile ilgili bir görsel olmaması baya işimizi zorlaştırdı. basit bir görsel hazırlamak çok mu zor acaba ? ayrıntılı resimleri olmasa hepsiburada sitesinde kurulumu yapmak için deneme yanılma gerekecekti..</t>
  </si>
  <si>
    <t>ürün yaklaşık 1 haftada elime ulaştı kurulumu sanıldığı kadar da zor değil  bi iki parçanın nereye ait olduğunu bulmak biraz zor sadece.müziğine bayıldı kızım zaten netten dinliyordu aynı müziği çok hoş yani.kesinlikle tavsiye ederim. hele de bu fiyata çok çok ideal.zaten bu bisikleti 1 sene kadar ancak kullanır bebişler daha sonrasında buyuk bısıklet ısterler..</t>
  </si>
  <si>
    <t>Ürünün kurulumu biraz zaman aldı takat kurduktan sonra ben de oğlumda çok beğendik gönül rahatlığıyla alınabilecek hem ucuz hemde malzeme kalitesi iyi bir ürün hepsiburadaya teşekkür ederim</t>
  </si>
  <si>
    <t>ürün kurulunca kullanışlı fakat kutunun içerisinden kurulum için hiçbirşey çıkmadı kurarken çok zorlandık.Kargo geldi. teslim alacağız.Parça parça eksik olsada neyin eksik olduğunu bilmiyorsunuz.biz çok uğraştık.keyfini kızım sürüyor.</t>
  </si>
  <si>
    <t>Ürünün kurulumu hiç de zor değil, rahatlıkla kurulumunu yapabilirsiniz. Malzemesi oldukça kaliteli ve kullanışlı, çocuğunuz büyüyene kadar kullanabilir. Ayrıca piyasada bu fiyata bulmanız mümkün değil.</t>
  </si>
  <si>
    <t>Kızım da annesi de kızımın ilk bisikletini çok beğendi.kurulum zeka işi.ama zevkli.müziği de çok eğlenceli.cok saglam gibi ama kullanınca belli olacak.</t>
  </si>
  <si>
    <t>Wellgro  diye bir yazı veya sembol yok sadece Dilaver Plastik yazısı var. Bisiklet çok güzel Müzik butonuna basınca Gummy Bear şarkısı ( 118 80 yeşil ayıcık ) çalıyor .. Pense, Tornavida ve 10-11 , 12-13 anahtar yardımı ile kurdum,oldukça sağlam  ama ebeveyn kontrolü için yapılan  tutma yeri dandik , daha sağlam olabilirdi.Kızım 2 yaşında çok sevdi . Kesinlikle tavsiye ederim...A+++</t>
  </si>
  <si>
    <t>ürünü 2 gün içinde teslim aldık aynen resimde olduğu gibi kullanışlı görünüyor.ancak kurulum için bir klavuzun olmaması kötü.kurmak için saatlerce uğraştım, şu anda tam da bitmiş sayılmaz.ancak fiyat ve kullanış açısından çok ideal bir ürün denilebilir.</t>
  </si>
  <si>
    <t>ÜRÜNÜ İKİ GÜN ÖNCE SİPARİŞ ETTİM VE BUGÜN TESLİM ALDIM KALİTESİ GAYET GÜZEL KULLANIŞLI. AYRICA KARGOLAMA SÜRESİ İÇİN TEŞEKKÜRLER. TAVSİYE EDERİM HER YÖNÜİLE KAZANCLI Bİ ALIŞ VERİŞ.</t>
  </si>
  <si>
    <t>urun yenı ulastı kurduk ama kurulum ile ilgili şema olsa daha iyi olurdu gayet iyi kullanışlı benım kızım 2 yasında oturma yeri on koruması biraz dar zor biniliyor ama yinede bu fiyata alınır</t>
  </si>
  <si>
    <t>urun elimize bugun ulasti, kurulumda biraz zorlandik ama onun disinda kaliteli bir urun. oglum cok sevdi. almak isteyenlere tavsiye ederim.</t>
  </si>
  <si>
    <t>ÜRÜNÜ 2 YAŞINDAKİ OĞLU MA ALDIM ÜRÜN PİYASADAKİ DİĞER ÜRÜNLER LE KIYASLANAMAYACAK KADAR GÜZEL GERÇEKTEN MÜKEMMEL AYRICA DA ELİME ULAŞTIGI GÜNDEN BU TARAFA OGLUM SEVEREK KULLANIYOR TEŞEKKÜRLER HEPSİBURADA</t>
  </si>
  <si>
    <t>BU ÜRÜNÜN AYNISI BİR MAĞAZADAN ALDIM HİÇ BİR FARKI YOK ÖZELLİKLERİ AYNI GAYET KULLANIŞLI ÜRÜN AMA FAZLA PARA ÖDEMİŞİM:((HEPSİBURADADAKİ FİYATI ÇOK UYGUN,HİÇ KAÇIRMAYIN DERİM..</t>
  </si>
  <si>
    <t>şiparişi dün verdim sabırsızlıkla bekliyorum umarım kullanışlı bir üründür 1 yaşından itibaren diyor ama 9 aylık oğlumda kullanabilir miyim bilmiyorum gelsin görücez .fikir vermek amaçlı tekrar yazarım.</t>
  </si>
  <si>
    <t>mrb ürünün teslim süresi ortalama kaç gün sürer...hediye olarak düşünüyorum kaç gün bekleme sürem olur ürünü alan kişilerden rica etsem...</t>
  </si>
  <si>
    <t>ürünü alırken tereddütte kalmıştım fiyatına göre küçük olabilir diye ama siparişim elime geçtiğimde yanıldığımı anladım kızım üzerinden hiç inmiyor ürün gayet kaliteli nede olsa hepsi burada farkı</t>
  </si>
  <si>
    <t>ürüne ilk baktıgımda tereddütte kaldım ama elime çok çabuk ulaştı ve biz çok memnun kaldık tavsiye ederim çok güvenli bir bisiklet dışarda böylesini bu fiyata bulamazsınız teşekürler hepsiburada</t>
  </si>
  <si>
    <t xml:space="preserve">Çok güzelel. Kurulımu basit. Arabalar takılamadan kayıyor. Bıraznarin ama fiyata değer. Malzeme kalitesi var </t>
  </si>
  <si>
    <t>ÇOK güzel teşekkür ederiz</t>
  </si>
  <si>
    <t>Çok beğendik herkese tavsiye ediyorum .Fiyatına göre çok güzel ürün</t>
  </si>
  <si>
    <t>Fiyatına göre güzel ürün alınabilir</t>
  </si>
  <si>
    <t>gerçekten güzel bir oyuncak kaliteli malzemesi var düşünmeden alabilirsiniz arabalar cok güzel iniyor aşağıya ben de oynuyorum :)</t>
  </si>
  <si>
    <t>gerçekten süper bi oyuncak çok memnun kaldım oğlumun en sevdiği oyuncağı oldu</t>
  </si>
  <si>
    <t>CE belgeside olursa tadından yenmez</t>
  </si>
  <si>
    <t>ürün çok iyi. hızlı gönderi için teşekkürler.</t>
  </si>
  <si>
    <t>çok aşırı kaliteli değil ama idare eder bir ürün</t>
  </si>
  <si>
    <t xml:space="preserve">yerden yüksekliği 60 cm, 5 katlı, plastiği kaliteli, parlak. kutu içinden çıkan arabalar iyi kayıyor, başka küçük araba kaymıyor. oğlum 2,5 yaşında. dün 4 saat başından kalkmadı, bizi unuttu vallaaa :) </t>
  </si>
  <si>
    <t>Belli bir süreden sonra dengesi kayboluyor  ve arabalar aşağı inerken takılıyor.</t>
  </si>
  <si>
    <t>yapımı  kolay  malzeme  kırılmıyor  çok iyi bir  oyuncak  teşekkürler .</t>
  </si>
  <si>
    <t>Çok güzel....</t>
  </si>
  <si>
    <t xml:space="preserve">Oğlum beğendi </t>
  </si>
  <si>
    <t>20 aylik oglum oynasin diye tek seferde birkac tane oyuncak aldim ama iclerinde en cok bunu sevdi basindan ayrilmadi esimle oyuncagi kurana dek sabredemedi bile.. oyuncagib aksamlari yerlerine tam oturuyor arabalar cok rahat bir sekilde asagiya kayiyor hic korkunuz olmasin. Alip almamak arasinda kararsizsaniz hic dusunmeyin alin derim.</t>
  </si>
  <si>
    <t>Hediye götürdük, çocuklar da büyüklerde çok beğendi.</t>
  </si>
  <si>
    <t>Bu fiyata gercekten kaliteli bir oyuncak. Icinden 2 tane araba cikiyor onlarla oynaniyor. Plastigi kaliteli bir his veriyor.  2yasindaki oglum cok sevdi. Devamli oynuyor. Cocuk market tedarikcisinden aldim. Ertesi gun kargoya verdiler. Sonraki gunde elimdeydi. Tavsiye ederim.</t>
  </si>
  <si>
    <t>Çok heveslenerek aldık fakat arabaLar sürekli takılıyor kaymıyor. Tavsiye etmem. Cocuk birsüre sonra çabalamayı bırakıyor arabaları çıkarıp yerde sürüyor.</t>
  </si>
  <si>
    <t>Herşey çok iyiydi</t>
  </si>
  <si>
    <t>gayet iyi ve başarılı... Tavsiye ederim...</t>
  </si>
  <si>
    <t>çok güzel tasarlanmış.oglum severek oynuyor.arabalar güzel kayıyor.</t>
  </si>
  <si>
    <t>Ben cocuguma aldım cok begendi bence güze bir ürün.</t>
  </si>
  <si>
    <t xml:space="preserve">Üründen çok memnun kaldık ve büyük oğlum çok güzel oynuyor </t>
  </si>
  <si>
    <t>fiyatı uygun geldi. 5 katlı otopark.  2 adet araç mevcut. çocuğunuzla birlikte birleştirme ve yapistirmalari yapabilirsiniz .zevkli bir oyuncak .</t>
  </si>
  <si>
    <t>Gayet güzel arabalar güzel kayıyor memnun kaldık</t>
  </si>
  <si>
    <t>Çok güzel hele ki parasına göre çok başarılı</t>
  </si>
  <si>
    <t>bu ürünü başka bir yerden aldım ilk zamanlar arabalar yukarıdan aşağı bıraktığında kayıyordu sonradan kaymamaya başladı almayın.derim</t>
  </si>
  <si>
    <t xml:space="preserve">20 aylık oğluma aldığım, en iyi oyuncak diyebilirim. çok sevdi:) Ürün kaliteli, arabaların kaymasında hiç bir sıkıntı yok. Kesinlikle tavsiye ederim. </t>
  </si>
  <si>
    <t>kurulumu zor değil dayanıklıda duruyor fiyatına görede mükemmel bir oyuncak</t>
  </si>
  <si>
    <t>urun buyuk ve guzel gorunuyor fakat ilj geldiginden beri takilip kaiyor arabalar tam kaymiyor ne yazik ki</t>
  </si>
  <si>
    <t>fiyata göre iyi ürün</t>
  </si>
  <si>
    <t>Sadece belli bir sure sonrasi arabalar kaymiyo plastik kalitesinden kaynakli sanirim onun disinda cok iyi oglum geldigi ilk gun basindan kalkamadi</t>
  </si>
  <si>
    <t>Plastiler iyidi ilk basta arabalar iyi kayiyordu fakat simdi hiic kaymiyor urunu beyenmedim tafsiye etmiyorum.</t>
  </si>
  <si>
    <t>İyi urun</t>
  </si>
  <si>
    <t>Başarılı bir ürün, tavsiye ediyorum.</t>
  </si>
  <si>
    <t xml:space="preserve">ÇOK GÜZEL </t>
  </si>
  <si>
    <t xml:space="preserve">Ürün tamamen yumuşak plastikten oluşuyor. Yani üst kalitede değil zaten fiyatından anlaşılıyor. Ancak 2,5 yaşında oğlum için aldım ilk gün çok sevdi araçları yukardan kayırması felan faydalı ve kullanışlı bir oyuncak. plastikler ile birlikte yapışkan resimler geliyor. Onlarla görsellerde oluşan bir tablo elde ediliyor. Yani oyuncağı süsleme işi de sizde bilginiz olsun. Genel olarak alınabilir çocuklar sever diye düşünüyorum. </t>
  </si>
  <si>
    <t>Ürün mükemmel. 3 yaşındaki oğlum için aldım çok severek oynuyor. boyut olarak görünenden çok büyük ve aldığı parayı hak ediyor. Malzeme kalitesi de çok iyi. Beren Toys mağazasına da ayrıca teşekkür ederim. Cuma günü verdiğim siparişim cumartesi öğlen elimdeydi. Düşünmeden tercih edilebilecek mağaza ve oyuncak :)</t>
  </si>
  <si>
    <t>2 yaşındaki oğlum için aldım başından kalkmıyor içinden çıkan arabalarla birlikte kendi arabalarıylada rahatlıkla oynayabiliyor. almak isteyenlere tavsiye ederim paranız boşa gitmez.</t>
  </si>
  <si>
    <t>harika bir  oyuncak küçük çocuğu olana tavsiye ederim kargo verilen süre içersinde geliyor</t>
  </si>
  <si>
    <t>Ürünün kalitesi çok güzel arabaları üstten atıldığı zaman çok güzel iniyor alanlara tavsiye ederim.</t>
  </si>
  <si>
    <t>ürün çok güzel malzemeler kaliteli çocukların dikkatini çok güzel çekiyor yalnız numaraların  sarı bağlantıları bütün olsaydı  beş yıldızı hak ederdi yinede şahane</t>
  </si>
  <si>
    <t xml:space="preserve">Kalite olarak güzel, çocukların ilgisini çeken bir oyuncak. Parçaların birleştiği yerler ilk başta tam oturmadı ancak sonra üzerine bastırıkça iyice sıkıştı. Çocuğum çok sevdi. </t>
  </si>
  <si>
    <t>2.5 yasindaki oglum cok severek oynuyor tesekkurler</t>
  </si>
  <si>
    <t>Ürün kaliteli güzel ama 16 aylık oğlumun ilgisini çekmedi.</t>
  </si>
  <si>
    <t>Beklediğimden daha büyük çıktı.  Eğlenceli oğlum sevdi. plastik geçme yerleri biraz daha sıkı olsa daha iyi olurmuş. Hepsiburada.com teşekkürler.</t>
  </si>
  <si>
    <t>4 Yaşında yeğenime almıştım. Çok beğendi ve severek oymuyor.</t>
  </si>
  <si>
    <t>çocuklar çok beğendiler</t>
  </si>
  <si>
    <t>ürünü oğlumla birlikte çok sevdik.birlikte araba yarıştırıyoruz.çok eğlenceli teşekkür ederiz.</t>
  </si>
  <si>
    <t>Oğlum 14 aylık ama çok hoşuna gitti güvenle alabilirsiniz tavsiye edilir</t>
  </si>
  <si>
    <t>berentoys firmasına çok hızlı ve eksiksiz gönderdiği için teşekkürler üründe müthiş</t>
  </si>
  <si>
    <t xml:space="preserve">tam resimlerde ki gibi, bizim ufaklık bayıldı. Tabi ki kargoda her zaman ki gibi çok hızlıydı. teşekkürler hb :) </t>
  </si>
  <si>
    <t>3 yasindaki oglum basindan kalkmiyor.Kaliteli cok guzel bir oyuncak tesekkurler</t>
  </si>
  <si>
    <t>şimdi geldi kargo.cok güzel paketlenmiş.yilbasi icin aldim henuz acmadik ama ahsap puzzle da almıştım ikisi de harika.saglam gözüküyor</t>
  </si>
  <si>
    <t>2 yaşındaki oğlum için aldım sevdi güzel oynadı beraber oynamak için de güzel bi oyuncak. Kalite fena değil kurması kolay.</t>
  </si>
  <si>
    <t>parça sayısına bakarak ufak bişe olmadığı belli.çocuğum zevkle oynuyor çok mutku</t>
  </si>
  <si>
    <t xml:space="preserve">Aynı grup başka marka oyuncaklara göre hem daha sağlam daha kaliteli fiyat olarak daha uygun hemde daha büyük fakat dezavantaj olarak arabalar yarısında kalıyor kaymiyor ve kat numaralarinin yazdığı parçalar tam yerine oturmuyor. Bu fiyata alınabilir ben çok az bebe yağı surerek çözüm buldum şimdi rahatlıkla kayıyor. </t>
  </si>
  <si>
    <t>Urun elime bugun gecti. 2.5 yasinda oglum gorur gormez elinden dusurmedi..yemek bile yemege ikna edemedim cunku oyuncagini cok sevdi birakamiyor. Diger benzer oyuncaklara gore bence en guzeli ;)Tesekkurler hepsi burada</t>
  </si>
  <si>
    <t>Resmine gore baya buyuk..cok keyif alarak oynuyor oglum.cok hizli geldi</t>
  </si>
  <si>
    <t>Oyun ilk başta çok eğlenceli daha sonra arabalar kaymaktan ziyade duruyor yolu ıslak mendille silince  tekrar hızlıca kayıyor fakat sonra tekrardan arabalar yavaşlıyor ben malzeme kalitesinden şüpheliyim şimdi evin köşesinde öylece duruyor.tavsiye etmiyorum.</t>
  </si>
  <si>
    <t>farklı bir sey olsun diye aldım. kaliteli ve güzel. bu ürünün yanında 2 küçük araba geliyor. ayrıca evdeki küçük arabalar da hiç takılmadan hızlıca yoldan kayıyor.</t>
  </si>
  <si>
    <t xml:space="preserve">Sağlam, kaliteli bir ürün. </t>
  </si>
  <si>
    <t>parasina gore super bir urun. 20 aylik oglum cok sevdi</t>
  </si>
  <si>
    <t>19 aylık oğlum ayaktayken rahatlıkla oynuyor. Malzemesi kaliteli ve de çok eğlenceli tavsiye ederim.</t>
  </si>
  <si>
    <t>Çocuğum kutunun üzerindeki resimde sadece çocuk resmi var. bununla sadece çocuklar oynuyor dedi. paylaşılmak istenmeyecek kadar güzel bir oyuncak.</t>
  </si>
  <si>
    <t>resimde göründüğünden çok daha büyük. güzel bir oyuncak.</t>
  </si>
  <si>
    <t xml:space="preserve">4 yaşindaki oluşuma aldım bügün teslim edildi ürün çok güzel kurması kolay saglam ve eğlenceli bende onunla birlikde oynuyorum teşekkürler hepsi burada ben bir anne olarak diyer ebebeyinlere tavsiye ederim </t>
  </si>
  <si>
    <t>bu fiyat bu kadar güzel bir ürün beklemiyordum. çok güzel çok beğendi oğlum da. küçük görünüyor ama kocaman bir oyuncak.</t>
  </si>
  <si>
    <t>çok iyi(5)</t>
  </si>
  <si>
    <t>Beğendim. Hızlı teslimat.Özenli paket. Teşekkür ederiz..</t>
  </si>
  <si>
    <t xml:space="preserve">Ürünün ambalajından veb kalitesinden çok memnun kaldım.kokusuz plastikten yapılmış.Meyve sebzelerde çok kaliteli </t>
  </si>
  <si>
    <t>Hızlı gönderi, kaliteli ürün teşekkürler.</t>
  </si>
  <si>
    <t xml:space="preserve">ürün iyi ama içindeki yiyeceklerin çoğu çocuga zararlı şeyler. bence bu açıdan bir daha bakılmalı. ketçap mayonez çikolatalı kurabiye.. </t>
  </si>
  <si>
    <t>Gayet kaliteli begendim</t>
  </si>
  <si>
    <t xml:space="preserve">16 aylik ogluma aldim. Icinde plastik sebzeler de var. hepsinden ikiser tane olmasi da guzel, eslestirme oyunlari oynanabilir. Bu yastaki cocuk icin cok guze bir oyuncak. </t>
  </si>
  <si>
    <t xml:space="preserve">GÖNDERİCİ FİRMAYA TEŞEKKÜR EDERİM ÜRÜN KALİTELİ VE İÇERİSİNDE DE ÇOK FAZLA OYUNCAK MEYVE VE PAKETLER VAR. BEKLENENİN ÜSTÜNDE VE KALİTELİ ÜRÜN  </t>
  </si>
  <si>
    <t>Beklediğimin çok üstünde bu fiyata alabileceğimin en iyisi Kargo süper hızlı teşekkürler hepsi burada</t>
  </si>
  <si>
    <t>2 yaşında ki kızım çok beğendi. Teşekkürler.</t>
  </si>
  <si>
    <t>Ürün gösterilen renkte gelmedi kendi kafalarına göre pembe bir araba göndermişler bende rengi için almıştım yada renk seçenegi koymaları gerekiyor veya elimizde olan mevcut renk gönderilir diye bilirler onlardan kim pembe renk istedi nerden biliyorlar çocugun kız yada erkek oldugunu geri iade işlemleriyle uğraşmamak için gelen arabayı görümcemin kızına verdim birdaha asla alışveriş yapmam.</t>
  </si>
  <si>
    <t>Kizim çok begendi</t>
  </si>
  <si>
    <t xml:space="preserve">Çok memnun kaldım. Teşekkür ederim. </t>
  </si>
  <si>
    <t>beklediğimden çok daha güzel..</t>
  </si>
  <si>
    <t>2 yaşındaki oğlum için aldım ürün gayet güzel keyifle oynuyor, her üründen ikişer tane var, çeşit biraz kısıtlı ama en azından sadece araba değil, içi dolu.</t>
  </si>
  <si>
    <t>fiyatına göre oldukça güzel ve kullanışlı, beklediğimden iyi çıktı kaldı ki genelde hayal kırıklığına uğrardım hep</t>
  </si>
  <si>
    <t>Ürün gayet iyi tek  kötü tarafı çok hafif, bir de alışveriste renk seçeneği olmaması.</t>
  </si>
  <si>
    <t>fiatına göre  sağlam ve kaliteli ürün</t>
  </si>
  <si>
    <t>Efsane cumada 12 ye geldi, 2-4 yaş çocuklar için eğlenceli bir ürün. Yeterince de büyük.</t>
  </si>
  <si>
    <t>Göründüğü gibi geliyor. Kargo ve paketleme güzel. Bu fiyata piyasada bulamazsınız.</t>
  </si>
  <si>
    <t>Cok iyi kaliteli bir ürün. Zaten dede nin bloklarını seviyorlar kızlarım. Fiyatı cok iyi. Hepsi burada dan ucuzunu zor bulursunuz.</t>
  </si>
  <si>
    <t xml:space="preserve">Cok begendim. Tavsiye ederim. Ikiser tane olmasa farkli olsalar daha guzel olabilirmis. Kizim iki yasinda oda mutlu oldu. </t>
  </si>
  <si>
    <t>Cocugum elinden dusurmuyor. Hafif olmasi da avantaj. Tek problemi plastik kenarlari cok keskin. Dikkat etmek gerek</t>
  </si>
  <si>
    <t>Gayet güzel ve kaliteli. 1,5-2 yaşındaki bir çocuğun göğüs hizasına kadar gelir, yani çocuğun rahatça oynaması için uygun boyutlarda. Yanında bir süre de plastik meyve sebze süt kutusu var. Beğendik, tavsiye ederim.</t>
  </si>
  <si>
    <t xml:space="preserve">Beğendim gayet güzel fiyatı da kalitesine göre baya uygun </t>
  </si>
  <si>
    <t>20 aylık kızım çok sevdi. tavsiye ederim. içindeki meyveler tahmin ettiğimden büyük ve kaliteli çıktı.</t>
  </si>
  <si>
    <t>Market arabasnını ebatları çok iyi, içindeki malzmelerde oldukça zengin ve kalitesi oldukça iyi, teşekkürler.</t>
  </si>
  <si>
    <t xml:space="preserve">Fiyatına göre gayet kaliteli ve eğlenceli </t>
  </si>
  <si>
    <t>teşekkürler hepsiburada göründüğü gibi ürün kızım için almıştım şansına pembe geldi</t>
  </si>
  <si>
    <t>telefonla arayıp hangi renk istedigimi sordular, com ilgililer. kargo cok hizliydi. urun anlatildigi gibi. tesekkurler</t>
  </si>
  <si>
    <t>Ürünüm çok iyi paketlenmişti. Ve kargo vaad edilen tarihte elime ulaştı. Almak isteyenlere de tavsiye ederim. Ebatları da çok iyi. 26 aylık kızım var çok sevdi.</t>
  </si>
  <si>
    <t>Gayet güzel bir oyuncak.oğlum beğendi.ayrıca içindeki oyuncaklar da güzel</t>
  </si>
  <si>
    <t>Ürün çok güzel, hızlı kargo, ayrıca arayıp ne renk isteyeceğimi sordular, mağazanın ilgi alakası süper, teşekkürler</t>
  </si>
  <si>
    <t>ÜRÜNÜ ÇOK BEĞENDİK. FİYATI UYGUN VE İÇERİK HARİKA. TEKRLEKLERİ BİRAZ DENGESİZ DURDUĞUNDAN SÜRME KONUSUNDA ZORLUK ÇIKARSA DA ,GAYET KEYİFLİ BİR ÜRÜN.</t>
  </si>
  <si>
    <t>Fiyatı cok uygun.kızımında hosuna gitti...</t>
  </si>
  <si>
    <t>hem uygun fiyatlı hemde kaliteli bir ürün..teşekkürler hepsi burada...</t>
  </si>
  <si>
    <t xml:space="preserve">güzel o fiyata daha ne olsun., siz yine de keskin kenarları törpüleyin.. </t>
  </si>
  <si>
    <t>İLGİLİ FİRMA RENK İÇİN ARAMALARI DA GÜZEL BİR SİPARİŞ DAHA VERDİM. TEŞEKKÜRLER.</t>
  </si>
  <si>
    <t xml:space="preserve">Tam resimde göründüğü gibi, 1,5 yaşındaki kızlarıma aynı markanın mutfağı ile birlikte aldım. Severek oynuyorlar, tavsiye ederim </t>
  </si>
  <si>
    <t>iyi  guzel başarılı tşk hepsi burada</t>
  </si>
  <si>
    <t>arabası için aldım gayet güzel oğlum bayıldı plastik meyvelerde dayanıklı sert karton ürünler olmasa da olurmuş tişikkirler hepsi burada</t>
  </si>
  <si>
    <t xml:space="preserve">beren toys a  ayrıca teşekkürler çok ilgililer  ürün siparişimden sonra telefon ile arayıp hangi renk istediğimi sordular ve hızlı bir şekilde kargoladılar çok teşekkürler </t>
  </si>
  <si>
    <t>Kızım11 aylık çok ilgisini çekmedi fakat yürümesinde yardımcı olur.birde içindeki ürünleri sevdi.süperrr</t>
  </si>
  <si>
    <t>İki oğluma da aldım. Çok beğendiler Fakat birine pembe geldi.</t>
  </si>
  <si>
    <t xml:space="preserve">Tahmini kargo süresinden önce geldi. Harika bir yılbaşı hediyesi oldu. Oğlum da çok beğendi. </t>
  </si>
  <si>
    <t xml:space="preserve">çok güzel, büyük, fiyatı uygun. söylenenden de daha önce teslim aldım. tavsiye ederim. </t>
  </si>
  <si>
    <t>2 yaşına girmek üzere olan kızıma aldım cok sevdi her elinde koridorda yürüyor onu sürerek. Yeteri kadar dayanıklı da. İlk başta kendisi içine bindi ama sonra onu indirip oyuncak bebeklerini bindirince kendisi binmekten vazgeçti. Memnunum aldığım için.</t>
  </si>
  <si>
    <t>çocuğunuz evin içinde dolaşarak hem deşarj oluyor hem de hayal gücünü geliştiriyorsunuz. erkek çocuklar içinde gayet iyi bir oyuncak. beğendik.</t>
  </si>
  <si>
    <t>yurumenin keyfini cikarmak icin cok keyifli bir oyuncak. birseyler tasimaya ordan oraya goturmeye bayiliyorlar. dikkat edilmesi gereken konu hafif bir oyuncak ve tam dengesini saglamadan bebek kullanmamali.</t>
  </si>
  <si>
    <t>Sepetle birlikte gelen içindeki oyuncak gıda maddeleri çocukların günlük hayatta ihtiyaç duyduğumuz ürünleri tanımasına yardımcı oluyor. 2-5 yaşa mutlaka alınır.</t>
  </si>
  <si>
    <t>küçük kız yeğenime aldım şansımıza rengi de pembe geldi. şimdi elinden düşmez oldu oyuncak :) sepeti resimdeki gibi dolu ve fileli geliyor. filesini yırtmasanız oyuncaklarını kaybetmemiş olur :) başarı teşekkürler</t>
  </si>
  <si>
    <t>Arabanın malzemesi sağlam. Araba içindeki plastikten meyvelerin renkleri ve malzemesi güzel. Ayrıca, karton kutulardan çeşitler (un, margarin, süt gibi) var. Araba kolay bir şekilde sürülebiliyor. Yeni bir oyun zamanı için tavsiye edilir.</t>
  </si>
  <si>
    <t>ürün biraz hafif tekerleri dönerek gitmekten ziyada itilerek gidiyor. kartondan süt bisküvi güzel bir fikir ancak sanki o kutular plastik olsa daha uzun ömürlü olurdu. bunların haricinde eğlenceli bir oyuncak sepeti boşaltıyor tekrar dolduruyor boşaltıyor dolduruyor bir süre sonra doldurmuyor arkasını topluyorsunuz. bu zamanda yürümesine ileriki zamanlardada oyun yaratmasına destekleyecek bir oyuncak gibi...</t>
  </si>
  <si>
    <t>İyiki almışım yoksa ne yapardık, nasıl oyalardık oğlumuzu. Bu alış veriş arabası çok kullanışlı ve severek oynuyor. Tavsiye ederim hayat kurtarıyor.</t>
  </si>
  <si>
    <t>Özellikle alışveriş ürünlerinin de plastik maketlerinin olması beni bihayli memnun etti. Kızım için aldığım oyuncak basit bir market arabası olmaktan çıktı. Boyutları da çok güzel...</t>
  </si>
  <si>
    <t>Arkadaşımın  kızına doğumgünü hediyesi olarak aldım .çok sevdi ve beğendi bol bol evde alışveriş yapıyor. içindeki malzeleride ayrı hava katmış teşekkürler hepsi burada.</t>
  </si>
  <si>
    <t>21 aylık kızım çok beğendi. Arabayı ve meyveleri elinden düşürmüyor, güzel bir aktivite oldu. Meyveler dışındaki ürünler karton olduğu için onları yıpratmasın diye kaldırdım. kesinlikle tavsiye ederim.</t>
  </si>
  <si>
    <t>Ürünü görünce eşimin hesabından sipariş verdim.Arkadaşımın kızı için hediye olarak düşündüm.Daha öncede almıştım bu tarz bir ürün,hepsi burada sitesinde fiyatı da çok uygun,kız çocukları bayılıyor.Tavsiye ederim.</t>
  </si>
  <si>
    <t>iki yaşındaki kızım için aldım.Ürün bu fiyata alınabilir.Bunu almadan önce evdeki sehpaları ters çevirip sürüyordu,şimdi bunu sürüyor.Hepsi buradaya teşekkürler böyle ürün sattığı için.Kesinlikle tavsiye ederim.</t>
  </si>
  <si>
    <t>oğlum için harika bir hediye oldu evin içinde ben markete gidiyorum diye dolanıp duruyo. Plastik olarakta gayet dayanıklı. 3 yaş için eğlenceli bir oyuncak.</t>
  </si>
  <si>
    <t>ürün çok iyi ama kutudan kırık çıktı orjinal kutusunda değildi renk mavi yerine pembe gönderilmiş ürün çok güzeldi torun için güzel oyuncaktı</t>
  </si>
  <si>
    <t>kızım çok beğendi, içinde ayrıca bulunan malzemeler de çok hoşuna gitti,  2-4 yaş arası kullanılabilecek hoş bir oyuncak diye düşünüyorum.</t>
  </si>
  <si>
    <t>Ben bu ürünü oğlum için satın aldım, ürün gelince oldukça beğendi, şimdi içine minik metal arabalarını dolduruyor ve odadan odaya koşturup duruyor...</t>
  </si>
  <si>
    <t>kızıma aldığımda kızım yürümüyordu bu araba sayesinde kızım yürüdü o yüzden kızım oyuncaklarının arasında en değerli oyuncaklarından biridir benim için</t>
  </si>
  <si>
    <t>okadar eylenceli ki ben bile oynuyorum.onunla futbol ve voleybol oynuyorum.çok faydalı ve eylenceli bir oyuncak.kesinlikle alın ve eylenin  çok  iyi</t>
  </si>
  <si>
    <t>Ürünü almadan önce, bildiğimiz futbol topu boyutunda peluş bir oyuncak olduğunu düşünüp almıştım. Oyuncağın içinde bir çıngırak var. Şöyle hafif sesten, rahatsız etmeyen. Ayrıca yüzeyi kadifemsi. İyi ki almışım.</t>
  </si>
  <si>
    <t>Henüz çok küçük olduğu için  renkleri özellikle oğlumun çok ilgisini çekti. Bazen Havada tutup sallıyoruz. Bazen de ellerinin arasına veriyoruz. Hem görme hem de peluş olması itibariyle dokunma duyusunu destekliyor.</t>
  </si>
  <si>
    <t>6 aylık erkek yeğenim için aldık. gerçekten çok güzel içindeki çıngırak bebeğin dikkatini çekiyor. elinde sallıyor. yumuşacık. yeğenim daha paketini bile açmadan topu almak istedi. renkleri gayet güzel.</t>
  </si>
  <si>
    <t>bebeklerin ilgisini çeken ayak altındaki aynası özellikle bebeklerin çok ilgisini çekiyor, onları mutlu eden küçük ve harika bir oyuncak aldığım için pişman olmadım herkese tavsiye ederim.</t>
  </si>
  <si>
    <t>boyutu bebeğinizin ellerine göre renkleri ilgisini çekiyor temizliği kolay burada fiyatı da indirimli içinden gelen çıngırak sesi topu daha ilgi çekici hale getiriyor</t>
  </si>
  <si>
    <t>ürün çok güzel ve renkli ve 7 aylık oğlumun ilgisini çok çekti sesi duyunca keyfine diyecek yok :))tek dezavantajı topla oynarken sizi unutabilir...</t>
  </si>
  <si>
    <t>KIZIM BEBEKLİĞİNDE RENKLİ VE HAREKETLİ ARAÇLARA ÇOK İLGİ DUYMAYA BAŞLADI.BU TOPDA BİZİM İÇİN EN İLGİNÇ OLANLARDAN BİRİSİ OLDU.ÜZERİNDEKİ RENKLERLE ÇOCUĞUNUZA EĞİTİM BİLE VEREBİLİYORSUNUZ.ONUN İYİ BİR OYUN ARKADAŞI OLUYOR BAZENDE SİZİN ÇOK BÜYÜK YARDIMCINIZ ÇOCUĞUNUZ ONUNLA OYNARKEN SİZDE İŞİNİZE YAPABİLİYİRSUNUZ.</t>
  </si>
  <si>
    <t>Arkadaşlar yorumlarda küçük olduğu, az ses çıkardığı ya da yuvarlak olmadığı yorumlarına takılmayın. Çocuğunuzun özellikle emekleme ve yürüme döneminde çok güzel bir oyuncak.</t>
  </si>
  <si>
    <t>Ürünü yiğenim için almıştım, zamanında teslim edildiği için ve de yiğenim çok sevdiği için hepsiburadaya teşekkür ediyorum. Üründe kararsız olanlar bence düşünmeden alabilirler.</t>
  </si>
  <si>
    <t>Ufak çocuklar için ideal bir oyuncak, hem ses dikkat çekiyor hemde renkli olması, evde de zarar verecek bir yapıda olmaması da bir avantaj.</t>
  </si>
  <si>
    <t>ürün bugün geldi,6 aylık kızım topa bayıldı..elnden düşürmüyor,salladıkça içinden gelen ses onu heyecanlandırıyor.yumuşak,renkli ve sesli olması tam bebeklere göre düşünülmüş..tavsiye ederim..</t>
  </si>
  <si>
    <t>ürün göründüğü gibi çıkmadı aynı değil sesi de az ama oğlum oynamaya başladı yuvarlakta değil ayrıca ilk defa farklı bir oyuncakla karşılaştım</t>
  </si>
  <si>
    <t>ÜRÜNÜ BUGÜNLERDE RENKLI VE SES ÇIKARAN NE GÖRSE SALDIRAN KIZIM İÇİN ALDIM.ÇOK ŞİRİN BIR TOP AMA SESI COK AZ. KISACASI BUNA RAGMEN KIZIMIN DIKKATINI ÇEKMEYI BAŞARAMADI.</t>
  </si>
  <si>
    <t>renkli,yumuşak aynı zamanda içinde zili var.oynarken çok eğlendiren bir oyuncak.herkese tavsiye ederim.kızım 21 aylık oldu hala vazgeçemiyor eğlenceli ve öğretici bir ürün.</t>
  </si>
  <si>
    <t>ürün elimize gecti yalnız beklediğim gibi çıkmadı top yuvarlaktır derler ama bu köşeli çıktı oglum ayakları ile  vururken top dönerek değil sallanarak gidiyor</t>
  </si>
  <si>
    <t>Çıngırak sesi için aldık, ama ses çok az geliyor. Çocuk oynarken duyması imkansız. Sesi çıkmadığından ilgisini çekmiyor. Bu kadar paraya değmez. Tavsiye etmem.</t>
  </si>
  <si>
    <t>ürün biraz daha büyük olsa birde yamuk olmasa iyi olurdu. yumurta gibi bir ürün geldi. şimdilik pek oynamıyor fakat ileride oynamaya başlar.</t>
  </si>
  <si>
    <t>Tahmin ettiğimden çok daha güzel çıktı. İçindeki çıngırak  ve kadifemsi dokusu oğlumun çok hoşuna gitti. Kesinlikle kopacak parça tehlikesi olmayan güzel bir oyuncak..</t>
  </si>
  <si>
    <t>bebeğimiz 5aylık topu çok beğendi. çok ilgisini çekiyor. salladıkça çıngırak gibi ses çıkartıyor. şu aralar dişleri kaşındı için bu topu kemiriyor. eliyle kavrayıp taşıyabildiği tek şey diyebilirim.</t>
  </si>
  <si>
    <t>ben daha büyük bişey bekliyordum ama değil.. kalitesiz durmuyor ama küçük olunca pek de dikkatini çekmedi oğlumun..alınmaz değil ama görerek alma şansım olsaydı kesinlikle almazdım ...</t>
  </si>
  <si>
    <t>bence süper kardeşim topla oynamayııs ever ama patlatmasıda çokk hoşuna gidiyorr  bunuu alınca patlatamadııı  sinirlendi ama oynarkenn çokk mutluyduuuu  onunnn mutluluğu onu mutlu görünce bende mutlu</t>
  </si>
  <si>
    <t>yumuşak ve çıngıraklı, bebeğim için aldım ama yeğenlerim geldikçe onlar da oynuyor. kızım severek ısırıyor, ama elinden çabuk kaçırıyor ve emekleyemediği için peşinden bağırmaya başlıyor. bu yüzden sık yıkıyorum, hala sağlam.</t>
  </si>
  <si>
    <t>oğlum daha küçük ama şimdiden onu avuçlayıp ses çıkararak oynamaya çalışıyor. kumaş olması ve ses çıkarması artı puan bebekler için çok uygun</t>
  </si>
  <si>
    <t>Çocuklarımız bu tarz renkli ve hareketli bir oyuncağa hayır diyemez diye düşünüyorum. bir kaç yerde gördüm.3 aylık oğlum var bu fiyatı görünce hemen almak istedim.tavsiye ederim.(Evde kırılacak eşyalarınız var ise çok ideal)</t>
  </si>
  <si>
    <t>Adı gibi kızımın ilk topu oldu. İçinde şıngırdayan minik bir zil var, yere attıkça zil sesi çıkıyor ve o ses çıktıkça da alıp yere atmaya devam ediyor kızım, bir nevi kısır döngü yani :) Teşekkürler hepsiburada..</t>
  </si>
  <si>
    <t>Ürünü 2 aylık kızıma aldım. Ürünün bol renkli ve desenli olmasından dolayı gözlerini topltan alamıyor. Sürekli gözleriyle takip ediyor -  dikkatini çekiyor. Şiddetle tavsiye ederim.</t>
  </si>
  <si>
    <t>bu topu oğlum üç aylıkken aldım şimdi oğlum 7 aylık oldu. oynarken çok neşeleniyor kahkahalar atıyor topun çıkardığı çıngırak seside çok dikkatini çekiyor. teşekkürler hepsiburada.</t>
  </si>
  <si>
    <t>İKİNCİ AYDAN SONRA BEBEĞİMİN İLGİSİNİ ÇEKMEYE BAŞLADI.ŞİMDİ YEDİNCİ AYDAYIZ VE EN SEVDİĞİMİZ TOPUMUZ OLDU.SALLAYINCA ÇOK GÜZEL TINTIN SES ÇIKARIYOR.TAVSİYE EDİYORUM</t>
  </si>
  <si>
    <t>oğlumun ilk topu. sesi çok dikkat çekiyor. gerçi şuan sadece topu ağzına götürüyor ama eminim ilerde onla güzel güzel oynıyacak.</t>
  </si>
  <si>
    <t>Bu ürünü çocuğunuz istediği kadar ısırsın, yerden yere atsın, ilk günkü kadar güzel ve kullanışlı kalıyor. Her bebeğe tavsiye ederim.</t>
  </si>
  <si>
    <t>ürünü 2-3 ay önce aldım bizim ufaklık çok  beğendi emekleyen bebeler için çok tavsiye ederim çünkü top yuvarlanıyor benim oğlumda peşinden emekliyor topumuz sayesinde emeklemesi çok hızlandı</t>
  </si>
  <si>
    <t>ürün fotoğraflarda futbol topu büyüklüğünde izlenimi veriyor fakat gerçekte hentbol topundan biraz daha küçük bir boyutu var, ürünü yinede güzel tavsiye ederim.</t>
  </si>
  <si>
    <t>gerçekten oğlum için çok güzel bir oyuncak oldu çok zararsız aynı zamanda renkler ve ses bakımından eğitici tabi bide oğlum çok sevdi</t>
  </si>
  <si>
    <t>Bu top çok güzel her bebeğin mutlaka oynayacağı bir top. İçinde çıngırağı da var ayrıca yumuşacık zarar da vermez.. Herkese öneririm...</t>
  </si>
  <si>
    <t>UCUZ OLUNCA ÇEKİNMİŞTİM AMA YORUMLARI OKUYUNCA DENEMEK İSTEDİM GERÇEKTEN GÜZELMİŞ.BEBEK SESE DUYARLI OLMAYA BAŞLAYINCA RENKLER VE SES ETKİLİ OLUYOR.DİKKAT ÇEKİYOR.YUMUŞAK VE HOŞ SESLİ YANİ ÇOK GÜZEL</t>
  </si>
  <si>
    <t>komşum, oğlu için almış.kızımnda ilgisini çekti güzel ve parlak renkleri...bende inceledim ve beğenince siparişimi verdim.yumuşak,kaliteli kumaş...fiyat...harika...kaynattım 12 taksidin içerisine :)</t>
  </si>
  <si>
    <t>Bu kadar güzel oldugunu gelince anladım. Çok beğendik ve salladığınızda içinden ses çıkıyor. Çok güzel Tavsiye ederim hepsiburadanın Kalitesini seviyorum, Kaliteli ürünler getiriyor.</t>
  </si>
  <si>
    <t>çok beğenildi iki küçük yeğenim biri 3 biri 2 yaşlarında ikisininde ilgisini çekti yumuşak ve bedenlerine zarar vermeyecek şekilde üretilmiş teşekkürler hepsiburada</t>
  </si>
  <si>
    <t>çok şirin bir top yumuşacık ve topu salladığınızda veya vurduğunuzda çıkardığı sesle bebeğimizin dikkatini çekti...ayrıca kullanılan renkler de çok güzel tavsiye ederim!</t>
  </si>
  <si>
    <t>bebeğim sonunda sevdi. o kadar değişik oyuncak aldım oğlum oynamadı bu topu elinden düşürmüyor. renkli olması dikkatini çekiyor sesi çıktığında sürekli tepki veriyor piyasadaki ucuz oyuncak alacağınıza kaliteli sağlıklı bu oyuncağı aın derim çocuğunuz mutlaka sevecek</t>
  </si>
  <si>
    <t>2 aylık kızım için aldım elinden düşürmüyor onunla çok güzel vakit geçiriyor.şimdi 6 aylık oldu birlikte çok güzel top oynuyoruz kahkahalarla gülüyor topumuzu havaya fırlattıkça.</t>
  </si>
  <si>
    <t>kızım biraz küçük osa dahi oynamaya çalışıyor.inşallah büyüyünce beğenir ve oynamaya devam eder.küçük ama çok sevimli, seside rahatsız etmiyor kızımı</t>
  </si>
  <si>
    <t>kızıma aldım ama daha  aylık sanırım erken davrandık şimdilik karşısında ben oynuyorum o gülüyor. Güzel tavsiye ederim.Kızım büyüyünce bakalım beğenecekmi?</t>
  </si>
  <si>
    <t>topun renkleri çok güzel. bebekler için ideal bir oyuncak. 2,5 aylık bebeğimin ilgisini çok çekti. kendisi oynayamasa da ben oynadıkça hoşuna gidiyor:)</t>
  </si>
  <si>
    <t>vallahi ucuz diye aldık ama gerçekten eğlinceli bir oyuncak.içinde çıngırak var çıkan ses rahatsız edici değil.tavsiye ederim.bebeğinizin eğleneceğinden eminim. kalitelide bir ürün.</t>
  </si>
  <si>
    <t>iki buçuk aylık oğlum için aldım. uzun bir süre ben oynarım, oğlum biraz büyüyünce o oynar diye düşünmüştüm sipariş ederken:) fakat ben topla oynarken çıkan sesten ve rengarenk olmasından dolayı oğlumunda ilgisini çekti:) tavsiye ederim aileniz için çok keyifli bir oyuncak...</t>
  </si>
  <si>
    <t>topun farklı kumaşlardan yapılmış olması dokunma duyusunu geliştirir.tavsiye ederim.topun içindeki çıngırak sesi de yumuşak çocuğun ilgisi çekecek türden.bebişim tutup ağzına götürmekle meşgul .oyuncağını sevdi</t>
  </si>
  <si>
    <t>BİZ OĞLUMUZ İÇİN ALDIK ÇOK BEĞENDİK...RENKLİ OLMASI VE ÇINGIRAĞI ÇOK İLGİSİNİ ÇEKİYOR...YUMUŞAK DOKUSU SAYESİNDE BEBEĞİMİZ RAHATÇA KAVRIYOR VE ZARAR GÖRMÜYOR..HERKESE TAVSİYE EDERİM</t>
  </si>
  <si>
    <t>bir kaç gün önce sipariş verdim ve kısa bir süre içerisinde elime ulaştı. bebeğim bu top ile oynamak için biraz küçük ama bir kaç ay sonra çok seveceğine eminim.</t>
  </si>
  <si>
    <t>ürün çok güzel ve ilgi çekici. hem renkleri, hem şekilleri hemde çıkardığı sesler bebeğin ilgisini çekiyor. bu fiyata görede kaçırılmaması gereken bir ürün</t>
  </si>
  <si>
    <t>Kızım çok seviyor :) Daha 3 aylıkken aldık, şimdi 6 aylık oldu daha çok sevmeye başladı. Ben de diğer çıngıraklar gibi kötü bir sesi olmadığı için çok seviyorum :)</t>
  </si>
  <si>
    <t>Ürün bugün elime geçti ve resimde görüldüğü kadar canlı renklerde olan bir top. İçerisinde çıngırağı var. Kulağı rahatsız etmeyen bir ses canlı renkler ve bir de zıplayınca daha ne istenir ki bir toptan.</t>
  </si>
  <si>
    <t>bebeğim için aldım 3 aylıkken oynamaya başladı şimdi 9 aylık hala elinden bırakamıyor severek oynuyor yumuşacık canlı renkli ,5 -6 kez çamaşır makinasında yıkadım hiçbişey olmuyor yanlız sıvı deterjanla yıkamanızı tavsiye ederim.</t>
  </si>
  <si>
    <t>geldiği andan itibaren elinden bırakmadı.içindeki zilde dikkaetini çok çekiyor.renkleri son derece güzel.gelişim çağındaki bebekler için gayet güzel bir oyuncak en önemlisi kendine zarar verme ihtimali yok :) en önemliside bu zaten</t>
  </si>
  <si>
    <t>kızım diş çıkartırken bu oyuncağı aldım. renkleri cıvıl cıvıl ve yumuşacık.çok acı çekmesine rağmen bu renkli yumuşak topa bayıldı. Severek oynuyor.</t>
  </si>
  <si>
    <t>ben şahsrn çok beyendim ama renkler pek canlı değil çok hoş bir sesi var kızım ve oğluma 2 sinede 1er tane aldım çok eğleniyorlar. mesela benim oğlum pek gülmez kızım çok neşelidir ama bu oyuncaktan sonra değil gülmek kahkahalar atıyor. bence alın herkeze tafsiye etim. herkez aldı ve çok memnunlar.  sizde memnun kalabilirsiniz. bence almaktan çekinmeyin. hem çok ta ucuz.</t>
  </si>
  <si>
    <t>hem yeni doğacak kızım hem de yiğenim için aldım çok güzel yumuşacak ve dikkat çekici bir top makinede de yıkanabiliyormuş ben beğendim</t>
  </si>
  <si>
    <t>Özellikle renkleriyle bebeğimizin çok dikkatini çeken bi oyuncak. İçinde de ufak bi çıngırağı var oynadıkça ses çıkarıyo. Fiyatı da çok uygun. Tavsiye ederim.</t>
  </si>
  <si>
    <t>çok güzel bir ürün ayrıca zıplamasıda hiç fena değil :) sadece renkleri resimdeki kadar canlı değil. hepsiburada herzamanki gibi güvenimizi boşa çıkarmadı. tavsiye edilebilir bi ürün</t>
  </si>
  <si>
    <t>Bu topu başka bir mağazadan oğlum yeni doğduğunda almıştım. Şimdi 1 yaşında ve çok severek oynuyor. Top yuvarlandıkça rahatsız etmeyen hoş bir çıngırak sesi geliyor içinden. Yumuşacık, kaliteli. Çamaşır makinasında bile yıkanabiliyor. İndirimli fiyatı görünce bebek bekleyen bir arkadaşıma hediye olarak sipariş verdim hemen. Herkese tavsiye ederim, eminim ki siz de bebeğiniz de çok sevecek bu topu :)</t>
  </si>
  <si>
    <t>Rengarenk bir top, kadifemsi, yumuşacık bir de dokusu var, oğlum onunla hem ayak hem de elleri ile oynuyor, çok keyifli zaman geçirten bir oyuncak....</t>
  </si>
  <si>
    <t>ürün cok güzel tavsiye ederim sadece ben kırmızı istedim onlar mavi yollamış neyse degistirecek kadar sıkıntı yok.</t>
  </si>
  <si>
    <t>Düşünmeden alınabilecek bi ürün. Plastiği iyi kuşaklarda sorun yok halatı sağlam kızımı çok mutlu etti. Kargo bir günde geldi. Kesinlikle alabilirsiniz</t>
  </si>
  <si>
    <t>Yan taraflarında da koruma olsa 10 numara ürün olacakmıştı. Ama o zaman da fiyat yüksek olurdu tabi. Her üründe olduğu gibi tavandan düşünürseniz ipler kısa geliyor. Ürün malzeme kalitesi oldukça başarılı. Pilsan'ın bütün ürünlerine güvenirim. Bebeğimiz üzerinde hem eğleniyor hem de yemeğini yedirttiriyor. Daha ne olsun.</t>
  </si>
  <si>
    <t xml:space="preserve">Gayet güzel bir ürün. Emniyet kemeri de iyi tasarlanmış, kolayca takılabiliyor. </t>
  </si>
  <si>
    <t>Yorumlara dayanarak bu salincagi aldim hem kalite hem hizli teslimat hic Dusunmeden alin teşekkürler hepsiburada</t>
  </si>
  <si>
    <t>Ürünü salonumuza tavanı delerek taktık. Sağlam bir ürün, bebeğin düşme ihtimali yok(bizimki 6 aylık), öndeki top dönüyor bebek onla oynamayı seviyor, sallanırken uyuya kalıyor tabi arkası yatar olmadığından almanız gerekiyor. İple, karabibasıyla birlikte geliyor tek yapmanız gereken tavanı delip halka takmak.</t>
  </si>
  <si>
    <t>gönderilen ipin boyu yetersiz o yuzden zincir alarak biraz uzattık.ip sağlam.ağaca astık şimdi çocuklar sallanıyorlar.Önündeki koruyucu bölme takılıp çıkartılıyor, fakat bu 24 aylıktan kucuk cocuklar için .Daha buyuk cocukların bacagı sığmıyor bilginiz olsun.24 aydan daha buyuk cocuklar binecekse bunu çıkarmanız gerekıyor.Veya ipe monteli yukarı kaldırılıp indirilen modeller var onları satın alabılırsınız.</t>
  </si>
  <si>
    <t xml:space="preserve">ürün kaliteli ve saglam yanlız bana gelen ürün sola doğru hafif dengesiz. bu da ürünün son montajındaki bi hatadan dolayı sanıyorum .  </t>
  </si>
  <si>
    <t xml:space="preserve">Pilsan tartismasiz plastik cocuk urunlerinde tek marka.  Ikincisini de bugun teslim aldim. </t>
  </si>
  <si>
    <t xml:space="preserve"> çok kaliteli tavsiye ederim yalnız ipi biraz uzun olsa daha iyi olurdu net olarak ölçmedim ama 2 mt civarında tahminim hepsi burada ya teşekkürler</t>
  </si>
  <si>
    <t>Güneş altında kaldığından yaklaşık 2 sene içinde çürüdü plastiği kırılmaya başladı. Gölge altında kullanılması belki ömrünü uzatır. Ancak ipi sağlam ve güvenli emniyeti sayesinde hiç düşme olayı olmadı.</t>
  </si>
  <si>
    <t>hb tsk. ctesi siparis verdim sali evimdeydi. ben salincagin yaninda barfiks demiri aldim kapinin arasina demiri gergi yapip salincagi oraya astım.  oda degisikligi yada annemlere gidince cok basit bir sekilde tasiyip hicbiyeri delmek zorunda kalmicam</t>
  </si>
  <si>
    <t>Bebeğim henüz 10 aylık  salıncağı kurunca çok sevdi hatta sürekli üzerinde uyumaya başladı  sallanırken hem o eğleniyor hemde işler rahat rahat yapılabiliyor</t>
  </si>
  <si>
    <t>Apartman içerisi için oldukça ideal çocuk odasına tavana monte ettiğim çengel yardımı ile kurdum. Kışın çocukların  park özlemini ev içerisinde gideriyor.</t>
  </si>
  <si>
    <t>evet iyiki almışım süper bişeymiş 1 yıl oldu alalı çokç çok güzel kızım tüm vaktini salıncağında geçiyor tşk hepsi burada</t>
  </si>
  <si>
    <t>bizim ufaklık bayıldı, kurulumu ve kullanımı çok pratik. ev içinde kullanım için ek aparat eklesele mükemmel olacak. özellikle kış mevsiminde dışarı çıkamayan çocuklar için ev içinde kullanım için çok gerekli...</t>
  </si>
  <si>
    <t>ürünü almak istiyorum.ancak ev içinde kullanılabilirmi?kendi ayakları varmı?yoksa tavanamı asmak gerekiyor?cevap verirseniz çok iyi olur.ona göre hemen sipariş verecem.ilgilenenolursa sevinirim</t>
  </si>
  <si>
    <t>ürün gerçekten çok iyi.Kızım beklediğimden daha çok beğendi ve soğuk günlerde parka gitmekten kurtulduk.Evimiz küçük olduğu için bu ürün yerde yer kaplamaması yönünden küçük evler için ideal bence.portatif olması da çok büyük kolaylık.</t>
  </si>
  <si>
    <t>Plastiği, ipi, dağcu kancaları vs kaliteli evladiyelik hakikaten. Hem kemer, hemde önüne sabitlene çıngıraklı toplu korumalık 2 kat güvenlik, yada tek tek güvenlik önlemi olabilir de vede hepsi sökülebilir. Kesinlikle tavsiye ederim. Sadece kargo payı biraz fazla; ama beraberinde birşeyler daha alıyorsanız daha ucuz oluyor. 3 günde elime geçti.</t>
  </si>
  <si>
    <t>açıkçası ilk başta terettüt duydum fakat ürün çok güzel çıktı,fonksiyonel olarak bir problemle karşılaşmadım  teslimattada hiç bir problem yaşamadım .teşekkürler hepsiburada ailesi</t>
  </si>
  <si>
    <t>Yiğenime aldım 3 gün içinde teslim edildi.kancalarından demire asma işlemi çok basait yapıldı.büyük balkonunuz veya bahçeniz varsa mutlaka alın.kaliteli bi ürün.sadece ön kısımda ki koruma çoçuğun ayaklarını rahatsız ediyor onu çıkarıp kullanabilirsiniz.</t>
  </si>
  <si>
    <t>istersen evin içinde asabiliyon istersen bahçede istersen gittiğin tatil yerine götürüsün hem portatif hem ucuz hemen alabilirsiniz ...ben memnum kaldım..</t>
  </si>
  <si>
    <t>oğluma alalı 1 hafta oldu o kadar mutlu ki salıncakta... plastiği ipliği çok kaliteli asma aparatları çok pratik.3-4 yaşa kadar rahat kullanılır almayı düşünenlere tavsiye ederim</t>
  </si>
  <si>
    <t>Ben oğluma 2 tane aldım. Biri ev biri köydeki evimiz için. Gayet memnunuz.Güneşte kalmasına rağmen herhengibir şey olmadı.Tavsiye ederim.</t>
  </si>
  <si>
    <t>salıncak bugün elime geçti düşündüğümden daha da güzel ve kullanışlı bir şey hemen tavana astık ve oğlum sallandı. içinden çokmak istemiyor hiç bence mükemmel tasarlanmış kaliteli bir ürün diğer salıncaklara daha fazla para vermeye gerek yok çünkü hem geniş hem emniyetli hemde kullanışlı kesinlikle tavsiye ederim</t>
  </si>
  <si>
    <t>cok guzel, oglum 10 aylık dun aldık mıgrosta gormustuk ordan aldım, mutfak kapısının kasasının uzerıne 2 beton cıvısı cakıp orada kullanmaya basladım oglumun cok hosuna gıttı, dun aksam orda uyuya kaldı.sımdılık oglum kucuk oldugu ıcın cıvılı saglam gozukuyor duvarı delıp asmak geldıgı ıcın almakta tereddüt etmıstım ama ıyıkı almısım.cokta saglam ve dayanıklı bır urun 4-5 yasına kadar bıle kullanılır bence.</t>
  </si>
  <si>
    <t>Öncelikle çok sağlam. Normalda oturma pozisyonunda kullanılabilen bir salıncak ancak bebeğim küçük olduğu için biraz eğerek yatış pozisyonunda da sağlıklı bir şekilde kullanabildim. Çok memnunuz. Kızımız yaşına geldi. Bayılıyor bu salıncağa yazın bahçede kışın evde rahatlıkla kullanılabicek bir salıncak. Tavsiye ederim.</t>
  </si>
  <si>
    <t>artık dışarı çıkmamıza gerek yok. ürünle birlikte yorumlardan edindiğim bilgiye göre mekik çekme aleti ile birlikte aldım ve evin her yerinde istediğim gibi kullanıyorum. ürün gerçekten güzel. tavsiye ederim.</t>
  </si>
  <si>
    <t>mutlaka uygun bir kurulacak yer olması gerekir. Ancak ipleri ve plastiği gerçekten kaliteli.Demir halkaları gayet iyi düşünülmüş kendinden açılıp kapanabilen</t>
  </si>
  <si>
    <t>İKİZ KIZLARIM İÇİN İKİ TANE ALDIM. KIZIMIN BİRİ ÇOK HUZURSUZ BİR BEBEK AMA SALINCAĞA BİNİCE RESMEN SAKİNLŞEŞİYOR BU BAKIMDAN SPON DERECE MEMNUN KALDIM MALZEME SAĞLAM KURULUMU KOLAY. GEÇENLERE PİKNİĞE GİTTİK YANIMIZDA GÖTÜRDÜK BÜTÜN GÜN İNMEDİ ÜSTÜNDEN E BİZDE ÇOK RAHAT ETTİK BU ARADA HERKESE TAVSİYE EDERİM.</t>
  </si>
  <si>
    <t>Süper bir ürün en ufak ayrıntıları bile düşünülmüş. Dağcı kancası ile 10 sn de söküyorsun. En kemeri sayesinde Hiç gözün arkada kalmıyor. Bağlantı ipi çok sağlam. Çok konforlu. Helal olsun yapanlara.</t>
  </si>
  <si>
    <t>bebeğim bir yaşındayken aldım ama bir çizik yok taş gibi ne sıcak etkiliyor ne soğuk her yöne taşınabiliyor ipi biraz daha uzun olabilirdi ama yinede dört dörtlük bir ürün çocuğunu sevindirmek isteyenlere</t>
  </si>
  <si>
    <t>salıncak hem kaliteli hem sağlam.çocuğum severek biniyor. güvenlikli olması benimde içimi rahatlattı. pilsan kaliteli bir ürün. görünüşü de güzel . herkese tavsiye ederim.</t>
  </si>
  <si>
    <t>Ürün beklediğimden uzun sürede elime geçti fakat bunda tedarikçi firmanın payı büyüktü. Kızım salıncağını çok sevdi. Artık soğuk kış günlerinde parka gidelim diye ağlamıyor. Salonda bıkana kadar sallanıyor. Ürünün kalitesi çok iyi. Ayrıca güvenliği de iyi tasarlanmış. Gözünüz arkada kalmadan çocuğunuzun kendi kendine vakit geçirebileceği bir ürün. İhtiyacı olanlar için kaçırılmaması gereken bir fırsat.</t>
  </si>
  <si>
    <t>Ürünü alalı 1 ay oldu, bahçedeki ağaca kurduk, 14 aylık oğlum dışarı çıkmak için sabırsızlanıyor. Ürünü almanzı tavsiye ederim, çünkü çocuklar salıncağa bayılıyorlar.</t>
  </si>
  <si>
    <t>Ürünü yeni sipariş ettim. Tabiiki yorumlarda kullanıcıların olumlu cevaplarına bakarak karar verdim almaya. Uzun zamandır arıyordum umarım hayalş kırıklığına uğramam. Bugün siparişini veridm öğleden önce kızımın yarın doğum günü umarım ürün yetişir...</t>
  </si>
  <si>
    <t>oğlum 21 aylık salıncağa bayıldı tavana astık ipleri biraz kısa geldi salıncaktaki kancalardan ilave ederek uzattık güvenli düşme tehlikesi olmaz</t>
  </si>
  <si>
    <t>Arkadaşlar ben koridora deltanın 130 cm lik koridor barfix demirini hiç bir delme işlemi yapmadan monte ettim ve salıncağı ona taktım.Salıncak aparat olarak koltuk,ipi ve 2 adet kancasıyla geldi.Hemen demirden geçirdikten sonra kanca içine ipleri alarak 5 dakika bile sürmeden takabiliyorsunuz.Takılanlar için kurulum kitapçığı bile var içerisinde.Alın size ev içi salıncak.Arkadaş montaj aparatı çıkmadı diyor fakat bu sadece oturak kısmı.İstersen piknikte yere paralel olan agaç dalına bile asabilirsin.Bu fiyata gerçekten makul bir ürün.</t>
  </si>
  <si>
    <t>kullanışlı güzel bir ürün. kesinlikle tavsiye ederim. yanlız ben turuncusunu istedim kırmızı geldi. renk konusunda benim gibi takıntılı olanlar varsa özellikle dikkat etsin. saygılar...</t>
  </si>
  <si>
    <t>çok araştırdım, en doğru ürünü almak için, en iyisi ve ekonomiği pilsan salıncak ayrıca hepsi burada aracılığıyla... Sipariş verdim, sabırsızlıkla bekliyorum.</t>
  </si>
  <si>
    <t>Bu ürünü yaklaşık 4-5 ay önce aldım. Benzer bir salıncağı bir balkonda gördükten sonra Afyonkarahisarda aramadığım oyuncakcı ve market kalmadı. Neden sonra hepsiburada.com da buldum ve hiç düşünmeden hemen sipariş verdim. Gayet sağlam ve kaliteli. Bende balkona monte ettim ama askı tokalarıından kolayca sökülüp her yere taşınabiliyor.  Tavsiye ederim...</t>
  </si>
  <si>
    <t>Çok kullanışlı, söküp takması çok kolay bir oyuncak. Oğlumu uyutmakta çok zorlanıyordum salıncakta sallanarak uyuyor artık. Salıncağını çok seviyor gittiğimiz yere onuda götürüyoruz(yaylaya vb.)</t>
  </si>
  <si>
    <t>arkadaşlarımın tavsiyesiyle bu salıncağı inceledim ...yorumlarda güzel olunca 18 aylık kızım için sipariş ettim. henüz kargoya verilecek, kızımın çok sevinecegini biliyorum heyecanla bekliyorum :)</t>
  </si>
  <si>
    <t>bu ürünü arkadaşımın oğluna hediye olarak aldım.batuhan parkta salıncaka binmekten çok mutlu olan bir çocuk bende bu mutluluğunu evdede sürdürebilsin diye aldım ve çokta iyi yaptığımı arkadaşımın anlattıklarından anladım.hepsi buradaya teşekkür ederim.</t>
  </si>
  <si>
    <t>İlk kullanmaya başladığımda çocuğum korkmuştu.Ama şimdi salıncağa binmek için kafamın etini yiyor.Alıştımı kendinizi kurtaramıyorsunuz.Sağlamlığına bir diyeceğim yok yalnız çocuğu yerleştirken biraz sıkıntı çekiyorsun o da düşmesinden iyidir diye düşünüyorum.</t>
  </si>
  <si>
    <t>MÜKEMMEL BİR ÜRÜN OLDUKÇA EMNİYETLI VE KULLANIŞLI. BEN BIR MAGAZADAN ALDIM COK MEMNUNUM URUNDEN. TUM KUCUK COCUGU OLANLARA TAVSIYE EDERIM. HELEDE SICAK YAZ GUNUNDE EVDE PARK IMKANI SAGLAMASI.. BIR ARKADASIMIN COCUGUNADA HEDIYE ALDIM BUGUN. KIZIM 1,5 YASINDA AMA GAYET RAHAT BIR SEKILDE BINDIREBILIYORUM.</t>
  </si>
  <si>
    <t>benim 2 yaşında oğlum çok yaramaz ve hareketli.salıncak o kadar güvenli ve kullanışlıki oğlum rahatlıkla biniyor ve düşme ihtimali yok.çokda pratik her aileye tavsiye ederim istediğin yere götürebilirsin.</t>
  </si>
  <si>
    <t>ürünü asabileceğiniz müsait bir yeriniz varsa daha pahalı ve yer kaplayan ürün almanıza hiç gerek yok derim. sağlam bir ürün. kızımın çok hoşuna gitti sallanırken kahkahalar atıyor, bu da beni mutlu ediyor.</t>
  </si>
  <si>
    <t>2 yaşındaki kızımı parktaki salıncaklarda sallarken kayıp düşecek diye huzursuzdum fakat pilsan salıncak aldım balkonumda rahatlıkla ve emniyetli olarak sallaya biliyorum herkese tavsiye ederim</t>
  </si>
  <si>
    <t>ürün gayet kullanışlı ve güvenli. kurulumu kolay ve taşınır. fiyatıda dışarı göre uygun. aldığıma kesinlikle pişman olmadım.malzeme kaliteli kullanılmış teşekkürler hepsi burada</t>
  </si>
  <si>
    <t>bu salıncağı aldım ama yorumların karar vermeme çok büyük yardımı oldu bu yüzden herkese çok tşk edrm.ürün çok kaliteli.ayrıca çok büyük ve çok emniyetli.ipleri çok sağlam.emniyet kemelerinin olmasıda sallanırken çocuğun zıngırdağa çarpmasını engelliyor.ayrıca bacak koyma yeri çok geniş.çünkü oğlum çok şişman.çocuğu şişman olanlara kesinlikle tavsiye ediyorum.eğer salıncak almaya kara verdiyseniz hiç düşünmeden alın.</t>
  </si>
  <si>
    <t>ürün gayet kullanışlı.Alacak olan aileler güvenle kullanabilir.tek sorun nasıl asılacagı hakkında yeterli bilgi verilmemiş kullanma kılavuzunda.Bide kırmızı renk geliyor.tek renk seçeneği var.Bilginize...</t>
  </si>
  <si>
    <t>2 yaşındaki oğluma aldım gerçekten çok kaliteli bir ürün .geniş ve sağlam  emniyet kemerleri ilede gayet güvenilir. pilsan üreticilerine teşekürler...............</t>
  </si>
  <si>
    <t>Arkadaslar ürün bugün elime geçti ve kızım üzerinden hala inmedi:)demirleri olmadıgı için evin tavanına astım ve harika bi salıncak olduguna karar verdim.eger ki salıncak alıcaksanız tereddütsüz alın derim.cok memnun kaldım.</t>
  </si>
  <si>
    <t>Ürünü 2 yaşındaki kızım için sipariş verdim.Hemengeldi ve o kadar memnun kaldık ki anlatamam.Ürün çok sağlam asmak için her ürü aparatı hazır geliyor...</t>
  </si>
  <si>
    <t>ikiz yavrularım var bir yaşında.bu ürünü alıp çocukların yatak odasına kurdum.çocuğu oturtup yarım saat sallayınca uykusu geliyor.emniyet kemeri çok güvenli yalnız muhafazası kullanışlı değil küçük çocuklar kafasını çarpıyor ve oturtmada problem çıkarıyor.Bizde bu parçayı çıkardık ve öyle kullanıyoruz.</t>
  </si>
  <si>
    <t>oğlum 13 aylık.çok severek biniyor.yanlız tavanınızda genelde eski evlerde oluyor.salıncak asma yerleri olması gerekiyor.yoksa da farklı bir şekilde tavana asabilmek için yer yapılması gerekir.yoksa bir işe yaramaz.çok güzel ve emniyetli .malzemesine göre ürün de çok uygun bir fiyat bence herkez alabilir.ama oturma alnı biraz geniş olabilirdi.</t>
  </si>
  <si>
    <t xml:space="preserve">Ürünü 2 yaşındaki oğlum için aldım fakat en alt kısım yani kaydırağın bitimi keskin olduğu için sürekli ayağını vuruyor tam bittiği yere. İlk 10 dakika kullanımında ayakları kızarınca en sonunda iade kararı aldım. Ayrıca altına bir yükselti de koymayı denedim fakat sonuç aynı. </t>
  </si>
  <si>
    <t xml:space="preserve">Çok güzel bir ürün teşekkür ederim </t>
  </si>
  <si>
    <t>Gayet güzel bir ürün. Merdiven çıkışında desteklerin olması çocuklar açısından rahat ve güvenli çıkış sağlıyor. Sadece kaydırağın ucuna bir minder koyarsanız çocuğunuz daha yumuşak bir iniş yapar. İyi ki almışım 3.5 ve 2 yaşlarındaki oğullarım çok sevdiler.</t>
  </si>
  <si>
    <t>Ürün gerçekten güzel, özellikle tutunarak çıkmak için kollarının olması, kayak kısmının dik olmaması gibi. Kayak kısmının kenarları biraz kısa, o nedenle yumuşak bir zemin üzerine konulması çocuklar için daha iyi olacaktır. Tek sıkıntı sebebini bilmediğim bir şekilde kargoda çok beklemiş olması</t>
  </si>
  <si>
    <t>18 aylık kızım için aldık tam zamanıydı kendı başına merdivenlerden çıkıp kayabiliyor rengi boyutu tam olarak göründüğü gibi ve ideal.</t>
  </si>
  <si>
    <t>Çok beğendik diğerlerine göre çok daha iyi uzun  ve geniş kızım çok sevdi</t>
  </si>
  <si>
    <t>Çok eğlenceli ve çok.güvenli bir kaydırak kızım 2 yaşında tutma yerlerine tutarak rahatlikla benim yardimim olmadan kendi kendisine kayabiliyor cokta eğlendi.. banada izlemek kalıyor cok rahatlık ev icinde ebatı gayet güzel.. diğer kaydıraklarin böle tutma yeri yok iyiki bununalmisim cünkü merdivenden çıkarken dengesi bozuluyor ve biyerlere tutma ihtiyaçı hissediyor ama bu kaydırakta hersey düsünülmüş iyikide bunu almışım cok tesekkurler.. şiddetle tavsiye ediyorum alacaklara</t>
  </si>
  <si>
    <t>Hızlı kaliteli çocuklar bırakamıyor beğendi oğlum</t>
  </si>
  <si>
    <t>2 yasindaki kizim icin aldim .kurulumu cok kolay.yuksekligi yeterli.ozellikle tutma kollari iyi.kizim cok sevdi us tunden inmiyor.tavsiye ederim.</t>
  </si>
  <si>
    <t>5 yaşındaki ikizlerimiz için aldık. yüksekliği konusunda tereddütlüydük ama gayet ideal. kurulumu kolay. merdivenleri çıkınca hafif düzlük eklenmiş (önce ki yorumlara göre)..bir de biz aldıktan sonra fiyatı 5 lira daha düşmüş :)</t>
  </si>
  <si>
    <t xml:space="preserve">3 ve 7 yaşlarındaki çocuklarım için aldım. fiyatı, rakip firmanın aynı modeline göre çok daha iyi. kalite anlamında da kötü bir his vermedi kesinlikle. kurulumu çok basit. ev çok küçük değil evde bile kullanılabilir. ben iki çocuğumun da kullanabilmesi için bu boyut aldım. çok büyük değil, en küçük boyun bir üstü bu ürün. top havuzu ve toplar bende vardı. bunun kaydırağını da içine doğru koyarsanız, çocuklar için çok eğlenceli oluyor. paketleme iyi ve kargo hızlıydı. </t>
  </si>
  <si>
    <t xml:space="preserve">eğer çocuğunuz daha yeni bir yerlere tırmanmaya başlamışsa alabilceğiniz en iyi en ucuz ürün yanlardan tutamaçları olması sayesinde daha dengeli hareket edebiliyor kızım 1 buçuk yaşında ilk gün hiç üstünden inmedi iyi ki de bunu almışım diğerlerinde 70 80 tl lik modeller de merdivenleri çıkınca kayabilmek için oturmaya çalıştığında düşmesin o yükseklikten diye hep yardımcı olmak gerekecekti </t>
  </si>
  <si>
    <t>gayet güzel saglam başarılı bir urun</t>
  </si>
  <si>
    <t xml:space="preserve">Evde eğlenceli vakit geçirmesi için 2.5 yaşındaki kızımız için aldık boyutları ev için ideal. Paketleme başarılı ve kargo çok hızlıydı. Kurulumu basit. </t>
  </si>
  <si>
    <t xml:space="preserve">Ürün güzel kızımın çok hoşuna gitti,ayrıca kargo ve Teslimat çok hızlı dün siparis verdim bugün geldi Teşekkürler </t>
  </si>
  <si>
    <t xml:space="preserve">hızlı teslimat, güzel ürün oğlum çok beğendi. </t>
  </si>
  <si>
    <t>19 aylik oglum icin aldim severek kullaniyir boyutu cok kücuk degil uzun sure kullanir diye düsunuyorum ürun güzel tek beğenmediğim yeri kaydiragin bitis noktasi. birazcik daha uzun olsa cocuk daha yumuşak inis yapabilirdi</t>
  </si>
  <si>
    <t xml:space="preserve">3 yaşındaki kızım için bir boy küçüğü ve bu arasında gittik geldik iyi ki bunu tercih etmişiz kızım çok memnun. Kesinlikle tavsiye ederim.  Hem kargo hızlı geldi. Paketleme de gayet iyi.  Satıcı Beren Toys a teşekkürler. </t>
  </si>
  <si>
    <t>urun gayet saglam ve olculeri de ideal</t>
  </si>
  <si>
    <t>Fiyat performans olarak çok iyi bir ürün. Tutma yerleri sayesinde 2 yaşındaki oğlum tek başına güvenle kayıyor. Mutluluğu ise dünyalara bedel.</t>
  </si>
  <si>
    <t>2,5 yaşındaki kızım için aldım. 2 dakikada kuruluyor. sağında solunda parça plastik kalıntısı yok. Koku yok. Kızımın boyu 93 cm ve yeterli kayacak mesafesi var.çıkmak için tutma yerleri olması güzel ve en yukarıdaki korumaları çocuğu düşmekten koruyor. anne babaya da sürekli takip etme ihtiyacı doğurmuyor. kaydırağın altına bir tane battaniye koyduk. düştüğü yerde poposu acımasın diye. Ev için ideal. komşunuz varsa aşağıya ses verecek bir ürün değil. İyi ki almışım kızım çok mutlu oldu.</t>
  </si>
  <si>
    <t xml:space="preserve">Oğlum çok sevdi. Çok kaliteli. Çok da hızlı teslim edildi teşekkür ederim. Fiyatı da gayet uygun. Tavsiye ederim. </t>
  </si>
  <si>
    <t>Güzel ve kullanışlı</t>
  </si>
  <si>
    <t>Başarılı ürün.</t>
  </si>
  <si>
    <t>çok güzel ve hemen geldi. sapasağlam. öneriyorum</t>
  </si>
  <si>
    <t>Oğlumu sandalyeleri ters çevirip kayarken?? gördüğümde ona bir kaydırak almanın vakti geldiğini düşündüm 2 günlük araştırmanın sonunda bu muhteşem kaydırağı almaya karar verdim 2 gün boyunca internetten araştırıp youtube den devamlı bu kaydırak ile bunun bir küçük boyunun videosunu izledim durdum ve sonunda buna karar verdim dün sipariş verdim bugün elime ulaştı iyikide bunu sipariş vermişim dedim gerçekten her anlamda iyikide almışım diyeceğiniz bir ürün teşekkürler hepsi burada teşekkürler beren boys??</t>
  </si>
  <si>
    <t>Kaliteli malzemesi var. 2-3 yaşlar için kullanılabilir.</t>
  </si>
  <si>
    <t>Çok çok güzel kızım çok sevdi. yeşili fotoğraftakinden daha güzel ve daha canlı.</t>
  </si>
  <si>
    <t>Küçüğünü mü büyük olanımı alim derken iyiki de bu ürünü almışım biraz daha para verip kesinlikle bu alınmalı</t>
  </si>
  <si>
    <t>Ürünü çok araştırdım çünkü 2 oğlum var biri 3 biri 10 yaşında ikisinde eğlenebileceği, kaliteli ve sağlam ve uygun fiyatlı  bir ürün aradım Ve gerçekten iyi ki bu ürünü almışım çok memnun kaldım. 2 si 10 yaşında 2 si 3 yaşında 4 çocuk değişik akrobatik hareketlerle kaydılar bütün gece çok eğlendiler,ürün çok kaliteli, hızlı kargo içinde ayrıca teşekkür ederim siparişi verdim ertesi gün elimdeydi</t>
  </si>
  <si>
    <t>küçük model ile bu model arasında tereddüt etmiştim. iyi ki bu modeli tercih etmişim. tutamaklar çok önemliymiş onu da aldıktan sonra daha iyi anladım. son olarak çocuğunuzun ürünü gördüğündeki  sevincine değecek...</t>
  </si>
  <si>
    <t>Çok kullanışlı bir ürün! Kızım çok beğendi. Kurulumu çok basit. Evde biraz yer kaplıyor. İniş kısmı çok dik indiği kısma top havuzu veya sünger konulabilir.</t>
  </si>
  <si>
    <t xml:space="preserve">kargo sorunsuz teslim etti, ürün de plastiği basit olan kaydıraklara göre çok iyi parasına değer, 1.5 yaşındaki kızım zevkle kayıyor tabi kayma sonuna minder konularak. </t>
  </si>
  <si>
    <t>2 yaşındaki kızım için aldım keşke daha önce alsaymışım dedim, 2 hafta oldu başından ayrılmıyor, malzemesi kaliteli koku yok, kargo çok hızlı,</t>
  </si>
  <si>
    <t>sipariş verir vermez kargoya verildi ve ürünüde çok beğendim.  teşekkür ederim.</t>
  </si>
  <si>
    <t>2 yaşında kızım için aldım kargo çok hızlı ve sorunsuz geldi kızım çok ama çok sevdi iyiki de almışım korkuluklar sayesinde kendi kendine çıkıp kayıyor,eğimi de çok iyi tamamen harika bisey teşekkürler :)</t>
  </si>
  <si>
    <t xml:space="preserve">Beklediğimin üzerinde bir ürün geldi 2 yaşındaki oğlumun en büyük eğlencesi oldu hızlı gönderim içinde ayrıca teşekkür ederim. </t>
  </si>
  <si>
    <t>Muadillerine oranla oldukça kaliteli ve montajı çok kolay yapılıyor, ancak 2 yaş ve altı için biraz büyük gelebilir. Kullanımında kaydırağın ucunda mutlaka yumuşak bir zemin olması (ince yastık, ped vb) gerekiyor, çocuklara rahatsızlık vermese de çıkacak ses alt kattaki komşuları rahatsız edebilir :)</t>
  </si>
  <si>
    <t>diğer ürünlere nazaran güzel el tutma yerleri çocukların düşmemesini sağlıyor küçük olabilir fiyatıda ona göre zaten bence parasının hakkını veren bir ürün. ev için ideal dışarı küçük kalabilir belki</t>
  </si>
  <si>
    <t>sipariş verir vermez kargoya verildi ve ürünüde çok beğendim. satıcı firmaya hepsiburadaya ve aras kargoya teşekkür ederim.</t>
  </si>
  <si>
    <t>sadece 2 gün içinde 3 parça ürün geldi. Son derece hızlı ve düzgün kargo . kaydırak ev için çok ideal. kurulumu çok basit. Kızım 3 yaşında biraz küçük kaldı kaydırak. 3 yaş ve sonrası için bir büyüğü tercih edilmeli.</t>
  </si>
  <si>
    <t>2 yaşındaki oğlum için aldım. Kurulumu kolay içinde plastik anahtar var onunla sıkıştıriyorsunuz somunlarını. Oğlumun çok hoşuna gitti başından ayrilmiyor.Alacak olanlar düşünmeden alsın kaliteli bir ürün. kaydiragin ucuna sünger koyun mutlaka.</t>
  </si>
  <si>
    <t>Ürün kısa sürede elime geçti 14 aylık kızım için aldım gayet rahat kayıyor ayrıca çok kalitelil</t>
  </si>
  <si>
    <t>Ürün güzel boyutu ideal, hafifliği demonte olması her yere götürebilir. dolunun yada başka markanın küçük modeli yerine boyut tasarım olarak almanızı tavsiye ederim.2-4 yaşa tam uygun. çocuğun sevincini görünce iyi ki almışım dedim, kurulumu basit, sıkma anahtarıyla somunları iyice sıkın.renk canlı güzel. aynı gün aras la kargolandı. tavsiye ederim...</t>
  </si>
  <si>
    <t>saglamligi konusunda hic bir supheniz olmasin. ozellikle tutma yerlerinin oluşu cocugunuzun tek basina tirmanip oynamasina olanak sagliyor.</t>
  </si>
  <si>
    <t>beren toystan indirimli aldim. diger saticilar daha pahaliydi. 2 yasindaki oglum bir süre oynadi sonra sıkıldı. hava soguk oldugunda evde kayabilecegi bir oyuncak olmasi guzel</t>
  </si>
  <si>
    <t>3 ve 4 yaşında iki çocuğum için aldım, bahçe için ideal, çocukları parka götüremediğimizde idare eder diye düşünüyorum... ikiside zevkle oynadılar malzemesi sağlam, kurulumu kolay...</t>
  </si>
  <si>
    <t xml:space="preserve">18 aylık torunuma aldim. Cok sevdi. Ilk etapta yardimla kaysa da daha sonra kendi basina kaymaya basladi. Yuksekligi yaş grubuna gore gayet iyi Merdiveninden cok rahat cikiyor. Sadece onune yastik koymak gerekiyor </t>
  </si>
  <si>
    <t>biraz küçük onun dışında çok ii güvenilir</t>
  </si>
  <si>
    <t>Ürüne epey satıcıdan baktım araştırdım ama en uygun fiyatı burada buldum ve hemen aldım. Fiyat konusunda tereddüt etmeyin ??</t>
  </si>
  <si>
    <t>hızlı şekilde kargolandı ve elime ulaştı, ürün beklentimi de fazlası ile karşıladı evde kullamak için ideal</t>
  </si>
  <si>
    <t>ürün mükemmel. uygun fiyata alabilecegınız en iyi ürün garanti ediyorum. 3.5. ve 1 yasında çocuklarım var. hıc basıdan ayrılmıyolar. 3 yasındakı cocugum kuzeniyle aksama kadar bu oyuncakla oynuyor. 50 kg a kadar taşıyor. ürün cok kaliteli. firma teslimat cok ıyı. herkese kesınlıkle tavsıye ederım. kesinlikle ufak ebatlar almasınlar. ufak ebatlar 3 yas çocuk ıcın cok kucuk gelecektır. bu boy ıdeal. teşekkürler herkese</t>
  </si>
  <si>
    <t>Ürünü 26 aralık'da sipariş etmiştim üç gün içinde elime ulaştı.Geldiği andan itibaren çocuklarım üstünden inmediler.Büyük kızım 6 yaşına yeni girdi o yaş grubuna göre biraz küçük oluyor ama küçük kızıma tam oldu.Evinden soğuk havalar yüzünden çıkamayan herkese tavsiye ederim:)</t>
  </si>
  <si>
    <t>2 YAŞINDAKİ KIZIMA ALDIM EV VE BALKON İÇİN İDEAL BAHÇE İÇİN KISA DENİLEBİLİR</t>
  </si>
  <si>
    <t>Ürün tahmin ettiğimden de büyükmüş üstelik dayanıklı da kurulumu kolay yanında vanaları sıkmak için alet bile bulundurmuşlar. 1 günde elime geçti teşekkürler memnun kaldım.</t>
  </si>
  <si>
    <t>2.5 yaşında ki kızım için aldım. Montajı gayet kolay. Ebat olarak çok iyi kesinlikle tavsiye ederim. Bir boy küçüğü çok küçük olacakmış. Tutma yerlerinin olması da cabası kendisi tutunarak rahatlıkla çıkabiliyor. Hızlı kargo içinde ayrıca teşekkür ederim.</t>
  </si>
  <si>
    <t>Beklediğimden güzel bir ürünle karşılaştım. 24 saatte elime geçti. Ev için ideal boyutta. En çok da 2 yaşındaki kızım beğendi tabi.</t>
  </si>
  <si>
    <t>çocuklar çıldırdılar. Kış vakti evde çocukalrı yormanın en iyi yolu</t>
  </si>
  <si>
    <t>çok başarılı ve sağlam bir ürün. 2 yaşımda kızımı daha bir sene eğlenceli şekilde götürür. sağlamlık olarak 35 kg yeğenim var o bile üstüne çıkınca birşey olmuyor.</t>
  </si>
  <si>
    <t xml:space="preserve">ÜRÜN ÇOK GÜZEL.SATICI MÜKKEMEL BİR İNSAN.TEŞEKÜRLER </t>
  </si>
  <si>
    <t>15 aylık kızım için aldım. Gayet sorunsuz kullanıyor. Ev tipi kaydıraklar içinde fiyatına göre en ideali sanırım bu olmalı. Belirtildiği gibi ucuna minder koyarak kullanmak gerekiyor.</t>
  </si>
  <si>
    <t>evin içindede kullanabileceğiniz güzel bir kaydırak. tek problemi ucuna minder koymanız gerekiyor.</t>
  </si>
  <si>
    <t>VERMİŞ OLDUĞUNUZ HİZMET İÇİN ÇOK TEŞEKKÜR EDERİM.BEKLEDİĞİM MEMNUYETİ BULDUM.KIZIM  2 YAŞINDA VE YAŞINA UYGUN. TAVSİYE EDİYORUM HEM ÜRÜNÜ HEM SİTEYİ.  SATİŞLARINIZIN DEVAMINI DİLİYORUM.  TEŞEKKÜRLER.</t>
  </si>
  <si>
    <t xml:space="preserve">çok düşünerek aldık ve oğlum çok sevdi 1 yaşında. gerçekten beklentiyi karşılayan bi ürün yüksekliği güzel fiyatı da ideal uzun yıllar kullanırız diye düşünüyoruz tavsiye ederiz </t>
  </si>
  <si>
    <t>ürün çok güzel plastik kalitesi oldukça iyi yanlız biraz ince fakat bu bir sorun çıkatmıyo 3 çocuk sığabiliyor. kurulumu çatı hariç kolay renkleri çok canlı</t>
  </si>
  <si>
    <t>Kaliteli pvc den üretilmiş. Beğendim .Tasarımıda gayet hoş</t>
  </si>
  <si>
    <t>Ürünün kurulumu kolay ve gayet güzel. tavsiye ederim.</t>
  </si>
  <si>
    <t>Ürün gayet kullanışlı ve kurulumu kolay,tavsiye ederim.</t>
  </si>
  <si>
    <t>merhaba, ürün biraz yavaş sabahın uyandığında uyandığım için sabahları kızımı şaşırtabilirdim kolaydı</t>
  </si>
  <si>
    <t>Urun siparisini 23.04.2018 de verdim suan tarih 30.04.2018 olmasina ragmen ve kargo bana 5 gun once 30 km uzaklikta ki subeye ulasmisken  hala dagitima cikip teslim edilmemistir. Firma horoz lojistik ile gondermis kargoyu ve kargo sadece haftanin 1 gunu dagitim yapiyormus ne kadar yazik. Urun elime ulasinca urun hakkinda da yorum yazacagim</t>
  </si>
  <si>
    <t>3 yaşında torunum  için aldım. Çok sevdi. Büyüklügü iyi. Plastigi normale gore biraz ince ama sorun olmuyor. Tabanını boş oldugu için birsey seriyorsunuz . Rengi çok canlı guzel. Fiyatina gore çok iyi bence.</t>
  </si>
  <si>
    <t>Tahminimden daha kısa sürede teslim edildi. Fiyatına göre oldukça kaliteli ve sağlam bir ürün. Montajı da kolay oldu. Hepsi Burada beni yine yanıltmadı. 2 yaşındaki kızım annesiyle :) içine sığıyor. Teşekkürler</t>
  </si>
  <si>
    <t>Yiğenlerim çok sevdi, emeğinize sağlık.</t>
  </si>
  <si>
    <t>Ürün güzel ama altında paspas veya hali tarzinda birsey olsaydi en azından hada iyi olurdu</t>
  </si>
  <si>
    <t>Çok beğendik ama keşke alt tabanida olsaydı</t>
  </si>
  <si>
    <t>kargo cok gec geliyor ama urun cok iyi kurulumu kolay cocuk cok sevdi tavsiye ederim</t>
  </si>
  <si>
    <t xml:space="preserve">hızlı gönderi için teşekkürler, tahmini teslimattan önce illetldi. Ürün güzel montajı sırasında eğlendik. Önce içinden fazla miktarda vida artınca, yanlış mı yaptık diye düşündük. Ama o fazladan konulan vidalar sonradan işe yarıyor, çünkü çocuklar canı sıkılıp söküp kaybediyorlar En azından benim canavarlar öyle.. </t>
  </si>
  <si>
    <t>Kızımız çok sevdi daha ne olsun</t>
  </si>
  <si>
    <t>Gayet güzel ve de çok faydalı,plastik kaliresi deiyi.</t>
  </si>
  <si>
    <t>parasına göre gayet güzel bir ürün kurulumu kolay....</t>
  </si>
  <si>
    <t xml:space="preserve">Gayet güzel çocuklarımın beğendi oyun evini sadece kargo geç geldi 5 gün sürdü </t>
  </si>
  <si>
    <t>taban da olsaydı kesinlikle beş yıldızı hak ediyor. fiyata göre ürün kalitesi gayet güzel.  4 yaşında kızım artık benim şatom diyor ve hep içinde oynuyor.</t>
  </si>
  <si>
    <t xml:space="preserve">3 yaşında ikizlerim var. ikisi çok rahat sığdı. içinde ikizlerim ve ben çok minimal düzeyde olsa da oynadık. tek sıkıntısı birleştirme vidaları ara sıra çıkıyor.  </t>
  </si>
  <si>
    <t>Gayet güzel, fakat kargo geç</t>
  </si>
  <si>
    <t xml:space="preserve">Gayet güZel bir ürün yeğenim çok sevdi </t>
  </si>
  <si>
    <t>Plastik Kalitesi Güzel Tavsiye Ederim Montajı Gayet Kolay Tek Kişi Rahatlıkla Monte Edebilir.</t>
  </si>
  <si>
    <t>ÜRÜN GÜZEL SAĞLAM ANNE OĞUL İÇİNE RAHATLIKLA SIĞIYORUZ OĞLUM ÇOK SEVDİ..</t>
  </si>
  <si>
    <t>ürün çok iyi tskler</t>
  </si>
  <si>
    <t xml:space="preserve">Fiyatına göre iyi bi süprizle karşılaşmadık </t>
  </si>
  <si>
    <t>fiyatına göre iyi arkadaşlar vidalarını ters takmanız gerekiyor çözülmemesi ve kilitlenmesi için</t>
  </si>
  <si>
    <t xml:space="preserve">teslimat hızlı malzeme kalitesi güzel </t>
  </si>
  <si>
    <t>hızlı teslimat için teşekkürler. ürün gerçekten cok güzel, malzeme kalitesi fiyatına göre çok iyi, kurulumu kolay ve zevkli.2 yaşında kızım için aldım kesinlikle tavsiye ederim.</t>
  </si>
  <si>
    <t xml:space="preserve">Mukemmel...koku yok kaliteli </t>
  </si>
  <si>
    <t>Plastiği kaliteli, koku yok. 4 yıldız vermemin (5 yıldız vermememin) tek sebebi evin alt plastiğinin olmaması. Bir de kurduğunuz odadan başka odaya çıkmıyor. Büyük çünkü. Ya da bizim evin kapıları küçük :)</t>
  </si>
  <si>
    <t>Kızım içinden çıkmıyor hatta orada yatmak istiyor. Eni boyu gayet ideal boyutta. 192cm 93kg ölçülerindeyim zorla içine girmeyi başardım ve girdikten sonra rahatça bağdaş kurup oturabiliyorum. 2-3 çocuk rahatça oynar içinde. 2 kişi kurmak gerekiyor tek başına kurmak çok zor. Malzeme kalitesi gayet iyi. Kolay kolay kırılmaz. Bu fiyata daha iyisi yok diyebilirim.</t>
  </si>
  <si>
    <t>Ürün çok güzel, boyutları da yeterli. Montajı da çok kolay. 3 yaşındaki kızım tüm gün oynuyor herşeye değer.</t>
  </si>
  <si>
    <t>Ikizlerim bayıldı. Kaliteli  bir ürün. Kurulumu çok zor değil ama biraz ayrıntılı olabilirdi. Plastik olan vida karşılarında kurarken kırılmalar oldu ama yedekleri vardı. Tek sorun vidaları ne kadar sıksamda oğlan çevirerek açıyor.</t>
  </si>
  <si>
    <t>cati kurarken kurulum resim ve aciklamasinda bahsedilen zemin (ne oldugunu bilmedigim) gelen kutuda cikmadigindan catiyi kurmak cok zor oldu.onun disinda kurulum kolaydi.plastik vidalarin bazisi atiyor cikiyor sıkıstırıyorum dustukce..ancak oglum mutlu evinde oynamaktan ??</t>
  </si>
  <si>
    <t xml:space="preserve">Gerçekten harika bir ürün montajı da kolay eğlenceli yeğenlerime de sipariş edeceğim hızlı gönderi içinde ayrıca teşekkür ederim herkese tavsiye ederim  </t>
  </si>
  <si>
    <t>gayet güzel kullanışlı fiatıda kalitesine göre uygun..</t>
  </si>
  <si>
    <t>Güzel bir ürün teşekkür ederim.</t>
  </si>
  <si>
    <t xml:space="preserve">Güzel ürün montajı da çok zorlamadı tavsiye ederim içine balon ve küçük top ile doldurduk </t>
  </si>
  <si>
    <t>Sipariş verdikten iki gün sonra ürünümüz geldi ve cok memnun kaldık. Montaj kurulumu oldukça basit ve fiyatına göre çok iyi bir ev. Kızların çok mutlu oldu.</t>
  </si>
  <si>
    <t>Montajı yaparken zorlansakta ne kadar sağlam olduğunu ve ne kadar kullanışlı olduğunu gördükten sonra yorgunluğa değdi . 2 yaşında kızımla içinde oynuyoruz gayet başarılı sağlam ve kullanışlı bir ürün tavsiye ederim .</t>
  </si>
  <si>
    <t>Urunu begendik cok tskler ebat olarak kucuk geldi biraz one mi yok onun</t>
  </si>
  <si>
    <t>2.5 yasindaki kizim icin aldim. Cok begendik. İcine kolaylikla girip cikabiliyor. Renkleri gercekten cok canli. Resimdekinin aynisi diyebilirim. Kurulumu da cok kolay. Ayrica hizli kargo. Tesekkurler hepsiburada</t>
  </si>
  <si>
    <t>çok teşekkürler.kurulumu 2 saatimi alsada:)) çok güzel bir ürün</t>
  </si>
  <si>
    <t>ürünün resminde gösterilen zemini kutudan çıkmıyor. açık halde bilginize...onun dışında sorun yok gayet güzel</t>
  </si>
  <si>
    <t>bir bayan olarak kurulumu tek başıma yapabildim.gayat güzel aynı yaşlardaki kızım ve yeğenim çinde çok rahat oynabildi.sağlam güzel bir ürün.büyüklüğü de ideal.çok büyük değil oda da çok fazla yer kaplamıyor ürün ölçüsü ideal.tavsiye ederim.</t>
  </si>
  <si>
    <t xml:space="preserve">Ürünü kızım için aldım. İçine mutfak oyuncaklarını da yerleştirdim. Tam ev düzeni kurduk?? ürüne gelince içi oldukça geniş, rahat hareket ediyor. Güvenerek alabilirsiniz. </t>
  </si>
  <si>
    <t>kaliteli malzeme kurulumu kolay fiyatı uygun çok memnun kaldık.</t>
  </si>
  <si>
    <t>İç kısımları biraz düz olsa daha iyi olurdu.Bazı yerleri ellerini acıtabilir. Çatı kısmını takması biraz uğraştırıyor. onun dışında iyi. Fiyat olarak 150 civarı eder...</t>
  </si>
  <si>
    <t>Perşembe gecesi siparişini vermiş olduğum ürün cumartesi elimde oldu. Oldukça hızlı bir teslimat süreciydi. Ürünün montajı oldukça basit. Ebatları beş yaşındaki kızım için oldukça ideal. Tüm ailelere tavsiyemdir</t>
  </si>
  <si>
    <t>iki gün içerisinde geldi, 2 yaşındaki oğlum çok beğendi içinden çıkmak istemiyor, malzeme kalitesi olarak yeterli, çatının montajı diğerlerine göre bir miktar daha uğraştırıcı ama genel olarak yarım saatte yapılabiliyor, vidalar ve parçalar oldukça modüler ve standart. Pencere vb takılabilir aksesuarları da olsa satın alırdım. Teşekkürler</t>
  </si>
  <si>
    <t>Gayet güzel bir ürün kızım severek oynuyor.</t>
  </si>
  <si>
    <t>Guzel urun.fiyati da iyi.boyutlari cok iyi.sadece evin malzemesi cok esnek.yaslanilinca kirilacakmis hissi veriyor.bunun disinda bir eksigi yok.gosterisli duruyor evin icinde.</t>
  </si>
  <si>
    <t xml:space="preserve">Basit bir ürün </t>
  </si>
  <si>
    <t>Çok beğendik , teşekkürler</t>
  </si>
  <si>
    <t xml:space="preserve">Güzel bir ürün , </t>
  </si>
  <si>
    <t xml:space="preserve">Kız çocuğu olanlar düşünmeden alabilir. Fiyatıda kendide güzel bir ürün. </t>
  </si>
  <si>
    <t>FİYATI ÇOK ÇOK ÇOK İYİ MİNNACIK OYUNCAKLAR 50 TLDEN BAŞLIYOR.KURMASI KOLAY ÇATI HARİÇ ÇATIYI BİRBİRNE BİRLEŞTİRMEK ÇOK ZOR.2 YAŞIIINDAKİ KIZIM ÇOK SEVDİ 6 YAŞINA KADAR OYNAR ÖZELLİKLE KIŞIN EVİN İÇİNDE SIKILIYORLAR.BENCE KIZ ÇOCUĞU OLANLAR KESİN ALSIN</t>
  </si>
  <si>
    <t xml:space="preserve">Ürünü 5 ve 3 yaşlarındaki kızlarım için sipariş ettim çok sevdiler . Ürünün malzemesi kaliteli her bir tarafı iki parçadan oluşuyor. Resimde gördüğünüz kırmızı vidalarlar vidalıyorsunuz . Tek başınıza 15 dakika içinde kurulumu gerçekleştirebilirsiniz. İki çocuk için biraz dar ama tek çocuk için ideal. İçine birde oyuncak mutfak setlerini kurdum kızlarım içinden çıkmak istemiyorlar ... Malzemeler kırmızı vida, siyah vida ucu ve V şeklinde siyah bağlama aparatı hepsi büyük bir poşet içinden çıkıyor. Kargo kısmı sıkıntılı biraz özensiz taşınmış bu yüzden pakette biraz yırtılma ve parçalardan bir kaç tanesi eksik çıktı onuda yazdım gönderecekler onun dışında çok yüksek meblağlar vermeye gerek hem kaliteli , hem dayanıklı hemde çocukların heveslerini alır... Bence almayı düşünüyorsanız kaçırmayın derim fiyat olarakta gayet makul.. </t>
  </si>
  <si>
    <t xml:space="preserve">Hızlı kargo güzel ürün teşekkür ediyorum. </t>
  </si>
  <si>
    <t xml:space="preserve">Teslimat hızı ve paketleme gayet iyi ancak pek çok yorumda olduğu gibi kaydırağın üst kısmında çocuğun çıkıp durabileceği düz bir alan yok (var ama çok dar ancak basamaklar genişliğinde) o nedenle son basamaktan kollarını uzatıp kafa üstü kaymaya geçiyor :). Kaydırak parçasının üst kısmı daha geniş olmalı ... </t>
  </si>
  <si>
    <t>Ürün tahmin ettigimizden güzel ve sağlam çıktı, yalnız ev ortamında kullanırken kaydiragin ayakları sabit olmadığı için ileri geri az da olsa hareket ediyor. Halının üzerine koymak bir  nebze bu problemi çözüyor. Bir de yanlışlıkla taktigim bir bağlantı parçasını 10 15 dk.da zor söktüm, demontesi bu kadar zor olmamalı.</t>
  </si>
  <si>
    <t>Çarşamba günü verdiği sipariş cuma günü elime ulaştı. Kurulumu kolay çok çabuk kurdum. Yorumlarda bahsedilen kaydıraktaki oturma bölümü sıkıntısı düzelmiş çocuk merdivenden çıkınca kaydıraktan direkt olarak kaymıyor küçük bi düzlük bölüm yapılmış. Alacak olanlara tavsiye ederim. Bu kaydırağı bi apartmanın çocuk kreşinde görüp çok beğendim o şekilde sipariş verdim. Pilsan markanın ürünleri kaliteli oluyor diye biliyorum o sebepten tereddüt etmeden sipariş verdik. Ev için aldık oğlum kışın parka gitmek için ağlıyor evde sıkıldığında oynaması için. Küçük boy kaydıraklardan değil yeterince büyük çocuklar için kayması zevkli oluyor. Fiyatı en uygun hepsiburada da buldum. Satıcıya hızlı ve eksiksiz gönderim için teşekkür ederiz</t>
  </si>
  <si>
    <t>25 aylık kızım için aldım. birçok model arasında kalmıştım. kaydırağın en başında düz yer yok diye yazılmıştı ama bizimkinde var. sanki sonradan şekillendirilmiş gibi. yüksekliği çok ideal.merdivenleri de çok iyi.şuana kadar bir olumsuzluk yaşamadık. zor beğenen biri olarak kesinlikle alın diyorum :)  kargoya gelince, çok hızlı gelmesinden dolayı aksilik yaşadık :) o kadar erken gelmesini beklemiyorduk. siparisten 36 saat sonra gelmiş ama evde olmadığımız dan , 4 gün sonra almış olduk. yine de ideal bir süre.</t>
  </si>
  <si>
    <t xml:space="preserve">Teslimat konusunda uzun sürer diye endişelenmiştim ama çok hızlı teslimat gerçekleştirildi bu konuda gönül rahatlığı ile sipariş edilebilir </t>
  </si>
  <si>
    <t>Kaydırak süper. Teslimat gayet hızlı. Paketleme daha temiz olabilir. Teşekkürler...</t>
  </si>
  <si>
    <t xml:space="preserve">3 yaşındaki oğlum için aldım. Şişme havuzunun önüne koyuyoruz. kaydıraktan suya kayıyor. Çok eğlendi.  Bence gayet güzel oldu. </t>
  </si>
  <si>
    <t>ürün genel itibari ile iyi . merdiven aralıkları gayet makul .. çocuğun ayağının merdiven boşluğuna kaçma imkanı yok . kaydırağın en üst kısmında çocuğun durabilecegi düz bir alan yok .. eğimi fena değil .. sonlanım noktası biraz yerden yüksekçe . hızlı inişler olabiliyor . görüntü ve duruş güven veriyor .. tavsiye ederim</t>
  </si>
  <si>
    <t>Biri 1 biri 2 yaşında iki bebeğim var kafam rahatladı. En azından enerjilerini atıyorlar. Biraz dinlenebiliyorum, onlarda oyun oynayarak mutlu oluyorlar. Tavsiye ederim  düşünenlere...</t>
  </si>
  <si>
    <t>Hızlı kargodan dolayı Hepsi burada ailesine teşekkür ederim. Ürün tertemiz ambalajında geldi. Malzeme olarak güzel. Orta kısmında herhangi bir oturma alanı planlanmadığı için merdivenden çıkar çıkmaz çocuk kayıyor. Bu düzeltilebilir. Dün akşam kurduk ve çocuklar çok mutlu oldu. Fiyatına göre başarılı</t>
  </si>
  <si>
    <t>Ürün çok güzel aldık kurduk kızım eğlenceli vakit geçirmeye başladı,memnunum;beklediğimden daha erken elime ulaştı,kargoya veriliş tarihinden erken geldi.</t>
  </si>
  <si>
    <t>Geçen yıldan beri almayı düşündüm, kısmet oğlumun 3.yaşına imiş. Aslında 8 aylık birde kızımız olduğu için beraber vakit geçit geçirmeleri için aldık. Özellikle kış için mükemmel oldu. Ne küçük ne büyük tam evlik. Çocuklarımız bu güzel yaşlarını tv başında değilde oyun alanları oluşturarak gecirsinler. Evde birde salıncak vardı oğlumun hiç ilgisi olmadı, kaydırak da öyle olur diye korktuk ama o kadar sevdiki anlatamam. İyi bir aktivite oldu, artık yorulup güzel bir uyku çeker :)) küçük çocuğu olan özellikle 2 çocuğu olanlara şiddetle tavsiye ederim.</t>
  </si>
  <si>
    <t>Ürünü 1,5 yaşındaki oğlum için aldım. 9 yaşındaki kızımda çok beğendi. İkisi birlikte güzel vakit geçiriyorlar.</t>
  </si>
  <si>
    <t>canım yeğenime aldım ben bunu, kendim göremiyorum ama aldığım haberlere göre günde en az yarım saat durmadan oynuyormuş. sıkılacağını sanmıyorum. isteyenlere tavsiye derim.</t>
  </si>
  <si>
    <t>merhaba;ben ürünü 2 kızım için aldım ve evde kullanıyoruz. kurulumu çok kolay.kendim kurdum.zaten markası pilsan olduğu için kalitesini anlatmaya gerek yok.plastik ürünlerde en kaliteki marka bence.siteye gelince site işini ciddiyetle yapan,satıştan sonra da müşterinin yanında olan ve en güvenilir site.ben 2006 dan bu yana bu siteye üyeyim ve şimdiye kadar birtek sorun yaşamadım.ihtiyacınız varsa tereddüt etmeyin derim.</t>
  </si>
  <si>
    <t xml:space="preserve">ürün elimize 4 gün içerisinde ulaştı kurulumu basit ve çok eğlenceli 2 yaşındaki oğlum için aldım ve zamanını burada geçiriyor yere sert düşmesin diye top havuzu kurdum bununla beraber biraz daha güvenli oldu ürün kalitisi iyi almak isteyenlere tavsiye edebilirim oğlumun o yüzündeki mutluluk herşeye bedel tşk. </t>
  </si>
  <si>
    <t>Oglum 18 aylik ve cok hareketli. Nasil dikkatini cekeriz diye dusunurken yakin bir arkadasimizin tavsiyesi bize ilac gibi geldi. Oglanin cok hosuna gitti. Gunun buyuk bir kismini kaydirakta geciriyor. Tek zor yani bizi de kaydirmak istemesi. Saka bir yana iyi ki almisiz. Cok tesekkur ediyor, kaydiragi kucuk yaramazlara siddetle tavsiye ediyoruz.</t>
  </si>
  <si>
    <t>ürün elime dün ulaştı helir gelmez hemen kurduk. 2 yaşındaki kızım için aldım renkleri görselinde hoşuma gitmemişti ama çokta hoş bir rengi varmış. basamakları çocuklar için çok güvenli tek sorun merdivenler biter bitmez kayılıyor orası biraz daha düzlük olabilirdi ama şimdilik onla ilgili bir sorunda olmadı kızım gayet güzel kayıyor birde kaydıraktan çok sert düşülüyor o problemide bi minderle çözüyorsunuz. eğer bizim gibi park sorununuz varsa tavsiye ederim.</t>
  </si>
  <si>
    <t>Çocuğun merdiveni çıkıp kaydırağa geçiş yaptığı noktaya düz bir alan konulabilir.. Bunun dışında plastik kalitesi oldukça güzel. Bir diğer konu merdiven eğimi çocuklara göre çok fazla</t>
  </si>
  <si>
    <t>YARAMAZLARI EVDE TUTMAK İÇİN BİRE BİR.SAĞLAM VE KULLANIŞLI. PLASTİK KAYDIRAK KISMI BİRAZ PÜTÜRLÜ ÇOCUKLAR KAYDIKÇA DÜZELİYOR.  YÜKSEKLİK VE GENİŞLİK İYİ 3 VE 7 YAŞINDAKİ ÇOCUKLARIM RAHATLIKLA KULLANIYORLAR TAVSİYE EDERİM.</t>
  </si>
  <si>
    <t>kullanirken cok memnun kaldim cok kullanisli yeri az kapliyor cocuklarin en cok vakit gecirkikleri yer oldu cocuklari olan herkese tavsiye ediyorum</t>
  </si>
  <si>
    <t>2 yaşındaki oğlumuz için aldık. çok keyifle kullanıyoruz. Evinde yeri müsait olanlara tavsiye ederim. Bilhassa kışın parka gidemeyince iyi oluyor. Eve gelen misafir çocukları da olunca ev çocuk parkı gibi oluyor. Çok keyifli...</t>
  </si>
  <si>
    <t>evde çocuk odasına kurdum.fazla yer kaplamayan çok kullanışlı bir ürün.özellikle kış günlerinde çocukların park merakını yeterince giderebiliyor.küçük çocuğu olana düşünmeden tavsiye ederim.özellikle ayaklarının yere monte edile bilme  özelliğide ayrı bir güzellik katkış...</t>
  </si>
  <si>
    <t>Montajı çok basit ve rahat. Tavsiye ederim gerçekten güzel ve sağlam ürün. Fiyatı uygun ve peşin fiyatına taksit avantajıyla aldım ayrıca kargo ücretsiz. daha ne olsun.</t>
  </si>
  <si>
    <t>21 aylık kızım için aldım gayet sağlam ve güzel balkonumuz kapalı oraya kodum.kızım çok eyleniyo fiyatıda çok uygun... tavsiye edrerim soğuklarda parka gideceğinize evinzde olması daha mantıklı :)</t>
  </si>
  <si>
    <t>Parkları güvenilir bulmayanlar için ideal bir kaydırak. Fazla yer kaplamıyor. Monkey ve fil versiyonları da var, ben yerinde inceledim ve dalalı kaydırağı tercih ettim, HBdan aldım. dalgalı kaydırağın merdivenleri diğer iki versiyona göre daha geniş, çocugun ayağı  kaymadan kolayca tırmanabiliyor. eğimi de ideal. tavsiye ederim.</t>
  </si>
  <si>
    <t>Ürünü alıp kolayca montajını yaptım. Çocular bayram etti. Normalde bahçeli evler için tercih edilen bir ürün. Fakat ben evimin holüne koydum. Fazla yer kaplamıyor. Oldukça kullanışlı. böylece parkı eve getirmiş oldum. :)</t>
  </si>
  <si>
    <t>Çok eğlenceli bir oyuncak. Plastiği kaliteli, çocuklara zarar verici sertlikte değil. Çocuğunuz başından kalkmaz. eğitici yönü de var. çocuğunuzla birlikte siz de oynar, hoş vakit geçirirsiniz. Tavsiye ederim.</t>
  </si>
  <si>
    <t>Ürünü alalı 3 ay oldu hala oynuyorlar.Soğuk kış günlerinde dışarıya çıkamayanlar çocuklar için evde sıkılmadan oynayabilecekleri bir ürün.Kurulumu çok kolay.Çok da yer kaplamıyor.Kaliteli bir ürün.Torunlarınıza bile kalabilir.</t>
  </si>
  <si>
    <t>Vallahi çocugum cok begendi evi özellikle parka uzak olanlara tavsiye ederim elektriklenme olmuyor alalı 2,5 sene oldu hala kullanıyor evin içi cocuk parkı gibi oldu alacaklar hiç düsünmesin</t>
  </si>
  <si>
    <t>Oturma odamızın adı park oldu.2 yaşındaki oğlum kay kay diye diye sonunda kaydırağı aldırdı. Ürün den çok memnun kaldık, park sıkıntımızı ortadan kaldırmak için bire bir, tavsiye ederim.</t>
  </si>
  <si>
    <t xml:space="preserve">Yorumlarıda okuyarak aldım.Geldiğinde yorumların ne kadar haklı olduğunu gördüm.Tavsiye ederim.Güzel ve kullanışlı bir ürün.Çocuğunuz gerçekten çok sevinecek!... </t>
  </si>
  <si>
    <t>kızım 1,5 yaşındayken almıştım.şu an 6 yaşında ve mahallenin tüm çocukları dahil hala kullanıyorlar.ikinci çocuğumda henüz 8 aylık ama yakında o da başlayacak kullanmaya.hala sapasağlam.kesinlikle öneriyorum.</t>
  </si>
  <si>
    <t>Büyük şehirde yaşıyorsanız ve sürekli çocuğunuzu dışarı çıkaramıyorsanız, ve hareketli bi çocuğunuz varsa mutlaka alın. Ürünü oğluma 2 yaş hediyesi olarak aldım, ve çok memnunum. Evimiz çok geniş olmadığı için salonun ortasında duruyor, ama hiç şikayetçi değiliz bu durumdan. Sürekli gözümüzün önünde çocuğumuzun eğlendiğini görmek bizi mutlu ediyor. Şubatın ilk günlerinden beri kullanıyoruz ve oğlum şu ana kadar hiç sıkılmadı. Çok eğleniyoruz. Tavsiye ederim.</t>
  </si>
  <si>
    <t xml:space="preserve">Bu oyuncağı 9 aylık kızımıza aldık. İç içe geçebildiği gibi, ters çevrildiğinde üst üste dizilebilen, bir tarafı açık küplerden oluşan oyuncağın plastiği kaliteli. Kullanılan renkler, üzerindeki şekiller, aynası ve çıkardığı seslerle, oldukça ilgi çekici oyuncağı, kızımız ilk günden beri severek oynuyor.  </t>
  </si>
  <si>
    <t>öncelikle çok sağlam.4. seneyi doldurduk 2.çocok oldu hala kullanıyoruz.80 kiloyum beni bile taşıyor.utanmasam bende kayacam kesinlikle tavsiye ederim.Tereddüt bile etmeyin derim.Özellikle kış günlerinde dışarı çıkamadığımız için birebir.</t>
  </si>
  <si>
    <t>Gerçekten  çalışan aileler için ideal bir oyun aleti cocuklarınız cok mutlu olacak hepsiburada güvencesi ile bu fiyata kacırmayın derim piyasada daha pahalı</t>
  </si>
  <si>
    <t>bizler çalışan ebeveynleriz çocuklarımız için en güzel ürünlerden birini seçtik bunun yanında birde salıncak aldık bu güne kadar aldığım tüm ürnlerden çok memenunum. hepsiburada ekibine çok teşşekür ediyorum çok nadir de olsa genel olarak muthiş hızlı ürün teslimatı var. benim sayemde bir kaç arkadasım daha üye oldu ve ürün aldılar.</t>
  </si>
  <si>
    <t>Ürünü 15 gündür kullanıyorum.Kalitesi fiyatına göre çok iyi.Asıl iyi olan durum çocuklarda çok sevdi ve beğendi.Bu ürünü almayı düşünenlere tavsiye ederim</t>
  </si>
  <si>
    <t>Kaydırağı alalı 3 ay oldu. Pilsan çok kaliteli malzeme kullanmış.Çok sıkılgan olan kızım bile 3 aydır kaydıraktan bıkmadı. Kızım 2 yaşında ve bence 2 yaş için uygun.Sadece merdivenlerinden çıktığında ellerini bıarakarak ayakta duruyor, o yüzden 2 yaşında çocuklar için mutlaka başında beklemek gerekiyor. Kendisi dışında evde herşeyi kaydıraktan kaydırıyor. Özellikle kış aylarında enerjilerini atmaları için güzel bir oyuncak. Çok hafif olduğu için kolay taşınıyor ve temizlik yaparken zor olmuyor.</t>
  </si>
  <si>
    <t>kaliteli malzemeden üretilmiş,beklediğimden daha hoş bi ürün,tehlike oluşturabilecek kısımları yok,iç ırtam için ideal,4 yaş üzeri için sıkıcı olabilir,kargo her zamanki gibi çok hızlı,ama yine de çocuklarımızın enerjilerini sokakta atmalarına özen gösterelim.</t>
  </si>
  <si>
    <t>Şimdiye kadar çocuklarıma aldığım en iyi oyuncak diyebilirim,hatta bunu ben değil babam söylüyor,özellikle çocukların evde hareketsiz kalmalarını engelliyor,eğerki yeriniz var ise mutlaka alınız,asla pişman olmazsınız...</t>
  </si>
  <si>
    <t>Eğer çevrenizde park yoksa veya çocuklar için uygun değilse, evde rahatlıkla kullanılabilecek bir ürün. Benim oğlum 5 yaşında olduğu için ona biraz küçük geldi ama yine de çok mutlu. Bütün gün kayıyor, istediği yere de rahatlıkla taşıyabiliyor. Fiyatı da çok uygun.</t>
  </si>
  <si>
    <t>ikiz kızlarım için aldım her hafta oyun parkına gidiyorduk artık evden çıkmıcaz çok güzel bir oyuncak taşınabilir olması büyük avantaj yazlığa ve her yere gidebiliyor kesinlikle tavsiye ederim</t>
  </si>
  <si>
    <t>Kızım 2 yaşındayken aldığımız bir oyuncak ve şuan 4 yaşında. Geçen bu iki sene içinde bir kenara fırlatıp atmadığı, unutmadığı nadir oyuncaklardan biri.</t>
  </si>
  <si>
    <t>Ürünü alalı 1 hafta oldu ve oğlum çok beğendi .Fiyatıda diğer sitelere göre çok makul.Evinde yeri olan herkes rahatlıkla alabilir kesinlikle tavsiye ederim.....</t>
  </si>
  <si>
    <t>ürünü geçen hafta aldım. 29 aylık bir kızım var. kızım parkta sallanmayı ve kaymayı çok seviyor. fakat kış geldiği için parka gidemiyoruz ve kızım pencereden parka bakıp içleniyordu. ben de dayanamayıp bu kaydıraktan aldım. kızım yokken 10 dakika içerisinde kurdum. kızım onu gördüğünde sevinçten çığlık attı ve şimdi en sevdiği şey bu kaydırak. yemeğini bile kaydırağın en üst basamağında yiyor. apartmandaki küçük çocuklar da bayıldılar hep beraber çığlıklar atarak kayıyorlar. basket potasına ise ben bile atış yapmaktan mutluluk duyuyorum. yalnız tek sorun kaydırağın uç kısmı biraz sert olmuş gibi, ama yine de kızım onu  çok sevdi. her türlü eylemini o kaydırakta yapıyor. teşekkürler hepsi burada.com... kızımın mutluluğu benim için paha biçilemez...</t>
  </si>
  <si>
    <t>PİLSAN DALGALI KAYDIRAK &amp; BASKETi oğlum için aldık. Kurulum kolay. Çok hareketli olan oğlum hırpalamasına rağmen sapasağlam. Kardeşi bile rahatlıkla kullanacak...</t>
  </si>
  <si>
    <t>bu yaz başında iki yaşındaki kızım için aldım bu ürünü. gerçekten çok sağlam bir malzemeden yapılmış, kurulumuda oldukça kolay. özellikle bahçeli evi olanlara tavsiye ederim.</t>
  </si>
  <si>
    <t>En sonunda çocuğumun ısrarlarına dayanamayıp bende sipariş verdim. En azından parka gitme derdinden kurtulduk, kurun kafasına göre takılsın, çocuğunuz size verdiği yükü bir nebzede olsa hafifletiyor.</t>
  </si>
  <si>
    <t>Ürün güzel ve fonksiyonel bir ürün, ancak çok kısa döenm bir kullanımı var, çünkü çoçuğunuz 1 yaşında kendi başına bu ürünle oynayamıyor sizin yardımınız gerekiyor, 2 yaş için çok verimli, 3 yaş çocuğunu ise maalesef tatmi etmyor. Ama fiyat oldukça uygun.</t>
  </si>
  <si>
    <t>çocuğunuz sürekli parka gitmek istiyorsa ve buna vakit ayıramıyorsanız park size gelmiş oluyor hem çocuğunuz hem siz mutlu oluyorsunuz güneşli havalarda bahçede yağmurlu havalarda çocuk odasında kullanabilirsiniz uzun tatile gidecekseniz bagaja atabilirsiniz</t>
  </si>
  <si>
    <t>Çocugunuz hiperaktifse ve kontrol edemiyorsanız bence mükemmel. Kış olmasından dolayı dışarı çıkaramadıgım 20 aylık çocugum için vazgeçilmez bir oyuncak oldu.Bence cankurtaran...</t>
  </si>
  <si>
    <t>Bu kaydırağı oğlum için düşünüyor bir türlü karar veremiyorduk.Anaokuluna  okul içinde bir oyun alanı oluşturmak için hayırsever bir kişi tarafından yapılan bağışla bu kaydıraktan iki tane aldım.Oğlum da görev yaptığım bu okula gidiyor.O kadar mutlu oldu ki anlatamam.Boyut olarak biraz küçük olsa da okul içinde kullanım için son derece ideal.6 yaşındaki öğrencilerimiz bile rahatlıkla kayabiliyor, keyifli vakit geçirebiliyorlar.Basket potaları onlara göre biraz alçakta kalsa da keyifle basket oynamaya devam ediyorlar.Hepsiburada fiyatıyla da yüzümüzü güldürdü.Kalan parayla başka oyun araçları da aldık.Herkese tavsiye ederim.Hepsiburada sana da teşekkür ediyorum.</t>
  </si>
  <si>
    <t xml:space="preserve">çok kullanışlı ve sağlam bir ürün. 3 yaşındaki kızım ve en büyüğü 6 yaşındaki yeğenlerim kullanıyorlar. baya sağlam. küçük ve kısa olanlar yerine bu ürün daha kullanışlı. eğimi çocuklar için çok iyi. </t>
  </si>
  <si>
    <t>Güzel ve sağlam bir kaydırak. 18 aylık torunum çok sevdi. Ürün paketinden eksik çıkan basamağı en kısa zamanda temin ederek gönderen satıcıya ayrıca teşekkür ediyorum.</t>
  </si>
  <si>
    <t>eğimi güel emniyetli görünüyor</t>
  </si>
  <si>
    <t>kaydıragın kurulumu 1 dakikadan az sürüyor ürün gerçekten çok kaliteli fiyatıda çok uygun şimdi iyiki almışım diyorum</t>
  </si>
  <si>
    <t>Gayet basarili 2.5 yasinda kizim severek oynuyor.</t>
  </si>
  <si>
    <t>Ürün gerçekten başarılı. 2 yaşındaki oğlum rahatlıkla kayabiliyor. Bundan daha küçük olan modeller çok dik, bu model yeterince eğimli ve kaydırak keyfini yaşatıyor çocuğa. İlk başta biraz popo üstü düşüyordu şimdi onu da öğrendi. Taşıma kapasitesi kg. bazında daha yüksek olsa iyi olurdu. Kurulumu çok kolay, evde de aşırı yer kaplamıyor. Tahminen 4 yaşına kadar kullanabilir kaydırağı. Pilsan firmasının ürünlerini beğendim, daha önce bisikler almıştık ondan da çok memnunuz. Satıcı ise çok hızlı, siparişi verdim 1 günde geldi. Teşekkürler hepsi burada.</t>
  </si>
  <si>
    <t xml:space="preserve">Kesinlikle yeterli, bizim de kızımız 25 aylık.   Gayet güzel eğleniyor ve motor becerisini geliştiriyor. Malum günümüz çocukları hareketsiz.  Bazı yorumlarda tutma yerleri dar denmiş, evet dar ama sanki bir yönden iyi çocuk dağınık kaymıyor. Topluyor kendini daha güvenli iniyor diye düşünüyorum.  Pilsan ve Hepsiburaya'ya teşekkürler </t>
  </si>
  <si>
    <t>kızım çok mutlu oldu.eğlenerek oynuyor. kurulumu çok kolay.kargo da çok hızlı.teşekkürler ??</t>
  </si>
  <si>
    <t>hiziniza hayran kaldik</t>
  </si>
  <si>
    <t>hareketli bir cocugunuz varsa alayim mi siye hic dusunmeyin ??</t>
  </si>
  <si>
    <t>Cok guzel ve kaliteli bir urun.kurulumu 1 dk ve cok hafif dusunen herkese tavsiye ederim.cocuklarim cok guzel vakit geciriyor tesekkurler hepsiburada...</t>
  </si>
  <si>
    <t>Tutma yerleri olması güzel, fakat yerin dar olması otururken sıkıntı yaratıyor. Daha geniş olabilirdi.</t>
  </si>
  <si>
    <t>Ürün kaliteli ve çok güzel. Her şeyden önemlisi onbeş aylık bebeğim çok sevdi ve çok mutlu oldu başından ayrılmıyor.</t>
  </si>
  <si>
    <t>Ürün elime ulaştı. Malzeme kalitesi çok iyi. Kaydirak yeri yeterince uzun. Kış aylarında evde kullanım için çok iyi.  Tavsiye ederim</t>
  </si>
  <si>
    <t>2,5 yaşındaki kızım için aldım ve çok sevdi.Pilsandan aldığım ürünlerden hiç bir zaman sıkıntı yaşamadım ve gönül rahatlığıyla kullanıyorum.Teşekkür ederim.</t>
  </si>
  <si>
    <t>hızlı kargo için tşk.ler..ürün kurulumu çok basit..tavsiye ederim..</t>
  </si>
  <si>
    <t>tutacak yerlerinin olması büyük avantaj.tavsiye ederim.</t>
  </si>
  <si>
    <t>Urun hızlı geldi. Plastıgı cok ıyı. Yukseklik ideal. Begendik</t>
  </si>
  <si>
    <t xml:space="preserve">Çok kaliteli parasını hak ediyor sadece tek eksiği kaydırağı n tepesindeki tutma yerleri çocuğun koluna omzuna çarpıyor biraz daha geniş tutulabilirdi bu bölüm </t>
  </si>
  <si>
    <t>oğlum 2 yasinda ,bütün gun inmedi ?? rahat rahat kahve ictim .... cok tesekkur ederim</t>
  </si>
  <si>
    <t>2 yasındaki oğlum için sipariş ettim..Hemen geldi ve kurduk..oğlum cok sevindi.. kalite olarak cok iyi..tavsiye ederim..Yalnız cocugunuz bir yeri acımasın diye ,  kayarken kaydırağın bittiği yere minder ya da benzeri birsey koymanız iyi olur..Begendim</t>
  </si>
  <si>
    <t xml:space="preserve">2,5 Yaşındaki oğlum için aldım.Ürün kalitesi çok iyi ve ebatları da çok uygun hem evde kullanım hem de yaşı için... Fakat açıklamadaki 6 adet labut hediyesi cıkmadı </t>
  </si>
  <si>
    <t>kargo süreçleri standarttı yalnız satış sonrası destek her zaman pilsan dan ürün almalıyım duygusu oluşturuyor insanda :) kocaman alkış pilsan ekibine. Ürün mü, kaliteli ve kızım odanın ortasında kaydırak olmasından dolayı çok mutlu zaten gerisi de pek önemli değil benim için :)</t>
  </si>
  <si>
    <t>Oğlum 3,5 yaşında çok severek oynuyor. Bahçe için almıştım ama odasına da rahatlıkla sığdı. Soğuk havalarda içerde, iyi havalarda bahçe veya balkonda kullanacağım. Güvenlik ve sağlımlığı konusunda sorun görmedim. 1 haftadır sıkılmadan oynuyor. Oyuncak arabaları ile oynamak içinde iyi bir alternatif oldu. Tavsiye ederim.</t>
  </si>
  <si>
    <t>2 Yaşındaki kızım için aldım çok dayanıklı bir ürün kesinlikle tavsiye ediyorum..</t>
  </si>
  <si>
    <t>Gayet Güzel</t>
  </si>
  <si>
    <t>iki yasinda kizim icin aldim urunu hem dayanalikli hemde kizim severek oyun oynuyor evde mini park yaratttik. gozu kapali tavsiye edebilirim.</t>
  </si>
  <si>
    <t xml:space="preserve">Başta tereddüt etsemde kızım İçin aldım ama beklediğimdende çok iyi geldi kızım 2,5 yaşında 5 yaşına kadar kullanabilir. Yanlardaki tutma yerleri çıkmasını kolaylaştırıyor verilen paraya değiyor. İnstagram adresimde mevcut videom bulunmakta ebatı ve kolay kurulumu almak isteyenlere şiddetle tavsiye edilir </t>
  </si>
  <si>
    <t>Oğlum o kadar sevindim ki iyiki almış teyzesi dedik. Altına minder koymayı unutmayın, yoksa popişleri biraz acıyabilir. Ben tavsiye ederim, gerisi size kalmış :)</t>
  </si>
  <si>
    <t xml:space="preserve">3 yasındaki kızım için aldım.Çok beğendi.Tavsiye ederim. </t>
  </si>
  <si>
    <t>Kaydiragimiz ve salincagimiz geldi hemde son derece hizli ve kisa surede.bunun icin ayrica hepsiburada ya tesekkur ediyorum.cocuklarim cok guzel oynayip egleniyolar.ikiz kizlarim var ve ev icin son derece kullanisli gerekli kurtarici birsey.kizlarim 3 yasindalar.keske daha onceden gorup alsaydim.burdaki yorumlara bakip guvenle aldim ve cook memnunum.sizde cocugunuza eve parki getirip kendinizde rahat etmek istiyosaniz bence tam isabet diyebilirim.tesekkurler tekrar.</t>
  </si>
  <si>
    <t>2 yaşındaki Oğlum çok beğendi. Başka bir oyuncakla oynamaz oldu. çok yüksek değil. 2-3 yaşlarındaki bir çocuğun ilgi duyabilmesi için yeterli yükseklikte. Plastiği hem sağlam hem yaralanmaya yol açacak kadar sert değil. Bu fiyata daha iyisini beklemek haksızlık olur</t>
  </si>
  <si>
    <t>Almadan önce kararsızdık. 2 yaşındaki oğlumuza yorumlara bakarak sipariş verdik. Kurulumu çok kolay. Gayet kaliteli. Geldiğinden beri sürekli oynuyor. Yaklaşık 1 hafta oldu. Sadece kaymıyorda oyuncaklarını da kaydırıyor. Çok memnunuz. Tavsiye ederim. Bu arada oynarken çok yoruluyor. Gece de daha rahat uyuyor. Tabi bizde :)</t>
  </si>
  <si>
    <t>ürün sağlam ve kaliteli ancak kaydırağın bittiği yer daha uzun yapılabilir. bunu tasarlayanlar nasıl düşünememişler bu kaliteli üründe bunun unutulması ilginç. ama 1 güde alışıyor çocuklar altına battaniye koyuyoruz</t>
  </si>
  <si>
    <t>3 yaşındaki kızım için aldım. Kızım çok eğleniyor. merdivenleri gayet güvenli:) ayrıca kargolama inanılmaz hızlı oldu . 14 Kasım gönderilme tarihi yazmasına  rağmen hemen gönderildi ve 10 kasımda elime ulaştı . hepsiburada çok başarılı</t>
  </si>
  <si>
    <t>fiyatına göre kaliteli,güzel bir ürün.basamak ve tutamakları  iyi,merdiven başı biraz dar.sadece kaydırak kısmına sünger veya minder koymak gerekir.çocuk hızlı kayıyor,minder olmazsa yere hızlı iniyor.genel olarak başarılı bir ürün.fiyatı gayet iyi.kısa sürede  teslim edildi.fiyat ve fayda olarak tavsiye ederim.</t>
  </si>
  <si>
    <t>urun mukemmel cok memnun kaldik sadece keske cekeri daha fazla.kg olsaymis kargo zamanindan once getirdi kargodada sorun yasamadik kis aylari icin evde ideal bir eglence oldu  2yasindaki ogluma</t>
  </si>
  <si>
    <t>Güzel ürün pilsan tartışılmaz zaten..Bu ürün en uygun hepsiburada da. Hızlı kargo ve güvenilir alışveriş için teşekkürler..</t>
  </si>
  <si>
    <t>çıkarken sıkı tutunması lazım sırt üstü düşebilir, ucunda da mider şart hızlı kayılıyor.</t>
  </si>
  <si>
    <t xml:space="preserve">Ürün güzel özellikle iki gün içinde elime ulaşmasından çok memnun kaldım. </t>
  </si>
  <si>
    <t>simdi geldik kurumu 3 dk :)boyutundan supheliydim gayet buyuk oglum 3 yasinda rahat 5 yasa kadar cocuk oynar</t>
  </si>
  <si>
    <t>Hepsiburada.com gerçekten kargolama hızı konusunda şu an Türkiye'nin 1 numarası. Ürün gayet güzel, oğlum çok sevdi. Sadece kurulum kılavuzunda sağ-sol yanlış tarif edilmiş, onun dışında bir sıkıntısı yok. Kış ayının geldiği şu dönemde piyasada bu ürün yok ama tabi ki Hepsiburada.com'da mevcut. Teşekkürler.</t>
  </si>
  <si>
    <t>18 Aylık ikizlerim için aldım. Çok sevdiler. Tavsiye ediyorum. Kış döneminde evlerin eğlencesi.. Hızlı kargo. Teşekkürler. Tek eksiği kaydıktan sonra sert bir düşüşü engellemek için önlem almak gerekiyor.</t>
  </si>
  <si>
    <t>beklediğimden büyük, pilsan kalitesi 2 yaşındaki oğlum için aldım üzerinden inmiyor</t>
  </si>
  <si>
    <t>20 aylık ikiz kızlarım için aldım bu ürünü almadan önce gereksiz diye düşünüyordum ancak kızlarım hiperaktif yerinde durmayan çocuklar olunca almak istedim. Şimdi kesinlikle iyi ki almışım diyorum çok mutlu oldular. Kaliteli bir ürün ancak alt kısım için iniş hızlı olunca yumuşak birşey sermek gerekiyor onun dışında herşey iyi bide hızlı kargo için her zaman bir numarasın hepsi burada teşekkürler :)</t>
  </si>
  <si>
    <t>Urun kaliteli fakat kaydiragin en alt kisminin tasarimi kucuk cocuklar icin yanlis..cocuk kaydigi zaman alt kisimda eger destek minderi olmazsa yere sert bir sekilde çakılıyor..yine de ev urunu olarak oldukca güzel.</t>
  </si>
  <si>
    <t>istedigim renk gelmesede urun guzel ve saglam oğlum cok beğendi</t>
  </si>
  <si>
    <t xml:space="preserve">Kaydırak siparişini dün verdim. Bugün ulaştı. Gerçekten süper hızlı gönderi. Hepsiburada ve tedarikçi firmaya teşekkür ediyorum. Çocuklarım bayıldılar. Beklediğimden büyük ve oldukça kaliteli bir ürün. Tavsiye ediyorum. </t>
  </si>
  <si>
    <t>Hızlı  kargo için teşekkürler. Tereddüt etmeden alabilirsiniz. Çok sağlam, çok kaliteli. 21 aylık oğlum mutluluktan deli oldu. Üzerinden inmiyor. Küçük diye düşünmeyin. Çok büyükleri küçük çocuklar için tehlike oluşturabilir. Bunda öyle bir sorun yok. Üstelik 25 kg taşıma kapasitesi var.</t>
  </si>
  <si>
    <t>Ev de kullanmak için mükemmel ve kaliteli 10 üzerinden 10</t>
  </si>
  <si>
    <t>almadan önce yorumları okurum. 2,5 yaşındaki kızıma aldım.ürün iyi.tutma kolları olması gayet başarılı.gönül rahatlığıyla alabilirsiniz.</t>
  </si>
  <si>
    <t xml:space="preserve">Kızım 1 yasında iken almistim. 7 ay olmasina ragmen ilk günkü gibi nese ile kayiyor. Merdivenlerden cıkma anında ve ciktiginda tutabilecegi tutma kollarinin olmasi cok güzel. </t>
  </si>
  <si>
    <t>sipariş verdikten 1gün sonra sorunsuz ulaştı.ürün kaliteli ve 2 çoçuğumuzda birlikte kayıyor.çok mutlular:)tavsiye ederim.teşekkürler hepsiburada ekibi</t>
  </si>
  <si>
    <t>2 yıl önce aldım. 2 oğlum kıramadı. Gayet dayanıklı ve kaliteli</t>
  </si>
  <si>
    <t>kızım sürekli parka gidelim diyen bir çocukken artık dışarı her çıktığımızda sürekli eve gidelim demeye başladı. Parkı eve getiren bir ürün. kalitesi süper. sağlamlığı süper. 2-4 yaş arası için uygun. kurulumu çok kolay ve pratik.</t>
  </si>
  <si>
    <t>ürünü teslim aldı kurulumu çok kolay herşey yerli yerinde çocuğum görünce havalara uçtu  tşk  hepsi burad</t>
  </si>
  <si>
    <t>Ürün çok kaliteli ve 2 yaşındaki kızım bayıldı... Ürünün çok ufak bir sorunu var oda çok kayması :) inişine mutlaka yumuşak bir zemin hazırlanması gerekmektedir.</t>
  </si>
  <si>
    <t>Ürün evimize geldiğinden itibaren çocuğumuz bir an olsun başından ayrılmıyor, enerjisini atmak ve bedensel ve zihinsel gelişiminin kordineli bi şekilde gelişmesine destek, kaliteli malzemeden üretilmiş sağlam bir ürün, kısacası her eve lazım :))</t>
  </si>
  <si>
    <t>resimde ki görüntüsü ile aynı ama boyu biraz daha uzun olsaydı iyiydi .. 1-3 yaş için uygun..kızım görünce çok mutlu oldu.tavsiye ederim.</t>
  </si>
  <si>
    <t>Süper kaliteli plastikten ve de sağlam. Şu an dışarısı soğuk henüz, evin içne kurdum, çok sevindi kızım ve de günboyu oynuyor. Tavsiye ederim.</t>
  </si>
  <si>
    <t>yegenime hediye olarak aldigim urun resimdekinin aynisi simdi evde kaydirakla yatip kaydirakla kalkan mutlu bir prenses var urun gercekten mukemmel herkese tavsiye ederim</t>
  </si>
  <si>
    <t>Ürün 4 gün sonra teslim edildi.Kızım çok mutlu.3 yaşına girmek üzere.4-5 yaşına kadar kullanılabilir en fazla.Güzel ve kaliteli bir ürün.Plastiği kalın ve sağlam.Montajı çok kolay.Çocuklar için güzel bir eğlence.Özellikle kış aylarında evde eğlenmeleri için düşünülebilir.</t>
  </si>
  <si>
    <t>Evimin bahçesinde çayımı içerek çocuğu oyalayabiliyorum ya her şeye değer. İlk çocukta niye düşünmmemişim kendime kızıyorum.Plastiği çok kaliteli bu arada...</t>
  </si>
  <si>
    <t>HIZLI BİR KARGO VE MÜKEMMEL KALİTEDE BİR ÜRÜN TEŞEKKÜR EDERİM... VE OĞLUMUN YÜZÜNDEKİ O MUTLULUK HERŞEYE BEDEL.. HAFİF DEĞİL GAYET SAĞLAM DÜŞME TEHLİKESİ NEREDEYSE HİÇ YOK</t>
  </si>
  <si>
    <t>bu kadar saglam malzeme beklemiyordum. 2.5 yasinda kizim var fazlasiyla yetiyor. acaba biraz daha buyuk bir kaydirakmi alsam diyordum iyiki almamisim. parktakiler kadar guven veriyor. umarim cabuk sıkılmaz :)</t>
  </si>
  <si>
    <t>bu paraya şehir hayatında tempo içinde çocuğunu parka götürmeye zaman ebeveynler için mükemmel bir alternatif...   emin olun verdiğiniz paraya değer..</t>
  </si>
  <si>
    <t xml:space="preserve">Çok memnunum  </t>
  </si>
  <si>
    <t>Hiç memnun kalmadım kargo 1 günde geldi ama ürün dikisleri sökük elyafları dışarı cikmis</t>
  </si>
  <si>
    <t>bebeğimin çok hoşuna gitti renklerinin canlı olması ve çıngıraklı oluşu onu çok eğlendirdi.</t>
  </si>
  <si>
    <t>ilk 6 ay şimdilik en sevdiğimiz oyuncak</t>
  </si>
  <si>
    <t>ürün kalitesine göre fiyatı biraz pahalı olsa da emsallerine göre en ideali. Çıngırak sesi biraz az. ama yumuşak oluşu etrafa zarar vermesini engelliyor.</t>
  </si>
  <si>
    <t xml:space="preserve">Ürün çok iyi kaliteli ve başarılı , sadece içindeki çıngırak biraz küçük buda az ses çıkmasına sebebp ama yinede güzel ürün </t>
  </si>
  <si>
    <t>emeklemesi icin harika birsey benim kizim şuanda emekleme pozisyonunda ve topu her dokunmaya çalistiginda top ilerlediginde onu yakalamak için emeklemeye çalışıyor renkler ve şekiller oldukca bi bebegin dikkatini çekecek şekilde güzel</t>
  </si>
  <si>
    <t>Bebeğimin ilgisini çekti güzel oynuyor. Topun üzerinde yikanamaz ibaresi var bence bebek oyuncaklari yikanabilmeli ben yine de eline vermeden yıkayıp kuruttum</t>
  </si>
  <si>
    <t>begendim cok guzel bir top oglumun ilgisini cekti</t>
  </si>
  <si>
    <t>Süper. Aynısı geldi</t>
  </si>
  <si>
    <t>Bebeğimin en sevdiği oyuncak oldu</t>
  </si>
  <si>
    <t>Renkleri oldukça canlı</t>
  </si>
  <si>
    <t>Ürün beklediğinden daha kaliteli çıktı gönül rahatlığıyla satınalabilirsiniz,</t>
  </si>
  <si>
    <t>Ürün gayet güzel.Çıngırağın sesi yeterli.Çok memnun kaldık.</t>
  </si>
  <si>
    <t>4 aylık kızımız için aldık ilgisini hemen çekti. Ürün göründüğü gibi geldi renkler çok canlı fakat sanırım içindeki çıngırak çok küçük ses az çıkıyor, onun dışında ürün çok iyi...</t>
  </si>
  <si>
    <t>sesi biraz az ama genel olarak iyi</t>
  </si>
  <si>
    <t>sempatik bir çıngırak:)</t>
  </si>
  <si>
    <t xml:space="preserve">Bebeğimin en sevdiği oyuncağı diyebilirim. Renklerine ve ses çıkartmasına bayılıyor hiç elinden düşürmüyor </t>
  </si>
  <si>
    <t>bundan ikinci alisim biri yazlik evde digeri de kislik. icinde ses yapan cingirak var yumusal kumasi var bebegim cok sevdi. Olumsuz yazilara aldirmayin tavsiye ederim herkese tesekkurler Hepsi Buradaya boyle bir urunu bize tanittigi icin.</t>
  </si>
  <si>
    <t>Topun içindeki ses yapan boncukmu nohutmu neyse hiç ses  yapmıyor kumaşıda hiç kaliteli değil alınacak bir ürün değil</t>
  </si>
  <si>
    <t>Düşündüğümden daha büyük boyuttaymış.</t>
  </si>
  <si>
    <t>Kullanılan kumaşları pek beğenmedim fakat fiyat performansına göre normal</t>
  </si>
  <si>
    <t>5 aylık oğlum için bugün Ebebek'te görüp aldım. Koca topu yemeye çalışıyo şimdi :)))) çook sevdi..</t>
  </si>
  <si>
    <t>büyüklüğü gayet iyi, renkler canlı ve dikkat çekici, içindeki çıngırağının sesi de hiç rahatsız etmiyor. tavsiye ederim. güzel bir ürün</t>
  </si>
  <si>
    <t>4 aylik kızım için aldim.. ilgisini cekti. cok hosuna gitti..surekli yaninda..tutmaya calisiyo, ugrasiyo bu sevimli topla.. ne büyük ne küçük bence ideal boyutta. cingiragindan az ses geliyo ama renkleri cok dikkat cekici.. hizli teslimat icinde hepsiburadaya teşekkürler :)</t>
  </si>
  <si>
    <t>Kızım topunu çok sevdi sadece cingirak küçük olduğu için ses az çıkıyor. ..</t>
  </si>
  <si>
    <t>Ürün çok tatlı çok şirin bi oyuncak çıngırağından az ses geliyor fakat 7 aylık kızımın hemen ilgisini çekti çok güzel oynuyor. Yumuşak olduğu için kafasına vs vurmasından korkum yok . Kargo da bu sefer gerçekten çok hızlıydı teşekkürler</t>
  </si>
  <si>
    <t>Çınğırağının sesi çok az çıkıyor.</t>
  </si>
  <si>
    <t>Sorunsuz ürün hızlı teslimat, bir anne olarak tavsiye edilir.</t>
  </si>
  <si>
    <t>indirimli fiyatıyla alınabilecek bir ürün. Dışarda markasız ürünlerle kıyaslandığında oldukça güzel. Hızlı kargo, güzel paketleme... Tavsiye ederim...</t>
  </si>
  <si>
    <t>Tam bebisler için, hem sesli hem güvenli bir oyuncak kafasına yüzüne gözüne vurma derdi yok, hafiften zıplıyorda, biz sevdik.</t>
  </si>
  <si>
    <t>Cok guzel bir urun benegim cok swvsi</t>
  </si>
  <si>
    <t>ürün güzel fakat çıngıragı sıkıntılı..</t>
  </si>
  <si>
    <t>hızlı gönderi için teşekkür ederim.</t>
  </si>
  <si>
    <t>çok renkli bebeğimin ilgisini çekti, sesi biraz az ama çokta önemli değil. tavsiye ederim.</t>
  </si>
  <si>
    <t>yeğenim renkli olmasını sevdi çocuklar için güzel ilgi çekici ve çıngırak sesi de fena değil. Aras kargo ile 2 gün içinde ulaştı. biz beğendik.</t>
  </si>
  <si>
    <t>6 aylik ogluma aldik cok ilgisini cekti. Memnun kaldik. Ve hemen kargoya verildi ve zamaninda geldi.</t>
  </si>
  <si>
    <t xml:space="preserve">Ürün bütük falan değil gayette ufak ben daha büyük olmasını isterdim </t>
  </si>
  <si>
    <t>yumuşacık ve gayet büyük bir top hoş bir oyuncak oldu bebeğime</t>
  </si>
  <si>
    <t>Çok güzel bekledigimden biraz daha büyük ve renkleri çok ilgi çekici. Kızımın çok dikkatini çekti ve sevdi topu alma hevesiyle dönmeye de başladı. teşekkür ederiz :)</t>
  </si>
  <si>
    <t>Çok güzel bir ürün 7 aylık kızım çok sevdi,kaliteli bir ürün.</t>
  </si>
  <si>
    <t>beklediğimden daha büyük, cıvıl cıvıl canlı renkli. Çıngıragının sesi az çıkıyor demişlerdi de bence gayet iyi bir süre sonra insanın kafası dayanmıyor.</t>
  </si>
  <si>
    <t>Urun kaliteli. Göründüğünden büyük. Dikkat çekici. Tek eksisi.geldiginde bir yerinden ip çıkmıştı. Çektikçe sokuldu ip ama topa Zarar vermedi.kestim hemen.belki dikiş fazlasıdır.</t>
  </si>
  <si>
    <t>ürün tahmin ettiğimden daha büyüktü, kızım da ilk gördüğünde hemen oynamaya başladı :) renkler dikkat çekici ve çıngırağı da gayet başarılı. Yumuşak bir top bebekler için olması gereken bir oyuncak. Tavsiye ediyorum. Teşekkürler.</t>
  </si>
  <si>
    <t>çok güzel bi oyuncak..tam göründüğü gibi ..oğlum bayıldıı</t>
  </si>
  <si>
    <t>ürünü kızım çok beğendi.zevkle oynuyor.gorseldeki gibi geldi.teşekkürler hepsiburada.</t>
  </si>
  <si>
    <t>Ürün kalitesi güzel fakat içerisinde yer alan çıngırağın sesi az, çok ilgi çekmiyor. Sipariş verecekler bu durumu göz önünde bulundurmalı.</t>
  </si>
  <si>
    <t>Cok guzel bır urun buyuklugu renklerı kalıtesı gayet ıyı. Kızımda cok sevdı. Cıngırak sesı daha fazla olabılırdı ama yınede guzel.</t>
  </si>
  <si>
    <t xml:space="preserve">Çok güzel bir ürün çok renkli ve ilgi çekici. Bebeğimde çok beğendi </t>
  </si>
  <si>
    <t>Güzel bi ürün canlı ama cingirak sesi az. Aslında gürültü sevmeyenler için iyi.</t>
  </si>
  <si>
    <t>Renkleri canli buyuklugu ideal ama cingiragindan cok ses cikmiyo</t>
  </si>
  <si>
    <t>Ürün güzel. kalitesi iyi gibi.. daha çok oynandığı zaman kalitesini belli edeceğini düşünüyorum..</t>
  </si>
  <si>
    <t xml:space="preserve">Hem ingilizce hem türkçe seçeneği olması sebebiyle tercih ettim. İndirimde denk gelince kaçırmadım baya uyguna geldi. </t>
  </si>
  <si>
    <t>Çok eğlenceli dikkat çekiçi bir ürün kızım çok gülüyor .</t>
  </si>
  <si>
    <t>Ürünün ses kalitesi muadillerine göre çok iyi. Ayrıca müzikleri de oldukça eğlenceli ve çocukların, hatta büyüklerin bile, dikkatini çekiyor. Fakat çeşitlilik biraz düşük (muadillerinde de çok farklı değil), çocuklar çabuk sıkılabilir.</t>
  </si>
  <si>
    <t>2013 DE ALDIM, BİR KIZIM DAHA OLDU 2017 DE HALA KULLANIYORUM ÇOK SAĞLAM ÇIKTI.</t>
  </si>
  <si>
    <t>güzel düşünülmüş kaliteli bir ürün.</t>
  </si>
  <si>
    <t>16 aylık oğluşum çok  beğendi bende öyle tavsiye ediyorum eğlenceli bir ürün</t>
  </si>
  <si>
    <t>7 aylık oğlum için aldım. hemen elime ulaştı ve ürün gayet güzel. aynı ürünü avm de 90 liraya görmüştüm 23 nisan indirimini görünce hemen aldım. büyüklüğü kumaşı gayet iyi. tavsiye ederim</t>
  </si>
  <si>
    <t>Ürün çok güzel ve kaliteli. Satıcının paketlemesi son derece güzel. Hızlı kargo ve düşük fiyatı da eklenince muhteşem yorumu ortaya çıkıyor. 7 aylık kızım bayıldı çikosuna. Üründe 20 Türkçe 20 de İngilizce şarkı/kelime/cümle var 40 şarkı/cümle/kelime buradan geliyor. Hepsiburadaya ve satıcı  ya ayrı ayrı teşekkürler.</t>
  </si>
  <si>
    <t xml:space="preserve">Ayıcığı alırken sayıları sayacağını düşünmüştüm ve 40 tan çok melodi var diye yazıyordu kutuda. Fakat sadece üçe kadar sayıyor. 3 hayvan ismi söylüyor o kadar. Bir de 4-5 tane şarkı. Üstelik ayıcığın soldaki ayağındaki tuş çalışmıyor :( tek artısı benim için hem ışıklı hem de oğlumun ağzına  alabileceği yumuşaklıkta bir oyuncak olması. </t>
  </si>
  <si>
    <t>cok fazla muzik ya da oyun cesidi yok ama oglum cok sevdi. isiklari ilgisini cekti ayrica Turkce ve Ingilizce dil seceneklerinin olmasi da guzel</t>
  </si>
  <si>
    <t>hediye olarak almıştım,çok eğitici ve eğlenceli bir oyuncak...</t>
  </si>
  <si>
    <t>fazla söze gerek yok. tek kelimeyle mükemmel. 9 aylik kızım icin aldım cok sevdi.çok fonksiyonlu olmasi da harika.</t>
  </si>
  <si>
    <t>ürün çok güzel ama ses seviyesi düşük ama ona rağmen kızımın en iyii oyuncağı cok seviyor onunla konuşuyor onunla kavga ediyor onu ısırıyor. onu dövüyor.dümeleri ışıklı olmasıda harika onun için.</t>
  </si>
  <si>
    <t>oğlum 7 aylıkken aldık bu oyuncağı. ilk başlarda çok ilgi göstermedi fakat 8. ayından sonra elinden düşürmez oldu. kumaşı çok iyi ve bebeğimiz ağzına alırken içimiz çok rahat. ses ayar düğmesi var ki bu çok büyük bir avantaj. resimde göründüğünden daha küçük, keşke şarkıları daha uzun olsaydı. yine de çok iyi bir ürün.</t>
  </si>
  <si>
    <t>Üründen daha önce 2 adet aldım. Dün son kalan 1 adet siparişini verdim. 2 tane daha ihtiyacım var. Bütün yeğenlerime aynı oyuncaktan gönderiyorum. Gerçekten çocuklar çok severek oynuyor ve ellerinden bırakmıyorlar. Tavsiye ederim</t>
  </si>
  <si>
    <t>oyuncağı 15 aylık oğlumuz için aldık. bence bir oyuncağın ilk önce sağlam olması gerekir. çünkü kırıldığında parçalar çocuğa zarar verebilir. bu yönü ile çok güvenilir görünüyor. 15 gündür hala sıkılmadı ve hala sağlam bizimki için çok uzun bir süre :)) hem ingilizce hem türkçe olması güzel. öğrensin diyenler ingilizce de açabilir. ama bence türkçe.</t>
  </si>
  <si>
    <t>aynı ürünü daha ucuz alabileceğiniz hiç bir yer yok artı çok hızlı kargolama yapıldı teşekkür ederim. ürün orjinal bu arada</t>
  </si>
  <si>
    <t>bu ayıcık cok güzel kelime sayıyo hayvanları tanıtıyo bıraz daha büyük olsa vede masal okusaydı dahada mükemmel olurdu ama genede güzel ben memnun kaldım herkese tavsıye ederım 6 aylık bebek ıcın hercektende uygunmuş ışıkları fılan güzel</t>
  </si>
  <si>
    <t>ürün hem kaliteli hem şirin hem eğitici..keşke ses seviyesi biraz daha yüksek olabilseydi..iki kademeli ses butonu var ama ses normalin biraz altında kalıyo..gürültülü ortamda az duyuluyo..onun dışında harika bi ürün..hem Türkçe hem İngilizce olduğu için hem bebeğimin hem ilkokula giden oğlumun ilgisini çekiyo..tavsiye ederim</t>
  </si>
  <si>
    <t>Ne kadar ekmek o kadar köfte.Bu fiyata bu kadarı az bile.Çünkü oyuncakta 20 ye yakın melodi var.Şık albenisi yüksek.Tavsiye edilir.</t>
  </si>
  <si>
    <t>arkadaşımızın bebeği bunu elinden düşürmüyordu biz de kendi bebeğimiz için aldık.bebeğimiz bu oyuncakla hem oynayacak hem de öğrenecek.en iyi fiyat burada bebeği olanlara tavsiye ederim</t>
  </si>
  <si>
    <t>Dünya markası çok kaliteli bir ürün, bütün detayları çok iyi düşünülmüş çok güzel bir ürün kızım tvde görünce alkışlayıp gülmeye başlıyordu.hepsiburadanın indirim kampanyasından aldım geldiğinden beri evde bayram havası var oyuncakları içinde bir numara oldu.Hiç düşünmeden alın derim, fiyatı biraz pahalı gelebilir ama basit bir sürü oyuncak için harcadığınız paralara bakıp bu ürünü bir kere almak daha karlı olacaktır.</t>
  </si>
  <si>
    <t>bebeğimizi sabırsızlıkla bekliyoruz ona aldığım ilk oyuncak.erken belki ama çok hoşumuza gitti aldık.gerçekten güzel.bebğinize yiğeninize kuzeninize alabılırsınız.biz sevdik bebeğimde severek oynar inşallah:)</t>
  </si>
  <si>
    <t>Oğlum ne zamandır istiyordu. Aldım gerçekten güzel bir ürün şimdi birlikte oynuyorlar.. Öğretici ve eğlendirici.. Kalitesi çok iyi kumaşı seslendirmesi işlevleri.. oğlumun oyun arkadaşı oldu ve çok mutlu..</t>
  </si>
  <si>
    <t>benim beklediğimden boyut olarak daha küçük bir ürün olmasına rahmen 4 aylık kızım için neşe kaynağı oldu tavsiye edelebilir bir ürün</t>
  </si>
  <si>
    <t>ürün indirimdeyken kaçırmayın derim kızım sevimli ayıcığını görünce çıldırıyo.kaliteli bir ürün...boyut olarak da gayet güzel..ses kalitesi şarkılar mükemmel.iyiki almışım..</t>
  </si>
  <si>
    <t>bu ayıcık gerçekten insanı gülümsetiyor, yeğenim için aldım, gerçi oynaması için biraz daha büyümesi gerekecek ama biz onun yerine oynamaya başladık bile:)</t>
  </si>
  <si>
    <t>Ürün elime kısa bir sürede ulaştı.Ürün kaliteli, güzel bir ürün.Ancak sayıyı 3e kadar sayıyor.3 tane hayvan ismi söylüyor.Türkçe olarak söylediklerinin İngilizcesini de söylüyor.</t>
  </si>
  <si>
    <t>7 aylık kızım için aldım ve parasını gerçekten hak ediyor. kalitesi ve sağlamlığı gayet yerinde, kumaş kalitesi gayet iyi. kolay kolay yıpranmayacak bir ürüne benziyor, hadi hayırlısı bakalım</t>
  </si>
  <si>
    <t>çok güzel bir oyuncak..eğlen celi ve sevimli bir oyuncak. yiğen lerim için sipariş vereceğim, henüz 6 ay lık ikizler :)</t>
  </si>
  <si>
    <t>Chicco Teddy Ayıcık İle Birlikte Sayalım oyuncağını kızım için aldım; harika bir oyuncak; ayaklarında,elinde ve karnındaki sesli butonlar öğretici ve eğlendirici...</t>
  </si>
  <si>
    <t>meyveler, sayılar, hayvanlar sınırlı da olsa oyuncak çağı olarak yeterli, şarkılar harika, hu hu nerdesin demesi kızımı çıldırtıyor. sırf onu duymak için oyuncağı ellemeden bekliyor duyunca da bütün düğmelere basıp kopuyor kendince. daha ayaklarının altındaki düğmeleri farkedemedi. oyuncağı kapatınca güle güle diyor ya bizim kız da one el sallıyor. alın çocuğunuz bayılacak. onu öyle mutlu görünce siz de mest olacaksınız</t>
  </si>
  <si>
    <t>ürünü görmüştüm. fiyatı pahalı gelmişti. indirime girmesini bekledim. kızıma aldım. 6 aylık kızım çok sevdi oyuncağı elinden bırakmıyor. gerçekten çok eğitici. fiyatı çok diye erteleyenler bence daha fazla ertelemesinler. verilen paraya değiyor çünkü.</t>
  </si>
  <si>
    <t>ürün tek kelimeyle harika ... 3 aylık oğlum için aldım memnun kaldım emin olun pişman olmazsınız...türkçe-ingilizce sesler çıkartması ayrı bi güzel...</t>
  </si>
  <si>
    <t>Çok güzel bir ayıcık. yakında doğacak çocugumuz için aldık ama karı-koca çok sevdik bunu. sempatik bir şey. herkese tavsiye ederim.</t>
  </si>
  <si>
    <t>Urun elime 3 gunde ulasti.kizim bu sevimli ayicigi cok sevdi.sarkilari egitici olarak soylemesi hem cok eglenceli hemde ogretici.6 ila 8 aylik bebeklerin dikkatini cekecegine eminim.ve ayrica kalitesi de chicco.</t>
  </si>
  <si>
    <t>merhabalar ürünü yaklaşık 25 gün önce aldım.öncelikle hepsiburada ailesine çok teşekkür ediyorum.teslimattaki hassasiyetleri ve güvenilikleri için. ürün gerçekten eylenceli bebeyinizin hoşuna gidecek cinsten,benim kızım elinden düşürmüyor.</t>
  </si>
  <si>
    <t>oğlum çok beğendi... özellikle yemek yerken yenı kurtarıcımız oldu :)) tavsiye ederim. ses ve ısıkları cok ıyı. yemek yerken ısrarla onunla oynayarak yemek yemek istiyor.</t>
  </si>
  <si>
    <t>bebeğimiz henüz 3 aylık olduğu için bu oyuncakla oynayamıyor ama renkleri ve dokusu hoşuma gitti. malzeme kalitesi yönünden tavsiye ederim.</t>
  </si>
  <si>
    <t>9 aylık kızım için aldım. başlarda biraz korktu ama sonra en çok oynadığı oyuncaklardan birisi oldu. malzemesi kaliteli, kolay kolay kirlenmiyor ve çabucak temizleniyor. ses ayarının olması büyük bir avantaj....</t>
  </si>
  <si>
    <t>urun oldukca kaliteli, yumusak dikisleri saglam, turkce ce ingilizce modu var en onemlisi sevimli bir tip, isiklari eglenceli, yere dusunce ses cikiyor, hepsiburadaya hizli teslimat icin tesekkur ederim.</t>
  </si>
  <si>
    <t>8 aylık bebeğimiz için aldım. Hem ingilizce hem Türkçe olmak üzere dil seçeneği mevcut. 1-2-3 sayılar, müzikleri, beklerken konuşması bebeğin dikkatini fazlasıyla çekiyor. 2 kademe ses seviye ayarı da mevcut.</t>
  </si>
  <si>
    <t>Bir ay önce aldım. Kızım 10 aylık. çok ilgisini çekmedi arada bir oynuyor. Oyuncak kaliteli. Buradaki tavsiyelere göre almıştım. Oyuncak almak isteyenlerin değerlendirebileceği bir ürün.</t>
  </si>
  <si>
    <t>bu ürünü oğlum için aldım oğlum pek oynamadı ama ben bayıldım kaliteli olduğu belli pilleri içinde geliyor türkçe ve ingilizce dil seçenekleri var.</t>
  </si>
  <si>
    <t>9 aylık oğlum için aldık kutudan çıkar çıkmaz daha eline vermeden gülücükler atmaya başladı. söylediği şarkılara eşlik ediyor. normalde oyuncaklar pek ilgisini çekmezdi ama bunu elinden bırakmıyor. ürün bir süre hareket etmeden beklerse hu hu nerdesin diyor. en iyi arkadaşımız olacağa benziyor</t>
  </si>
  <si>
    <t>kızım ceylin nira için biçilmez bir hediye. 1 yaşında sesli ve renkli oyuncaklara olan ilgii fazla. birde şarkılarını çok seviyoz baba kız. zor saatlerimizde imdadamıza yetişiyor. bu hafta sonu aynı ürünü 100 olduğunu görünce buradan almanın ne kkadar hesaplı olduğunu görmüş oldum.</t>
  </si>
  <si>
    <t>1 yaş çocukların daha rahat oynayabileceği güzel bir çocuk oyuncağı. başaşağı çevirdiğinizde oy başım döndü falan diyor dokunmadan bekleyince huhu nerdesin diyor ilginç bir oyuncak.</t>
  </si>
  <si>
    <t>bu ürünü alırken tereddüt etmiştim ama şimdi iyiki almışım diyorum 5 aylık bir oğlum var ilk gördüğünde ağladı ama şimdi o benim yardımcım oldu ışıkları yanıp sönüyo ve oğlum çok mutlu oluyo iyiki almışım tavsiye ederim</t>
  </si>
  <si>
    <t>Beklediğimden biraz küçük çıktı , ancak gerçekten çok sevimli bir oyuncak.Ben bile bir süre elimden bırakamdım.Ayağına basınca gıdıklanıyorumdiyor.Ters çevirince Başım Dönüyor  diyor.Tavsiye ederim.</t>
  </si>
  <si>
    <t>fiyatının gerçekten çok uygun olduğunu düşünüyorum bi kaç aydır takipteydim indirime girdiğini görünce sipariş verdim gelmesini bekliyorum umarım kızım beğenir ve onun için güzel bir deneyim olur.</t>
  </si>
  <si>
    <t>ürün oldukça başarılı gözüküyor.. renkleri yumuşaklığı güzel.. sesi de oldukça iyi.. ancak biraz daha fazla eğitici şarkılar olabilirdi sanki... çabuk sıkılınabilir gibi.</t>
  </si>
  <si>
    <t>Ürün çok güzel ve eğlenceli... oğlum çok sevdi diye düşünüyorum.. Bu fiyata da olması ayrı bir güzelliği tabi... Çocukların ellerinden düşürmeyecekleri bir oyuncak olduğuna hiç şüphe yok..</t>
  </si>
  <si>
    <t>bunu oyuncagıyegenime aldım ve çok beyendi ve televisyonda çizgi flim yerine bu oyuncakla oynuyor herkese tavsiye ederim başka oyuncaklarda aranan özellikleri ben bulamadım bu oyuncakda sayı ve harf ve oyun hepsi bir arada</t>
  </si>
  <si>
    <t>oğluşuma dayısı alıp sürpriz olarak gönderdi bize. üç buçuk aylık bebeşim ilk gördüğü andan itibaren gözlerini alamadı, zeten kendisine benziyo :)) şimdilik bakmak, emmek ve renkli ışıkları seyretmekle yetiniyo. ileriki aylarda ayıcığından hiç ayrılmayacağına eminim. hem türkçe hem de ingilizce konuşabiliyo. çok eğlenceli bi ürün, ben bile arada bi oynuyorum. tavsiye edilir...</t>
  </si>
  <si>
    <t>şarkıları, büyüklüğü, yumuşaklığı, rakamlardaki ışıkların yanıp sönmesi, çıkardığı sesler... herşeyiyle kullanışlı bir oyuncak, aldığınıza pişman olmazsınız. Kızımın büyüdükçe daha da çok seveceğini düşünüyorum.</t>
  </si>
  <si>
    <t>çok ama çok sevimli bir şey bu oğlumun ilgisini bu kadar çok çeken bir oyuncak olmamıştı bu ayıcığı alana kadara gerçekten eğitici oğlum 15 aylık uyurken bile elinden tutuyor beraber yatıyorlar çok sevdi. bu fiyatı vermeye değer...</t>
  </si>
  <si>
    <t>kızım çok severek oynuyor.ışıkları ve müziği çok ilgisini çekiyor.tüm bebeklerin oynayabileceği yumuşak, tüyleri dökülmeyen, çok sevimli bir oyuncak. herkes güvenle alabilir.</t>
  </si>
  <si>
    <t>Oyuncak gerçekten çok kaliteli ve eğlenceli. Oğlum çok sevdi. Şarkı söylediği ve konuştuğu açıklamalarda yazıyor zaten ama inanın çok tatlı konuşuyor. Yetişkinleri bile çok eğlendiriyor :) Tavsiye ederim. Tabi ben indirimdeyken denk geldi ve aldım. Normal fiyatı biraz yüksek ama değer.</t>
  </si>
  <si>
    <t>Oyuncağın kalitesi çok yüksek. farklı şarkılar var. Diğer Chicco ayıcığımıza göre çok daha kullanışlı bir ayıcık. Sesi gayet yüksek. Bu üründen çok memnunuz.</t>
  </si>
  <si>
    <t xml:space="preserve">Hızlı kargo özenli paketleme için teşekkürler. Çıngırağı yumuşalklığı tam bebeklere göre. </t>
  </si>
  <si>
    <t>ürün denildiği gibi yumuşak büyüklüğüde güzel fakat içindeki çıngıraktan çok az ses geliyor</t>
  </si>
  <si>
    <t>gayet güzel. severek kullanıyor :))</t>
  </si>
  <si>
    <t>Beklediğimden daha iyi çıktı. Kumaşı yumuşacık, çıngırak sesi farklı ve gayet güzel çıkıyor. Kesinlikle tavsiye ederim.</t>
  </si>
  <si>
    <t>Oğluma almiştim simdi 3 yasina geliyor  oğlum bu yuzden yiğenime verdik çok kullanişli çingiragi yumusakligi en guzeli 6 aydan sonra kullanilabilir</t>
  </si>
  <si>
    <t>Boyutlari topun icindeki ses gayet guzel..oglum bayilarak oynuyor tavsiye ederim kesinlikle:)??</t>
  </si>
  <si>
    <t>yumuşak,   kumaş kalitesi güzel,   çıngırağının sesi ne çan sesi gibi çok fazla ne de duyulmayacak kadar az.... dinlendirici bi sesi var.  Ben çok beğendim. oğlum da.</t>
  </si>
  <si>
    <t xml:space="preserve">Top yumuşak ve güzel tasfiye ederim </t>
  </si>
  <si>
    <t>Süper guzel.</t>
  </si>
  <si>
    <t xml:space="preserve">Boyutu ideal. 4 aylık bebeğimin dikkatini çekiyor. Tek eksik çıngırak sesi az </t>
  </si>
  <si>
    <t>Super kaliteli çok memnunuz. Motor gelişim için çok iyi.</t>
  </si>
  <si>
    <t>Emekleyen bebeğimiz için cok faydali oldu</t>
  </si>
  <si>
    <t>çıngırak sesi yeterli, çok büyük değil, güzel ürün. tavsiye ederim</t>
  </si>
  <si>
    <t>bebeğimiz oyuncağı çok sevdi fakat oyuncağın çin üretimi olması beni biraz rahatsız etti yerli yada avrupa üretim olsa daha güzel olurdu.</t>
  </si>
  <si>
    <t>Gelecek ürünü küçük diye düşünmüştüm ama tam kızıma göreymiş İyiki almışız yumuşak dokusu renkleri çıngırak sesi çok güzel :) bayıldık teşekkürler</t>
  </si>
  <si>
    <t>Ürünü hediye aldım ve henüz vermedim - yılbaşında vereceğim -  Ama ben çok beğendim.</t>
  </si>
  <si>
    <t>5.5 aylik kizim icin aldik..acikcasi ben biraz daha ufak bisey bekliyordum..su an oynamiyor.sanirim emeklerken isimize yarayacak burdaki yorumlari okuyup aldim..emeklerken pesinden gidiyor diye..biraz daha buyusun tut kizim yapmak icin cok ideal..yuzune carpmadan rahatca oynar..cok kaliteli ve icindeki sesin de kizimin dikkatini cekecegini dusunuyorum..yumusacik ve renkleri cok canli. Tavsiye ederim..</t>
  </si>
  <si>
    <t>Aldığımızdan beri bebeğim elimden bırakmıyor. Bazı oyuncakları oynamayı bıraktı ama topunu seviyor ve oynuyor hala. Ses tonu tam kıvamıda ne çok fazla ne de az. Gelen topun biraz şekli bozuktu ama önemli değil. Tavsiye ediyorum.</t>
  </si>
  <si>
    <t xml:space="preserve">Fiyatına göre güzel ürün. Malzeme kalitesi güzel, pamukçuk çıkarmıyor. Boyutu ideal. Çıngırak sesi yeterli. </t>
  </si>
  <si>
    <t>Ürünü cuma saat 15 gibi sipariş ettim cumartesi öğlen elime ulaştı. Oğlumun ilgisini çok çekti  Tavsiye edilir</t>
  </si>
  <si>
    <t>Bebeğimiz topa bayıldı gayet kaliteli bir ürün. Sipariş bir günde elime ulaştı. Teşekkürler Hepsiburada..</t>
  </si>
  <si>
    <t>Gayet kaliteli bir oyuncak, yumuşacık, bebekleirn her zaman oynaybilir. Çocukluğumda Almanyadaki bnzer bir oyuncak vardı, ordan esinlendim; ama ondan daha iyi sanki gayet kalteli ve sağlıklı kumaştan. İçinde çıngırağı da çok ilgi çekiyor.</t>
  </si>
  <si>
    <t>Yorumlara istinaden ürünü aldim. Bebegim çok guzel kavrıyor ve sesi duydugun da mutlu oluyor. Herkese tavsiye ederim.</t>
  </si>
  <si>
    <t>Bebeğim henüz 2-3 aylıkken aldığımız bir ürün bu. İlk baştan beri dikkatini çekiyor, içinde çıngırak var ve sakladıkça çıkardığı ses bebeğimin çok ilgisini çekiyor. Yumuşacık olması nedeniyle de bebeğim zarar görür korkusu yaşamıyorum hiç. Bebeğin 6. ayının içinde şuan, henüz top olarak kullanamıyoruz belki ama bebek oyuncağı olarak çok memnun kaldığımızı ifade etmeliyim! Her eve lazım bence ;)</t>
  </si>
  <si>
    <t xml:space="preserve">Ürünü beğendim bebeğim dört aylık şuan ben oynatıyorum ama bebeğim çok memnun çıkardığı ses hoşuna gidiyor. Şuan sade ayaklarının arasına alıp kaldırıyor plates yapar gibi :) bence bu da gelişimi için oldukça yararlı. Tavsiye ederim. Kumaşı yumuşak olduğu için canını acıtma korkusu da yok en azından biraz büyüyünce daha çok sevecektir. </t>
  </si>
  <si>
    <t>ürün kısa sürede elimize geçti.5 aylık oğlum için almıştım.sesi,renkleri çok dikkatini çekiyor.henüz düzgün tutamasa da oynamayı sevdi.</t>
  </si>
  <si>
    <t xml:space="preserve">ürün hemen elimize geçti çok kaliteli ve yumuşacık, renkleri güzel canlı, ayrıca çıkardığı ses ilgi çekici. </t>
  </si>
  <si>
    <t>Bebisime aldim. Memnunuz. Sesli ve yumusak olmasi avantaj.. Salladikca cikan cingirak sesi bebegimi mutlu ediyo. Birazda gelecege yatirim icin ideal. Yumusak olmasindan dolayi evde futbol oynariz oglumla ins kirmadan dokmeden...:)))</t>
  </si>
  <si>
    <t>pofidik ve çıngırak sesi çok güzel. 7 aylık çocuğumun dikkatini hemen çekiverdi.</t>
  </si>
  <si>
    <t>ürünü 3 aylık oğluma almıştım dikkatini çekti ve çok beğendi kaliteli bir ürün</t>
  </si>
  <si>
    <t>çok beklentiniz olmasın ama fiyatına göre güzel</t>
  </si>
  <si>
    <t>yumuşacık ama yere atınca zıplıyo içindeki çıngıraktan çıkan kulağı tırmaklamayan ses bebeğimin dikkatini çekiyor ve oyuncağa ilgisini arttırıyor. tavsiye ederim</t>
  </si>
  <si>
    <t>Cingirak sesi cok kafa sisirmiyor. Guzel bir top</t>
  </si>
  <si>
    <t>KULLANISLI YUMUSAK VE SES CIKARIYOR OLMASI GUZEL BEGENEREK OYNUYORUZ</t>
  </si>
  <si>
    <t>Ben 6 aylık oğlum için aldım.Şimdi elimize ulaştı. Fotoğraftakinin aynısı. Yumuşak olması, kafasını gözünü kızartmadan topla oynamasını sağlıyor.  Çünkü, benim bebeğim sert hareketler yapıyor yüzüne çarpabiliyor. Canımız acımadan üç boyutlu zekamız gelişecek.Tavsiye ederim.</t>
  </si>
  <si>
    <t>çok güzel bir oyuncak .biz iki tane aldık ama birinin çıngırağı ses çıkarmıyor.geri göndereceğiz.Bu yüzden teslim alırken kontrol edin.Bez olduğu için diş kaşıyıcı olarak kullandırılmamalı.</t>
  </si>
  <si>
    <t>oğlum 7 aylıkken almıştım şuanda 10 aylık oldu çok severek oynuyor renkli,yumuşak ve dokunduğunda ses çıkarması çok hoşuna gidiyor.oynamaktan çok diş kaşıyıcı olarak kullanıyor şuanda.herkese tavsiye ederim yumuşak oluşu oglumun minicik elleriyle rahat tutmasını sağlıyor.kaliteli bir ürün hepsiburadaya teşekkürler...</t>
  </si>
  <si>
    <t>7 aylık oğlumuzun bu oyuncağı çok sevdi. Yerde sağa sola dönerken topu elinden kaçıyor ve tekrar yakalamak için çaba sarf ediyor.</t>
  </si>
  <si>
    <t>3 aylık oğlum için aldım çok yumuşak olduğu için ona zarar vermiyor ellerini yeni kullanmaya başladı heyecanla topu tutmaya çalışıyor parmaklarını artık birazdaha kontrollü kullanıyor bacaklarıylada topa vurmaya çalışıyor ve çıkardığı sesleri çok seviyor.</t>
  </si>
  <si>
    <t>10 aylık kızım için aldım. çıngırağı çok ses çıkarmıyor dolayısıyla kafanız şişmiyor :) renkleri,büyüklüğü yumuşaklığı gayet dozunda. kızım severek oynuyor.</t>
  </si>
  <si>
    <t>Topu 5 aylık kızım için aldık. Renkleri çok canlı, yumuşaklığı dozunda. Çıngırak sesi az geliyor ancak çok önemli değil benim için.</t>
  </si>
  <si>
    <t>Ürünü 2 aylık kızım için aldım, şimdiden topun sesine ve şekline ilgi göstermeye başladı. Ürün almayı düşünenlere kesinlikle tavsiye ederim.</t>
  </si>
  <si>
    <t>uygun fiyat iş görür, içindeki çıngırak güzel ses cıkarıyor bebegımın dıkkatını cekıyor. asma kulbu olsaydı oyun halısına da asmak isterdim. emekleme dönemınde o peşinden gitsin diye aldım. öneririm</t>
  </si>
  <si>
    <t>topu 7 aylık torunuma aldım. topun kumaştan ve hafif olması çok iyi birde oynattıkça ses çıkarması harika hepsi buradaya teşekkkürler herkese tavsiye edebileceğim bir oyuncak</t>
  </si>
  <si>
    <t>ürün fiyatına göre gayet güzel 8 aylık yeğenim var adım atmayı öğrenmesi için aldım onunda çok hoşuna gitti önüne koyunca ayağıyla vurmaya çalışıyor bu sayede adım atmayı öğrendi</t>
  </si>
  <si>
    <t>Top çok eğlenceli.Tek negatif tarafı içindeki çan sesi çok az çıkıyor.Çocuk zor farkediyor.Yine de kızım çok beğendi. Alacak olan arkadaşlara Tavsiye ederim.</t>
  </si>
  <si>
    <t>Top almayı düşünüyordum sitede dolaşırken dikkatimi çekmişti, hem fiyatı uygun hem de yıkanabilir olması çok iyi. Hafif çıkardığı ses bebeğin ilgisini çekiyor.</t>
  </si>
  <si>
    <t>bu urunu aldıgımda cok supelıydım ama elıme gecınce gercekten cok guzel oldugunu gordum ıcerınde cıngırak var ve oynadıgınızda cococugun dıkaktını cekıyor hıjen acısından da cok ıyı yıkana bılıyor</t>
  </si>
  <si>
    <t>sesi biraz az onun dışında güzel sekiz aylık oğlumun favori oyuncaklarından dişlik olarak ta kullanıyor. yumakla oynayan bir kedi gibi sürekli olarak peşinde.</t>
  </si>
  <si>
    <t>ÜRÜN KISA ZAMANDA ELİMİZE ULAŞTI.YUMUŞAK BİR TOP. 2 YAŞINDAKİ OĞLUM İÇİN ALDIM.ÖZELLİKLE BİR ŞEYLER ATMAYI ÇOK SEVİYORDU.SERT BİR ŞEYLERİ ATIYORDU. BUNDAN DOLAYI ATTIĞINDA BİR ŞEYLERİ KIRMAMASI VE ZARAR VERMEMESİ İÇİN ALDIM. MEMNUNUM TAVSİYE EDERİM.</t>
  </si>
  <si>
    <t>ürün güzel bebeklerin dikkatı ni çekiyor bebek ler ellerin le tutabiliyor parmak ve el kaslarının geliş mesine yardımcı oluyor.fiyat olarak ta gayet uygun</t>
  </si>
  <si>
    <t>ürünü sipariş verdikten sonra biraz şüpheliydim  ama ürün elime ulaşınca rahatladım çok güzel bir ürün herkese tavsiye ederim çocuklar için bire bir çıngıraklı olması daha iyi .......hiç korkmadan sipariş verebilirsiniz......</t>
  </si>
  <si>
    <t>renkleri çok hoş hemen bebeğin ilgisini çekiyor ayrıca elinde oynarken çıkardığı sesler de ilgisini dahada arttırıyor yumuşak olması da bir avantaj</t>
  </si>
  <si>
    <t>gerçekten çok hafif,sesi de az....bende yorumları okuyarak almaya karar vermiştim..dogru yorum çok önemli..renkler çok güzel, ilgi çekici..sesi de insanın kaasını şişirmeden çocugun ilgisini çekecek ölçüde yeterli</t>
  </si>
  <si>
    <t xml:space="preserve">Oğlum büyüyüp park yatağın açılan penceresinden kendi çıktığında yumuşak bir zemine insin diye almıştım aslında ama daha o günlere epey var , ürünü ve kalitesini beğendik şimdilik park yatak içinde kullanıyoruz ama ilerleyen zamanlarda yer yatağı gibi kullanılacak . Ürünün fiyatı kalitesine göre uygun . </t>
  </si>
  <si>
    <t>Uygun fiyatıyla iş görüyor, Park yataklarda kullanabilirsiniz.</t>
  </si>
  <si>
    <t xml:space="preserve">Kalın olması gayet iyi bir tarafı yazlık bir tarafı kışlık alın pişman olmazsınız bu arada kargo da iyi pazar sipariş verdim salı öğle geldi </t>
  </si>
  <si>
    <t>Ürün gayet güzel ve zamanında geldi . Hafif kokusu vardı bir saat havalandırmayla geçti. Yazlık kışlık yazısı mevcut. Kalınlığınitibariyle  parkyatak için çok uygun .. bundan önce ebebekten baby&amp;me markasından sipariş etmiştim fakat çok çok inceydi 3 cm kadar anında geri gönderdim ve bu ürünü aldım . Şimdi içim rahat</t>
  </si>
  <si>
    <t>bazı yatakları gördükten sonra ürünü alırken endiselerim vardı  ama ürün elime ulaştıktan sonra  yersiz olduğunu anladım fiyatına göre oldukça iyi bir ürün gerek yüksekliği, gerek yatağın sertliği</t>
  </si>
  <si>
    <t xml:space="preserve">kullanıcılardan gelen olumlu yorumlar etkili oldu, hakikaten fiyatına oranla gayet kaliteli bir yatak viscolex kalitesi gayet iyi. tavsiye ederim. </t>
  </si>
  <si>
    <t>Gercektwn guzel yatak. Tavsiye ederiz.yorumlarda koku sikayeti vardi ancak bana gelen urunde koku yoktu</t>
  </si>
  <si>
    <t>urun bildiginiz yatak gibi cok şık hafif bir kokusu vardi havalandirinca gecti.ne sert ne yumusak.cok kaliteli gercekten visco.yazlik kislik yok Ama bebis yatinca bebisin seklini aliyor.bebis cok mutlu uyuyor ana omurga gelisimi acisindan bebekler icin daha sert mi almali doktoruna sorarak almanızı oneririm.</t>
  </si>
  <si>
    <t>4moms breeze model park yatağımıza tam olarak uydu ölçüleri.</t>
  </si>
  <si>
    <t xml:space="preserve">Fiyatına göre ideal kullanılabilir bir ürün. Diğer yorumlardaki gibi kalınlık 7 cm civarı. </t>
  </si>
  <si>
    <t>ürün beklediğimden de hızlı geldi gayet yumuşak ve kaliteli. ancak yazlık kışlık tarafı belirtilmemiş o kadar onun dışında çok güzel bir ürün.</t>
  </si>
  <si>
    <t xml:space="preserve">Güzel istediğimiz gibi bir ürün </t>
  </si>
  <si>
    <t>hafif koku vardı hemen makineye atıp kısa program yıkadım mis gibi oldu kesinlikle bozulma falan da olmadı.tavsiye ederim ürün gayet güzel</t>
  </si>
  <si>
    <t>Kargo çabuk geldi. Yatakta herhangi bir koku yok ki burnum çok hassastır. Sadece yazlık kışlık tarafı neresi belli değil herhangi bir ibare koymamışlar, benim için çokta önemli değil. Ben memnun kaldım belliki oğlumda memnun??</t>
  </si>
  <si>
    <t xml:space="preserve">Teslimat çok hızlı yapıldı. Üründe ilk başta bir koku var ama bir süre havalandırınca azalıyor. Onun dışında diğer park yataklarının bir çoğuna göre daha güzel bir ürün, kalınlığı, orta sert yapısı gayet iyi. </t>
  </si>
  <si>
    <t>Inanın bu kadarını beklemiyordum. Teşekkürler.</t>
  </si>
  <si>
    <t>Ürün güzel hoşuma gitti tam beşiğe göre yumuşaklığı da güzel tavsiye ederim</t>
  </si>
  <si>
    <t>Çok rahat ve kaliteli bir yatak çok beğendim bu fiyata da şaşırdım. Kalınlığı park yatak için mükemmel. Göderi gayet başarılı.</t>
  </si>
  <si>
    <t>yatak elime ulaştı  gayet  kaliteli  ve sağlam bir ürün  alırken  tereddüt  ettim  ama şimdi  iyi almışım  diyorum  daha kullanmadık  tabi   inşallah bebek  rahat  eder  yatağı  ilk  açtığında biraz  koku  var  oda sanırım  paketli  olmasından  bende açtım  havalansin dedim ürün tıpkı  resimdeki  gibi  ne eksik  ne fazla  evet  kalınlığı  10 değil  ama fiyatına  göre  gayet  güzel  almanızı  tavsiye  ederim</t>
  </si>
  <si>
    <t>Cok uzun araştırma sonrası karar verdim.kesinlikle almanızı tavsiye ederim.kumaşı ve rahatlığı cok güzel</t>
  </si>
  <si>
    <t>ÜRÜN ÇOK GÜZEL BEKLENTİMİN ÜZERİNDE ÇIKTI AÇIKÇASI BU FİYATA GERÇEKTEN İYİ BİR ÜRÜN ALINABİLİR</t>
  </si>
  <si>
    <t xml:space="preserve">Ürünü henüz açmadık çünkü kızımın doğmasına 1,5 ay var ama ürün gayet yumuşak ve hafif ve yorumlarda ki gibi değil mesela yazlık kışlık bölümü yazıyor ama resimde gösterildiği yerde değil diğer dar kısmında yazıyor tek katıldığım nokta kalınlığı 10cm değil 7cm kadar ama bana ideal geldi ölçüleri hafif olması extra benim için iyi oldu almak isteyene tavsiye ediyorum ama tek onaylayamadığım bi kısım var oda kokusu henüz paketi açmadığım için nasıl kokuyor bilmiyorum ama bizim evlenirken aldığımız şuan kullandığımız visko yatak var oda ilk zamanlarda koksada bir kaç gün sonra kokusu gitmişti bunu kokusu varsa eğer havalandırma yaparak kokusu giderilir bence :) </t>
  </si>
  <si>
    <t>yatak kalitesiz bi yatak degil sadece fitilleriyle beraber degilde kendi 10cm olsaydı dahada iyi olurdu bence ama duz sungerlere para vermektense kesinlikle bu yatak alınmalı ben memnunum hayal kırıklığına ugramadim birde yazlık kışlık ibaresi yok yatakta artik kendimiz bakicaz ona :) teşekkürler</t>
  </si>
  <si>
    <t xml:space="preserve">Yatak 10cm değil 7-8cm  kolay bükülüyo benim işimi görüyor ama yatak olarak kullanacaksanız altının düzbiyer olması iyi olur. </t>
  </si>
  <si>
    <t xml:space="preserve">Çok güzel çok hIzlı geldi park yatak icin çok uygun kalınlığı </t>
  </si>
  <si>
    <t>beklediğimizden daha güzel çıktı. tavsiye ederim.</t>
  </si>
  <si>
    <t>fiyatına göre çok güzel bir yatak</t>
  </si>
  <si>
    <t xml:space="preserve">Diğer park yataklar ince ve kullanışsız bu yatağı alarak çok doğru bir karar vermişim. Çünkü bu yatak daha kalın ve daha komforlu. Tavsiye ederim. </t>
  </si>
  <si>
    <t xml:space="preserve">Ürün mağazalarda satılan park yataklarından daha kalın ve kaliteli... </t>
  </si>
  <si>
    <t>çok güzel bir ürün fiyatıda uygun</t>
  </si>
  <si>
    <t>Bu tarz sünger yataklarda olumsuz özellik, olarak katlı muhafaza edilmesinden dolayı sarı renkli izler olduğuna rastlayıp durdum ve almak nasip olmamıştı. Burdan yorumlara bakıp biraz da araştırdıktan sonra bu yatağı aldım ama iyiki de almışım. Kesinlikle herhangibir iz yok ve bazı yorumlarda belirtildiği gibi yazlık/kışlık ibaresinin de olmadığı doğru değil.Yani kırmızı bir etiketle bu çift taraflı kullanımı belirtmişler. Sertliği ve yüksekliği gayet ideal, görüntüsü oldukça şık. Fiyat/performans açısından mükemmel. Kargoyu da 1 gün sonra verdiler ve sonraki gün elime ulaştı. Faturada markası-özellikleri vs her şey yazıyor yani Güvenilir satıcı.</t>
  </si>
  <si>
    <t>ÜRÜNÜ ALIRKEN TERETDÜTLÜYDÜM AMA GELİNCE COK BEYENDİM  HERKESE TAVSİYE EDERİM</t>
  </si>
  <si>
    <t xml:space="preserve">Yorumlardan biraz tereddutte kalmıştım ama ürün gayet güzel. Hızlı gonderıde olması zamanında bana ulaşmasını sağladı. </t>
  </si>
  <si>
    <t>yatakta keskin ,plastik kokusuna benzer bir koku var.bilseydim almazdım.</t>
  </si>
  <si>
    <t xml:space="preserve">tam bir visko yatak değil ama fiyata göre güzel. ben cekinerek almıstım ama oglum artık daha rahat uyuyor bunu farkettim. alacak olanlara tavsiye ederim. </t>
  </si>
  <si>
    <t>Fiyat performans karsilastirilinca harika bi urun. Hizli kargo icin ayrica tesekkurler</t>
  </si>
  <si>
    <t>Alırken kararsız kaldım ama ürünü görünce içim rahatladı. ..Diğer park yataklara gore çok güzel bi ürün teşekkür ederim. ..</t>
  </si>
  <si>
    <t>Tam istediğim gibi teşekkürler hapsiburada.com sipariş verdiğim ertesi gün geldi.</t>
  </si>
  <si>
    <t>kaliteli ve yumuşak bir ürün yeni  doğanlar için özellikle uygun yaz ve kış taraflı 2 seçenek olmasıda güzel . Hızlı kargo teşekkürler</t>
  </si>
  <si>
    <t>fiyatına göre kaliteli bir ürün.kalınlığı gayet yeterli.kesinlikle 10cm olanını almalısınız.sadece yazlık kışlık ibareleri yok.</t>
  </si>
  <si>
    <t>Ürün kalitesi beklenen düzeyde, çok iyi değil ama kötüde değil, alınabilir bir ürün</t>
  </si>
  <si>
    <t>gayet güzel ve rahat bir yatak hemde kalınlığı normal tek başına yetecek bir yatak.fiyatına göre çok iyi tavsiye ederiz.</t>
  </si>
  <si>
    <t>harika memnunum dokusu güzel fiyatı orta</t>
  </si>
  <si>
    <t>Fiyatına göre çok iyi iş görür</t>
  </si>
  <si>
    <t>bu ürünü kendi çocuğuma almıştım kullanıyorum, çok memnunum, şimdi de kardeşime sipariş verdik umarım o da memnun kalır</t>
  </si>
  <si>
    <t>istediğimiz 76x120 ebatında yatak bulmakta zorlanıyorduk. gerçekten güzel bir dokusu var. sanki yetişkin yatakları gibi bir dokusu var ve ne yumuşak nede sert.</t>
  </si>
  <si>
    <t>160/230 ölçüyü sipariş ettim aynı gün kargoya verildi ve sorunsuz geldi. oğlumsa halıyı görür görmez bayıldı. onun mutluluğu her şeye değer bu yüzden almak isteyenlere hiç şüphesiz öneririm.bildiğiniz ev halısı ağır ve sağlam. kabartmalar ve renkler muhteşem. ben böyle düşünmemiştim çünkü oyun halısı diyor hal böyle olunca aklıma makinede yıkanabilen altı ince halılar gelmişti o yüzden fiyatı pahalı geldi fakat bu bildiğimiz ev halısı. O yüzden ederi uygun.teşekkür ediyor hayırlı işler diliyorum :))</t>
  </si>
  <si>
    <t xml:space="preserve">çok memnun kaldık, bugüne kadar odasına sadece uyumak için giden küçük oğlum neredeyse odasından çıkmıyor harika bir oyun halısı </t>
  </si>
  <si>
    <t>kesinlikle çok kaliteli çok güzel bir ürün.. araba sürmeyi seven bir çocugunuz varsa tavsiye ederim.. biz çok memnun kaldık..</t>
  </si>
  <si>
    <t>Amacına hizmet eden çok güzel bir ürün. Bu tarz bir ürün almak istiyorsanız seçiminizi bu markanın bu ürününden yana kullanın derim. Belki desende farklı modellerinide düşünebilirsiniz. Ama oyon halısı budur.</t>
  </si>
  <si>
    <t>Arabaları çok seven çocuklar için ideal bir oyun halısı. Bizim çocuk çok sevindi. Tabi küçük arabalara ihtiyaç var. Tavsiye ederim..</t>
  </si>
  <si>
    <t>Ürünün mavi olanını oğlum için aldım. Ve üzerinden 3-4 ay geçmesine rağmen hala çok güzel oynuyor arada. Eğitici Trafik setiyle beraber almıştım. Tavsiye ederim.</t>
  </si>
  <si>
    <t>Öncelikle ürünü dün teslim aldım.oldukça canlı renklere sahip.4 yaşındaki oğlum üzerinden inmiyor.bu yaş grubu çocuğu olan herkese şiddetle tavsiye ederim.</t>
  </si>
  <si>
    <t>Halının 100/150 boyutu gerçekten iyi. Birçok küçük arabayı yanyana getirdim ve her iki oğlumda başından ayrılmıyor. Çocuk zeka gelişimi için harika bir oyun halısı. Kesinlikle öneririm.</t>
  </si>
  <si>
    <t>Halı, çocuğunuza arabaları ile oyalanabilecegi bir oyun alanı sunuyor. Oynamaktan sıkıldıgı oyuncak arabalarını tekrar keşfetmesini, onlarla bir oyun kurmasını sağlıyor. Çocuk odası için bir halıya ihtiyaç varsa, güzel bir seçim olur.</t>
  </si>
  <si>
    <t>Oğlum için almıştım , halı olarak düşünürseniz gayet kaliteli bir halı.Oyun anlamında da küçük arabalarıyla oynaması için güzel bir oyun alanı.Bu tarz bir malzeme arayanlar için ideal.</t>
  </si>
  <si>
    <t>mrb ürün odayı yeri kaplama amacı ile alınacak bir ürün değil bence ama çocuğu üzerinde oyun kurup eğlenmesi için alınabilir güzel bir ürün bide küçük boyutlu almanızı öneriri çevresine oturup rahat oynanır</t>
  </si>
  <si>
    <t>Ben 8 ve 2 yaşındaki oğullarım için 1 metreye 1.5 metre olanını aldım. Odalarında halı vardı o yüzden çok büyük almadım. İstedikleri yere taşıyıp oynuyorlar. Arabalarla oynamayı seven çocuklar için ideal.</t>
  </si>
  <si>
    <t>çok kısa bi zamanda ürünüm elime ulaştı. oğlum odasından çıkmaz oldu.. herkese öneririm. bu arada halınınboyutları öenemli sipariş verirken lütfen dikkat ediniz.</t>
  </si>
  <si>
    <t>Ürünü yaklaşık 6 ay önce aldım. Kalitesi gayet güzel. Oğlum bu halı üzerinde küçük arabalarıyla oynamaya bayılıyor. Yerinizin müsaitlik durumuna göre mümkün olduğunca büyük olanını almanızı tavsiye ederim.</t>
  </si>
  <si>
    <t>Bu ürünü antialerjik bir madde olan polipropilenden oluşmasından dolayı satın aldım, 3 yaşında ki minik oğlum halıya bayıldı, üzerinden hiç kalkmıyor desem yeridir.</t>
  </si>
  <si>
    <t>ürün çok güzel oğlumuz hiç üstünden inmiyor tavsiye ederim.. ayrıca hem eğitici hem eğlendirici. kalite tönünden de iyi kesinlikle tavsiye ederim</t>
  </si>
  <si>
    <t>3 yaşına giren oğlumun odasına aldım. küçük arabalarla birlikte çok güzel vakit geçiriyor. Almayı düşünenlere tavsiye ederim, aklınızda şüphe kalmasın.</t>
  </si>
  <si>
    <t>urunu kısa zamanda tedlim aldım urunde hiçbir problem yoktu ıyı başarılı bi urun fakat halı uzerindeki yol kısımları cok ser dizleri acıtıyor</t>
  </si>
  <si>
    <t>YENİ DOĞAN OĞLUMUZ İÇİN ALDIĞIM BU ÜRÜN ÇOK GÜZEL BÜYÜDÜĞÜNDE BERABER OYNAMAYI İPLE ÇEKİYORUM... BENDEN OĞLUMA SIRA GELİR Mİ BİLMEM AMA HERKESE TAVSİYE EDERİM.</t>
  </si>
  <si>
    <t>elimde 1 tane 1-1.5 vardı oğlumun odasına kısa geldiği için bir tane daha aldım kısa zamanda geldi ve kaliteliydi teşekkür ederim</t>
  </si>
  <si>
    <t>Ürün çok kaliteli bir ürün, teslimatı hemen yapıldı. Oğlum uzun süre arabalarıyla mutlu bir şekilde oynuyor. Yanlız en ufak boyu gerçekten ufakmış :) ondan hariç sıkıntısı yok.</t>
  </si>
  <si>
    <t>cok guzel ve kaliteli. goren herkes begeniyor. Ancak sadece oyun amacli kullanacagiz gibi gorunuyor. halinin dokusu nedeniyle uzerinde oturmak icin pek rahat olmayabilir diye dusunuyorum. ama kalitesi ve guzelligi tartisilmaz.</t>
  </si>
  <si>
    <t>oğlumuz minik arabalarla oynamayı çok seviyor ve bu oyun halısıyla çok keyifli vakit geçiriyor. Otoparkı, yolları ve binalarıyla rengarenk... biz  küçük ebattaki halıdan sipariş vermiştik bu fiyata biraz daha büyük ebatta olabilirdi...</t>
  </si>
  <si>
    <t>ürünü hepsiburada dan seçtik iyiki de seçmişiz harika harika harika biz bile oturup oynamak istedik üzerinde oğlumuz 9 aylık ve halının canlı renklerine bayıldı halı alacaksanız kesinlikle bu doğru seçim salı gecesi sipariş edip perşembe sabahı teslim aldık üstelik özel  korumasıyla tertemiz ve sapasağlam teşekkürler hepsi burada teşekkürler ivi.</t>
  </si>
  <si>
    <t>ARABALARI ÇOK SEVEN BİR ÇOCUĞUNUZ VARSA KESİNLİKLE ALIN ÜSTÜNDEN AYRILMAZ,LEGO VE BAŞKA APARATLARLA ÜSTÜNDE KÖPRÜLERDE YAPIP DEĞİŞİK EĞLENCELERDE ORTAYA ÇIKARABİLİRSİNİZ BİZİMKİ SEVEREK OYNUYOR,TAVSİYE EDERİM.</t>
  </si>
  <si>
    <t>bir ay sonra gelecek bebeğimiz için uzuun bir arastırmadan sonra bu halıyı almaya karar verdik... erkek çocuğu olduğundan aslında almak istediğim cicili bicili halıyı bir kaç sene sonra beğenmeme riski olacağını düsünerek aldık bu halıyı.. kalitesi güzel, ürün siparis ettikten 6 gün sonra elime gecti.. oğlumun üzerinde oynayacağı günleri hayal ediyorum.. bence alacaklar düsünmesin. erkek çocukları bayılacaklar bu halıya:))</t>
  </si>
  <si>
    <t>OĞLUMUN ODASINA UZUN ZAMANDIR HALI ALMAK İSTİYORDUM. İNTERNETTE İVİ HALIYLA TANIŞTIM. GERÇEKTEN DEDİKLERİ GİBİ SADECE HALI DEĞİL ÇOK AMAÇLI BİR OYUN ALANI. OĞLUM ÇOK SEVDİ ARABALARIYLA VE BÜTÜN OYUNCAKLARIYLA ÜZERİNDE UZUN ZAMAN VAKİT GEÇİRİYOR. ELİMİZE ULAŞMASI DA ÇOK KISA SÜRDÜ. GÜZEL PAKETLENMİŞTİ. TEŞEKKÜRLER İVİ HALI, TEŞEKKÜRLER HEPSİ BURADA.</t>
  </si>
  <si>
    <t>çocukların bayılacağı hayran kalacakları bir halı komşu 8 yaş çocukları bilr hayran kaldı araba tutkunu çocuklar için süper ideal renkler ve kalite süper</t>
  </si>
  <si>
    <t>Halının dokusunu, rengini ve büyüklüğünü(ben en büyük boyunu aldım) çok sevdim..oğlumun odasına da tam uydu. Alırken tek kaygım kabartmalara ayağımın takılmasıydı...kesinlik böyle bir sorun yok alacaklar gönül rahatlığıyla alabilirler...</t>
  </si>
  <si>
    <t>Bu ürünü 1 hafta önce sipariş verdim anca yeni ulaştı elime , ilk zamanlardakinden sanki yavaşladı gibime geliyor teslimat hızı. Ama ürün çok güzel oğlum çok sevdi. Bütün arabalar üstünde bütün gün oynuyor.</t>
  </si>
  <si>
    <t>oğlum 3 yaşında, halıyı açınca çok sevindi, hemen arabalarını getirdi, tavsiye ederim,erkek çocuklar için çok eğlenceli, istanbul dışı olduğundan sanırım ürün 1 haftada geldi...</t>
  </si>
  <si>
    <t>6 yaşındaki oğluma doğum günü hediyesi olarak aldım.Gerçekten çok güzel ve kaliteli.Resimde göründüğünden bile daha iyi.Arabalları seven çocuklar için zevkle oynayabilecekleri güzel bir ürün bence.Tavsiye ederim:)</t>
  </si>
  <si>
    <t>Oğlumun ilk doğum günü hediyesi olarak almıştık. Görünce çıldırdı, üstünde bir aşağı bir yukarı emekleyip durdu. Halı hurcuna sarılmış olarak kargolandığını görünce ben de ilk artımı vermiştim zaten. Renkler ve tasarıma hayran kalmamak mümkün değil. Çocuk odalarında klasik halılardan ziyade bu tür halıların tercih edilmesi gerekir diye düşünüyorum.</t>
  </si>
  <si>
    <t>uzun zamandır almak isteyipte bir türlü alamadığım bir ürün. tüm çocukların ilgisini çekecek bir halı.tavsiye ederim....tüm çocuklar için ayrı versiyonları üretilmiş:)</t>
  </si>
  <si>
    <t>Oğlum halıyı çok beğendi ama yorumlara göre beklediğim kadar kaliteli bir halı değilmiş.Kalitesine göre çok pahalı. Çocukları mutlu etmek için alınabir.</t>
  </si>
  <si>
    <t>muhteşem bir ürün. bu kadar kaliteli olacağını tahmin etmemiştim. oğlum odasında arabalarıyla çok mutlu, tabi biz de tepemizden indiği için :) halının üzerinde oyun oynarken çok eğleniyor.</t>
  </si>
  <si>
    <t>Daha önceden bildiğim ve almayı düşündüğüm bir halıydı. Şimdi nasip oldu almak. Oğluma doğumgünü hediyesi oldu. Kısa sürede teslim edildi. Her gören bayıldı halıya. Teşekkürler</t>
  </si>
  <si>
    <t>Kaliteli bir halı ve klasik halı seçeneklerinin dışında çocuğunuz içinde eğlenceli. Sadece elinize ulaşması biraz sürüyor. Tereddüt etmeden alın, herkese tavsiye ederim.</t>
  </si>
  <si>
    <t>Ürün dün elime geçti. Hemen yeni doğacak oğlumuzun odasına serdim. Odanın havasını değiştirdi. Ürün gerçekten çok güzel. Hatta resimlerden bile güzel. Renkleri canlı. Bence üzerinde yürümeside zor değil. Çok eğlenceli. Tam erkek odasına uygun.  Bizimkisi daha ocakta doğacak olması sebebiyle çocuk üzerinde etkisini yazamıyorum ama seveceğine eminim. Herkese tavsiye ederim</t>
  </si>
  <si>
    <t>ben bebeğime şimdiden aldım. ama arkadaşlarımın çocuklarıyla test etme şansım oldu. süper bir oyuncak bir taşla iki kuş vurmuş oluyorsunuz. çocuklar üzerine yapışıp kaldılar çok eğlenceli ve diğer özellikleri de cabası antiallerjik olması da çok önemli. kesinlikle tavsiye ediyorum. zaten arkadaşım da oğluna hemen almaya karar verdi. bu arada ben en büyüğünü aldım. alırken tereddüt etmiştim daha küçük mü alsam diye ama kesinlikle doğru karar vermişim. bu arada hepsi burada nın fotoğrafları da oldukça yeterli. pekçok ürün aldığım için biliyorum. buanlamda hiç bir sorun yaşamadım..</t>
  </si>
  <si>
    <t>Ürün fotoğraflarından çok daha güzel, renkler çok canlı ve çocuklar çok eğlenceli bir halı, tavsiye ederim. Teslimatta hiç bir gecikme olmadı 3 gün içinde elime geçti.</t>
  </si>
  <si>
    <t>Ürünün tedarik süresi diğer ürünlere göre biraz uzun sürdü ancak beklediğimize deydi. Gerek paketlemedeki kaliteleri gerek se halının kalitesi mükemmel herkese tavsiye ederim...</t>
  </si>
  <si>
    <t>bu ürün gayet güzel. Teslimatta da her hangi bir sorun yaşamıyorsunuz. Halı üzerinde çocuğunuzla oynayabilirsiniz. Ben çok memnun kaldım. Siz de hiç tereddütte kalmadan alın. Çok memnun kalacaksınız. Hepsi buradaya teşekkürler.</t>
  </si>
  <si>
    <t>Oğlum aldığımız günden beri çok beğenerek oynuyor renkler çok canlı. temizliği de çok kolay gerekli olduğunda yıkanabiliyor. Çok kullanışlı tavsiye ederim.</t>
  </si>
  <si>
    <t>Bu halıyı 5 yaşındaki oğlumun odasına 1 yıl önce aldım. Çok güzel bir halı. Oğlum uzun süre arabalarını bu halıda sürdü. Trafik işaretleri gibi çeşitli oyuncaklarla destekleyince harika bir oyuncağa dönüştü. Şimdi 1,5 yaşındaki küçük oğlum da oynuyor. Antialerjik olması tercih yapmamda çok etkili oldu. Mavi renkli olanını aldık, renkler harika. Herkese tavsiye ederim.</t>
  </si>
  <si>
    <t>GERCEKTEN SUPER BIR URUN.SAATLERCE BASINDAN KALKMIYOLAR.YARATICILIK GUCLERI GELISIYOR.TEK KOTU YANI EGER ARKADASLARI O GUN YOKSA SIZI SAATLERCE HALIYA ESIR EDIYOLAR:)HABERLERI BILE IZLEYEMEZ OLDUK..</t>
  </si>
  <si>
    <t>Pratik kullanışlı çok yer kaplamıyor evde ama kargo çok ızın sürdü</t>
  </si>
  <si>
    <t>urun kurulum kolay ama tekerlekler cok kotu dort tekerde kirildi malzeme cok kotu tekerlek icin soyluyorum. odadan odaya tasimayacak olan almali.</t>
  </si>
  <si>
    <t>Fiyatına göre çok iyi pratik kullanışlı ancak yan korumaları ince fazla bastırınca kırılacak hissi veriyor biraz narin kullanmak gerekiyor</t>
  </si>
  <si>
    <t xml:space="preserve">Ürün elimize ulaştı. Kırılmaması ve zarar görmemesi için çok güzel ambalajlanmış. Ben de yorumları okuyarak siparişimi verdim ve yanılmadığımı gördüm. Ürünün mdf durumu gayet sağlam, o kadar da ince değil, yani bebeğiniz asla zarar veremez, kıramaz. Montaj yerlerinin soketlerle desteklenmesi gayet güzel. Özellikle dikkatimi çeken yeri, metal ayaklığı olması. Kaliteli ayaklıkların, tamamen metaldan oluşması, ürünün dayanıklılılığını destekler nitelikte. Hiç tereddüt etmeden alabilirsiniz. </t>
  </si>
  <si>
    <t>Ürün 3 gün içinde elime ulaştı kurulumu oldukça basitti yalnız boyası yeni yapılmış ve her yeri eşit boyanmamış onun dışında bir problem yok 40 gün sonra kullanacağız umarım pişman olmayız.</t>
  </si>
  <si>
    <t>arkadaşlar gerçekten ürün çok güzel ve pratik. tabi ben indirimde iken aldım. tavsiye ederim.</t>
  </si>
  <si>
    <t>urunun indirime girmesini bekleyip cok ucuza aldik , ve gayet hos cok memnnunuz tekerlekli kapidan gecen salllanabilen bi urun tavsiye ediyorum cok hizlida ulasti elimize</t>
  </si>
  <si>
    <t>beşik elime dün ulaştı..aynen görseldeki gibi güzel ve kullanışlı. evde çok yer kaplamasın istiyorsanız gönül rahatlığıyla bunu tavsiye edebilirim ayrıca kurulumu da çok basit..</t>
  </si>
  <si>
    <t>gercekten çok güzel bi beşik kurulumuda bır okadar kolay.kesinlikle tavsiye ederım çocugunuz 3 4 yasına kadarda rahatlıkla kullanabılır.</t>
  </si>
  <si>
    <t>Çok iyi kullanışlı tereddüt etmeden alınacak listesi arasında...</t>
  </si>
  <si>
    <t xml:space="preserve">Ürünü aldık resimde gördüğümüz gibi fiyatına göre güzel bir ürün ve en önemlisi kurulumu kolay vidayla falan uğraşmıyorsunuz </t>
  </si>
  <si>
    <t>Park yatak ,çocuk  odası vs... hepsi para tuzağı.Hiç gerek yok.Yorumlara bakarak aldım.Kurulumu 5 dk.Kaliteli malzeme ve işçilik daha ne diyebilirim ki...Çocuğumun doğmasına 1 ay olmasına rağmen iyiki almışım dediğim ve pişman olmadığım tek ürün diyelirim...</t>
  </si>
  <si>
    <t>cok hosuma gitti.kocaman besiklere para vermeye gerek yok.Alin pisman olmazsiniz</t>
  </si>
  <si>
    <t>tam aradığım tarz beşik. hem sallanır hem taşınır hem fazla yer kaplamaz hem de ekonomik. 4-5 yaşına kadar kullansın yeter. Allah razı olsun yapandan dusunenden</t>
  </si>
  <si>
    <t>montajı kolay tekerlekli yada sallanabilir olarak kullanabilirsiniz malzeme iyi ölçülerine iyi bakın biraz büyük</t>
  </si>
  <si>
    <t>Ürünü aldıktan 2 ay sonra kurduk ve kurarken bi parçanın zarar gördünü farkettik.firmayla iletişime geçtik bi hafta içinde hasarlı ürünün yerine yenisini gönderdiler.vay efendim alalı şu kadar olmuş,kullanıcı hatası,yok kargo hatası vs demediler.hemen sorunu çözdüler.ürünü biz beğenerek almıştık eş dostta görünce çok beğendi.kesinlikle tavsiye ederiz.</t>
  </si>
  <si>
    <t xml:space="preserve">Ürün elimize 1 gün içinde ulaştı. Kolay kurulan bir ürün. Ufak tefek boya hataları dışında üründe hiç bir sorun yok. Modüler olması ve tekerlekleri sayesinde evde yerini rahatlıkla değiştirebileceğimiz için tercih ettik. Ekonomik ve güzel bir beşik. </t>
  </si>
  <si>
    <t>Kurulumu basit pratik tavsiye olunur.</t>
  </si>
  <si>
    <t>cookk güzellll</t>
  </si>
  <si>
    <t>Ürünü alalı 15 kadar oldu ,kurulumu sonderece basit .Görünümü şık ve kullanışlı.iki kademe olarak kurulabiliyor ,derin veya yeni doğan bebekler için yuksek .Benim üründe tek endişe ettiğim kısım ürünün MDF malzemesi biraz ince kuçuk bebekler için sıkıntı olmaz ama 1 yaş üstü yaramaz çocuklar için biraz güvenlik zafiyeti yaratıyor.Güçlü bir darbede kırılacakmış hissi veriyor .  Yinede yeni doğan bebeğiniz için en uygun fiyata sallanır veya tekerlekli beşik modeli diyebiliriz. 2 ila 3 yaşına kadar kullanabilir çocuğunuz.</t>
  </si>
  <si>
    <t>Kutuda 5 parça olarak geldi kurulum çok basit ve gayet sağlam güzel ürün. 4 Yaşina kadar kullanilir . Baza olarakta kullanilir ilerde . Tavsiye ederim</t>
  </si>
  <si>
    <t>ürün çok iyi, gayet sağlam ve kurulumu kolay oldu tek başıma kurabildim, zamanında geldi .</t>
  </si>
  <si>
    <t>gerçekten çok güzel resimdeki nin aynısı geldi ve kolay kurulumlu çok çok çok teşekkür ederizzzzzz:)))))</t>
  </si>
  <si>
    <t>Ürün gerçekten güzel ve harika. Kaliteli ve kullanışlı.  2 yaşına kadar rahatça yatabilir  Teşekkürler hepsiburada</t>
  </si>
  <si>
    <t>Hızlı kargo için teşekkürler.Ürün resimlerde göründüğünden daha kaliteli durdu. Kurulumu çok basit 5 dakikada tamamen kurabildik.Fiyat ürün kıyaslaması yaparsak kesinlikle parasının hakkını veriyor. Almayı düşünenlere kesinlikle tavsiye edebilirim.</t>
  </si>
  <si>
    <t>kurulumu kolay,şık güzel bir ürn.ü</t>
  </si>
  <si>
    <t xml:space="preserve">Bende bu ürünü şipariş ettim bi kaç gün icinde cok cabuk geldi ve bakıp begendigim aynısı açıkcası biraz endiselerim  vardı resimde gördügüm gibi  mi olacak gelecek mi diye ama sonuç olarakda  cok menmun kaldım tavsiyede ederim  </t>
  </si>
  <si>
    <t>Fatih dursun rize.ürün elimize sağlam ulaştı kısa bi zamanda ,pratik kuruluma sahip ayrıca sağlam bir duruşu var.bide begendigimizin yani sistemde görünenin aynısı geldi,memnun kaldık .tasekkur ederiz</t>
  </si>
  <si>
    <t>ürün mükemmel portatif kullanışlı ve saglam</t>
  </si>
  <si>
    <t xml:space="preserve">fiyatına göre gayet iyi kurulumu da kolay şemaya ihtiyaç duymadan kurdum. ama tekerlek kısmını kurarken ters takabilirsiniz dikkat edin. </t>
  </si>
  <si>
    <t>Ürün beklediğimden çok güzel geldi çok şık ve kullanışlı. Kurulumu 10 dk. kadar sürdü. Bu fiyata daha iyisi bulunmaz.</t>
  </si>
  <si>
    <t xml:space="preserve">Besik kısa sürede teslim edildi. Kolayca kurduk. Malzemesi ince ama zaten hafifliği nedeniyle tercih etmiştim.  Çok beğendim. </t>
  </si>
  <si>
    <t>Araştırdık ve baya olumlu izlenimler dolayısı ile almaya karar verdik.ancak burada az da olsa olumsuz yorumlar bizi tedirgin etmesine rağmen ürünün bugun elimize ulaşması ile kafamızdaki soru işaretleri tamamen gitti.Beşiği kurmak 5 dk mızı aldı.çok kullanışlı gibi gözüküyor bunu kullandıkça daha iyi anlıcaz tabi ki.kullanılan malzemelere gelince kalitesiz olma ihtimali gözükmüyor çünkü beşik tamami ile mdf den oluşuyor.bu fiyata bu ürün tek kelimeyle Harika...</t>
  </si>
  <si>
    <t>ÜRÜN ELİMİZE ULAŞTIĞI ANDA TAMAMEN HAYAL KIRIKLIĞINA UĞRADIK. KULLANILAN MALZEME ÇOK KALİTESİZ. YORUMLARDA VE GÖRÜNTÜDE OLDUĞU GİBİ DEĞİL. ALACAK KİŞİLERİN TEKRAR DÜŞÜNMESİNİ TAVSİYE EDERİM.</t>
  </si>
  <si>
    <t xml:space="preserve">sanırım bunu bizim komşu yapıyor hemen geldi çok pratik güzel ve kullanuşlı yapanın ellerine sağlık kurulumu çok basit köşe kısımlarına ekstra paketleme yapın bir tarafı ezilmiş tavsiye ederim </t>
  </si>
  <si>
    <t>Cok guzel gayet guzel bir urun hem guzel hem saglam hem kolay kurulumuyla da oldukca pratik bir besik fiyat olarakta gayet uygun insallah bebegimi saglikli bir sekilde uyutucam icinde tesekkurler...</t>
  </si>
  <si>
    <t>süper kolay kurulum sağlam fiyatına göre çok çok iyi... almak isteyipte kararsız kalanlara tavsiyem gözü kapalı alın.</t>
  </si>
  <si>
    <t>Ürün görüntü olarak güzel, kurulumu çok kolay fakat malzemesi çok ince pek dayanıklı değil alırken göz önünde bulundurmanızı tavsiye ederim.</t>
  </si>
  <si>
    <t>Fiyatına göre olabilecek kadardı pek sağlam birşey gibi durmasada idare eder en azından uzun ömürlü birşey arıyorsanız aradığınız ürün bu olmamalı ama bizim gibi yanınızda uyuması icinse ekstra bir yatak olarak iyi</t>
  </si>
  <si>
    <t>beşiğin kurulumu çok kolay vede gayet sağlam kargoda gayet hızlı geldi herkese tavsiye ederim alın çocuğunuz sefasını sürsün</t>
  </si>
  <si>
    <t>Mdf uzeri boya gayet iyi, hizli teslim kolay montaj...</t>
  </si>
  <si>
    <t>bu paraya bu kalite bence çok guzel. biz begendik :D</t>
  </si>
  <si>
    <t>Fiyati gercekten piyasaya göre uygundu.Katileli ve saglam cok begendik.Kisa sure icin cok para dökmeye gerek yok tavsiye ediyorum.</t>
  </si>
  <si>
    <t>Ürünü almadan önce firma ile görüştüm, çok ilgililer ve ürünü almaya karar verdim.. Ürünü aldıktan sonra tamamen doğru yönlendirildiğimi anladım.. Ürün hafif ve portatif, kurulumu kolay, sökümü de çok kolay.. Bir park yatak gibi iki seviyede alt kat-üst kat kullanabiliyorsunuz... İçerisi geniş 4 yaşına kadar rahat kullanılabilir.. sallanması da çok güzel ve tekerlekleri ile bir odadan başka odaya geçisi kullanışlılığını arttırmış.. Memnun kaldığımı söyleyebilirim...</t>
  </si>
  <si>
    <t>biraz pahalı ama kaliteli.plastiği çok iyi resimde belli olmuyor.</t>
  </si>
  <si>
    <t>Ürünü 4 yaşındaki oğlum için aldım. Ben beğendim plastik kalitesi güzel. Yerli malı .tavsiye ederim.</t>
  </si>
  <si>
    <t>Yaklaşık 3 yıldır kullanıyoruz. Hiç bir şey olmadı. Oğlum bir sürü stiker yapıştırdı boyadı kirletti. Banyoya sokup sıcak suyla yıkadım pırıl pırıl oldu. Ayrıca Çin malı değli. %100 Türk bir şey olduğunda mesaj atın bedava parçasını gönderiyorlar. Tam 2 kere Pilsan marka pusetin kolu kırıldı (Bizim Hatamızdı)  kargo ücreti bile almadan yenisini gönderiler. Yani firmaya da güvenebilirsiniz. Ürünün resimini çekin matın atın yetiyor.</t>
  </si>
  <si>
    <t>Ürün bugün elime geçti. Masa kaliteli ve sağlam. Çocuk için güvenli, tehlikeli bir yanı yok. Montajı kolay. Fakat sandalyesi için aynı şeyi söylemeyeceğim. Şayet bana gelen üründe üretim hatası yok ise bahsedilen kilit sistemi bir işe yaramıyor. Kilit devredeyken ayakların kapanması engellenmiyor. Kilit devredeyken sandalyenin ayakları tamamen kapanırken oturak kısmı yarım kapanıyor. Kilit devrede değilken oturak kısmı da tam kapanıyor, tek fark bu.  Ayrıca sandalyenin dengeli olduğunu da söyleyemem.</t>
  </si>
  <si>
    <t>Çocuğunuz için tehlikesiz sağlam bir masa almak istiyorsanız hiç durmayın derim.Piyasada çocuk güvenliğini düşünmemiş,sağlam olmayan o kadar çok masa varki.Keskin hiç bir parçası yok,genişliği ise her tür aktivite için çok uygun.kesinlikle tavsiye ederim.</t>
  </si>
  <si>
    <t>masayı 4 yaşındaki oğlum için aldım.Plastik kalitesi oldukça iyi sandalye daha kaliteli olabilirdi ancak amacım masa almak olduğu için gayet memnun kaldım.kesinlikle tavsiye ederim.</t>
  </si>
  <si>
    <t>ben 24 aylık yeğenim için aldım,önce çok tereddüt etmişim ama masayı kurduğumuzdan beri yeğenim masadan ayrılmıyor.her hürlü oyunu masa da oynuyor sandalyesi de çok rahat,şimdi bir adet daha alacağız kendi evimizede de olsun istiyoruz .kesinlikle tavsiye ederim</t>
  </si>
  <si>
    <t>Pilsanın plastiği çok kaliteli. Bu tüm ürünlerinde aynı. Kızım masasını görünce uykusu olmasına rağmen üstüne atladı. Birkaç gündür neşeyle üzerinde resim yapıyor. Masa dayanıklı ve kaliteli ama sandalyesi de bi o kadar basit ve kullanışsız. Sanırım masa ve sandalye farklı üreticilerden alınıp birleştirilmiş.</t>
  </si>
  <si>
    <t>piyasadaki bir çok üründen hem daha hesaplı ,hemde daha sağlam ,bebeğiniz küçükse özellikle tercih edebilirsiniz ,benim oğlum 1.5 yaşında ,kullanılan malzeme hem hafif hemde sağlam ,çocuk masayı yerle bir etse bile zarar görmüyor ,aynı zamanda üzerine de çıksa masa kırılmıyor ,pilsan kalitesine güveniyorum ,ve teşekkür ediyorum .</t>
  </si>
  <si>
    <t>3.5 yaşındaki kızım için aldım.Resim yapmak istediğinde sehpayı kullanıyordu ve hiç rahat edemiyordu..tesadüfen bu ürünü gördüm ve hemen siparişimi verdim..kurulumu rahat ve kullanışlı..aynı zamanda da dayanıklı.Almak isteyen  arkadaşlara tavsiye ederim.</t>
  </si>
  <si>
    <t>pilsandan iyisi yok. başka bir markanın benim ilk ofisim adı altında bir ürün aldım. fakat kutuyu açınca şok oldum. hem fabrika hatalı ürün. hemde kırıktı. kaliteden eser yoktu. hemen iade edip PİLSAN SANDALYELİ ÇALIŞMA MASASI  siparişi verdim ve çok güzel bir ürün. fiyat olarakta en uygun hepsi burada da oglum 4 yaşında ve üzerinde  severek resim yapıyor ve oyun oynuyor. 9-10 yaşına kadar rahatlıkla kullanır. kesinlikle tavsiye ediyorum.</t>
  </si>
  <si>
    <t>Ürün elime ulaştı. Kızım çok memnun kaldı. Plastik ama çok sağlam 16 kilo kızım üstüne çıkıp oturmasına rağmen düşme tehlikesi yok. Çok araştırdım. En iyisi en ucuzu bu ürün.</t>
  </si>
  <si>
    <t>Eşim bizden habersiz almış ve eve geldi.Kızıma süpriz yaptı kızım çok beğendi ve derslerinde ,resim yaparken oyun oynarken,hamurla oynarken dahi masasını kullanıyor.teşekkürler hepsiburadaya.</t>
  </si>
  <si>
    <t>Yapılan tüm yorumlara katılmakla birlikte gördüğüm tüm olumsuzluklar sandalye konusunda. Şunu açıkça belirtmek lazım: Sandalyede bir kilit sistemi yok. Kendiliğinden değil ama kolayca kapanıyor. Parmak sıkışma ve tamamen açılmadığında düşme tehlikesi var. Ayrıca biraz daha geniş olabilirdi. Yine de tavsiye ediyorum, diğerlerinden çok daha iyi.</t>
  </si>
  <si>
    <t>Öncelikle çok kısa zamanda elime ulaştığını belirtmek isterim.Ürünün kurulumu çok basit.ürün montaj demontaj özelliğinde olamasına rağmen kurulduğunda çok sağlam duruyor.Oynayan ve gevşek duran bir yeri yok.Yeğenime almıştım 2 yaşında çok rahat kullanıyor.</t>
  </si>
  <si>
    <t>5 yaşındaki kızım için aldım.resim yapmayı çok seviyor ama ya mutfak masasında yada koltukta oturarak yapıyordu faliyetlerini.Bu masa gelince çok mutlu oldu.ayrıca defterlerini masanın iç bölmesine koyuyor ve dağınıklık olmuyor.Düşüneneler kaçırmasın derim.</t>
  </si>
  <si>
    <t>ürünü 3 yaşındaki kızım için aldım. doğrusu çok sevdi. üzerinde resim ve boyama kitaplarıyla çok güzel vakit geçiriyor. oldukça kullanışlı ve sağlam bir ürün. diğerlerinden en önemli farkı kitap, kalem, kalemtraş vs için üzerinde gözler ve bölümler olması. evdeki dağınıklık biraz olsun azalıyor :) ürünün tek eksik yanı sandalyesi pek güvenli değil. kendiliğinden kapanıyor. özellikle küçük çocukların kulanımında dikkatli olmak lazım yoksa otururmaya çalışırken düşme ihtimali var.</t>
  </si>
  <si>
    <t>2 çocuğum var ve böyle bir masa çoktandır almak istiyordum. Kurulumu son derece kolay. Malzemesi plastik çok hafif ama aynı zamanda sağlam. Masanın kendisi diğer çocuk masalarından daha geniş ve enli. En önemli özelliği ise ayaklarının dışa doğru genişce açılmış olması. Masa kesinlikle düşmüyor. Çocuklar üzerine çıktığı vakit dahi düşmüyor. Diğer masalar bi tarafa biraz bastırdığınız vakit dahi düşüyor. Masanın üzeri açılıp içine defter kalem silgi gibi malzemeleri koyabiliyorsunuz. Sandalyesi katlanabilir ve kilitli yapılmış. Çok uzun ömürlü bir ürün. Bu özellik diğer masalarda yok ve bu ürünü kesinlikle almanızı tavsiye ederim. Pilsan kalitesi ile üretilmiş. Son derece memnunum ve iyiki diğer masalardan almamışım.</t>
  </si>
  <si>
    <t>Ürünü 2 yaşındaki kızım için aldım. Gayet kullanışlı ve cici bir görünümü var, alalı 1 hafta oldu ve kızım sandalyesinden inmiyor, boyama kalemlerini  ve defterini masasına koyuyor, annesi yemeklerini onda yediriyor ve nereye gitse küçük msandelyesinide yanında götürüyor. hatta üstüne çıkıp oturuyor ve hamurdan şekiller yapıyor. odanızda fazla yerde kaplamıyor. gerçekten faydalı güzel ve okadarda sağlam. tavsiye ederim.</t>
  </si>
  <si>
    <t>Çocuğunuzu sevindirme yollarından birtanesi, Ben kızıma aldım ve çok mutlu oldu onunla harika vakit geçiriyor, Masa ve sandalye kaliteli malzemeden yapılmış kolay kolay kırılıp bozulacak türden birşey değil kesinlikle ayrıca renkleri canlı cıvıl cıvıl... Tavsiye ediyorum</t>
  </si>
  <si>
    <t>ürün güzel ama biraz basit duruyor,sandelyesi özellikle kullanışsız,3,7 yaş diyor ama 1,4 yaş daha uygun..ben 2gün önce aldım.bence biraz daha araştırıp alın.ben pişman oldum çünkü.</t>
  </si>
  <si>
    <t>kızım için aldım ve 2 günde geldi odasın da çok şık duruyor ve kullanışlı. sandalyesi daha değişik tasarlana bilidi ama bu fiyata çok kullanışlı</t>
  </si>
  <si>
    <t>valla ben piyasadaki diger cocuk masa sandalyelerini tercih etmedim cunku 3 yasında kızım 1.5 yasında oglum var daha aldıgımızı ilk gun ilk bir saatte ustune cıkıp ayakta durdudigerleri olsaydı direk kafa kas göz giderdi memnunum yemeklerinide yiyorlar sandelyeleri 90 kiloya kadar kaldırıyor yani cocukla aynı massada oturabiliyorum bence hoş</t>
  </si>
  <si>
    <t>Eğer çocuğunuz masada oturmayı seviyor ise kullanışlı ve uygun bir ürün. İletebileceğim tek sorun çocuğunuz masayı ileri geri iterken bacağı çıkma yapabiliyor ama her zaman değil.</t>
  </si>
  <si>
    <t>spariş verirken tedirgin olduk küçük görünüyordu fakat geldiğinde çok beğendik renkler cıvıl cıvıl 7yaşındaki kızımız kullanıyor diğer masalara göre çok çok kaliteli içine defter ve kitaplarını koyabiliyor basit bir ürüne 40 50 verene kadar bu kaliteli ürünü almanızı tavsiye edrim.                          SAMSUN İzzet</t>
  </si>
  <si>
    <t>çocuklar için klasik masa sandalyeden farklı bir ürün renkleri güzel ayrıca kullanışlı ve çok hafif kalem ve boyama kitaplarını koyacağı yer var ben 3 yaşındaki kızıma aldım çok hoşuna gitti tavsiye ederim.</t>
  </si>
  <si>
    <t>Ürünü 5 yaşındaki kızım için aldım, çok sağlam ve kaliteli bir malzemeden yapılmış, sandalyesi biraz basit ve tam olarak kapanmıyor ama yinede tavsiye edrim.</t>
  </si>
  <si>
    <t>herkez kızına almış ben oğluma aldım.renkleri çok güzel kitaplarını artık sağdan soldan toplamıyorum çünkü yatmadan önce hemen masanın içine koyuyor çok büyük değil çok küçük de değil diğer metal masalar hareketli çocuklar için biraz tehlikeli ağır olduğu için ama bu masa öyle değil tavsiye ederim.</t>
  </si>
  <si>
    <t>15 gun once aldım bu urunu kızım hemen alıstı yalnız sandalyesı bıraz kızım kucuk oldugu ıcın (2 yasında) tehlıkelı olabılıyor..urunun ulsmasında kargoda hıcbır sıkıntı yasamadık.</t>
  </si>
  <si>
    <t>Mükemmel bir ürün. Kızım çok beğendi. Piyasadan daha ucuz. Ayrıca Pilsanın ürünü olması dolayısıyla tercih ettim. Bir sürü masa sandalye takımı var ama bu ürün biraz daha dayanıklı ve kullanışlı göründü bana. Herkese tavsiye ederim. Hepsiburadaya teşekkürler.</t>
  </si>
  <si>
    <t>kızıma aldım ve cok sevindi hem oyun oynuyor hem yemek yiyor ve en önemliside artık masada kendi yemeğini kendi yiyor benim gibi sıkıntı çeken annelerin bilgisi olsun</t>
  </si>
  <si>
    <t>Ben bu ürünü yeğenime hediye olarak aldım. Hem kaliteli, hem çocuklar için zararsız malzemeler kullanılmış, hem de çok amaçlı! Birkaç ayrı siteye baktım en hesaplısı hepsiburada.comda. İhtiyacınız varsa alın derim.</t>
  </si>
  <si>
    <t>ürünü çok beğendik tabiki kızımda.. üzerende birçok çalışma yapıyor özellikle sulu boya. dökülse bile sorun olmuyor kolaylıkla temizleniyor..kızım üzerine bir çok resimli çıkartma bile yapıştırdı.. kesinlikle tavsiye ederim..</t>
  </si>
  <si>
    <t>kızım için hepsi buradadan aldım çok öyle markette rastladıklarımızdan farklı olmasa da eskimeyecek bir ürün,çünki o resimli ,barbi,örümcek adam ürünleri başta güzel dursada soyulma solma gibi dertleri var,gayet sade ve kullanışlı,pilsan kalitesi,ama ürünü 10 yaş üzeri kullanmak zor.</t>
  </si>
  <si>
    <t>Ürün oldukça güzel..Kurulumu basit..Ayrıca kızım kitap eşya saklama bölümünü çok sevdi..Hepsiburada.com teşekkürler...Tavsiye ediyorum..</t>
  </si>
  <si>
    <t>cocuklar ıcın cok uygun. hem oyun oynasınlar hem ders yapsınlar. ozellıkle sandalyesi cok sırın. kesınlıkle tavsıye ederım</t>
  </si>
  <si>
    <t>ürün elimize geçeli bir hafta oldu ama kızım çok sevdi.onunla ders çalışmak oyun oynamak büyük bir keyif veriyor çocuğunuza hiç düşünmeden alın derim</t>
  </si>
  <si>
    <t>kesinlikle tavsiye etmiyorum .ok kalitesiz.</t>
  </si>
  <si>
    <t>Yazlık kışlık bölümü yok.alti ve ustu karton kaplı sanki.rahat old düşünmüyorum.</t>
  </si>
  <si>
    <t>Gayet iyi, 3 kilo bebe yatacak üstünde, çok da bir etkisi olmaz, fazla para vermek anlamsız.</t>
  </si>
  <si>
    <t>bi kere burda görünenden oldukça farklı ve basit. yatak pat pat ses cıkarıyor kuş kadar hafif ve yayları sayılıyor tavsiye etmem</t>
  </si>
  <si>
    <t xml:space="preserve">Umduğumdan iyi bir yatak çıktı tavsiye ederim </t>
  </si>
  <si>
    <t>Hızlı gönderildi ve kullanışlı beşikle tam uyumlu...</t>
  </si>
  <si>
    <t>Yatağın yüksekliği çok iyi ve de terletmiyor.. Kesinlikle tavsiye ederim</t>
  </si>
  <si>
    <t>F/P  cok iyi.  daha  fazla  para vermeye gerek yok.</t>
  </si>
  <si>
    <t>ürün güzel fiyatıda uygun tavsiye derim..</t>
  </si>
  <si>
    <t>Yatağın sertliği iyi ancak üstü karton gibi ve çift taraflı değil... Ayrıca 122 cm geliyor boyu bilginize</t>
  </si>
  <si>
    <t>bu fıyata alınacak en iyi yatak bu olsa gerek tavsiye ederim.hızlı kargo</t>
  </si>
  <si>
    <t>fiyat kalite uyumu gayet iyi.. biz memnun kaldık tavsiye ederiz... Teslimatta bi sorun yaşamadık... Hepsiburada ailesine tşk ederiz...</t>
  </si>
  <si>
    <t>ÇOK PAHALI BİR ÜRÜNDE GÖZÜNÜZ YOKSA GÖNÜL RAHATLIĞI İLE ALABİLİRSİNİZ. FİRMA HEMEN KARGOYA VERİYOR.</t>
  </si>
  <si>
    <t>çok güzel bir yatak, ihtiyacımızı karşıladı</t>
  </si>
  <si>
    <t xml:space="preserve">Tabi kullandıkça daha iyi anlaşılacaktır ama ilk görünüşte kaliteli bir ürün. Tavsiye ederim cidden. Alezinizi 60x120 yatak için 70x130 falan gibi bir ölçü büyük alın. </t>
  </si>
  <si>
    <t>Uruk kaliteli ve guzel urun tavsiye ederim</t>
  </si>
  <si>
    <t xml:space="preserve">Ürün hem  iyi  hem de zamanında elime ulaştı </t>
  </si>
  <si>
    <t>BU YATAK İLE BEBEĞİNİZİN RAHATLIĞI İÇİN YAPILMIŞ ADETA NE ÇOK SERT NEDE ÇOK YUMUŞAK MÜKEMMEL BİR ÜRÜN TAVSİYE EDERİM</t>
  </si>
  <si>
    <t>Arkadaşlar ürün fiyatına göre iyi ne çok sert nede çok yumuşak kalitesi bu paraya göre gayet uygun alınabilir.</t>
  </si>
  <si>
    <t>uygun fiyat uygun ürün.. ambalajıyla birlikte beklediğiniz gibi bir yatak</t>
  </si>
  <si>
    <t>Ürünü sipariş etmemin ertesi günü kargoya verildi, iki gün içerisinde elime ulaştı, bu açıdan oldukça memnunum. Kalite açısından bakılırsa kullanılabilir bir ürün.</t>
  </si>
  <si>
    <t>ürünün içi boş gibi, dış yüzeylerine sert bir karton gibi bişey var içinde yaylar var. bebek bunda uyumaz bence</t>
  </si>
  <si>
    <t>Çok aman aman bir kalitesi olmamakla birlikte fiyatına göre tercih edilebilecek bir ürün. Beşiğimize tam oturdu, ama bebek daha küçük olduğu için üstüne daha yumuşak birşey koyduk.</t>
  </si>
  <si>
    <t>YATAĞIMIZ ÇOK KISA  BİR SÜREDE ELİMİZE ULAŞTI KARYOLAMIZA TAM OLARAK UYUM SAĞLADI KALİTESİDE ÇOK GÜZEL TEŞEKKÜRLER HEPSİ BURADA:)</t>
  </si>
  <si>
    <t>Çok hızlı teslim edildi, oyun parkı içinde kullanıyoruz. Altına yumuşak bir battaniye serdik, 8 aylık oğlum mutlu mutlu oyuncaklarıyla oynuyor. Tavsiye ediyorum.</t>
  </si>
  <si>
    <t>Ürün gayet iyi , kaliteli , ayrıca kargo gönderimi çok hızlı,ertesi gün elimdeydi,, tavsiye ederim.</t>
  </si>
  <si>
    <t>ürün elime 24 saatten önce geçti evet güzel kumaşı kaliteli ama aşırı sert yumuşak bekliyordum açıkcası</t>
  </si>
  <si>
    <t>yeni dogan bebegime siparis ettim,çok hizli bir sekilde geldi, ertesi gün. hem kalite bakimindan hem fiyat bakimindan, tereddüt etmeden alabilirsiniz. çok memnun kaldim üründen.</t>
  </si>
  <si>
    <t>yaz ve kış kullanıma uygun etiketi mevcut fiyatı makul ürün gösterişli tavsiye ederim</t>
  </si>
  <si>
    <t>bu fiyata kaçmaz interneten araştırdım en ucu hepsiburadan daha ucuza bulmadım aynı marka aynı ölçüm yatak almak istiyorsanız kaçırmayın</t>
  </si>
  <si>
    <t>ALMIŞ OLDUĞUM YATAK KONUSUNDA ENDİŞEM VARDI FAKAT ÜRÜN ELİME ULAŞINCA İYİKİ HEPSİ BURADA.DEDİM.ÜRÜN GAYET GÜZEL.BEN OYUN PARKI İÇİN ALDIM VE ÇOK KULLANIŞLI.VE İNCE OLMAYIŞI DAHADA İYİ.RAHAT.KONFORLU.YAZ VE KIŞ DİYE DE KULLANABİLİYORSUN.BU FİYATA BU KONFOR BU KALİTE BENCE ÇOK İYİ.TEŞEKKÜRLER HEPSİ BURADA....</t>
  </si>
  <si>
    <t>beklediğimizden daha iyi. tavsiye edilir.</t>
  </si>
  <si>
    <t>Urunden cok memnun kaldim rahat ve kullanisli ayni zamanda ekonomik. Doktorlarin tavsiye ediyor olmasi da tercih sebebi.</t>
  </si>
  <si>
    <t>Ürünü alacaklara tavsiye ederim.. Kumaşı kaliteli, beşiğe de güzel uyum saglıyor. Rengi kremsi, ürün 5 günde elime ulaştı. Paketlemesi güzel yapılmıştı.</t>
  </si>
  <si>
    <t>DİĞER YATAKLAR OYUN PARKI YATAKLARI BEŞİĞE UYGUN TEK YATAK BU DİKKATLİCE BAKIN SONRA ALIM YAPIN BEN YEGENİME ALDIM ÇOK KALİTELİ BİR YATAĞA BENZİYOR DOĞMASINA 3 AY VAR UMARIM BEĞENİR VE SAĞLIKLI BİR ŞEKİLDE YATAR.ÜRÜN SİPARİŞİ ÇOK HIZLI,AYRICA YATAĞIN BİR YÜZEYİ YAZLIK BİR YÜZEYİ KIŞLIK 5 YAŞINA KADAR RAHAT KULLANIRSINIZ.ŞİDDETLE TAVSİYE EDERİM.</t>
  </si>
  <si>
    <t>Öncelikle teşekkürler hepsiburada.Ürün çok güzel ve kaliteli kısa sürede elime geçti.kesinlikle düşünmeden alın derim.Piyasa da bu fiayta bulmak çok zor.</t>
  </si>
  <si>
    <t>Ürünü aldığımızda 1 hafta sonra kargoya verileceği yazıyordu ama 2 gün sonra kargoya verildi.Hızlı ve temiz bir gönderi oldu ürünü beşiğimize koyduk fiyatına göre gerçekten kaliteli bir ürün.</t>
  </si>
  <si>
    <t>Bebek yatağı bence bir bebek için en önemli şey. Çok araştırdık doktorumuzunda onayını alıp bu yatagı aldık. Gerçekten çok kaliteli.Gönül rahatlığıyla alabilirsiniz.</t>
  </si>
  <si>
    <t>Ürün bugun elıme ulastı bekledıgımden ince ama guzel gorunuyor.hızlı teslımat ıcın ayrıca tesekkurler</t>
  </si>
  <si>
    <t>Güzel ürün Kullanışlı hızlı kargo teşekkürler</t>
  </si>
  <si>
    <t>Ürün fiyati düsük olabilir ama kalitesiz degil. Gayet guzel ve kullanisli.. Ve bekledigimden hizli geldi..</t>
  </si>
  <si>
    <t>Babybee sallanan klasik beşik için almıştım gayet güzel oldu. Ürün kalitesi fiyata göre gayet iyi tavsiye ederim</t>
  </si>
  <si>
    <t>Yatak biraz ince gibi fakat biz çok beğendik. Gönderimi çok hızlı ertesi gün elimize ulaştı.Hediye yastık gönderilmesi çok ince düşünülmüş. Memnun kaldık tavsiye ederim.</t>
  </si>
  <si>
    <t>Yatak beklediğim kadar iyi çıkmadı  çok ince ve sert fiyatına göre pahalı</t>
  </si>
  <si>
    <t>Çok ince resimde görüldüğü gibi değil.</t>
  </si>
  <si>
    <t>yatağı  henüz kullanmadık ama yatağın yanında bebek yastığı göndererek jest yapmış firma:)  kendilerine teşekkür ediyoruz ...</t>
  </si>
  <si>
    <t>ürün gayet güzel. hızlı teslim edildi. cm olunca ister istemez çok ince gibi geliyor göze ama bebekler için ideal. zaten büyüğünce bu yatağa sığmayacağı için problem yok. içinden çıkan yastığıda çok güzel.</t>
  </si>
  <si>
    <t>fiyatı uygun güzel bir ürün. malzemesi iyi. tavsiye edilir. bu fiyata olan piyasadaki benzer ürünlerin çoğundan daha iyi diyebilirim. pişman olmazsınız.</t>
  </si>
  <si>
    <t>Almış ölduğum oyun parkı beşiği için aldım.Ürün gerçekten çok güzel.Visko gösteriyor kendini.Çok kısa sürede ürün elime ulaştı.Teşekkürler HEPSİBURADA ailesine.Herkese tavsiye ederim</t>
  </si>
  <si>
    <t>ÜRÜN ÇOK GÜZEL RAHAT VE KULLANIŞLI BEBĞİNİZİN RAHATINI DÜŞÜNÜYORSANIZ ALMANIZI TAVSİYE EDERİM YAKLAŞIK 5 CM YÜKSEKLİĞİNDE  DIŞINDA KİRLENMELERE KARŞI FERMUARLI BİR KILIFI VAR ÇIKARIP PRATİK YIKAMAK İÇİN.</t>
  </si>
  <si>
    <t>Merhaba Ürünü aldık ve kızımızda kullandık. Visko kalitesi benim gördüklerimin içinde en iyi olanlardan. Görünüm olarak bildiğim diğer visko yataklar gibi kalınlığı göze az gelmekte. ben altına bir yatak daha alarak içimide rahatlattım. Tavsiye edebileceğim bir ürün.</t>
  </si>
  <si>
    <t>Oyun Parkı için aradığımız yatakların içinde en hesaplısı olarak aldık. Viskomu, pamukmu alalım derken bu ürün ne tam visko nede tam pamuk, iki özelliğide barındırıyor. Üreticisi olan Bellonada, zaten bu konuda en iyilerden, Diğerlerine çok para vermeyin, her anlamda yeterli bir ürün.</t>
  </si>
  <si>
    <t>bebeğimiz çok rahat etti, deliksiz uyku çekiyor. kılıfın çıkarılabilir olması da büyük avantaj yıkanması için. visco teknoloji harika, bebeğimiz terlemiyor.</t>
  </si>
  <si>
    <t>bebeğimiz 4,5 aylık oldu.Yorumlara bakarak almıştık ilk günden beri bu yatağı kullanıyoruz çok memnunuz kaldık,visko teknolojisi harika herkese tavsiye ederim..</t>
  </si>
  <si>
    <t>visco yatağımızı eşimle 1 yıla yakındır kullanıyoruz. ve neden daha önce almadık diyoruz. böyle bir durumda çocuğumuza daha erken dememek için sipariş verdik. insan viscoya alışınca başka bir yatakta da yapamıyor:))</t>
  </si>
  <si>
    <t>Bebişim yün yatakta yatıyordu babannesi yapmıştı ama yavrum içine gömülüyordu yatağın ve sağa-sola dönemiyordu.yorumlara bakarak aldım ve çok memnunum, rahat ve kullanışlı...kesinlikle tavsiye ederim</t>
  </si>
  <si>
    <t>beşiğimiz vardı yatağı çok sert geldi ve ilave yatak almak istedik ilk baktığımız yer hepsiburada oldu iyiki bakıp almışız bebeğimiz huzurla uyuyor.anlayacağınız çok memnun kaldık.Fatih Duman-İstanbul</t>
  </si>
  <si>
    <t>Bizde yorumlara bakarak aldık. Ne söyleyeyim başta çekindik ama sonra gayet memnun kaldık tavsiye ederim. Çocuğumuz gayet rahat etti. Aynı zamanda anti bakteriyel olması ve ortopedik oluşu extra avantaj</t>
  </si>
  <si>
    <t>Ürün tek kelime ile mükemmel. Parasını çok fazlasıyla hakediyor. Kılıfı çok kaliteli, çıkarılıp yıkanabiliyor. Piyasadakilerden çok daha iyi. Tavsiye ederim.</t>
  </si>
  <si>
    <t>ürün çok kısa sürede elime ulaştı. indirimli iken almıştım gerçekten parasının karşılığını fazlasıyla veriyor. kılıfı fermuarlı yıkanabiliyor. mavi renkli kılıfta çok şık....</t>
  </si>
  <si>
    <t>çok kullanışlı, dış kumaşı sentetik değil. rahatlıkla her türlü beşik, oyun parkında kullanılabilecek bir yatak. herkese tavsiye olunur. Biz indirimden yararlanarak almıştık fakatfaydaları düşnüldüğünde normal fiyatıda çok iyi.</t>
  </si>
  <si>
    <t xml:space="preserve"> turkuaz gri rengini aldım tavsiye ederim.piyasada diğer renkleride gördüm hiç biri bu kadar canlı renkli değil.hepsiburada com gerçektende indirimli satıyor ürünü.kurulumuna gelince öncelikle ben okumadan da yaparım diye işe dalmayın.5 dk kurulum klavuzunu okuyun sonra 20 dk da kurulumu tamamlarsınız. çok kaliteli ürünleride gördüm arada ki tek fark kumaş.sağlamlık dayanıklılık bence aynı,çünkü aynı profil kalınlığında demir çubuk kullanıyorlar. kesinlikle tavsiye ediyorum,çok fazla para ödemeye gerek yok...</t>
  </si>
  <si>
    <t>Ürün bugün elime ulaştı. Piyasada kat kat pahalısına satılan ürünlerden çok daha kaliteli bir ürün. Gönül rahatlığıyla alabilirsiniz. Yıkanabilir kılıf çift katmanlı ve hatta süngeri de ayrı korumalı viskolex bir yatak. Herkese tavsiye ediyorum.</t>
  </si>
  <si>
    <t>Yatağın alezi yıkanabilir. Normal yatağımız iyi değildi üzerine sermek için aldık. Çok güzel oldu. Tavsiye ederim</t>
  </si>
  <si>
    <t>bu visko yatağı indirimden çok güzel bir fiyata aldım teslimat dakik kaliteli bir bir yatağı az çok elinizlede anlarsınız bebek kullanınca daha iyi anlıycağız ama piyadadaki yataklara göre kesinlikle alınır tavsiye ederim</t>
  </si>
  <si>
    <t xml:space="preserve">Biraz ince gibi geldi ama genel olarak iyi görünüyor. </t>
  </si>
  <si>
    <t>ÜRÜN BEKLEDİGİMDEN COK İYİ CIKTI MEMNUNUM TAVSIYE EDERİM</t>
  </si>
  <si>
    <t>Kullanışlı , rahat, hava alabilen tür ve fiyatı uygun , hızlı geldi, ama yurtiçi kargo ile gönderilmiş içindeki yatak olmasaydı herhalde tuz buz şeklinde gelirmiş resmen paketin ağzı bi yere gözü bir yere bakıyordu. Tavsiye ederim</t>
  </si>
  <si>
    <t>Ürün çok hızlı bir şekilde elime ulaştı. Dokusu yumuşaklığı gayet güzel. Memnun kaldık biz.</t>
  </si>
  <si>
    <t>Ürün kalitesi bence gayet güzel ve ayrıca kesinlikle en ufak kötü bir koku yok. Yapılan yorumlardan dolayı tek endişem kokuyla ilgiliydi. Yatak elime ulaşınca ilk yaptığım şey koklamak oldu :) Gönlünüz rahat olsun koku yok ve kalitesi güzel. İkinci çocuğum için ikinci yatak deneyimim ve beğendim.</t>
  </si>
  <si>
    <t>Güzel ürün hızlı kargo tskler...</t>
  </si>
  <si>
    <t xml:space="preserve">Bebeğiniz rahat etsın ıstıyorsanız kesınlıkle almalısınız okdar mükkemel bırsey anlatamam normal besık almısdım bebegıme ve yatagı ıle bırlıkde odun gıbı cıkdı bunu uzerıne koydum suan ıcım cokkkkk asırı rahat ettı kesınlıkle tavsıye edıyorum harıka urun teslımat da cok ıyıdı </t>
  </si>
  <si>
    <t>Su geçirmez,desenli alezli visko yatak.Bana gelen üründe koku yok.Fotoğraftaki ürün birebir. Hızlı kargo.Fiyatının karşılığını bulabileceğiniz kaliteli bir yatak.Simdiden hayırlı olsun bebelerimize :)</t>
  </si>
  <si>
    <t>Gerçek visko süngerli yatak. Koku yok hesaplı çıkarılabilir dış yüzey.</t>
  </si>
  <si>
    <t xml:space="preserve">Gayet iyi koku vs yok arkadaşlar çok güzel. </t>
  </si>
  <si>
    <t>Ürün gayet güzel ve yumuşak. Tavsiye ederim. Alezini çıkarınca biraz koku var ama havalandırınca geçer diye düşünüyorum.</t>
  </si>
  <si>
    <t>Fiyatına göre çok uygun bir ürün. Paketini açtıktan sonra biraz kokuyor. Kılıfını yıkadıktan sonra koku çok azalıyor. Bir haftadır kullanıyoruz, kokusu tamamen yok oldu. Park yatağın içindeki sünger çok terlettiği için yerine bu ürünü almıştık. İşimize yaradı.</t>
  </si>
  <si>
    <t>gayet iyi ne kötü nede başka bişey yumuşak sert değil iyi ürün bu fiyata çok daha iyi bir ürün.</t>
  </si>
  <si>
    <t xml:space="preserve">İndirime girmiş haliyle gerçekten kaçırılmayacak bir fırsat. Hem visco olması hemde örtüsünün su geçirmez (alezli ) olması , çift yönlü kullanılabiliyor olması çok iyi. İnternetden alışverişi kötüleyenleri anlayamıyorum. Art niyetli web siteleri dışında Hepsiburada.com gibi kendini kanıtlamış şirketlerden alışveriş yapmak günümüzde verilebilecek en doğru karar. </t>
  </si>
  <si>
    <t>Kalitesi çok iyi, ergonomik, kesinlikle tavsiye ederim</t>
  </si>
  <si>
    <t>çok kokuyor ürün güzel fakat gunlerdir bankonda kokusu bi gitmiyo nolcak bilmiyorum</t>
  </si>
  <si>
    <t>Yatak çok güzel çok terletmiyor</t>
  </si>
  <si>
    <t xml:space="preserve">Yatak çok güzel. boyutları da tam uygun geldi beşiğe, tavsiye ediyorum  </t>
  </si>
  <si>
    <t>Yorumlara rağmen aldım. Koku problemi yaşamadık.</t>
  </si>
  <si>
    <t>Ürün kısa zamanda geldi, kalınlığı ve ölçülerinde bir sıkıntı yok fakat kokusu rahatsız edici.</t>
  </si>
  <si>
    <t>Tam bir hayal kırıklığı yaşadım. Yatağın kendine has öyle kötü bir kokusu var ki iyi bir özelliği varsa da gözümde kalmadı . Hiçbir şekilde tavsiye etmiyorum .</t>
  </si>
  <si>
    <t xml:space="preserve">Ürün kalitesi teslimat hızı ve güveni ile yine beni Mutlu etmeyi başardı </t>
  </si>
  <si>
    <t>Ürün fiyatına kıyasla iyi çıktı. Tavsiye edebilirim.</t>
  </si>
  <si>
    <t>Yaklaşık 1,5 ay önce aldım. Çok memnun kaldım. Oğlumuz rahat, biz mutlu :) Tavsiye ederim</t>
  </si>
  <si>
    <t>Fiyata göre iş gören bir ürün yani sizi idare eder. Bence ilk zamanlar kullanıp ilerleyen zamanda gerçek visco yatak almalısınız.</t>
  </si>
  <si>
    <t>Biz 60/120 mobilya yatak icin aldik tam oldu gayet guzel bir ürün. Kısa sürede teslim edildi. Disindaki koruyucu alez gayet guzel. Tavsiye ediyoruz.</t>
  </si>
  <si>
    <t>Çok kaliteli bir ürün. Aldığınıza kesinlikle değecek. Pişman olmayacaksınız. Kalitesine göre fiyatı çok hesaplı. Herkese tavsiye ederim. Şimdiden alacak arkadaşlara hayırlı olsun...</t>
  </si>
  <si>
    <t>Ürün sipariş verdiğim günün ertesi günü elime ulaştı. Bu kadar hızlı olmasını beklemiyordum. Fiyatı ile karşılaştırıldığında ürün gerçekten güzel, tavsiye ederim.</t>
  </si>
  <si>
    <t>KALİTE KONUSUNDA PEK PROBLEM YOK. TORUNUMUN RAHATI İÇİN ALDIK. İSABETLİ KARAR VERMİŞİZ. KARGO SÜRESİ OLARAK BEKLEDİĞİMİZ GİBİ ÇABUK ELİMİZE ULAŞTI. TAVSİYE EDERİM.</t>
  </si>
  <si>
    <t>ürün cok iyi zamanında geldi teşekkürler işimi fazlasıyla görücek inş. hayırlı satışlar.</t>
  </si>
  <si>
    <t>Beşik çok güzel herhangi bir hasar yoktu. Yeni boyanmış da gonderilmis sanırım. Tavsiye ederim. Hızlı gönderi icinde teşekkür ederim.</t>
  </si>
  <si>
    <t>Muhteşem gerçekten hiç tereddüt etmeden gönül rahatlığı ile alabilirsiniz ben bu kadar güzel beklemiyordum doğrusu kesinlikte tavsiye ederim.</t>
  </si>
  <si>
    <t xml:space="preserve">Aldığınıza pişman olmayacağınız güzel bir ürün </t>
  </si>
  <si>
    <t>Çok iyi...</t>
  </si>
  <si>
    <t>malzeme olarak gayet güzel kullanışlı ben daha kurmadım ama inceledim güzel tavsiye ederim</t>
  </si>
  <si>
    <t>Urun fiyat kalite acisindan fena degil. Ucuz yollu bisey bakiyorsaniz kacirmayin derim</t>
  </si>
  <si>
    <t>gayet guzel bir urun begendim</t>
  </si>
  <si>
    <t>Fiyat ına göre kayet kaliteli ve işlevsel</t>
  </si>
  <si>
    <t xml:space="preserve">Şık,pratik, kullanışlı bir ürün kesinlikle tavsiye ederim </t>
  </si>
  <si>
    <t>Beyler ve Bayanlar! Bunu sizlere hayrım dokunması adına açıklıyorum. Eşimle birlikte çok kez bebek mobilyası almak adına mağaza dolaştık. Fiyatlar fahiş olmakla birlikte sunumu yapılan mobilyaların ebatları açısından çok sorunlar yaşadık. Bu ürün olur mu olmaz mı bir şüphe ile aldık. Samimi söylüyorum. Ürünü kurması 5 dakikamı almadı. Kurduktan sonra da gördüm ki civata ile montaj olsa bu kdar sağlam olmaz. Tavsiye eder miyim? Bence tükenmeden al kardeşim!</t>
  </si>
  <si>
    <t>Ürün 2 gün içinde elimize ulaştı. Kurulumu kolay ve pratik. Kullanışlı bir ürün. tavsiye ederim.</t>
  </si>
  <si>
    <t>Ürün harika, satıcı üründen de harika. Ürün kargo aşamasında hasar görmüş hiç bedel istemeden 3 parçanın da yenisini gönderdiler. Tekerlek mekanizması da çok kullanışlı.</t>
  </si>
  <si>
    <t>Daha kullanmaya başlamadık ama kurulumunu yaptık çok güzel ??????</t>
  </si>
  <si>
    <t xml:space="preserve">Fiyatına göre eleştirilebilecek hiçbir şeyi yok. Piyasa da daha tasarımlı beşikler var çekmecesi dolabı vs olan büyüyen ama onlarda ergonomik değil özellikle tüm odayı kamufle etmeleri kullanışsız. Üstelik 5 Katı fiyata satılıyor. Bu beşiğin kurulumu çok basit görüntüsü şık. Tavsiye ederim. </t>
  </si>
  <si>
    <t>Ürün elimize sorunsuz bir şekilde ulaştı. Kurulumunu beş dakikada yardım almadan kendim yaptım. Ürün fotoğrafta göründüğü gibi. Taşıma ve sokup takması gayet basit. Biz beşikten memnun kaldık. Tavsiye ederiz.</t>
  </si>
  <si>
    <t>Ürün çok kaliteli, malı, rengi, pratik kurulumu vs çok iyi. Paketlemesi ayrıca güzel tavsiye ederim..</t>
  </si>
  <si>
    <t>öncelikle çok ince duvarlı bunu belirtelim. ama kurulumu 5 dk . çizik siz sağlam bir şekilde ulaştı. zarif bir görünüm u var.. parçaları eksiksiz hatta bir tane fazla yedek olarak yollamislar. en sevdiğim alışveriş şekli özetle ben tavsiye ederim. bu fiyata daha iyisini bulursan kaçırma zaten</t>
  </si>
  <si>
    <t>Ürün güzel kolay kurulum</t>
  </si>
  <si>
    <t>ÇOK KALİTESİZ BİR ÜRÜN.ŞİDDETLE TAVSİYE ETMİYORUM.</t>
  </si>
  <si>
    <t>Ürünün kurulumu çok basit takıp sökmek 20 dk almıyor. Ayrıca 2 yükseklik ayarı var çok da şık malzemesi kaliteli kesinlikle tavsiye ediyorum.</t>
  </si>
  <si>
    <t>hem kurulumu çok basit hem kullanışlı.malzeme kalitesi de fena sayılmaz.Kurarken dikkat edilmesi gerekebilir.</t>
  </si>
  <si>
    <t>ürün kesinlikle tam bir fiyat performans ürünü. çok şık. boyutları ve tekerlekli olması çok iyi. paketleme güzel. firma inanılmaz iyi. bir parçası hatalı idi hb yi bile aramadan firma ile irtibata geçtim hemen yeni parçayı gönderdiler.</t>
  </si>
  <si>
    <t>gayet guzel ve basarili bir besik diger besiklerden hicbir farki yok tavsiye ediyorum.</t>
  </si>
  <si>
    <t>Kurulumu çok rahat 15 dk mızı bile almadı kurması. hem basit hem eğlenceli... ürünün elimize ulaşmasında da bir aksama yaşamadık.. parçalarda eksiksiz geldi. tavsiye ediyorum</t>
  </si>
  <si>
    <t>ürün kurulumu çok basit sade ve şık..başka beşiklere çok para vermenize gerek yok ürünü yeni aldık eksiksiz ve sağlam..tesekkurler hepsiburada..</t>
  </si>
  <si>
    <t>Pil bölümü tornavida ile açılıyor. Ürünü hala kullanamadım. Pilli olmasında ayrıca sorun.</t>
  </si>
  <si>
    <t>Çok tatlı şirin ninnileri çok güzel. Renkleri bebeğimin ilgisini çok çekti. Gerçekten tasiye ederim.</t>
  </si>
  <si>
    <t>Bebeğimiz 40 günlükken aldık ninniler harika çok sevdi her gece onunla uyuyoruz :)</t>
  </si>
  <si>
    <t>Çok şirin bir uyku arkadaşı</t>
  </si>
  <si>
    <t>Daha önce ışıklı kaplumbağalardan denedim ve pişman olup ürünü iade ettim. Ninnici hav hav ise malzeme ve ses olarak çok daha kaliteli.. Kesinlikle tavsiye ederim.</t>
  </si>
  <si>
    <t>Kendi kendine kapanma özelliği yok. Çok pil yiyor. Boyut olarak çok küçük. Çocuklarınızın sarılıp uyuyabilecekleri kadar büyük değil. Çocukları sakinleştirebilecek kadar etkili değil. Başka ürünlere bakınız...</t>
  </si>
  <si>
    <t>Minicik şipşirin, 20 aylık oğlumuz bu minicik köpeğe sarılıp uyumayı çok sevdi. Tek kusuru ışığının kendi kendine kapanmaması... Bide çok pil yiyor.</t>
  </si>
  <si>
    <t>Evet gerçekten çok faydalı oldu. İçindeki ninnileri çok beğeniyor ve sakinleşiyor bebekler.</t>
  </si>
  <si>
    <t>Gerçekten iyi ki almışım ikiz prenseslerim çok sevdiler ve mışıl mışıl uyuyorlar.teşekkürler hepsi burada hızınızla bir harikasınızzz</t>
  </si>
  <si>
    <t xml:space="preserve">Ürün güzel fakat ninni sesi 5 aylık oğluma rahatsız etti. Birkaç gün denedik ama olmadı. Fakat ürün gayet kibar ve güzel. </t>
  </si>
  <si>
    <t>Ürün bugün elime ulaştı, oldukça güzel ninnileri de gayet net kızımın çok seveceğini düşünüyorum, zaten gece lambasının çok büyük olmasını beklemek hata, bence boyutu da gayet ideal.</t>
  </si>
  <si>
    <t xml:space="preserve">Hızlı teslimat ve guzel .NİNNİ SESİ HİÇ KULAK TIRMALAYICI DEĞİLDİR.DİLİNİZE BİLE BULAŞABİLİR. </t>
  </si>
  <si>
    <t xml:space="preserve">Kızlarım bakarken uyuyup kaldı çok güzel renkleride ninnileride tavsiye ederim </t>
  </si>
  <si>
    <t>2 aylık kızım için aldım, ninniler gayet iyi, keşke daha önce alsaydım dedim ancak ışığı çok az keşke biraz daha aydınlatsaydı..</t>
  </si>
  <si>
    <t xml:space="preserve">Hızlı teslimat, guzel ve faydalı ürün. Teşekkürler </t>
  </si>
  <si>
    <t>urun cok tatli degisik renkte isiklari var melodiler ninniler cok guzel.kizimin baslarda ilgisini cekmemisti ama simdi kucaginda tasiyor oyun oynarken bile acip dinliyor. tavsiye ediyorum kesinlikle.</t>
  </si>
  <si>
    <t>ürün gerçekten güzel, renkleri ve türkçe olan ninnileri gayet başarılı...</t>
  </si>
  <si>
    <t>Kesinlikle tavsiye ederim, urun kalitesi ve ninniler muthis , fiyatida gayet guzel..</t>
  </si>
  <si>
    <t>urunu bir hafta once daha pahaliya aldim urun resimde buyuk gozukuyo ama bekledigimden cok kucuk ama guzel is gorur tavsiye ederim</t>
  </si>
  <si>
    <t>çok güzel ninnilerin sesi iyi ve güzel söylenmiş içindeki piller pek gitmiyor buna sarjli pil almak en mantiklisi öneririm alacaklara.</t>
  </si>
  <si>
    <t xml:space="preserve">Ürün kaliteli orjinal bir ürün. Garantili ve malzemesi güzel. Özellikle değişen renkli ışıkları ile bebeğinizin dikkatini çekiyor. Ninnileri ise harika. Bebeği rahatlatıyor. Türkçe ve sözleri güzel. Tavsiye ederim. 3 adet kalem pille çalıyor. </t>
  </si>
  <si>
    <t>ÇOK GÜZEL BİR ÜRÜN-HARİKA NİNNİLER VE IŞIKLAR-DÜŞÜNMEDEN ALIN DERİM;</t>
  </si>
  <si>
    <t xml:space="preserve">Oğlumuz doğduğu andan itibaren kullanmaya başladık. Buradaki olumlu yorumları okuyup daha doğmadan almıştım. Gündüz uykularımızda en büyük yardımcımız oldu. Ninniler çok güzel, ezberledik hatta kucağımızdayken de bu ninnileri sòylemeye başladık. Oğlum anne karnında olduğunu hissetsin ve güvenle uyusun diye de gece kırmızı ışığa sabitliyoruz, otomatik kapanıyor. Herkese tavsiye ederiz. </t>
  </si>
  <si>
    <t xml:space="preserve">Ninniler alışılmışın dışında değişik ve güzel.  Renk değiştirmesi 7 aylık oğlumun çok dikkatini çekti. Güzel bir oyuncak.  Tavsiye ederim. </t>
  </si>
  <si>
    <t xml:space="preserve">minik tatli bir sey.. ninniler normalde cok tiz olur bunun tinisi cok hos uyku veriyor.. Renk gecisleri hos goz yormuyor. Dis maddesi sert diye dusunmustum bebekler icin uygun. Tavsiye ederim. </t>
  </si>
  <si>
    <t>Nasıl olduğunu bilmeden sipariş verdik. Gelir gelmez ablam gördü çok beğendi. Yeğenim artik onsuz uyumuyor. Hemen ablama hediye edip birtane daha sipariş verdim.son derece memnunum</t>
  </si>
  <si>
    <t>Ürün çok güzel tavsiye ederim. Türkçe ninniler Sesi gayet güzel az ama dingin bir ses tonuyla söylemiş ablamız karanlıkta on numara bi ninni terapisi</t>
  </si>
  <si>
    <t>Ürünü bu hepsiburada dan uygun fiyata aldım. Üzerindeki ışıkların sırasıyla geçişi bebeklerin ilgilisini çekiyor. Bu nedenle mama yedirmek kolaylaşıyor. Ninniler de güzel ve kolay anlaşılır, yumuşak melodiler seçilmiş.  Tavsiye edebileceğim, faydasını gördüğümüz bir ürün.</t>
  </si>
  <si>
    <t>kızım görür görmez çok sevdi.özellikle renk değişmesi kızımın dikkatini çekti.kızım mıtlu oldugu için bende mutlu oldum.teşekkürler hepsiburada.</t>
  </si>
  <si>
    <t>3 adet ince kalem pille çalışıyor kutusunda pil çıkıyor yeni doğan erkek bebeğimiz alt değişimi sırasında çok ağlıyordu . Bu ürün bebeğin dikkatini dagıtarak alt değişiminde ağlamasını azalttı.Ninniler net  art fonda doğa sesleri de duyuluyor. beklediğimden iyi çıktı .</t>
  </si>
  <si>
    <t>Ürünü yorumlara bakarak aldım hiçkimse beşikteki denge sorunundan bahsetmemiş .Bebek sola yatarsa beşik o yone dogru asılıyor sağa yatarsa saga asılıyor bebek bir koşeye yuvarlanıyor ve orada sıkışıp kalıyor .yani sallama aparatı 1tane oldugundan beşik dengeli durmuyor sallama aparatı 2şerli olsa boyle olmazdı.ve yatağı ince altta gozuken emniyet bandı yok .</t>
  </si>
  <si>
    <t xml:space="preserve">ürünü yorumlara bakarak aldandım ve aldım. cok kötü rezalet 3 kiloluk çocuğu içine koysanız yırtılıp aşağı düşer. </t>
  </si>
  <si>
    <t>Hızlı kargo kurulumu basit Görüntüsu güzel Yatağı çok ince Parasına göre çok iyi bir ürün</t>
  </si>
  <si>
    <t xml:space="preserve">NE IYI NE KOTU İŞ GORUR SADECE YATAGI KOTU ICECIK BI ELYAF YATAK BILE DEGIL AMA  ZATEN TOPU TOPU 5 6 AY KULLANILIYO.GENEL ITIBARIYLE IYI KOTU BI URUN DEGIL </t>
  </si>
  <si>
    <t>beşik çok güzel kullanışlı. fiyatına göre on numara. ama iç yatağı biraz ince biz kendimiz yatak yaptık. hepsi buradaya teşekkürler</t>
  </si>
  <si>
    <t xml:space="preserve">ürün çok kullanışlı istediğin her yere götürebilirsin mağazaya çok teşekkür ederim farklı model göndermiş bu model daha iyi </t>
  </si>
  <si>
    <t>Yardım için sokakta yatan bebeklere almıştık. beşiklerin yanında hediyeler göndermişler sağolsunlar...</t>
  </si>
  <si>
    <t xml:space="preserve">çok kullanışlı sadece iç yatağı çok ince.... </t>
  </si>
  <si>
    <t>Fiyatına göre çok uygun ve güzel. tavsiye ederim</t>
  </si>
  <si>
    <t>24 saat içinde teslim edildi.Ürünün kurulumu çok kolay,içinde gelen yatak çok ince biz ekstra yatak koyduk.1 yaşına kadar rahat kullanılır.Genel itibariyle memnun kaldım, alacaklara tavsiye ederim.</t>
  </si>
  <si>
    <t>Hepsiburda.com çalışan ekip arkadaşlara çok teşekkürler kargom geldi ve ürünüm çok güzel çıktı ben memnun kaldım şimdi den iyi ve mutlu seneler teşekkürler saygılar sunarız</t>
  </si>
  <si>
    <t>bebek doğduktan sonra ilk 6 8 ay kesinlikle çok kullanılıyo sonrasında sıpacıklar bunun üstünde ayakta durmaya çalışıyo  ama üretici sabitleme kemeri koymuş ayaklara işe yarıyo  demonte etmek çok kolay bu sebeple heryere özel aracınız var ise götürmek çok kolay  hafif taşıması çok kolay   tek olumsuz tarafı yatağı yok bu sebeple tavsiyem beşik ölçülerine göre anneanne veya babaanneye yün yorgan yaptırın   alanlara şimdiden hayırlı olsun...</t>
  </si>
  <si>
    <t>Fiyatına göre çok uygun ve güzel tavsiye ederim</t>
  </si>
  <si>
    <t>fiyatına göre oldukça başarılı. bebek biraz içinde kalıyor.  kenarları saydam olabilirmiş.</t>
  </si>
  <si>
    <t>ürünü yeni dogan kızım icin aldım ve kurulumu cok basit kısa sürede tamamlayıp kullanmaya başkadık emegi gecen herkese teşekkürler</t>
  </si>
  <si>
    <t>Kullanışlı ve güzel bi ürün tavsiye ederim...</t>
  </si>
  <si>
    <t>Ürün çok hafif taşıması çok kolay ve çok kullanışlı. Ben misafirliğe giderken bile kutusuna koyup götürüyorum. Yanlarındaki emniyet soketlerini bağlarsanız beşik belli bir açıdan fazla sallanmıyor. Bu da güvenlik için güzel. İçindeki yatak bence yetersiz geliyor. Çok ince. Ben bunun yerine küçük yatak yaptırıp onu kullanıyorum. Sonuç olarak fiyatının da uygun olduğunu düşünerek söylüyorum ki tavsiye edebileceğim kullanışlı ve hafif bir ürün. Bebeğinizi her yerde yanınıza yatırabiliyorsunuz.</t>
  </si>
  <si>
    <t>Kızımın beşiği vardı odasında .ağır ve sabit olmasıyla kolay taşınabilen beşiğe ihtiyacımız vardı.Misafirlikte veya terasa çıktığımızda pratiklik olsun diye ve diğer beşiklerden farklı olrak döndüğünde çocuğun düşmemesini sağlayan bir beşiğe .sabitleme mandalıda var .kullanışlı.eşimde bende memnnuz .tşk .hepsiburada</t>
  </si>
  <si>
    <t xml:space="preserve">Ürün tahmin ettiğimden daha hafif, montajı da çok kolaydı. </t>
  </si>
  <si>
    <t>Urun 24saat icinde teslim edildi.cok begendim,bu fiyata gore kalitesi gayet iyi.paketleme guzel yapilmis.tek eksisi icinde yatak olarak cok ince bir elyaf var.yani cocuk onun icinde yatamaz.ya ek bir yatak alacaksiniz ya da icine kendiniz bir sey hazirlayacaksiniz.bunun disinda alacaklara öneririm.</t>
  </si>
  <si>
    <t>Hiç bir ışık saçması yok.</t>
  </si>
  <si>
    <t xml:space="preserve">Ürünleri ilk aldığımda karanlıkta parlamadığını fark ettim, İnternette yaptığım araştırmada ışıklı ortamda ışığı absorbe edip karanlıkta yayıyorlarmış. El feneri ile yakından aydınlattığım yıldızlarda harika sonuçlar aldım.  Odanın gündüz iyi aydınlatılması gerekiyor. </t>
  </si>
  <si>
    <t>Ürün geceleri hiç parlamıyor,birde yapiskanlari çok az.</t>
  </si>
  <si>
    <t>çok güzel bir ürün, odamız ışıl ışıl oldu. teşekkürler</t>
  </si>
  <si>
    <t>ürün fiyatına göre gayet güzel biz tavana yapıştırdık kesinlikle düşmez karanlıkta çok güzel parlıyorlar.</t>
  </si>
  <si>
    <t xml:space="preserve">bakınca çok hoşuma gitti ama resimde daha iyi .  geldiklerin de ise umduğum sonuç yoktu orta da ama yinede idare eder ışte  </t>
  </si>
  <si>
    <t>Çocuğumuz çok eğlendi tavsiye ederim.</t>
  </si>
  <si>
    <t>yorumlarda okuduğum şeyler doğruymuş.yıldızlar küçük ve az ışık veriyor.ama güzel bir ürün.zaten 5tl lik bişeyden de bu kadar ışık verir.ama bence 2 kutu alın derim o zaman iyi oluyor.ben 3 kutu aldım.sık sık duvara yapıştırın.o zaman iyi ışık veriyor.</t>
  </si>
  <si>
    <t>Tavana yerleştirdik.Eşimin hoşuna gitti.Daha da istedi.Işığa yakın olanlar daha da parlıyor.Güzel görüntü verdi.Küçük oğlumuz çok beğendi.Teşekkürler hepsi burada.Tavsiye ediyorum.</t>
  </si>
  <si>
    <t>tavsiye edebileceğim ender ürünler arasında ..Fiyat avantajıda göz önüne alınaraktan denenmeye değer buluyorum .</t>
  </si>
  <si>
    <t>Oğlumuzun odasına aldık büyük yıldız avuç içi kadar küçük yıldızlar biraz gözüme küçük geldi ama idare eder ü adet aldık şuan odada süper durduğunu ve tavsiye ettiğimi bildirmek isterim</t>
  </si>
  <si>
    <t>ürün güzel. karanlıkta çok hoş parlıyor. ancak üretici firmanın yıldızları yapıştırmak için koyduğu yapıştırıcı bant (adı her neyse) çok küçük. az biraz malzemeye kıyın be kardeşim...teşekkürler hepsi burada.</t>
  </si>
  <si>
    <t>4 yasindaki oglumun yattigi yatagin ustune astim gayet guzel ve parlak durdu. Yanliz yapiskan biraz daha fazla olsa daha guzwl olurdu. Yapiskanibiraz az kalmis. Ama genel olarak guzel blr urun herkese tavsiye ederim</t>
  </si>
  <si>
    <t>Alırken çekingem olmadı değil. Özellikle parlaklığı konusunda. Fakat beklediğimden çok daha parlak ve tavanda çok güzel duruyor. Hatta sayısı az geldiğinden tekrar sipariş verdim.</t>
  </si>
  <si>
    <t>Urunu yorumlardan faydalanarak aldim.sayi bakiimindan az ama gayet guzel duruyor.bantlari icinden cikti.ay ve yildizlar uyumluy.kisa surede ellime ulasti.uygulamsi cok kalay guzel parliyor.</t>
  </si>
  <si>
    <t>arkadaşım almış bebeğinin odasının tavanına yapıştırmış çok güzel görünüyor.çocukların odalarını sevmesi için de iyi bir fikir bence.en kısa zamanda ben de alıp çocuklarımın odasını süslemek istiyorum.herkese tavsiye ederim.</t>
  </si>
  <si>
    <t>Ürün güzel, aynısından kayınpeder&amp;validemizin evinde var, geceleri inanılmaz ışık veriyor, çok hoş görünüyor, 2 ya da 3 paket almalı ki oda da samanyolu altında uyuyor havası oluşması için. Tavsiye ederim.</t>
  </si>
  <si>
    <t>İşte kızımın odasını yıldızlarla donatmak için süper bir ürün gece mükemmel parlıyor ışık veriyor güzel bir süs herkese tavsiye ederim.</t>
  </si>
  <si>
    <t xml:space="preserve"> 1 paket almıştım tavana yapıştırdım çok güzel drudu fakat az geldi birazdaha sipariş verdim çok güzel tavsiye ederm</t>
  </si>
  <si>
    <t>hem oğlumun odasına hemde kendi odamızın tavanına yerleştirdik odamızda artık kocaman bir gökyüzü var. harika bir şey beklediğim gibi çıktı. uyumak artık çok eğlenceli.</t>
  </si>
  <si>
    <t>Çok işime yaradı. Kızım artık kendi odasında yatıyor.Önceden karanlığı bahane edip odasında yatmak istemiyordu. Şimdi ise akşamları odasından çıkmıyor.</t>
  </si>
  <si>
    <t>harika bir ürün yeni doğan bebekler için</t>
  </si>
  <si>
    <t>çok memnun kaldık. 4 aylıkken aldım 15-20 gün gibi kısa bi sürede kafa yapısı normale döndü. tereddüt bile etmeyin. ileride pişman olmayın.teşekkürler hepsi burada</t>
  </si>
  <si>
    <t>bebegimize 3 aylikken aldık.Kullanalı 2 hafta olmasına ragmen ınanılmaz fark etti.Bebek bekleyenlere ve bebegi olanlara kafası duzlesmıs olmaya baslasa bile tavsiye ediyorum.</t>
  </si>
  <si>
    <t>ürün bebek çok hareketlenmeden belki işe yarayabilir ama bebek hareketlendikten sonra üstünde kalmasını sağlamak imkansız. çok küçük.</t>
  </si>
  <si>
    <t xml:space="preserve">yastık beklediğimden çok küçük bebeğim çok hareketli sürekli üstünden kayıyor hiç faydalı değil.... </t>
  </si>
  <si>
    <t>ürün güzel bebeğin kafasına yumuşak bir destek sunuyor. tavsiye edilir.</t>
  </si>
  <si>
    <t xml:space="preserve">Kullanışlı ve çok rahat  Almanızı öneririm </t>
  </si>
  <si>
    <t xml:space="preserve">Yastığımızı alalı neredeyse bir ay oldu çok kullanışlı her yere onunla gidiyoruz alışverişte pusetinin içinde ev ziyaretlerinde uyuya kalınca hemen kafasının altına ... yani kolay taşınıyor, herseyden önce kızım yastığında çok rahat uyuyor ve sırt ustu yatmasına rağmen kafasında bir yamulma olmadı. Tavsiye ederim . </t>
  </si>
  <si>
    <t>güzel ürün, çok geç kargo</t>
  </si>
  <si>
    <t xml:space="preserve">5 aylık bebeğimin Kafasında sürekli Sırt üstü yatmasından dolayı düzleşme oluşmuştu yastığı aldıktan sonra sadece bununla yatırmaya başladım 15 gün gibi kısa bir sürede düzelmez denilen Kafası düzelmeye başladı. Ciddi ilerleme kaydettik ürün 2 gün içinde elime ulaştı çooook memnunum ve Kafasında düzleşme olan bebekler için mucize bir ürün teşekkürler </t>
  </si>
  <si>
    <t>Bebeğimin başının terlemesini engelliyor. Ayrıca düzleşme olmasını da engelliyor. Yastığı kllanmaya başladıktan sonra daha rahat uyumaya başladı.</t>
  </si>
  <si>
    <t>Ürünü tavsiye üzerine aldım arkadaşlarım çok memnun kalmışlar. Henüz kullanmadım ama güzel olduğunu düşünüyorum.</t>
  </si>
  <si>
    <t>doğumundan bu yana kızıma kullanıyoruz. yaklaşık 3 aylık oldu.kesinlikle kullanılmalı.ortasındaki çukur sayesinde kafası yastıktan da düşmüyor, şekil bozukluğunu da önlüyor.</t>
  </si>
  <si>
    <t>1 ay sonra doğacak bebeğimiz için ortapatik yastık ayarken bulduk. biraz daha araştırdım ve tereddüt etmeden siparişimi verdim. kargom elime ulaştı. henüz kullanamadık ama dokusu çok iyi. bebeğin hashas başıyla çok iyi uyum sağlayacağı belli oluyor. ancak yastık boyut olarak çok küçük.</t>
  </si>
  <si>
    <t>merhabalar, ben bir ürün alırken muhakkak yorumlara göz atarım bu nedenle de theraline medikal yastık içinde birilerine belki faydası olur diye yorum bırakmak istedim.bebeğimiz doğduğunda hafa şekli gayet güzel ve yuvarlaktı. fakat sağlık açısından da en iyi yatış şekli sırt üstü olduğundan bizde genellikle öyle yatırdık. 3 aylık olduğunda kafa yapısı yamulmaya başladı yassılaşma oldu bu yastık bir harika yaklaşık 10 günde bile çok fark var gerçekten tavsiye ederimyastık küçük ve pratik olduğundan heryere taşıyorum uyurken ve özellikle ev tipi anakucağında mutlaka kullanıyorum. şiddetle tavsiye ederim. ayrıca firmanın anlayış ve hassasiyeti içinde ayrıca minnettarım. teşekkürler...</t>
  </si>
  <si>
    <t>Oğlumun kafası doğduğunda yuvarlaktı.Ev tipi ana kucağı,oyun halısı,taravel setin ana kucağı bunlar kafasının arkasını düzleştirdi biz farkedince bu yastığı aldık 15 gündür kullanıyoruz biraz düzleşmeyi engelledi oğlum şu an 3,5 aylık.Doğduğu andan itibaren kullanmak gerekirmiş düzleşme olmadan kullanın derim</t>
  </si>
  <si>
    <t>Ben özellikle ev tipi anakucağında, oyun halısında ve pusetinde kullanmak için aldım. Boyutu sebebiyle travel set tipi anakucağına bile rahatlıkla sığıyor. Hafif bir düzelme vardı bebeğimin başında, henüz 1 hafta olmasına rağmen iyileşme olduğunu farkettim. Bu arada bebeğim 4 aylık, daha büyük bebeklerde kullanışlı olur mu bilmiyorum ama biz memnun kaldık</t>
  </si>
  <si>
    <t>Ürün bugün elimize ulaştı ve uyuma güçlüğü çeken 35 günlük bebeğimizde gelir gelmez kullandık. Sorunsuz halde 1 saatten fazla uyumayan bebeğimizi 4 saat sonra uyandırmak zorunda kaldık. Açıkçası bu kadar etkili olabileceğini asla düşünemezdim...</t>
  </si>
  <si>
    <t>yaklaşık 1 aydır 3 aylık kızıma kullanıyorum ,kafasının arkası sırt üstü yatmaktan düzleşmişti şuan düzeldi kullanmaya başladığımın ertesi haftası farkedildi değişiklik</t>
  </si>
  <si>
    <t>Yenidoğan yeğenime hediye olarak almıştım kafa deformasyonlarının oluşmasına engel oluyormuş gördüğüm kadarıyla da dünya üzerinde ödül alan bir ürün  şimdilik kullanıyorlar çok memnunlar</t>
  </si>
  <si>
    <t>gayet kullanışlı ve dayanklı  olum için aldım ben begendim güzel ürün 2 günde geldi hızlı kargo içinde ayrıca teşekkürler almak isteyene tavsiye ederim</t>
  </si>
  <si>
    <t>Yeğenim için aldım çok sevdi.Ürün gayet güzel.Tavsiye ederim.</t>
  </si>
  <si>
    <t>ÜRÜNDEN VE FİYATTAN ÇOK MEMNUN KALDIM. HIZLI GÖNDERİ VE UYGUN FİYAT İÇİN TEŞEKKÜRLER HEPSİBURADA AİLESİ ;)))</t>
  </si>
  <si>
    <t>2 yaşındaki oğlum için aldık. Boyutlar ideal kenar kesimleri şekli itibariyle hiçbir tehlikesi yok, Fakat masa üstü  gövdeye geçirme olduğundan çocuğun gücünü test etmesi tehlikeli .Kalite açısından parasını kuruşu kuruşuna hakediyor.</t>
  </si>
  <si>
    <t>Ürünü 4 yaşındaki kızım için almıştım  gerçekten çok memnun kaldık.Dolunun malzeme kalitesi oldukça iyi evimizde  bazı ürünleri var.Bu nedenle gönül rahatlığıyla aldım ve bir kez daha yanılmadım.Tavsiye ederim ayrıca ürün elime çok kısa sürede geçti hepsiburada ya hizmet kalitesinden dolayı teşekkür ederim.</t>
  </si>
  <si>
    <t>ürünü çok güzel vede sağlam. vidaları demir olduğundan daha iyi. oğlum severek kullanıyor. yüksekliği genişliğide gayet iyi. kargoda normal sürede geldi. hediyeleri( boyama kağıtları ve kuru boyalar) gayet hoş. almayı düşünenlere kesinlikle tavsiye ediyorum.teşekkürler hepsi burada</t>
  </si>
  <si>
    <t>çocuklar oyun oynayacağım diye üzerine çıkmazlarsa ömürlük</t>
  </si>
  <si>
    <t>Oldukça güzel 3 yaşındaki kızım beğendi ve severek oynuyor fiyat olarakta uygun olduğunu düşünüyorum.Teşk.</t>
  </si>
  <si>
    <t>ürün kaliteli çocuk da çok sevdi. plastiğin kenarları keskin değil. olumlu.</t>
  </si>
  <si>
    <t>çok ufak ve basit plastikten yapılmış. hiç kullanışlı değil</t>
  </si>
  <si>
    <t>4 yaşına kadar rahatlıkla kullanılabilir. Hafif ve sağlam. 5dk kurulabilecek kadar kolay kurulum. Gönül rahatlığıyla alabilirsiniz.</t>
  </si>
  <si>
    <t>2,5 yaşındaki kızım için aldım. Kurulumu çok basit. Boyutları ideal. Kapaklı olması ürünü daha kullanışlı yapmış. Plastik kalitesi tatmin edici. Bu fiyata rahatlıkla alınacak bir ürün.</t>
  </si>
  <si>
    <t>Urun gorundugu gbi plastik malzeme gayet kaliteli saglam tavsiye ederim</t>
  </si>
  <si>
    <t xml:space="preserve">Ürünü çok beğendim plastik çok kaliteli kenarları kızımın elini keser diye korkuyordum ama ürün elime geçince şüphelerim boşa çıktı kesinlikle pişman olmayacağınız bir ürün </t>
  </si>
  <si>
    <t>Ürün güzel yalnız plastiği biraz daha kalın olabilirmiş.   Birde montaj için metal vidalar yerine plastik montaj elemanları kullanılabilirdi. Pilsanın bazı kaydıraklarında kullanıldığı gibi.  Kullanışlı ürün. Çocuklar kısa sürede alıştılar ve beğendiler</t>
  </si>
  <si>
    <t>18 aylık kızımın aktiviteleri için aldım, ürün orjinal geliyor fiyatı gayet uygun.Kızım severek geçip oturuyor birşeyler yapmak istiyor.Çok fazla araştırmanıza gerek kalmadan tavsiye ederim.</t>
  </si>
  <si>
    <t>1.5 yaşındaki oğlum sanki kırk yıldır oturur gibi rahat oturdu. Çok sevdik...</t>
  </si>
  <si>
    <t>Sağlam ve dayanıklı çocuklar için mükemmel</t>
  </si>
  <si>
    <t>Ürün kaliteli ve kullanışlı.Montajı oldukça kolay.24 aylık oğlum gayet rahat bir şekilde kullanabiliyor.</t>
  </si>
  <si>
    <t>herkese tavsiye ediyoum gerçekten çok kullanışlı bir ürün. kızım gördüğü günden bu yana çok keyifli kullanıyor.masanın üst bölmesinin kapaklı olması çok kullanışlı.biz çok memnunuz</t>
  </si>
  <si>
    <t>şiparişim 24 saat dolmadan elime ulastı özenli paketlenmiş kalitesi güzel. hediyeniz için de teşekkür ederim</t>
  </si>
  <si>
    <t>ürün çok kaliteli guzel.hediyeniz için teşekkür ederim</t>
  </si>
  <si>
    <t xml:space="preserve">Ürün belirtildiği şekilde ve belirtildiği süre içerisinde ulaştı. Ayrıca ekstra hediye ve not için teşekkürler </t>
  </si>
  <si>
    <t xml:space="preserve">Hızlı kargo ve birebir ürünler için teşekkürler </t>
  </si>
  <si>
    <t xml:space="preserve">Ürün gayet kaliteli ve yumuşacık.Hediyeniz için de ayrıca teşekkür ederim . </t>
  </si>
  <si>
    <t>Ürün güzel,  hızlı kargo ayrıca hediye için teşekkürler</t>
  </si>
  <si>
    <t>Bebegimiz icin aldigimiz bornoz seti cok kaliteliydi.Yanindaki hediye polar battaniye icin tesekkur ederiz.</t>
  </si>
  <si>
    <t>Fiyatına göre çok güzel bir ürün jest olsun diye Allah razı olsun battaniye hediye etmişler bizim çocuğumuz erken geldi kuvezde idi biz battaniye almayı unutmuştuk ilaç gibi geldi firmaya tesekkurler</t>
  </si>
  <si>
    <t>urun güzel hediye için tsk</t>
  </si>
  <si>
    <t xml:space="preserve">Ürün harika hediyeniz için de çok teşekkürler </t>
  </si>
  <si>
    <t>Aynı gün kargolanması ve ertesi gün elime ulaşması mükemmel olduğu gibi ürün de sitede göründüğünden daha güzel daha kaliteli diyebilirim Teşekkürler umarım tekrar görüşürüz</t>
  </si>
  <si>
    <t>Konu bebeğim olunca en kalitelisini bulmaya çalıştım hep ve sanırım başardım :) ürününüz, hizmetiniz, hızınız harika.. Siparişimin ertesi günü elime ulaştı.. Ayrıca hediyeniz icinde cok tesekkür ediyorum... Severek kullanacağım bir takım bulmuşum :) Tekrar teşekkürler :)</t>
  </si>
  <si>
    <t>ürün gösterildiği gibi güzel ve kaliteli, teşekkürler. hızlı elimize ulaştı.</t>
  </si>
  <si>
    <t>Ürün çok güzel. Eşim bayıldı. Tavsiye ederim.</t>
  </si>
  <si>
    <t xml:space="preserve">Kesinlikle çok güzel çok beğendim siparişimin ertesi günü elime ulaştı :) çok teşekürler </t>
  </si>
  <si>
    <t>Teşekkürler çok kaliteli, tam istediğim gibi bir ürün</t>
  </si>
  <si>
    <t>Ürününüz gerçektende beklediğimin üstünde çıktı  ilgi alakanız için teşekkür ederim.</t>
  </si>
  <si>
    <t>Ürün resimde gördüğüm gibi kaliteli çıktı.Tavsiye ederim almayı düşünen kişilere:) Ayrıca hediye için teşekkür ederiz :)</t>
  </si>
  <si>
    <t>ürün çok güzel, kargo hızlı geldi ayrıca paketin yanında gelen hediye için de teşekkürler</t>
  </si>
  <si>
    <t>ürün çok kaliteli ve çok güzel tavsiye ederim hızlı kargo güvenilir satıcı</t>
  </si>
  <si>
    <t>Çok kaliteli ve kullanışlı bir takım. Çok da beğendik. Düşünenlere kesinlikle tavsiye ediyoruz. ????</t>
  </si>
  <si>
    <t xml:space="preserve">yeni aldım oldukça güzel tavsiye ederim. </t>
  </si>
  <si>
    <t>bebeğim çok rahat uyku uyuyabiliyor oldukça kaliteli bir ürün fiyatında oldukça uygun bir ürün alacak olanların hiç düşünmeden alabileceği bir ürün benceihtiyacı olan almalı</t>
  </si>
  <si>
    <t>hepsi burada com dan papetto oyun parkı alırken yanında da yatağı aldım hem indirimdeydi hemde kargo ücretsiz avantajından yararlandım.gayet güzel bir yatak bebeğinizin rahatlığı için inanın çok hoş ve rahat.</t>
  </si>
  <si>
    <t>ürün çok yumuşak ve bebeğin cildini tahriş etmeyecek kadar özel ve güzel tavsiye ederim aynı zamanda çok hafif ve kılıfı yıkanabiliyor...</t>
  </si>
  <si>
    <t>KUŞ TÜYÜ YATAK ÇOK YUMUŞAK ÇOK HOŞUMA GİTTİ YENİ DOĞMUŞ BEBEKLER İÇİN ÇOK RAHAT ETTİRECEĞİNE İNANIYORUM TAVSİYE EDERİM ŞİDDETLE FİYATIDA UYGUN</t>
  </si>
  <si>
    <t>gayet güzel bir ürün, istendiğinde katlana biliyor, almış olduğumuz yatağada tam olarak uydu. fiyatıda gayet uygun,  teşekkürler hepsi burada ekibine .</t>
  </si>
  <si>
    <t>Oyun park için yatakları arıştırdık.Hepsiburada.com de bu urunu gördük. Fiyat uygundu ve özelikleri beğendık. Gelince hiç pişman olmadık: tüy gibi hafif ; kalınlığı yaklaşik 5,5 sm kadar gayet yeterli.Teşekkürler !</t>
  </si>
  <si>
    <t>Bebekler için güzel bir ürün fazla kalın değil ama bebek yatağı sonuçta dış kılıfı fermuarlı ve çıkarılıp yıkanabiliyor.Kullanışlı bir ürün teşekkürler hepsiburada.</t>
  </si>
  <si>
    <t>doğacak bebeğim için oyun parkı almıştım ve o ölçülere göre sipariş verdim. Gelen yatak yumuşacık ve yıkanabilmesi için de fermuar bölümü var. bence ideal bir ürünnn</t>
  </si>
  <si>
    <t>kesinlikle bu ürünü alacaklara tavsiye ediyorum. Üstü çok pamukumsu, yumuşak desenli ve dışı yıkanabilir fermuarlı. kaçırmayın derim ben. beyaz olması sizi caydırmasın dışı yıkanabilir olması harika</t>
  </si>
  <si>
    <t>ürün güzel yumuşak kaliteli dışı yıkaanabiliyor parasıda iyi başka ürünlere bir sürü para vermeye gerek yok zaten belli bir aya kadar kullanacaksın gerek yok çok pahalı ürünler alamaya zaten aldığınız ürün de işinizi fazlasıyla görüyor görecekte</t>
  </si>
  <si>
    <t>Oğlumun beşiğine almak  uzunca bir süre yatak aradım. Hep yaylı yataklar ile karşılaştım ve almadım.  Yatağım kalınlığı 5 cm eğer altına yorgan vs bişey kullanırım derseniz alın, kaliteli ürün, henüz çıkarmadım ama dış yüzeyi fermuarlı yıkanabilir. Gayet kullanışlı gözüküyor.tavsiye ederim</t>
  </si>
  <si>
    <t>Ürün beklentimi fazlası ile karşılamakta dünyaya gelecek olan ikiz kızlarım için çok kaliteli ve yumuşacık bir ürün onlara feda olsun onlar için hep iyisini almak harika. Bu uygun fiyatı bize sundugu için hepsiburada.coma teşekkür ederim</t>
  </si>
  <si>
    <t>Ürün güzel ,ne görüyorsanız o geliyor.Paketleme çok çok güzeldi hepsiburadaya teşekkür ediyorum.</t>
  </si>
  <si>
    <t>bebegimizin dogumuna az kaldi harika bir alisveris oldu evet belki fiyat cok gibi ama biz kendi saglimiz icin iyi bir yatak ariyorsak bebeklee icinde buna onem vermeliyiz saglikta ucuza gitmemek aaglikli olur neredeyse ben yatacagim yatak o kadar guzel ama malum kucucuk :)</t>
  </si>
  <si>
    <t>Resmi tatil olmasına rağmen hemen kargolandı ve elime sorunsuz bir şekilde ulaştı. Teşekkür ederim.</t>
  </si>
  <si>
    <t>Ürün 2 günde geldi.Ambalajı mükemmel.Yatak çok kaliteli kumaşı dokusu vs.Mutlaka tavsiye ediyorum</t>
  </si>
  <si>
    <t>ürün güzel ve kaliteli kızım için almıştık. dokusu gayet güzel</t>
  </si>
  <si>
    <t>urun harika kizimin yanina ben bile yatiyorum gayet konforlu</t>
  </si>
  <si>
    <t>ürün fiyat performans acisindan gayet başarılı satici firma gayet ilgili hizli kargo ile teslim aldim. yatagi gercekten cok arastirdim ucuz yatak alarak bebegin ve sizinnuyku kalitesini dusurmeyin urunu tavsiye ederim 2 yonlu kullanimi islevsel ve dokusu kalitesini belli ediyor</t>
  </si>
  <si>
    <t>Ürün gayet güzel ve kargo hemen geldi. Teşekkürler</t>
  </si>
  <si>
    <t>Paketleme 3 kat yapılmış.tertemiz elimize ulaştı. Yatağın dokusu çok hoş.en uygun fiyat da burda</t>
  </si>
  <si>
    <t>Gerçekten hakkını vermişler ürünün gayet yumuşak ve kaliteli hiç tereddüt etmeden sipariş verilebilir</t>
  </si>
  <si>
    <t>Araştırmalarımız neticesinde aldık. Uygun fiyatlı kaliteli bir ürün. Kullanım konusunda tecrübe aktarmak mümkün olmadığından marka tercihi yaptık. Kargo hızlı, paketleme özenliydi.</t>
  </si>
  <si>
    <t>Hızlı kargo, güzel ürün, teşekkürler...</t>
  </si>
  <si>
    <t>ÜRÜN ÇOK İYİ</t>
  </si>
  <si>
    <t xml:space="preserve">Ürün gayet kullanışlı. </t>
  </si>
  <si>
    <t>Ürünü çift yönlü kullanabilirsiniz bir yüzü 3-6 ay diğer yüzü 0-2 yaş için çok kullanışlı kargo ve ulaşım süreside gayet iyi tavsiye ederim.</t>
  </si>
  <si>
    <t>Ürün çok kaliteli çift yönlü kullanabilirsiniz bir yüzü 3-6 ay diğer yüzü 0-2 yaş için çok kullanışlı kargolama ve ulaşım süreside gayet iyi tavsiye ederim</t>
  </si>
  <si>
    <t>Yatak üstün kalitede, kumaşı da yumuşacık.. çift yönlü kullanabilirsiniz, bir tarafı diğerine nazaran daha sert (ufak bebekler icin).</t>
  </si>
  <si>
    <t>kargo hızlı ürün çok kaliteli tşk</t>
  </si>
  <si>
    <t xml:space="preserve"> Bu siteden defalarca alışveriş yaptım fakat ilk defa yorum yapıyorum .Satıcıya ilgisinden ve hediyesinden ötürü teşekkür ederim. Kargolama, müşteri iletişimi mükemmel.</t>
  </si>
  <si>
    <t>Ben çok memnun kaldım çok tşk ederim hediye pozlar battaniyenizde çok şık iyi alışverişler herkese öneriyorum pişman olmayacaksınız</t>
  </si>
  <si>
    <t>Ürününüzü eksiksiz ve hızlı bir şekilde teslim aldık ilgi ve alakanız ayrıca hediyeniz için çok teşekkür ederiz.</t>
  </si>
  <si>
    <t>çok beğendik hediye battaniye yollanmıştı çok teşekkür ederiz</t>
  </si>
  <si>
    <t>Öncelikle hızlı gönderim ve sürpriz hediyeniz için teşekkür ederim,ürün verdiğiniz paranın hakkını veriyor ihtiyacı olanlara siddetle tavsiye ediyorum ??????</t>
  </si>
  <si>
    <t>Ürün çok hoşuma gitti dokusu yazdığı gibi yumuşacık.rengi fotodaki gibi canlı.ayriyetten satıcının hediyesi de çok hoş bi jest oldu.teşekkürler.</t>
  </si>
  <si>
    <t xml:space="preserve">Ürün çook yumuşacık ve son derece kaliteli. Orijinal kutusunda sorunsuz bir şekilde elime ulaştığı için ve de özellikle hediyeniz için sonsuz teşekkürler. Herkese tavsiye ederim. </t>
  </si>
  <si>
    <t>BAYILDIMMMM.... Teşekkür ederim ürününüz birinci sınıf ellerinize emeğinize sağlık..</t>
  </si>
  <si>
    <t>ÜRÜN ÇOK KISA SÜREDE SORUNSUZ GELDİ. ÇOK YUMUŞAK VE KALİTELİ. TAVSİYE EDERİZ. AYRICA HEDİYENİZ İÇİN TEŞEKKÜRLER...</t>
  </si>
  <si>
    <t>Güzel bir ürün hızlı teslimat tavsiye ederim. Sürpriz hediye için de teşekkür ederim.</t>
  </si>
  <si>
    <t xml:space="preserve">öncelikle hızlı teslimat için teşekkür ederim.   Ürün yumuş yumuuuuşşş  tam bebeğim için ideal  :)  doğru seçim yaptığıma çok seviniyorum.   Ek olarak kargoda ki paketleme özeni için de satıcı firmaya (Bahamas Tekstil) çok teşekkürler.  </t>
  </si>
  <si>
    <t>Çok güzel bir ürün,yıkadım renginde, yumusaklığında, dokusunda kalitesinden hiçbir şey eksilmedi. düşünen arkadaşlara tavsiye ederim. İyi günlerde kullanın.</t>
  </si>
  <si>
    <t xml:space="preserve">Yumuşacık ve kaliteli çok çok güzel bir ürün. Hızlı kargo ve her şey için çok teşekkür ederim.. </t>
  </si>
  <si>
    <t>ürün göründüğünden daha güzel ve kaliteli tavsiye ederim..</t>
  </si>
  <si>
    <t>Hızlı kargo için Teşekkür ederim Bebek için kaliteli bi ürün.</t>
  </si>
  <si>
    <t>Urun gayet guzel,memnun kaldim,kisa surede elime ulasti,bahamas ltd ye de ozenli davranislarindan ve kucuk hediyesinden dolayi ayrica tesekkur ederim</t>
  </si>
  <si>
    <t>Urununun kalitesi cok iyiydi yumusacik bir kumasi vardi saticiya tesekkurler..</t>
  </si>
  <si>
    <t>Çok güzel kaliteli kadife ipeksi bir ürün. Memnun kaldım. Düşünen arkadaşlara kesinlikle tavsiye ediyorum. Satıcı firmaya teşekkürler..</t>
  </si>
  <si>
    <t>Ürün gayet güzel, kadife yumuşak dokulu cilde zarar vermeyecek şekilde. Genel olarak memnunum.</t>
  </si>
  <si>
    <t>bu oğlumun 3.beşiği diğerlerinde rahat edemedi. bunda mışıl mışıl uyuyor. kurulumu çok kolay. kalitesi fiyatının çok üzerinde. diğer pahalı ürünlere markalara hiç bakmayın. kesinlikle tavsiye ederim</t>
  </si>
  <si>
    <t>Evet ürün ilk aylar icin çok güzel.hem sallanmasi hem kalitesi çok iyi fakat bebeğim 8 aylık oldu çok hareketlendi tutup kalkıyor artık ve beşiği en alt kademeye düşürmüş olsak da beşik alçak kalıyor. .bebegimin düşme tehlikesi var. ve ben yeni bir beşik arayışına girdim :(</t>
  </si>
  <si>
    <t>Annemlerin evindede bi beşik olsun oraya gittiğimiz zaman yatar düşüncesiyle aldım tabi biraz da ucuz oldun dedim. Beklediğimden çok çok iyi çıktı hatta kendi evimdeki beşiğe boşuna dünya kadar para dökmüşüm çok güzel</t>
  </si>
  <si>
    <t>Kurmadık ama kontrol ettik parçaları sıkıntısız geldi teşekkürler.</t>
  </si>
  <si>
    <t>Çok hızlı teslimat.Ürün kurulumu fevkalade kolay ve kalitesi çok iyi.Emeği geçenlere Teşekkür ederim.</t>
  </si>
  <si>
    <t>Montajı 3 dk sürdü. Her detay düşünülmüş. Çok beğendik. Herkese tavsiye ederim.</t>
  </si>
  <si>
    <t>Süper, tavsiyye eredim</t>
  </si>
  <si>
    <t xml:space="preserve">kurulumu oldukça basit , ve bu ücrete göre hem sallanır hemde korunaklı bir ürün olarak fena değil. ayaklarını açıp kapatmak (sallanır pozisyondan tekerlekli pozisyona geçirmek ) biraz zor.  aklında sallanır pozisyonda ürün yan yatarmı düşüncesi olanlar varsa kesinlikle böyle bir durum söz konusu değil eşim baya zorladı olmadı. yanlara koruma şart yoksa oldukça sert sallanabiliyor.   umarım bebeğimizde içinde rahat edecek. </t>
  </si>
  <si>
    <t>Çok Güzel Sade Ve Kurulumu Çok Basit 10 dakikada tek başıma kurdum Hanım Çok Beğendi Bu Arada Kullanilan Malzeme MDF bilginiz olsun Teşekkür</t>
  </si>
  <si>
    <t xml:space="preserve">ben hediye aldım ama ürün çok güzel ve çok kaliteli çıktı. ÖNERİM HERKESE </t>
  </si>
  <si>
    <t>Şimdiye kadar o kadar demonte ürün kurdum. Bu kadar rahat ve pratiğini görmedim. Tekerleklerinin yukarı kaldırılabilir oluşu, malzeme kalitesi bence harika.. İlk açtığımda biraz ince geldi fakat hafif olması kolayca çekilip taşınmasını sağlıyor. Bu fiyata böyle bir ürün varken tereddüt etmeden alabilirsiniz. Teşekkürler Hepsiburada..</t>
  </si>
  <si>
    <t>Ürün gerçekten güzel ve kaliteli teslimatta çok çabuk oldu. fiyatıda çok uygun,bu fiyata bu ürün bence süper.</t>
  </si>
  <si>
    <t>Kaliteli ve diğer markalara göre çok uygun fiyatlı. Yorumlara bakarak almama rağmen tereddütlüydüm ama kesinlikle çok iyi ürün. Kısa sürede kurulumu yaptık. Oldukça pratik. Kesinlikle tavsiye ediyorum. Yeni doğan bebeğimiz için aldık. Uzun bir süre keyifle kullanacağız. Hızlı kargo için de teşekkürler HB :)</t>
  </si>
  <si>
    <t xml:space="preserve">teşekkürler hızlı kargo mükemmel ucuz ürün </t>
  </si>
  <si>
    <t>HEPSİBURDA YA SONSUZ TEŞEKKÜRLER. HIZLI KARGO HARİKA BİR ÜRÜN.HERKESE GÖNÜL RAHATLIĞI İLE TAVSİYE EDEBİLİRİM.</t>
  </si>
  <si>
    <t>Ürünü sipariş verdim ve ikinci gün kapımdaydı.Çok kaliteli harika bir ürün. Piyasadaki çoğu yataktan daha güzel. Ödediğim rakamdan çok daha fazlasını hakeden bir ürün kesinlikle tavsiye ediyorum.</t>
  </si>
  <si>
    <t>Ürün beklentimi karşıladı. Kargoda hızlıydı. Bebeğimiz uyku sıkıntısı yaşıyordu. Bu ürünü sevdi rahatlıkla uykuya dalıyor bu ürün üzerinde.</t>
  </si>
  <si>
    <t>Ürün kısa sürede teslim edildi,kumaş kalitesi iyi,ancak ebatları küçük ..ve kızım 2 aylık yatarken sürekli kontrol etmek zorunda kalıyırum çünkü kayıyor ,ürün bugün geldi güvenliği konusunda endişeliyim</t>
  </si>
  <si>
    <t>yumuşacık bir ürün çok begendim süngerindede bir koku yok güvenilir satıcı tavsiye ederim.</t>
  </si>
  <si>
    <t>Kullanışlı bir ürün sorunsuz teslim edildi kısa zamanda tavsiye ederim</t>
  </si>
  <si>
    <t>Oğlum ilk defa bu ürün ile beraber sırt üstü uyuyabildi.hava alıyo,hafif  ve kaliteli malzeme ile yapılmış.sadece kargo cok geç geldi yaklaşık 1hafta kadar bekledim.</t>
  </si>
  <si>
    <t>benim gibi bebeginizi uyurken kusarsa bogulurmu acaba diye endiselenen ailelere birebir urunu sadece yataginda degil evin heryerinde kullaniliyor bebek cok rahat ediyor sadece sunger oldugu icin sicak oluyor bebeginizde isilik olabilir ben carsaf gecirdim ustune bu sorunu cozduk. bebegim 3 aylik oldu hala kullaniyoruz  fiyatina gore cok iyi</t>
  </si>
  <si>
    <t>urun cok guzel gelecek bebegimiz rahat eder insallah.</t>
  </si>
  <si>
    <t>urun güzel beklediğimiz gibi kılıfı tamamen çıkıp yıkanabiliyor ayrıca diğer bazı markalardaki gibi kokusu yok gayet güzel</t>
  </si>
  <si>
    <t>ürün elime bugün ulaştı oğlum hiç yadırgamadan paşalar gibi yatmaya başladı yeni yatağını sevdi kokusu normal sünger kokusu kısa zamanda normale döner ben tavsiye ederim hem rahat hem güvenli yan destek kollarıiyi teşekkürler hepsi burada almayı düşünenler tereddüt etmesinler yinede karar sizlerin ben düşüncemi paylaştım herkese iyi akşamlar.</t>
  </si>
  <si>
    <t>Yatağın yanlarındaki küçük destek yastıklarının sökülebilir (cırtlı) ve yıkanabilir olması güzel. Fakat ilk sökümde dikkat etmeniz gerekebilir. Biz biraz hızlı çektik ve cırt kısmı biraz yırtıldı. Genel olarak iyi ve kullanışlı bir ürün. Tavsiye ederim.</t>
  </si>
  <si>
    <t>ah bir de kokusu olmasa...</t>
  </si>
  <si>
    <t>bebeğimiz 6 haftalik ve bu yastıkta rahat uyuyor.  başta biraz koku mevcut ama sonra gidiyor. tavsiye ederiz</t>
  </si>
  <si>
    <t>Ürün güzel kargo hızlı, sadece hafif bir kokusu var. Fiyatına göre uygun alınabilir.</t>
  </si>
  <si>
    <t xml:space="preserve">Bebek icin hazırlık aşamasında onlarca sey aldım. Aldıklarım arasında en kullanışlı iyi ki almışım dediğim ürünlerden birisi. Mutlaka alın. Kesinlikle cok kullanışlı. Bebek icin yastık kullanamayacağınızdan hem yatış pozisyonu olarak bebeği cok rahat ettiriyor hem de yan destekleri ile istediğiniz tarafa rahatça dönerek uyuyabiliyor.  Uyurken bi yerden bi yere de rahatça götürebiliyorsunuz. </t>
  </si>
  <si>
    <t>fiyatı ve malzeme kalitesi umdugumdan iyi. tavsiye ederim.</t>
  </si>
  <si>
    <t>Kurulumu biraz uğraştırdı kurulum klavuzu silik çıkmış. Neyin nereye takılacağını kılavuz olmadan da anlaya biliyorsunuz ama nasıl bi sıralama ile kuruluma başlayacam diye düşünüyorsunuz. Ürün kaliteli teslimat hızlı işinizi görecek bir ürün teşekkürler.</t>
  </si>
  <si>
    <t xml:space="preserve">Ürün çok başarılı piyasadaki bariyerlere göre en güzeli hem genişlik hem yükseklik gayet yerinde yükseklik 50 cm yazili ama toplam yatağın altına giren aparattan itibaren toplam 63 cm gayet yeterli yükseklik var düşünmeden güvenle alınabilecek üründür </t>
  </si>
  <si>
    <t>ideal bir ürün tavsiye ederim</t>
  </si>
  <si>
    <t>ideal ürün</t>
  </si>
  <si>
    <t>kurulumu çok basit tek kişilik bazada yanlarda çık az bi boşluk kalacak şekilde gayet iyi kapattı çocuğun düşmesi mümkün değil. sağlam yüksekliği çok güzel katlanıp kapatılması pratik tavsiye ederim</t>
  </si>
  <si>
    <t>gayet güzel ve kullanışlı eşim kısa sürede kurdu genç odam vardı ve bebğim beşikte yatmadğı için normalyatak için aldık.beklentimizi karşıladı.teşekkürler</t>
  </si>
  <si>
    <t>Başka siteden almıştım. Ürün bence çok iyi. Sadece yatağın altına giren kısımları vidalamazsanız, çukur bir yere oturtmazsanız yada ip ve kanca ile karşı tarafa tutturmazsanız geri çıkıyor. Yani dışa doğru geri geliyor. Ben ip ve 2 kanca ile sabitledim. Sizde benzer bir çözüm üretebilirsiniz. Ürün bence çok kaliteli. Bazen çocuk resmen yaslanıyor ama esneme olsa da kendini bırakmıyor. Yaş 35, Mühendis</t>
  </si>
  <si>
    <t>Kurulma klavuzu soluk çıkmış ama klavuza gerek kalmadan kendinizde kurabilirsiniz yatağın yüzde 85 ini kapsıyor  memnunum .</t>
  </si>
  <si>
    <t>Ben başka bir siteden daha ucuza almıştım ama ürün gerçekten beklentilerimin üzerinde çıktı. kesinlikle daha pahalı ürünlere bakmayın bu ürün işinizi gorur</t>
  </si>
  <si>
    <t>Ürün bir harika. 11.10.2017 14:30 da elime geçti. Kurumu 1-2 dakikamı almadı.  Ürün bir harika. Hepsiburada.com'a çok teşekkür ediyorum ilgi ve alakalarından dolayı.</t>
  </si>
  <si>
    <t>Gerçekten güzel bir ürün 2 günde elime ulaştı 150cm olmasından dolayı 190lık yatağı hemen hemen kapatıyor. diğer küçük ürünler gibi değil.Kurulumuda çok kolay toplam 7-8 dakikamı aldı. Tavsiye ederim.</t>
  </si>
  <si>
    <t>Yuksekligi ve genisligi cok iyi,  tavsiye ederim oglum 22 aylik  normal yatakta bunu kullaniyoruz.</t>
  </si>
  <si>
    <t>daha once baska markalarin aldim ve yukseklik yeterli gelmedigi geri gondermistim. bu urunde yatagin altina giren kisimdan yukariya kadar 63 cm. 50 cm dedigi yer sadece file kismi. yatak yuksekligi benim gibi 26 cm olan kisiler icim bu urun tam anlamiyla iyi. 63-26 = 37 cm lik bir koruma yeri kaliyor.</t>
  </si>
  <si>
    <t>gayet kullanışlı ve güzel bir ürün.</t>
  </si>
  <si>
    <t>Urun cok iyi kesinlikle tavsiye ederim kizim cok sevdi bu urune bakanlar hic dusunmeden satin alsinlar.</t>
  </si>
  <si>
    <t>Ürün gerçekten güzel sağlam tavsiye ederim. Hb kalitesi teşekkürler...</t>
  </si>
  <si>
    <t xml:space="preserve">Bu fiyata bu kalitede ürün bulamazsınız. Çok memnunum çok kaliteli bir ürün ayrıca kurulumu gayet kolay. 150 cm olması zaten ayrıca güzel. Çocuğum yataktan düşer mi diye korkum yok. </t>
  </si>
  <si>
    <t>Çok kaliteli ve kullanışlı .Çocuğum düşecekmi korkusu kalmadı artık.Gerçekten almanızı tavsiye ederim.</t>
  </si>
  <si>
    <t>fiyatı ile karşılaştırıldığında çok iyi, bunu tavsiye ederim</t>
  </si>
  <si>
    <t>inanılmaz hızlı gönderildi. sorunsuz güzel alışverişti.</t>
  </si>
  <si>
    <t>Güzel poşetinde sorunsuz ve hızlı bir şekilde gönderildi. Teşekkürler hb.</t>
  </si>
  <si>
    <t>aynı ürün bebek mağazasında iki katı fiyatına satılıyor. evet, diğer yorumlara katılıyorum büyük yataklar gibi rahat değil. ben üzerine 5 cmlik oyun parkı yatağı koyarak kullandım, çünkü oyun parkı yatağı ince oluyor, rahat olmuyor, böyle olunca bebek için iyi oldu. tavsiye ederim.</t>
  </si>
  <si>
    <t>fiyat ve kalite olarak gayet güzel ayrıca ikinci gün iade edildi teşekkürler</t>
  </si>
  <si>
    <t xml:space="preserve">YATAK İNCE VE YAYLAR HİSSEDİLİYOR. FİYATINA GÖRE NORMAL. ÇOK KALİTELİ FALAN YAZANLARA DA İNANMAYIN. BENİM İÇİN FİYATI UYGUN GELDİ VE ÜZERİNE YÜN DÖŞEK KOYACAĞIM İÇİN KALİTESİNİ ÖNEMSEMEDİM. </t>
  </si>
  <si>
    <t>ürün dün ulaştı elimize gayet iyi görünüyor bebiş henüz yolda,  yiumarım yatınca rahat eder.  Teşekkürler</t>
  </si>
  <si>
    <t>Ürün gerçekten güzel hiç düşünmeden alın derim bu fiyata ciddi anlamda bedava 24 saat geçmeden ürün elime ulaştı. Teşşekkürler Hb</t>
  </si>
  <si>
    <t>bekledigim  gibi değil yazlık kışlık neresi olduğu belirtilmemiş beyaz bir poşette  geldi açınca çok kokuyor  havalandirdım.</t>
  </si>
  <si>
    <t>Alacak arkadaşlara kesinlikle tavsiye ederim zaten yatağı açar açmaz kalitesi hissediliyor</t>
  </si>
  <si>
    <t xml:space="preserve">Yatağı oğlum için aldım çok rahat bir ürün. </t>
  </si>
  <si>
    <t>ürünü alırken acaba resimdeki kalitede olurmu diye süpeliydim ama ürün fiyat- kalite oranı çok iyi rahat ve hafif ürün bayağı da kalın kendi yatağımla aynı kalınlıkta nerdeyse bu fiyata kaçmaz teşekkürler hepsiburada</t>
  </si>
  <si>
    <t>urun gayet guzel.sadece kargo cok yavas.</t>
  </si>
  <si>
    <t>Fiyatına göre güzel yapıştırdım oda karanlık olunca gayet güzel parlıyor</t>
  </si>
  <si>
    <t>Parasına göre güzel ekstradan kızım hoşuna gidecek barbie çıkartması göndermişler teşekkürler</t>
  </si>
  <si>
    <t>Ürün hic patlamıyor. Bazı arkadaşlar yarım saat ışıkta kalsın demis ben iki saat tuttum yine de yok. hüsran.</t>
  </si>
  <si>
    <t>hızlı ve sorunsuz bir alışveriş hediyeniz için de ayrıca teşekkürler.</t>
  </si>
  <si>
    <t>Tavan lambasının etrafına yerleştirdim çok güzel parlıyorlar, 4 aylık kızımın dikkatini çekti hemen. Çok gibi ama yapıştırınca tabanca çok az yer kaplıyor. Küçük yıldızlar  keşke biraz daha büyük olsaymış. Ama fiyatını kesinlikle hal eder.</t>
  </si>
  <si>
    <t xml:space="preserve">Ürünü boşa kötülemeyin. Bende çocuğumun odasına ve tavanına bu ürünlerden yaptım. Lisanslı parlar ürünlerde var aynı firmanın aldım. İlk başta parlamıyor sandım. Firmasına sordum. Ürünün parlamadan önce yaklaşık yarım saat kadar ışık alması gerekiyormuş. Evdeki ışık ürüne ulaşmıyorsa parlaması zayıf kalır. Birde ışığı kapattığınızda oda karanlık olursa tam bir şölen oluyor. Bende hiç sıkıntı olmadı. Gayette güzel. Bu paraya eğlenceli ürün. Çocuğum kendisi yatmak istiyor artık uyutmak zorunda kalmıyoruz. </t>
  </si>
  <si>
    <t>çocuklarımın odasına aldım ve tavanda resmen bir gökyüzü oluştu... birde karanlıkta parlar AY aldım aynı markaya ait onunla birlikte çok güzel oldu. tavsiye ederim.</t>
  </si>
  <si>
    <t>HİÇ PARLAMIYO GEREKSİZ Bİ ÜRÜN....</t>
  </si>
  <si>
    <t>Satıcıya hızlı gönderi ve ilgi için teşekkür ederim bu puanım ona değil ürünedir. Çocuğumla bir heves yıldızları ve ayı yapıştırdık. Uzun sürede ışıkta bıraktık sonra ışığı kapadık ve tam bir hayal kırıklığı. Zorla bakarsanız orada bir yıldız var evet ancak belli belirsiz. Bu ürünü tavsiye etmiyorum.</t>
  </si>
  <si>
    <t>Küçük yıldızlar baya küçükmüş fakat iş göür kargoda 10 numara 5 yıldız teşekkürler</t>
  </si>
  <si>
    <t>bu ürünü kızımın odası için aldım ürün çok gec elimize ulaştı ama sonuçta onunla birlikte yapıştırdık kızım çok sevindi mutluluğunu görmeye değdi</t>
  </si>
  <si>
    <t>müthiş görünüyorlar gece çok otantik bir ortam oluyor mutlaka tavsiye ederim bu fiyata alma gibi bi düşünceniz varsa çekinmeyin hiç</t>
  </si>
  <si>
    <t>Ürün görünüşü ne kadar basit ve sıradan görüksede benim pek umudum yoktu ama güzel parlıyorlar. Ayarlamayı düzgün yapınca tam bir gökyüzü havası veriyor karanlık oadada..  Yalnız fazla beklentiniz olmasın 1,5-2 saate tamamen sönüyor.. Bence güzel.</t>
  </si>
  <si>
    <t>kızımın odasında kullandık bu ürünü ve çok memnun kaldık , tavana dizdik yıldızları,geceleri çok güzel parlıyor ve gece lambası takmama gerek kalmıyor , herkese tavsiye ederim.</t>
  </si>
  <si>
    <t>Ürün tam istediğimiz gibi geldi gayet bebek için uygun bi ürün bence biz yatakta kullanacagiz hepsi burada herzamanki gibi kalitesini konusturuyo Teşekkürler</t>
  </si>
  <si>
    <t>yataş kalitesi ile %100 pamuk olması çok iyi .  inceliği 5 cm. olmakla birlikte yeterli olduğunu düşünüyorum. biz memnunuz , tavsiye ederim.</t>
  </si>
  <si>
    <t>Hızlı gönderim teşekkürler.</t>
  </si>
  <si>
    <t>Ürün belirtildiği gibi ince.Muhtemelen 1 yaşından sonra yeterli gelmeyecektir. Gelen olarak başarılı ama olağanüstü değil.</t>
  </si>
  <si>
    <t>Yorumlarda ince olduğundan bahsedilmiş. arkadaşlar yetişkin biri yatmayacak bunun üstünde bence gayet normal. ince geldiğini düşünenler altını bir battaniye ile besleyebilirler. Kaliteli bir ürün. kargoda da herhangi bir problem yaşanmadı.</t>
  </si>
  <si>
    <t>Ürün gayet güzel ve kaliteli.</t>
  </si>
  <si>
    <t>paketleme açısından yetersiz ve düzensiz olmasına rağmen gayet hoş ve kaliteli bir ürün. ürünü biraz ince buldum. alırken biraz daha kalın olabileceğini düşünerek almıştım oysa. alabilirsiniz..</t>
  </si>
  <si>
    <t>bebeğim 50 günlük yani 50 gündür kullanıyoruz. Şu an icin bir sıkıntı yok. Ama park yayagin alt katına inince çok ince geleceğini düşünüyorum.</t>
  </si>
  <si>
    <t xml:space="preserve">Ürün gayet güzel... 1 yaşındaki kızım rahat uyusun diye aldım sertlik güzel ayarlanmış ve içindeki pamuk sıkıştırılmış gibi bir yapıya sahip. Ne çok sert nede çok yumuşak koku felan yok bu yatağı tavsiye ederim fakat park yatak için minder alırken tek sıkıntı 5 cm çok ince 20cm olan yaylı yataklar ise bebeğin park yataktan çıkma ihtimalini arttırdığından ben kraft yatağı aldım ve altında da eski minderini serdim ama 10cm olsa kesinlikle başka marka tercihim olmazdı.5cm çok ince </t>
  </si>
  <si>
    <t>Gayet güzel ve kaliteli memnun kaldık</t>
  </si>
  <si>
    <t>Markaya olan güven ve pamuk olmasından dolayı tercih ettik.</t>
  </si>
  <si>
    <t>Markasina guvenerek aldim. Dogru tercih yapmisim. Pamuk olmasi gonul rahatligiyla kullanmamin en buyuk nedeni.</t>
  </si>
  <si>
    <t>Ürün dün elimize ulaştı. Beklediğimiz kalitede bir ürün. Kesinlikle tavsiye ediyorum.</t>
  </si>
  <si>
    <t>Oyun parkı ile birlikte satıcı, Özel olarak ürettirdiğimiz dolgu pamuk yatağı da verelim. deyince, hiç kontrol etmeden almıştık. Ancak yatağın kılıfını yıkamak için çıkardığımızda içinin pamuk olmadığını, sentetik ve kalitesiz bir elyafla doldurulmuş olduğunu görünce doğacak olan bebeğimize gerçek pamuk bir yatak almak için araştırmaya başladık. Bu yatağı sipariş ettik ve geldiğinde ilk işimiz içini kontrol etmek oldu. Yatağın dolgusu gerçek pamuk, kılıfı da yumuşak ve güzel duruyor.</t>
  </si>
  <si>
    <t>internetten baska bir magazadan pamuk diye satılan yatak sunger cıkıp gerı gonderdıkten sonra bu urunu aldım.yeni dogan bebek ıcın en uygun yatagın pamuk yatak oldugunu soyleyen doktorumuzun tavsıyesıne uyduk. tabi hem yatas hemde kraft ın kalıtesıne de diyecek yok.urunu alırken kalıtesını ve bebegınızın cogu vaktını bu yatakta uyuyark gecırecegını dusunerek alın derim.tek kelımeyle mukemmel bır secım parasının hkkını verıyor...dusunmeden alabılırsınız...</t>
  </si>
  <si>
    <t>Yataş ve Kraft ın ortak ürünü. Kaliteli kumaş, dolgu ve fermuarı var. Çok araştırıp bunun yeni doğan bebek için en uygun ürün olduğuna karar verdim. Başka bir yatağa bakmaya gerek yok.</t>
  </si>
  <si>
    <t xml:space="preserve">kocaman, sevimli bir boy ölçerimiz var artık :)  yapıştırırken dikkat etmek gerekiyor </t>
  </si>
  <si>
    <t>büyüklüğü gayet güzel iki parcadan oluşuyor yaklaşık yarım metre yapiskanindan çıkarırken dikkat etmek lazım. paketleme çok güzeldi. Tesekkurler Hepsiburada</t>
  </si>
  <si>
    <t>Urun cok guzel uygulamasida cok zor olmadi  kizimda cok sevdi evet ama yapiskani cikiyor durdukca surekli bezle surtup yapistiriyorum ??</t>
  </si>
  <si>
    <t>Ürünü yerden 42mm yukarı asmalısınız. Ek yerinde çok az fazlalık var sağa doğru. turuncu kısım iyi örtüştüğü için beyaz zeminde hiç sıkıntı olmadı. yapıştırması kolay. Çocuk acayip bayıldı.</t>
  </si>
  <si>
    <t>kaliteli ve uygun fiyat teşekkür ederim</t>
  </si>
  <si>
    <t>Gayet hızlı bir şekilde geldi. Duvara uygulamak için 2 kişi gerekiyor. Oldukça renkli ve kızımın hoşuna gitti, gidip gelip üstüne vuruyor.</t>
  </si>
  <si>
    <t>Gayet güzel. odamıza çok yakıştı. oğlumda çok sevdi.</t>
  </si>
  <si>
    <t>emsallerine göre biraz daha uzun, 150 cm. zaten bu yüzden tercih ettim.  iki parçadan oluşuyor. duvara yapıştırırken biraz zorlandım ama görsel olarak fena olmadı. yalnız kağıdı biraz daha kaliteli olabilirmiş, az da olsa yırtıldı :) genede tavsiye ederim, fena değil :)</t>
  </si>
  <si>
    <t>çoktandır istediğim ürün. henüz bir yer seçemedim çünkü oldukça büyük bir sticker. boy uzamasına önem veren aileler için güzel bir eşya. hızlı gönderi için tşkler.</t>
  </si>
  <si>
    <t>Güzel bir ürün ancak kağıdı kargoda biraz kırışık şekilde geliyor. Kat yerleri belli. Uzun olduğu için 2 parça halinde geliyor. Yapıştırması biraz zor, yapıştırırken rahatlıkla yırtabilirsiniz. Yumuşak bir parçası ve iki kişi monte ederseniz daha iyi sonuç elde edersiniz. Ancak yapıştırdıktan sonra çok iyi bir görsellik oluşturdu. Kağıt kalitesini biraz artırırlarsa çok daha iyi olabilir.</t>
  </si>
  <si>
    <t>Ürünü genel olarak beğendim. Kaliteli bir kağıt. Duvara montajı kolay. Bir tane daha alacağım komşum için. Tavsiye edebilirim. Piyasada bu fiyat ve kalitede ürün bulamadım açıkcası</t>
  </si>
  <si>
    <t>kızmın boyunu ölçmek için eğlenceli bir yol olacak... heyecanla gelmesini bekliyoruz. Kızımın boyunu ölçmek biraz problem inşallah bu yöntemle çözeceğiz.</t>
  </si>
  <si>
    <t>merhabalar  siteden sürekli alışveriş yapan biri olarak yine yanılmadım ve ürünlerimi eksiksiz ve kusursuz aldım.ayrıca beklediğimden hızlı bir şekilde elime ulaştı.hizmetlerinizden dolayı teşekkürederim.işini düzgün yapan birilerinin olduğunu bilmek güzel:)</t>
  </si>
  <si>
    <t xml:space="preserve">Ürünüm yanlış gönderilmişti magaza ile iletişime geçtim hemen doğrusunu gönderdiler ilgi alaka süper ?? </t>
  </si>
  <si>
    <t>Ürünü sabah sipariş verip öğle vaktinde teslim almak çok şaşırtıcı idi, öncelikle hepsiburada&amp;#8217;ya çok teşekkürler! Ürüne gelince evet iz almak 1 aylık bebeğim için biraz zorladı, çünkü uyanıkken elleri oynayıp, parmaklarını büküp kaçırdı hep ama uyurken defalarca denemeden sonra başardık. Kullanım kılavuzu gayet açık, yağlı kağıt serip üstüne kalıbı koy ve hamuru yay. Yalniz ben setten çıkan yuvarlama çubuğunu kullanışlı bulmadım iz bıraktı, bu sebeple evdeki merdaneyi kullandım çok iyi bir sonuç aldım  Hamuru kalıpta kuruttum ve izler hazır  Diğer yandan kutudan bir yüzü mavi diğer yüzü pembe bir karton çıkıyor, her iki cinsiyete de uyuyor Ayrıca renkli kartonun önüne konan 3 bölmeli diğer karton sari ama ben beyaz çerçeve aldığım icin sari ve bölmeli kartonun arka yüzü beyaz oldugundan onu da ters çevirip kullandım Çerçevesi beyaz ici beyaz ve bölmeleri pembe bir tablo elde ettim Tavsiye ederim</t>
  </si>
  <si>
    <t xml:space="preserve">Tek kalıp çıktı içinden.hamuru yaptıktan sonra nasıl kurutacağımı anlamadım çümkü kullanım kılavuzu yok. Bir dha almam çok büyük beklnti ile almştım. Kimseyede tavsiye etmem. </t>
  </si>
  <si>
    <t>Biz uğraştık ama yapamadık. Hamur, ne kadar yumuşatsanız da sert kalıyor ve iz çıkaramıyorsunuz. Sinir bozucu. Hiç almayın.</t>
  </si>
  <si>
    <t>Ben orta boylarda bir şey bekliyordum beklediğimden büyük bay büyük çıktı. Kalite olarak baya sağlam bir ürün tavsiye ederim. Çerçevesi beyaz görünüyor yalnız sadece dış çervesi beyaz iç kısmı sarıya dönük bir rengi var onun arkasın da hem pembe hemde mavi renkte arka fon koymuşlar benim için önemli bir detay. Bebek doğmadığı için içindeki ürünleri henüz kullanmadık onun için bir yorumum yok.</t>
  </si>
  <si>
    <t>hediye olarak aldım umarım iş görür</t>
  </si>
  <si>
    <t>İZ ALMAK İÇİN UZUN DENEMELER YAPTIK VE ALMAYI BAŞARDIK. ANCAK ALDIĞIMIZ KURUYUNCA ORTAYA ÇIKAN ŞEKİL ÇOCUĞUN AYAĞINA HİÇ BENZEMİYORDU. BAŞARISIZ</t>
  </si>
  <si>
    <t>Ürün güzel. ancak ön panelin cam yerine plastik olması ve yavaş kuruması eksi yönleri... hamur yumuşak ve bebeğin elini, ayağını rahatsız etmiyor. eğer istediğiniz gibi baskı alamazsanız yoğurun yeni yapın...</t>
  </si>
  <si>
    <t>ürün gelmeden çok tereddütüm vardı ama geldikten sonra çok kaliteli olduğunu anladım. çocuğumun el izini almak zor aldı ama başardım ;-) teşekkürler</t>
  </si>
  <si>
    <t>Ürün güzel, hazırlaması kolay ama uygulaması, bebeğinizin sağlayacağı kolaylığa kalmış. Biz ayak izini kolay aldık ama el izini alırken birkaç deneme yapmak zorunda kaldık. 3 aydan büyük bebeklerde kalıplar dar gelecektir, bilginiz olsun. Ürün size güzel bir hatıra sunacaktır, tereddüt etmeden alabilirsiniz.</t>
  </si>
  <si>
    <t xml:space="preserve">Ürün güzel. Ancak eğer bebeğiniz 3,4 aydan büyük ise kalıplar size küçük gelebilir. Bizimki 3 aylıkken sınıra dayandı. Bir de kalıpları yapıştırıken ekstra bant vs kullanın aksi taktirde dik astığınızda düşecektir. </t>
  </si>
  <si>
    <t>Çok güzel bir hatıra fakat bebeğimizin bir yeri incinecek diye çok korktuk ve çok az bastırdığımız için iz çok belirgin olmadı yinede gayet güzel.teşekkürler</t>
  </si>
  <si>
    <t>Ürünü 2 yıl önce aldım. Oğlum doğar doğmaz da ayaklarını ve baş parmağını bastırdık. Şu an 2 yaşında ve sanki o ufak ayak eller onun onun değilmiş gibi geliyor. Her gün duvardaki çerçeveye bakıp o günleri hatırlıyorum.  İyi ki almışım.</t>
  </si>
  <si>
    <t>Kızım henüz 8 aylıkken aldım ama alacaklara tavsiyem 6 ayı geçmeden alsınlar. Şu an kızım 15 aylık ve ayak ve el izlerine baktıkça insan duygulanıyor ki yıllar sonrasını düşünemiyorum bile. Ortaya resim konması da hoş bir şey</t>
  </si>
  <si>
    <t>Arkadaşımın tavsiyesiyle oğlum için aldım.Resimde göründüğü gibi ben boyutunu biraz daha küçük düşünmüştüm ama gayet iyi.1 aylık bebeğim el izini çıkarırken biraz zorlandık ama değdi yanlız içindeki hamur biraz küçük olduğu için küçük bebekler için ideal.herkese tavsiye ederim.</t>
  </si>
  <si>
    <t>Ürünü bir arkadaşıma hediye olarak satın aldım. İçerisinden paket içinde 1 tane hamur çıkıyor onu ikiye bölüp kalıba ince bir tabaka halinde doldurmanız gerek. Tek kalıba çocuğunuzun ayak ve el izini bastırmanız biraz rahatsız edici olabilir çünkü yanlış yapıyorsunuz. Paketteki hamur tek başına çok sert gelebilir o yüzden kullanırken dikkatli olun çocuğunuzun hatırası için bir yerlerinin incinmesine hiç gerek yok. Hepsiburada ya teşekkür ederim ürün sağlam geldiği için.</t>
  </si>
  <si>
    <t>Doğum yapan iki arkadaşıma hediye olarak aldım. Her ikisi de hediyeye bayıldılar. Sadece çocuğunuz için değil sevdikleriniz için de alabileceğiniz güzel bir hediye.</t>
  </si>
  <si>
    <t>yorumlardan etkilenip sıradan bir şey bekliyordum. belki bu yüzden beklentim düşmüştü ben beğendim. gayet iyi kullanışli bir ürün tavsiye ederim.</t>
  </si>
  <si>
    <t>Ürünü 6 yıl önce kullandım ne kırık nede hamuru eksik geldi şimdi nasıl gelir bilemem. Ama kesinlikle memnun kaldım ve şuan yiğenime ve 1 yaşındaki ikinci bebeğime de sipariş verdim. Kullan birisi olarak kesinlikle güzel bir anı ve iyi bir bebek hediyesi. Mükemmel..</t>
  </si>
  <si>
    <t>bana hediye geldi. resimi arkaya ortalayıp yapıştırdık sabitleyicisi yok.doğduğunun 3. gunu kullandık hamuru yeni doğana çok sert, bastırırkrn içimiz cız etti, fazla bastıramadık. silik oldu. duvardada cok yer kaplıyor buyuk agır, daha hafif sevimli ürünler bebek odası için bence daha şık olur.</t>
  </si>
  <si>
    <t>hediye edilebilecek ve saklanabilecek anlamlı güzel bir ürün. yapımı kolay olduğundan pratik, çerçeve sayesinde resim olarak kullanılabilir.Bebek için de kendisiyle ilgili güzel bir hatıra</t>
  </si>
  <si>
    <t>Müthiş güzel düşünülmüş bir obje..İçerisinde bulunan hamurun da bebeğe zarar vermemesi düşünülerek konulmuş olması çok sevindirici. Gerek hediyelik olarak gerekse kendi bebeğiniz için anlamlı bir anı olabileceğini düşünüyorum.</t>
  </si>
  <si>
    <t>ürün içinde paket içinde hamuru çıkıyor, cam kısmı PLASTİK yapılmış bu durum can sıkıcı. şu an kullanmadım oğlumun büyümesini bekliyorum. ama işlem bittiğinde güzel bir hatıra olacak. bu ürününde üç göz var  aynısının sadece iki gözlüsü iki katı fiyatına piyasada. HB ye bu fiyattan ötürü teşkkürler</t>
  </si>
  <si>
    <t>bebeğiniz büyüyor ve siz o el ve ayakları küçücükken ölümsüzleştiriyorsunuz.... muhteşem bir ürün... ürünü alacaksanız bebeğiniz 5 ya da 6 ayını doldurmadan alın, aksi takdirde kalıplar bebeğinizin ayaklarına küçük gelecektir... çok güzel düşünülmüş, süper bir ürün....</t>
  </si>
  <si>
    <t>Ürün gerçekten anıların canlanması için birebir. kullanımı kolay. Bebeğin izini uyurken almak en doğru yaklaşım olacaktır. Ayrıca bebek 9. ayına gelmeden yapmak lazım. Aksi halde bebeğin eli  yada ayağı çerçeveye sığmıyor.</t>
  </si>
  <si>
    <t>Ürünü ikiz bebeklerim için aldım. Hamurunu hazırlaması çok kolay köpük gibi bir madde.Hemen de sertleşmiyor. İzi çıkarması biraz zor oldu çünkü durmuyorlar o yüzden birinin baskısını uyurken aldık. :) Ama benim bebeklerim 14 aylık olduğu için ayakları biraz dışarı taştı. Keşke daha küçükken alsaymışım. İlerde çok güzel bir anı olacak onlara.</t>
  </si>
  <si>
    <t>ürünü arkaşıma ikizleri için hediyelik aldım..yapımı karmaşık olur sanmıştım ama çok kolay oldu..ve sonuç gerçekten mutluluktu..uygulaması kolay ve sonucu mükemmel oldu.biz ikizlerin ayak izlerini çıkarttık.ömür boyu saklanacak bir hediye oldu..çerçevenin arkasına kilolarını ve boylarını yazdık..almayı düşünen herkese tavsiye edrim..yapımı çok kolay..</t>
  </si>
  <si>
    <t>buradan bi arkadaş ürünün camının kırık geldiğini söylemiş anma bize gelen ürün camlı değildi ve kalıplar da çok küçük.. oğlumun ilk yaşından hatıra kalsın istemiştik ama kalıpları kkullanamadık ve kendi yöntemimizle bi şeyler oluşturmaya çalıştık.. 1 yaş için geç kalınmış bi ürün yani..  ondan hatıra bi şeyler kalması güzel ama ben o kadar da tutmadım..</t>
  </si>
  <si>
    <t>bu ürünü kızım 2,5 aylıkken fark ettim ve hemen aldım. iyiki almışım ömür boyu saklanabilecek harike bir anı.. eminim ilerde kızımda çok sevecek. tavsiye ederim</t>
  </si>
  <si>
    <t>ürün harika .oğlumun ilk el ve ayak izlerini her görüşümüzde ne kadar büyüğündüğünü fark ediyoruz . odasına giren herkes bayılıyor tavsiye ederim hayat hızlı geçiyor bir iz bırakmak gerek . teşekkürler</t>
  </si>
  <si>
    <t>ürünü aldığıma çok memdun kaldım :) kızımın ileride kendi el ve ayaklarını görebilecek olması beni çok mutlu etti. çok güzel düşünülmüş bir ürün. ama hamurun tek olması düşündürücü resimdeki gibi iki tane yapabilmek için ayrı bir hamur almak gerekir sanırım, ama olsun yinede güzel ve çerçevenin ebatı büyük olması daha da iyi :)</t>
  </si>
  <si>
    <t>aslında çok güzel bir düşünceyde yola çıkılmış ama içinde bir tane kalıp var hem el hem de ayak izini çıkarabileceğim iki adet hamur bekliyordum ama içinde bir tane var , resimdeki gibi olması için bir tane de ek hamur almak mı gerekiyor , iki tane olması gerekiyor</t>
  </si>
  <si>
    <t>Güzel bir ürün diye başlamak isterim.Kızımızın resmi ve ona ait el-ayak izleri bizim için hayatımız boyunca onun küçüçük elini ve ayağını görmek hatılaraımızı canlandırmak ile beraber anılarımızı canlandırmaya yarayacagı için mutluluk duyuyoruz....teşekkür edrim...</t>
  </si>
  <si>
    <t>SIPARISI VERDIKTEN 2 IS GUNU SONRA ELIME ULASTI, GERCEKTEN COCUGUNUZUN BIR OMUR BOYU AYAK VE EL IZLERINE BAKARAK MUTLULUKLARINIZI TAZELIYEREK GECIREBILIRSINIZ, BENCE HER EVDE OLMASI GEREKEN BIR CERCEVE. HAYATA DEGER VEREN ANNE VE BABALAR COCUGUNUZ HIZLA BUYUYOR...</t>
  </si>
  <si>
    <t>Kargo firmasının hatasıyla ürünün camı kırık elimize ulaştı. Biz bunu teslimattan sonra fark ettik. Ürünü geri göderdik hemde hiçbir ücret ödemenden birkaç gün içerisinde yenisi geldi. Ayrıca ürüne diyecek birşey yok mükemmel bir ürün herkese tavsiye ediyorum.</t>
  </si>
  <si>
    <t>İLK ÇOCUĞUMA ALMIŞTIK 3 AYLIKKEN EL VE AYAK İZİNİ ÇIKARDIK.ŞİMDİ 2 YAŞINDA NE KADAR DA BÜYÜMÜŞ MEĞER.BİZ BAYILDIK.KİMBİLİR O KOCAMAN ADAM OLDUĞUNDA KENDİ EL VE AYAK İZİ OLDUĞUNA İNANABİLİCEKMİ? İKİNCİ OLARAK KIZIMIZADA ALDIK ONADA YAPTIK MİNİCİK EL VE AYAKLAR. BENCE HARİKA BİR ÜRÜN HERKESE TAVSİYE EDERİM. TEŞEKÜRLER HEPSİ BURADA.ARZU EYÜPOĞLU</t>
  </si>
  <si>
    <t>Paketleme iyi. Çerçevenin kendisi beyaz ahşap ama orta kısım ben cam zannediyordum ama buzlu bir plastik. İçindeki kare kare  resim olan karton yer ise natürel denen bir renk yani beyaz ahşaba beyaz resimlerin olduğu çerçeve değil vizon gibi bej gibi bir renk. Ama arkasını çevirince beyaz  vardı bende o tarafını kullandım. Bunların dışında güzel...</t>
  </si>
  <si>
    <t>ürün kalite. iyi ki almışım</t>
  </si>
  <si>
    <t>Gayet güzel bir ürün.Tavsiye ederim.</t>
  </si>
  <si>
    <t xml:space="preserve">Sadece bu ürün için değil genel olarak hepsiburada sorunsuz bir site ve ürünler görsellerde olduğu gibi genellikle sevdiğim bir site teşekkürler hepsiburada ailesi </t>
  </si>
  <si>
    <t>ürün hızlı bir sekılde elime ulaştı. gayet şık ve başarılı mutlaka tavsiye ederim</t>
  </si>
  <si>
    <t>Ürünü çok beğenerek aldım. Hatta önce ne gerek var böyle bir şeye diye düşünülmüştü. Ama gelince iyiki de almışım dedim. Çocuğumun bu değerli anlarını ölümsüzlestirmek süper bir duygu :) Tavsiye ediyorum. Boyut olarakta gayet büyük .</t>
  </si>
  <si>
    <t>Çocuk ve bebek odalarında aksesuarların kırılmaz malzemeden olmasına dikkat etmek gerekir. On kısmıkısmın cam olmamasi aksine bir avantaj.</t>
  </si>
  <si>
    <t>TEŞEKKÜR EDERİM BEKLENTİMDEN DE GÜZEL BİR ÜRÜN GELDİ.</t>
  </si>
  <si>
    <t>Ürünü doğacak olan oğlumuz için aldık. Fon rengi mavi olduğu için tercih ettik. Ancak ön tarafı cam değil plastik. Ama bir çerçeveciye gidip cam yaptırmak mümkün. Hızlı gönderim için de teşekkürler hepsiburada.</t>
  </si>
  <si>
    <t>beklediğimizden büyük bir ürün geldi daha gösterişli güzel oldu hamuruda iyi tek sıkıntı keşke önü cam olsaydı ama yinede çok şık</t>
  </si>
  <si>
    <t>Cok guzel bir urun. Sadece plastik yerine cam olsa guzel olurmus. Ama super bir hatira arkadaslarimda gorunce nerden aldigimi sordu tesekkurler bebegimin ayaklari elleri hic unutulmucak</t>
  </si>
  <si>
    <t>bence gayet güzel bir ürün sadece önündeki şeffaf kısım plastikten yapılmış keşke cam olsaydı ama yine de çerçevesi falan baya sağlam bir şey...</t>
  </si>
  <si>
    <t>çok beğendik bunu bebeğimize güzel bi hatıra olacağını düşünüyorum hamuru falan güzelmiş yapımı kolay 12 ay olmasınıda beğendim çerçeveside kaliteli gayet güzel</t>
  </si>
  <si>
    <t>GERÇEKTEN ÇOK SİRİN VE ANLAMLI, YEĞENİME HEDİYE ETTİM VE UFAKLIĞIM ŞİMDİ 3 YAŞINDA BENİM AYAK İZİM DİYEREK HER MİSAFİRİMİZE GÖSTERİYOR SEVİNÇLE</t>
  </si>
  <si>
    <t>bu çerçeve gerçekten bebek odasında olması gereken bir aksesuar.her ay için bir foto ve 1yaşına kadar ki hali film seridi gibi duvarını süsleyecek :))) oğlum için aldım,sabırsızlıkla resimle doldurmayı bekliyorum.inanıyorum ki büyüdüğünde onunda hoşuna gidecek.</t>
  </si>
  <si>
    <t>bebeğinizi aylık gelişimini düzenli bir biçimde gösteren güzel bir hatıra . ayak izi de çok güzel görünüyor.bebeğinize güzel bir hatıra bırakın</t>
  </si>
  <si>
    <t>kullanıldığı malzemeyi düşününce biraz pahalı gözüküyor ama eşsiz bir hatıra. ilk çocukta almıştım şimdi ikincisi için alıyorum aynı üründen ikinciye aldığıma göre ayrıca tavsiye etmeme gerek yok umarım bu son olur :D</t>
  </si>
  <si>
    <t>Almadan önce eşim gereksiz olduğunu, kalıbı çıkartamayacağımızı söyledi.. Buna rağmen aldım ve iyiki de almışım.. Sonuca eşim de hayran kaldı.. Düşündüğüm gibi sert alçı hamur değil, hafif, köpük gibi bir hamur.. çok kolay şekil alıyor. Yalnız içinden çıkan açıklamadaki yağlı kağıt yağıştırma işini yapmayın, boşuna zaman kaybı.. doğrudan sarı karton üzerinde ruloyu kullanıp düzeltmek ve ayağı kalıba almak daha pratik ve sonuç daha düzgün oluyor. Bebeğinize büyüdüğünde, bir zamanlar ne kadar küçük olduğunu göstermek için ve en önemlisi harika bir hatıra sahibi olmak için kaçırmayın.. inanın fiyatına fazlasıyla değer.</t>
  </si>
  <si>
    <t>Oğlum şuan 5 aylık. Ne kadar değiştiğini sayesinde daha iyi anlıyoruz. Ayların geçmesini ve oğlumun büyümesini iple çekiyorum. Anneler kaçırmayın derim..</t>
  </si>
  <si>
    <t>Arkadaşlar ben ürünü oğlum doğmadan önce aldım :) Çok hoş bir ürün bence çocuğunuz büyüdükçe daha da anlamlı olacak...Oğlum 1 haftalıkken ayak izini yaptım...Aylık resimleride tamamlanınca harika olcak.Değişik birşeyler arayanlar için ideal tavsiye ederim...</t>
  </si>
  <si>
    <t>siparis ettigimde ürünün belli bir boyutta olduğunu düşünmüştüm ancak ürün elime geçince beklediğimden çok daha büyük ve kullanışlı ir ürün olduğunu gördüm. her ay tek tek koyacagım resimlerle bebegimin gelisimini yansıtacak bu ürün gerçekten herkesin alması gereken güzel bir aksesuar.</t>
  </si>
  <si>
    <t>Çocuğumuz için geleceğe hatıra olarak bırakabileceğimiz çok güzel bir ürün. Resimlerin montajını belirginleştirecek aparatların olması daha da güzel olur. Ürünün fiyatı piyasaya göre iyi ve her zamanki gibi hepsiburada.com ürünü tam zamanında gönderdi.</t>
  </si>
  <si>
    <t>süper mükemmel şahane bi ürün.bayıldım bittim hasta olursun almalısın. bak üzülürsün sonra mutlaka al.hadi çerçeve dediğin böyle olur daha ne olsun .al tak koridorun duvarına ooo .deli yani</t>
  </si>
  <si>
    <t>bebeğime ileride çok güzel bi hatıra olarak kalacak bi çerçeve resmin aynısı çok beğendim . keşke bizim zamanımızda da böle şeyler olsaydı ayak izi falan çıkartılması süperrrrr.</t>
  </si>
  <si>
    <t>bu ürünü iyiki almışım diyorum.henüz bebeğimin doğmasına 2 ay var ama bundan daha güsel bi hatıra olamaz herhalde:):):)hepsiburada ya teşekkür ediyorum:)</t>
  </si>
  <si>
    <t>Ürün elime hızlı bir şekilde ulaştı ve görseldekinin birebir aynısı ve kaliteli bir ürün. Alacak kişilere tavsiye ederim.</t>
  </si>
  <si>
    <t xml:space="preserve">Daha bugün sipariş verdim inşallah beklediğim gibi güzel gelir çok şık duruyo </t>
  </si>
  <si>
    <t xml:space="preserve">Çok beğendim yapımı kolay ve çok keyifli umduğumdan daha büyük ürün içine baya bir şey konabilir. Teşekkürler </t>
  </si>
  <si>
    <t>kısa sürede elimize ulaştı bebeğimizin mevlütü için sipariş vermiştik katlaması ve kurulması oldukça kolay elinize sağlık</t>
  </si>
  <si>
    <t>Ben çok beğendim. Çok amaçlı kullanılabilir. Küçük sayılmaz içine baya birşey koyabilirsiniz. Yapımı kolay. Çok güzel ve sevimli duruyor</t>
  </si>
  <si>
    <t>Merhaba kargom elime ulaştı resimdekinin aynısı çok memnun kaldım. Gelin mevlüdümde kullanacağım herkesin beğeneceğinede eminim.  50 adet aldım ama keşke daha fazlami alsaydım. Kesin kapış kapış gider.??????</t>
  </si>
  <si>
    <t>Ürun cok hizli elime ulasti kalitesi guzel alacaklara kesinlikle tavsiye ederim</t>
  </si>
  <si>
    <t>Gerçekten düşünmeden alabilirsiniz hem kargo çok hızlıydı hemde ürün çok güzel bayıldık????</t>
  </si>
  <si>
    <t>50 adet sipariş ettim. çok güzel olduğu için hemen kapış kapış gideceğini tahmin ediyorum. tavsiye ederim.</t>
  </si>
  <si>
    <t>Ürün çok hızlı geldi teşekkürler</t>
  </si>
  <si>
    <t>mehaba bugun geldi kargom buyuk bir heyecanla actik gercekten urun hem kaliteli hemde bekledigimdende guzelmis emegi gecenlere tesekkur ederim....</t>
  </si>
  <si>
    <t>2 hafta sonra ev mevlidi yapacağım. misafirlerime küçük bir hatıra kalsın  diye sipariş ettim. kargom 2. gün elime ulaştı. aynı fotoğrafta göründüğü gibi. yapımı çok basit. takmalı çıkartmalı yerleri belli zaten. yine harikasın hepsiburada.com    teşekkürler,</t>
  </si>
  <si>
    <t>Ürün çok hızlı bir şekilde elime ulaştı ve fotoğrafta göründüğünden daha güzeller. Her parçasından pakedin içine fazla fazla konmuştu, sipariş ettiğimden fazla kutu gelmiş oldu yani... teşekkürler.</t>
  </si>
  <si>
    <t>Çok Şirin bir ürün. Tavsiye ederim</t>
  </si>
  <si>
    <t>Ürün simdi elime geçti ve gayet memnunum cünkü cok guzel ambalaj yapilmis hicbir zarar gelmeden bana ulasti :) simdilik kizim dogduktan snra mevlut icin istedim 50 adet eger yeterli gelmeyecegni dusunursem tekrar istiyecegim  tesekkurler hepsi burada :)</t>
  </si>
  <si>
    <t>Çok şirin çok kaliteli çok iyi bir paketleme ve çok hızlı bir gönderim ilginiz için çok teşekkür ederim.</t>
  </si>
  <si>
    <t>Urunlerim geldi harikalar cok teşekkür ederim.</t>
  </si>
  <si>
    <t>Urunlerim elime tam zamaninda ulasti ve cok cok begendm gercekten cok tatlilar cok tsk ederim elinize saglik. Cocugum oldugundada siparisim kesinlikle sizden  Olacaktir??</t>
  </si>
  <si>
    <t>cok beğendim. yapımı basit keyifli. bu işi yapmayı bile düşündüm isin gerçegi. cok cici sevimli bir sunum hediyesi. kızımın mevlidi icin siparis vermistim carsamba günü mevlidi yapıcam Allah kabul ederse 40 günlük bal yükü kızıma bu paketlemeler cok yakıştı. lokum ve cukulatalarımızı koyduk icine. harika bisey...</t>
  </si>
  <si>
    <t>ürünler geldi teşekkürler  gayet güzeller emeğinize sağlık ??</t>
  </si>
  <si>
    <t>Ürün gerçekten çok güzel, kargolama, paketleme hızlı dönüş ve alakalı çok iyi, hiç pişman değilim.</t>
  </si>
  <si>
    <t>Ürünler oldukça kaliteli ve sağlam. Renkleri güzel ve kibar. Boyutları uygun. Yapımı pratik ve kolay. İçine pek çok farklı şeyi koymak da mümkün.</t>
  </si>
  <si>
    <t>Ürün gerek ebatları gerekse tasarımı ile çok şirin. Ürünü beğendim gönül rahatlığı ile alabilirsiniz memnun kalacağınıza eminim.</t>
  </si>
  <si>
    <t>Abim hediye olarak almiş fakat Polariniz cok cok ince ve hemen bitlendi. .kesinlikle fiyatinin ürünü degil. .</t>
  </si>
  <si>
    <t>kalitesi güzel paketi de çok güzel teşekkürler</t>
  </si>
  <si>
    <t>kesinlikle çok ilgili bir satıcısı var.3 sefer alışveriş etmiş bulunmaktayım aynı üründen ,çok özel bir hediye. buradan kaç kere alışveriş yapmıştım ama hiçbir satıcı bana ulaşıp doğru mu yanlış mı diye sormamıştı veya geç mi kaldım diye hiç telaş etmedilerdi! teşekkür ederim gerçekten.ürün de gayet hoş.güzel bir hediye anı oluyor</t>
  </si>
  <si>
    <t>yeğenime hediye olarak aldım ve çok beğendim özellikle paketi çok şirin. üstelik hazırlanması dahil 6 günde elime ulaştı. hediye arayanlara tavsiye ederim.</t>
  </si>
  <si>
    <t>1 yıl kadar önce arkadaşımın bebeğine hediye almıştım. battaniye çok güzel yumuşacık.isme özel olması da çok güzel. hatta ismin baş harfleri küçük harfle başladığı için Funy babye ilettim. çünkü ben büyük harfle yazmıştım. hediye ettiğim için geri alamadım tabi. ancak Funy baby bir hediye daha gönderdi. isme özel çerçeve, aynı isimde. istersek farklı isim de gönderecekti. ilgili bayan çok kez aradı. Funy babye ve hepsi burada ya ilgi alakaya çok teşekkür ederiz.</t>
  </si>
  <si>
    <t>Ürünü kendi oğluma yaptırdım.. hem kullanırız hemde güzel bişey olsun diye ama poları okadar ince ki kullanılmaz sanki hedeiye diye sakla.. buna göre alınnması gereken bir ürün. yoksa çok birşey beklemeyin.</t>
  </si>
  <si>
    <t>Bebek hediyesi almayı düşünüyorsanız hiç çekinmeden alın. Ben 2 tane sipariş verdim. Hem kendinizi hem de hediye ettiğiniz kişiyi memnun edecek bir ürün. Olumsuz düşüncelerim ise; 24 saatte kargo denilmesine rağmen 23.10.2013de verdiğim sipariş bugün elime geçti ve ürün baskısı biraz daha büyük olabilirmiş. Onun dışında sıkıntı.</t>
  </si>
  <si>
    <t>ilk oğlum ALPTUĞ ya almıştım çok memnun kaldım. şimdi de ikinci oğlum YİĞİT e sipariş verdim elime geçti. çok ama çok güzel ve kullanışlılar. onlara güzel birer hatıra kalacak. teşekkürler emeği gecenlere</t>
  </si>
  <si>
    <t>3 günde elime geçti.Hediye kutusu için de çok güzel paketlenmiş.Rengi beyaz görünüyor sayfada ama krem renginde.çok güzel kesinlikle hediye olarak veya çocuğunuza tavsiye ederim.çok kaliteli duruyor.Artık bebek hediyem bundan sonra bu battaniye olacak.İsimde çok başarılı bir şekilde yazılmış.Battaniye üzerindeki resimin bazı yerleri 3 boyutlu işlenmiş enfesss yani.Teşekkürler Funna Baby ve hepsiburada.com</t>
  </si>
  <si>
    <t>BENCE İLK DOĞUM GÜNÜ HEDİYESİ İÇİN YADA İLK BEBEK HADİYESİ İÇİN GAYET GÜZEL BİR ÜRÜN VE KULLANIŞLI SADECE ONA AİT OLDUĞUNU GÖZTEREN BİR ÜRÜN ÇOÇUĞUN ADININ YAZILMASI ÇOK GÜZEL DÜŞÜNÜLMÜŞ.</t>
  </si>
  <si>
    <t>Yeni doğan oğluma almıştım, çok memnun kaldık şimdi de arkadaşımızın bebeğine hediye olarak alıyorum. Fotoğraftaki gözüktüğünden daha güzel, ayrıca sıcak da tutuyor, kış günlerinde çok iş gördü ve görmeye devam ediyor. Hediye olarak çok güzel bir seçenek olduğunu düşünüyorum.</t>
  </si>
  <si>
    <t>bu isim seçeneğini nerden yaapıyoruz ben almk istiyrum arkadaşımın bebeğine ama onun çoçuğunun adı ahmet toprak nasl seçiyrz isimleri bilgi verirmisiniz tşkler</t>
  </si>
  <si>
    <t>Ama ben oğluma aldım :) ayrıca şimdi ikinci bir sipariş daha vericem  kuzenimin oğlu için :)  kesinlikle tavsiye ediyorum, oldukça mantıklı bir hediye seçeneği bence...</t>
  </si>
  <si>
    <t>sevdiklerinize alabileceğiniz kaliteli ve anlamlı bir hediye.kısa zamanda elinize ulaşıyor.oğluma aldım ve çok memnunum.görenlerde çok beğendi.tahmin ediyorum bu ürünü almak için hemen ilk fırsatta sipariş verdi.</t>
  </si>
  <si>
    <t>Yeğenim için aldığım ürün kısa sürede elime ulaştı.Ürün alırken yorumları takip eden birisi olarak yorum eklemek istedim.İsimli olamsı güzel bir jest sunuyor.Tavsiye ederim.</t>
  </si>
  <si>
    <t>ürünü hediye aldım kalite olarak iyi yazısınıda rica ettiğinizde büyük yazıyorlar. Ürünü satan satıcı çok ilgili teşekkür ediyoruz. Hediye alacaklar için gayet uygun ama hepsiburada hediye paketinden para almada daha da iyi olacak.</t>
  </si>
  <si>
    <t>RESİMDEKİ KADAR GÜZEL ARKADAŞIMIN OĞLUNA YAPTIRMIŞTIM. ONLARDA BAYILDILAR.ÇOK HOŞLARINA GİTTİ. ANCAK BENİM FİKRİM HARFLER BİRAZ BÜYÜK OLURSA DAHA GÜZEL OLACAK..</t>
  </si>
  <si>
    <t>hepsiburada.com sana sonsuz teşekkürlerimi sunuyorum.gene yanıltmadın beni.bu ürünü almak isteyenlere kesinlikle tavsiye ediyorum.ben bir arkadaşımın bebeğine aldım, ben ce çok özel ve güzel bir hediye oldu.battaniyede çok kaliteli gözüküyor.</t>
  </si>
  <si>
    <t>battaniyenin kalitesi gerçekten çok güzel.bebeğimizi sıcak tutacağına inanıyoruz.desenleri de görselindekiyle aynı.yalnız işledikleri ismi biraz küçük.keşke biraz daha büyük işlenseydi.yine de tavsiye ediyorum.özel ve güzel bir ürün.</t>
  </si>
  <si>
    <t xml:space="preserve">İster kendi bebeğiniz için çok güzel bir hatıra isterseniz çok güzel bir hediyelik. </t>
  </si>
  <si>
    <t>Uygulaması, yapması kolay bir ürün. Malzemesini alçı benzeri bir şey sanmıştım ama daha yumuşak bir malzemeden, donduğunda evamsı köpüğümsü bir malzemeye dönüşüyor. sürekli dokunulan bir şey değil, dolayısıyla sakıncası yok bence, kırılma durumu olmuyor en azından.</t>
  </si>
  <si>
    <t>bana özel ekstra indirimle daha uyguna geldi. çoğu siteden ve satış yerlerinden uyguna geldi. kızımın doğumundan sonra kullanacağım. oldukça güzel ve kaliteli tavsiye ederim. bizim zamanımızda böyle şeyler yoktu çocuğunuzu bu tarz şeylerden mahrum etmeyin.</t>
  </si>
  <si>
    <t>2 gün bile sürmedi elimee ulaşması..  Bebeğinizin gelecekte severek saklamak isteyeceği birşey...  Bence uygunken alın derim :))  ve hb ya çok çok teşekkürler...</t>
  </si>
  <si>
    <t>Keşke daha erken alsaydım 22 aylık oldu oğluşum ayağı yetmedi malum ?? bende elini yaptım kesinlikle herkesin almasını isterim anılara değer veren bir anne bunu mutlaka evladına yapıp saklaması gerek. Ve hb ya çok teşekkür ederim maazalara baktığımdafiyatlar uçukken burdan daha uyguna ve bir gün içinde aldım teşekkürler hb ????????????</t>
  </si>
  <si>
    <t>Bu fiyata bu malzeme ve içerik çok iyi. Tavsiye ederim. Herşey düşünülmüş.</t>
  </si>
  <si>
    <t>çok güzel bir hatıra ürünü. vernik sürmediğim halde 5 senedir bozulmadı, tavsiye ederim.</t>
  </si>
  <si>
    <t>Bebeğimizin ayak izini aldık. Çok da hoşumuza gittiği için bir de el izi için sipariş verdik.  Kalıp almak için önce topuğunu bastırıp arkadan öne doğru ayağına bastırırsanız daha rahat edersiniz.</t>
  </si>
  <si>
    <t>Hatıra kalmasını istediğim bebeğimin ayak izi vitrinimizde yerini aldı. İyiki almışım. Hatta fazladan kalan hamura şekil vererek kızımın elinin izini de yaptım :)</t>
  </si>
  <si>
    <t>Dünyaya yeni katılan minikler için güzel bir hatıra. Ürün gayet kaliteli, herhangi bir problem yaşanacağını zannetmiyorum. Eğer bebeğiniz biraz büyüdü ise iki ürün alıp iki hamur kullanmanızı tavsiye ederim. Kalıp için farklı bir çözüm bulabilirsiniz.</t>
  </si>
  <si>
    <t>bence harika ve çok anlamlı bir hediye olucak yeni doğan denizimize!!hediyeler arasında ne alıcam diye diye düşünürken hepsi burada sayesinde mükemmel bir hediye aldım</t>
  </si>
  <si>
    <t>tereddüt ederek bebeğim için aldım  ama eşimle beraber çok hoşumuza gittir. çok güzel uzun yıllar saklanabilir ve büyüdükçe eski günler yad edilebilir....</t>
  </si>
  <si>
    <t>hediyenin anlamı çok derin ve yıllarca saklanabilecek bir ürün..ilginç hediye vermekten hoşalananlara tavsiyem...hepsiburada.coma gerçekten teşekkürler..elime biraz geç teslim aldım ama olsun:):):)</t>
  </si>
  <si>
    <t>Bu ürün elime geçtiği andan itibaren, bu alışverişi yaparak ne kadar doğru bir karar verdiğimi anladım. Fiyatı ve Kalitesi Süper Teşekkürler Hepsiburada</t>
  </si>
  <si>
    <t>ürünü çok beğendim ama oğlum yakında bir yaşına girecek acaba ayak ya da el izini almak için kalıp küçük gelebilir mi, boyutunu bilemediğim için almakta tereddüt ettim keşke daha önce görmüş olsaydım , ürünü elinde olanlar cevap verirse çook sevinirim</t>
  </si>
  <si>
    <t>Düşünsenize yıllar sonra ona işte senin ayağın buydu diyebilmek ne kadar muhteşem bişey olur. Biz yeğenim Deniz için bunu yaptık. Sizin bebeğinizin de olması gerektiğini düşünüyorum. Tavsiye ederim. Bazı zamanların belgelenmesi gerekir. Ve bu dokunsal bir belge.</t>
  </si>
  <si>
    <t>yeğenime almışlardı, şimdi cadı 2 yaşadı ama minicik ayak izi hala duruyor..ama el izi çıkarmakta bayağı zorlandık, tam hamura koyacakken kapatıveriyordu elini, el izi biraz anlamsız oldu..ayak izi net ama</t>
  </si>
  <si>
    <t>anlamli ve degisik bir hediye ariyorsaniz mutlaka almalisiniz..hediye paketi gercekten soylenildigi gibi cok şık ve guzel.aldigim tum arkadaslarim coook begendi.</t>
  </si>
  <si>
    <t>bayıldım !!!!!!! O KADAR GÜZEL BİR HEDİYE PAKETİ İLE GELİYOR ANLATAMAMMM BAYILDIMMM ÇOK GÜZEL BİR HEDİYE OLACAKTIR.... .... HİÇ DÜŞÜNMEDENN ALINN BENCE</t>
  </si>
  <si>
    <t>Ürünü geçtigimiz hafta aldık.Tam istedigimiz gibi ( fotoda göründügü gibi ) İşçilik vs özenli.Ancak özellikle belirtmek istedigim isim karakterleri konusunda hepsiburada nın bize olan yardmıydı..Çok teşekkürler..</t>
  </si>
  <si>
    <t>yakın bir zamanda arkadaşımın kızı oldu.tam ona uygun değişik güzel bir hediye.en kısa zamanda siparişimi verip tedarik etmek istiyorum.teşekkürler hepsiburada</t>
  </si>
  <si>
    <t>Ben hediye olarak almıştım, hediye paketi yaptırmadım. kendi paketi gerçekten çok güzel, paketi açıpta içine bakmaya kıyamadım. Fikir ve çerçeve çok güzel , tavsiye ederim..</t>
  </si>
  <si>
    <t>Farklı bir hediye almak isteyenler için çok iyi bir ürün. Kaliteli , şirin , çok şık ve isme özel olduğu için ayrıcalıklı. Hediye paketi yapmanıza gerek yok çünkü harika bir paket içinde geliyor.Tavsiye ederim.</t>
  </si>
  <si>
    <t>Ürün çok kısa sürede elimize ulaştı. Üzerinde bebeğimizin ismi yazıyor, çok tatlı duruyor, çerçevenin içine ayaklarının resmini koyup odasının en güzel köşesine yerleştirdik. Bebeğimize güzel bir hatıra olacak.</t>
  </si>
  <si>
    <t>ben bir tane kızım için bir tane de yeğenim için sipariş verdim..ve paketler geldiğinde hayran kaldım,o kadar özenli ve şık bir paket de geldiki insanın açası gelmiyor,açmaya kıyamıyor...çerçeveler deseniz çok sevimli,biz çok beğendik ;)))</t>
  </si>
  <si>
    <t>Başarısız bi ürün</t>
  </si>
  <si>
    <t>Yeni doğacak bebeğim için aldık bu ürünü ve gayet güzel elimize ulaştı boyutu biraz küçük ama cok sevimli:) tavsiye ederim:)</t>
  </si>
  <si>
    <t>Bize bu ürün daha önce hediye gelmişti çok beğendik.şimdi 2. çocuğumuz içinde istedik.tavsiye ederim.fiyatı düşerse evin diğer odaları içinde düşünebilirim.</t>
  </si>
  <si>
    <t>ürün kesinlikle çok şirin . sağlam, önceleri biraz küçük gibi gelmişti gözüme. ama bu ürünün kalitesinni, şıklığını ve özel olmasını etkilemiyor tabiki. kesinlikle herkese tavsiye ediyorum.</t>
  </si>
  <si>
    <t>hem hastahane kapısına hem de evdeki çocuk odasının kapısına asılmak için çok uygun. hem uygun fiyatlı hem de karşınızdakini çok memnun edecek bir hediye</t>
  </si>
  <si>
    <t>Ben yiğenime aldım ve gercekten de cok guzel bir sey. Benim yiğenimin adı yiğit oldu ve dun sabah dunyaya geldi bu nedenle hb acil siprisle hemen elime ulastırdı. Herkes cok begendi cok bir hediye oldu. Hepsiburada ekibine yardımları ve ilgilerinden dolayı cok tesekkur ederim.</t>
  </si>
  <si>
    <t>1 yaşına giren yeğenim için aldım.Ürün gerçekten kaliteli ve çok şık bir ürün.Paketlemesi ise bir harikaydı :) Elime geç ulaştı ama beklediğime değdi ;)  Teşekkürler hepsiburada :)</t>
  </si>
  <si>
    <t>Doğacak yeğenimiz için aldık olduçta hoş, baskı belirgin renkte. Çok tatlı duruyor. Tahmini süreçten daha kısa geldi. Paketleme şahane ince düşünülmüş. Herkes çok beğendi. Tavsiye ederim.</t>
  </si>
  <si>
    <t>yeni doğacak bebeğime aldık çok şık hem kullanışlı hem de hatıra kalabilecek bi ürün tavsiye ederim</t>
  </si>
  <si>
    <t>bu ürünü hediye olarak aldım. çok şık ve kaliteli duruyor.dikişlerde sorun yok.isminin yazılı olması çok daha özel kılıyor. tavsiye ederim</t>
  </si>
  <si>
    <t>ben bunu arkadaşımın çocuğu için almıştım.gayet memnun kaldılar.tabi benim değil onların memnun kalması önemli idi zaten.hatta arkadaşımın eşi ömrünün sonuna kadar saklayacağını söyledi.ancak tek dezavantajı isim karakterinin sınırlı olması</t>
  </si>
  <si>
    <t>ürünün kargosu biraz gecikmesine rağmen yinede değdi diyebilirim. paketleme güzeldi, ben tam olarak gelen ürünü görmedim ama hediyeyi çok beyendiler.</t>
  </si>
  <si>
    <t>Benim için sıradan bir alışveriş değildi. Ömür boyu unutmayacağım bir ürün ve alışveriş olmuştur. Doğacak olan kızıma aldığım ilk hediye ömür boyu saklayacağım manevi değeri çok yüksek olan paha biçilemeyecek bi ürün.</t>
  </si>
  <si>
    <t>Ürün çok basit bir zıbının üstüne basit bir işleme gibi dursa da, gerek paketi, gerekse stili itibariyle çok özel bir ürün havası veriyor. Hediye için de süper bir tercih olurmuş. Teşekkürler Hepsiburada !</t>
  </si>
  <si>
    <t>ürün beklediğimden daha güzel olmuş.biraz geç geldi ama beklediğime değdi.kızımın iki ismi var keşke ikisini birden yaza bilme imkanı olsaydı.</t>
  </si>
  <si>
    <t xml:space="preserve">çok güzel ne şeker ya çok beğendim ama benim kızımın ismi olmuyor . keşke 10 karakterlik olsaydı isim çok hoşuma gitti herkese tavsiye ederim </t>
  </si>
  <si>
    <t>Bayramda kızım giysin diye ürünü 4 gün önce sipariş verdim..bugün elime geçti.almadan önce kalite açısından tereddütüm vardı.İlk olarak paketini gördüm hayran kaldım.cicilibicili bir paket yapmışlar.çok güzel olmuş.bu memnuniyeti üründede gördüm.ürünün kumaşı çok rahat ve kesimleri çok güzel.Zaten body (mothercare) marka.üzerine isim işlemesi yapmışlar.işlemede çok güzel olmuş.Bide bayram şekeri koymuşlar içine.:) memnuniyet bu derim.Teşekkürler hepsiburada.com</t>
  </si>
  <si>
    <t xml:space="preserve">Ürün kaliteli ve paketlemesi iyi yapılmış. Aynı gün kargo olmasına rağmen mağaza 1 gün gecikmeli olarak kargoya ürünü verdi. </t>
  </si>
  <si>
    <t xml:space="preserve">Gayet güzel bir hediye oldu ömürlük.. </t>
  </si>
  <si>
    <t>1 YAŞINA BASAN OĞLUMUZ İÇİN ALDIK.MÜKEMMEL BİR HATIRA ÜRÜNÜ.BÜYÜDÜĞÜNDE AYAK VE ELLERİNİN NE KADAR MİNİK OLDUĞUNU GÖRECEKTİR.SİZDE ÇOÇUĞUNUZA BÖYLE BİR HEDİYE VEREBİLİRSİNİZ.TAVSİYE EDERİM</t>
  </si>
  <si>
    <t>Bebeğiniz cok ufaksa almanızı önermiyorum. Üründe cıkan kalıba bebeğinizin minik ayakların özellikle minik ellerin izini cıkarmak pek mümkün değil. Kalıp cok sert.</t>
  </si>
  <si>
    <t>oğlum 7 aylıkken aldım ve yaptım sonuç mükemmel bütün annelere öneriyorum keşke bu ürünü daha önce alsaydım bebeğim ilk doğduğunda yapsaydımmm...</t>
  </si>
  <si>
    <t>ÜRÜNÜN PEMBESİNİ ALDIM RENK TONU ÇOK GÜZEL.TAVSİYE EDERİM SÜPER BİR DEKOR VE ÇOCUĞUNUZ ADINI GÖRÜNCE BAYILACAK EMİN OLUN VE HEMEN SİPARİŞ VERİN</t>
  </si>
  <si>
    <t>Bende değişik ve sıradışı bir hedie arıyodum birden gözüme renkli renkli ilişti  ve hakikaten tavsiye edebileceğim bir ürün  mutlaka almalısınız :)</t>
  </si>
  <si>
    <t>Önce oğlum için aldım. Çok hoşuma gitti. Sonra doğum yapan tüm arkadaşlarıma hediye ettim. Herkes bayıldı. Gerçekten çok sevimli. Herkese tavsiye ederim...</t>
  </si>
  <si>
    <t>çok güsel bi ürün.benim minik oğlumun doğmasına 2 ay var ama şimdiden onun adını bu güzel sevimli çerçevede görmek beni çok mutlu etti.iyiki almışım.tavsiye ediyorum kesinlikle.bu fiyata böyle özel bi ürün bulamazsınız:)</t>
  </si>
  <si>
    <t>kızımın 23 nisan gösterisi için aldım , gayet güzel ürün zmanında teslim teşekkürler..tavsiye ederim.</t>
  </si>
  <si>
    <t xml:space="preserve">Çok beğendim tam beklediğim gibi bi ürün </t>
  </si>
  <si>
    <t>baska bi markanin urununu aldim burdan baska renkte oda guzeldi bu ondandanda guzel rengi tullero gercekten cok hos paketleme cok guzel hediyeleri cok guzel ayrica ben siparis verdigimde bi karisiklik olmis telefon acip bana tekrar sormalari cok daha guzel 10 uzerinden 10 diyebilirim tavsiye ederim</t>
  </si>
  <si>
    <t>ürün elime ulaştı, ürün güzel fakat fatura tarafıma gönderilmedi.</t>
  </si>
  <si>
    <t>bu fiyata oldukça güzel bir ürün. Tabiki çok kaliteli değil ama inanın bu fiyata daha kalitelisi olamaz</t>
  </si>
  <si>
    <t xml:space="preserve">Çok güzel bir ürün fiyatına göre </t>
  </si>
  <si>
    <t>bu ürüne benzeyen ve daha pahalı olan ürünle kıyasladığım zaman, bu ürünü tek geçerim. özel ve hesaplı hediyenin en iyisi bence. 3 hediye siparişinden 2si bu üründü. hediye paketli olması da diğerine göre avantaj. Tavsiye ederim, daha fazla ödeme yapmaya gerek yok.</t>
  </si>
  <si>
    <t>Kızım dünyaya gelemeden hazırlık yapmamız gereken şeyler vardı tabii ki..Bu üründe onlardan bitanesi..Ürün elimize geçince eşiminde benimde heyecanımız acayipti.Son 10 günlük periyota girdik  henüz kullanmak nasip olmadı ama çok şirin ve kaliteli malzeme...Tavsiye ediyorum</t>
  </si>
  <si>
    <t xml:space="preserve">Ben çocuğuma aldığım ilk hediye oldu ama alırken biraz sabırlı olun çünkü kızlar için daha uygun bir hediye gibi geldi bana </t>
  </si>
  <si>
    <t>Ürün güzel ilk kızım için 7 yıl önce almıştım. Oğlumada bunu aldım.</t>
  </si>
  <si>
    <t xml:space="preserve">Baskı kalitesi çok iyi. Kargo gönderimi çok hızlı. </t>
  </si>
  <si>
    <t xml:space="preserve">Super hızlı teslim ürün iyi muhafaza edilmiş olarak geldi resimdekinin aynısı başarılı satıcı </t>
  </si>
  <si>
    <t>bu urunu bugun teslim aldım cok güzel bir urun arkadaşıma aldım beğendi alacaklara tavsiye ederrim</t>
  </si>
  <si>
    <t>kızıma almıştım sonra çok yakın arkadaşımın kızınada aldım. çok şık güzel ve isme özel olması da ayrıca beğeni topladı.. tavsiye ederim.. fiyatıda çok uygun.. yanlız tabi el yapımı olduğu için 1 haftayı buluyor gelişi..</t>
  </si>
  <si>
    <t>Görsele aldanmayıp ölçülerine iyi bakmak lazım. İçine Mevlüt lokumu bile sığmadı kutusuyla! Sadece hediye kutusunu boş vermek isteyenler için ideal..</t>
  </si>
  <si>
    <t>cok beğendim. önemle tavsiye ederim. pisman olmazsınız.. kendi ellerimle paket yaptım harikaa</t>
  </si>
  <si>
    <t>Cnm kuzenime gönderdiğim hediye.Yeni doğum yapmış annelerin en temel ihtiyaçları paket içinde sunulmuş.sindirim sorunu yaşayan anneler için özellikle hurma özü iyi düşünülmüş .Lohusa şerbeti kaçınılmaz ürün.Hem süslü püslü hediyemi gönderdim.hem de her ürün sağlıklı ve işe yarar.</t>
  </si>
  <si>
    <t>YENİ DOĞUM YAPMIŞ ANNELER İÇİN ÇOK GÜZEL BİR HEDİYE</t>
  </si>
  <si>
    <t xml:space="preserve">Yeni doğum yapan annelere götürebilecek en güzel hediye. Katkı maddeli hazir meyve sulari goturmek yerine bunu tavsiye ederim. </t>
  </si>
  <si>
    <t xml:space="preserve">Ürün çok güzel. Daha da güzeli firmanın ilgisi ve alakası. Arayıp renk ve ismi teyit ettiler. Çok özenli bir şekilde paketlenmiş. Hedıye paketi yapılmış olarak geldi.  teşekkürler. </t>
  </si>
  <si>
    <t>Hediye olarak aldım arkadaşım bayıldı:) Fikrinize sağlık:)</t>
  </si>
  <si>
    <t xml:space="preserve">Üzerinde albüm yazmasına rağmen gelen bir albümden ok deftere benziyor. Tamamen yazı yazmak için hazırlanmış, ince kağıttan basılmış bir defter ne yazık ki. </t>
  </si>
  <si>
    <t>Ürün denilen gün teslim edildi. Ürünün kendisi hoşuma gitti görsellerdeki gibiydi.</t>
  </si>
  <si>
    <t>Tahmin ettiğim gibi bir albüm değil jelatin YÖK sayfalarında deftere benziyor daha çok</t>
  </si>
  <si>
    <t>Kızımız için aldığımız bu defter piyasadaki muadilleri içerisinde en f/p oranı yüksek ve en şık olanı. Ayrıca harika bir paketle de geldi. Çok beğendik. Haftasonu sipariş verdik salı günü elimize geçti hız için hb'ye teşekkür ederiz.</t>
  </si>
  <si>
    <t xml:space="preserve">Kapak malzemesi daha sağlam olsa  iyi olurmuş. Uzun süre kullanım için biraz dikkat etmek gerekecek. Ama şık ve gayet güzel. Özenle paketlenmiş. Fakat hediye olarak üç tane bulaşık süngeri göndermelerini anlamadım ?? yine de teşekkürler. </t>
  </si>
  <si>
    <t>ürünü zamanın göndermeyen tedarikçi firmadan dolayı kızımın mevlüdü yetişemedi dışardan başka bir mağazadan daha çok fiyat vererek almak zorunda kaldım. Hepsi burada olarak bir daha alışveriş yapma konusunda tereddütlerim var.</t>
  </si>
  <si>
    <t xml:space="preserve">Çok teşekkürler hızlı teslimat için ürünse beklediğimden güzelmiş </t>
  </si>
  <si>
    <t xml:space="preserve">Ürün aynı görseldeki gibi. Çok güzel ve hatasız bir elbise, küpürü işlemeleri mükemmel. Takım olarak geldi ve eksiği yok. Paket biraz daha özenli olabilirdi ama oda pek sorun sayılmaz. Söz verildiği tarihte elime ulaştı. İçindeki not da beni ayrı memnun etti. </t>
  </si>
  <si>
    <t>bebek guncesi cok guzel tasarlanmis fakat album ani defteri gibi fotograflar icin koruyucu jelatin yok</t>
  </si>
  <si>
    <t xml:space="preserve">yeni dogacak yegenim icin aldım 3 günde teslim edildi tesekkürler hepsiburada calisanlari </t>
  </si>
  <si>
    <t>arkadaşımın bebeği için doğum hediyesi olarak aldım çok şeker ve şık ve cici tavsiye ederim.şimdi ben de 1 oğlum ve de 1 kızım için sipariş vericem.</t>
  </si>
  <si>
    <t>Atletin kumaşı yumuşacık, kalınca ama pamuklu bir kumaş. Gerçekten rahat. Bedeni de istediğim bedene uygun.</t>
  </si>
  <si>
    <t>Ürün kalitesi fena değil fakat bedeni önceki yorumlarda belirtildiği gibi dar. Ayrıca sonrasında mağdur olmamak için, bu tarz iç giyim ürünlerini hepsiburada'dan almayın, aldırtmayın. İade koşullarında belirtilmediği halde sonrasında iç giyim veya kullanılmış diyip ürün iadesi alınmamaktadır. Deneme yapmadan ürün bedeni hakkında karar vermenin farklı yollarını biliyorlar sanırım.</t>
  </si>
  <si>
    <t>Urunun bedenimden bir numara buyugunu hatta bir tane de iki numara buyugunu almama ragmen olmadi.kaliplari cok dar.ic camasiri oldugu icin de iade almiyorlarmis.tavsiye etmem memnun kalmadim.</t>
  </si>
  <si>
    <t>kargo çok hızlı geldi çok teşekkür ederim.buradaki yorumlara bakarak bir beden büyük aldım tam oldu.kumaşı çok rahat gayet güzel oldu.tavsiye ederim</t>
  </si>
  <si>
    <t>İlk siyah rengini yorumlarin etkisiyle bir beden buyuk sipariş ettim tam oldu.bu kez krem rengini aldım. Büyük oldu... Bedenler tutmuyor... Ama kumaşı ve kalitesi piyasadakilerden cok cok daha iyi...</t>
  </si>
  <si>
    <t>beden olarak bir iki beden büyük almak gerekiyor</t>
  </si>
  <si>
    <t xml:space="preserve">Kesinlikle parasının karşılığını fazlasıyla veren bir ürün fakat yorumlarda yazmasına rağmen kendi bedenimi aldim ama pisman oldum 1 beden  büyüğünü almanızı öneririm çünkü kumaşı genişleyen bir kumaş değil beni biraz sıkıyor 1 beden büyüğü tam olurmuş </t>
  </si>
  <si>
    <t xml:space="preserve">Doğum sonrası kurtarıcım oldu kaliteli bir ürün. </t>
  </si>
  <si>
    <t>Kalın ve sıkı bir likrası var, normalde 90 takıyorum.95 beden aldım tam oldu.krem rengi seçmiştim beyaz geldi, çok sorun değil..doğumdan sonra hastanede ve sonrasında evde kullanım için çok rahat..kat kat üst üste sütyen ve atlet daralması yaşamıyorsunuz, iki işi birden görüyor..emzirirken karnınız açıkta kalmıyor, başkasının yanında emzirirken de daha derli toplu ve rahat oluyorsunuz..tavsiye ediyorum</t>
  </si>
  <si>
    <t>penyesi cok iyi kaliteli alt kismi biraz dar geliyor suanda hamile oldugum icin ama kesinlikle tavsiye ederim. uzunlugu konusunda terddutluydum ama hamile oldugum halde bile suan kisa degil. beden olarak bir beden buyugunu aldim rahat olmasi icin.</t>
  </si>
  <si>
    <t>ben bir beden buyuk aldim,tam oldu, cok kullanisli ve guzel bir urun.ben 170cm boyundayim ve 60kiloyum bana 85B tam geldi.fakat uzun ve bol atlet seviyorsaniz size gore degil bence,cunku dar ve boyu uzun degil.</t>
  </si>
  <si>
    <t xml:space="preserve">İlk oğlumda aldım ve sürekli bu atletlerle gezdim. Ayrıca üste iç çamaşırına gerek de kalmıyor. Şimdi ikinci oğlumda tekrar aldım ki kirlendiğinde boşta kalmayayım. Biraz daha büyük bedenini ve daha uzununu talep ediyorum yine de. </t>
  </si>
  <si>
    <t>Ürünü dün sipariş verdim bugün daha 24 saat olmadan kargom geldi. Hamileyken de kullanılabilecek bir ürün tasarım olarak. Kumaşı elastik ve üst kısmının sütyen gibi alttan lastikli olması çok kullanışlı. Yorumlara bakarak bir beden büyük aldım tam oldu. Eğer çok zayıf biri değilseniz bir beden büyük alırsanız tam olur. Beli kısa diyen arkadaşlar olmuş ama benim 9 aylık koca göbeğime rağmen uzunluğu iyi geldi. Çok kaliteli birşey beklemiyordum açıkçası ama beklediğimden iyi bir ürün geldi. Eminim piyasada çok daha kalitelileri vardır ama beni kalitesi tatmin etti. Şimdilik iki tane aldım yıkayıp hastane çantama koyacağım, eğer doğumdan sonra ihtiyaç duyarsam 3-4 tane daha almayı düşünüyorum. Fiyatı piyasaya göre uygun paketlemede de sıkıntı yok. Uygun fiyatlı kaliteli bir ürün arayanlar tereddüt etmesin bence.</t>
  </si>
  <si>
    <t>bekledigimden  daha kaliteli bir ürün geldi elime yorumlara bakarak almıştım beden olarak biraz büyük geldi alırken normal bedeninize göre alın büyük almayın bence</t>
  </si>
  <si>
    <t>Ürün gayet kaliteli ve kullanışlı fiyatı da uygun, tüm emziren annelere tavsiye ederim</t>
  </si>
  <si>
    <t>tavsiye edilir. hem kullanışlı hem de kalitesi iyi.. anne belini üşütmüyor(özellikle kışın)... fiyatıda iyi. emzirenler için çok iyi düşünülmüş bir ürün..</t>
  </si>
  <si>
    <t>İlk çocuğum için yine hepsiburada dan almistim. 4 sene geçti ikinci çocuğunda bile kullanıyorum. Urun çok kaliteli. Sutyenin teller oldu için sut kanallarini tikiyor. Sutyen kullanmadan da ürünü kullanabiliriz.tavsiye ediyorum</t>
  </si>
  <si>
    <t>ürün penyesinin kalitesi gerçekten çok güzel mevsim olarak yazın kullanmak için biraz kalın ancak diğer zamanları göz önüne aldığınızda çok rahat kullanabileceğiniz bir ürün..</t>
  </si>
  <si>
    <t>Eşimin emzirme süreci boyunca piyasadan pek çok benzer ürünü daha yüksek fiyata aldık. bence bu ürün bu fiyata diğer bütün ürünleri solda sıfır bırakır.</t>
  </si>
  <si>
    <t>Kumaş kalitesi beklediğimden iyi çıktı. Kullanım açısından çok rahat. Boyu biraz kısa geldi. Almayı düşünenler için, bedeninizden bir bede büyük alın.</t>
  </si>
  <si>
    <t>Penyesi ve kalitesi çok güzel, belki biraz daha büyük alınabilir rahatlık için.. Boyu da daha uzun olabilirdi.... Şuan sadece boyu kısa geldi gibi ve sıkar diye korktum, ben 85B almıştım...</t>
  </si>
  <si>
    <t>ÜRÜNDEN DAHA ÖNCEDE ALDIK VE EŞİM KULLANIYOR. MEMNUN OLDUĞU İÇİN BİR KAÇ TANE DAHA SİPARİŞ ETTİK. ÇOCUĞU OLANLARA TAVSİYE EDERİM</t>
  </si>
  <si>
    <t>ürün eşime dar geldi fakat hijyenik olmaz diye de geri göndermedik. anlıycanız çöpe gidecek ama kullanışlı olacağı belli.bence en az bir beden büyük alınmalı</t>
  </si>
  <si>
    <t>bu ürünü başka bir siteden indirimli aldım. fiyatı uygun olduğu için ve kışın emzirme sütyeniyle idare edemeyeceğim için deneme amaçlı aldım. Penye kalitesi beklediğimden iyi çıktı. Ayrıca sütyen kullanmaya gerek kalmıyor, tavsiye ederim.</t>
  </si>
  <si>
    <t>Ürünün kumaşı kaliteli, biraz kalınca ancak gayet iyi iş görür. Altına sütyen giymeye gerek olmadığı için bunaltmaz diye düşünüyorum. Siyah rengi tercih ettim, hamileykende giyilebilir.</t>
  </si>
  <si>
    <t>Sadece bir emzirme sütyeni veya alttan çıtçıtı olmayan bir emzirme badisine göre çok daha kullanişli. iki ürün üstüste giymeye de gerek kalmiyor.penye kalitesi de beklediğimden iyi çikti.beden olarak da hamileliğin son ayindaki sütyen ölçünüzde isterseniz tam vücuda oturuyor.</t>
  </si>
  <si>
    <t>tavsiye ederim rahat ve kullanışlı</t>
  </si>
  <si>
    <t xml:space="preserve">Gerçekten çok rahat ve kullanışlı bir ürün pamuklu yapısıyla diğer iç çamaşırlarına göre çok farklı kesinlikle tavsiye ederim </t>
  </si>
  <si>
    <t>tam istediğim gibi bir ürün çok kullanışlı ve rahat teşekkürler.</t>
  </si>
  <si>
    <t>Gayet güzel çıktı teşekkürler hepsi burada</t>
  </si>
  <si>
    <t>Ürünü Henüz kullanmadım ama kumaşı gayet güzel %95 pamuk kullandığım bedenden iki beden büyüğünü aldım alacaklar öyle yapsın tam olacaktır zaten esnek bi kumaşı var ürünün yeterli bi ürün çıtçıt kısımları da gayet sağlam teşekkürler hb :)</t>
  </si>
  <si>
    <t>Çok beğendim. Çok kullanışlı ve rahat. Büyük oranda pamuk olması çok iyi. Kesinlikle fiyatı da iyi hiç düşünmeyin. bence beş yıldız.</t>
  </si>
  <si>
    <t>Penye evde rahat kullanılırken işte dışarda kullanımı  olmaz  .daha iyi bir ürün tavsiye ederim</t>
  </si>
  <si>
    <t>kimse yazmadığı için buraya yazıyorum ben bunu çok aramıştım benim gebelik öncesi cup ölçüm 85b idi şunda 38haftalık gebeyim tabi herkese göre değişir ama 95aldım oldu, azıcık büyük gibi ama emzirirseniz durum değişeceği için ona göre seçin bedeni.kumaş kalitesi idare der çok yumuşak ve sık dokma değil ama fiyatına göre makul.</t>
  </si>
  <si>
    <t>Siparis verirken tereddutlerim vardi ve bir tane istedim bu yuzden ama elime ulasinca oldukca kullanisli oldugunu gordum. Fiyati da disariya gore cok uygun.</t>
  </si>
  <si>
    <t>Eşim son derece memnun. Gönderi zamanında geldi ve fiyatı da çok uygun. Hepsiburada ekibine teşekkür ediyoruz. Herkese tavsiye ediyoruz. Gönül rahatlığıyla alabilirsiniz.</t>
  </si>
  <si>
    <t>eşim için 2 adet sipariş verdim. ürünü fiyatına göre orta kalite bir ürün beklerken gayet kaliteli bir ürünle karşılaştım, fiyat avantajı da cabası. hiç düşünmeden alın derim. hepsiburadaya çok teşekkürler.</t>
  </si>
  <si>
    <t>hamile bayanların için ideal bir ürün hem fiyat hem kullanma hemde urunun kalitesine gore cok iyi.  kumas kesinlikle bayankları rahatsız edecek türden degildir. almanızı tavsıye ederim.</t>
  </si>
  <si>
    <t>kumaşı falan çok kaliteli bir ürün iyiki almışım çokda kullanışlı. hızlı bir şekilde de elime ulaştı .tavsiye ederim.çok kolaylık oluyor beğenerek kullanıyorum</t>
  </si>
  <si>
    <t>ürün geçen hafta elime ulaştı, oldukça kullanışlı ve aynı işi görecek diğer ürünlere göre de fazlasıyla ucuz. boşuna fazladan para vermeyin derim; diğerlerinden bir tane alacağınıza bundan 2 tane alın, yedeğiniz olsun.</t>
  </si>
  <si>
    <t>BU ÜRÜNÜ KARGO FİYATINIDA DÜŞÜNDÜĞÜMÜZ HALDE AŞIRI UYGUN FİYATA ALDIĞIMI DÜŞÜNÜYORUM VE ÇOK MEMNUNUM ALDIM VE SÜREKLİ KULLANIYORUM. BEBİŞİMİ RAHAT EMZİRİYORUM:)</t>
  </si>
  <si>
    <t>eşim çalıştığı için emzirme sorun oluyordu bu sütyen hem zamandan kazanç hemde rahatlık açısından güzel oldu emziren her anneye tavsiye ederiz.mükemmel</t>
  </si>
  <si>
    <t>Bu üründen  bir ay önce almıştım ,tabi hepsiburadadan olmadığı için yüksek bir fiyattaydı.Benim için kullanışlı olacağını düşündüm ama hiçte öyle olmadı üsteki çıt çıtları çok rahatsız edici ve üzerinize beyaz bir kıyafet giyemiyorsunuz kötü bir görüntü oluşturuyor almak isteyenlere hepsiburada da fiyatı gerçekten uygun ama kullanışlı değil.</t>
  </si>
  <si>
    <t>dogumdan sonra eve donunce kullandım. cok iyiydi. hafif oldugu icin sürtünme vs olmadi neredeyse yok gibiydi. ama urun basit bisey. fiyati bence fazla.</t>
  </si>
  <si>
    <t>Kargo süper hızlı. Ürünü henüz kullanmadım ama resimde göründüğü gibi.</t>
  </si>
  <si>
    <t xml:space="preserve">Dogum sonrası ilk gunlerde hayat kurtariyor. Kesinlikle hamile çantasında olmalı.. Ben 2 paket aldım,, keşke 3 paket alsaymisim dedim.. </t>
  </si>
  <si>
    <t>hediye olarak aldığım ürün bugün elime ulaştı. Ablama hediye olarak aldım. Genç annemizin rahatlığı için! umarım begenilir :))</t>
  </si>
  <si>
    <t>Kalite durumu ameliyathane bonesi gibi. Tek kullanımlık bir ürünün adedine göre fiyatı yüksek. Mantıklı ve faydalı bir ürün ama aynı fiyata normal çamaşırda alınabilir.</t>
  </si>
  <si>
    <t>çok rahat,esnek, çok kilolu olsanız bile esnekliği sizi rahat ettirecek</t>
  </si>
  <si>
    <t>ürün çok güzel,lohusalık döneminde kullanılması gereken bir ürün</t>
  </si>
  <si>
    <t>Yeni doğum yapan anneler için inanılmaz kullanışlı, tek kullanımlık çok başarılı bir ürün olmuş. Ben çok rahat ettim</t>
  </si>
  <si>
    <t>Bu üründen 3 tane aldım, birkaç tane daha sipariş vermeyi düşünüyorum; en azından lohusa zamanı pratik oluyor. Sadece hastane için değil evde de rahatça kullanılabilecek kadar uygun fiyat.</t>
  </si>
  <si>
    <t>Sipariş verirken beden bölümüne dikkat ediniz bedenli olarak satılıyor ben dikkat etmemişim .Hastanede kullanmak için çok faydalı, ben 2 paket aldım yeterli olur umarım.</t>
  </si>
  <si>
    <t>Hastanede can kurtaran oldu bana.Fakat doğuma gitmeden önce alın.5 paket aldım hastaneden çıktığımda hiç kirli çamaşırım yoktu büyük rahatlık oldu bana.</t>
  </si>
  <si>
    <t>bu kilotları hastane için aldım. herhangi bir durumda yıkamak yerine çöpe atmak çok cazip . pratik ve hijyenik. tüm anne adaylarına öneririm.</t>
  </si>
  <si>
    <t>Ürün bu gün elime ulaşdı.2 gün içinde teslimatı gerçekleşdi.Kumaşın kalitesi beklediğimden çok daha iyi çıktı.İstediğim bedenlerde de bir hata yapılmamış.Ben 2 paket sipariş verdim.Kullan at olmasıda hastanede bana büyük bir kolaylık sağlayacak.Tavsiye ediyorum.</t>
  </si>
  <si>
    <t>çok rahat ve pamuksu yapısı var.verdikten üç dört gün sonra elime ulaştı.eşim için sipariş ettim.normal doğum yapanlar için tam ideal bir ürün.</t>
  </si>
  <si>
    <t>çok kullanışlı mutlaka alın</t>
  </si>
  <si>
    <t>Evde kullanabilirsiniz .penye olduğu için dışarıda kullanışlı değil.aman aman bi ürün değil . Tavsiye etmem  toparlayıcı tarzı ürünler alınmasını öneririm</t>
  </si>
  <si>
    <t>gayat güzel ve kullanışlı..fakat ölçüleri normal ölçülerden biraz büyük geliyor bilginiz olsun.</t>
  </si>
  <si>
    <t>Kesinlikle kullanışlı ve rahatlık sağlayan bir ürün tavsiye ederim ...</t>
  </si>
  <si>
    <t>eşime önce 2 tane almıştık. çok beğendi ve 4 tane daha aldık. herkese tavsiye ediyor çok kullanisli ve rahat olduğunu söylüyor</t>
  </si>
  <si>
    <t>Tamamen açılabiliyor olması diğer ürünlere gçre çok daha kullanışlı olmasını sağlıyor. Hem siyahından hem beyazından aldım,gayet kaliteli bir ürün. Tavsiye edilir.</t>
  </si>
  <si>
    <t>ürünün göğüs bölgesinin komple açılır olması emzirme kolaylığı ve bebeğin tene temasını kolaylaştırması çok güzel. ürünün metaryeli de gayet güzel. tavsiye edebileceğim bir ürün.</t>
  </si>
  <si>
    <t>ürünün siyahını aldım. Sağlam bir kumaşı var ve güzel sarıyor. Hamileykende kullanılabilir. Kumaş kalitesinden ve ürünün kalıbından memnun kaldım. Daha pahalı bir ürüne gerek yok.</t>
  </si>
  <si>
    <t>alış-veriş yapmadan önce yorumları inceleyip alıyordum normalde.bu defa yeni bir ürün ve yorum yoktu.1 haftada elime geçti.çok kullanışlı,çok güzel sarıyor.tavsiye ederim</t>
  </si>
  <si>
    <t>dokusu ve kumaşı çok güzel. çok rahat bir ürün hamilelik ve emzirme döneminde işinizi görür. hepsiburadaya ürünü hızlı bir şekilde yolladığı için teşşekürler.</t>
  </si>
  <si>
    <t>Bu hediye için alınmıştı. Ürün güzel. Beden bulma sıkıntımız olmustu sıtenızde bu da mevcuttu.Sadece diğer sitelerden daha ıyı bır fıyat olsaydı cok da ıyı olurdu.</t>
  </si>
  <si>
    <t>ürün kısa sürede elime geçti.oldukça kaliteli bir ürün.böyle şık bir emzirme sütyeni bulmak zor piyasada.yalnız ben 95c aldım bana biraz büyük geldi.bedeninizi iyi bilmeniz lazım.</t>
  </si>
  <si>
    <t>AVMlerde çok aradık ama bulamadık.Yenidoğan bebeklerini emzirmek isteyen bayanların kullanabileceği bir ürün.HB dan Eşime aldım.Tüm annelere tavsiye ederim.Hepsiburadaya teşekkürler.Bakalım kaç günde gelecek..?</t>
  </si>
  <si>
    <t>ürünü alırken endişem vardı beden olur mu kalitesi nasıl diye.. ama doğru seçim yapmışım kaliteli rahat ve şık bedende de sorun yok. Hangi beden kullanıyorsanız onu tercih edin memnun kalacaksınız.</t>
  </si>
  <si>
    <t>ürün bugün elime ulaştı..denedim gayet güzel..diğer emzirme sütyenleri dışarda kullanıma uygun değil..ama bunu dışarda da kullanabilirsiniz..normal sütyenlerde şuan hangi bedeni kullanabiliyorsanız bunda da o bedeni alın..yoksa büyük gelebilir..</t>
  </si>
  <si>
    <t>genelde emzirme atleti kullandım. penye sütyenleri hic sevemedim. urunu burda gordu ve aldım. neredeyse 2 yıl olacak. evde kullanmadım ama dısarı cıkarken veya işe giderken ilk tercihim oldu. guzel topluyor ve normal kabuk sutyenlere benzer bir kullanım imkanı sunuyor. baska hiçbiryer de benzeri bir ürün görmedim. kesinlikle tavsiye ederim. cok kullanıslı.</t>
  </si>
  <si>
    <t>Ürün gerçekten çok şık ve kullanışlı. Diğer emzirme sütyenleri gibi değil. Normal süngersiz sütyenler gibi, tek farkı önden klipsi olması.Tavsiye ederim, çok güzel.</t>
  </si>
  <si>
    <t>Net alabileceğiniz kaliteli temiz ürün Ürünmax teşekkürler</t>
  </si>
  <si>
    <t>Kullanışlı ve rahat bir ürün, öneririm.  Ancak siyah ve ekru olarak 2 ürün sipariş etmiştim, birinin bedeni büyük geldi. Ben iade etmedim ama Hb iade sıkıntısı yaşanmayacak bir site olduğu icin çok önemli değil.</t>
  </si>
  <si>
    <t xml:space="preserve">Kaliteyi uygun fiyata bulabilmek çok güzel. Rahat ve kullanışlı bir ürün. Teşekkürler. </t>
  </si>
  <si>
    <t>Gayet rahat güzel kumasi iyi fiyatina göre iyi bir ürün almak isteyenler tereddüt yasamadan alabilir</t>
  </si>
  <si>
    <t xml:space="preserve">Çok iyi bir ürün. </t>
  </si>
  <si>
    <t>Ürün gayet kaliteli ve çok güzel teşekkürler .</t>
  </si>
  <si>
    <t>Ürün umduğumuz gibi geldi. Kullanışlı ve kaliteli.</t>
  </si>
  <si>
    <t>ürünün kumaşı, dikişi A kalite. iç kismi üçgen şeklinde delik oldugundan yuvarlak olanlara gore emzirirken daha rahat. mağaza (stilimon) 1 günde ulaştırdı. Teşekkürler.</t>
  </si>
  <si>
    <t>Ürünün fiyatına göre yeri beklediğimden daha iyi geldi üstelik gayet güzel bir emzirme önlüğü hediye gönderdiler?? teşekkürler O?</t>
  </si>
  <si>
    <t>iki ayri bedende aldim gayet guzel kumasi ayrica  emzirme önlüğü hediye olarak gondermisler tsk ederim...</t>
  </si>
  <si>
    <t>FENA DEĞİL İDARE EDER.</t>
  </si>
  <si>
    <t>Baya güzel. Memnun kaldım.</t>
  </si>
  <si>
    <t xml:space="preserve">Kaliteli ürün, güzel, yumuşak.. </t>
  </si>
  <si>
    <t>Daha önce nbb den almıştım, kısaydı, sürekli belim açılıyordu, sırt kısmı da acıtıyordu, bu çok rahat, boyu da uzun, memnun kaldım.</t>
  </si>
  <si>
    <t>Çok rahat, yumuşak, penye kumaş. Zamanla bir miktar genişliyor o yüzden kendi bedeninizi alın. Açıkçası bir tane daha alacağım.</t>
  </si>
  <si>
    <t>ürün güzel memnun kalırsınız. hızlı kargo</t>
  </si>
  <si>
    <t>Dokusu esnek ve yumuşak, rahat bir tayt.</t>
  </si>
  <si>
    <t>Kargo hızlı elime ulaştı ,üründe çok rahat, çok beğendim !çok teşekkür ederim!</t>
  </si>
  <si>
    <t>Kumaşı penye. Çok rahat. Sürekli bu tahtı giyiyorum. Karını örten kısım ikiye katlanabiliyor aşağıya doğru isterseniz. Sıcak havalar için çok iyi bir özellik. Havasız bırakmıyor cildinizi. Aynısından 1 tane daha alacağım</t>
  </si>
  <si>
    <t>Güzel, şık, tatlı, karım da beğendi. Birazcık daha ucuz olabilirmiş :)</t>
  </si>
  <si>
    <t>Ürün gayet güzel, kesinlikle tavsiye ediyorum.Yapanin ellerine sağlik.</t>
  </si>
  <si>
    <t xml:space="preserve">anne tacının küçük olması dışında ürünler gayet güzel. Tacı da sadece fotoğraf çekimlerinde kullanacağım için küçük olmasını çok önemsemedim. Biraz büyüyünce kızım kullanabilir.Almak isteyenlere tavsiye edebilirim. </t>
  </si>
  <si>
    <t>Ürünler aynen resimde görüldüğü gibi. Oldukça kaliteli</t>
  </si>
  <si>
    <t>eşim için aldım. kesinlikle güzel ve kaliteli olduğunu söyledi. ikincisini bile sipariş vermeyi düşünüyoruz.tavsiye ederim.beden olarak da kalıplar tam uygun.</t>
  </si>
  <si>
    <t>Bu ürünü almadan önce kafamda acabalar vardı, piyasada emsalleri ile karşılaştırdığınız zaman fiyat kalite yönünden süper bir ürün, bu fiyata bu ürün kaçmaz, daha fazla para verip işe yaramaz şeyler almaktansa bu ürünü almak akıllıca</t>
  </si>
  <si>
    <t>Tereddüt ederek sipariş vermiştim ama çok memnun kaldım toparlıyor,daha küçük görünmesini sağladı,hızlı teslimat için de teşekkürler hepsi burada.Ben ten rengi 95 beden aldım inşallah yıkadıkça gevşeme olmaz üründe şimdilik güzel..</t>
  </si>
  <si>
    <t>Eşime aldım gerçekten çok memnun kaldı, rahat ve yumuşak olduğunu söylüyor, herkese tavsiye ediyoruz, hepsi burada ya teşekkürler.. Hayırlı alışverişler</t>
  </si>
  <si>
    <t>daha önceden başka bir yerden 95 numarasını almıştım biraz dar gibi geliyor,,,ben de 100 numarasını almaya karar verdim. siparişi yeni verdim. 23 ürün sipariş verdim.inşallah hepsi biran önce gelir.bebek doğmadan gelsinlerde :)</t>
  </si>
  <si>
    <t xml:space="preserve">urunun penyesı cok kalıtelı  dıkımı kullanılan malzemede cok guzel  ancak meme uclarını bellı etmez ozellıgı yok malesef  ılk cocugumdada boyle atletler kullanmıstım urununuz dıgerlerıne gore daha kalıtelı ancak ıcınden bı camasır daha gıymem gerekecek mumkunse  gögus gloplarını bıraz daha kalın veya kapaklı sutyenler gıbı bısey yaparsanız daha kullanıslı olur </t>
  </si>
  <si>
    <t>kaliteli bir penyeye sahip fakat büyük beden almakta fayda var özellikle boyunuz uzunsa kısa gelebilir benim ikinci siparişim gayet beğendim</t>
  </si>
  <si>
    <t>rahatsız ediceğinden çok korkuyordum, fakat ürün gerçekten çok rahat ve kaliteli çıktı. Rahatlıkla tavsiye edebilirim</t>
  </si>
  <si>
    <t>eşim çok rahat bir ürün olduğunu söyledi, fazladan 2-3 tane daha almak için burdayım şimdi, herkese tavsiye ederim.</t>
  </si>
  <si>
    <t>Sipariş verdikten sonra 2 gün içinde elimize ulaştı. Ürünün kalitesi çok iyi .Eşimin cildi hassas,hemen tepki veriyor. Ama bu üründe hiç bir sorun yaşamadık. Tavsiye ediyorum.</t>
  </si>
  <si>
    <t>Hamile eşime aldım ve daha sonra ilgili markanın kanserojen madde içerdiğini öğrendikten sonra çöpe attım.   Kalitesiz tekstil ürünü</t>
  </si>
  <si>
    <t>Güvenle alışveriş yapabileceğiniz bir dükkan.Kendilerine teşekkür ediyorum.Tedarik süresi biraz uzun olmasına rağmen bir sorun görünmüyor şimdilik.Elime ulaştı.Fakat almayı düşünen arkadaşlara şöyle bir öneride bulunayım.Renk seçimi yaparken renk seçeneklerindeki görsellerin hepsi beyaz olduğu için yanlış sipariş verebilirsiniz.Örneğin beyaz sipariş vermek istemem gerekirken ten rengi almışım.Dükkan sorumlusu farklı renk seçenekleri için doğru görselleri koysalar daha iyi olur diye düşünüyorum</t>
  </si>
  <si>
    <t>Ürün beklediğimizden daha iyi. Çok rahat ve kumaşı hafif. Eşim çok beğendi.</t>
  </si>
  <si>
    <t>Kumaşı yumuşak, lastik kısmı da rahat. Memnun kaldım.</t>
  </si>
  <si>
    <t>Ürün guzel idare eder</t>
  </si>
  <si>
    <t>cok güzel kullanışlı bi ürün kesinlikle tavsiye edilir..</t>
  </si>
  <si>
    <t>bebegim oldugundan beri bu atletleri kullaniyorum, kumasi yumusak ve emzirme icin uygun yegane atletlerden biri</t>
  </si>
  <si>
    <t>Kullanımı rahat, kumaşı güzel, klipsleri kaliteli. Tavsiye ederim</t>
  </si>
  <si>
    <t>rahat bir emzirme atleti istiyordum. Bu emzirme atleti hem göğsü sıkmıyor hem ten tene teması daha olabilir kılıyor. tavsiye edilir</t>
  </si>
  <si>
    <t>Çok rahat</t>
  </si>
  <si>
    <t>Ben begendim sicakta tutuyor</t>
  </si>
  <si>
    <t>oğlumuz acıktığında eşim hadi doyuralım derken korkmuyor artık, uzun uğraşlara girmek zorunda kalmıyoruz. gerçekten çok kullanışlı ve faydalı bir ürün, teşekkürler hepsiburada</t>
  </si>
  <si>
    <t>ürün diğer pahalı markalara göre daha kullanışlı ve rahat. iki farklı markadan aldım yalnız bunu daha çok beğendim. tavsiye ederim.</t>
  </si>
  <si>
    <t>Cildim hassas genelde hep reaksiyon verir. Ama atlette hiç bir sorun olmadı. Kullanılan kumaşın pamuk kalitesi çok iyi. Hem hamilelikte hem sonrasında kullanabilirsiniz. 85 numarasını aldım, üzerime tam oldu.  Ne sıktı, ne de potluk yaptı. Sipariş verdikten 2 günsonra elime ulaştı. Teşekkürler</t>
  </si>
  <si>
    <t>Ürün kalitesi güzel fakat bedeni önceki yorumlarda belirtildiği gibi dar. Ayrıca sonrasında mağdur olmamak için, bu tarz iç giyim ürünlerini hepsiburada'dan almayın, aldırtmayın. İade koşullarında belirtilmediği halde sonrasında iç giyim veya kullanılmış diyip ürün iadesi alınmamaktadır. Deneme yapmadan ürün bedeni hakkında karar vermenin farklı yollarını biliyorlar sanırım.</t>
  </si>
  <si>
    <t>Doğumdan sonra kullanmaya başladım ve çok memnunum. Penyesi cok kaliteli ve rahat. Ayrica göğüs toparlayıcı özelliği de artısı. Zaten göğüs pedi kullandığınız icin de sütyen  giyinmiş gibi duruyor üzerinizde.</t>
  </si>
  <si>
    <t xml:space="preserve">Ürün çok kullanışlı ve kısa sürede sorunsuz bir şekilde elimize ulaştı.Emzirme önlüğü hediyesi ile beraber geldi.Bu inceliğiniz için çook teşekkür ederiz </t>
  </si>
  <si>
    <t>Urun.gayet guzel kaliteli paketlemede ozenliydu birde incelik edip emzirme onlugu hediyesi eklemisler pakete bebegimin kiz olmasida ayri nasip sanirim pembeli kalpli bir urundu tesekkur ederim bol kazanclar..</t>
  </si>
  <si>
    <t xml:space="preserve">Penye  olduğu için Evde kullanışlı.  Dışarıda daha iyi bir ürün kullanabilirsiniz. Teşekkürler </t>
  </si>
  <si>
    <t>Ürünü çok beğendim, çok kullanışlı, özellikle kış ayları için ideal.</t>
  </si>
  <si>
    <t>penye ve lastik kalitesi gayet güzel. özellikle kış mevsimi için çok kullanışlı. beliniz açılmadan rahatça bebeğinizin karnını doyurabiliyorsunuz. sütyenlere göre  daha rahat, lastik vücudunuzu rahatsız etmiyor.</t>
  </si>
  <si>
    <t>ben 2 ay önce doğum yaptım ve bebeğimi emzirirken rahat olmanın önemli olduğunu anlayınca bu ürünü sipariş ettim ve çok memnun kaldım.alttan çıtçıtlı olması  belinizin açılmasını engelliyor tavsiye ederim almalısınız.</t>
  </si>
  <si>
    <t>Ürünü beğendik teşekkür ederiz. Çiçeklerin kağıt olan bölümleri sanırım kargodan dolayı biraz ezilmişti. O bölümler kağıt malzeme olmasaydı sanki daha iyi olabilirdi.</t>
  </si>
  <si>
    <t>Bu güne kadar aldığım internetteki en iyi ve özenli kargolanmış bir ürün. Fotoğraftaki ürünün birebir aynısı geldi. Ayrıca kızıma göndermiş olduğunuz hediye için ayrıca teşekkür ederim.</t>
  </si>
  <si>
    <t xml:space="preserve">Çok güzel çok kaliteli bir ürün. firma ürünlerinin arkasında tübitak onaylı test belgelerini de yanında gönderiyorlar. </t>
  </si>
  <si>
    <t xml:space="preserve">Telefonda detaylı bilgi aldım ve bilgiler ikna ediciydi. Konforundan da memnun kaldım. Proje destekli uretilmesi önemli. </t>
  </si>
  <si>
    <t>Kesinlikle hiç bir işe yaramıyor aldım test ettim paranızı bpşa harcamayın.</t>
  </si>
  <si>
    <t>ürünümün bugun kargoya verilmesi gerekliydi henüz halen bilgi alamıyorum cumartesi günü kargonuz çıkıcak dendi ama halen çıkmamış</t>
  </si>
  <si>
    <t>Ürün elime çok kısa sürede geçti çok beğendim, teşekkürler kutusuna dahi çok özenilmiş emeğinize sağlık</t>
  </si>
  <si>
    <t>ürün aynı resimdeki gibi, gayet kaliteli ve güzel:) kullanmak için sabırsızlanıyorum</t>
  </si>
  <si>
    <t>ürün resimdeki gibi beğendim .tavsiye ederim doğum da hastahanede giymek için aldım ,beyaz olduğu için çok kirlenir yıkamak gerekir çok cicekli model baktım ama yıkamada bozulur diye bunu tercih ettim ...</t>
  </si>
  <si>
    <t>Teretdüt ederek aldım ama bedeni tam olunca bu kadar rahat bir emzirme atleti olamayacağına karar verdim. diğer marka ve sütyenli olan atletlerden de aldım ama onların sütyen kısımları göğüslerim süt dolduğunda sıkmaya başladığından hiç rahat değiller. Tüm annelere şiddetle tavsiye ederim. Ancak bana uygun bedeni kalmamış, stoklara gelirse anında 2 tane daha almayı planlıyorum.</t>
  </si>
  <si>
    <t>ürünü bebeğimi emzirdiğim ilk günden beri kullanıyorum. kullanımı çok rahat. iyi ki almışım. almakta tereddütü olan annelere kesinlikle tavsiye ediyorum.</t>
  </si>
  <si>
    <t>Urun kaliteli yalnız bir iki beden büyüğünü  sipariş verin kalıbı küçük</t>
  </si>
  <si>
    <t>Eşim beğenmiş,ürünün kumaşı kalitesi iyi diye söyledi.</t>
  </si>
  <si>
    <t xml:space="preserve">Merhaba arkadaşlar ürünü alırken çok tereddüt ederek aldım hem kalite hemde beden olarak ürün bugün elime geçti kalitesi gayet güzel penye ve esnek beden olarakta hamilelik öncesi 85 giyiyordum bunu 90 sipariş verdim ürünü denedim şu an dokuz aylık hamileyim  büyük karnımla çok hafif sıktı ama doğum yapınca tam olacağını düşünüyorum teslimat iki günde oldu gayet memnun kaldım  </t>
  </si>
  <si>
    <t>Urun gayet kaliteli sadece beden  olarak dar.Yapilan yorumlara istinaden yapilan buyuk aldim tam oldu tavsiye ederim.</t>
  </si>
  <si>
    <t>öncelikle ürünü 1 beden büyük almalısınız. Dikişleri o kadar kalın ki neredeyse tüm dikişleri hissediyorsunuz, vücudunuzda iz yapıyor. Eşim hiç memnun kalmadı...</t>
  </si>
  <si>
    <t>Urun cok kullanisli ve 1 beden büyük alınmalı</t>
  </si>
  <si>
    <t>Ürün süper bir ürün ama kesinlikle normal zamandaki bedenin bir büyüğü alınmalı..</t>
  </si>
  <si>
    <t>eşime bu üründen aldım gayet kaliteli malzemeden yapılmış kullanışlı güzel bir ürün. fiyat olarak ne derece ucuz bilmiyorum ama kalitelisini istediğinde mutlaka fiyat artıyor.</t>
  </si>
  <si>
    <t>Ben bir önceki hamileliğimde 2 tane aldım bu üründen ve cok rahat kullandım.pijama ve gecelik içine özellikle hastanede cok rahat ediyorsunuz.belinizi tamamen sardıgı içinde göbeginiz acıkta kalmıyor üşümüyorsunuz.tavsiyem tam bedeninizi almanız yıka yıka giy cok kullanıslı ve rahat..</t>
  </si>
  <si>
    <t>ben doğumdan önce hazır etmemiştim, büyük eksiklikmiş. doğumum yaza gelmediği için ve diğer atletleri tamamen sıyırmak gerektiğinden 3 günde grip oldum. şimdi 3 adet aldım rahat ettim. yalnız doğum öncesi sütyen ölçüm 80-85 iken bunda 95 beden ancak geldi.</t>
  </si>
  <si>
    <t>70 kg ve 1.67 boyundayım. M beden aldım ve tam oturdu. Göğüs bedeniniz 85 üstü ise sıkabilir.Alttan çıt çıtlı değil.İlk ürünü alıp memnun kalınca 2. ürünü de sipariş ettim. Sürekli kullanıyorum dolayısıyla sık sık yıkıyorum ama taş gibi,hiç bir sarkma bollaşma askılarda aşınma veya renk değişimi olmadı.Kol askılarındaki lastiklerin geniş olması kullanım rahatlığını artırıyor.Tüm anne ve anne adaylarına tavsiye ederim.</t>
  </si>
  <si>
    <t>%95 pamuk bir ürün ve türk malı olması bir avantaj gayet kullanışlı yumuşak ve ayrıca normal atlet fiyatına hamile atleti tavsiye ederim teşekkürler hepsiburada.</t>
  </si>
  <si>
    <t>sipariş çok kısa sürede elime ulaştı.fiyatı çok uygun.bana biraz büyük geldi ama o benim hatam.verirken numarasını yanlış verdim galiba.her kalıp her kalıba uymuyor.</t>
  </si>
  <si>
    <t>ürünü sipariş ederken pek çok kişi gibi diğer markaların fiyatları ile karşılaştırdım açıkcası kalitesinden dolayı çok bir beklenti içinde değildim ancak beklentimin çok üstünde güzel bir ürünle karşılaştım ayrıca ürün çok hızlı bir şekilde elime ulaştı cumartesi verdiğim sipariş pazartesi kapımdaydı. başka markalara iki misli fiyat vermenin hiç bir anlamı yok ihtiyacı olan herkes düşümeden alabilir</t>
  </si>
  <si>
    <t>ürünü eşim icin sipariş ettigimizde ürün kalitesi hakkında şüphelerimiz vardı.Ürün elimize gecti ve eşim ürünü cok beyendi piyasada satılan benzer ürünlere göre gercekten cok kaliteli aynı zamanda piyasadaki ürünlere nazaran yarı yarı uygun hepsiburada ya teşekkür ederim..</t>
  </si>
  <si>
    <t>Bu üründen sanırım 6 tane aldım. Çok kullanışlı, üzerimden çıkartamadım desem yeridir. Sütyen ve atlet olayı bu ürün sayesinde yok oluyor. Çok kaliteli, Kesinlikle tavsiye ederim. Yalnız 1-2 beden büyük almanız gerekiyor.</t>
  </si>
  <si>
    <t>ben aldığıma çok memnunum çok faydalı hele bide benim gibi kıskanç bir eşinizde varsa mükemmel :) çünkü sadece göğsünüzü açıyosunuzgeri kalan heryer kapalı gerçekten mükemmel bir ürün şiddetle tüm anne adayı ve annelere tavsiye ediyorum.HEPSİ BURDAya teşekkürler.</t>
  </si>
  <si>
    <t>emzirme atleti alacaklara tavsiye ederim. çok kullanışlı ve kaliteli.diğer pahalı  atletlere boş yere para vermenize gerek yok.önden açılıp kapatılması da çok pratik.</t>
  </si>
  <si>
    <t>hamilelikte de kullanıma çok uygun karnı kapatıyor kumaşı fiyatı çok güzel. şimdilik bir beden büyük aldık.doğum sonrası sütten dolayı 2 beden belki daha uygun olabilir doğum sonrası deneyeceğim inş.tekrar almayı düşünüyorum.normal emzirme atletleri hem daha pahalı hem de kısa bu ise hamilelikte bile rahatlıkla kullanılıyo. emzirme sutyenine para vermeye hiç gerek yok tek ürün iki işlevide görüyor tvsiye ederim</t>
  </si>
  <si>
    <t>bu ürünü eşime aldım çok memnun kaldı herkese tavsiye ediyor.daha önce kullandığı ürünlere göre çok rahat ve her konumda kullanabildiğini söylüyor.tüm annelere ve anne adaylarına şimdiden tavsiye ediyor.</t>
  </si>
  <si>
    <t>Emzirme atleti olarak aldım yarım düzüne, ancak kısmet olmadı. Normal zamanlarda kullanmak için bile harika aslında. Alacaklar hiç düşünmeden alabilirler.</t>
  </si>
  <si>
    <t>kesinlikle tavsiye ederim. emzirme sütyeni kullanmaya gerek yok sütyen bedeniniz neyse ona göre alın pişman olmazsınız. kumaşı pamuklu penye yorumlarda yazdığı gibi terleme olmuyor normal bir atlet de ne kadar terlerseniz o kadar terletir.</t>
  </si>
  <si>
    <t>ürün çok kullanışlı,fiyatına göre oldukçada kaliteli.diğer emzirme atletlerine göre daha rahat emin olun.açılan ön kısmı büyük olduğu için işinize çok yarıyacak  almanızı tavsiye ederim</t>
  </si>
  <si>
    <t>ürünün resimdeki haline bakarak sipariş vermiştim alttan çıtçıtlı değilmiş :( ama penye kalitesi oldukça iyi göğüslerim fazla büyüdüğü için bir beden büyük aldım biraz büyük geldi. Bence kendi bedeniniz neyse onu alın</t>
  </si>
  <si>
    <t>bu ürünü bebeğim doğmadan önce almştım.bebeğim olduktan sonra kullanmaya başladım çok memnun kalım.emzirirken karın bölgeniz açılmıyor.sonra hem emzirme sütyeni hem atlet giymenize gerek kalmıyor.şimdi ikincisini sipariş verim.hekese tavsiye ederim.</t>
  </si>
  <si>
    <t>kesinlikle tavsiye ederim, uygun fiyata fazlasıyla kaliteli ve kullanışlı bir ürün ben çok memnun kaldım. 1 aydır kullanıyorum herhangi bir bozulma olmadı. bedeninizi normal bedeninizden 2 beden büyük seçmenizi öneririm</t>
  </si>
  <si>
    <t>Resimde alttan çıtçıtlı görünüyor ama normal atlet gibi. Kalitesi güzel. Sütyen +atlet vazifesi görecek kullanışlı bir ürün.. Vücudu sarıyor. Fiyatına göre çok çok iyi..</t>
  </si>
  <si>
    <t>fazladan para verip diğer markalara bakmaya gerek yok. çok daha uygun fiyata aynı işi görebilecek kaliteli bir ürün. yaklaşık 1 hafta önce elime ulaştı, çok memnun kaldım. tavsiye ederim.</t>
  </si>
  <si>
    <t>urun siparisimin ertesi gunu elime gecti. kesinlikle cok kullanisli, boyu cok iyi belinizi kapatiyor, kendi bedeninizi alin. tam denk geliyor. fiyati da piyasaya kiyasla cok uygun</t>
  </si>
  <si>
    <t>ürün elime geçtiğinde süper bir ürün gerçekten alırken tek dikkat etmeniz gereken şey beden ben normalde kullandığım bedenden bir beden büyük söyledim kumaş kalitesi gerçekten hoş pratikliği cabası piyasada araştırmaya gerek yok tavsiye edilebilir bir ürün teşk. hepsi burada</t>
  </si>
  <si>
    <t>ürün hemen elime ulaştı. beklentilerimin çok üstünde çıktı. gerçekten kumaşı çok kliteli ve boyuda oldukça uzun olduğu için insanı sırtı ve beli açılmıyor. ayrıca fiyatıda piyasaya oranla çok ucuz. bedeninizin 1 veya 2 beden üstünü tercih edebilirsiniz. gerçekten mükemmel bir ürün çok beğendim. almak isteyen herkse tavsiye ediyorum.</t>
  </si>
  <si>
    <t>herkes gönül rahatlığıyla alabilir.ürün kesinlikle çok kaliteli penyesi çok iyi. beden konusunda tereddütü olan bayanlara tavsiyem hamile kalmadan önceki bedenlerinden bir beden büyük alsınlar. ben öyle yaptım üzerime tam oldu.bu fiyata kesinlikle böyle bir ürün bulunmaz ben iki tane aldım iki tane daha almayı düşünüyorum</t>
  </si>
  <si>
    <t>Önce uygun fiyatını görünce1 adet denemek için  sipariş verdim.Piyasadaki en uygun fiyatlı bu atletin kalitesini görünce 1 adet daha sipariş verdim.Tavsiye ederim.</t>
  </si>
  <si>
    <t>bu üründen daha önce 1 tane sipariş ettim diğer markalardan bir farkı olmadığını gördüm(Farkı fiyatı).şimdi iki tane daha sipariş ettim gerçekten çok memnunum.tavsiye ederim.</t>
  </si>
  <si>
    <t>Daha önce kullandığım ürünlerden sonra bu ürünü almakta neden bu kadar geç kaldım dedirten bir ürün.Çok kullanışlı ve kaliteli. Bu atleti kullanınca sütyene ihtiyaç duymuyorsunuz</t>
  </si>
  <si>
    <t>bu ürünü eşim için sipariş verdik. gerçekten yumuşacık, kalın, lohusalar için ideal bir ürün. eşimin dediğine göre tek eksiği ağdan çıtlı olmayışı.</t>
  </si>
  <si>
    <t>Fiyatı çok uygun ve kesinlikle kalitesi ve kullanışı çok iyi. Çok beğendiğim için yenisini sipariş ettim. Tüm emziren annelere öneririm.</t>
  </si>
  <si>
    <t>Tüm doğum yapmış annelere tavsiye ediyoruz. Hepsiburda ya teşekkürler 2 güne ürün elimize ulaştı. Kalite ve fiyatın uygunluğu kaçırılmaması bir fırsat sunuyor...</t>
  </si>
  <si>
    <t>yenidoğum yaptığımda bir tane aldım.o kadar memnun kaldım ki bir tane daha sipariş verdim.şimdi bebeğim 9 aylık hala kullanıyorum.kıyafetin içinde de gayet güzel bir duruşu var.özellikle kış aylarında kullanmak için birebir.kesinlikle tavsiye ederim...</t>
  </si>
  <si>
    <t>yeni doğum yapan ve yapacak tüm annelere şiddetle tavsiye ederim.hem rahat hem yumuşacık .emzirme sütyeni almadan önce bu ürünu inceleyin diyorum .</t>
  </si>
  <si>
    <t>atletin kumaşı oldukça kalın ama lohusalık dönemi için ideal üşütmezsiniz. aslında atleti beğendim ama kullnamadım, ama galiba benden kaynaklanıyo. ben normal atlet kullandığımda daha rahat ettim ama illa emzirme atleti kullancaksanız kumaş kalitesi ve uzunluğu gayet güzel</t>
  </si>
  <si>
    <t>GERÇEKTEN İYİ BİR ÜRÜN ÇOK GÜZEL TOPARLIYOR KUMAŞI DA İYİ ÇOK MEMNUN KALDIM KEŞKE SİYAH RENGİ DE OLSAYDI...BİR TANE DAHA ALMAYI DÜŞÜNÜYORUM EMZİREN ANNELERE TAVSİYE EDERİM...</t>
  </si>
  <si>
    <t>DAHA ÖNCE DIŞARDAN ÇOK DAHA PAHALIYA BİR ÜRÜN ALMIŞTIM.BU YORUMLARA BAKARAK BUNU ALMAYA KARAR VERDİM ÜRÜN BUGÜN ELİME ULAŞTI.ÖNCE ÇOK KALINMIŞ GİBİ GELDİ AMA GİYİNCE ÖYLE OLMUYOR ÇOK RAHAT ÜZERİMDE YOK GİBİ.SÜTYEN GİYMEDENDE ÇOK RAHAT..3 TANE ALMIŞTIM TEKRAR ALMAYI DÜŞÜNÜYORUM.KESİNLİKLE BAŞKA BİR MARKA ALMAYA BİRSÜRÜ PARA VERMEYE KESİNLİKLE GEREK YOK..ŞİDDETLE TAVSİYE EDİYORUM.</t>
  </si>
  <si>
    <t>penyesi harika.hamile iken de giyebilirsiniz.bedeniniz neyse onu alın.denemek için 1 tane almıştım ama tekrar sipariş vereceğim.hem rahat hem de kullanışlı.sütyen sıkabiliyor</t>
  </si>
  <si>
    <t>Doğum öncesi aldığım emzirme sütyenlerini boşu boşuna almışım. Emzirme Atleti hem atlet yerine hem sütyen yerine geçiyor. Tek dezavantajı sırt kısmı açık kalıyor. Ama emzirirken çok terlediğiniz için zaten sırtınıza havlu koymak zorunda kalıyorsunuz, değişen bişey yok. Ben tam 4 tane aldım. Önce 2 tane almıştım. Ama sürekli değiştirdiğm için ve atletsiz kalmamak için 2 tane daha aldım. Çok memnun kaldım. Tamamen pamuk. Şiddetle tavsiye olunur...</t>
  </si>
  <si>
    <t>ilk alırken tereddüt etmiştim ama çok kullanışlı vücutu sarıyor daha sıcak tutuyor.beklediğimden daha iyi çıktı fiyatıda çok iyiydi.herkese tavsiye ederim</t>
  </si>
  <si>
    <t>kendim için 1 tane aldım sonra 3 tane daha  :) şimdi kardeşim hamile ona da 1 tane aldık . emzirme sütyenine para vermeye gerek yok süper ürün ve çok kaliteli</t>
  </si>
  <si>
    <t>bu ürünü alıp almamaka çok tereddüt ettim elime yeni geçti ama ok kaliteli bir ürünmüş. piyasada baktığım bir çok üründen daha kaliteli penyesi çok güzel ve ucuz kesinlikle tereddüt etmeyin derim</t>
  </si>
  <si>
    <t>Kesinlikle çok kullanışlı ve kaliteli bir ürün, kumaşı da oldukça yumuşak ve sıcak tutuyor. Ayrıca sütyen takmanıza gerek kalmadan rahatça kullanabilirsiniz. bu paraya alınabilecek güzel bir ürün.</t>
  </si>
  <si>
    <t>Süper bir ürün gerçekten..Alırken tek dikkat etmeniz gereken şey beden, ben normalde kullandığım bedenden 2 büyük beden tercih ettim.Kumaş kalitesi de oldukça iyi..</t>
  </si>
  <si>
    <t>hem sütyen hem atlet olması açısından çok kullanışlı. kumaşı pamuklu..giymesi çok  rahat..resimde alttn çıtçıtlı gibi duruyo ama öle değil..genede bel kısmından açılma yapmıyor..fiyatıda diğerlerine göre daha uygun.bikaçtane daha almayı düşünüyorum..</t>
  </si>
  <si>
    <t>Lohusalık döneminde bebekte gaz olmasın diye annenin kendini çok iyi koruması gerekli.Bu üründe emzirme esnasında üşümemenizi sağlıyor.Her yeni annenin alması gerekiyor.</t>
  </si>
  <si>
    <t>Emzirme sütyeni ve atleti görevini tek başına üstleniyor ve ekstra masraftan kurtarıyor. Penyesi çok kaliteli ve kesimi çok rahat. Tüm emziren annelere tavsiye ederim.</t>
  </si>
  <si>
    <t>Bu ürün çok kullanışlı ve rahat bir ürün. İlk defa böyle bir ürün kullanmama rağmen çok memnun kaldım. Yalnız alacak olanlar bedenlerine dikkat etsin.Normalde hangi beden sütyen kullanırlarsa o bedeni tercih etsinler...</t>
  </si>
  <si>
    <t>ÜRÜNÜ İKİ HAFTA ÖNCE ALDIM. ÇOK KULLANIŞLI VE BENCE OLDUKÇA KALİTELİ BİR ÜRÜN. FARKLI RENKLERİ OLURSA BENCE ÇOK DAHA İYİ OLUR.</t>
  </si>
  <si>
    <t>Şık ve güzel bir ürün, beklediğimden daha iyi, kaliteli ve kullanışlı, penyesi likralı kaliteli, güvenle alabilirsiniz, ( sutyen ve atlet görevini birlikte karşılıyor ) tavsiye ederim.</t>
  </si>
  <si>
    <t>ürünü alalı 3 4 gun oldu ben cok begendım kalitelı kuması cok ıyı terletmez dıye dusunuyorum icinden bı daha sütyen takmaya gerek kalmıyo herkeze tavsıye ederım.</t>
  </si>
  <si>
    <t>Resimdekinin aynısı, kaliteli ve kullanışlı bir ürün. Kumaşıda kaliteli, özellikle soğuk günlerde çok yararlı bir atlet. Tereddütünüz varsa tereddüt etmeyin...</t>
  </si>
  <si>
    <t>Üründen 1 adet şipariş ettim. Elime geçti ve kullandım. oldukça kullanışlı bir ürün. 2 tane daha sipariş ettim. Kalıpları ve kumaşı oldukça kaliteli ve bu fiyat bedava....</t>
  </si>
  <si>
    <t xml:space="preserve"> oğlumun cok hoşuna gitmişti hepsiburada da tesadüfen gördüm ve hemen siparişini verdim ürün gayet güzel renkleri çok iyi oldukça büyük resimdekinden ...tavsiye ederim..</t>
  </si>
  <si>
    <t>Kaliteli ve kullanışlı bir atlet.Şu an hamileyim ve kullanıyorum.Doğumdan sonra da işe yarayacak bir ürün.Fiyatına göre oldukça kaliteli.Ancak alttan çıtçıtı yok.</t>
  </si>
  <si>
    <t>Evet alttan çıtçıtı yok ama boyu gayet iyi, kumaşı likralı ve son derece kaliteli bir ürün, vücudunuzu sıkı tutuyor, gerçekten bu kadar kaliteli olacağını sanmıyordum. Makinada yıkadım hiçbir bozulma olmadı, hastane çantamıza koydum. Doğum yaptıktan sonra ihtiyacım olursa bir kaç tane daha alıcağım kesin.</t>
  </si>
  <si>
    <t>ürünü çok beğendim. kullanışlı. istedikten hemen sonra elime ulaştı teşekkürler hepsiburada. almanızı tavsiye ederim. tekrar sütyen takmanıza gerek yok. bebeğinizi emzirirken de sizin beliniz açılmıyor üşütme olasılığınız azalıyor.</t>
  </si>
  <si>
    <t>Ürünü yeni aldım ve kullanmaya başladım.Başka markaların değişik ürünlerinide denedim ancak bu ürün gerek gögüsü toparlaması açısından gerekse penyesini kalitesinden ve kullanım rahatlığından dolayı mükemmel bir ürün.Kalıbıda tam tutuyor.</t>
  </si>
  <si>
    <t>piyasadan çok daha uygun fiyata alma şansı veriyor her zamanki gibi hepsiburada...emziren anneler için de süper bir ürün sütyen atlet bir arada olması bizim için büyük rahatlık..bir taşla iki kuş:))</t>
  </si>
  <si>
    <t>ürünü eşime aldım, çok beğendi, kailtesi iyi lycralı oluşuda iyi, özellikle kış ayları içerisinde olduğumuzdan çok rahat ettiğini söylüyor, emzirme esnasında üşümüyor.Hepsiburada çok teşekkürler, tüm emziren annelere tavsiye ediyorum.</t>
  </si>
  <si>
    <t>ürünü hamile iken aldım..şimdi kullanmaya başladım.şu soğuk günlerde sizi sıcak tutması bakımından çok iyi bir ürün..şimdi ikinci siparişimi de veriyorum.</t>
  </si>
  <si>
    <t>Ürünü eşime aldım,gayet memnun oldugunu söyledi.Şu an kullanıyor ,kolaylık oldugunu söylüyor.Ürünler bayram dolayısı ile biraz geç ulaştı elime ama ,hayırlısı bakalım :)</t>
  </si>
  <si>
    <t>öncelikle ürün elimize çok kısa sürede ulaştı..kumaşı,esnekliği çok güzel,kış geliyor ben kaçırmayın derim..denemk için birtane almıştım,şimdi 2 tane daha sipariş veriyorum.</t>
  </si>
  <si>
    <t>bu atleti ben dışardan mağazasından aldım ve 26tl ye. evet kaliteli. penyesi yumuşacık aldığıma da pişman olmadım ama araştırıp aldığımızda biraz daha karlı oluyoruz. burdan almanızı tavsiye ederim</t>
  </si>
  <si>
    <t>Yorumlardan okuyarak ürünü aldım.Çok kaliteli ve şık bir ürün.Ayrıca sütyen almaya gerek yok.Zaten emzirme sütyenleri yaz aylarında atlet kullanmak istemezseniz almak isteyeceğiniz bir ürün.Alttan çıt çıtlı olmaması daha da güzel, zaten uzun.İnsanın bedenini sarıyor ama rahatsız etmiyor.Penyesi çok kaliteli.Beden olarak 90 istemiştim tam uydu.2 tana aldım.</t>
  </si>
  <si>
    <t>penye kalitesi ve kesimi beklediğimden çok iyi geldi. yorumlara bakarak bu ürünü seçtim, çok beğendim. ayrıca sütyen kullanmaya gerek yok. kesinlikle tavsiye ederim.</t>
  </si>
  <si>
    <t>ürün resimdeki gibi alttan çıtçıtlı değil,resim yanıltmasın. Ama penye kalitesi süper, fiyatı da çok uygun. Beden seçiminde yardımcı olması için şunu eklemeliyim ki gebeliğimin 7.ayındayım , 100 beden aldım ona rağmensımsıkı sarıyor . beden seçerken çok küçük tercih etmeyin</t>
  </si>
  <si>
    <t>süper bi ürün. emzirirken inanılmaz rahat ediyorsunuz. 2 tane aldım. her yerde aradım bulamadım devamını. hepsiburadaya geldiğine çok sevindim. hemen 2 tane daha alacağım. bende kardeşimde çok memnun kaldık. kesinlikle tavsiye ederim. istediğiniz sıcaklıkta yıkayın asla bozulmuyor. boyunun uzun olmasıda çok avantaj.</t>
  </si>
  <si>
    <t>diğer markaları bilmiyorum ama bu ürün düşük fiyatlı ve oldukça rahat. günlük hayatta likralı atlet kullananlar için uygun. tavsiye ederim.</t>
  </si>
  <si>
    <t>kış gelince böyle bir atlet almak için araştırdım,en uygun fiyatta hepsiburada da buldum.hemn şipariş verdim.gelincede hmen kullandım.şimdi bir tane daha almayı düşünüyorum ve almayı düşünenlerede tavsiye ediyorum</t>
  </si>
  <si>
    <t xml:space="preserve">ürünün fiyatının düşük olması beni biraz şüphelendirmişti kalitei açısından fakat aldığımda bunun yersiz olduğunu gördüm çok kullanışlı ve resimdekinin aynısı. atleti likralı kendini salma gibi bi durumu yok. yıkandıktan sonrada bozulmadı herkese tavsiye ederim. </t>
  </si>
  <si>
    <t>ürünü alırken tereddüt icerisinde aldım.ürün elime geçtikten sonra ve kullanmaya başladık sonra cok memnun kaldım.fiyatıda cokuygun.alttan cıtcıtlı badi deil.tekrar sütyen almanıza gerek yok.kacırmayın</t>
  </si>
  <si>
    <t>ürünü çok büyük hevesle aldım.ama malesef çok fazla terlettiği için kullanamıyorum.onun haricinde kullanımı güzel bir ürün.terleme sorunu olmayanlar tercih edebilir.birde biz 100 numara aldık ona rağmen bedeni sımsıkı sarıyor.</t>
  </si>
  <si>
    <t>resimde gözüktüğü gibi alttan çıt çıtlı badi değil resim yanıltmasın ucuz olması nedeniyle bir badi birde bundan almıştım pahalıdan çok bunu daha çok beğendim çok rahat kullanıyorum memnun kalacağınıza eminim</t>
  </si>
  <si>
    <t>Ürün kaliteli herkese tavsiye edilir</t>
  </si>
  <si>
    <t>Bugün teslim aldım resimdekinin birebir aynısı. Şuan 15 günlük bebeğim, 0-6 ay yazıyor ama tam oldu üzerine. Harika gözüküyor mevlüdümüze hazırız. Kesinlikle tavsiye ederim</t>
  </si>
  <si>
    <t xml:space="preserve">Çok beğendim göründüğü gibi mükemmel hızlı kargo çok teşekkür ederiz ilginiz için </t>
  </si>
  <si>
    <t>Fiyatına gore cok kaliteli bir ürün..kargo hızlı başarılı..alacak arkadaşlar gönül rahatlığıyla alabilirler..</t>
  </si>
  <si>
    <t>Fiyatından dolayı tereddüt ettim ama yanılmışım. Çok kaliteli, amacına fazlasıyla uygun.. Biz severek giydirdik oğlumuza, belki pakete ilaveten çıtçıtlı bir badi de eklenebilirmiş belki??Tavsiye ederim????</t>
  </si>
  <si>
    <t xml:space="preserve">Hızlı kargo ve fiyatına göre çok güzel bir ürün </t>
  </si>
  <si>
    <t>Çok beğendim çok kaliteli tavsiye ederim</t>
  </si>
  <si>
    <t xml:space="preserve">Hızlı Kaliteli  Ucuz?????? Çok düşünmüştüm alırken düşünmeden alın </t>
  </si>
  <si>
    <t>cok sirin boyutu da iyi cok buyuk degil cok begendik</t>
  </si>
  <si>
    <t>ben siparisimi balikesirden verdim burayi bilen bilir bi hasanbaba carsisi vardir bu tip kiyafetlerin oldugu.once orayi dolastim inanin 100 tllik kaftanlarin yuzune bakmazsiniz. urunum siparisimden ertesi gun elime ulasti ve kalitesine gosterisine inanamadim.size cok tesekkur ederim boyle uygun fiyat ve kalite icin ayrica hizli kargonuz icinde bi tesekkuru hak ediyorsunuz</t>
  </si>
  <si>
    <t>Urun kalitesi çok güzel. Renk ve modeli resimdekinden çok daha güzel. Sorunsuz ve hızlı teslimat zaten söylemeye gerek yok. Beden 0-6 ay yazınca çok büyük olur korkum vardı ama 0-3 ay olarak düşünün bedenini çok şık oldu..</t>
  </si>
  <si>
    <t>bu fiyata guzel tavsiye ederim</t>
  </si>
  <si>
    <t>Hem çok uygun hem çok hızlı geldi bende çok gösterıslı. Keskinlikle tavsiye ederim</t>
  </si>
  <si>
    <t>ürün rengi şekli göründüğü gibi harika bu fiyata bu kalite çok iyi</t>
  </si>
  <si>
    <t>Çok güzel çok beğendik</t>
  </si>
  <si>
    <t>Kaliteli mağaza, Herşey mükemmel. Tavsiye ederim :)</t>
  </si>
  <si>
    <t>urun cok guzel ve kaliteli kesinlikle tavsiye ederim. hizli gonderim icinde tsker.</t>
  </si>
  <si>
    <t>Ürün gayet güzel kısa bir sürede gönderildi. tşkler</t>
  </si>
  <si>
    <t>hız gönderi için ürün aynı resindeki gibi geldiği için ayrıca teşekkür edeiyorum .</t>
  </si>
  <si>
    <t>Resimlerde göründüğü gibi..Uygun fiyatlı ve güzel bir ürün..Kalite olarak beklediğimden iyi çıktı..Kesinlikle tavsiye ederim..</t>
  </si>
  <si>
    <t xml:space="preserve">Teşekkür ederiz çok kaliteli bir mağaza kalitenin tek adresi Azra tasarım </t>
  </si>
  <si>
    <t>Azra Tasarım çok iyi mağaza. Üründe kaliteli ve gerçekten çok iyi.</t>
  </si>
  <si>
    <t>Harika eşim çok beğendi teşekkürler</t>
  </si>
  <si>
    <t xml:space="preserve">Urun beni hayal kirikligina ugratti acikcasi. Dogal olmasini beklerken agir kimyasal bir koku aldim giyselerden bebegime kullanmayi kesinlikle dusunmuyorum. </t>
  </si>
  <si>
    <t>ürün gayet güzel sadece rengi konusunda çok iyi karar verememişim çünkü henüz yavrumun cinsiyeti belli değil ben dayanamayıp hem kız hem erkek kullanabilsin diye bu renk aldım. inşallah sağ sağlim gelir ve giyer yavrularımız.</t>
  </si>
  <si>
    <t>Teslimat çok hızlı ve fiyat uygun, bi mağazaya almaya gitseniz çok yüksek fiyatlar isterler bunun için.teşekkürler</t>
  </si>
  <si>
    <t>ürünün dokusu çok güzel gayet yumuşak ve kaliteli, tavsiye ederim. ayrıca kargo 1 günde geldi. özenli paket ve hızlı kargo için teşekkür ederim.</t>
  </si>
  <si>
    <t xml:space="preserve">Hiç şüpheniz olmadan alın 1günde elimize ulaştı ve çok memnun kaldık </t>
  </si>
  <si>
    <t>Kargo beklediğimden hızlı geldi, ürün çok güzel ve yumuşacık. Setin içindekiler yeni doğan bebek için yeterli diye düşünüyorum.</t>
  </si>
  <si>
    <t>doğacak bebeğimiz için aldık. gayet güzel bir ürün. kumaşı da iyi. organik bir ürün olduğu belli ve üzerindeki nakışlarda çok cici. renkli bir şeyler değil de daha doğal bir renk arıyorsanız yeni doğan yavrunuz için, bu ürün uygun.</t>
  </si>
  <si>
    <t xml:space="preserve">iletişim çok iyi ürün henüz elime ulaşmadı ama çok güzel ilgilendiler herşey için teşekkürler... </t>
  </si>
  <si>
    <t>Ürün çok güzel ve hemen geldi. Tesekkurler</t>
  </si>
  <si>
    <t>Hediye çorap için teşekkürler :)</t>
  </si>
  <si>
    <t>Beklediğimden çok daha iyi ve kaliteli çorap  hediye memnun kaldım teşekkürler:)</t>
  </si>
  <si>
    <t>kış bebeği olcak, kumaşı gayet güzel paketi çok güzel yapmışlar yanında da hediye çorap göndermişler çok tşk ederim...</t>
  </si>
  <si>
    <t>bebeğiniz kışın sürekli üzerini açıyorsa tam da aradığınız ürün. Alın rahat edin.</t>
  </si>
  <si>
    <t>elime biraz geç ulaştı ama kullanışlı bir ürün. fiyatı da benzerlerine göre uygun.</t>
  </si>
  <si>
    <t>Uyku tulumunu ilk kez deneyecekler için kesinlikle alabilecekleri bir ürün, daha fazla para vermeye gerek yok. Aynı tarzda, daha pahalı dünya markaları ile çok benzer özellikte.</t>
  </si>
  <si>
    <t xml:space="preserve">Benzer ürünlere göre çok daha uygun fiyatlı. Sürekli üstünü açan çocuklar için idael ürün. </t>
  </si>
  <si>
    <t xml:space="preserve">Fena değil kullanışlı </t>
  </si>
  <si>
    <t>Ürün bildiğiniz Polatkan imal edilmiş ve paça kısımları penye kumaştan. Geniş olduğu için çocuk rahat hareket edebiliyor. Tuvalet için fermuarını açıp kollarını çıkarın klozete oturtun hemen aynı şekilde giydirin. Kullanışlı ürün</t>
  </si>
  <si>
    <t>Surekli ustunu acan kizima gece yetisemiyordum artik icim rahat 3-6 yas bizi birkac yil idare edebilir buyuklukte</t>
  </si>
  <si>
    <t xml:space="preserve">Hiç göründüğü gibi değil hem rengi çok koyu hep battaniye  var görünüyor yok hayal kırıklığına uğradık </t>
  </si>
  <si>
    <t>fiyatına göre güzel ürün teşekkür ederim kargo söylendiği zamanda vardı.</t>
  </si>
  <si>
    <t xml:space="preserve">Bnce güzel ürün, gayet hızlı ulaştı, herhangi bir sorun çıkmadı </t>
  </si>
  <si>
    <t>Kumaşlar dokunduğunuzda adı gibi, ipeksi. Dikişler yeni doğana zarar vermesin diye özenli. Yalnız, fotoğrafta çocuğu sarmak için örtü görünse de gelen kutuda bu yok.</t>
  </si>
  <si>
    <t>ürün kumaşı gayet guzel fakat kargoyu pek begenmedim</t>
  </si>
  <si>
    <t>dokusu çok iyi, parçaları kullanışlı, fiyatı da uygun tavsiye ederim</t>
  </si>
  <si>
    <t>iyi ürün</t>
  </si>
  <si>
    <t>Doğacak yavruma hemen aldım. Çok iyi kalite.</t>
  </si>
  <si>
    <t>mükemmel fiyat mükemmel kaliteli bir ürün teşekkürler.</t>
  </si>
  <si>
    <t>Kullanımı çok keyifli, yumuşacık ve bebeğimin terini tamamen emiyor.Başka ürünlere bakmaya bile gerek yok, 4 takım birden aldım :)</t>
  </si>
  <si>
    <t>Kalıpları dar ve esnek değil bebeğiniz yapılı bir bebekse rahat bir seçim olmuyor.</t>
  </si>
  <si>
    <t>urun parasını hakedıyor kalıtelı bır urun,hızlı kargo tesekkurler</t>
  </si>
  <si>
    <t xml:space="preserve">cok guzel ve kaliteli hem urun icin hemde ulasim icin tesekkurler,,, </t>
  </si>
  <si>
    <t>bu fiyata kaçmaz 2 takım aldım</t>
  </si>
  <si>
    <t>Yumuşacık ve şirin desenleri olan bir  ürün. Daha önce hastane çıkışını almıştım şimdi bunu da aldım seri oldu. Fiyatı da gayet iyi ben indirimden aldım. tavsiye ederim. En çok kullanılan şey çıtçıtlı atletler</t>
  </si>
  <si>
    <t>Bu fiyata süper kalite, keşke 2 tane alsaydım. Ben özellikle bel lastiğine dikkat ederim çok sıkı olunca malum sıkabilir bebeği, çok beğendim kalitesini de bel lastiğinin normal olup aşırı sıkı olmamasını</t>
  </si>
  <si>
    <t>Gayet kaliteli begeneceksiniz hizli gonderi icin tsk</t>
  </si>
  <si>
    <t>Yorumları okuyunca 2 tane sipariş vermiştim.yenidoğan ve bir büyük beden. Yumuşak ve fiyatı da çok uygun.</t>
  </si>
  <si>
    <t>Ürün gerçekten çok kaliteli. Bu fiyata çok kaliteli demicem çünkü iki katı fiyata satılsaydı da fiyat az gelirdi diyebilirim.   Bir yorumda çok ince denmiş ama ben katılmıyorum. İdeal kalınlıkta.   Ben bebeğim doğmadan almıştım. Doğduğu zamandan beri kullanıyoruz. Renginde bir değişim olmadı, deforme olmadı ve hiç çekme durumu olmadı. Şu an 4 aylık hala giyebiliyor.</t>
  </si>
  <si>
    <t>ürünün fiyatı kesinlikle çok uygun...yeni doğacak bebeğimiz için aldık..yıkadık üründe çekme ve renk atma olmadı..patikli olmasıda avantaj çünkü yenidoğan bebekde kolay kullanım sağlayacagını düşünüyorum..bu fiyata bu ürünü kaçırmayın..</t>
  </si>
  <si>
    <t>merhabalar.ürün elime bugun gecti cok begendim.bu markayı hiç duymamıştım fiyatı uygun oldugu için denemek istedim ve iyiki de almısım.yenidogacak bebegim için ideal.penyeside cok yumuşak ve pamuklu.</t>
  </si>
  <si>
    <t>Ürün elime hızlı ulaştı,hepsiburadaya teşekkür ederim.. kalitesi oldukça iyi,aynı ürünün hem sarısını hem ekrusunu aldım.. İkiside çok güzel.. Almayı düşünenle fiyatlarıda oldukça makul,sık dokulu ve yumuşak bir penyesi var.. Tavsiye ederim..</t>
  </si>
  <si>
    <t>Ürün gayet güzel, beden olarak da normal boylarda doğan çocuklar için uygun. Kanserojen madde içermemesi bizim için çok önemli idi. Denemeniz için tavsiye ederiz.</t>
  </si>
  <si>
    <t>penyesi yumuşacık ve kaliteli. beklediğimden çok daha iyi bir ürün. hiç düşünmeden alın derim. fiyat olarak da çok uygun. e daha ne olsun.</t>
  </si>
  <si>
    <t>bende alıp kullandım. oğlum 14 aylık. çok rahat ettim. gerçekten cok kullanışlı imiş. en güzeli evden hiç çıkmadan alışveriş yapabildim. .</t>
  </si>
  <si>
    <t>Beyaz olanından aldım.Çok kaliteli ve kullanışlı buldum. Birkaç tane daha alıcam.Bebekler için çok uygun.Kumaşı çok ince değil. Düşünmeden alabilirsiniz. Tavsiye ediyorum.</t>
  </si>
  <si>
    <t>bu ürünü kesinlikle tavsiye ediyorum. Çok kullanıslı içerisindeki etiketi hiç rahatsız etmiyor pamuksu zaten kalitesine diyecek yok fiyatı da cok uygun ayrıca.</t>
  </si>
  <si>
    <t>Ürün bebekler için olmazsa olmaz bir ürün helede kış aylarında. Ben oğluma baya aldım rahat rahat giyiyor. Fiyatına göre çok iyi kesinlikle tavsiye ederim.</t>
  </si>
  <si>
    <t>bu ürünü şubat ayında eşim 3 aylık hamile iken 5 adet aldık çok güzel bir ürün fiyatıda ortada sevibebe bu işi iyi yapıyor 1 ay sonra kızımız doğacak kolsuz ve yarım kollu olarak birkaç parça daha aldım :)</t>
  </si>
  <si>
    <t>bekledigim daha iyi yaz ayında ogluma rahatlıkla giydirebilecegim bir ürün yumuşacık bir penyesi var beyaz ve mavi almıştım öbür renklerini de alacagım düşünenlere tavsiye ederim hepsiburada ya teşekkürler.</t>
  </si>
  <si>
    <t>TAM BEBEKLER ICIN IDEAL PAMUKLU KUMASTAN YAPILMIS VE KALITELI DIKIS VE ISCILIK VAR. BU NEDENLE SEVI BEBE URUNLERINI TERCIH EDIYORUZ. ITINA ISTEYEN BEBEKLER ICIN HER ZAMAN TERCIHIMIZDIR.</t>
  </si>
  <si>
    <t>ürün kalite olarak çok güzel.ince bir kumaşı var.ter tutabiliyo ve esnek bebeğimin vücudunu sıkmıyo.tek sorun renkleri canlı değil.oda kıyafetinin içinde kalacağı için önemli değil</t>
  </si>
  <si>
    <t>Ürün fiyatına göre uygun. Kumaşı malzemesi iyi. Rengide koyu lacivert. Uzun süre kullandım memnun kaldım teşekkürler.</t>
  </si>
  <si>
    <t>kargo verilen tarihten birgün önce geldi bence renkler çok güzel dikişler çok iyi bayıldım</t>
  </si>
  <si>
    <t xml:space="preserve">Ürün görseldeki gibi değil dikişler gelişigüzel dikilmiş kumaşın rengi soluk ve kalitesiz malzeme kalitesinide beğenmedim. </t>
  </si>
  <si>
    <t>Ürün fiyata göre güzel fotoğrafa dikkatli bakınca lacivert olduğu belli gibi gelen üründe lacivert bilginize.</t>
  </si>
  <si>
    <t>ürün fena değil ben siyah olarak gelecek sanmıştım ama lacivertmiş bilginize.</t>
  </si>
  <si>
    <t>valla kargo hızlı paketleme düzgün ürün kalitesi mükemmel teşekkür ederim hayırlı işler</t>
  </si>
  <si>
    <t>Ürün hem istediğim gibi geldi, hem de çok çabuk geldi. Teşekkür ederim.</t>
  </si>
  <si>
    <t>ürünü beğendim ayrıca hızlı teslimat için teşekkürler.</t>
  </si>
  <si>
    <t>Farklı marka ürünlere kıyasla çok beğendim. ( 3 farklı markanın ürününü denedim ) Tuvalet eğitiminde kızım rahat ettiği ve ürünler belli bir seviyeye kadar bez gibi kullanilabildiginden çok memnun kaldım. Tuvalet eğitimine başlayacaklar için tavsiye ederim. Yalnız dikkat edin çamaşır makinasında kurutma fonksiyonu ile  kurutmayın . Eski usul askıya asıp kurutun.</t>
  </si>
  <si>
    <t>Gercekten harika.... Emeğiniz için cok tesekkurler...????</t>
  </si>
  <si>
    <t xml:space="preserve">Sızdırıyor </t>
  </si>
  <si>
    <t>Çok kaliteli,tavsiye ederim</t>
  </si>
  <si>
    <t>Kızımın tuvalet eğitimi için aldık kesinlikle sızdırmıyor, terletmiyor, görüntüsü çok güzel olduğu için çocuk 'cicilerini' kirletmek istemediğinden tuvalete daha hevesli gidiyor.</t>
  </si>
  <si>
    <t xml:space="preserve">Umduğumdan daha iyi çıktı. Sızdırmaz içi havlu astar ve pamuklu dış. </t>
  </si>
  <si>
    <t>kargo beklenenden erken geldı.ürünlerdende gayet memnunuz.</t>
  </si>
  <si>
    <t xml:space="preserve">ürün hızlı şekilde geldi </t>
  </si>
  <si>
    <t>Güzel paket, Fotoğraftaki gibi geldi. Ayrıca beklediğimden çabuk geldi. Teşekkürler..</t>
  </si>
  <si>
    <t>Ürünü doğum yapmadan önce almıştım. Yıkadıktan sonra çekti ve üstü pamuk pamuk oldu biraz daha para verilip daha iyi bir şey alınabilir tavsiye etmiyorum</t>
  </si>
  <si>
    <t xml:space="preserve">Ürünü aldıktan sonra 40 derecede  yıkadık ve ürün çekti. Bebeğimiz yaklaşık 3 kg ve kullanamadık, eldiveni bari kullanalım dedik fakat o da çektikten sonra bebeğimizin elinde iz yaptı. Üründe yıkama talimatı etiketi yok. Kutuda %100 pamuk yazıyor fakat 40 derede pamuk çekmez. Alacak arkadaşlara tavsiye etmiyorum. </t>
  </si>
  <si>
    <t>Ürün çok güzel ve çok erken geldi.Teşekkürler</t>
  </si>
  <si>
    <t>Teşekkür ederim, ürünlerinizi çok beğendim.</t>
  </si>
  <si>
    <t>Gayet güzel ve hızlı şekilde elime ulaştı. teşekkür ederim.</t>
  </si>
  <si>
    <t>ürün elime hızlı bir şekilde ulaştı. kargo ücreti olmadan en uygun fiyatın olması ve yorumların iyi olması nedeniyle tercih ettim. külotların küçük olabileceği endişesi yaşamama rağmen ürünleri görünce endişemin yersiz olduğunu anladım. malzeme oldukça iyi umarım tuvalet eğitimi sürecinde en büyük yardımcımız olur.</t>
  </si>
  <si>
    <t xml:space="preserve">Ürün harika. Kesinlikle sızdırmıyor ve pamuklu olması çok güzel . Biz daha çok dışarı çıktığımızda ve gece yatarken kullanıyoruz küçük kaçamaklara engel olmak için. Herkese tavsiye ederim.  </t>
  </si>
  <si>
    <t xml:space="preserve">Ürünler Çok kaliteli ve kullanışlı. Disinin naylon olmasını istemediğim için bu ürünü tercih ettim. Sıcak havalarda daha da rahatsız ederdi çocuğumu. Iç kısmı havlu olduğu için sızdırma olmayacağını düşünüyorum. Hızlı kargo, güzel hizmet için teşekkürler.  </t>
  </si>
  <si>
    <t>Dün öğleden sorna sipariş verdim, bugün öğleden sonra elime ulaştı gerçekten süper hızlı bir teslimat oldu. Teşekkür ederim.</t>
  </si>
  <si>
    <t>URUN MUKEMMEL...SATICI MUKEMMEL... ARACI MUKEMMEL...</t>
  </si>
  <si>
    <t>şimdiye kadar aldığım ve çocuğumakullandığım çamaşırların içerisinden en iyisi en mükemmeli aynen külod gibi duruyor gayet iyi herkese tavsiye ederim</t>
  </si>
  <si>
    <t>kaliteli ve hos pek sevimli</t>
  </si>
  <si>
    <t>Fiyatina gore gayet guzel</t>
  </si>
  <si>
    <t>hızlı kargo ve hoş bir ürün</t>
  </si>
  <si>
    <t xml:space="preserve">Ürün görünüdüğünden daha güzel, renkleri çok canlı, çekinmeden alabilirsiniz. </t>
  </si>
  <si>
    <t xml:space="preserve">Kargo hızı ve ürünün kalitesi çok iyi. </t>
  </si>
  <si>
    <t>gayet sevimli</t>
  </si>
  <si>
    <t>çok güzel bir ürün yumuşacık bir kumaşa sahip</t>
  </si>
  <si>
    <t>Ürünü annem sipariş verdirdi gayet güzel kaliteli olduğunu söyledi dışarıda aynı ürün yaklaşık iki katı fiyatınaymış düşünmeden alabilirsiniz.Kargo da 2 günde elime ulaştı.</t>
  </si>
  <si>
    <t>Fiyatına göre kaliteli ve cok güzel bebekler için çok güzel bir ürün</t>
  </si>
  <si>
    <t>Ürün gayet başarılı. Kumaşı yumuşak, renkleri kaliteli. Bebeğin ilk üç ayı için çok uygun. Hediye götürmek isteyenlere, bebeğin kırkı çıkana kadar giydirmek isteyenlere tavsiye ederim.</t>
  </si>
  <si>
    <t>Kargo çok hızlı ve ücretsiz...Ürün fiyatına göre çok iyi. Beklediğimden kaliteli çıktı. Söz konusu bebekler olunca biraz daha detaycı oluyoruz haliyle...Ama ürün çok güzel...Kesinlikle tavsiye ederim...</t>
  </si>
  <si>
    <t>Çok güzel kaliteli bir ürün gönül rahatlığıyla alabilirsiniz :)</t>
  </si>
  <si>
    <t>biraz geç geldi ama kaliteli bir ürün. tavsiye ederiz</t>
  </si>
  <si>
    <t>Çok beğendim, tahmin etmediğim parçalar da varmış içinde tavsiye ediyorum O?????</t>
  </si>
  <si>
    <t>henüz giydirmek mümkün olmadı ama gerçekten kaliteli ve gerçekten pamuklu ama  erkek çocuğuna daha iyi gider. alacakların bilgisine...</t>
  </si>
  <si>
    <t>kaliteli bir ürün....</t>
  </si>
  <si>
    <t>Ürün gayet güzel, kullanışlı. Çok memnun kaldım, tavsiye ederim.</t>
  </si>
  <si>
    <t>Cok güzel.yumuşacık bi ürün.kargosuda hızlı..teşekkürler..</t>
  </si>
  <si>
    <t xml:space="preserve">Ürünün her parçası gayet güzel, kaliteli ve kullanışlı. Bedeni 2 kg bebeğe tam uyumlu. </t>
  </si>
  <si>
    <t>urun cok sik vede kaliteli. biz 0-3 yeni dogan bedeni siparis verdik. henuz bebegimiz dogmadi fakat kiyafet gozumuze cok kucuk geldi yikayinca cekerse olmayacagini dusunuyoruz. alacaklara benim tavsiyem 3-6 aylik bedeni almalari.</t>
  </si>
  <si>
    <t>arkadaşımın yenidoğan çocuğu için hediye almam gerekiyordu, pek zamanım olmadığından pek araştırmadan bu ürünü tercih ettim. Fakat hediyeye çok sevindiler, 1 hafta sonra üzerinde görüncede çok hoş durduğunu farkettim, ucuz olmasıda bir o kadar önemli. Kargoyu yine zamanında teslim aldım, teşekkürler hepsiburada</t>
  </si>
  <si>
    <t>Kizim icin aldim. İlk paketle geldi. Normal bebek kiyafeti gibiydi. Yiksyinca cekti. Premature bebeklrr icin cok uygun tavsiye ederim</t>
  </si>
  <si>
    <t>İş arkadaşımın yeni doğan bebekleri için hediye olarak aldım. Ürünün kutulu olması ve şık görünüme sahip olması ilgimi çekti. Fiyatı da uygundu. Kısa bir sürede elime ulaştı. Ürün bire bir fotoğraftaki ile aynı. Ayrıca arkadaşım da ürünü kullandıklarını ve çok memnun olduklarını belirtti. Teşekkür etti. Ben de hepsiburada ekibine ve Sema markasına teşekkür ederim.Beni mahçup etmedikleri için.</t>
  </si>
  <si>
    <t>Bu setlerden Prematüre ikiz yeğenlerime hediye için almıştım. Şık güzel bir kutu içinde aynen resimdeki gibi geliyor. Ablam yumuşak kumaşını çok beğendi. Ürün 2 gün içinde elimize ulaştı. Şimdi de büyük boyunu sipariş vereceğiz. Teşekkürler hb</t>
  </si>
  <si>
    <t>ürün yumuşacık, kaliteli, tavsiye ederim. üst kısmı yukarıdan aşağıya çıt çıtlı...</t>
  </si>
  <si>
    <t>ürün elime yeni geçti,kalitesi gayet güzel.çok memnun kaldım.teşekkürler.</t>
  </si>
  <si>
    <t>Pijama takımının krem rengini sipariş vermiştik, kısa sürede elimize ulaştı. Penyesi çok güzel. Ayrıca resimden emin olmamıştık ama üst kısım sol taraftan boydan çıtçıtlı ve giydirirken oldukça işimize yarayacağını düşünüyoruz.</t>
  </si>
  <si>
    <t>Ürün elime çok hızlı ulaştı bunun için hepsiburadaya teşekkür ederim.. ürünün kalitesi umduğumdan çok çok iyi,ben krem rengi olanını istemiştim.Üst pijamanın ön yandan çıtçıtları var,giydirme kolaylığı sağlıyor.Yeni doğan ve normal boyuttaki bebekler için,bu fiyata bu ürün kaçmaz derim.. Bu üründe beden seçeneği olsaydı 2.siparişimi de vericektim,malum bebekler hızlı büyüyor..:)</t>
  </si>
  <si>
    <t>ürünlerim elime geçti ürün fiyatına göre çok güzel.ulaşımıda ÇOK HIZLI OLDU 2 günde elimde oldu hepsi burada ya tşk ederiz.</t>
  </si>
  <si>
    <t>krem olanından aldım ve çok beğendim yumuşaklığı ideal şimdi mavisinden de alacağım netten alışverişte her aldığımız güzel olmayabiliyor ama bu ürün bu fiyata çok iyi</t>
  </si>
  <si>
    <t xml:space="preserve">Urun gayet kaliteli, fotografta gorundugi gibi gercekten. Nakislari cok zarif, kumasi basta biraz sert geldi ama yikaninca yumusak pamuklu. Kol kisminda daraltmak icin ek cit cit konulmus cok mantikli fakat cok iceride kaliyor, ayni anda iki tarafin citcitini kapayamadim, bebegim 4 aylik ve tam oldu, 6 aya kadar biraz zor kullanilir bence, kargo da gayet hizliydi, indirimli fiyatini dusununce karsiligini fazlasiyla aliyorsunuz, tavsiye ederim </t>
  </si>
  <si>
    <t>beklediğimden çok iyi. fiyatıda çok uygun ürünün kalitesine göre.</t>
  </si>
  <si>
    <t>Ürün çok kaliteli ve hafif. Bebeğim 2 aylık olduğu için ilk başta koltuk altı çok geniş gelecek, içine katarım diye endişe etmiştim ama iç tarafından ek çıt çıt koymuşlar mükemmel bir tasarım. Üstelik kargoda hızlı. Teşekkürler</t>
  </si>
  <si>
    <t xml:space="preserve">Çok beğendim. Hem hafif hem de çok kaliteli bir dikişe sahip. </t>
  </si>
  <si>
    <t>Fiyatına göre şahane</t>
  </si>
  <si>
    <t xml:space="preserve">0-3 ay aldım o kadar büyük ki bebekler için hiç uygun değil beğenmedim hemen de çözüldü zaten almaya değmez </t>
  </si>
  <si>
    <t>ürün güzel 2 yaşında kızıma aldım 2 yaş aldım biraz kücük geldi kafasından zor geçiyor ama şık hepsiburadaya çok teşekkür ederim çok güvenilir bi alışveriş sitesi</t>
  </si>
  <si>
    <t>Bebekler için fazla büyük. Kumaş kalitesi iyi değil</t>
  </si>
  <si>
    <t>Kizima cok yakisti. Cok begendim</t>
  </si>
  <si>
    <t>Bu ve diğer renklerinden aldım çok teşekkür ederim.</t>
  </si>
  <si>
    <t>Kızıma tuvalet eğitimine alıştırmak için aldığım bu üründen memnun kaldım.Güzel kullanışlı,tavsiye ederim.</t>
  </si>
  <si>
    <t>Tuvalet alışkanlığı kazandırmak için oldukça kullanışlı bir ürün yıkayıp tekrar tekrar kullanabiliriz.</t>
  </si>
  <si>
    <t>TUVALET ALIŞKANLIĞINI KAZANMASI İÇİN ALDIĞIMIZ BU ÜRÜNDEN ÇOK MEMNUN KALDIK. ÜRÜN MALZEMESİ KALİTELİ VE DIŞARIYA SIZMA YAPMIYOR. TAM SARIYOR VE İZ BIRAKMIYOR.TAVSİYE EDERİM.</t>
  </si>
  <si>
    <t>oğlumun tuvalet eğitimine yardımcı olsun diye aldığım  bu markadan çok memnun kaldım, elimde başka pahalı markalar ait ürünlerde var ama hiçbiri bu kadar rahat değil. herkese tecrübeyle tavsiye ediyorum.</t>
  </si>
  <si>
    <t xml:space="preserve"> Harika bir ürün fazlasıyla beğendik iyiki almışız dedik. güzel paketlendi Teşekkürler</t>
  </si>
  <si>
    <t>Ürün 24 saat içinde elime ulaştı Harika bir ürün fazlasıyla beğendik iyiki almışız dedik. Tek eksi tarafı paketinin darbe almış olması daha iyi daha donanımlı paketlenebilirdi Onun dışında herşey güzel Teşekkürler</t>
  </si>
  <si>
    <t xml:space="preserve">I decided that this would be the first thing that I&amp;#8217;d buy for my baby </t>
  </si>
  <si>
    <t>cok guzel cok kaliteli bir ürün tesekkur ederim</t>
  </si>
  <si>
    <t xml:space="preserve">Beklediğimden iyi çıktı. Su almıyor ve sıcak tutuyor. </t>
  </si>
  <si>
    <t>kizima bu urunun bordosunu aldim elle yazilmis iyi dilek notu ile kisa surede elime ulasti.</t>
  </si>
  <si>
    <t>Ürün kaliteli evet ama satıcı çok saygılı ve düşünceli. Kargo paketinden çıkan elle yazılmış iyi dilekler, yanında gönderilen hediye ayakkabı süngeri... Bunlar küçük şeyler ama sadece alışveriş yaptığınızın, insan ilişkisi kurduğunuzun da temsili. Çok teşekkürler...</t>
  </si>
  <si>
    <t xml:space="preserve">Satıcı modapark muhteşem ürünü yanında  bir not insanlık ilgi harika ürün  deri muhteşem  bir defa al kışın  rahat  gecir teşekkürler  modapark </t>
  </si>
  <si>
    <t xml:space="preserve">Ürün ertesi gün elime ulaştı, büyük geldiği için iade etmek durumunda kaldım. İade işlemi sorunsuz yapıldı. Aynı ürünün farklı bedenini cuma sipariş ettim cmt günü öğleden önce expres kargo ile elime ulaştırıldı. Mağazanın hizmetinden çok memnun kaldım. Teşekkürler </t>
  </si>
  <si>
    <t>oldukca kaliteli ve guzel bir urun</t>
  </si>
  <si>
    <t>Kizima aldim, cok begendi. Rahat ve kaliteli urun</t>
  </si>
  <si>
    <t>Normal</t>
  </si>
  <si>
    <t>Kaliteli, kullanışlı bir ürün</t>
  </si>
  <si>
    <t>pek beklediğim kalitede değil</t>
  </si>
  <si>
    <t>Güzel ürün.Fiyatına göre de kaliteli.</t>
  </si>
  <si>
    <t>Ürün fiyatına paralel kalitede güzel kullanışlı evde günlük giyilebilecek bir ürün. Teşekkür ederim.</t>
  </si>
  <si>
    <t>ürünü 21 aylık kızım için sipariş ettim.ben 2-3 yaş yerine 3-4 yaşını almışım sorun değil eşim ürünü begendi ve şimdi farklı bir renkte 2-3 yaşını şipariş vereceğim.</t>
  </si>
  <si>
    <t xml:space="preserve">Açıkçası bu kadar memnun kalacağımı zannetmiyordum. Fakat kaliteli ve kibar bir firmaymış. Ben benim velede 5 takım eşofman aldım. Ancak paketler geldiğinde çok şaşırdım. Çünkü 6 paket göndermişler. 6. pakete hediyemizdir yazmışlar. Paketi bir açtım bir takımda kendileri hediye etmişler yanında da şahsıma bir adet ayyıldızlı çok şık bir tespih göndermişler. Buradan firmaya ve çalışanlarına çok teşekkür ediyorum. Ek olarak hepsiburadaya böyle bir firmayı bünyesinde bulundurduğu için ayrıca teşekkürler. Bu yorumumu aldığım diğer ürünlerin altına da yapıştıracağım. Saygılarımla </t>
  </si>
  <si>
    <t>Teşekkürler... Sorunsuz alışveriş. İlgili satıcı...</t>
  </si>
  <si>
    <t xml:space="preserve">Hızlı kargo ve kaliteli ürün için teşekkürler. Ürün ile birlikte gönderdiğiniz hediye içinde ayrıca teşekkür ederim. </t>
  </si>
  <si>
    <t>Ürünü dün siparis verdim bugün elime gecti oldukca kaliteli takim hediyeniz içinde ayrica Teşekkürler bileklikde bi harikaymis cok saolun :) herkese tawsiye ederim</t>
  </si>
  <si>
    <t>Kalite süper bayıldım ve hepsiburadaya da çok teşekkür ederim</t>
  </si>
  <si>
    <t>Oğlum için sipariş verdim pantolonu inceledigimde hayal kırıklığı yaptı bende işçilik çok kötü biraz itina gösterilebilirdi. modeline gelince çocuk iç çamaşırım sıkışıyor fermuara deyince baktım fermuarın altına patlet konulmamış garib bir durum. neyseki arka cep çakma değil kumaşda idare eder kargoda iyi. sonuç  kalite göremedim</t>
  </si>
  <si>
    <t>iç astarı var kaptoneli dışı polar kış için ideal</t>
  </si>
  <si>
    <t>çok güzel.ideal.firmada güzel.</t>
  </si>
  <si>
    <t>Ürün gerçekten kaliteliymiş. hediye paketiyle gelmesi de çok hoş. Ve ayrıca bir de hediye taraftar bilekliği vardı. Çok teşekkürler</t>
  </si>
  <si>
    <t>fb esofman takımımızı alırken yorumlara bakarak almıştım iyi ki de öyle yapmışım..kumaş kalitesi gayet iyi.tavsiye edilir... ayrıca hediye olarak gönderdikleri bileklik içinde tesekkür ederiz..</t>
  </si>
  <si>
    <t>Kaliteli ürün, Fenerbahçe hologramı var oğlum çok sevdi, firmanın gönderdiği hediye de cabası. Teşekkürler hepsiburada, teşekkürler durul bebe.</t>
  </si>
  <si>
    <t xml:space="preserve">Bu kalite internetten ürün almak çok zor. Teşekkürler durul bebe </t>
  </si>
  <si>
    <t>oğlum 3 aydir kullaniyor tamda soğuk kış günleri için ideal..güzel bir ürün tavsiye ederim</t>
  </si>
  <si>
    <t>Mükemmel çok çok çok iyi</t>
  </si>
  <si>
    <t>güzel ürün, beğendim. teşekkürler.</t>
  </si>
  <si>
    <t>urun guzel. tesekkur ederim</t>
  </si>
  <si>
    <t>Hemen ertesi gün ürünün elime ulaşması çok iyi. Ürünü gözünüz kapalı alınız. Bundan önceki terleme tanımınızı unutunuz. Ürün dandik bir ürün değil; Güzel kullanışlı. SIRILSIKLAM  tanımını tekrar yazacaksınız desem yeridir. Netten sipariş verirken çekinenlere sözüm ; bu siparişinizde tereddütünüz olmasın asla. Alın ve iliklerinize kadar terleyin...</t>
  </si>
  <si>
    <t>Ürünü 2 haftadır kullanıyorum gerçekten yoğun bir şekilde terletiyor üstünüzden çıkarınca bu ter benden mi çıktı deyeceksiniz. yıkayın asın tekrar giyin faydalı bir ürün tafsiye ederiim</t>
  </si>
  <si>
    <t>dün sipariş verdim.bu gün elime ulaştı. kılıfıyla beraber gönderiliyor.ben lacivert rengini aldım. tereddüt etmeden alabilirsiniz.</t>
  </si>
  <si>
    <t xml:space="preserve">Gayet güzel ???? </t>
  </si>
  <si>
    <t>ürün gayet güzel tavsiye ederim.. indiripshop ilgili satıcı tesk ederim</t>
  </si>
  <si>
    <t>annem 10 dk.da terledi çok kaliteli ürün ve 1 gün içind e geldi çok teşekkür ediyorum</t>
  </si>
  <si>
    <t>fiyatına göre hoşuma gitti.. 110 kg civarı xxl çok rahat oldu bugün spor salonunda denedim adamın suyunu çıkartıyor. teşekkür ederim</t>
  </si>
  <si>
    <t>piyasadaki en iyi ve en sağlamı. 2 sene sürekli kullandım banamısın demedi.</t>
  </si>
  <si>
    <t>Ürün çok başarılı harika diğer termal eşortmanlar gibi görüntü olarak da kötü değil tam yazan kilo aralığınıza göre beden seçin birebir tutuyor ayrıca sabah aldım akşamüstü hepsi burada teslim etti çok teşekkür ederim hepsi burada harikasın</t>
  </si>
  <si>
    <t xml:space="preserve">Hiç bu kadar terlediğimi bilmiyorum tavsiye ederim </t>
  </si>
  <si>
    <t>Ürün göründüğünden çok daha iyi kesinlikle ve beden tablosunu dikkate alarak sipariş verilmeli..</t>
  </si>
  <si>
    <t>Hızlı kargo.Beğendim.Kaliteli.Güzel ve rahat.Teşekkürler.</t>
  </si>
  <si>
    <t>Cok iyi bir ûrûn. Siddetle tavsiye ediyorum</t>
  </si>
  <si>
    <t xml:space="preserve">Merhaba,siparişim  3 günde elime ulaştı. 10 Ekimden bu yana her sabah giyip 5 kilometre yürüdüm. Çok iyi kilo verdiriyor, özellikle inceltmesi en zor olan sırt bölgesi de inceliyor. Su ihtiyacını arttırıyor, yağ yakımını da hızlandırıyor. Her gün düzenli kullanıp sonrasında ılık duş alınırsa kesinlikle şaşırtıcı oranda cilde iyi de geliyor. Tavsiye ederim. </t>
  </si>
  <si>
    <t>Arkadaşlar gayet başırılı ve sağlam bir ürün.  Burada yapılan kötü yorumlara akıl erdiremiyorum.  Mükemmel terletiyor.  Vücuttaki fazla suyu hızlı bir şekilde atıp yağ yakımını hizlandirabilirsiniz.  Kesinlikle tavsiye ediyorum.</t>
  </si>
  <si>
    <t>ÜRÜN FİYATINA GÖRE GÜZEL TAVSİYE EDERİM.</t>
  </si>
  <si>
    <t xml:space="preserve">Ben bugun denedim fitnes yaparken malum havalar soğudu sanki ağustos ayı gibi terledim gayet başarılı bir ürün kış için ideal </t>
  </si>
  <si>
    <t xml:space="preserve">Ürünü annem için aldım. Çok beğendi denedi bedenini yazan aralıkları dikkate alarak aldık tam oldu üstüne. Ayrıca hızlı teslimat için hepsiburadaya teşekkürler. </t>
  </si>
  <si>
    <t xml:space="preserve">ürün öncelikle çok hızlı kargolandı bu konuda teşekkür ederim. ürünün özelliğine gelicek olursak ürün çok başarılı yarım saat gıydım ve kuru yerım kalmadı dıyebılırım.ama buna bağlı kalıp zayıflamak hayal olduğunu duşünüyorum ama terleme konusunda çok başarılı bedenınız neyse onu alın yorumlarda bır beden kuçuğunu alın dıyorlar ama beden tablosuna sadık kalın derım. </t>
  </si>
  <si>
    <t>beden olarak bir beden büyük almanızı tavsiye ederim spor yapanlar için daha uzun süre kullanabilmelerini sağlar sağlam bir kumaş bile olsa %100 polyester pamuk kumaş gibi esnemesini beklemeyın ağı çabuk yırtılıyo dar olanların daha önce iki tana eskittim biri adiydi üç günlük oldu ikincisini senelerce giydim o yüzden ilk günden sağlamlığı hakkında yorum yapamam.</t>
  </si>
  <si>
    <t xml:space="preserve">Urunu cok begendim, hizli bir sekilde elime ulasti. kalitesi mukemmel. Fakat beden olarak uymadi. 130 kilo 188 cm boyundayim. Pantalon cok genis geldi,, Esofman ustu da genis. Tavsiyem bir numara kucuk almak. Urunu iade edip XXL alacagim. </t>
  </si>
  <si>
    <t>Ürünü yorumlara bakarak aldım kaliteli bir ürün Fakat yorumlarda bedenlerin büyük olduğunu alıcak olanların bir beden ufak almaları tavsiye edilmiş bende bu yüzden bir beden küçük aldım fakat altı çok dar geldi siz yinede bedeninize göre alın.. Bu hariçi ürün çok güzel normal günlerde bile giyilebilir..</t>
  </si>
  <si>
    <t>Ürün gayet iyi. Beklentilerimizi karşıladı. Kargo da hızlıydı</t>
  </si>
  <si>
    <t>Anneme aldım 81 Kilo ve L tam oluyor benim gibi hafif tombiş Anadolu kadını annesine alacaklara tavsiye :)</t>
  </si>
  <si>
    <t>ürünü denedim çok iyi teşekkürler</t>
  </si>
  <si>
    <t>Müthiş terletiyor,memnun kaldım ..teşekkürler Sadece beden değerleri bence yanlış.Bir beden büyüğünü almak lazım</t>
  </si>
  <si>
    <t>bugün elime ulastı.cok kaliteli hakkaten cok saglam. yLnız geri iyade ettim. degisim yapamadıgım icin malesef,iyade etmek zorunda kaldım. ben 90kiloyum xl beden istemistim boyum 1/64 )bana kücük geldi. bacak genisligi ve boyu cok güzel ama basen ve ağ kısmı sıktı. hareketimi kısıtladı. o yüzden xxl sipariş vericem. ürünü iyade etmeden direk giyip spor yapmak isteyenler varsa benim gibi. bir beden büyük siparis verebilirler. onun dışında mükemmell.. özellikle siyah harika...</t>
  </si>
  <si>
    <t>kargo hizmeti muthis 1 gunde elime ulasti   ve giyer giymez terletmeye basladi tavsiye edilir</t>
  </si>
  <si>
    <t>üst ceketin cebini ters yöne dikmişler.sinir bozucu ...</t>
  </si>
  <si>
    <t>COK MEMNUN KALDIM FAKAT EN PİS YÖNÜ ŞU COK TERLETIYOR BE ARKADAS :d:d</t>
  </si>
  <si>
    <t xml:space="preserve">Ürün kalitesi çok güzel, 2 sene önce de almıştım halen sıkıntısız kullanıyorum şimdi bir tane de diğer renginden sipariş verdim. </t>
  </si>
  <si>
    <t>Teşekkürler güzel oldu tavsiye ederim</t>
  </si>
  <si>
    <t>ürün güzel olması gerektiği gibi muşamba gibi kumaş :) sonuçta terletmesi gerekiyor fena değil güzel gözüküyor beden konusu hep tartışılmış bende söyleyeyim 1.76 boy 110 kiloyum normal kıyafet bedenim pantolon 36 beden  üst kıyafetimde de xL giyiyorum xL aldım bu eşofmanı üst çok az büyük olur seviyede alt baya büyük gibi ama bu eşofmanın içerisine birşeyler daha giymek mantıklı olur çünkü hem çok ince üşürsünüz hem naylona direk temas etmemiş olursunuz hemde spor yaparsanız teriniz paçalarınızdan ayakkabınıza dolmaması adına  mantıklı olacaktır galiba bu yüzden büyük tutmuş olabilirler bedenleri</t>
  </si>
  <si>
    <t xml:space="preserve">Çok beğendim kesinlikle tavsiye ediyorum </t>
  </si>
  <si>
    <t>Harika 7 yıldır kullanıyorum.tavsiye ederim.</t>
  </si>
  <si>
    <t>kargo zamanında geldi ve  kendine özgü çantası hoşuma gitti.Ürün kullanışlı ve iyi terletiyor.Oldukça sağlam yırtılacak gibi değil..Teşekkürler</t>
  </si>
  <si>
    <t>kargo zamanıdna geldi oldukça kullanışlı</t>
  </si>
  <si>
    <t>Ürünü beğendim. tam zamanında gönderim yaptılar. Teşekkürler.</t>
  </si>
  <si>
    <t>Yuruyus yaparken bile süper terletilyo..</t>
  </si>
  <si>
    <t xml:space="preserve">Ürün gayet güzel terlemeyi güzel yapıyor tavsiye ederim düşünmeden alabilirsiniz </t>
  </si>
  <si>
    <t xml:space="preserve">Ürün kullanışlı görünüyor. </t>
  </si>
  <si>
    <t>Güzel bi ürün tavsiye ederim</t>
  </si>
  <si>
    <t>Adı üstünde terleme eşofmanı. İsminin hakkını veriyor. Çekinmeden alabilirsiniz.</t>
  </si>
  <si>
    <t>Kaliteli güzel iş görür bir ürün</t>
  </si>
  <si>
    <t>çok güzel .Amacına uygun bir ürün .Kaliteli</t>
  </si>
  <si>
    <t>Üründen memnun kaldım.Geçen hafta aldım bir haftadır hergün 60 dkkalık yürüyüş yapıyorum ve 1 kilo verdim:)</t>
  </si>
  <si>
    <t>tek kelimeyle mütış  cok memnunum.</t>
  </si>
  <si>
    <t>Urun oldukça kaliteli tesekkurler hb</t>
  </si>
  <si>
    <t xml:space="preserve">Çok memnun kaldım..Hepsiburada ekibine teşekkür ederim.. </t>
  </si>
  <si>
    <t>İnşallah zayıflatır deniceyiz hepsi burada ya teşekkürler</t>
  </si>
  <si>
    <t>178 boy 100 kiloyum  xl beden pantolon gibi oturdu,son derece şık ve kaliteli 2xl den xlye düştük arayanlara şiddetle tavsiye ederim</t>
  </si>
  <si>
    <t>terlemek isteyen için muazzam... paçalardan kollardan yağmur yağar gibi ter akıyor.. zayıflatırmı bilmem</t>
  </si>
  <si>
    <t>Urun beklentimi tam karsiladi. o kadar cok terledim ki... normalde spor yapmama ragmen gec ve az terleyen biriyim. bu esortmanlar cok isimi gordu. dis kismida kaliteli. 59 kiloyum M tam geldi. Tesekkurler.</t>
  </si>
  <si>
    <t>gayet güzel tşklr.</t>
  </si>
  <si>
    <t>Sweat sipariş vermiştim bugün geldi gerçekten çok kaliteli bir ürün şuanda 65 kiloyum bakalım sonuç ne olacak ileri zaman diliminde size sonucu bildireceğim hizmet kalitesinden dolayı hepsiburada.com 'a çok teşekkür ederim.</t>
  </si>
  <si>
    <t xml:space="preserve">güzel gayet daha kullanmadim denedigimde bile terlettigini hissettim. vücudu benim gibi su tutanlar icin cok etkili olacagini düşünüyorum. </t>
  </si>
  <si>
    <t xml:space="preserve">etkili terlemenize çok yardımcı oluyor . </t>
  </si>
  <si>
    <t>Ürün 3 günde  elime ulaştı kaliteli güzel Teşekkürler</t>
  </si>
  <si>
    <t>gayet iyi. iki yıl önce de farklı bir eşfman almıştım. bu aldığım öncekine göre daha iyi</t>
  </si>
  <si>
    <t>Ürün gercekten güzel. Ben yürüyüşte kullanıyorum alacak olanlar tereddüt etmesin alsın. Ben L beden aldım.(83 kiloyum) (1.65boy) kilonuza gore 1 beden kucuk alin kesimi genis cunku 1 haftada 3 kilo rahat verirsiniz bn iki haftada 5 kilo verdim. 1 ay sonra tekrar yazacagim. Hedef 60 kg:) Herkese iyi gunler ??</t>
  </si>
  <si>
    <t xml:space="preserve">Kilo verme sürecine girdim ve yapılan cardionun belirli bir vücut sicakligini sağlama durumunda daha etkili olacağını biliyorum. Tabi tek başına yeterli değil. Ama düzenli yeme alışkanlığı ve hareket aldığım bu üründen max fayda sağlamaya yönelik bana yardımcı oldu. 6 gün gibi kısa bir sürede gözle görülür bir değişime yakaladım ve çok memnun kaldım. Aynı üründen anneme de alacağım ve güzel kullanabileceğini dusundugum herkese tavsiye edeceğim. Teşekkürler hb </t>
  </si>
  <si>
    <t>Terleyerek kilo verildiğini ilk defa görüyorum. 1 Litre su kaybedip tartıya çıkarsan tabi 1 kilo verirsin. Kilo vermek istiyorsanız adam gibi kardiyo felan yapın</t>
  </si>
  <si>
    <t>Ürünün beklediğimden iyi çıktığını söyleyebilirim. gayet rahat ve kullanışlı. Zaten ürünü giydiğiniz andan içerideki sıcaklığı hissedebiliyorsunuz. Spora giderken belime streç film bağlıyordum. Buna gerek kalmadı. Hem bu ürün bütün bölgelerden terlememizi sağlıyor. Ancak çok fazla terlettiği için vücudumuz çok su kaybedecektir. Bu konuyu bir diyetisyene danışmanızı tavsiye ederim. Sürekli kullanılması sağlık açısından sakıncalı olabilir.</t>
  </si>
  <si>
    <t>henüz açıp kullanmaya başlamadım mutlaka faydalı bir üründür..</t>
  </si>
  <si>
    <t>boyum 167 kilom 83 idi l beden siparis ettim sorunsuz geldi ama m bedende olabilirmiş genis kesim oldugu icin.tavsiye ederim.</t>
  </si>
  <si>
    <t>Annemle komşumuza aldım ve gerçekten çok memnumlar 10 dakka geçmeden hemen terletiyor. Şimdiden kilo vermeye başladılar :) :)  alacak olanlara tavsiye ediyorum kesinlikle alın pişman olmazsınız.</t>
  </si>
  <si>
    <t>1.60 boyunda ve 85 kiloyum xl beden aldım ama l bedende olurmuş yinede çok bol değil rahat kullanılabilir ürün harika 15 dk içinde terleme başladı ama mutlaka alttan ter çekecek birşeyler giymek gerekiyor tavsiye ederim</t>
  </si>
  <si>
    <t>gerçekten terletiyor çok begendim.... çok güzel</t>
  </si>
  <si>
    <t xml:space="preserve">Hepsiburaca.com ekibine teşekkürlerimi iletmek istiyorum. 24 saat bile olmadan ürün bana ulaştı ve hızlı ulaşımdan dolayı tebrik ediyorum. Ürün hakkında bir şeyler söylemek gerekirse, zayıflamak isteyenlerin almasını tavsiye ettiğim bir ürün ama aşırıya kaçmadan sağlığınızı tehlikeye atmadan kullanım sonucunda etkili zayıflama elde edeceğinizi söyleyebilirim. </t>
  </si>
  <si>
    <t>Beklediğimden çok daha iyi terletiyor.</t>
  </si>
  <si>
    <t>kızım için sipariş verdim. kısa zamanda geldi. teşekkürler.</t>
  </si>
  <si>
    <t>Kumaşı , dikişi mükemmel terlemek ve zayıflamak için ideal bir eşofman üstelik kaliteli yerli malı,fiyatı da makul  yalnız içine içlik giymek gerekiyor.Bence yıldızların tamamını hakkediyor.Emeği geçenlere teşekkürler..</t>
  </si>
  <si>
    <t>Ürünü bir haftadır kullanıyorum.akşam yürüyüşlerimde kullanıyorum ılk on dakıkadan sonra terlemeye başlıyosunuz ve yürüyüş sonunda ellerinizden damla damla terler akıyo resmen alacak olanlara tavsıye ederim.Hızlı gönderi için ayrıca teşekkür ederim H.B:)</t>
  </si>
  <si>
    <t xml:space="preserve">Ürün bugün elime geçti iyi terletiyor oturduğun yerde bi deniyim dedim 15 dakikada terledim    </t>
  </si>
  <si>
    <t>Söylicek söz bulamıyorum resmen oturduğun yerden ter atıyorsun daha spor yaparken denemedim ama kesinlikle fayda göreceğime eminim gelin görümce beraber aldık ve görümcemi ikna etmek biraz zor oldu ama sonuçlarından çok memnun teşekkürler hepsiburada.com</t>
  </si>
  <si>
    <t>Merhaba ürünü yorumları okuyup aldım spora başlamadan yarım saat önce L carnitine için 15dk koşu bandında tempolu yürüyüş yapın sırılsıklam oluyorsunuz çok etkili düzenli olarak haftanın 4 günü bu şekilde çalışırsanız 1 ayda çok rahat 3-5 kilo veriyorsunuz Teşekkürler hepsi burada</t>
  </si>
  <si>
    <t xml:space="preserve">dikişleri çok güzel kargo hızlı çok başarılı bir ürün </t>
  </si>
  <si>
    <t>Felaket terletiyor. Bayildim.  Tam bi fiyat performans urunu</t>
  </si>
  <si>
    <t>Ama bayanlar kendi bedenlerinden bşr beden küçük almalılar. Ben değişim olmadıpı için iade ettim ancak tekrar sipariş edeceğim... Ayrıca kargo hızlı...</t>
  </si>
  <si>
    <t>arkadaşlar ürün elime geçti. mevsimden ötürü oturduğunuz yerde terlemeniz zor olabiliyor.uyumadan önce giymiştim .gece terle kalktım çıkardım. işe yarayacaktır.ablam sporda giymiş ve çok terlediğini söyledi. tavsiye ediyorm. 2 3 ay vericeğiniz kiloyu bence 2 3 hafta daha önce verebilirsiniz.</t>
  </si>
  <si>
    <t>Ürünün sadece kapişonu ufak diger hersey yazıldığı gibi urun fiyat performans ürünü tavsiye ederim</t>
  </si>
  <si>
    <t>YORUMLARA BAKARAK ÜRÜNÜ ALMAYA KARAR VERDİM.HIZLI KARGO VE İSTENİLEN ÜRÜNÜN YOLLANMASI BENİ DAHA DA MUTLU ETTİ.AMA BEDEN KONUSU SIKINTILI.ANNEMİN BOYU 1.72 KİLO 96 XXL BEDENİNİ SİPARİŞ ETTİM. AMA ÇOK BÜYÜK GELDİ.BİR BEDEN KÜÇÜĞÜNÜ SİPARİŞ ETTİM.O DAHA İYİ OLDU.KENDİME DE SİPARİŞ ETTİM.BENİM BOYUM 1.60 KİLOM 65 VE BENİM BACAKLARIM KALIM M BEDENİ OLDU.ÜRÜNÜ GİYDİKTEN SONRA 5 DK İÇİNDE ISINMAYA BAŞLADIM.ÜRÜNÜN DİKİŞLERİ ÇOK İYİ.DİĞER YORUMLARDA ÜRÜNÜN KOKUSUNUN OLDUĞU SÖYLENDİ AMA BENİM ELİME GEÇEN 3 ÜRÜNDE DE KOKU YOKTU.BÜYÜK GELEN ÜRÜNÜ İADE ETTİM.1 GÜN İÇİNDE İADEM KABUL EDİLİP ÜRÜN BEDELİ HESABIMA YATIRILDI.HERŞEY İÇİN TEŞEKKÜR EDERİM.</t>
  </si>
  <si>
    <t xml:space="preserve">ürün beklenileni karşılıyor fakat beden konusunda sıkıntı yaşayabilirsiniz en az 1 beden büyük tercih edin  </t>
  </si>
  <si>
    <t>XL beden ürün bugün elime geçti. İlk işim pantolonu giymek oldu ve büyük bir hayalkırıklığı yaşadım! Pantolon hareket imkanı fazla vermeyecek şekilde yapıştı. Bu tür ürünlerde beden, kg bazında verilemez. Ben 160 cm boyunda ve 80-85 kg ağırlığındayım. Aynı ağırlıkta olup boyu 175-180 cm olan bir kişi için L bile fazlasıyla rahat olabilecektir çünkü kalça genişliği azdır. Bende ise zaten ağırlığın büyük kısmı kalçada (125 cm). Bu tür ürünlerde maksimum basen/bel/omuz ve ayrıca boy ölçüleri ile beden kriterleri oluşturulur. Kilo ile değil. Alacak kişiler buna dikkat etsin lütfen ve benim gibi çok büyük, kesinlikle verilen beden alınsın diyen yorumlara aldanmasın. Şayet  beden konusunda tereddütünüz olursa mutlaka firmanın basen-göbek vs ölçünüze göre beden tespit etmesini talep edin. Boyunuz kısa ise illaki pantolon uzun gelecektir ama dar gelmesinden kat kat iyidir sonuçta. Bunun dışında ürün çok kaliteli göründü bana. Yenisini sipariş edip kullandıktan sonra ürün ile görüşlerimi de ayrıca yazacağım.</t>
  </si>
  <si>
    <t xml:space="preserve">Spor yapacaksanız bu ürünü gönül rahatlığı ile alın. </t>
  </si>
  <si>
    <t>Ürün elime geçti hemen denedim hiç spor yapmadan bile evde otururken su gibi oluyorsun ben spor yaparken giyiyorum resmen eriyorsun hiç düşünmeden alın bence ayrıca hepsiburada farkı da ortada aynı ürünü göndermesi ve hızlı kargosu cabası</t>
  </si>
  <si>
    <t>Ürün elime geçti, kaliteli ve çok faydalı. Spor yaparken giymek fayda ve verimini arttırıyor.</t>
  </si>
  <si>
    <t xml:space="preserve">Denediğim en iyi terleme ürünü ama gölgede pek işe yaramıyor giydim ve balkonda 15 dakika durdum resmen paçalarımdan aktı herkese tavsiye ederim çok rahatlatıyor vücudu.. </t>
  </si>
  <si>
    <t>Ürünü Dün sipariş verdim bugün teslim aldım.. gercekten sevkiyat teslim süper.. birde ürünü bugün yarın deniycem denedigimde bbilgi aktarması yapıcam almak isteyenlere duyrulur</t>
  </si>
  <si>
    <t>Ürünü babam için aldım. Hızlı gönderi ile 2-3 gün içinde elime geçti. Parasını sonuna kadar hakkediyor. Alacak arkadaşlar hiç düşünmeden alsınlar. Spor yapacağımız yere kadar yürürken bile hemen terletiyor.</t>
  </si>
  <si>
    <t>GÜZEL GERÇEKTEN İYİ...SADECE BİRAZ KOKU VAR.</t>
  </si>
  <si>
    <t xml:space="preserve">Ürün gerçekten kaliteli. Hemen yırtılan türden değil. Oturduğun yerde bile ciddi derece de terletiyor. Yürüyüş ile birlikte çok işe yarayacağını düşünüyorum. </t>
  </si>
  <si>
    <t>kutuyu ilk açtığımda kokusundan midem bulandı araba lastiği kokuyor bu da nasıl bir malzemeden yapıldığını gösteriyor umarım cilde zararı olmaz onun haricinde gayet sağlam güzel zaten eşofmanım eskimişti</t>
  </si>
  <si>
    <t>Hepsi burada ekibine çok teşekkür ederim 24 saat olmadan ürün elime geçti bence hiç durmayın düşünmeden alın çok kaliteli bir ürün bugün 1 saat yürüyüş yaptım ve su içinde kaldım içimdeki badiyi sıktım sanki suya batırmış gibi muhakkak alın vakit kaybetmeyin ve içinize badi uzun tayt giyin şarıl şarıl ter akıyor asla abartmıyorum birde istediğim kiloya ulaşırsam daha ne isterim teşekkürler hepsi buruda ikisi...??</t>
  </si>
  <si>
    <t>Çevremdeki arkadaşların tavsiyesi ve yorumlara güvenerek aldım ürün bir günde teslim edildi inannamadım  ben180cm 120 kg mım ve xxl beden aldım  çok rahat oldu bence beden ölçünüzün aynını alın bu hizmet için hepsi buradaya teşekkürler</t>
  </si>
  <si>
    <t>hepsiburada ailesine teşekkürler. alacak olan arkadaşlara tavsiyem bedenlerinin bir altını alsınlar...</t>
  </si>
  <si>
    <t>üründen terletme işlevini gayet başarılı şekilde yerine getiriyor fakat üründen yanmış plastik kokusu gibi bir koku geliyor, defalarca yıkandı ve koku kaybolmadı.beğenmedim.</t>
  </si>
  <si>
    <t>Ürün dün elime geçti. 172 boy 68 kilodayım. Large(3) bedenini aldım alt kısmı bol,üst kısmı normal. Medium(2) bedende olsada olurmuş ama üst kısmı küçük gelebilir. Herzaman 1 beden büyük almakta fayda var. Ürünün iç kısmı slikon gibi. Çok aşırı terletmiyor. Gece yadsrken sadece alt kısmını giymenizde fsyda var yoksa üst kısmı ile giymenizi tavsiye etmem kalp sıkıntısı olanlar için zararlı olabilir.</t>
  </si>
  <si>
    <t>Bu üründen iki adet aldım. Ürünün elime gelmesi biraz uzun sürdü. Ancak geldiğinde gördüm ki beklemeye değermiş. Kendime, sweat eşofmanın XL büyüklüğünde olanı aldım. Boyum 170 cm cıvarında bana tam geldi. bacak ve kol lastikleri bayağı sıkı. Dikişleri çok düzgün. Ürünün kumaşı yerli maldır. Gerçekten çok kaliteli.Rengi parlak lacivettir. Kumaşı öyle âdi naylonlar gibi çok kötü kokmuyor. Ben tavsiye ediyorum.</t>
  </si>
  <si>
    <t>ürün gayet iyi terlemeyı bayagı ıyı</t>
  </si>
  <si>
    <t>1 hafta oldu alalı 4 kez kullandım. Gerçekten acayip terletiyor. giyip yürüseniz bile terliyorsunuz. Hafif tempo koşu yaptım ayak bileklerimden sızan ter çorapları ıslatmış.</t>
  </si>
  <si>
    <t>Ürün elime zamaninda ulaştı. Bugün ilk defa kullandim ve 1 saat yuruyusle sırılsıklam oldum diyebilirim.Terlediginizi hissetmiyosunuz bile ta ki üstünüzden cikarana kadar. 1.73 boyundayim ve 90 kiloyum Xl bedenini lacivert seçtim bol geldi. Bedeninizden 1 beden küçük alabilirsiniz.üründen memnun kaldım tanitiminda renk secimleri nasil goruluyorsa aynisi geliyor.O kadar teri attiktan sonra bol su için derim. Insallah sonucundan da memnun kalirim. Sonuclari yine sizinle paylaşıcam :)</t>
  </si>
  <si>
    <t>Bu eşofmanı giymeden önce ben terlemiyormuşum. Yaz günü bile ter atamayan bünye bile 15 dk yürüdükten sonra iyice terlemeye, 30 dakikadan sonra ise kol ve bacak bitişlerinden şıpır şıpır su damlatmaya başlıyor. Naylon olduğu için yıkama ve kurulaması da kolay. Üstelik su geçirmez yapısı sayesinde telefonunuzu da cebinize koyup adımsayar çalıştırmak mümkün. çok bol ürün oldugu için 1 beden küçük sipariş etmekte fayda var.</t>
  </si>
  <si>
    <t>eşime ve kendime aldım.aklınıza gelenden daha fazla terletiyor. açıkçası ben bu kadar terleteceğini düşünmüyordum. bileklerindeki cırtcırtı iyi kapatmadığınızda ayakkabınızın içi sular içinde kalıyor. (o kadar terletiyor yani). düzenli kullandığınızda 1 ayda en az 10 kilo verdirir. tereddüt etmeden alabilirsiniz.</t>
  </si>
  <si>
    <t>Bu ürünü almadan diyet yapmama ragmen ayda 2 kilo verebildim esofmanla birlikte gunde 1 saat yürüyüsle ayda 4 kiloya cikabildim ve sonra 3 kisi icin daha siparis verdim.ihtiyacinizi karsilayacagina eminim.</t>
  </si>
  <si>
    <t>Hayatım boyunca neredeyse hiç bir yürüyüşte terlediğimi bilmem, bu ürünle yürüdüğüm zaman (30 dkdan uzun yürüyüşlerde)tabiri caizse su gibi oluyorum. Ancak işin güzel tarafı bu teri sadece ürünü çıkartırken fark etmek. Ancak içinize ince bir penye takım giymeniz şart. Aksi halde ter damlaları kol ve paçalardan aşağı akıyor :)</t>
  </si>
  <si>
    <t>Ürün dün elime ulaştı-önce inceledim sonra hemen denedim ve çok beğendim. Buradaki yorumları okuduğumdan artık tereddüt diye bir şey kalmadı.Resimlerde ne görüyorsanız aynısı elinizde olur... Kumaşı naylonsu bir koku ve dokuması var,dikişleri güzel ve sağlam.Üsttü boydan fermuarlı,ayarlanabilir bağcıkları kapşon mevcut,yanlarda cepler var,kolları ve paçaları cırtlı ve lastikli kolaylıkla bileklerinize göre sıkışıp ayarlayabilirsiniz.Eşofmanı giymeden önce,mümkünse altında ince pamuklu tişört giyin,çünkü çok terleyeceksiniz.Ben koşu bandına sadece hızlıca yürüyüş yaptım,zorlamadan, gücüme göre yaklaşık 1 saat yürüdüm.Soymak için banyoda gitmem lazımdı yoksa paçalarda toplanan suyu halı üstüne dökülecekti...  Yıkaması çok kolay-tersine çevirin ve ılık su ile çalkalayın yeter.Sıkmadan kurumaya bırakın. Ben çok memnun kaldım bir tane daha alacağım eşim içim. Almak istiyorsanız,tereddüt etmeden alın.Emin olmak için diğer yorumlara da okuyun.</t>
  </si>
  <si>
    <t>Ürün çok hızlı elime ulaştı.Hiç zaman kaybetmeden denedim.Oturduğu yerde insanı terletiyor.Gerçekten başarılı olduğunu düşünüyorum.</t>
  </si>
  <si>
    <t>her gün bir saat yürüyüş bandında yürüş yaparken kullanıyorum çıkardığımda resmen bir litre ter atıyorum düzenli kullanabileceklere tavsiye ederim dikişlerinde bir sorun yok zaten ama paketin üzerindeki 3 yıl garanti yazması daha da çok güven veriyor. hepsiburada farkıyla indirimden yaralanmak ve kaliteli ürünleri evden rahatlıkla seçmek nakliye sürecinde sorun yaşamamak da en güzel taraflarından biri</t>
  </si>
  <si>
    <t>Kumaşı çok kaliteli terletme konusunda gayet başarılı koşarken kullanıyorum.</t>
  </si>
  <si>
    <t>ürün evde kullanmak için çok güzel, fakat dışarısı için belki bayanlara estetik açıdan cazip gelmeyebilir. ben cok memnun kaldım kumaş kaliteside gayet iyi.</t>
  </si>
  <si>
    <t>Ürün kullanışlı ve kaliteli bu fiyata göre bu ürün başarılı ben almadan önce Yorumları okudum ve yanılmadım ve ürün iki gün sonra elime geçti sorun yok??</t>
  </si>
  <si>
    <t>ürün amacına hizmet ediyor. Gerçekten ciddi dercede ter attırıyor</t>
  </si>
  <si>
    <t>Urunu aldim surekli bu siteden alisveris yapiyorum hicbir sikinti olmadi sauna esefmani giydikten sonra 5 dakka sonra terlemeye basliyosunuz sadece bir beden kucugunu alin urun biraz bol iyi alisverisler.</t>
  </si>
  <si>
    <t>beklediğimden de kaliteli hem de çabuk geldi. bu fiyata bence mükemmel.üstelik sağlam da...</t>
  </si>
  <si>
    <t>yeni teslim aldım. Yerli ürün olmasından memnun oldum.</t>
  </si>
  <si>
    <t>Gerçekten kaliteli ve istediğim zaman elime ulaştı</t>
  </si>
  <si>
    <t>ürün ikinci günde elime ulaştı. güzel bir ürün az önce giyindim ve yarım saat yürüdüm cok cıddı terletiyor.son 3 ayde 13 kilo vermiştim. bakalım bu esofman sayesınde nekadar daha yardımcı olacak görecez.</t>
  </si>
  <si>
    <t>ürün gerçekten çok terletiyor  75 kılodayım 177 boy large  tam oldu almak isteyenlere duyurulur</t>
  </si>
  <si>
    <t>eşofmanı giydiğim andan itibaren terletmeye başlıyor ki ben normalde hiç terlemem neredeyse.bu arada çok ciddii efor sarf etmenize gerek yok ev işi yaparken bile müthiş terletiyor.bunun yanı sıra sporuna devam edenler rahat kilo verebilirler.sadece yediğine biraz,dikkat edip eşofmanı kullanmak ve spor da yapmak istediğiniz kiloya ulaşmanızı sağlayacaktır.</t>
  </si>
  <si>
    <t>ürün elime ulaşmadan önce açıkçası kalın sıkıcı bir giysi geleceğinden korkmustum ama hiçde öyle değil oldukça hafif rahat ve çok şık bir takımım oldu.çok da etkili..yoğun terletiyor..beden konusunda..77 kiloyum;boyum 172 LARGE beden tam oldu..ihtiyacınız varsa düşünmeden alın derim..</t>
  </si>
  <si>
    <t>Sipariş verdim ve ertesi gün ürün elimdeydi.1 aydır spor yaparken kullanıyorum çok memnunum diyetle beraber 6 kilo verdim.Siteye çok  teşekkürler...</t>
  </si>
  <si>
    <t>spor yaparken bile çok az terlerdim. bu ürünü kullanıp spor yaptığımda yarım saatte terden sırılsıklam oluyorum. terleyip kilo vermeye çok yardımı var.</t>
  </si>
  <si>
    <t>Arkadaşlar ürün için öncelikle şunu söyleyebilirim, piyasadaki diğer ürünlerle kıyaslanmayacak kadar kaliteli. Sadece terlemek yetmez, normal bir yemek kısmayla 1 haftada 2,5 kilo verdim. Yürüyüş yaparken farkını anlayacaksınız. Saunaya giden anlar bununla terlemenin ne olduğunu :)</t>
  </si>
  <si>
    <t>ürünü aldığımda çok beğendim.. hiçbir sıkıntısı yoktu ve gerçekten sauna gibi terletiyor.. giydiğiniz anda ısınmaya başlıyosunuz zaten.. ama hergün kullanma durumunda dikişlerinde açılma oluyo.. içindeki terleten kısım dikişten kurtulunca terletme konusunda da sıkıntı oluyo.. örn çok yürümekten bacak arasındaki dikişleri açıldı.. hem rahatsız etti hem de ordan hava aldığı için terlemede sıkıntı yaptı.. bunun haricinde gerçekten tavsiye edebileceğim bin ürün.. çok memnunum.. bu kadar terlemeye su içmeyi sakın unutmayın :)</t>
  </si>
  <si>
    <t>hiç kuşkunuz olmasın kullanıyorum mükemmel terletiyor sağlam alacak olanlara hayırlı olsun ben günde 2 saat yürüyorum aşırı terleme yapıyor dolayısıyla aşırı yağ tüketimi ama su kaybından ötürü bol su tüketin teşekkürler site çalışanları</t>
  </si>
  <si>
    <t>babama aldım hergün iki kere yürür.yürüdü geldi nasıl diye sordum inanılmaz terletiyor dedi.tebrik ederim amaç zaten terlemek.bu üründe sözünü tutuyor.ama çok kaliteli bir eşorfman kalitesi beklemeyin.dediğim gibi amaç terlemek ve bu ürün bunu çok iyi yapıyor</t>
  </si>
  <si>
    <t>ürünü hem eşim hem annem için aldık gerçekten güzel bir ürün. ikisi de çok memnun üründen. beden seçeneklerinden bakıp aldık bedenlerde tam oldu. kullanmak isteyenler tereddütsüz alabilir.</t>
  </si>
  <si>
    <t>ürün gayet kullanışlı,herkese rahatlıkla tavsiye edebilirim,memnuniyetle kullanıyorum,evde normal şartlarda bile ter attırıyor,günlük işlerinizdebile kullanmak fayda verir,bence pişman olmazsınız,bedenini iyi seçin derim...</t>
  </si>
  <si>
    <t>Eşime sipariş verip hediye ettim.Kilo vermek için spor yapıyor.Seçici olduğu halde memnun kaldı.şimdiye kadar neden almadık söyleminde bulundu.kaliteli ürün.SİTE de sağlam teşekkürler.</t>
  </si>
  <si>
    <t>arkadaslar bende bır cogunuxz gıbı yorum uzerıne aldım ve hakkaten dogru oldugunu gordum . gercekden fena terletıryo ınsanı . ıhtıyac duyuyorsanız alın fakat kullanmazsanız bır sey beklemeyın . hafıf yuruyus esnasında bıle terletıyo ınsanı . beden konusunda sunu soylım . ben 123 kıloyum . XXL  aldım CUK  oturdu üstüme . ona gore hesaplayın .</t>
  </si>
  <si>
    <t>Ürünü yorumlara bakarak aldım kesinlikle tavsiye ederim kaliteli ve sağlam  ben ev işi yaparken kullandım hemen faydasını gördüm yal ız altına mutlaka içlik giyinin çünkü ter kaybı çok fazla olduğundan emilimi gerekiyor</t>
  </si>
  <si>
    <t>ürün elime çok hızlı bir şekilde geldi.bunun için çok teşekür ederim ve beklentilerimin çokk çokk üstnde bir ürünle karşılaştım.eminim memnun kalırsınız herkeze gönl rahatlığıyla tavsiye edebilirim</t>
  </si>
  <si>
    <t>ben urunu sıparıs esım ıcın verdım kısa surede teslım edıldı bedenler aşırı derece de buyuk bız kucunk olur sandık ama mükemmel oldu kalıtesı ve kesımı cok güzel mutlaka deneyın derım ama bır kucuk bedenı soylemenızde fayda var</t>
  </si>
  <si>
    <t>ürün çok iyi kalite,siteye diyecek bişey yok zaten yıllardır güvenli alışveriş yaptığım bir market.sauna eşofmanla 1 saat yürüyüş yapıyorum kollardan ve paçalardan resmen ter akıyor,ter atmak isteyenlere tavsiye ederim...</t>
  </si>
  <si>
    <t>kilo vermek mi istiyorsunuz cok basit karar alın bu ürünü alın ve ekmek un tuz yemeyin günde 5 litre su için birde sabah 6 -7 arası 1 saat yuruyun yeminle 1 ayda 8 kg vermezseniz beni bulun ben verdim 1 ayda  12 kilo verdim ve devam ediyorum acayip başarılı</t>
  </si>
  <si>
    <t>Ürünü alırken görselinden çok fazla tatmin olmamıştım ama yorumlara istinaden almıştım, gerçekten yanılmadım, diğer yorum yapan arkadaşlara ve siteye teşekkür ederim..</t>
  </si>
  <si>
    <t>bu fiyata bu kalitede süper geçenlerde marketten aldığım bu fiyata ürün 15 gün sonra yırtıldı ama ince malzemedendi umarım bunda aynı sorunu yaşamam malzeme kaliteli görünüyor herkese tavsiye ederim</t>
  </si>
  <si>
    <t>Buradan 2 gün önce sipariş vermiştim. Hemen elime ulaştı. Dün akşam kullandım. Çok şık ve kullanışlı. Çok zor terleyen biri olmama rahmen güzel bir şekilde terledim.</t>
  </si>
  <si>
    <t>Ürünün kalitesi ve şıklığıyla herkese tavsiye ederim. Ayrıca terletme özelliği çok iyi. Yatarken bile giymeniz eminim yeterli olacaktır. Ancak içine mutlaka t-shirt ve tayt giymelisiniz.</t>
  </si>
  <si>
    <t>ürünü kullanan akrabalarımı görünce hemen eşim için sipariş verdim şuan kullanmaya başladık inanılmaz şekilde terletiyor.ancak sporunuzu düzenli yapmanız lazım zayıflamak için.iş arkadaşımda benden görerek onada sipariş ettik.umarım onlarda memnun olur.</t>
  </si>
  <si>
    <t>arkadaşlar bende yeni aldım ve daha ilk giyişte gerçekten farkını gördüm spor yapanlara kilo problemi olanlara tavsiye ederim cidden saunadaymışcasına terletiyor.</t>
  </si>
  <si>
    <t>Ben hayatımda böyle ter attıran başka bir ürün görmedim, oturduğun yerde terletiyor :) , birde spor yapıyorsanız, kollarınızdan bacaklarınızdan akan teri kontrol edemiyorsunuz.</t>
  </si>
  <si>
    <t>Ben alalı bir hafta oldu iki günde elime geçti şimdi giyiyor ve yürüyüş yapıyorum aslında araştıdım sağlık için önermiyorlar ama su tüketirsek pek bişey olmaz bence günde bir saat terlemekten ne cıkarki  ben bilmem aldım kulanıyorum vede süüüüüüüüperrrrrrr.</t>
  </si>
  <si>
    <t>Bu sauna eşortmanı yorumlara bakarak aldım ve ne kadar doğru bir karar verdiğimi alınca anladım.Ürünü spor yaparken giyiyorum inanılmaz terletiyor.Bu ürünü düzenli spor yaparak kullanırsanız kesinlikle yaraını göreceksiniz.</t>
  </si>
  <si>
    <t>Ürünü sitedeki yorumlara bakarak sipariş verdim. Beklediğimden daha kaliteli çıktı. Spor yaptığınız zaman çok güzel terletiyor. Yalnız direk teninize giymeyin içinize mutlaka bir şey giyin. Çünkü resmen su içinde bırakıyor. Ayrıca kokusu yok. Sadece biraz ses çıkartıyor. Üstünü yağmurluk olarak da kullanabilir siniz. Zor terlerim diyorsanız hiç düşünmeden alın derim.</t>
  </si>
  <si>
    <t>ürünü hepsiburada söz verdiği gibi 24 saat içerisinde kargoladı fakat yurtiçi kargo her zamanki işgüzarlığıyla gönderiyi geç iletti, kendim bizzat gittim aldım şubesinden. yoksa pazartesiye kalacaktı. perşembe günü sipariş ettim, cumartesi gittim aldım kargodan.  ürüne gelecek olursak, hiç bahsedilmemiş benim de teredüttüm vardı ÜRÜN ALT VE ÜST EŞOFMAN, TAKIM OLARAK GELİYOR. giydiğim zaman birkaç dakika içerisinde ter bastı bile.spor yapmadan bile terletiyor henüz spor yaparak kullanmadım ama çok ama çok işe yarayacağından eminim. bir de biraz ses yapıyor , ama çok sorun değil.çok güzel bir ürün.</t>
  </si>
  <si>
    <t>Ürünün fermuarı çok kalitesiz ve hemen açılıyor ya da kapanmıyor. Daha kaliteli fermuar kullansalardı tavsiye edebilirdim. Fermauarı kapanmadığı ya da kapanınca kendi kendine alt taraftan lastiğinin gücüyle açıldığı için kullanamıyorum malesef dolapta bekliyor öyle.</t>
  </si>
  <si>
    <t>ürünü yaklaşık 2 yıldır kullanıyorum.kendımden sonra 4 arkadaşıma aldık şiddetle tavsıye ederım özellikle sporla birlikte süper etkili tavsiye ederim.zayıflamak isteyenlerın kesınlıkle alması gerekiyor.</t>
  </si>
  <si>
    <t>çok terletiyor ve güzel bir ürün ancak içinize tayt tişört vs gibi bir şeyler giymezseniz hasta olabilirsiniz. teşekkürler hepsi burada.</t>
  </si>
  <si>
    <t>Kiz kardesimin istegi uzerine siparis verdim. Dusundugumden cok daha guzel bir urunle karsilastim. Hic tereddut etmeden alin derim. Odediginiz parayi fazlasiyla hak ediyor.</t>
  </si>
  <si>
    <t>siteden bir çok alışveriş yaptım ama gözüm kapalı tavsiye edebileceğim sayılı ürünlerden biri,kalite olarak çok iyi,kullanım amacına iyi hizmet ediyor.esnek,hafif,rahat.dikişleri güzel,şapka düşünülmüş,bilek kısımları ayarlı,çok hoş.</t>
  </si>
  <si>
    <t>Sauna eşofman uzun yıllar önce epa diye bir marka almıştım ve çok memnundum sonrasında yine ihtiyacım oldu epa bulamadım ama hepsi burada ve buradaki yorumlara güvenerek bu markayı aldım son derece kısa sürede elime mükemmel bir ürün ulaştı ve tek kelime ile harika hiç düşünmeden alın bu fiata bedava.</t>
  </si>
  <si>
    <t>Herkese merabalar ürün gerçekten harika herkese gönül rahatlıhıyla tavsiye edebilirim ben kullandım ve memnun kaldım kız kardeşimede şipariş verdim.SPOR ŞART =)</t>
  </si>
  <si>
    <t>bugün elime ulaştı hemen denedim yarım saat yürüdüm dışarda ve inanılmaz terletiyor. kesinlikle tavsiye ederim. large beden söyledim üstü iyi ama altı biraz şalvar gibi gözüktü gözüme daha sonra terleyince iyi ki biraz büyük dedim. kumaşı dışı kaliteli ben beğendim tavsiye ederim.</t>
  </si>
  <si>
    <t>fiyatı uygun.  alacaksanız kilonuza uygun olanı alın büyük olur diye düşünmeyin..  ilk kullanım sonucuna göre terletme miktarı yeterli idi. 30 dk lık yürüyüşte yeterince terledim..</t>
  </si>
  <si>
    <t>ben bu ürünü daha önce aldım ve kullanıyorum. herhangi bir şikayetim yok ürün yırtılmadı çok sağlam. bunu eşim için alıyorum. etkisini hemen göreceksiniz.deneyin derim.</t>
  </si>
  <si>
    <t>Urunu yaklasik 15 gundur kullaniyorum.bence cok başarılı kosu bandinda kullaniyorum icime tayt tarzı kiyafet giymeme ragmen ter emmesi icin 45dk. Sonra artik kollarimdan ve bacaklarimdan ter akmaya basliyor. Ben 100 kg oldugumdan xxl aldim fakat biraz fazla bol oldugunu dusunuyorum.bence alma niyetiniz varsa ise bu urunu alabilirsiniz pisman olmassiniz.</t>
  </si>
  <si>
    <t>ben 70 kilo ve 1.65 boyundayım large(L) bedenini aldım çok büyük geldi ama sorun olmuyor bilekleri lastikli olduğu için. ben hayatımda bu kadar terlememiştim gerçekten 10 dakika hareket edip ısındıktan sonra akmaya başlıyor kollardan ve bacaklardan normalde hiç terlemeyen biriyim bel korsesiyle birlikte kullandım simit bölgesi şekle giriyor ve çok güzel zayıflıyosunuz düzenli kullanırsanız ben günde yarım saat kullandım çok memnun kaldım</t>
  </si>
  <si>
    <t>daha önce başka bi markanın ürününü almıştım geçen gün bu ürünü sipariş ettim bi arkadaşıma kısa sürede elime ulaştı arkadaşım üründen çok memnun kaldı fiyatıda uygun kargoda bedavaya geldi daha ne olsun herkese tavsiye :)</t>
  </si>
  <si>
    <t>Bu kadarını beklemiyordum desem yeridir. Olumlu yorum yazan arkadaşlara çok teşekkür ediyorum. Bu yorumlarla verdim kararımı.. İçinize pamuklu giyip eşofmanınızla 1 saat yürüyün.. yürürken ellerinizin üstünden sürekli olarak akan teri görünce inanamayacaksınız. Kullanmak için neden bu kadar geç kalmışım diye düşünüyorum..</t>
  </si>
  <si>
    <t>yaklaşık 2 haftadır kullanıyorum. 3 günde teslimatı yapıldı. yapılan yorumlarda abartma yok. hakikaten ter atarak zinde kalmak için son derece faydalı olduğunu düşünüyorum. kumaşı gayet kaliteli. temiz kullanıldığı taktirde uzun yıllar kullanılabilir. her ürün yeni alındığında kokar bu sorun değil bi kaç yıkamadan sonra koku kalmadı. 75 kg ve 175 cm boyum var L beden tercih ettim tam oldu. ne eksik ne fazlası var. beden seçenekleri uyumlu. boyu kısa olanlar için alt kısmı uzun gelebilir. ürünü almak isteyenler terleme konusunda şüphe duymasınlar bence. eşofman altına ince bişeyler giyilmesi iyi oluyor. emsallerine göre fiyatı da gayet uygun. sağlıklı günler...</t>
  </si>
  <si>
    <t>Sauna sweat terleme esofmanini sipariş verdikten 24 saat sonra elime ulaştı bedenini denemek icin giydim ve üzerimde sadece 5 dk kaldı esofmani üzerimden çıkardığımda vücudum islanmisti bile gerçekten etkilibir ürün kumaş malzemesi de gerçekten guzel ve dayanıklı tavsiye ediyorum... hepsiburada ailesine de teşekkürler</t>
  </si>
  <si>
    <t>ürünü arkadaşımla beraber aldık yaklaşık 8 aydır felan  kullanıyoruz ikimizde  çok memnun kaldık  çok iyi terletiyor almak isteyen herkese tavsiye ederim</t>
  </si>
  <si>
    <t>alalı 3 gün oldu 2 gündür kulanıyorum cok terletiyor kesinlikle alınması lazım olan  bir ürüm çok tavsiye ederim yalnız içinize uzun kollu pamuklu giysi giyilirse çok daha iyi olur.</t>
  </si>
  <si>
    <t>çok iyi terletiyo ve çok kaliteli bi ürün.beklentimin üzerinde buldum.şıpır şıpır kollardan paçalardan ter akıyo.ama hareketsiz olunca okadar terletmiyo.sporla birlikte kullanmak lazım.</t>
  </si>
  <si>
    <t>Ürün gerçekten amaca hizmet ediyor eşofmanı giydikten hemen sonra terlemeye başlıyorsunuz sonrası size kalmış ürün gerçekten kalitesiyle de kendinden söz ettirebiliyor.</t>
  </si>
  <si>
    <t>yok böyle bişey ya urun çabucak elime ulaştı ve en ufak hareketlerde bile terletiyo ev işi yaparken spor yaparken rahatlıkla kullanabiliyorum iyiki almışım teşekkürler hepsiburada.com</t>
  </si>
  <si>
    <t>ilk kullanımımda malzemenin kalitesi ve şıklığı dikkat çekici normal eşofman takımı gibi rahatlıkla kullanılabilir kullandıkça etkisini anlayacağız iyi günlerde kullanın</t>
  </si>
  <si>
    <t>arkadaşlar tavsiye ediyorum ben faydasını gördüm 10 günde 4 kilo verdim mükemmel ötesi acayip efor harcatıyor kullanımı rahat tavsiyemi dinleyin en az 1,5 saat kullanın nedemek istediğimi anlıyacaksınız kısa sürelerde fazla faydası yok uzun süreli bir yürüyüş yada koşu istediğiniz kiloya varmanızı kolaylaştıracak ve şaşıracaksınız.</t>
  </si>
  <si>
    <t>ürün elime 3 gün içerisinde geçti.İnanılmaz terletiyor koşu bandında yürümeye başladıktan 5 dk sonra su içerisnde kalıyorsunuz.Beden ölçüsü için normalinden bir beden küçük almanız sizin için iyi olabilir.Ben öyle yaptım.vücut ile teması mümkün oldugunca arttrın.Böylece daha fazla işe yarıcaktır.benim gibi bütün şişmanlara azim diliyorum.İyi günler..</t>
  </si>
  <si>
    <t>Öncelikle ürün fiyatına göre gayet güzel mutlaka alıp denemenizi tavsiye ediyorum. kumaş rengi ve kalitesi de güzel.  yine de teşekkür ediyorum hepsi buradaya...</t>
  </si>
  <si>
    <t>ürün mükemmel giydikten  beş dakika sonra etkisini gösteriyor.Kumaşı süper insanı rahatsız etmiyor tavsiye ederim.zayıflamak isteyen hemen alsın fazla sporada gerek yok zaten durduğun yerde terletiyor.</t>
  </si>
  <si>
    <t>Siparişini verdikten sonra ki gün elime geçti. Bugün ilk defa kullandım. Çıkan teri görünce kendimden tiksindim :S Hayatımda hiç bi kerede bu kadar ter atmamıştım. Şiddetle tavsiye ediyorum. Kilolu insan kalmasın! : )</t>
  </si>
  <si>
    <t>arkadaşlar  koşu bandı aldım günde yarım saat yürüyrum sweat sauna ile bilikte inanımaz terletiyor.koku konusunda kafanızda soru işareti kalmasın şimdi eşimede sipariş  vericem.İçinize muhakak ince ter tutucu bir kıyafet giymeniz gerekiyor çünkü terler yakadan paçadan çıkıyor</t>
  </si>
  <si>
    <t>Üründen kısa süre önce eşimle kendime almıştım çok beğendik annem babam kardeşim ve kardeşimin işarkadaşları derken 9-10 takım aldık daha ucuza başka markalar var ancak ucuz ve kalitesiz ürünlere kesinlikle paranızı kaptırmayın derim</t>
  </si>
  <si>
    <t>hızlı kargo kaliteli ürün öle hemen yıprancak bir malzemeye sahip değil.kilo ortalamasıyla beden tutuyor 5 dk denedim hemen terletmeye başlıyo...alınabilir(işe yarayıp yaramadığını deneyi göreceğim:)</t>
  </si>
  <si>
    <t>alırken biraz şüpheliydim fakat kullanmaya başladım ve çok memnun kaldım inanılmaz terletiyor herkese tavsiye ederim düşünmeden alabileceğiniz bir ürün arkadaşlarımda bu ürünü kullandılar ve çok memnun kaldılar</t>
  </si>
  <si>
    <t>Ürün kılıfının içinde geldi, gayet kaliteli ve koku olduğunu söyleyenlere hayret ediyorum, kokmuyor çünkü.  Large aldım ilk başta büyük gibi geldi bana, giyince bol duruyor. Ürünün büyük gelmesi dışında herhangi bir sıkıntı yok. Medium istemedim belki küçük olur diye, ama sipariş edeceklere tavsiyem bir beden küçük alın. Kumaşı gayet kaliteli, şiddetle tavsiye ederim.</t>
  </si>
  <si>
    <t>Sauna eşofman almaya karar verdiğimde detaylı bir piyasa araşştırması yaptım en idealini sonunda buldun koku yapıyor eleştirileri gelince pek kokmuyor öyle ağır bir kokusu yok giyim konusunda ne alırsanız kendine has bir kokusu vardır terletmesi de çok güzel bu fiyata hem şık hem de işe yarar bir ürün</t>
  </si>
  <si>
    <t>kullanışlı,  gerçekten normal terlemeden çok daha fazla terleme oluyor. 1 haftada geldi ama yinede değdi. evde bile kllanabilirsiniz. ara sıra yıkayın, koku yapmaz o zaman</t>
  </si>
  <si>
    <t>arkadaşlar ben aldım kullanıyorum terlemek içn spora bile gerek yok otururken bile terlemeye yardıncı oluyor herkese tavsiye ederim. ürün teslimatı falan çok güvenli ve kesinlikle hiç düşünmeyin</t>
  </si>
  <si>
    <t>benimde ürün bugün elime geçti.Kumaşı yırtılmaz kaliteli...5 dk.sonra terlemeye başlıyorsunuz koşmaya başlayınca düşünün....size tavsiyem giydiğiniz bedenin bir alt bedenini alın derim.....teşekkürler hepsiburada.com.....alın pişman olmazsınız....</t>
  </si>
  <si>
    <t>normal bir eşofman parasına hem şık hem işe yarayan bir ürün almış oluyorsunuz. kesinlikile verdiğiniz parayı hak eden bir ürün.</t>
  </si>
  <si>
    <t>ürünü 5 yıldır kullanıyorum hepsiburada.com dan aldım.5 yıldır kullanıyorum ilk aldığım gün gibi duruyor.çok faydasını gördüm 85 kilodan 55 kiloya kadar indim. çok uygun fiyatı bence zayıflamak isteyen formda kalmak isteyenler bu eşofman sız zayıflama olmuyor hepsi buradaya teşekkürler böyle ürünlerle bizi buluşturuyor</t>
  </si>
  <si>
    <t>hepsiburada dan 2 hafta önce sipariş verdim, ürün sorunsuz elime geçti kullanıyorum, 30 dk hızlı yürüyüş yapıyorum ayrıca kapşonuda var onla beraber yürüyüş sonunda yüzme havuzundan çıkmış gibi sırılsıklam oluyorum, her yürüyüşten sonra su dolu kovaya batırıp çıkarın üstünde ter ve koku kalmıyor,  hepsiburadaya teşekkürler</t>
  </si>
  <si>
    <t>ARKADAŞLAR KULLANALI 2 HAFTA OLUYOR. GAYET GÜZEL, YÜRÜYÜŞLERDE, SPOR YAPARKEN ACAYİP TER ATTIRIYOR. NORMAL SPORDA ATAMADIĞIMIZ TERİ SAUNA EŞOFMANLA DAHA KISADA VE DAHA FAZLA OLARAK ATIYORSUNUZ. ALMAK İSTEYENLERE TAVSİYE EDERİM.</t>
  </si>
  <si>
    <t>3 gün giydim yürüdüm  harika ter attım böyle devam ederse zayıflayacağım galiba kilo verince tekrar yorumumu sizinle paylaşırım ,2 gün içinde siparişimi teslim aldım,kargo ücretini yüksek bulduğumu ifade etmek istiyorum</t>
  </si>
  <si>
    <t>twisterle beraber aldim  iki gun oldu. Iki gündür süper ter atiyorum.. sauna esofmanin faydasini goren yakinlarim var. Insallah bende faydasini görürüm</t>
  </si>
  <si>
    <t>Eşofman gayet iyi yırtılma kesinlikle olmaz kumaşı güzel,terletiyor, sadece tedarik süresi biraz uzun sürüyor.ama aldığım eşofmandan memnunum. Koşu bandı almıştım. Bana başka model gönderdiler ayrıca kırık çıktı içinden ve yazdığım hiçbir yorumu yayınlamıyorlar bunlarıda buradan belirteyim dedim.İnşallah faydalı olur.</t>
  </si>
  <si>
    <t>SÜPER BİR ÜRÜN ALINCA FARK EDECEKSİNİZ ÇOK İYİ TERLETİYOR    TERLEYİNCE PSİKOLOJİK OLARAK FORMA SOKUYOR VE  ZAYIFLAMAYA BAŞLADIĞINIZI HİSSETTİRİYOR..BEN TAVSİYE EDİYORUM</t>
  </si>
  <si>
    <t>bende ılk aldıgımda saglam mı dıye teredut ettım ama sımdıye kadar 6 adet aldım hep akrabalarıma  ve kendıme 2 senedır kulanıyoruz kesınlıkle yırtılma dıye bır sey olmadı yanlız kulandıktan sonra ılık suyun ıcınde tutup durulamak gerekıyor ben cokk memnun un herkese bu urunu tavsıye edıyorum</t>
  </si>
  <si>
    <t>urunu yenı aldım ılk kullandım super ter atıyor vucutunda hıc bır rahatsızlık hıssetmeden terlıyorsunuz hepsı buradadan aldıgımda ılk tereddut etmıstım orjınalmıdır dıye ama evet sweat sauna esofmanının orjınalı cok guzel tavsıye ederım</t>
  </si>
  <si>
    <t>ürünü alalı 1 hafta oldu gerçekten kullanışlı bir ürün sadece elime biraz geç ulaştı.terleme eşofmanı isteyen herkese önerebilirim.kilo uygun verilen ölçüler bedene uygun.</t>
  </si>
  <si>
    <t>Sweat Sauna eşofman parasına göre çok kaliteli buldum fakat alacak arkadaşlar giymiş olduğunuz bendenin bir beden küçüğünü sipariş etmenizi tavsiye ederim teşekürler...</t>
  </si>
  <si>
    <t>eşofmanı daha öncebi tanıdığım almıştı ve cok memnun kaldı.bende siparişimi verdim.eşim kilo vermek için kullanıcak..şu an 71 kilo.ürün elimize gectiğinde kilo verdirdikce yine yazacagım..</t>
  </si>
  <si>
    <t>1 günde elime ulaştı. Hızdan dolayı teşekkür ediyorum. Ayrıca sipariş verirken en çok tereddüt ettiğim şey beden idi. Çok şükür tam oldu hiç bi sorun yaşamadım. Bedeni denemek için giydim gelir gelmez sabit dururken bile terletmeye başladı. İyiki almışım:)</t>
  </si>
  <si>
    <t>Uc gundur kullaniyorum. Cok memnunum. Kokusundan sikayet edenler oluyor. Fakat bu urunun ilk basta kokmasi cok normal. Sayet rahatsiz ediyor ise ilik suda bir yikayiniz. Koku cok azaliyor.</t>
  </si>
  <si>
    <t>ürün fiyatının hakkını vermektedir. ürünü 40 dk. koşarken kullanıyorum ve kollarımdan terler akıyor. daha fazla para verip başka bi ürün almaya gerek yok.</t>
  </si>
  <si>
    <t>ürün elime 24 saat içerisinde geçdi çok memnun oldum.deneyip spor yapmadım henüz ama kaliteli işe yarayacağına eminim çok teşekkürler hepsiburada..</t>
  </si>
  <si>
    <t>ürünü biraz önce teslim aldım,çok şık ve güzel görünüyor,dilerim zayıflamamda yardımcı olur.Kış günlerinde hafif sporlarda terlemek zor,sırf bu yüzden aldım.Kilo verdiğimde tekrar yazacağım.</t>
  </si>
  <si>
    <t>Çok harika bir ürün bisikletle beraber almıştım vücudum acayip toparlandı çok iyi terletiyor ve mutlu olmanızı sağlıyor.eltimede önermiştim şimdi onada alıyorum herkese tavsiye ederim..</t>
  </si>
  <si>
    <t>süper bi esofman gerçekten spor yaparken bile saunada gibi terletiyor.Denemenizi tavsiye ederim gerçekten kullanışlıda.Spora ilgisi olan ve zayıflamak için ugraşan arkadaslara önerilir.Fiyatı da gerçekten uygun üstelik kargoda bedavaymış.</t>
  </si>
  <si>
    <t>Aldım kullanıyorum çok memnun kaldım.Kumaşı ve kalitesi çok harika bir ürün.Koşu bandında koşu esnasında bana çok faydası olduğunu gördüm.</t>
  </si>
  <si>
    <t>Kondisyon aletlerinin yanında hediye olarak verilenler ile karşılaştırmayın gayet kaliteli ve sağlam bir ürün, alındığı için pişman değilim. Tavsiye edilebilecek bir ürün</t>
  </si>
  <si>
    <t>Koşu bandı aldım.Beraberinde tavsiye edildigi için Sweat Sauna Eşofmanını aldım.30 dakikalık bir yürüyüş sonucu süper terletiyor.Bu sayede kilo verebilecegime inanıyorum.İnşallah umdugum gibi olur.Çok memnunum tavsiye ederim.</t>
  </si>
  <si>
    <t>sweat sauna eşofmanı ile birlikte kosu bandıda aldım hızlı kargo ile 2 de elime gecti cok faydalı bi ürün acayip terletiyo cok hosuma gitti zayıflamak isteyen arkadaslara şiddetle tavsiye ederim tesekkürler hepsiburada</t>
  </si>
  <si>
    <t>Koşu bandıyla beraber aldım.Gerçekten sonuç MÜKEMMEL..! Her koşu bandını kullandığımda giyiniyorum.Hiç terlemediğim kadar terletiyor.. Teşekkürler hepsiburada. Bu arada, gündelik kıyafetlerde ki bedeniniz neyse onu almanızı tavsiye ederim.Mesela ben Large aldım ve tam oldu.</t>
  </si>
  <si>
    <t>çok güzel bi ürün acayip terletiyor kaliteside mükemmel almak isteyenlere tavsiye ederim.Elime geçtiği günden beri kullanıyorum çok güzel inceliyorum..</t>
  </si>
  <si>
    <t>Ürünü alalı 1.5 ay oldu ve ben o süre zarfında koşu bandında günlük 45 dk yürüyüşle 4 kilo verdim, inanılmaz memnun kaldım üründen , sadece yürüyüş yaparken kullanıyorum ve devamlı temiz tutyorum en önemli noktada bu zaten muhakkak ürünü kullandıktan sonra bi suyun altından geçirin .</t>
  </si>
  <si>
    <t>ARKADAŞLAR ÜRÜN ELİME GEÇTİ VE EV TEMİZLİĞİ YAPARKEN GİYİYİM DEDİM O KADAR HIZLI HAREKET ETMEME RĞMEN ACAYİP TERLETTİ FAZLA KİLOLUDA DEĞİLİM AMA YİNEDE SU GİBİ TERLEDİM MALZEMENİN İÇİDE SÜPER KOLAY KOLAY DEFORM OLMAZ.HEPSİ BURADAYA TŞLER</t>
  </si>
  <si>
    <t>bnm bu ürüne çk ihtiyarcım vardı sonunda bana lazım olan şeyi buldum ve kilo vericem düzenli kullanırsam tabi bu ürün çok güzel,harika.hatta mükemmel</t>
  </si>
  <si>
    <t>ÜRÜN ÇOK GÜZEL. 30 DAKİKALIK YÜRÜYÜŞTE SANKİ BANYO YAPMIŞ GİBİ SIRILSIKLAM OLUYORSUNUZ. KALİTELİ BİR ÜRÜN. HIZLI KARGO OLMASI SAYESİNDEDE ÜRÜN HEMEN ELİME ULAŞI...</t>
  </si>
  <si>
    <t>ürün harika.rengi,bedeni mükemmel oldu.kesinlikle beden ve kilo ile ilgili olan tavsiyelere uyun.düzenli kullanırsanız gerçekten faydasını göreceksiniz tabi bunu kullanmanın yanında düzenli beslenme ve sağlıklı spor şart.</t>
  </si>
  <si>
    <t>Yorumları tek tek okuduktan sonra sipariş verdim,evin içinde denedim ve terletti.Sporda giyilince daha etkili olucak diye düşünüyorum.Beden konusunda 1.70 boy ve 85 kiloyum Large aldım ve üstüme tam oturdu.Almayı düşünenlere tavsiye ediyorum.</t>
  </si>
  <si>
    <t>ürünü yeni aldım kumaş çok iyi.koşuda kullandım, müthiş terletiyor.Koşarken bu derece olduğunu hissetmemiştim eve geldiğimde akan teri görünce çok şaşırdım.Yalnız beden konusunda biraz sıkıntı yaşadım 70 kiloyum ve L beden aldım çok büyük M beden alabilirmişim.Alırken buna dikkat etmenizi tavsiye ederim</t>
  </si>
  <si>
    <t>gerçekten çok acayip terletiyor kendimi resmen yağmurun altındaymışım gibi hissedıyorum :D ev işi yaparken televızyoın izlerken giyiyorum çok rahat ve çok kullanışlı ayrıca çok da sağlam yan kullanışlı</t>
  </si>
  <si>
    <t>yazın o kavurucu sıcaklığında ancak terleyen bir insanım, terleme bezlerim çok iyi çalışmıyor ama bununla birlikte hem spor yapıp hemde terlediğim gözle görülür bir şekilde farkediyorum, çok güzel amacına uygun bir ürün... tavsiye ederim, hem çok ince ve nayin değil lakin genede naylon ürünü olduğun için talimatlara uygun temizliğini yapın sonra sıcak sudan deforme olabilir... İyi günlerde kullanın</t>
  </si>
  <si>
    <t>Ben bu eşofmanı koşu bandıyla birlikte aldım ilk 10 dk dan sonra bildiğiniz gibi ter akıyor... Ayrıca yürüyüşlerde çok iyi terletiyor... Olumsuz tek yanı ilk kullanımda ağır bir kokusu var yıkamadan kullanmayın...</t>
  </si>
  <si>
    <t>BU ÜRÜNÜ EŞİM İÇİN ALDIM. DOĞUMDAN SONRA ALDIĞI KİLOLARI VERMEK İSTİYORDU, AMA ÇOCUKLAR YÜZÜNDEN SPOR SALONUNA FALAN GİDEMİYORDU. ÜRÜNÜ EV İÇİNDE RAHAT RAHAT GİYİYOR. SÜPER TERLETİYOR. ÜRÜN ÜÇ GÜN İÇİNDE GELDİ. KARGODA BİR PROBLEM OLMADI. SONUÇ NE OLACAK BEKLİYORUZ. TEŞEKKÜRLER HB.</t>
  </si>
  <si>
    <t>ürünü aldım kullanıyorum memnun kaldım amacım spor yaparken terlemek sauna eşortmanla bunu başardım. Ben sadece spor yaparken kullanıyorum. Ürünü almak isteyenlere tavsiye ediyorum.</t>
  </si>
  <si>
    <t>Bekledigimden daha kaliteli bir ürün.cok kullanisli bir eşofman.spor yapinca normalden dört kat daha fazla terledim tavsiye ederim..güzel bir ürün...</t>
  </si>
  <si>
    <t>cok hizli bir gonderi var ve aldigim urun terlemek icin birebir bir .. bu fiyatlarada baska yerde bulmak zor. bence deneyin derim</t>
  </si>
  <si>
    <t>ILK ALIRKEN TEREDDUTLU ALMISTIM  İLK ASAMADA CILDIME ZARAR VERIR DIYE DUSUNMUSTUM,  OLMADI URUNU KULLANDIM  GERCEKTEN COK GUZEL KULLANMANIZI Tavsıye ederım</t>
  </si>
  <si>
    <t>Bu ürünü hem kendim için hemde annem için aldım... Çok memnunuz.. Hem şık hem kullanışlı. Amacına uygun. Müthiş ret atıyorsunuz. Zayıflamaya ve vucuttaki toksinin atılmasına yardımcı oluyor. Spor sonrasında saunadan çıkmış gibi oluyoruz. Benzelri ile kıyasladım doğru bir tercih, kesinlikle tavsiye ediyorum.</t>
  </si>
  <si>
    <t>Ürünü yaklaşık bir sene önce almıştım. Daha yeni düzenli olarak kullanmaya başladım. Koşubandında yürüyüş yapıyorum. Acayip terletiyor. Kumaş ve dikiş kalitesi de gayet kaliteli.</t>
  </si>
  <si>
    <t>ürün elime ulaştı ben 105 kg geliyorum XXXL bedenini aldım üzerime rahat oldu, 30 dakika yürüyüş ve koşu yaptım çok güzel ter attırıyor. memnun kalınıcak bir ürün almayı düşünenlere tavsiye ediyorum.</t>
  </si>
  <si>
    <t>Normalde terlemeden biriyim ama bu Esofman ile beraber spor yaptığımda parçamdan ter akıyor :) zayıflamak isteyenler için harika bir ürün ve yikannca çabuk kuruyor. Ben bu ürüne bayıldım ve şiddetle tavsiye ediyorum!</t>
  </si>
  <si>
    <t>Keşke 2 adet alsaymışım Spor yaparken çok fazla terletiyor çok memnunum rahat ve şık aynı zamanda kullanışlı Herkese tavsiye ederim çok teşekkürler.</t>
  </si>
  <si>
    <t>ben bu kadarını beklemiyordum. çoraplarım kadar su içinde kaldım. ilk defa bu kadar çok ter attım.. verdiğiniz parayı gerçekten hak ediyor beklentimin üzerinde çıktı. koşarken kollarımdan ter fışkırıyordu inanamadım. en az 1 saat kullanmanız gerekiyor. herkese tavsiye ederim. normal eşofmanı bu paraya alıyorsunuz parasını fazlasıyla  hak ediyor ücretsiz kargo ayrıca 24 saat içinde teslim aldım. hepsiburada.com a çok teşekkür ederim.</t>
  </si>
  <si>
    <t>Ablam için almıştım bu ürünü.. Yaklaşık 3 yıldır kullanıyor, herhangi bir deforme söz konusu değil.. Fiyatı da piyasaya göre uygun.. Almayı düşünen arkadaşlara tavsiye ederim..</t>
  </si>
  <si>
    <t>son derece güzel ve fiyatı ile uygun bir ürün..Terlemek istiyorsanız ,kilo probleminiz varsa öneririm.Piyasa göre oldukca ucuz bir ürün oldması da cabası.</t>
  </si>
  <si>
    <t>Çok memnunum kısa zamanda çok toksin atmak istiyorsanız mutlaka alın.sadece zayıflamak için değil,malum kış günlerinde grip vb.durumlara karşıda muhteşem etkili.</t>
  </si>
  <si>
    <t>ALMAYI DÜŞÜNEN ARKADAŞLARA TAVSİYEMDİR DAHA NEYİ DÜŞÜNÜYORLAR. BEN ALDIM BEKLENTİMİN ÇOK ÜSTÜNDE Bİ ÜRÜN YARIM SAATLİK BİR YÜRÜYÜŞ KOMPLE VUCUT TER SU İÇİNDE KALIYOR DÜŞÜN ME HEMEN AL</t>
  </si>
  <si>
    <t>ürün ürün den memnun kaldık.spor yaparken kendinizi rahat hissediyorsunuz.amacı spor yaparken terletmesi olduğu için de görevini fazlasıyla yerine getiriyor.tavsiye ederim..</t>
  </si>
  <si>
    <t>uzun araştırmalarım  neticesinde   yorumlara  bakarak  bu  ürünü aldım,koşu bandı ile  beraber  10  dakika içinde  sırılsıklam   ter atmamı sağladı,ayrıca ürün  tasarım  olarakda  çok kaliteli.düşünüyorsanız   bunu    kaçırmayın</t>
  </si>
  <si>
    <t>internetten alışveriş çok alışık olmadığım bi durum ve dolayısıyla biraz tedirgindim acaba nasıl bir malzemeyle karşılaşıcam diye.ama ben bayıldım bu eşofmana.resmen su içinde kalıyosunuz.zayıflama tekniklerini tamamlaması açısından önemli bir detay bu eşofman.şiddetle tavsiye ediyorum.</t>
  </si>
  <si>
    <t>arkadaşlar bu ürünü almak istiyorum ama kararsızım ne yapsam ki acaba. yapılan yorumları okudum eh işte fena değilmiş dedirtti bana...</t>
  </si>
  <si>
    <t>yürüyüş, bisiklet, koşu yani her türlü spor anında kullanabileceğiniz hızlı terlemenize yardımcı güzel bi ürün.evde gündelik yaşamda bile kullanın.20 karakter de sıkıntı ama.</t>
  </si>
  <si>
    <t>koşu yaparke n resmen sırıl sıklam oldum mukembel bir ürün her kese tavsiye ederim özellikle zayıflam a k isteyenler e</t>
  </si>
  <si>
    <t>başta cok kararsızdım almaya ama gerçekten yok böyle bir ürün 1 saatlik çalışma sonunda resmen sanki biri beni havuza atmış gibi su gibi ter olmuşum harika bir ürün bence kilo şikayeti olanlara tavsiye ederim mutlaka alın</t>
  </si>
  <si>
    <t>Bu ürünü annem için almıştım.Annem o kadar memnun ki şimdiye kadar neden almadığımız için dert yanıyor.Eminim ki kullanmaya devam ettikçe faydasınıda görecek</t>
  </si>
  <si>
    <t>ürünü eşim için aldım çok feci terletiyor tabiri caizse donunuza kadar ıslanıyorsunuz vaad ettiği işi kesinlikle iyi yapıyor birde ürün gayet bol rahat olsun diye büyük beden sipariş etmeyin kısa zamanda dikişleri bozulacak gibide durmuyor ama zaman gösterir tabiki</t>
  </si>
  <si>
    <t>ürün gayet güzel. beden konusunda yazılan kiloya göre sipariş verin. tam bedeninizde geliyor. terlemek ve kilo vermek isteyenler için çok kaliteli bir ürün.</t>
  </si>
  <si>
    <t>Hepsi buradaya teşekkürler.Ürün hemen elime geçti.Daha önce de almıştım.Yakınlarıma 2 adet daha aldım.Düzenli kullanılırsa çok da faydalı bir ürün.Herkese tavsiye ederim..</t>
  </si>
  <si>
    <t>alalı 3 gün oldu süper bir ürün otururken bile terletiyor spor yaparak kullanıldığında daha verimli olcağını düşünüyorum herkeze tavsiye ederim</t>
  </si>
  <si>
    <t>ÇOK İNCE BİŞEY BEKLİYORDUM AMA OLE DEİL ÇOK KALİTELİ. EŞİM İÇİN ALMIŞTIM BENDE KULLANIYORUM BİRAZ DAR OLMASINA RAĞMEN ÇOK SAĞLAM YIRTILMIYOR.30 DK KOŞUDA SIRILSIKLAM OLUYOR TAVSİYE EDERİM.</t>
  </si>
  <si>
    <t>Öncelikle hepsiburada ekibine teşekkürler en kısa zamanda ürün hatasız bir şekilde elime geçti. Ürünü inceledim evet ilk açtığınızda nir naylon konusu var ama eminim bu koku geçecektir ki geçmese bile zaten ürün %100 polyester. Eşofman ile spor yapmak daha nasip olmadı ama spor yapmaya özendirici bir noktası oldu. İlk izlenimler için gayet memnunum...</t>
  </si>
  <si>
    <t>Gerçekten de mükemmel bir ürün, pişman olmayacağınız ve sağlıklı günlerin başlangıcına en büyük destek... Hepsi burada coma hızlı gönderi için teşekkürler.</t>
  </si>
  <si>
    <t>ÜRÜNÜ YAKLAŞIK 3 YIL ÖNCE ALMIŞTIM ÜRÜN KUMAŞI ÇOK  KALİTELİ GERÇEKTEN MÜKEMMEL TERLETİYOR BİR TANADE  ARKADAŞA SİPARİŞ ETTİM MEMNUN KALDI  ZAYIFLAMAK İSTEYEN LER İÇİN MÜKEMMEL BİR ÜRÜN KOŞU BANDINDA GERÇEKTEN ÇOK ETKİLİ TER AYAKKABILARINIZA DOLUYOR</t>
  </si>
  <si>
    <t>gece sipariş verdim sabah msjla kargoya verildiği bildirildi öğlen geldi  ürün kaliteli güzel verdiğim paraya değer 2 tane aldık  bizden gören arkadaslarımda istiyor hareket etmeniz gerekiyo terlemeye başladığınızda  otursanızda terliyorsunuz :)</t>
  </si>
  <si>
    <t>beden seçiminize dikkat edin..tahminimden daha büyük...ev işi yaparken spor yaparken her vakit kullana bilirsiniz..makine de yıkadım bir sorunla karşılaşmadım ..güzel ve kaliteli..</t>
  </si>
  <si>
    <t>hem terleme için hemde normal zamandada giyilebilecek harika bi ürün.ilk alındığında koku oluyor diyorlardı ama ben hiç koku alamadım.hem eşim hemde ben hergün rahatlıkla kullanıyoruz.beden olarakda kilomuza uygun olanı seçtik tam oldu.almak için düşünenlere tavsiye ederim</t>
  </si>
  <si>
    <t>Arkadaşlar yaklaşık 5-6 aydır kullanıyorum. İnanılmaz terletiyor özellikse spor yaparken.  inanın 3 saatlik normal eşofmanla yapacağınız spor yerine sauna eşofmanla 45 dakika spor yapmanız yeterli.</t>
  </si>
  <si>
    <t>Merhaba; ben bu ürünü haftasonu sipariş ettim salı günü geldi. Kumaşı oldukça kaliteli duruyor. Bu arada beden olarak XL aldım. Boy 1.80 Kilo 92 çok rahat oldu. Ne dar geldi nede bol.Ben almadan önce beden konusunda epey tereddüt etmiştim umarım sizede bu yardımcı olur.</t>
  </si>
  <si>
    <t>Ürün bana geldiği gün cereyandan üşütmüşüm titriyodum. Eşofmanı giyindim üşüdüğüm için.. Tam zamanında gelmiş daha rahat toparladım... Sporda daha denemedim fakat üründen belli cidden çok kaliteli bir ürün. Babam içinde sipariş ettik.. Teşekkürler hepsiburada.com.</t>
  </si>
  <si>
    <t>30 dakika yürüyüşten sonra bile müthiş bir terleme sağlıyor. Deride bulunan gözeneklerin açıldığını hissediyorsunuz. ben bu ürünü aldığım için memnunum. herkee tavsiye ederim.</t>
  </si>
  <si>
    <t>ürün hakikaten harika. kumaşı çok kaliteli. buğün aldım ve denedim şok oldum. bu kadar teri ben mi attım yahu...almak isteyen arkadaşlar gönül rahatlığıyla alabilirler.</t>
  </si>
  <si>
    <t>ürün sauna etkisi yapıyor. az bir hareketle çok fazla terlediğinizi göreceksiniz. aslında basit bir mantık hava almayan bir muşamba gibi sıcaklığı içerde tutuyor ve terletiyor.</t>
  </si>
  <si>
    <t>Gerçekten kumaşı çok kaliteli ,astar kısmı da çok iyi ve insanı inanılmaz derecede terletiyor spor yapmanıza bile gerek yok evi temizlerken kullansanız bile çorabınıza kadar sizi terletiyor...</t>
  </si>
  <si>
    <t>tam beklediğim bir ürün çıkta gerçekten inanılmaz terletiyor terlemek isteyenler için mükemmel bir giysi tavsiye ederim.spor yaparken de mükemmel terletiyor</t>
  </si>
  <si>
    <t>ÜRÜN KESİNLİKLE HAKKINI VERİYOR.ORTALAMA 30 DAKİKADA PAÇALARDAN TER DAMLAMAYA BAŞLIYOR.AYRICA BEN 1,85 BOY 90 KİLOYUM.XL ALDIM BİRAZ KÜÇÜK GELDİ.BURADAN YOLA ÇIKABİLİRSİNİZ.TEŞEKKÜRLER HEPSİ BURADA...</t>
  </si>
  <si>
    <t>ürün bugün elime ulaştı hernekadar kargo sıkıntısı yaşasamda ürün gerçekten kaliteli sort ve atletin üzerine giyerek 1 saat kadar kullandım eşofmanı çıkarttıgımda heryerim sırılsıklamdı bukadarını beklemiyordum yapılan yorumların dogrulugunu birkez daha gördüm ve ayrıcasoguk geçirmiyor yagmurluk olarakta kullanılabilir muslugun altında denedigimde su üstğnde yag gibi kayıyor aldıgı para helal teşekkürler h.burada</t>
  </si>
  <si>
    <t>ürün bugun elime geçti.. acıkcası bekledgımdn daha kalıtelı malzemden uretılmıs. umarım giydiğimde de işe yarar..Birlikte aldğm kondisyon bısıkletımde yarın elime ulasıcak ve 2 sınıde kullnmaya başlıycam.etkılerı burdan paylasırm ...</t>
  </si>
  <si>
    <t>15 gündür kullanıyorum memnunum gerçekten terleme anlamında çok başarılı ama kilo anlamında daha tam bir başarı sağlayamadım oda benden kaynaklanıyo heralde :D</t>
  </si>
  <si>
    <t>ürünü aldığım günden itibaren çok iyi verim aldığımı paylaşmak isterim.Ürünün malzeme kalitesi gerçekten takdire değer.Almak isteyen arkadaşlara şiddetle tavsiye ederim.</t>
  </si>
  <si>
    <t>sweat sauna eşofmanı herkese tavsiye ediyorum düzenli olarak kullanıldığında istenilen düzeyde kilo verebileceğinize inanıyorum.ben kullandım ve şuanda istediğim kiloya kavuşyum 1 ayda 4 kilo verdim.kesinlikle düzenli kullanın.</t>
  </si>
  <si>
    <t>urunu almadan once hic bu kadar umutlu degildim ancak ilk denememde sok oldum diyebilirim.Saunaya girmisi gibi oluyorsunuz,denemeye deger bi urun.</t>
  </si>
  <si>
    <t>bana iki ürün geldi birisi çok büyük oldu değişime gönderdim inşallah en kıs sürede xl  ını gönderirsiniz. ürünler çok güzel ve kaliteli</t>
  </si>
  <si>
    <t>eşim için almıştım gercekten faydası oldu acayip bir şekilde terletıyor inanın kollarını veya ayak kısımlarını  bağlayın daha sonra bir sürahiye terinizi boşaltabilirsiniz...</t>
  </si>
  <si>
    <t>eşofmanı alalı 1 hafta oldu,giydikten hemen sonra hareket yapmasanız bile terlemeye başlıyorsunuz.30 dakikalık bir yürüyüş ile istediğiniz sonucu elde edebileceğinizi düşünüyorum.kumaşı kaliteli üzerinizde de şık duruyor sauna eşofman almayı düşünenlere kesinlikle tavsiye edebileceğim bir ürün.</t>
  </si>
  <si>
    <t>Çekinerek aldım ürün elime çabuk geçti cekinmeden gönül rahatlığıyla alıp kullanabilirsiniz. Ürün kendi kılıfında geliyor ve kalitesi çok iyi. Acayip terletiyor ve insan rahatlıyor hafiflediğimi hissettim. Sizde deneyin farkı görün arkadaşlar..</t>
  </si>
  <si>
    <t>bence zayıflamak isteyenler için harika bi ürün..çok ta kaliteli..sporla birleştirirseniz çok çabuk kilo verirsiniz...ben daha önce başka bi marka almıştm çok çabuk yırtıldı bunun kalitesi 10 numara...</t>
  </si>
  <si>
    <t>Sauna eşofmanı alalı yaklaşık 1 ay oldu ama kullanmak pek kısmet olmamıştı.Dün iftardan sonra yürüyüşe çıktığımda giydim yarım saat sonra kollarımdan ,bacaklarımdan sular akıyordu.Hayatımda hiç bu kadar terlemedim.Kullanmaya devam edicem bakalım sonuç ne olcak.</t>
  </si>
  <si>
    <t>Gercekten bekledigimden iyi cikti  hem kaliteli  hem ucuz hemde gayet iyi terletiyor spor yaparken her yerinizden sular akiyor emin olabilirsiniz hb yatesekkurler</t>
  </si>
  <si>
    <t>ürünü çok aradım en sonunda hepsiburada da en uygun fiyata buldum ve satın aldım 2 haftadır günde yarım saat olarak kullanıyorum zaten havalar sıcak birde bu ürünü kullanınca sanki saunadaymışım gibi sıcak oluyor aşırı derecede terletiyor 2 hafta sonunda 4 kilo verdim harika bir ürün</t>
  </si>
  <si>
    <t>saunadaymış gibi terletip dışarının soğuğunu içeri hissettirmeyen gerçekten işe yarayabilecek bir ürün . yaptığınız yürüyüşün etkisini bir kaç katına çıkarabilir. herkese tavsiye ederim.</t>
  </si>
  <si>
    <t>çok memnun kaldım gerçekten terletiyor.özellikle spor yaparken müthiş ter atıyorsunuz. malzemesi de oldukça sağlam herkese tavsiye ediyorum düşünmeden mutlaka  alın.:)</t>
  </si>
  <si>
    <t>Bu eşofmanı giyip biraz spor yaptıktan sonra çok terletiyor. Özellikle sıcak şu yaz günlerinde kullandığım zaman cumbur cumbur ter içinde kalıyorum. Bir iki saat çarşı cadde turu yaptıktan sonra duşumu alıp eşofmanı da sabunsuz direk su ile temizliyorum. Sırf naylondan ibaret.</t>
  </si>
  <si>
    <t>Anneme aldım ve gayet memnun, müthiş bir terletme yapıyormuş. aynı zamanda sipariş verdiğim ertesi gün sabah  ürün elimize ulaştı hızlı teslimatta çok iyisin hepsiburada teşekkür ederim...</t>
  </si>
  <si>
    <t>ürünü kullanıyorum ve çok memnunum. eşim ve ben kondisyon bisikletinde 1 satte atacağımız teri bu eşofman sayesinde 30 dakikada fazlası ile atıyoruz. Ayrıca çok hızlı teslim edildi ve malzemesi de kaliteli. Hepsiburadacom a teşekkürler.</t>
  </si>
  <si>
    <t>bu ürünü şidettle tavsiye ederim . ben aldım ve kullanıyorum acayip terletiyo fiyatıda çok uygun. yarım saat yürümeyle bile acayip terliyosunuz sular akıyo kolunuzda o derece düşünün yani :)</t>
  </si>
  <si>
    <t>ürün gerek kumaşı gerek işçiliği ile 1. kalite bir ürün geldiği zaman kumaşının farkını anlıyorsunuz giydiğinizde ise özellikle bu sıcaklarda aşırı derece terleme yapıyor spordan sonra 5 kg verdim fln diyorsunuz kesinlikle tavsiye ediyorum</t>
  </si>
  <si>
    <t>bence çok güzel bir ürün tanıdıklarım aldı bende alacağım ve kullanışlı 40 kilo veren arkadaşım oldu bende kullanacağım ayrıca fiyat olarak uygun bence</t>
  </si>
  <si>
    <t>çok mükemmel bir ürün.yaklaşık 2 ay oldu kullanmaya başladım.çok süper terletiyor.daha önce başka bir marka almıştım.kumaşının içi dökülmüştü.bu ürünün kumaşı çok kaliteli.herkese tavsiye ederim.</t>
  </si>
  <si>
    <t>ilk başta tereddüt etsem de ürün elime geçip denedikten sonra 20 dakikada müthiş terletiyor tempolu yürüyüşte.paketin üzerinde 60-90 dk kullanılabilir yazıyor herhalde 60 dk kullansam resmen her yer sırılsıklam olacak acayip ter attırıyor kesinlikle güvenin ve alın amacınız terlemekse elbette.</t>
  </si>
  <si>
    <t>Daha önce de sauna eşofman kullanmıştım. Çok faydasını gördüm bu üründe çok faydalı ben yüryüş yaparak kilo vermeye çalışıyorum en büyük yardımcım.Boyut olarak 115kg üzerinde iseniz XXXL almanızı tavsiye ederim. Çünkü soğuk havalada içine giysi giymekte fayda var. Yürüş yapacak arkadaşlara tavsiyem yürüş esnasında stres topu ile (sık sık) kullansınlar hem ellerini güclendirsinler hemde kan dolaşımını hızlandırsınlar.</t>
  </si>
  <si>
    <t>arkadaşlar normal bedeniniz medium ise large alın çünkü terlemeye başaldığınız andan itibaren eşofman yapışıyor direk bedeninizi alırsanız kalabalık ortamda kullanamazsınız rahatsız olusunuz birde içine ince bir tayt ve badi giymeniz gerekiyo çünkü çok terliyosunuz ve terler akıyo :) mükemmel ürün tavsiye ederim çok faydasını görüceksiniz</t>
  </si>
  <si>
    <t>ürünü aldım cuma sipariş ettim pazartesi 13:00 de elime geçti daha evvel geçmesini bekledim ama sanırım hafta sonu olduğu için gecikti..ürün alırken hafta içi olmasına dikkat edin bence....ürünü açtım ama daha giyemedim ama kaliteli olduğunu ve gerçekten terletecegine inanıyorum ..bir şey daha ilk alışverişimdi hiç bir kredi kartımla alışveriş yapmadım inşallah bu üründe ve alıcagım ürünlerde pişman olmam....</t>
  </si>
  <si>
    <t>BEN URUNU ALALI 3 SENE OLDU HALA KULLANIYORUM ACAYIP TERLETIYOR GERCEKTEN ZAYIFLAMAYI DUSUNUYORSANIZ BU URUN BIR HARIKA.BEN SUREKLI KULLANAMADIM AMA BIRAZ KULLANDIGIMDA ZAYFLATTGINI GORDUM</t>
  </si>
  <si>
    <t>ürünü alırken bu kadar başarılı olcagını düşünmüyordum gercekten acayıp terletıyor. normalde 30 dakika normal tempolu kosuda yeni terlemeye başlayan ben terleme eşofmanımı  gıydıgımde artık terden kosamıck duruma gelıyorum yanı. 20 dakıka yuruyuste bıle kol kısımlarından terler akmaya baslıyo. yalnız bol su içmeyi unutmamak gerek</t>
  </si>
  <si>
    <t>ürünü yorumlara bakarak aldım daha önce birçok terleme eşofmanı almıştım ve çoğu giyerken çıkarırken yırtılmıştı.bu gayet sağlam kaliteli malzeme tabi fiyatıda ucuz değil ama kaliteliler içerisinde uygun fiyatı ile alınabilir bir ürün,ucuz diye başka alıpda tekrar tekrar para vermektense bir kez alın uğraşmayın.</t>
  </si>
  <si>
    <t>Ürün elime geçeli iki gün oldu ürün geldiğinde ilk izlenimim daha paketini açmadan çok güzel olduğunu tahmin edebiliyordum ambalaj pakedi çok güzel ve içinde ayrıca bir kılıfı mevcut ürün gerçekten çok kaliteli ve çok güzel alıcak olan arkadaşlara ısrarla tavsiye ederim ilk kullanım olarak çok beğendim ve herkeze önerebileceğim bir ürün hepsiburadaya teşekkürlerimi sunarım...</t>
  </si>
  <si>
    <t>ürün harika şiddetle taavsiye ederim biz kaçtane aldık anlayacağınız duyan geldi geç kalmayın sizde alın.ve hemen kilolardan kurtulmaya başlayın acele edin</t>
  </si>
  <si>
    <t>ben önce kendime aldım ve çok memnun kaldım. sonra anneme ve şimdi de arkadaşına. oldukça iyi terletiyor. ben sadece yürüyüş yaparak günde 300-600 gr arası veriyorum ama koşu ya da egzersizle daha çok verilebilir diye düşünüyorum. beslenmenize dikkat etmeyecekseniz boşuna almayın sadece terleme ile kilo verilmez. küçük bir tüyo: benim boyum 1.65 ve normalden 1 beden büyüğünü aldım. bacak boyu ancak oldu. yani boyunuz çok uzunsa kısa gelebilir</t>
  </si>
  <si>
    <t>ürün dün elime ulaştı akşam yürüyüş için giydim normal yürüdüm tempolu bile değil ama daha ilk adımlarımda farkı hissetim 10.cu dakikada ise paçalarımdam ter aktığını hissettim arkadaşıma gösterdim inanamadı bu günde ona sipariş veriyorum şimdiye kadar boşuna yürüyüş yapmışım diyorum kumaş kalitesi mükemmel çok kullanışlı bayıldım ürüne umarım kısa zamanda zayıflarım gerçi zayıflamamak mümkün değil gibi görünüyo:) hepsi burada ailesine de teşekkür ediyorum 2 günde elime ulaştırdıkları  ve bize kaliteli ürün  sattıkları için.</t>
  </si>
  <si>
    <t>ben eşofmanı alalı bir hafta oldu 30 dakikalık saatlik yürüyüşte inanılmaz terletiyor 1saat yürümesi insanın ne hale getirir bilemiyorum tavsiye ederim</t>
  </si>
  <si>
    <t>Spor yaparken, tv izlerken, ev işlerinizle uğraşırken vücudunuzdaki toksinleri fazlasıyla atmanızda bir numaralı yardımcınız olabilir. hepsiburada farkıyla da alışverişin keyfine varırsınız bundan emin olun.</t>
  </si>
  <si>
    <t>ürünü bir yakınıma aldım. çok kısa sürede ulaştı. kullandıktan sonra çok beğendiğini söyledi amacına uygun çok i terletiyor. herkese tavsiye edilir. bu fiyata kaçmaz</t>
  </si>
  <si>
    <t>BU ÜRÜNÜ ALALI BİR AY OLDU, KARGO ÜCRETİ YOK VE BAYAA HIZLI Bİ TESLİMAT YAPILDI, HAREKETSİZKEN BİLE HAVA SOĞUK DEĞİLSE TERLETEBİLİYOR AZ Bİ KOŞTUKTAN SONRA TER PARMAKLARINIZDAN DAMLAMAYA BAŞLIYOR, AMA DİKKAT DIŞARDA O TERLE BEKLEMEYE GELMEZ YATAKLIK ÜŞÜTÜRSÜNÜZ, TAVSİYE EDERİM..</t>
  </si>
  <si>
    <t>ben bu ürünü alana kadar çok eşofman denedim ve artık yırtılan eşofmanlardan bıkmıştım.tereddütle almıştım bunuda.ama ama ama kesinlikte düşünmeye gerek yok.spor yaparken kendinizi parçalasanızda eşofmanı parçalayamazsınız.ve giyer giymez vücudumdan sular aktığını hissediyorum.bu fiyata kesinlikle kaçırmayın derim.teşekkürler hepsi burada ya</t>
  </si>
  <si>
    <t>ÖNYARGILARIM VARDI ÜRÜNÜ ALMADAN ÖNCE,KULLANMAYA BAŞLADIKTAN SONRA ALMAKLA NE KADAR DOĞRU BİR KARAR VERDİĞİMİ ANLADIM.VÜCUTTAKİ TOKSİNİ KOLAY VE ETKİLİ ŞEKİLDE ATABİLİYORSUNUZ.TERLEMEKTEN RAHATSIZ OLMAYANLAR İÇİN İDEAL</t>
  </si>
  <si>
    <t>ürün uygun fiyatta ve kumaş kalitesi çok iyi . almak isteyenler hiç düşünmeden alabilirler.alanlara şimdiden iyi terlemeler dilerim.iyi günlerde kullanın.</t>
  </si>
  <si>
    <t>ürünü 3 gündür kullanıyorum sipariş verdim ertesi gün elimde oldu ürün gerçekten çok etkili 20 dakika yürüyüş yaptım müthiç derecede terledim inanılmaz birşey herhalde ay sonuna bi deri bi kemik kalacağım :)))</t>
  </si>
  <si>
    <t>ürünü geçen senede almıştık bu senede aldık terletmesi kullanılabirliği fln mükemmel harika birşey bu gerçekten zayıflama hapları vs sağlığınızla oynamayın alın bu üründen terleyerek zayıflayın 1 ayda 6 kilo verdim devam ediyorum üzerimden düşecek artık</t>
  </si>
  <si>
    <t>eşofmanın sadece üstünü giymeme rağmen 20 dk yürüyüş ile bile deli gibi terledim. içime giydiğim tişört ve atlet ıslanmıştı. şimdi sürekli kullanıp sonucu net olarak görmeye çalışacağım. yine de fiyat, sağlamlık ve kalite açısından çok iyi</t>
  </si>
  <si>
    <t>ürünü bugün aldım. ürün dieğr yorumcu akadaşalrın  yazdığı gibi bir beden büyük geldi ama kalitesi gerçekten güzel. yaklaşık bir aydır yürüyüş yapıyorum. umarım bundan sonraki yürüyüşlerimde sauna eşofmanın etkisini fazlasıyla görürürüm. ürünü almak isteyenlere rahatlıkla alın diyebilirim. ben arkadaşımın tavsiyesiyle aldım ve ondaki terleme etkisini çok iyi gözlemledim.almak isteyenlere şimdiden hayırlı olsun.</t>
  </si>
  <si>
    <t>bu ürünü Gold Slim Step Shoes Zayıflama Ayakkabısı ile  birlikte aldım  eşim  geldiği akşam  bir saat  boyunca  tempolu bir şekilde yürüyüş yaptık terden sucuk gibi oldu ürün harika  özellikle  lacivert  oluşu  çok hoş duruyor  kullanılan malzemede gayet güzel ve çok ama çok  kullanışlı  bir arkadaşımda  vardı  benzeri bir ürün arada  dağlar kadar kalite  farkı var  özellikle  hareketli  olarak  kullanırsanız  en iyi performansı  alırsınız  tavsiye  ederim biz gayet  memnun kaldık hemde daha ilk kullanımda</t>
  </si>
  <si>
    <t>ürünü yorumları okuyarak aldım iyi ki almışım memnun kaldım ancak normal bedeninizin bir beden üstünü alın çünkü kalıbı dar.inanılmaz terletiyor umarım zayıflarım:)</t>
  </si>
  <si>
    <t>ürünü alalı uzun zaman oldu ama daha 20 gündür aktif olarak kullanıyorum 1 saat yürüyorum hergün ve ayakkabıma bile ter akıyor bacaklarımdan</t>
  </si>
  <si>
    <t>alalı 2 hafta oldu herkese tavsiye ederim gerçekten güzel bi ürün giydigin andan itibaren terledigini hissediyorsun özelliklede kondisyon bisikleti kullanırsanız eğer bu dah fazla hissediliyor</t>
  </si>
  <si>
    <t>süper bir ürün 1 aydır kullanıyorum 6 kilo verdim şimdi eşime de alıyoruz çok memnunuz yaza girmek üzere olup kilo fazlası olanlar kesinlikle hap fln almayın bu ürünle sağlıklı olarak kilo veriyorsunuz</t>
  </si>
  <si>
    <t>sweat markayı yıllar önce kullanmıştım 3xl beden almıştım o zamanlar gayet iyiydi kullanışlıydı.2 hafta kadar önce tekrar ihtiyacım oldu xl bedenden aldım.hızlı kargo için öncelikle teşekkür ederim fakat ürün için üreticiye ayrıca teşekkür ederim ürün mükemmel şekilde işini yapıyor biraz hareketlenme ile müthiş terleyebiliyorsunuz</t>
  </si>
  <si>
    <t>anneme aldım ama en kısa zamanda kendimede alacağım.kumaşı iyi naylon gibi değil.annem artık korkmadan yürüyüşlerine çıkabiliyor.terletme konusunda ise tabiykii beklenen üstünde.bence düşünmeden alın derim .piyasada okadar çok bu tarz eşofman varki kafası karışıyor insanın ama yorumlarda herseyi gösteriyor.</t>
  </si>
  <si>
    <t>ürün güzel gerçekten çok işe yarıyor şiddetle tavsiye olunur.özellikle koşu bantıyla beraber kullanırsanız dahada verim alırsınız benden söylemesi demedi demeyin :)</t>
  </si>
  <si>
    <t>ürün kısa sürede elime geçti. çok kısa zamanda belirgin fark ortaya çıkıyor. herkese tavsiye ederim. zayıflamak isteyenler düşünmeden alsın.. son derece kaliteli ve son derece şık bir ürün.</t>
  </si>
  <si>
    <t>ikinci gün elime geçti. hemen denedim ve giydikten itibaren 5 dakika içinde farkı anladım. işe yaraması için hareket şart. ee herşeyi de eşofmandan beklememek lazım :)))</t>
  </si>
  <si>
    <t>ürünü alalı epey zaman oldu.sürekli de kullanıyorum.1.yıpranma olmadı.2.hakikaten terletiyor.buraya yazan bir çok kişinin yorumu gibi ter paçalardan akıyor.o yüzden içine mutlaka bir şey giymeli.3.bedeni vücuda tam oturmayacak şeklide alınmalı.4.kolayca yıkanıp,kuruyor.5.terleyerek zayıflamaktan ziyade toksinleri atmak niyetindeyseniz alın derim.</t>
  </si>
  <si>
    <t>ürün çok güzel 7.5 aydır kullanıyorum 3xl beden almıştım şimdi m beden olarak sipariş veriyorum nereden nereye :) kesinlikle tavsiye ederim kilo vermenize çok büyük katkı sağlıyor mükemmel bir ürün fiyatı düşmüş bu fırsatı kaçırmayın derim</t>
  </si>
  <si>
    <t>Bu ürünü 1 ay önce aldım spor yaparken kullanıyorum gerçekten ürün çok kaliteli bu kadar terleteceğini düşünmemiştim  almak isteyen arkadaşalr varsa mutlaka alsın derim bu fiyata değer</t>
  </si>
  <si>
    <t>2 adet aldım 1 haftadır kullanıyorum. şimdiye kadar almdığıma pişmanım. terletmesi çok iyi serin havalarda biraz üşütüyor içinine penye türü bir şey giymenizi tavsiye ederim ayrıca kalıbı biraz bol 1 beden küçüğü almanızı tevsiye ederim.</t>
  </si>
  <si>
    <t>ürün dün geldi elime bugun giydim eşofmanımı ve yürüyüş bandımda 45 dakika hızlı tempoda yürüdüm gördüklerim karşıında nasıl mutlu oldum anlatamam çok fazla terliyorsunuz annem içinde almayı düşünüyorum çok güzel bi ürün.cildimin nefes aldıgını hissediyorum...</t>
  </si>
  <si>
    <t>Daha önce yürüme bandıyla birlikte gelen ürün hemen parçalanıp dağıldı. O yırtılınca başka bi ürün sipariş vermem gerekti bende bu ürünü sipariş ettim sorunsuz kullanıyoru. Çok iyi terletiyor çok iyi hareket imkanı sunuyor. Tavsiye ediyorum. Ayrıca alacak arkadaşlar normal beden ölçüsünün bir beden büyüğünü sipariş ederse daha rahat hareket ederler.</t>
  </si>
  <si>
    <t>ÜRÜNÜ ALDIĞIMDA KULLANIŞLI TERLETME KONUSUNDA ÇOK İDEAL AMA İNSANI BUNALTMAMASI İÇİN HAFİF HAVA ALMALI,  KALP RAHATSIZLIĞI OLANLAR DİKKATLI OLMALI,,   TAVSİYE EDERİM..</t>
  </si>
  <si>
    <t>SWEAT SAUNA TERLETME EŞOFMANI ELİMİZE ULAŞTIĞI GÜNDEN BERİ KULLANMAKTAYIM ÇOK MEMNUN KALDIM YANLIZ BEDEN OLARAK BEN 96 KG XXL BEDEN EŞOFMAN SİPARİŞ VERDİM ODA BİRAZ BÜYÜK GELDİ ONUN HARİCİNDE ÇOK GÜZEL TERLETİYOR ÖZELLİKLE 20 DK SONMRA İYİ  İŞE YARIYOR KOŞU YADA YÜRÜYÜŞ ESNASINDA TERLETME YAPIYOR KOL VE BACAKLARDAKİ YAPIŞKAN CIRT CIRTLAR ÇOK KALİTELİ DEĞİL</t>
  </si>
  <si>
    <t>harika bir ürün yalnız ben kiloma gore aldım ama büyük geldi ürünü alırken boy kilo oranına dikkat etmek gerekli.alalı 3 gün oldu çok memmun kaldım tavsiye ederim</t>
  </si>
  <si>
    <t>Ürün, siparişimin hemen ertesi gününde elime geçti.daha ilk kullanışımda faydasını gördüm.gayet kaliteli ve faydalı.bilhassa yürüyüş-egzersiz sırasında kullanırsanız oldukça faydasını görürsünüz.ancak ürün sayfasında yazan kilo tablosuna göre seçtiğim beden büyük geldi,sayfada belirtilen bedenin bir küçüğünü almakta fayda var.</t>
  </si>
  <si>
    <t>malzeme iyi. terletme işi iyi sıkıntı yok malzemesi güzel. hareket halinde iyi terletiyor.  memnunum. biraz hareket etmek gerekiyor. yoksa terleme fazla olmuyor. ne olsa yerli malı hoş bir urun.</t>
  </si>
  <si>
    <t>fazla kilolarım nedeniyle bu üründen sipariş verdim verdiğime de çok memnunum ürünün fiyatı olsun kalitesi olsun beni yanıltmadı tam istediğim gibi bir ürün giydikten sonra hamam gibi terletiyor kesinlikle bi fark yok biraz hareketle süper etkisi oluyo</t>
  </si>
  <si>
    <t>arastırarak ve tereddüt ederek aldım..ama kalite ve görüntü olarak beklentimin üzerinde bi ürün geldi...çok şık...yürüyüşümün 15 dakıkasında ter bacaklarımdan ve kollarımdan damlamaya başladı...tavsiy ederim...fiyatına göre çok iyi...</t>
  </si>
  <si>
    <t>Tek Kelime İle Mükemmel çok iyi bir ürün çok memnun kaldım dayanıklıgı için  aynı şeyi diyemicem 6 ay da fermuanı bozuldu filan ama altı ay boyunca çok ama çok memnun kaldım şuan bile kullanıyorum altını  giydiğim an 30 dk kışın ortasında bile koştugumda yada yerimde bile durdugumda  tertden fora yazın yarım kova ter sıktıgımı hatırlıyorum çok çok iyi</t>
  </si>
  <si>
    <t>Dün ilk defa denedim. Daha önce hiç bukadar terlediğimi hatırlamıyorum.Eliptikten indikten sonra anladım ki Paçalarımdan akan terle çoraplarım ıslanmıştı.Kollarımı aşağıya indirdiğimde avuç dolusu ter boşaldı :)</t>
  </si>
  <si>
    <t>ürünü aldığımdan itibaren ertesi gün elime ulaşınca çok şaşırdım...24 saat bile geçmeden siparişin yetiştirilmesi çok memnun edici.bir de üründen memnun kalınca yazmadan edemedim.tüm arkadaşlara tavsiye ederim.</t>
  </si>
  <si>
    <t>BEN BÖYLE BİR ŞEY GÖRMEDİM YAA.İNANILMAZ Bİ TERLEME OLAYI GÖRDÜM.SANKİ DENİZE GİRİP ÇIKMIŞ GİBİYİM.BURDAKİ YORUMLARIN NE KADAR DOĞRU OLDUĞUNU KULLANDIKÇA ANLADIM.BU SİTEYE GÜVENMEKLE DOĞRU Bİ ŞEY YAPIYORUM.RESMEN TERLER KOLLARIMDAN SÜZÜLÜYOR.YAZ DÖNEMİ BOYUNCA BİLE BU KADAR TER DÖKMEMİŞİMDİR.İNANILMAZ GÜZEL BİŞEY.HEM BU TERLE KİLOLARDAN DA KURTULCAM.HEMEN ALIN VAKİT KAYBETMEYİN.</t>
  </si>
  <si>
    <t>ürün hareket ettiğiniz sürece gayet güzel terletiyor. fakat oturduğum yerden terleyeyim diyenler almasın :) kumaşı kaliteli yırtılmaz diye tahmin ediyorum. ölçü almanız bakımından 94 kilo ve 178 boyum var XL beden aldım tam geldi.</t>
  </si>
  <si>
    <t>arkadaşlar, ürünü yaklaşık 2 haftadır kullanıyorum. sonuç beklediğimin çok çok üzerinde. inanılmaz bir ürün. futbol sahasında 2 tur atınca üzerimdeki atlet tamamen terler içinde kalıyo. sahanın etrafında 30 tur attığımı düşününce, koşudan önce tartıldığımla koşudan sonra tartılmamın arasında en az 3,5-4 kilo farkediyo. herkeste bu randumanı verir mi bilemiyorum ama mutlaka bi faydasını görürsünüz.</t>
  </si>
  <si>
    <t>Ürünü 6 - 7 aydır kullanıyorum. Çok işe yarıyor. Hiç hareket etmeseniz bile oturduğunuz yerde terletiyor. O kadar ki paçalarınızdan akacak ter için banyoya girip çıkartmak zorunda kalıyorsunuz Herkese tavsiye ederim.</t>
  </si>
  <si>
    <t>bu ürünü annem için alıyorum umarım bu ürün sayesinde biraz kilo verebilir vee daha sağlıklı olur teyzemden gördüğüm kadar gayet işe yarıyor :)) darısı annemin başına :))</t>
  </si>
  <si>
    <t>ürünü alalı 2,5 ay oldu düzenli olarak koşu bandı ile günde 1 saat yürüme ve koşma olarak kullanıyorum.resmen ter fışkırıyor,kollardan ayak bileklerinden ılık ter akıntıları oluyor.1 saat sonrası atletiniz sırılsıklam ter oluyor.ben bu kadar terlediğimi hiç hatırlamıyorum.spor yaparsanız çok faydalı.ben rejimle beraber spor ve sauna eşofmanı kullandım 2,5 ayda 10 kilo verdim.(124den 114e düştüm.düzenli olarak kullanmayı düşünüyorum.</t>
  </si>
  <si>
    <t>Güzel bir ürün kızıma aldım çok memnun oldu.Eşime de sipariş vermeyi düşünüyorum.Zayıflamanın ilacı terleme o da bu ürün sayesinde oluyor.</t>
  </si>
  <si>
    <t>bu eşofmanı hepsiburadadan arkadaşım alıp bana göndermişti şimdi bende ablam için aldım çok memnunuz.kalitasi piyasadakilerle aynı fakat fiyatı daha ucuz tercih etmeniz için bu bir neden olabilir</t>
  </si>
  <si>
    <t>dün eşofmanı sipariş verirken; açıkası bu kadar kaliteli bir ürün beklemiyordum. Bir gün içersinde teslim edilmesi de ayrı bir başarı...</t>
  </si>
  <si>
    <t>Gayet başarılı bir eşofman. Denildiği gibi terleterek zayıflattığının birebir şahidiyim. Kilo vermek isteyenler spor zaten kilo verdiriyor bir de bunu giyerek o sporu yaparsanız kesin sonuç alırsınız herkese tavsişye ederim</t>
  </si>
  <si>
    <t>merhaba,ürün sipariş verdikten birgün sonra elime geçti,ilk kez internetten giyim aldım.Ben 80kg. beden olarak large bana iyi geldi,çok kaliteli bir ürün ama henüz kullanmadım kullanınca ne kadar işe yarayıp yaramadığını da sizlerle paylaşırım.Ayrıca hepsiburada.com gerçekten bu işi iyi biliyor birçok kez alışveriş yaptım hiçbir sorun yaşamadım.Herkese sağlıklı günler...</t>
  </si>
  <si>
    <t>Bu ürünü spor yaparken kullanıyorum ve aynı üründen annemede aldım gerçekten çok güzel terletiyor :)) Su şişesini yanınızdan ayırmamanızı tavsiye ederim :D</t>
  </si>
  <si>
    <t>ürün gerçekten çok iyi gerek fiyatıyla gerekse kalitesiyle bu siteyi yeni keşfettim ama gerçekten çok gerekli bir site teşekkürler hepsi burada</t>
  </si>
  <si>
    <t>Ürün gerçekten çok kaliteli, ben çok memnun kaldım. hiçbirşey yapmanıza bile gerek yok, kendiliğinden terletiyor.. üründen çevrem şuan dönüşümlü kullanıyorlar. ben iki tane sipariş vermiştim.. ürün gerçekten güzel, tavsiye ederim..</t>
  </si>
  <si>
    <t>arkadaşlar ürün bi kere beden olarak normal giydiginiz bedenden kalıbı büyük.bir beden kucugunu sipariş verin verecekseniz.ürün cok kullanışlı degil bana göre.sürekli giymiyorum begenmedim acıkcası arkadaşa verdim oda pek benmedi boşuna almış gibi geldi bana.terletme konusunda terletiyor.ama kokusu naylonsu bir koku pek hoş degil.</t>
  </si>
  <si>
    <t>sauna esofmanı  cok begendım ozellıkle terleme konusunda kosu badında kosarken  cok terlıyorum zayıflamak ıcın cok guzel cok  terletıyor dısardada kosarken gıydım ve cok begendım</t>
  </si>
  <si>
    <t>Bundan önce başka eşofmanda kullandım cildimde yanmalar yapıyordu sürtülmeden dolayı.Bu ürünü aldık eşim ve ben kullanıyorum günde en az 2 saat üzerimde kalıyor ve acı vermiyor ürün gerçekten kaliteliymiş üreticilerine ve hepsiburadaya teşekkür ederim bizlere böyle kaliteli ürün sundukları için</t>
  </si>
  <si>
    <t>eşofmanı giydiğinizde spor değil günlük işler bile yapsanız su içinde kalıyorsunuz ayrıca kesinlikle yırtılmıyor. Ben çok memnun kaldım ve herkese tavsiye edebileceğim bir ürün</t>
  </si>
  <si>
    <t>ben yaklaşık 20 gun once aldım gercekten mukemmel bır esofman super terletıyo bende cok fazla ödem vardı esofman sayesınde ödemde azalma olmus 20 gunde 15 kılo verdım almak ısteyenlere mutlaka alın derım .</t>
  </si>
  <si>
    <t>tam anlamıyla paranızın karşılığını alıyorsunuz. düzenli spor yaparak ve spor yaparken düzenli bu ürünü kullanmak kilo vermeye çok yardımcı oluyor. bunlarla birlikte birde yediklerinize dikkat ederseniz 20 kilo verebiliyorsunuz.</t>
  </si>
  <si>
    <t>giyip spora başlayın. normalden   çok daha fazla terletecek sizi. kollardan ve ayak bileklerinizden ter sızacak aşağıya. daha  yüksek veya düşük fiyattaki ürünleri bilmiyorum. ama  ne daha fazla para verin ne de riske girip daha düşük fiyattakileri seçin derim ben</t>
  </si>
  <si>
    <t>bu fiyata bu özelliklte bir ürünü hiçbiyerde bulamazsınız.kaçırtmayın derim.oturduğunuz yerde bile terletiyor. kısa sürede kilo vermek isteyenlere tavsiye ederim.gerçekten çok kaliteli</t>
  </si>
  <si>
    <t>ÖNCE ALIRKEN BİRAZ TEREDDÜTLERİM VARDI.ANCAK ALIP KULLANINCA GERÇEKTEN ÇOK İYİ BİR ÜRÜN OLDUĞUNU GÖRDÜM.KISA SÜRE İÇİNDE İNSANI TERLETİYOR. ANCAK ÇOK TERLİ BEKLEMEMEK GEREKİYOR.</t>
  </si>
  <si>
    <t>arkadaslar öncelikle zayıflamanın en önemli etkilerinden biri diyetse digeride  aynı zamandada vücut ısısını artırarak yagları yakmak ter atmaktır kesinlikle cok faydalı bir ürün tavsiye ederim acayip zayıflıcaksınız fakat düzenli sekilde uygulamak gerekir:)</t>
  </si>
  <si>
    <t>ürün gerçekten mükemmel.ürün hakkında verilen bütün bilgiler doğru 1-1.5 saat giyiyorum ter içinde kalıyorum hemde sadece yürümekle.hatta geçen evin içinde giydim yarım saat kadar yine aynı şekilde terletti işe yarayacağa benziyor</t>
  </si>
  <si>
    <t>ürünü eşim için almıştık ve oldukça memnun kaldık. Fiyatına göre oldukça kelteli bir ürün. Kumaşının iç yüzeyi ile dış yüzeyi yapı olarak farklı. Kargonunda bedava olması artıları arasında. Beden çizelgesine göre aldık ve eşimin üstüne tam oturdu. tavsiye ederim.</t>
  </si>
  <si>
    <t>Ürün gerçekten çok kaliteli.Bir haftada elime ulaştı ve ürün seçiminde yardımcı olarak gösterilen kilo-beden orantısı tutuyor.inş.faydasını görürüm.İhtiyacı olan herkese tavsiye ediyorum..</t>
  </si>
  <si>
    <t>ürün biraz geç elime geldi fakat çok memnunum.gerçekten terletiyor.isterseniz hiç hareket etmeyin yine terliyorsunuz fakat ben spor yaparken kullanıyorum.rahat kullanılabilir tavsiye ederim.</t>
  </si>
  <si>
    <t>ben bu üründen aldım yaklaşık 1 aydır kullanıyorum. o ince gümüş renkli olanlar gibi değil çok kullanışlı kalın ve gerçekten terletiyor. Ben çok memnun kaldım sizede tavsiye ederim</t>
  </si>
  <si>
    <t>eşofmanı alalı 1 ay oldu. yatarken bile giyinebilirsiniz. terlemeye çok yardımcı oluyor. tabi birde yürüş yaparsan giyerseniz inanılmaz terletiyor. kumaşı da son derece kaliteli öyle hemen yırtılacak bir kumaş değil.herkese tavsiye ederim.</t>
  </si>
  <si>
    <t>İki hafta önce aldım. Amacı terlemek olanlar için ideal. Oldukça güzel terletiyor. Umarım kilo vermekte de yardımcı olur. Bol su tüketmek gerek. Bir de alırken ebatlarına dikkat etmelisiniz. Mutlaka kilonuza uygun seçim yapın. Tavsiye ederim. Pişman olmazsınız.</t>
  </si>
  <si>
    <t xml:space="preserve">ürün hemen elime geçti .çok kullanışlı,bu kadarını tahmin etmiyordum .tavsiye ederim.arkadaşlarım bende görünce hepsi istedi :) </t>
  </si>
  <si>
    <t>Ürünü seçerken kararsızdım aslında...Muadili birçok marka arasında hangisini alacağımı düşünürken hem fiyatı hem de ürün hakkında okuduğum yorumlarla tercihim Sweat Sauna eşefmanı oldu...İyi ki de olmuş!..günlük hayatta kullandığım eşofmanımla aynı bedeni sipariş verdim, yani listedeki kiloma uygun olanını...üzerime tam oldu...özellikle üstü yağmurluk gibi, kaliteli kumaşı...Hareketsiz kullanmak ne derece mantıklı bilmiyorum, ama 20 dakika spor yapıp nereden baksanız bir su bardağı dolusu ter attım ilk günden...yani kesinlikle amacıma ulaştım...Kargo da çok hızlıydı...Siparişin 2. günü elimdeydi.Bu karlı alışveriş için teşekkür ederim.</t>
  </si>
  <si>
    <t>Ben ürünü sipariş verdim 1 gün sonra teslim aldım.Hemen akşamına denedim,koşu bandında 30 dk koştum,inanın normalde 1 saatte atamadığım teri 30 dk da fazlasıyla attım.En iyi yönü de sizi bunaltmadan neredeyse farkında bile olmadan atıyorsunuz teri.Çıkardığımda resmen yağmurun altında kalmış gibiydim.Abartmıyorum deneyin göreceksiniz.Şimdi zayıflayacağıma olan inancım daha da arttı :))</t>
  </si>
  <si>
    <t>alalı 2 hafta oldu gerçekten güzel terletiyo umarım en kısa sürede zayıflarım almak isteyenlere tavsiye ederim düşünmeden alabilirsiniz ürün verdiğiniz parayı kesinlikle hakediyor</t>
  </si>
  <si>
    <t>Ürünü tereddüt ederek sipariş etmiştim ama iyi ki etmişim. Yeni elime ulaştı kaliteli ve amacına uygun bir ürün faydası olacağına şüphem yok artık. Herkese tavsiye ederim. Jet hızıylı ulaştı elime bunun içinde hepsiburada.com a ayrıca teşekkür ederim.</t>
  </si>
  <si>
    <t>Verdiğiniz para karşılığında yapacağınız yorum ananızın ak sütü gibi helal olsun olacaktır.Mükemmele yakın bir performans göreceğinizden hiç şüpheniz olmasın tereddütsüz sipariş verin.</t>
  </si>
  <si>
    <t>ÜRÜN NGAYET GÜZEL VE KULLANIŞLI. PİŞMAN OLMAZSINIZ.. göründüğü gibi gözükmesede gayet iyi bir ürün, teslimatta de her hangi bir sorun olmadı</t>
  </si>
  <si>
    <t>ÜRÜN YENİ ELİME GEÇTİ VE KULLANMAYA BASLADIM İLK SEFERINDE GAYET IYI TERLETTİ VE BU FIYATA KALITESI GAYET İYİ VE GERCEKTEN COK ŞIK BIR URUN ALMAYI DUSUNENLERE TAVSIYE EDERİMM</t>
  </si>
  <si>
    <t>KOŞU BANDIYLA BİRLİKTE SİPARİŞ ETMİŞTİM VE İKİSİ BİRDEN GELDİ. GERÇEKTEN ANLAYACAKSINIZ KALİTELİ BİR ÜRÜN YALNIZ TAVSİYEM BOL SU İÇİN DAHA ÇOK TERLİYORSUNUZ...</t>
  </si>
  <si>
    <t>Hepsiburada aldık ve hemen yollandı.Ürün elimize geçtiğinde beklediğimizden çok daha iyi çıktı.Spor yaparken kullanışlı ve terleme konusunda çok iyi diyebilirim</t>
  </si>
  <si>
    <t>Ürün Türk malı, gerçekten biz bu işi yapıyoruz arkadaşlar...gerçekten çok kaliteli bir terleme eşofmanı...kumaşı dizayn tam istediğim gibi diyeceksiniz..çoğu eşofmanın ayak kol bilek kısımları iple çekmelidir hoş görünmüyor ama bu üründe cırt cırtlıçok da şık duruyor...amacınız  terlemek istiyorsanız tam size göre...emin olun...</t>
  </si>
  <si>
    <t>sweatin şortundan almıştım o zaten çok etkili birde eşofmanını deneyeyim dedim bu üründe çok kaliteli çıktı şorttan farkı bütün vücut terliyor ve acayip bi kumaşı var elinizle bile dokunduğunuzda çok kaliteli olduğunu anlıyorsunuz diğer kumaşlara hiç benzemiyor..firmayla görüştüğümde gumi mi gubi mi ne demişlerdi değişik bişe ama çokta kaliteli tavsiye ederim</t>
  </si>
  <si>
    <t>BU ÜRÜNDEN 4 ADET ALDIM EŞİME VE KENDİME ALDIM ÇOK MEMNUN KALDIK ARKADAŞLARADA HEDİYE İÇİN ALDIK  ARKADAŞLARIM COK ARAŞTIRMIŞ BİZDEKİ ÜRÜNÜ GÖRÜNCE HEMEN SİPARİŞ VERDİLER 1-KALİTESİ HEMEN KENDİNİ BELLİ EDİYOR 2-FİYATI ÇOK CAZİP 3-KESİNLİKLE BASİT ÜRÜNLERDEKİ PLASTİK KOKU YOK 4-TERLETİYORRR:=)</t>
  </si>
  <si>
    <t>ter atmak isteyenler için mükemmel bir eşofman.hiç bir şey yapmadan bile yattığınız yerde müthiş terletiyor ve kaliteli.almanızı şiddetle tavsiye ediyorum.</t>
  </si>
  <si>
    <t>Ürün kaliteli geldiği zaman dokunmanız yeterli diğer ürünler gibi değil daha önce böyle bir kumaş görmemiştim gumi kumaşmış Türkiyede üretilmiyormuş bence alın deneyin dün elime geçti kullandıkça yorum yapacağım</t>
  </si>
  <si>
    <t>ürün çok güzel. eşim kullanıyo ve çok memnun. aldığımız ürün küçük geldi ve büyüğü ile değiştirmek için form doldurup geri gönderdik. hepsiburada sayesinde hiç sorun yaşamadan bi büyüğünü aldık. teşekkürler hepsiburada.</t>
  </si>
  <si>
    <t>Sweat Sauna tek kelime ile mükemmell arkadaslarr bugun denedım  ilk kez muthiş terletıyor o derece  kı ter paçalarımdan  çıktı resmen alacak arkadaslar bu fıyata böyle kalitee hiç tereddüt etmeyin diyorumm.i..</t>
  </si>
  <si>
    <t>ürünü koşu bandı ile sipariş ettim. eşim koşu bandında spor yaparken kullanıyor. amacını çok iyi şekilde gerçekleştiriyor. kaliteli malzeme yıkanması kolay. tavsiye ederim pişman olmazsınız.</t>
  </si>
  <si>
    <t>gerçekten beklediğimden çok iyi bir eşofman çıktı bugün geldi yaklaşık 1.5 saat giydim heryer su oldu ayaklarımdan ellerimden sular aktı eşofmanı çıkarırken ne kadar terlediğimi daha iyi anladım resmen bardak dolusu su boşaldı üstümden ...</t>
  </si>
  <si>
    <t>Daha once bu tarz bir urun kullanmamistim ve kapali alanda duramam. sicak ortamlarda daralarim. Sauna gibi yerleri hic sevmem bu yuzden bu tarz esofmanlari hic denemedim. Ama bu ay spora basladim ve esofmaninda katkisiyla 10 kilo verdim son derece kaliteli. kesinlikle ter kokusu yapmıyor harika!!! Almamak delilik olur</t>
  </si>
  <si>
    <t>bu üründen iki tane almıştım kendime ve anneme ikimizde çok menun kaldık verdiğimiz paray hak ediyor gerçekten herkese tavsiye ederim</t>
  </si>
  <si>
    <t>süper terliyorsunuz spor yaparken çok ideal kullanırken bol bol su içmenizi tavsiye ederim bütün suyunuz çekiliyor sanki vucudunuzda ödem kalmıyor</t>
  </si>
  <si>
    <t>Ürünü sipariş ettiktek sonra, keşke bir mağazada ürünü görerek alsaydım dedim ama kargo geldikten sonra iyi ki bu takımı almışım dedim. Kaliteli, şık ve sağlam.</t>
  </si>
  <si>
    <t>ÜRÜNÜ ALDIM YAKLAŞIK 1 AYDIR KULLANIYORUM 4 KG VERDİM VE GÜNDE SADECE 20 DK KULLANIMLA..GİYDİĞİNİZ ANDAN İTİBAREN FIRIN GİBİ OLUYORSUNUZ VE TERLİYORSUNUZ KESİNLİKLE ÇOK KALİTELİ BİR ÜRÜN HERKESİN DENEMESİNİ İSTİYORUM</t>
  </si>
  <si>
    <t>Ürünü yaklaşık 4 aydır kullanıyorum. Cardio antremanlarında kullanıyorum gerçekten çok iyi terletiyor. Resmen paçalarınızdan akıyor, malzemesi de şu ana kadar bir problem çıkartmadı. Sipariş biraz geç geldi onun dışında bir problem yok. Kısacası tavsiye ederim.</t>
  </si>
  <si>
    <t>2 adet ürün siparişi verdim ve sagolsunlar tam sipariş verdiğim gibi aynı renklerde hediyeleri ile beraber gönderdiler.Ürünlerden memnunuz teşekkürler hepsiburada</t>
  </si>
  <si>
    <t>Spor yaparken, yürüyüş yaparken, evde iş yaparken giyilince mükemmel terletiyor.  Ayrıca üşütüğümde bir ilaç alıp giyiniyorum ve üstümü sıkıca örtüp yatıyorum, sırılsıklam terlettiği için hiç bir şeyim kalmıyor. Bu üçüncü yaz, kullanıyorum bir sökük oluştu. Yenisini alacağım. Herkese tavsiye ederim.</t>
  </si>
  <si>
    <t>ürünü bu gün aldım hemen kullandım çok memnun kaldım herkese önerrim ben 63 kg olduğumdan m beden aldım biraz bol ama spor yaparken rahat oluyor zararı yok adeta sırılsıklam oldum.</t>
  </si>
  <si>
    <t>merhaba ben bu ürünü indirime girer girmez kuzenin için aldım ve hediye ettim.bugün eline ulaşmış ve bayılmış açıkçası.1 saat giydim ve harika terledim diyor..bence bu fiyata kaçırmayın</t>
  </si>
  <si>
    <t>ürün gerçekten mükemmel. yürüyüş bandı üzerinde çok işe yarıyor. nerdeyse bir bardak ter çıkıyor vücudunuzdan. ayrıca kaliteside çok iyi. kesinlikle tavsiye ederim....</t>
  </si>
  <si>
    <t>yaklaşık 20 gündür kullanıyorum gerçekten çok memnunum çok harika bir ürün. başka benzer ürünlerde yırtıldığını filan okumuştum bu üründe bu durum söz konusu değil ki zaten firma garantili. ihtiyacı olanlara kesinlikle tavsiye ederim.</t>
  </si>
  <si>
    <t>Terletiyor ancak durduğunuz yerde terletme oranı çok az...Deriniz hafiften nemleniyor o kadar...Gece yatarken zaten bunalırsınız,gün içinde biraz hareket ederken giyerseniz oldukça iyi sonuç alabilirsiniz...</t>
  </si>
  <si>
    <t>ürünü aldım 1 aydır kullanıyorum kesinlikle Çok etkili 1 saatlik antremanda terler yağmur yağmış gibi akıyor kesinlikle tavsiye ederim.unutmadan yağ yakıcıyla kesinlikle olumlu sonuç alacaksınız.</t>
  </si>
  <si>
    <t>esofmanı dıyet yapan ve yürüyüşe cıkan anneme aldık keşke bu zamana kadar alsaymışız harika bi ürün resmen su içinde kalmıştı annem.kesinlikle alın.</t>
  </si>
  <si>
    <t>ben 80 kilo 1,79 boyundayım. Medium aldım yalnız biraz küçük geldi onun için geri göndermedim yeni larce sipariş verdim. Şuanda bekliyorum inş o bana göre olur. Yalnız üstü kısmı gelir gelmez halı saha maçında kullandım. Süper terletiyor su gibi oldum :)</t>
  </si>
  <si>
    <t>ürün elime dün geçti bugün denedim çok iyi bir ürün kesinlikle terletiyor tam bir sauna eşofmanı herkese tavsiye ederim hepsi buradaya teşekkürler bugüne kadar hiç yanıltmadı beni</t>
  </si>
  <si>
    <t>bugüne kadar birçok ürün denedim..aslında en iyi çözüm boğazı tutmak.ama yanında birde yardımcı bir ürün olsun istiyorum.gerçekten bu ürünle kilo veriliyor mu. kaç kilo verdiniz.illa hareket etmek mi gerekiyor.terleyince eşofmanın boyasının bir zararı oluyormu</t>
  </si>
  <si>
    <t>Arkadaşlar aldılar ve kullanıyorlar. Hatta 3 tane daha sipariş etmişler. Bende alacam, bu kadar insanın memnuniyetini duyduktan sonra mutlaka kullanmak lazım. Sizde deneyin.</t>
  </si>
  <si>
    <t>1 haftadır kullanıyorum sonuç mükemmel tavsiye edrim kaliteli ürün ilk on dk da etkisini göstermeye başlıyor almak isteyenler durmasın fiyatta uygun</t>
  </si>
  <si>
    <t>ürün kısa sürede elime geçti sauna eşofman neticede illaki yapışması lazım kalite olarak çok memnun kaldım şimdi ikincisini alıyorum kesinlikle tavsiye ederim</t>
  </si>
  <si>
    <t>ürün kumaşının sağlamlığı ile ön planda, bu kadar olabileceğini tahmin etmedim ama gerçekten öyle. bedenleri ise örneğin L giyen birisi gönül rahatlığı ile L alabilir beden uyumuda çok iyi. ürün diğer ürünlerden çok üstün. alınabilir. hediyeside yanında olunca daha bir güzel oluyor.</t>
  </si>
  <si>
    <t>ürünü annem için aldım aynı şehirde yaşamıyoruz.telefonla görüşmelerimde ürünün mükemmel terlettiğini, daha önce yürüyüşlerde sauna eşofmansız boşuna yürüdüğümü, almak için geç kaldığımızı söyledi.bir kaç arkadaşın ailesi içinde siparişler verdik onlarda çok memnun kaldıklarını iletmişler.tavsiye ederim yani hediye içinde ideal.</t>
  </si>
  <si>
    <t>Ürün şık duruyor.vucudunuzu rahatsız edecek bir tasarım yok.Evinizde normal hareketlerinizi yaparken bile terletecek yapıya sahip.Terlememek imkansız.Lacivert rengi daha güzel olduğunu düşünüyorum.</t>
  </si>
  <si>
    <t>ARKADAŞLAR ÜRÜNÜ ALMADAN YORUMLARI OKUMUŞTUM GERÇEKTEN MÜKEMMEL BİR ŞEY KOŞMAYA GEREK YOK YARIM SAATTE SUYUNUZU ÇIKARTIYOR KOŞARSANIZDA ACAYİP TERLETİYOR KALIN GİYİNMEMEK DAHA FAYDALI MUTLAKA ALIN KOŞU BANDI ALACAKTIM ARTIK VAZGEÇTİM</t>
  </si>
  <si>
    <t>ürünü giyince kalitesi anlaşılıyor.sadece spor yaparken değil iş yaparken bile giyildiğinde terletiyor.alınabilecek bir ürün ben 2 tane aldım gayette şık duruyor.tavsiye ederim</t>
  </si>
  <si>
    <t>ürün güzel Ancak 10 günde gelebildi Bu aras Kargo kesinlikle geciktiriyor.İstanbuldan İzmire ürün 10 günde Geliyor.Aras Kargo yu Kınıyorum.tüketicilerde Bu Firmayı Tercih Etmesinler.</t>
  </si>
  <si>
    <t>Öncelıkle bu urun alacak ınsanlar bırcok modele bakmalarına gerek yok.bende yorumlara bakarak almıstım anneme..ınanılmaz terledıgını gormek benı sasırttı 10-20 dk ıcerısınde hemen etkısını gostermekte kalmayıp sırılsıklam oldugunu gordum.alın pısman olmazsınız..</t>
  </si>
  <si>
    <t>Kilo problemi olan kişilerin denemesi gereken bir ürün bence 2 yıldır kullanıyorum sabahları spor yaparken herhangi bir deformasyon olmadı hala sapasağlam duruyo ilk önce kendime almıştım sonra gören istiyor komşularıma falan 5-6 tane daha aldım ürün gerçekten güzel herkese tavsiye ederim..</t>
  </si>
  <si>
    <t>Alalı bir ay oldu ve her kullandığımda kendimi hafiflemiş hissediyorum. Kaliteli malzeme ve işçilik, yıkanabilir olması ve fiyatı; kısaca her yönden harika bir ürün.</t>
  </si>
  <si>
    <t>manisada oturuyorum çok mükemmel bir eşofman herkese tavsiye ederim.Çok iyi terletiyor 1 haftada 2 kilo verdim.Çok memnun kaldım bu eşofmanı arkadaşlarımada tavsiye ettim.Arkadaşlarımda sipariş verdi</t>
  </si>
  <si>
    <t>ÜRÜNÜ ALALI YAKLAŞIK BİR AY OLDU KALİTESİ ÇOK İYİ TAMAMEN DİKİŞLİ ÜRÜN TERLETME ETKİSİ SAYESİNDE KİLO VERMEYE BAŞLADIM BEN YÜRÜYÜŞTE KULLANIYORUM BU ŞEKİLDE DAHA ÇOK ETKİLİ TAVSİYE EDERİM</t>
  </si>
  <si>
    <t>Hediyeleride aynı andan esofmanla beraber geldi.Denedim ve gercekten sporla beraber müthiş derecede terletiyor.kollarımdan ve ayaklarımdan ter resmen bosalıyor.Deneyin ve görün.aldığınız  için asla pişman olmazsınız....</t>
  </si>
  <si>
    <t>ben almadan önce çok araştırdım daha çok kalitesi üzerinde duruyordum..gerçekten 1 kere kullandım ve hemen yorum yazmak istedim..giydiğimde spor yapmadığm halde çok güzel terltiyor ancak boyut konusunda dikkatli olun medium 60 kilo için büyük geldi</t>
  </si>
  <si>
    <t>Ark.ben bu ürünü alacam ama vücuduma olacakmı  bunu alırken neye göre alacaz benim boyum 187 cm  ürünle ilgili detaylarda kilo ilgili bilgi verilmiş  60 kilo m alsın ya olmazsa nabacaz bununla ilgili bilgi veriseniz memnun olacam</t>
  </si>
  <si>
    <t>sweat sauna eşortman çok iyi terletiyor, çok memnunum iyi ki almışım, ancak tedarik süreci bir haftayı bulabiliyor, ama bekledğime değdi.</t>
  </si>
  <si>
    <t>ilk olarak anneme aldım sonra babam sonra amca kızım ve en son olarak da onun kaynanasına :) gören istiyor o derece yani. bu fiyata gerçekten çok güzel bir ürün.</t>
  </si>
  <si>
    <t>bu ürünü aldım ve 15 günde 5 kg verdim mutluyum ben spor yapıyorum eşofmanım içimde diyicem üstüne bir normal eşofman giyiiyorum havalar soğuk sizede tavsiye ederim üründen çok memnun kaldım etraftaki arkadaşıma da aldım her halde bir kaç tane daha alıcam</t>
  </si>
  <si>
    <t>Ürünü alalı 2 gün oldu ve yaklaşık günde 2 saat kullandım. fakat terlettiğini söylemek yanlış olur. umarım ilerleyen günlerde faydasını görürüm. yoksa boşuna almış olmak istemiyorum..</t>
  </si>
  <si>
    <t>ürünü bugün denedim. bu eşofmanı almadan önce 1 saatlik yürüyüşümde pek fazla ter atamıyordum ama sweat i giyip yaptığım yürüyüşte mükemmel terledim hatta su içinde kaldım.bir arkadaşım da york marka eşofman almıştı ama eşofman kof çıktı. yani york almak isteyenler yanaşmasın ve sweati tercih etsin.pişman olmazsınız...</t>
  </si>
  <si>
    <t>ürünün kalitesi çok iyi. fiyatıda uygun. terleme problemi olanlar için ideal. sweatın kendi sitesinde bile daha pahalı. anlayacagınız tek kelimeyle mükemmel.</t>
  </si>
  <si>
    <t>size şu kadarını söyleyebilirim.daha önceden 1,5 saatte yaptığım sporda attığım teri 20-30 dakika arasında daha fazlasını atıyorum...kollarımdan ve bacaklarımdan su gibi ter akıyor.almaya niyeti olanlar harbi hiç düşünmesin hemen sipariş versin.bu ürün hem kaliteli, hemde kullanışlı...</t>
  </si>
  <si>
    <t>kullanmaya başladığınızda inanamayacaksınız. düzenli kullanım da harika sonuçlar doğuracağına inanıyorum. kilo problemi olan herkese tavsiye ediyorum. kolay kolay yırtılmıyor temizlik yaparken bile kullanabilirsiniz</t>
  </si>
  <si>
    <t>bu ürünü almadan önce çok araştırma yaptım. sonunda hepsiburada yorumlarına göre ürünü aldım gelmeden önce acaba hata mı yapıyorum dedim. gelince hemen denedim. kilo kısmına bakarak  kendi kiloma göre aldım. üzerime tam oldu.ürün gayet güzel. spor yaparken kullanıyorum. Gayet rahat. yorumlarda dedikleri gibi baya iyi terletiyor. Çok sık kullanıyorum henüz bir deforme olmadı.Ürün 3 gün içerisinde elime ulaştı.</t>
  </si>
  <si>
    <t>Öncelikle söyleyim,spor yaparken daha fazla ter atıyorsunuz....otururken de azar azar terletiyor...içine terinizi çekecek iyi bir içlik giymek lazım ayrıca...cardio twister da çalışırken 1 saat gibi bi sürede topuklarıma kadar terledim...şimdi bile üstümde ve hala terliyorum:)terleme ve kilo problemi olanlar rahatlıkla alabilir,kaliteli bir ürün...bazılarına armasız gitmiş ama benimkinin üstünde markası falan yazıyor.yanında gelen manyetik bileklik ve dizlik de amacını karşılıyor.</t>
  </si>
  <si>
    <t>Ürün kaliteli ve şık duruyor ben bunun lacivert olanından ili adet siparis verdim kullanıyorum memnunum ancak spor esnasında kullanmakta yarar var daha etkili alacak kişilere tavsiye ederim</t>
  </si>
  <si>
    <t>ürün harika bir şey, terleme sorunu olanlar varsa sanki banyodan çıkmış gibi ter atıyorsunuz. ayrıca ter atarak yağlarınızı en kısa sürede yakmanıza yardımcı oluyor. 1,5 ay kadar kısa bir sürede 6 kilo verdim.</t>
  </si>
  <si>
    <t>ürün kısa zamanda elime geçti. Malzeme kalitesi çok iyi. yırtayım deseniz kolay kolay giymekle yırtılmaz. Beden ölçüleri standart ölçülere uygun.Bu ürünü herkeze tavsiye ederim</t>
  </si>
  <si>
    <t>23.22.2010 itibari ile sweat sauna eşortman elime geçti,,,kalite açısından ve görüntü yönünden gayet güzel,,ucuz eşortman alıpta pişma olmayın,,sweat dan kesinlikle şaşmayın...belirtilen ölçüler gayet uyuyor..ben 174 boyunda 91 kilodayım xl bedeni gayet güzel oldu...mükemmel terletiyor,,,ve çok saglam şaşmayın derim.. bir kere alın iyisini alın,,hediyesi olan bileklik ve dizlikde çok hoş anneme verdim,,memnun oldugunu söyledi...şimdiden sizede hayırlı olsun.</t>
  </si>
  <si>
    <t>en önemlisi sağlam olması. Çünkü başka bi markadan aldığım( c....r) ürün 4 seferde parçapinçik oldu..yaklaşık 15 gündür neredeyse hergün kullandım 3 cm inceldim..dikkat etmeniz gereken hareket halinde olmanız uyurken ya da dururken terleyemez ve incelemezsiniz.Hiç birşey yapamıyosanız açın müziği dans edin,zıplayın..işe yarayacak :)</t>
  </si>
  <si>
    <t>Sweat Sauna Eşofmanı gerçekten muhteşem bir ürün on dakika sonra ısındığınızı hissediyorsunuz.koşu bandındayken giyildiğinde çok güzel terletiyor gerçekten güzel tavsiye ederim</t>
  </si>
  <si>
    <t>Ürünü aldığımda kalitesi çok hoşuma gitti dikişli olması dışarıda rahatlıkla giyebilme imkanı veriyor daha önce ucuz olanlardan almıştım çabuk yırtıldı ama bu eşofmandan memnunum hem kaliteli hemde dedikleri gibi sauna gibi çok terletiyor.</t>
  </si>
  <si>
    <t>ürün yorumlarını okuyarak aldım ve söylenenlere katılıyorum.gerçekten hem şık hemde süper terletiyo ve gece yatarkende giyebiliyosunuz üstüne bide sıcak tutuyo süpper oluyo =)</t>
  </si>
  <si>
    <t>Ürün elime kısa sürede geldi,denediğim ilk günden itibaren çok memnunum.Koşu yada yürüyüş esnasında kol ve bacaklarınızdan damlayan terlerinizi göreceksiniz. Tek kelimeyle harika ve kalitesi de çok iyi.Kolayca yırtılmayacağına eminim....</t>
  </si>
  <si>
    <t>bu ürünü alırken hep aklımda çok kalitesiz başit bir ürün bekliyordum. kullandıktan sonra anladım ki müthi bir ürün. sauna esofmanının içi suyla doldu resmen....</t>
  </si>
  <si>
    <t>daha önce başka bir marka almıştım ama memnun kalmadım bu ürün mükekmmel kullanmanızı tavsiye ederim çok terletiyor ve zayıflatıyor arkadaşlarıma bile aldım</t>
  </si>
  <si>
    <t>ürünü ilk gün akşam giyip oturdum hareketsiz 2saat falan hiç sbişey olmadı hatta biraz oğuk geldi.içimden dedimki eyvah kandırıldık.ertesi gün tekrar giydim ve yürüyüş yaptım ilk 10 dakikada sıcaklamaya başladım.daha sonra kolumdan ter indi iki damla.abartmıyorum toplam yarım saat sonra çıkardım sırılsıklam oldum.evet pişman değilim şimdi işyerimdeki arkadaşlarda sipariş veriyor.iyiki almışım:)</t>
  </si>
  <si>
    <t>Ürünü diğer naylon olan lar gibi sanıyordum ama bu dedikleri gibi yırtılmaz ve dikişli ürün çok terletiyor bende yürüyüş yaparken kullanıyorum faydası var düzenli kullanmaya özen gösteriyorum gerçekten kaliteli ve işe yarayan bir ürün</t>
  </si>
  <si>
    <t>Ürünü bugün teslim aldım büyük bir heyacan ile denedim harika bir ürün çok mükemmel terletiyor.Sauna Eşofman ile yürüyerek atılan ter koşorak atılan terden daha fazla</t>
  </si>
  <si>
    <t>sauna eşofamanı değil saunanın kendisini gibi etki yaptı.Pazar günü ev işleri yaparken giydim çok güzel terleti tepeden tırnağa hemde.Ama memleketin havasındanmı eşofmanın kendi marifetindenmi dayanamadım sıcağa 1 saat zor dayandım üstünü çıkarttım.Süper şimdiden hayallerimideki gibi bir vücuda kavuşaracağım sanırım.</t>
  </si>
  <si>
    <t>hamilelik sonrası kilolarımdan kurtulmak için aldım iyikide almışım spor yapmasamda evde temizlikle kullanmam bile yetiyor çok memnunum almak isteyenlere tavsiye ederim</t>
  </si>
  <si>
    <t>sipariş çabuk elime ulaştı bu fiyata gayet iyi bir ürün ancak kısmına gelince eşofmanın üstünde markası yazmıyor yani ekrandaki gibi değil beden konusunda herkes kendi kilosundaki bedenin bir küçüğünü sipariş etsin hepsiburadaya teşekkürler.kütahya</t>
  </si>
  <si>
    <t>arkadslar yorumları okurken bır arkads 10 dk sonra ayaklarından ter aktığını yazmıştı ve o kadar da değildir demiştim...su anda 42. dakıkam ve kolumdan elıme akan terı görunce şaşrdım kaldım.. bu kadarını beklemıyordum...gerçekten ter atmak için süper bir ürün ...</t>
  </si>
  <si>
    <t>ürün gayet güzel ve kullanışlı.. zayıflamak isteyenlerin başvurduğu ve çoğu kişide etkisi olan bir ürün. yalnız bazı arkadaşlar oturduğum yerde bile su içinde kalıyorum demiş ama oturduğunuz yerden sadece az bişey ter yapıyor. yürüyüş veya spor yaparken giyilirse dahada etkili olur.</t>
  </si>
  <si>
    <t>inanılması zor ama 2.5 ayda 12 kilo deneyin görün...bence mükemmel ama yemenizede dikkat etmeniz gerekecek ve bol su şart en az 3 litre su içtim günlük</t>
  </si>
  <si>
    <t>Ürünü siparişimden 2 gün sonra teslim aldım..M beden giyiyorum ve tam üzerime geldi..bedede de sıkıntı yaşamıyorsunuz.Ayrıca kullanmaya başladım bir hafta her akşam yarım saat yürüdüm ve 1 haftada 2 kilo birden verdim..hepsi burada.com teşekkür ediyorum..Üstelik piyasadan çok daha düşük bir fiyata satın alma sağlıyorsunuz...Bugün görümceme sipariş verdim...Bir daha ki ay annemede  satın alacağım...Hımm ayrıca yanındaki dizlik ve bilekliktee harika hediyeler... tekrar teşekkürler hepsiburada.com</t>
  </si>
  <si>
    <t>arkadaşlarla spor yapmaya başladık. sauna eşofmanı almayı karar verip hepsiburadaya baktık. gerçekten kaliteli ürünler var. Sweat Sauna eşofmanından 4 tane sipariş verdik. gerçekten harika bir ürün. giyimden 10 dakika sonra sırılsıklamsınız. birde spor yaptıktan sonra düşünün. teşekürler hepsiburada. sizden aldığım bütün ürünlerden memnunum.</t>
  </si>
  <si>
    <t>Bence Harika bir ürün sadece 15 dakikalık bir spor sonucunda su gibi oluyorsunuz bileklerinizden aşağıya ter boşalıyor bütün vücudu terletiyor herkesin bence tereddüt etmeden alabileceği bir ürün 3 yıllık türk garantiside bunun en güzel yanı biraz milliyetçi olmamamız gerekiyor yarı fiyatına aldığınız ürün 2 gün gideceğine hiç olmazsa bu üründen 3 yıllık garanti süresi içinde faydalanacağınız kesin..</t>
  </si>
  <si>
    <t>ürünü tavsiye sonucu almıştım,yürüyüşler için düşünmüştüm ama gördümki oturduğumuz yerde dahi ter atmamıza yardımcı olan bir ürün.en son bu şekilde terlemeyi halı saha maçlarında bile yaşamamıştım inanılmaz...</t>
  </si>
  <si>
    <t>arkadaşlar gerek kumaşı gerekse işçiliği ile sweat sauna eşofman gerçekten çok iyi.Ayrıca Türk malı ve kalitesi olması da ayrı bir güzel.Terleme bahsine gelince eğer koşuyor yada yürüyorsanız tüm vücudunuzdan ter akıyor.</t>
  </si>
  <si>
    <t>sipariş verdiğim üründe aradığım kaliteyi buldum üstelik fiyatıda fena değil düzenli kullanımda işe yarıyo almak isteyenlere gerçekten tavsiye ederim.hepsi buradaya teşekkürler.</t>
  </si>
  <si>
    <t>ürün o kadar iyi sonuç veriyorki, illaki yürüyüş yaparken giymeme gerek yok evimde işimi yaparkende giyiyorum ve inanılmaz derecede terliyorum. Kilo vermeye de başladım. Sayemde 7 kişi bu eşofmana sahip oldu ve hepsi cok memnun. Biraz sonra 1 sipariş daha vereceğim. Ayrıca manyetik dizlikkte cok işe yarıyor, onu anneme hediye etmiştim annem diz ağrılarında azalma oldugunu söylüyor.</t>
  </si>
  <si>
    <t>çok düşünerek sipariş vermiştim terleyememe problemi olan biri olarak sonuç harikaydı.su gibi kollarımdan ve ayak kısmımdan ter boşaldı kesinlikle süper bi ürün.ben yağ yakıcı bi kremle kullanmaya başladım. kesinlikle tavsiye edilecek bi ürün.</t>
  </si>
  <si>
    <t>Birazdan 6. siparişimi vereceğim. İlk önce eşim ve ablası için almıştık. Onlar çok memnun kalınca kendim ve iş arkadaşım için aldık. 6. siparişimiz yola çıkmak üzere. Biz koşu bandında kullanıyoruz sonuç mükemmel. Hiç düşünmeden alın derim</t>
  </si>
  <si>
    <t>bu urunu ablama aldım cok begendıgını soyledı bır tanede anneme aldım.o da memnun kaldı.annem ozellıkle ev ısı yaparken kullanıyor.almayı dusunenlere sıddetle onerırım</t>
  </si>
  <si>
    <t>çekinerek sipariş vermiştim ama yanılmışım. ürünü alınca anladım fiyatı kalitesinegöre çok iyi kardeşim içinde şipariş verecegim alacaklar için basen problemi olanlar xl alabilirler</t>
  </si>
  <si>
    <t>Bu ürünü giyip spor yaparsanız normalin 2-3 katı daha fazla ter atıyorsunuz ve duştan sonra kendinizi çok iyi hissediyorsunuz. Kalori azaltımı da şart. Tavsiye ederim, eğer kullanmayıp bir keneara atmayacaksanız. 1aydır kullanıyorum şu an için sağlam gibi duruyot. Dışarıda da kullanıyorum. Eşim de beğendi va ona da sipariş ettik.</t>
  </si>
  <si>
    <t>hem kalite hemde görünüş açısından çok güzel dikimimi ve vücuda oturuşu iyi buda bununla dışarda gezdiğinnizde sauna eşofmanı olduğu anlaşılmaz...tavsiye ederim alacaksanız fiyatıda uygun..hepsiburadaya teşekkürler  ...</t>
  </si>
  <si>
    <t>hamilelik sonrası aldığım kilolar dan kurtulmak için aldım ve üründen memnunum evde kullanıyorum koşturmaca arasında sanki spor yapmışım gibi terletiyor ürün kaliteli ve dikişli ben faydasını görmeye başladım tavsiye ederim</t>
  </si>
  <si>
    <t>eşofmanı anneler günün de anneme aldım kaliteli ve kullanışlı çok terletiyor dışardada giye biliyor  annem çok memnun kaldı şimdiden etkisini görmeye başladı bi tanede kendime alıcam</t>
  </si>
  <si>
    <t>ben bu sweat marka eşofmanın kaliteli olduğunu biliyordum almayı da düşünüyordum hepsiburada.com da en uygun fiyatla satılıyordu burdan 2 adet aldım kalitesine dicek yok gerçekten terletiyor ve zayıflamaya yardımcı oluyor tavsiye ederim</t>
  </si>
  <si>
    <t>bu ürünü bu kadar kaliteli beklemiyordum bu çin malı naylon gibi olanlardan değil bu ürün çok kaliteli ve dikişli etkiside mükemmel akşamları yürüyüşe çıkıyorum ve inanılmaz terletiyor etkisinide görmeye başladım</t>
  </si>
  <si>
    <t>sauna eşofman almayı düşünüyordum fakat ürünlerin kalitesi hakkında şüphelerim vardı. En son hepsi buradaya güvenimden dolayı bu ürünü tercih ettim.Herkese ürünü ve hepsi buradayı tavsiye ediyorum ürün kaliteli,sağlam, kullanışlı, fiyat uygun, kargo süper hızlı tskler hepsi burada.</t>
  </si>
  <si>
    <t>eşim kendisine buna benzer bi ürün almıştı ama çabuk yırtıldı hepsiburada.com dan sweat marka aldık çok kaliteli çıktı ve çok terletiyor kalitesini gördükten sonra bu gün bitane de kendime sipariş verdim</t>
  </si>
  <si>
    <t>ürünü aldığım da bu kadar terlicemi ve işe yarayacığını bilmiyordum yaklaşık bir hafta oldu alalı etkisi şimdiden belli oluyor teşekkürler sweat ve hepsiburada.com</t>
  </si>
  <si>
    <t>ürün kesinlikle çok sağlam daha önce başka bir marka almıştım 2 kez giymede elimde kaldı bu ürün dikişli ve kumaşı çok sağlam</t>
  </si>
  <si>
    <t>ürünü sipariş ettiğimde bu kadar kaliteli olacağını beklemiyordum kumaşı beni çok memnun etti beden olarak tam oturmuyor ama bu spor yaparken daha rahat etmemi sağlıyor. almak isteyenlere sweat sauna eşofmanını tavsiye ederim burada fiyatıda çok uygun bu kampanyayı kaçırmayın</t>
  </si>
  <si>
    <t>eğer hem spor yapıp hem kilo vermek istiyorsanız hem çok işlevsel hemde çok kaliteli bi ürün ben iki tane aldım bugün bi tane daha sipariş verdim</t>
  </si>
  <si>
    <t>sweat marka ürünü aldığıma çok sevindim çok kaliteli ve çok terletiyor sabah koşularında kullanıyorum çok memnunum bi tanede eşim alıcak fiyat burda baya uygun almak isteyenlere sweat markayı tavsiye ederim</t>
  </si>
  <si>
    <t>yaklaşık iki yadır düzenli spor yapıyorum hiç bu kadar terlememiştim1 haftadır kullanıyorum resmen vucudumdan su akıyor.ayrıca inanılmaz derece terlememe rağmen ter rahatsız etmiyor.</t>
  </si>
  <si>
    <t>daha öncede bu tarz bir ürün almıştım ama bu sweat i bukadar kaliteli beklemiyordum gerçekten kumaşı çok kaliteli çok terletiyor manyetik dizlik hediyeside güzel hepsiburada.com daki fiyatıda uygun başka yerlerde ucuz fiyata aldanmayın naylonumsu malzemden yapılmış eşofman gönderiyorlar o yuzden sweat i tercih ettim ve kalitesinden memnunum</t>
  </si>
  <si>
    <t>biz ev hanımları hareketsizlikten dolayı fazla kilolarımızdan kurtulmak istiyoruz sınırlı imkanlardan dolayı sporada gidemiyoruz o yüzden bu ürünü tercih ettim evde temizlik yaparken kullanıyorum çokta memnunum ürünün kullanışı ve kalitesi gayet iyi yaklaşık bir ay oldu alalı etkisini görmeye başladım bu ürünü tavsiye ederim kaliteli ve kullanışlı</t>
  </si>
  <si>
    <t>bu ürünü aldığıma çok sevindim sabahları spor için kullanıyorum inanılmaz terletiyor yaptığım yürüyüş ve spor yerini buluyor spora gidemediğim zamanlarda evde temizlik yaparken kullanıyorum kalite malzemeden yapıldığı belli aldığım eşofman yıpranmadı bile bu marka çok kaliteli hepsiburada.com a teşekkürler hem kaliteye hemde hızlı gönderiye</t>
  </si>
  <si>
    <t>eşofmanı alırken tereddütlerim vardı ama  kullanmaya başlayınca çok etkili olduğunu anladım  doğum sonrası aldığım fazla kiloları inşallah bu sayede atıcam teşekkürler HB kaliteyi ucuza sunduğunuz için</t>
  </si>
  <si>
    <t>Bu eşofmanı başka bir yerden eşime aldım burada daha ucuzmuş eşim temizlik yaparken kullanıyor çokta memnun markasından mı bilmem eşimin arkadaşları başka eşofman kullanmışlar ama memnun değillermiş kalite farkı sanırım yani bu eşofmanı tavsiye ederim kumaşı deforme bile olmadı ayrıca çok terletiyor bir tane de kendime alacam</t>
  </si>
  <si>
    <t>piyasada bu tarz ürün çok var naylon olanıda uzaylı elbisesi gibi duranıda var ama bu sweat eşofmanın kumaşı ve kalitesi bence tartışılmaz  ürünü kullanmaya başladığımda bu kadar terliyeceğime inanmıyordum ama nerdeyse paçamdan ter dökülecekti kalitesinden ve kullanım amacından çok memnunum hepsiburadaya bu kalitede ürün sattığı için teşekkür ederim</t>
  </si>
  <si>
    <t>ürün iki gün önce elime gecti bir kac sefer kulandım gercekten cok güzel terletiyor tavsiye ederim sauna kemeride cok güzel zayıflamama yardımcı olacak sanırım  teşekürler hepsiburda.com.</t>
  </si>
  <si>
    <t>ürünü çarşamba sipariş ettim cuma günü geldi...mükemmel bir ürün... sakın yatarak kilo vereceğinizi zannetmeyi.... yürüyüşle birlikte mükemmel sonuç alablirsiniz... ürünün tasarımı çok güzel... özellikle lacivert olan çok hoş...</t>
  </si>
  <si>
    <t>ürün tek kelimeyle harika.çok kullanışlı.ben ev işi yaparken kullandım işe yaradı. düzenli bir yürüyüşle dahada işe yarayacağına benziyor.almak isteyenlere tavsiye ederim.ayrıca hepsiburada.coma teşekür ederim ürünle ilgili sorunumu hemen hallettiler.güvenli alışverişin yeri hepsiburada.com...</t>
  </si>
  <si>
    <t>ilk başlarda emin olamadım almak için denemekte yarar var dedim ve siparişi verdim  üründen gayet memnunum fakat geç geldi kardeşime ve anneme de sipariş ettim alın sizde memnun kalacaksınız</t>
  </si>
  <si>
    <t>ürün gerçekten çok kaliteli cuma günü sipariş verdim çarşamba günü elime geçti fakat bahsi geçen sauna kemerden ses seda yok yani kolinin içinden çıkmadı belki gelir ama bilemiyorum hepsiburada.com ilgilenir umarım</t>
  </si>
  <si>
    <t>ben daha önce birtane eşofman aldım iki giymede yırtıldı bu sağlam tavsiye ederim artısı var sauna kemer hediyeli kalitesi iyi tavsiye ederim</t>
  </si>
  <si>
    <t>bu eşofmanı yeni aldım ve üçüncü kulanışım.Yorulmadan fazla koşmadan terlemek isteyenler için ideal bir ürün.Gerçekten süper terletiyor,15-20 dakikada sırılsıklam oluyorsunuz. Herkese tavsiye ediyorum.Hepsiburada.com   a teşekkürler...............</t>
  </si>
  <si>
    <t>arkadaşlar,   son 4 gundur duzenli bir şekilde kullanıyorum ve vucudumdaki degisikleri gercekten iyi bir sekilde hissetmeye basladım. saglıgınız icin almaya deger, sayet duzenli yapmalısınız..</t>
  </si>
  <si>
    <t>Ben eşortmanı 19.03.2010 günü aldım 1 kere kullandım tek kelimeyle harika teşekkür ediyorum, almayanlara tavsiye ederim. hepsi burada com teşekkürler.</t>
  </si>
  <si>
    <t>ürün gayet güzel piyasada daha pahalı ürün çok kısa sürede elime geçti sıra zayıflamada :)) almak isteyenlere kesinlikle tavsiye ederim teşekkürler hepsiburada...</t>
  </si>
  <si>
    <t>eşim için aldım eşim işi nedeni ile spor salonu veya başka bir yere gidemiyordu. ama bu eşofmanla ev işlerini yaparken bile giyebiliyor. tavsiye ederim</t>
  </si>
  <si>
    <t>ürün elime geçer geçmez kullanmaya başladım çok güzel ter atıyo insan spor yaparken çok büyük katkı bence herkese tavsiye ediyorum...</t>
  </si>
  <si>
    <t>Bu üründen 2 tane aldım,(biri arkadaşıma ) Ne kadar koşsam ter atamıyordum .Bu ürünü giyip koşu yaptım ve eve gelip çıkardığımda her tarafından su (ter) fışkırıyordu.Gerçekten mükemmel.Ben 1,67 boy ve 80 kg um L beden aldım bedenime uydu Kalite ve şıklık bakımından da çok güzel beğendim.Herkese tavsiye ederim.</t>
  </si>
  <si>
    <t>Kac zamandır aradıgım üründü, 1.kalite bir ürün herkese tavsiye ederim, ayrıca yanında verdiği twister bonusu oldu, şu anda kampanyadaki ürünlerde harika tavsiye ederim.</t>
  </si>
  <si>
    <t>DAHA DÜN KULLANMAYA BAŞLADIM ÜRÜN GERCEKTEN ÇOK KALİTELİ VE GÜZEL AŞIRI DERECEDE TERLETİYOR BEN 8O KİLOYUM XL BEDENİNİ ŞİPARİŞ VERDİM TEŞEKKÜRLER HEPSİ BURADACOM.</t>
  </si>
  <si>
    <t>Müthiş derecede fazla terletiyor. Yaşa uygun bilinçli bir sporla ve kaybedilen mineraller tekrar alınırsa zarar görmeden faydalanılabilecek bir ürün olduğunu düşünüyorum.</t>
  </si>
  <si>
    <t>Ürün biraz yağmurluğu andırıyor ama işlevini çok iyi yapıyor. Biraz efor sarfedince, çok iyi terletiyor. Bir arkadaşım için aldık, çok memnun kaldı.</t>
  </si>
  <si>
    <t>2 gün önce sipariş vermiştim ürün şimdi elime ulaştı..kumaşı gayet kaliteli görünüyor ve modeli de terleme eşofmanından ziyade yağmurluk gibi..dışarıda da kolaylıkla giyebilirsiniz bu yüzden..1.73 boy ve 73 kilodayım  L beden istedim eşofman cuk diye oturdu üzerime..normalde giydiğinizin bir beden üstünü sipariş verin..teşekkürler hepsiburada.com..</t>
  </si>
  <si>
    <t>ÜRÜN ÇOK GÜZEL KULLANIŞLI, HEMEN İŞTEN GELİNCE GİYİNİYORUM BEN ÇOK MEMNUN KALDIM ALMAK İSTEYENLERE TAVSİYE EDERİM.SAĞLAMLIĞI KONUSUNDA TEREDDÜTÜNÜZ OLMASIN.</t>
  </si>
  <si>
    <t>çok ii bi ürün, bu eşofmanla az bir efor sarfettiğinizde bile çok ii ter atıyosunuz yalnızca tek dikkat edilmesi gereken M/L/XL seçimini ii yapmak</t>
  </si>
  <si>
    <t>Beklentilerimi karşılıyor oldukça kalıtelı ve dayanıklı. eskisi çok çabuk yırtılmıştı piyasadan almıştım ama bu uzun sure dayanacağa benziyor. urunu temin edenlere teşekkurler. valla doğru seçim yaptığımı kullanınca gördüm.</t>
  </si>
  <si>
    <t>ürünü yaklaşık 2 ay önce aldım oldukça güzel bir ürün yürürken hışırtı yapmıyor terletme açısından baya iyi fiyatıda uygun bence kaçırmayın derim</t>
  </si>
  <si>
    <t>öncelikle hepsiburada.com a çok teşekkür ederim hızlı gönderi ve ilgili müşteri temsilcileri için:) ve herkesede tavsiye ederim:) eşofman 2 günde elime ulaştı kumaş beklediğimden daha iyi çıktı henüz terletme olayını denemedim çünkü biraz büyük oldu galiba bi beden küçüğünü almam gerekiyodu:(( bende burdaki yorumları okuyarak karar verdim ürünü almaya ve bi arkadaşımız altı küçük bi beden büyük isteyin deyince öyle istedim ama çok büyük oldu:( daha etkili olması açısından bedeni değiştirmem gerekirmi acaba çünkü eşofman üstü baya geniş olduğu için bel kısmından hava giriyo ve terlememe engel oluyo hareket ederken...</t>
  </si>
  <si>
    <t>eşofman süper giymeden önce ılık su içerseniz daha iyi sonuç alırsınız.ama(A) kargo şirketi adresime teslim etmedi ve şirkette 3 gün bekledi öyle getirdiler.hediyelerinden kemer işe yarar ve o da mükemmel sonuç veriyor.</t>
  </si>
  <si>
    <t>merhaba arkadaşlar ürünü kullanalı 1 hafta olsu spor yaparken giyiyorum ve müthiş terletiyor.. ve 2 kilo verdim tavsiye ederim almak isteyenlere...</t>
  </si>
  <si>
    <t>Ürün elime çabuk ulaştı. Eşim denemek için giyindi. Ürün kalitesini belli ediyor. Umarım eşim birazda çaba sarfederek istediği sonucu alır. Diğer siparişleriminde elime ulaşmasını beklerken  güvenli ve ucuz alışverişlere devam edebilmek umuduyla hepsi burda coma teşekkür ederim...</t>
  </si>
  <si>
    <t>Terletiyor ve vucuttaki tüm tosinleri adeta dışarı çıkarıyor...özellikle koşu bandı çalışmasında bunu kullanıyorum ve yarım saatte saunadan çıkmış gibi oluyorsunuz...Teşekkürler...Yanlızca bacak boyu biraz daha uzun tutulabilirdi...</t>
  </si>
  <si>
    <t>oncelıkle ürün elıme bekledıgımden hızlı ulastı bu yuzden hepsiburdaya teş.ederim.ürün gercekten ıyı terletıyor dıger arkadasların yorumlarında oldugu gıbı bıraz hareketle yada yuruyusle pacalardan sular akmaya baslıyor.umarım zayıflamaya yardımcı olur.bence denemekte fayda var...</t>
  </si>
  <si>
    <t>Bu ürünü eşime aldım. spor yaparken neredeyse terleyemeyen eşim bu ürün sayesinde terin ne olduğunu anladı.bu ürünü giyipte spor yaparken ayak bileklerinden aşağıya doğru terler iniyor. eşim çok memnun kaldı. bu arada haşırtı sesi mi o da ne...</t>
  </si>
  <si>
    <t>ürünne aldıgımzıda çok gezel oldugunu gördük ve arkadaşlarda beyendi  arkadaşlarımız da aldı mükemmel bir ürün vede bu paraya hiç bir yerde bulamayacagımız bir ürün bu teşekkür ederiz ben ve arkadaşları</t>
  </si>
  <si>
    <t>eşim için aLDIM GeRÇİ HİÇ GEREĞİ YOKTU AMA .. kullandı ve çok memnun kaldı. müthiş terlettiğini söylüyor. dışarda bile giyiyor kumaşıda çok hoşuna gitti</t>
  </si>
  <si>
    <t>ürün şimdi elime geçti çok güzel kalite olarak çok iyi çok kullanışlı sık ve rahat dışarda kullanılabilir kilo vermek için aldım inşllah işe yarar kullandıkça yorumlarımı ekleyeceğim</t>
  </si>
  <si>
    <t>ALINABİLECEK EN İYİ EŞOFMAN BU FİYATA BAŞKA BİR SİTEDE YOK HERKESE TAFSİYE EDİYORUM BEN MAÇ YAPARKEN GİYİYORUM SÜPER ETKİLİ OLUYOR</t>
  </si>
  <si>
    <t>sanal ortamda yapacağınız alışverişlerde görüp bilmediğiniz bir ürün alacaksanız size en çok yadımcı olacak bilgi tecrübedir, bunu da maalesef bu ürünü kullananlardan başkasından edinemeyiz. Bu tip ürünleri alırken burdaki yorumların çok büyük etkisi olduğunu düşünüyorum, nitekim bende bu ürünü alırken burdaki yorumlar neticesinde buna karar verdim ve kesinlikle doğru bir tercih yaptığımı düşünüyorum, ve onun için bu ürünü alıp daha sonra burda yorum herkese teşekkür ediyorum. Bu ürünü bende aldım ve kesinlikle çok güzel bir ürün, tabi birde bedene uyma sıkıntısı var insanların aklında fikir olması açısından söylüyorum 180 cm boy 94 kiloyum XL aldım tam bedenime göre oldu takım elbisede de 54/6 drop giyerim, bana göre 3-4 kilo daha fazla olsam yine uyar ama fazlası için bir üst beden almanızı öneririm.</t>
  </si>
  <si>
    <t>ÜRÜN  yeni elime geçti.. Normalde Medium veya Large kıyafetler giyiyorum fakat bunu XL sipariş ettim. Tam oldu üstüme. Kendi bedeninizden bi beden büyük alın muhakkak. Üzerime giyeli 1 saat oldu evdeyim ve şu an kollarım ve bacaklarım su içinde sanırım :)) Ama en çok şu sauna kemer hediyesi hoşuma gitti. Belime sardım ve belimi kavradı sırtım rahatladı ve sıcacık oldu. Birazdan yürüyüşe çıkacağım Bakalım nolcak :)) Ayrıca kumaşı falan çok kaliteli üstüme çok yakıştı. Siyah rengini öneririm. Pedometre de çok güzel belime taktım evde denedim hemen. Adımımı tam olarak aynen saydı ve kaç kalori kaç kilometre yaktığınızı gösteriyor ve kilonuzu ayarlayıp adım cm sini seçmenize izin veriyor.. Kesinlikle öneririm.</t>
  </si>
  <si>
    <t>Sweat Sauna Eşofmanı alalı  üç gün oldu kullanıyorum spor yapmamama rağmen otururkende mükemmel terletiyor.Yorumlardaki kilo verme oranını yakalayacağımdan eminim.Herkese tavsiye ederim.</t>
  </si>
  <si>
    <t>çok iyi terletiyor ama ben alalı bir hafta oldu iki gün koştum 2 gün ayak paçasından biraz yırtıldı ama idare ediyorum tavsiye ederim iyi terletiyor ama ben biraz büyüğünü aldım ondan dolayı bana bol oluyor bence alın</t>
  </si>
  <si>
    <t>gerçekten çok iyi terletiyor. ilk giydiğinizde bir şey anlaşılmıyor fakat on dakika sonra su içinde kalıyorsun. gerçekten işe yarıyor. bi deneyin fazla pahalı bişey de değil</t>
  </si>
  <si>
    <t>arkadaşlar ürün kısa sürede elime geçti hepsiburadayı tebrik ediyorum. ben 100 kiloyum ve 3xL aldım ona rağmen büyük geldi. alacak arkadaşlar bunu göz önünde bulundursun. ürün çok kaliteli. hiiç pişman olmayacaksınız..</t>
  </si>
  <si>
    <t>SAUNA EŞOFMANINI YAKLAŞIK 2 HAFTADIR ULLANIYORUM BU KADAR İYİ TERLETEN BİR ŞEY HAYATIMDA GÖRMEDİM.TERDEN SIRILSIKLAM OLUYORSUN SULAR TOPUKLARINA VARINCAYA KADAR AKIYOR.HERKESE TAVSİYE EDERİM.VE ÇOK UYGUN DIŞARIDAN ALMAYA KALKARSANIZ BUNUN 2 KATINI BULUR.</t>
  </si>
  <si>
    <t>Kız arkadaşıma aldım, biraz kiloluydu, her gün hırs ve hevesle giyip koşu yaparken kullandı, epey bi ter attı, şimdi istediği kiloda ve incelikte.. Fakat unutmayınız ki hiçbir alet, hiçbir kıyafet, hiçbir şey sihirli bir dokunuş yapmaz. Herşey insanın kendisinde biter. Siz efor sarfedin bu kıyafet size mutlaka yardımcı olacaktır.!</t>
  </si>
  <si>
    <t>Ürünü geçen hafta satın aldım. Ödediğim ücreti hakediyor. Terletmesi çok iyi. Dışarıda da rahatlıkla kullanılabilir. Ancak tek eleştirim şu olacak. Normal bir kıyafatte hangi beden giyiyorsanız  bunda da aynı bedeni alın. Orada ki beden ve kilogram eşleştirmeleri tam olarak gerçeği yansıtmıyor.  Tavsiye edilir.</t>
  </si>
  <si>
    <t>Eşimin yaş günü için alıdığım bu ürünün yanındaki kampanyalı ürünleri sepete eklemeyi unutmuşum onlar gelmemişti.Çok moralim bozuldu sonrasında müşteri hizmetlerine bu durumu mesaj olarak gönderdim,saolsunlar 2-3 günün içinde diğerlerinide ücretsiz gönderdiler.Öncelikle bu hassasiyetlerinden dolayı teşekkür ederim.Eşofman takımı ince değil,eşim 82 kg ve 175 cm boyunda ama L beden almakla iyi etmişim çünkü tam oldu.İlk gün 5 saate kadar kullandı şimdilik memnun bakalım....</t>
  </si>
  <si>
    <t>Eşofman gercekten 10 dakika içinde sırılsıklam terletiyor...kaliteli bir ürün yapmışlar,zaten giydiğiniz zaman görceksiniz iyi bir malzemenden yapıldığını,ama şunu söyleyim eşofmanı giydiğiniz zaman çok terlettiği için koşuyu çok fazla yapamıyorsunuz pacanızdan ter akıyor :)</t>
  </si>
  <si>
    <t>Arkadaşlar ürünümü çok beğendim inanılmaz terletiyor hafif bir yürüyüşte bile ıslanmadık yerim kalmadı hatta paçalarımdan aktı bile diyebilirim..Kumaşıda çok sağlam kesinlikle denemelisiniz..Ürün elime 2.5 günde ulaştı çok memnunum...</t>
  </si>
  <si>
    <t>ürünü ilk almaya karar verdiğimde tereddüt içindeydim işe yaracağını zan etmiyordum ama gerçekten mükemmel bir ürün.Kesinlikle herkesin almasını tavsiye ediyorum.</t>
  </si>
  <si>
    <t>ÜRÜN ELİME GEÇER GEÇMEZ KULLANMAYA BAŞLADIM. AKŞAM İŞTEN GELİNCE GİYİYORUM VE YATMA VAKTİNE KADAR BİR GÜZEL TERLİYORUM. KALİTE OLARAK ÇOK İYİ; AMA GİYERKEN DİKKAT EDİLMELİ</t>
  </si>
  <si>
    <t>bu ürünü eşime aldım.ürün yeni elimize geçti.malzemesi çok kaliteli.kolay kolay yırtılmaz.giyince terletmeye başlıyor.(tabi hareket ederseniz)işe yarayacak gibi.malzeme kalitesini gördükten sonra almayı düşünenlere kesinlikle tavsiye ediyorum</t>
  </si>
  <si>
    <t>Ürünü bir arkadaşım çok iyi terlettiğinden dolayı tavsiye etmişti. Terleme oranını anlattığında inanmamıştım. Ancak kullanmaya başladıktan sonra gördüm ki, üzerinize sanki bir kova su dökülmüş gibi oluyorsunuz. Toksinlerden ve kilolardan kurtulmak isteyenlere tavsiye ederim.</t>
  </si>
  <si>
    <t>ben ürünü annem için aldım. 1 haftadır kullanıyor. çok memnun kaldı. ürün malzeme olarak kalite hissi veriyor zaten... alanın pişmam olmayacağı bir ürün...</t>
  </si>
  <si>
    <t>dedikleri gibi kaliteli bir ürün terler topuklardan fora, aşağıya akıyor bu eşofmanı giyin ve koşun sonucunu göreceksiniz,bence mükembel bir ürün ve fiyat olarakta uyğun tavsiye ederim sayğılar.</t>
  </si>
  <si>
    <t>ürün süper terletiyor spor yaparken giyiniz ürün elime çok çabuk ulaştı hepsi buradaya çok teşşekkürler eşofmandan beklediğiniz herşeti karşılıyor pedometresi kötü</t>
  </si>
  <si>
    <t>ürünü alalı tam 1 ay oldu ve 7 kilo verdim.sporla beraber sizi inanılmaz forma sokuyor ve sıkılaştırıyor.günde yarım saat sporla beraber giydim ve 7 kilo verdim.bunu giymezseniz spor yapmak sadece formunuzu korumak.ama giyerseniz 2 katı performans sağlıyor.kesinlikle tavsiye ediyorum..</t>
  </si>
  <si>
    <t>rahat kullanımı olan terden sizi sırıl sıklam bırakmayı başaran koşmada yürüyüşte hatta ve hatta otururken bile sizi terden sırıl sıklam eden bi ürün</t>
  </si>
  <si>
    <t>Arkadaşlar ürünü alalı iki gün oldu ve iki gündür kullanıyorum. ilk gün dışarda kullandım. kumaşı gayet kaliteli dışarda giymeye müsait yaklaşık bir saat normal tempoda yürüdüm ve sırılsıklam oldum ki ben hayatta çok zor terliyen bir insanım bu ürünüde o yüzden aldım zaten. umaşı umduğumdan iyi çıktı. almak isteyenlere tavsiye ederim. ama eğer amacınız düzenli spor ve zayıflamaksa bunu giyip yerinizde oturmayın dışarı çıkmıyorsanızda evde yarım saat bilmediniz bir saat çeşitli hareketler yapın mekik çekin evde yerinide tempolu hareket edin. en basiti bayansanız hareketli müzikler açıp oynayın. ve küçük bi diyetle ve bol su tüketimiyle bunu destekleyerek kısa sürede büyük kilolar verebilrsiniz.  herkese sağlıklı günler dilerim.</t>
  </si>
  <si>
    <t>arkadaşlar ben haftada 3 kez koşu bandı ile koşarken giyiyorum kaliteli bir ürün. terlemede çok çok yardımcı 87 kiloyum 1.62 boy xl aldım tam geldi. 5 kilo verdim. hem yanında kalori ve adım ölçer hediyeli belinize takıp koşabilirsiniz.</t>
  </si>
  <si>
    <t>ürün hakkında etkili olur mu gerçekten kilo verdiriyor mu diye sorular vardı kafamda ancak ürünü aldıktan sonra düzenli beslenme ile kilo verilebildiğini gördüm.. teşekkürler hepsiburada..</t>
  </si>
  <si>
    <t>aslında bu eşofmanı sipariş vermeden önce daha uygun fiyata olanlara bakmaktı ama:bu kaliteyi gerçekten tutturmuşlar sporun naziklikle işi yok oturup kalkmalarda yırtılma aşınma olmaması lazım yani bu parayıo verdiğimize değmesi lazım tavsiye derim.</t>
  </si>
  <si>
    <t>2 HAFTADIR KULLANIYORUM,SON DERECE MEMNUNUM...ÇEVREMDEKİ İNSANLARA DA TAVSİYE ETTİM. ALANLAR ÇOK MEMNUN....15 DK. İÇİNDE TERLEMEYE BAŞLIYORSUNUZ. ÜSTELİK KUMAŞ KALİTESİ ÇOK İYİ,</t>
  </si>
  <si>
    <t>twist-shape i kullanırken giyiyorum,15 dakika sonunda terden eşofman üzerime yapışıyor.birkaç gündür kullanıyorum kilo verme ile ilgili artısını göreceğime inanıyorum.herkese tavsiye ederim</t>
  </si>
  <si>
    <t>bu ürünü alalı bir ay oldu ramazan ayından dolayı şuan kullanamıyorum ama 10 gün kullandım.günde 1 saat giydim evin içinde harekjet yaptım.yediklerime dikkat ettim.18:00 den sonra birşey yemedim.bir haftada 2 kilo verdim.ama dediğim gibi ramazan gelince ara verdim.yine devam edicem tavsiye ediyorum alın giyin terleyin sağlıklı olun...</t>
  </si>
  <si>
    <t>alalı 3 haftaya yakın oldu ve gayet memnunum suana kadar herhangi bir sorun cıkmadı gayet rahat ve kullanıslı. fiyatı gayet uygun</t>
  </si>
  <si>
    <t>uzun zamandır sauna eşofman düşünmeme rağmen piyasadaki ürünlerin kalitesine güvenemiyordum. yapılan yorumlara bakarak bu ürünü aldım. çok memnunum ( 168 boy, 82 kgr, L beden). sizlere de öneririm, tabii sadece oturmak içöin değil, spor yapmak için.</t>
  </si>
  <si>
    <t>Terlemek için çok mükembel ,kumaşı da iyi ince birşey degil kilonuza önerilen bedenleri secin . düşünmeden al derim  saglıklı günler dilerim...</t>
  </si>
  <si>
    <t>Daha önce başka bir markanın ürününü almıştım hemen yırtıldı.Swea sauna eşofmanı hem görünüş olarak çok güzel hem de kaliteli.Süper de terletiyo biraz diyetle mükemmel sonuçlara ulaşabilirsiniz.Hepsiburdaya çok teşekkurler.</t>
  </si>
  <si>
    <t>ÜRÜNDEN 2 ADET ALDIM. BOYUM 1.70 KİLOM 78. XL ALDIM FAKAT BÜYÜK GELDİ. LARGE ALSAM OLURMUŞ. ÖZELLİKLE ÜSTÜ ÇOK BÜYÜK GELDİ. ALIRKEN ONA GÖRE ALIN DERİM. GERÇEKTEN FAZLASIYLA TERLETİYOR. ÜRÜNÜ ÇOK BEĞENDİM. KUMAŞIDA İNCE ADİ DEĞİL. DIŞARIYA RAHATLIKLA GİYEBİLİRSİNİZ.</t>
  </si>
  <si>
    <t>Ürünü almadan önce diğer ürünlerde dahil olmak üzere okuyucu yorumlarını okudum.En çok tercih edİlen ve tavsiye edilen ürünlerden biri olması ve dayanıklılık bakımından övgü alması sebebiyle bu ürünü tercih ettim.Geerçektende iyi etmişim.Çünkü kalite konusunda iyi bir ürün.Tamamiyle naylon deil.İç tasarımı çok iyi.Terletmesine gelince mükemmel diyebilirim.Babam denedi ve çok iyi bir sonuç verdi.Eğer bir kere olsun iyi olsun diyorsanız tercih edin...</t>
  </si>
  <si>
    <t>Ürün yeni elime geçti kumaşı kaliteli kolay kolay yırtılmaz arkadaşların dedigi kadar varmış ben yine hepsiburadadan aldıgım koşu bandıyla denedim sonuç mükemmel.eskiden telemek için 40-50 dakika yürür ve koşardım bu eşofmanla 20 dakikada su gibi ter attım.alacak olanlara tavsiye ederim.</t>
  </si>
  <si>
    <t>ürün siparişini cumartesi günü verdim pazartesi günü elimize ulaştı. kumaşı sağlam güzel. eşim 88-90 kilo idi ve XL beden aldım tam oldu. hemen giydi 1 saat zor durdu içinde ter topuklarından döküldü. içine teri çekecek bişeyler giymek lazım. yanında gelen saat gibi şeyi çalıştıramadık. ne işe yarayacak bilmiyorum.</t>
  </si>
  <si>
    <t>arkadaşlar ürünü hepsiburada com. dan sipariş ettim 2 gün içinde elime ulaştı çok kaliteli bir ürüne benziyor beklediğimden daha güzel çıktı.tşklr hepsiburada</t>
  </si>
  <si>
    <t>Alırken biraz tereddüt etmiştim ama kullanınca gerçekten çok sağlam ve dayanıklı kumaştan yapılmış olduğunu gördüm. Ayrıca en uygun fiyatda hepsiburada.com da. Teşekürler.</t>
  </si>
  <si>
    <t>arkadaşlarım başka bi marka aldılar ucuzundan:d tek kelimeyle fiyaskoo yürürken yırtıldı resmen zor bi durum tabii. ama bu ürün öyle değil kendim aldm gayet şık ve kalitelii.ayrıca parrlaklığı göze batmıyorr. tawsiye ederim. erisin yağlarr yuppiii</t>
  </si>
  <si>
    <t>ürün bugun elime gectı ben 82 kiloyum 1.80 de boy var.fakat xl sını aldım ama ürün üzerimde biraz büyükmüş gibi durdu.omuzları düşük oldu bıraz.L bedenını alcam.onun dışında kalitesı ıyı</t>
  </si>
  <si>
    <t>Ürünü koşu bandı ile birlikte aldım. koşu bandını kullanırken kullanıyorum. çok iyi terletiyor. Koşiu bandı ile birlikte kullandığınızda çok daha faydalı oluyor...</t>
  </si>
  <si>
    <t>önceliklle evt terletiyor ama boş durarak terlemek yetmiyor ben spor salonunda giymek için aldım spr hocası kesinlikle giydirmiyor gerçi haklıda elinizden avcunuza ter boşalıyor seni iyice darlatır diyor  size bolca su kaybetiriyo buda aslında istenmeyen bir şey önemli olan yağdan verebilmek ben bir hevesle aldım ikinci hafta yırtıldı pedometreyi bir kere elime aldım bir kenera atıım şu an nerede olugunu bilmiyorum yanliş sayıyor ama ben terlesem yetre diyorsanız e buyrun</t>
  </si>
  <si>
    <t>Ürün elime bugün ulaştı denemek için giydim kumaşı kaliteli, terli iken rahat hareket edilebiliyor dize yada dirseğe yapışma durumu yok hareketinizi kısıtlamıyor. Sadece fermuarında biraz problem var gibi geldi. Oturduğum yerden epey terledim ayağa kalktığımda paçalarımdan ter boşalıyordu. Spor ile kullanıldığında daha da etkili oluyor. Uzun süre kullanmak ne kadar sağlıklı bilemiyorum sonuçta derinizin hava almasını engelliyor.</t>
  </si>
  <si>
    <t>ürün gerçekten kaliteli ve fiyatı çok cazip. bu kadar insan bu ürünü tercih etmişse bir bildikleri vardır sanırım. bir su firmasıyla anlaşmanızı öneririm. çünkü vücudunuzdan oluk oluk ter akacak.</t>
  </si>
  <si>
    <t>ürünü sipiariş verdikten 1 gün sonra elime ulşatı,1 haftadır kullanmaktayım ve çok memnunum , düşünenlere tavsiye ederim.Normal bir terleme değil sanki yağmur altında ıslanmış gibi terliyorsunuz.Düşünenlere hiç tereddüt etmeden almalarını tavsiye ediyorum.</t>
  </si>
  <si>
    <t>ürürünü hepsi burada com dan aldım ürüne söylencek tek bir kelime var oda mükemmel kapşonu var isterseniz bunu içine koyup kapşonsuz kullanın kumaşı çok kullanışlı kol ağızları paça kısmı mükemmel ben kiyah m aldım 48 kiloyum gayet iyi oldu hatta biraz büyük bile geldi ama büyük gelmesi iyi bence .yürüyüş bantında kullancam daha kullanmaya balamadım gelir gelmez giydim daha giyerken terletti beş dakka hiç hareket etme rahmen terledim . hepsi burada com çok teşekür ederim bir kere daha beni yanıltmadı. ürünü düşünen varsa kalite konusunda hiç bir şuphesi olmasın elime hızlı gönderi sayesinde 24 saat içinde ulaştı.herşey için teşekürler ....</t>
  </si>
  <si>
    <t>Bu eşofmanı istiyorsanız fırsatı kaçırmayın kaçırmayın. Çok kullanışlı ve çok yararlı bir eşofman. Aldıktan sonra farkını göreceksiniz. Sürekli kullanınca kilo vermeye başlıyorsunuz.</t>
  </si>
  <si>
    <t>urunu alali yaklasik 1 hafta oldu,oldukca şık ve kaliteli malzemeden yapilmis. Disarida da rahatlikla giyelebilir.giyer giymez terlemeye basliyorsunuz hic hareket etmesenizde terleme devam ediyor.size tavsiyem icten ter cekecek penye uzun tayt vs.giymeniz, bu terleyince esofmanin teninize deyip yapismasini engelledigi gibi terin ayak bileklerinden ve kol bileklerinden akmasini engelliyor.giymeden once gun icinde mutlaka bol su tuketin aksi takdirde asiri terleme sonucu bas donmesi ve tansiyon dusmesi olabiliyor.hepsiburada.com da fiyati oldukca hesapli,biz 3kisi beraber aldik hepimizde cok memnunuz.tavsiye ediyoruz.</t>
  </si>
  <si>
    <t>valla harika  bi ürün . zayıflamak isteyenler için acayip güzel terletici bi ürün. sıcak havada çok güzel terletiyor, birazcıkda yemeğe dikkat ettikten sonra zayıflamak kaçınılmaz......</t>
  </si>
  <si>
    <t>merhabalar. bu ürün 3 gün önce elime ulaştı. daha tam olarak denemedim ama bu akşam giyim yürüyüşe çıkacağım. sonra tekrar yorumlarım. Ama kumaşı hakkında yorum bırakabilirim. Harika... Geçen ay yine bu siteden başka bir marka eşofman almıştım ama sonuç fiyaskoydu. Daha ilk giydiğimde yırtılmaya başlamıştı. Çok önemsememiştim evde giyerim diye ama ikinci giydiğimde paramparça olmuştu. sonra site yöneticileri sağolsun geri iade aldılar ben de yerine sweat marka aldım. zaten ilk başta tercihim oydu çünkü en çok satılan ürün olarak gözüküyor. ve yorumlar da harika. Ve ürün elime ulaştığında işte bu dedim. kumaşı öncekine göre sapasağlam. bir önceki eşofman tamamen naylon poşet gibiydi giyerken bile korkarak çok dikkatli giymeme rağmen paramparça olmuştu. Bu eşofman rahatça dışarıda korkmadan giyilebilir. Ama yanındaki adımsayarı anlayamadım nasıl çalıştıracağımı çok karışık. TEŞEKKÜRLER HEPSİ BURADA:) Emel - İSTANBUL</t>
  </si>
  <si>
    <t>Ürünü eşim için almıştım alalı 10 gün oldu kendisi memnun çok iyi ter attırıyor ürün 4 gün içerisinde elimize ulaştı yanlız adım sayarı çalıştıramadık.</t>
  </si>
  <si>
    <t>dehşet bir ürün. kumaşı kaliteli ama biraz büyük almışız galiba. ama yinede iyi deli gibi terletiyor yerinde olursa paçalardan akıyor ter.3xL aldık eşim 111 kg  kıyaslama yaparsınız artık. kendimede almayı düşünüyorum tavsiye ederim düşünenlere</t>
  </si>
  <si>
    <t>iki aydır kullanıyorum ; yattığınız yerde bile terletiyor , 30 dakika yürüyüşle sırılsıklam oluyorum , spor yaparken en az iki kat daha fazla terliyorum.  amacınız kilo vermekse ; önce bir diyetisyene gidip diyet almalısınız sonra spor yapmalı ve eğer yardımcı olacağını düşünüyorsanız bu tip ürünleri kullanmalısınız.diyet yapmadan , spor yapmadan sadece bunu giyerek kilo vermeyi düşünmek hayalcilik olur.</t>
  </si>
  <si>
    <t>Hakikaten 30 dakika yürüme ile sanki yağmur altında kalmış gibi oldum hatta biraz daha yürüyüşü artırınca artık dayanılmaz hararet yapmaya başladı ayrıca kaliteli yapmışlar fiyatına göre gayet mantıklı bir ürün tavsiye ederim.Daha önce aldığım 20-30 TL lik ürüne bakınca ve 1 günde yırtılınca fiyatı ucuz sayılır ve 2 yıl garanti vermeleride önemli</t>
  </si>
  <si>
    <t>arkadaşlar ben bu ürünü kendim için sipariş etmiştim 2 hafta süren kullanımım sonucu çok memnun kaldım ve 3 arkadaşıma daha getirttirdim size tek tavsiyem ürünü kullanırken bol bol su için mükemmel bi ürün</t>
  </si>
  <si>
    <t>ürün üç günde trabzon a ulaştı, 182 boy ve 90 kg bir bay olarak bana xl tam oldu, eşofmanın malzeme kalitesi gerçekten çok iyi, evde normal durumlarda bile giyildiğinde farkını görüyorsunuz, kaldı ki spor veya yürüyüş yapıldığında sizde gözlerinize inanamayacaksınız, ter paçalarınızdan ve kolunuzdan akıyor, bol su içildiğinde terleme de o kadar artıyor, bu eşofmanın üst kısmının kesimi çok güzel ama alt kısmı çok basit duruyor, daha farklı ürünlerde görmüştüm, onlara göre bile çok iyi, bence bu tarz üründe bu fiyat ve bu ürün mükemmel, çekinmeden alın..</t>
  </si>
  <si>
    <t>Ürün yeni elime geçti henüz sadece beden açısından deneme fırsatı buldum 70kiloyum ve L beden gayet iyi oldu, kumaşıda çok kaliteliye benziyor... şimdiye kadar alan arkadaşlar yada hepsiburada.com neden ürünün kartındaki beden kilo kısmını yazmamışlar yardımcı olmak için anlamadım neyse ben yazıyım :)) düşünen herkese tavsiye ederim. Eşofman kartında yazan BEDEN/KİLO bilgileri şöyle; Beden/Kilo  M(55-65)   L(65-75)   XL(75-90)  XXL(90-105)  3XL (105-120)</t>
  </si>
  <si>
    <t>ürün iki gün önce ulaştı bana. daha çok yeni ama sabah yürüyüşümde giydim.  Her sabah yürüyüş yaparım hayatımda böyle terlediğimi hatırlamıyorum. Ürünü sadece iç çamaşır üzerine yiymeyin mutlaka altına pamuklu ter emebilecek bişeyler giymek şart.  Bana bir arkadaşım tavsiye etti hem arkadaşıma hemde kendime aldım. ben midyum giyorum normalde ama arkadaşı tavsiyesi ile l aldım iyikide öğle almışım. rahat hareket etmek için bir beden büyük almanızı öneririm.açıkcası çok hoşuma gitti.</t>
  </si>
  <si>
    <t>öncelikle hepsi burada ailesine hızlı teslimattan dolayı çok teşekkürler. eşofman kesinlikle piyasada var olan bir çok markadan çok daha kaliteli ve etkili.içinde terlememek imkansız. şuana kadar hiç bir yerinde yırtılma eğilimi de olmadı:) herkese tavsiye ederim.</t>
  </si>
  <si>
    <t>ürün bugün elime geçti 1 saat giydim ve inanılmaz derecede terledim bileklerim bile terledi diyebilirim. gerçekten zayıflamak için çok ideal...</t>
  </si>
  <si>
    <t>herkese merhabalar sauna eşofmanı sipariş ettikten bir gün sonra elime ulaştı teslimat süper şu an üzerimde ve cidden güzel terletiyor ameliyatlı olmam dolasıyla çok hareket edemiyorum oturduğunuz yerde bile terliyorsunuz daha yeni kullanmaya başladım bakalım ne kadar verebileceğim :)) düşünen arkadaşlara tavsiye ederim</t>
  </si>
  <si>
    <t>eşime hediye almıştım 5 gündür kulanıyor ve çok memnun yürüyüşten geldiğinde ter parmaklarının ucundan damlıyor  teşekkürler hepsiburada almak isteyenler paralarının boşa gitmeyeceğini bilsinler</t>
  </si>
  <si>
    <t>spor yaparken kullanmak için aldım hiç hareket bile yapmanıza gerek yok üstünüze giymeniz yeterli oluyor.Deli gibi ter atıyorsunuz eşortmanı üzerinizden çıkardığınızda sırılsıklam olmuş oluyor ben çok beyendim ama kısa sürede bel kısmındaki dikişi söküldü bi terzide diktirdim bunun dışında hiçbir şikayetim yok</t>
  </si>
  <si>
    <t>sweat sauna eşofmanı ile koşu bantının uzerinde yarım saat dayanabildim. ellerimden paçalarımdan akan ter bi an vücudum susuz kalacak diye korkuttu beni... sanırım kışın kullanmak daha sağlıklı... alacak arkadaşlara hiç düşünmeden almalarını öneriyorum... bu arada kaliteli...</t>
  </si>
  <si>
    <t>ürünü şipariş ederken teredütlerim vardı ama ürün elime geçtikten sonra bu teretütlerimin boşa olduğunu anladım çok iyi bir ürün sonuç alacağınızdan emin olabilirsiniz evinizdeki işlerinizi yaparken bile sizi savunaya sokmuş gibi terletiyor bence amacınıza ulaşabileceğiniz bir ürün...</t>
  </si>
  <si>
    <t>Ürün bugün elime geçti ve direk spor salonuna yazıldım. Su gibi ter attım adeta. Şapır şapır diyebilirim. Ama spor yapmadan fayda bulacağınızı zannetmiyorum. Kalitesi gayet iyi. İlk başta yorumlarda kafam karıştı ve xxl aldım ama çok büyük geldi ve geri gönderdim 4. iş gününde xl ı geldi. 1.75 boyunda 92 kiloyum XL ... İnş. yardımcı olabilmişimdir arkadaşlar. Pedometrede fena değil.</t>
  </si>
  <si>
    <t>ÜRÜN İKİ GUNDE ELIME GECTI.HARIKA BIR URUN 1 SAAT ONCE GIYDIM ACAYIP DERECEDE TERLETIYO.BEN BOYLE BIRSEY GORMEDIM HARIKA BIR URUN HERKESIN KULLANMASINI TAVSIYE EDIYORUM.HEPSIBURADAY COK TESEKKURLE.</t>
  </si>
  <si>
    <t>geçen hafta kendime ve iki aekadaşıma hepsi b.dan aldım çok memnun kaldılar.kısa sürede elimize ulaşması ayrı bir avantaj.umarım hedefimize ulaşırız.</t>
  </si>
  <si>
    <t>bu ürünü alıp almamakta kararsızdım, hem anneme hem kendime alacaktım, ben 56 kiloyum, hem bedenine bakmak, hemde paramızı riske atmamak amacıyla önce kendim için sipariş verdim, tek kelimeyle çok güzel, henüz kullanmadım ama kumaş kalitesi harika ve ertesi gün kargo elime ulaştı, ve açıp baktıktan hemen sonra annem için de siparişi verdim.. böyle bir ürün düşünenler için kesinlikle tavsiye ediyorum...</t>
  </si>
  <si>
    <t>bu ürünü 1 aydr kullanıyorum her gün 1 saatlik yürüyüşle tam4 kilo verdim gerçekten etkisini gösterdi yani herkese tavsiye ederim ha bu arada kumaşıda gayet kaliteli hemen yıpranmaz sadece makinaya koymayın daha uzun ömürlü kullanırsınız.</t>
  </si>
  <si>
    <t>Ürünü almadan önce çok tereddüt ettim, sonunda yorumlara dayanarak bu ürünü tercih ettim. Kaliteli ve sağlam bir ürün, dikişleri muntazam ve gerçekten terlemeye yardımcı oluyor, yalnız sipariş ettikten 5 gün sonra elime ulaştı. 1.67 boyunda 68 kiloyum L beden iyi oldu.</t>
  </si>
  <si>
    <t>ürün kütahyaya 2-3 günlük bi sürede ulaştı.alınca gördüm ki kumaş kalitesi gerçekten güzel çünkü bundan şüpheliydim.ve hemen kullanmaya başladım.yaklaşık olarak 1 aydır kullanıyorum ve faydasını görmeye başladım.</t>
  </si>
  <si>
    <t>sauna eşofmanım 1.5 günde elime ulaştı ...mükemmel bir ürün herkese tavsiye ediyorum normalde hiçterlemeyen ben şimdi 1 saat yürüyüşten sonra paçalarıma kadar terliyorum.olağanüstü bir ürün hepsi burada .com sonsuz teşk.</t>
  </si>
  <si>
    <t>Daha önce alan insanların yapmış oldukları yorumlara güvenerek aldım. İyiki de almışım yapılan yorumlar doğru ve yerinde. Fiyatına göre kumaş kaliteside gayet iyi almak isteyenlere mutlaka tavsiye edrim. Ayrıca ikinci gün elimize geçti.</t>
  </si>
  <si>
    <t>Ben arkadaş için aldım. Kendisi kullanıyor şimdi. Buradaki yorumları okuduk aldık. Müthiş terletiyormuş.Kendisi Şiddetle tavsiye ediyor.bence gayet ucuz kaliteside çok iyi</t>
  </si>
  <si>
    <t>uzun araştırmalarım sonucunda bu ürünü aldım kulanmaya başladım çok güzel terletiyo ve faydasını görmeye başladım  herkese tavsiye ediyorum memnun kalcaksınız.</t>
  </si>
  <si>
    <t>Ben 1.72 boyunda kilom ise 92.Burada yapılan bir yoruma aldanarak xxl bedeninde eşofman takımı aldım.Fakat eşofmanı giydiğimde bana çok büyük geldi.Eşofmanı değiştirmek için geri gönderdim ve xl istedim.Çok kısa bir zaman sonra bana ulaştı.Üzerime tam oldu.Buradan alakalarından dolayı yetkililere teşekkür ederim.Eşofmanın kullanışına gelince bence mükemmel bir ürün.Herkeze tavsiye ederim.biraz ses yapıyor ama olacak okadar...</t>
  </si>
  <si>
    <t>ürünü annem için aldım. daha önce terleyemiyordu spor yaparken. bu eşofman sayesinde gerçekten ter attı. sanki musluğun altına tutmuşçasına terletiyor ve terin kurumasını engelliyor.. kumaşı diğer ürünler gibi naylon değil daha farklı ve kaliteli duruyor. yırtılacak gibi durmuyor. hepsiburada.com a teşekkürler</t>
  </si>
  <si>
    <t>Bir çok ürün 1 ay 12 ay garanti verirken bu ürün 24 ay garanti verebiliyor. Zaten bu da çok şeyi anlatıyor. Kalitesi süper... Şu an komşuya da sipariş veriyorum. Bu sırada hizmet anlayışı ile Hepsiburada 1 numara bu alanda....</t>
  </si>
  <si>
    <t>Bu ürünü almak isteyenler, bence hemen alsınlar. Yürüyüşte, evde iş yaparken her yerde kullanabilirsiniz. Renk olarak lacivert gelmiş ve dışarda da giyebilecek türden. Ben akşam yürüyüşlerimde kullanıyorum. Acayip terletiyor. Tavsiye ederim.</t>
  </si>
  <si>
    <t>eşim için aldım alalı iki hafta oldu.hergün 40 dakika yürüyüş yürüyüş yapıyor ve süper terletiyor terleyip kilo vermek isteyenler için birebir.tavsiye ederim</t>
  </si>
  <si>
    <t>kullanmadan önce güvenmediğim bir üründü,ancak kullanmaya başladığım anda gerçekten ödediğim paranın hakkını verdiğini anladım.malzemeveişçilik olarakda gerçekte harikulade bir ürün,teşekkürler.</t>
  </si>
  <si>
    <t>ben bu ürünü anneme aldım.dün yürüyüşe çıktı eşortmanıyla.gerçekten çok güzel terletiyor.şimdi kendime de almayı düşünüyorum.incelmek isteyenler alabilir.pişman olmayacaksınız.ayrıca en ucuz hepsiburada da.eyw;)</t>
  </si>
  <si>
    <t>merhaba arkadaşlar. SWEAT SAUNA EŞOFMANInı iki mesai arkadaşıma hepsi burada kalitesiyle aldım. gayet memnun kalmışlar. iyi terlemeyi sağlıyormuş. herkese tavsiye ettiler.</t>
  </si>
  <si>
    <t>eşim için aldığım bir ürün ve kendisi bu üründen çok memnun normalde terleyemeyen bir yapısı vardı nekadar yürüsede terlemezdi. bu nedenlede kilo vermesi düşük oluyordu bu ürünü aldıktan sonra kullandığında gerçekten onu çok terletti ve şu anda çok memnun çok güzel ve sağlam bir ürün</t>
  </si>
  <si>
    <t>ÜRÜN DÜN ELİME GEÇTİ. BUGÜN KULLANDIM. HEPSİ BURADAYA BİR KEZ DAHA TEŞEKKÜR EDERİM BEKLENTİMİN ÜSTÜNDE BİR EŞOFMAN. HERKESE TAVSİYE EDERİM.</t>
  </si>
  <si>
    <t>sipariş verdikten sonraki 2 iş günü içinde ürün elime ulaştı.daha önceden gördüğüm ürünler gibi naylon bir şey bekliyordum ama kumaş kalitesi olarak gerçekten harika.görünüş itibariyle normal eşofmandan bir farkı yok.amacı itibariyle denedim ve üründen çok memnun kaldım.terleme eşofmanı almayı düşünen arkadaşlara bu ürünü almasını tavsiye edebilirim.çünkü kolay kolay yırtılacak gibi gözükmüyor...</t>
  </si>
  <si>
    <t>gerçekten iyi bir ürün.piyasadaki ürünlere bakarak oldukça uygun ve kaliteli diyebilirim.sadece alt biraz kısa sanki.ebatını ona göre sipariş edin derim.yalnızca iki günde elime ulaştı.buda çok iyi....saygılarımla.</t>
  </si>
  <si>
    <t>ürünü alalı yeni oldu..gayet güzel hem fiyatı uydun hemde kalitesi tavsiye ederim ben memnun kaldım terlemek istiyenleri tavsiye ederim hepsiburdaya teşekkürler</t>
  </si>
  <si>
    <t>Daha önce düşük kalite bir terleme eşofmanı almıştım. hemen yırtıldı. bu eşofman parasını hak ediyor bence. kaçırmayın derim. İyi günlerde kullanın :)</t>
  </si>
  <si>
    <t>Ürünü çekinerek aldım.İlk kullandığım andan itibaren gercekten mükemmel olduğunu gördüm.Kullanımı kolay ve çok rahat.Kesinlikle bay bayan ayırmadan herkeze tavsiye ediyorum.</t>
  </si>
  <si>
    <t>Ürün terleme sonrasında bu şekilde kalmanıza yardımcı oluyor ve ter üzerinizde kurumuyor. Bu nedenle herkese tavsiye ederim çok memnun kaldım</t>
  </si>
  <si>
    <t>bu zayıflama eşofmanı gerçekten çok kaliteli ve süper bir ürün , diğer ucuz markalarla kesinlikle ve kesinlikle kıyaslanamaz bile , yanındaki hediyesi de fena değil , ancak zayıflama eşofmanını özellikle tavsiye ederim , hele koşu bandınızda varsa acayip terletiyor , kolay kolay yırtılacağa da benzemiyor , zayıflamak isteyenler kaçırmasınlar...</t>
  </si>
  <si>
    <t>ürün oldukça basit  ama teri tuttuğu için oldukça kullanışlı plastik bi malzemeden yapılmış  ilk günler kokusu sizi rahatsız edebilir. fakat yarım saat koşudan sonra harika terletiyor.  kısa sürede kilo vermek için ideal.. fiyatıda uygun</t>
  </si>
  <si>
    <t>arkadaşlar güzellik salonlarında buna benzer bantaniye tarzı ürünler kullanılıyor hijyenden bir haberler ve dünyanın parasını veriyorsunuz fakat bu eşortman harika vücudunuza badem yağı veya krem sürün hem daha çok terletiyor hemde yumuşacık bir ten oluyor birde eşortmanın üzerine en kalın kışlık eşortmanlarınızdan giyin daha kısa zamanda sonuç alıp paçalarımdan resmen ter akıyor çok güzel tam mevsimi bunlar yazın çok zor olur hemen alın kullanın  benden paylaşması sizden alması,</t>
  </si>
  <si>
    <t>gerçekten çok iyi terletiyor.. Nolmalde yapılan spor ve bu eşafman ile yapılan spor arsında ciddi fark olduğunu kullandığınızda sizde anlayacaksınız.. Yanlız  her kullanımdan sonra yıkamanız gerekecektir.. :)</t>
  </si>
  <si>
    <t>çok kaliteli,sağlam,şık bir ürün inanılmaz terletiyor tabiiki egzersiz şart mantıklı olarak oturduğun yerden terletmiyor herkese öneririm siparişimden bir gün sonra elimde oldu hızlı ve kaliteli hizmet için teşekkürler</t>
  </si>
  <si>
    <t>düzenli kullandığınızda kilo vermeyi kolaylaştıran tabi caizse adamı sucuk gibi yapan amacına uygun bir ürün...verdiğiniz parayı karşılıyor tavsiye olunur...İyi alış-verişler</t>
  </si>
  <si>
    <t>Ürün fiyatına bakarak oldukça kaliteli. her zaman her yerde giyilebilecek bir eşofman görüntüsü mevcut...terlemek istiyorsanız düşünmeden alın diyeceğim bir ürün...</t>
  </si>
  <si>
    <t>çok güzel bir ürün,kolayca terleyerek kilo vermeye yardımcı oluyor.tabii spor yaparken yada yürürken giyilmesi şartıyla.dayanıklı ve kullanışlı,üstelik bu fiyata bu kalite süper.herkese tavsiye ederim.</t>
  </si>
  <si>
    <t>Doğumdan sonra kilolarımı verememiştim. Sauna Eşofmanı denedim ve sonuçdan memnun kaldım. Kullanımıda cok rahat ev işi yaparken bile giye biliyorum.</t>
  </si>
  <si>
    <t>ürün eve geldıkten hemen sonra aldım gıydım evin içinde sadece 10mt civarı kostum, bıraz yurudum ve hemen terleme başladı.diğer ürünlerede baktım ama almışken birkere olsun sağlam olsun dedim iyiki de almışım.pedometresini test ettim 32 adım attım 42 yazıyodu pek guvenmemek lazım ama yınede guzel bir alet.saat ve alarm özellikleri var.tavsiye edilebilecek bir ürün...</t>
  </si>
  <si>
    <t>ürün gerçekten çok güzel ben halı sahada devamlı maç yapan birisiyim inanın maç esnasında oluk oluk ter akıyo üstümden 2 hafta içinde gözle görülür derecede iyi vücudumda yağlarda azalma var. hepsiburada.com a teşekkürler</t>
  </si>
  <si>
    <t>öncelikle şunu söyleyeyim eğer ürünü üstünüze giyip öylece oturacaksanız işe yaramaz en azından etkili olmaz. ama spor esnasında öyel bir terletiyorki ben hayret ettim yerimde sayark 10 dk hafif tempo spor yaptığımda sırılsıklam sanki halı saha maçı yapmış kadar terletiyor. yanına verilen padometreden hiç bir şey anlamadım işe yaramıyor. ama eşofman güzel tavsiye ederim</t>
  </si>
  <si>
    <t>ürün gerçekten çok güzel koşu yaparken kullanıyorum inanılmaz terletiyor yanımda beraber koştuğum arkadaşlarım bile inanamadı ilk gördüklerinde. Fakat onun dışında pek kullanmadım günlük yaşam içerisinde o konuda birşeyler söyleyemem ama spor tyaparken mükemmel... düşünen herkse tavsiye derim ayrıca ürünün kaliteside mükemmel...</t>
  </si>
  <si>
    <t>SWEAT SAUNA EŞOFMANI (Pedometre Hediyeli..) &amp;#9;ben tam 3 adet aldım.. çok kaliteli ve hediyeside pedometre oda hediye süper yürürkende takıyorum..  herkese tavsiye ederim gönül rahatlığıyla alabilirsiniz memnun kalıcaksınız garanti ediyorum.</t>
  </si>
  <si>
    <t>Bu ürünü aldığımdan beri hemen hemen her gün kullanmaya çalışıyorum. Ürünün kumaş kalitesi ve işçiliği gerçekten piyasadakilere göre çok iyi. Ayrıca yanında hediye verilen pedometrede dışarda koşu yaparken çok faydalı oluyo. Herkese tavsiye  ederim..</t>
  </si>
  <si>
    <t>ürünü tavsie üzerine bir beden büyük aldım. 56 kiloyum L beden aldım. üst kısmı rahat oldu. spor esnasında rahat hareket sağlıyor.. kendi bedenimi alsam üst tam olurdu. şimdi geleceğe yatırım yapmış oldum :) amma alt kısmı xxl olabilecek genişlikte. çok bol. her halukarda terzi istiyor bence. ama ürün güzel tavsiye ederim.</t>
  </si>
  <si>
    <t>HARİKA TERLETİYOR KOŞU BANDINDA YÜRÜRÜYORUM  EŞOFMANLARLA SÜPER TER ATIYORUM YANINDAKİ HEDİYEYİ PEK KULLANMADIM AMA EŞOFMANLAR SÜPER AYRICA BANA GÖNDERİMDE Bİ YANLIŞLIK OLMUŞ ALTI XL ÜSTÜ L GELMİŞ BEN L İSTEMİŞTİM AMA PEK ÖNEMLİ BİŞEY DEGİL BÜYÜK BÜYÜK KULLANIYORUM</t>
  </si>
  <si>
    <t>ben kendıme aldım ve bunu goren herkesede aldım gayet saglam ve mukemmel cok ıyı terletıyor.vede bır sporcu için sart gorunusude cok guzel</t>
  </si>
  <si>
    <t>gerçekten çok kaliteli bir kumaş.çok düşündüm almak için diğer ürünlerede baktım en son bunda karar kıldım ve bir beden büyük aldım ki terlediğimde çıkarmak kolay olsun diye iyi yapmışım.bı tarz bir ürün almayı düşünenler kesinlikle kaçırmayın gerçekten çok iyi çıktı.tavsiye ederim.</t>
  </si>
  <si>
    <t>Ürün bu gün geldi inceledim kaliteli bir kumaşı var ve güzele benziyor ama anneme hediye olduğu için açıp bozmadım, kaliteli ve güzel bir ürün doğrusu verdiğiniz paraya değer,koşu bandıyla birlikte aldım harika bir spor seti oluştu :-)  tavsiye ederim..</t>
  </si>
  <si>
    <t>2 AY ÖNCE ALDIM BU ÜRÜNÜ GERÇEKTEN ÇOK GÜZEL TERLETİYOR. ZAYIFALAMAK İSTEYENLER İÇİN ÇOK İDEAL. ŞİMDİ EŞİMEDE BİR TANE ALICAM HERKESE TVSİYE EDERİM.</t>
  </si>
  <si>
    <t>ürünü c tesi aldım  koşu bnadı ile birlikte sipariş  vermiştim .çok beğendim .15 dk gibi bi zaman giymeme rağmen içime giydiğim penyenin kuru yeri kalması diyebilirim .çok terletiyor.çok memnun kaldım hepsiburada.coma tşkler ....</t>
  </si>
  <si>
    <t>Araştırmalarım sonucunda karar verdiğim terleme eşofmanını siparişimden 3 gün sonra üzerime giydiğimde bu kadar iyi olacağını düşünmemiştim. Çok çabuk terletiyor ve evde bisiklet pedalına bastığımda terleme 2 katına çıktı. Aklıma birden şu fikir geldi soğuk algınlığında Annelerimiz bizi terletmek için çok battaniye üzerimize örtelerdi. Ona hiç gerek yok eşofmanı giyin yatın. Not : Arkadaşlar SWEAT SAUNA EŞOFMANI altına mutlaka hem alt hemde üst penye giyerek kullanın derim teri emmesi açısından çok faydalı oluyor.</t>
  </si>
  <si>
    <t>zayıflamak isteyipte zayıflayamanlar için süper bir ürün bu fiyata bu ürün kaçmaz derim ben 2 tane aldım eşimle beraber kullanıyoruz çok memnunum fazla aramanıza gerek yok Pedometre de hediyesi alıpta kullanırsanız bana hak vereceksiniz</t>
  </si>
  <si>
    <t>Merhaba, Ürünü alalı bir ay oldu.Harika bir ürün.Bundan önce aldığım terleme eşofmanı 3. kullanımda yırtılmıştı.Bu inanılmaz dayanıklı ve şık.Tanıtımında söyledikleri gibi YIRTILMAZ.Birde terletmesine rağmen vucutta rahatsızlık,kızarıklık yaratmıyor.Ben 1 saat kadar spor esnasında kullanıyorum.İnanılmaz ter attırıyor.Bu tip bir ürün alacaksanız şiddetle tavsiye ederim.</t>
  </si>
  <si>
    <t>Bu ürünü isterseniz terleme eşortmanı, isterseniz yağmurlu havalarda yağmurluk, isterseniz de çok rüzgarlı günlerde rüzgardan korunmak için de kullanabilirsiniz, ucuz olanlarını almaktansa bu ürünü alın yıllarca kullanın, üstelik evde veya dışarıda, her türlü ortamda kullanılabilecek kadar şık ve kullanışlı.</t>
  </si>
  <si>
    <t>Sweat Sauna eşofmanı bende yaklaşık iki hafta önce aldım.  Gerçekten çok kaliteli bi kumaşı ve düzgün bi işçiliği var.Zaten kullandıktan sonra da bunu daha iyi farkettim. Güzel terletiyor ve hediye pedometresi de koşarken işime yaradı doğrusu. Aynı zamanda bu ürünü yağmurluk olarak bile çok rahat kullanabilirsiniz. Herkese tavsiye ederim..</t>
  </si>
  <si>
    <t xml:space="preserve">bu ürünü alalı bir hafta kadar oldu  ürün güzel ürün terlemek için biraz hareket etmeniz gerekiyor  malzemesi ilgili söylenecek pek fazla bişey yok sağlam ve kaliteli malzemeden üretilmiş kolay kolay yırtılacak gibi değil tabi genede dikkatli olmakta fayda var   düzenli kullanımda kesinlikle faydasını göreceğiniz bi ürün ama tek başına çok ta yeterli olmaz yediklerinize dikkat etmek gerekli özellikle kullanımlarda su ve soda içmekte fayda var çünkü kullanım esnasında vucuttan toksinlerin yanısıra su ve mineralleride vucuttan atıyorsunuz  beden ölçüsü olarak 100 kilo civarındayım xxl olanı aldım rahat oludu boyum 178 boyu daha uzun olanlar sıkıntı çekebilirler   alacak olan arkadaşlara yardımımı olduysa ne mutlu  hayırlı uğurlu olsun  </t>
  </si>
  <si>
    <t>birazcık hareketle hemen terlemeye başlıyorsunuz.kalite olarak iyi ve sağlam gibi.henüz 4,5 defa kullandım.ihtiyacı olanlara tavsiye ederim,yalnız bir beden büyüğünü alsınlar.</t>
  </si>
  <si>
    <t xml:space="preserve">Arkadaşlar kargo berbat 1 haftadan uzun sürede geldi dahada kötüsü içini açıp baktığımda ürünün boydan boya yırtık gelmesi bilerek göndermişler sanki dışında hiç bir darbe iz yok içinde nasıl yırtılıyor anlamadım tavsiye etmiyorum </t>
  </si>
  <si>
    <t>Biraz terletiyor ve o nedenle yoga yaparken kayıyor ama yumuşacık olması da oldukça güzel</t>
  </si>
  <si>
    <t>Oldukca basarili</t>
  </si>
  <si>
    <t xml:space="preserve">Çok memnunum. Rahat bir minder. Hepsiburada siparişimden sonraki günü ürünü getirdi, yani sadece 24 saat geçti falan.  Daha önce de bu ürünün aynısını 3 sene kullandım, kedim parçaladı. </t>
  </si>
  <si>
    <t>Fiyatına göre oldukça kullanışlı ve kaliteli bir ürün. Paketleme esnasında lastikler iz yapmıştı ama çok sorun değil. Kalınlığı ve yumuşaklığı da ideal. Zamanla elbette ezilme ve erime yapacaktır ama uzun bir süre rahatlıkla kullanabilirim. Koku konusunda da zamanla düzelme oluyor.</t>
  </si>
  <si>
    <t xml:space="preserve">Zamanında geldi ve çok iyi bir ürün </t>
  </si>
  <si>
    <t>Kararsız kalmıştım.  Ama şimdi mutluyum daha konforlu olucak spor ??</t>
  </si>
  <si>
    <t>Güzel bir ürün. Beğendim.</t>
  </si>
  <si>
    <t xml:space="preserve">Çok memnun kaldım. Ayrıca kargoya verilme aşamasında bilgilendirilme, gelince sms ile bilgi verilme hizmetlerinden de çok memnun kaldım. Teşekkür ederim. </t>
  </si>
  <si>
    <t>Ürün cok kaliteli kalin ve rahat her zeminde kullanilabilinir tasima askisi kolaylik sağlıyor paketleme ve kargo hızı iyiydi</t>
  </si>
  <si>
    <t>Başarılı.</t>
  </si>
  <si>
    <t>Koyu Mor görünüyodu ama biraz acık mor geldi</t>
  </si>
  <si>
    <t>KESinlikle bekledigimden daha kaliteli cikti...</t>
  </si>
  <si>
    <t xml:space="preserve">Kalınlığı yeterli, paketleme güzel, bana gelende lastik izleri yoktu. Tavsiye ediyorum. Fakat yoga yapacak arkadaşlar için daha incesini almaları gerek diye biliyorum. </t>
  </si>
  <si>
    <t xml:space="preserve">çok beğendim kalın ve rahat </t>
  </si>
  <si>
    <t>Eni biraz dar olmasına rağmen bu fiyata satılanların iki katı kalınlığında güzel bir mat.  Matın iki tarafına geçirilen ve matın açılmasını engelleyen aynı zamanda taşınmasını kolaylaştıran bir aksesuarı da mevcut. Ayrıca cuma akşam sipariş vermeme rağmen pazartesi sabah elimdeydi.</t>
  </si>
  <si>
    <t>ürün daha önce bildiğim ve kullandığım bir markaya ait olması sebebi ile beklediğim gibiydi matın kalınlığı gayet iyi</t>
  </si>
  <si>
    <t xml:space="preserve">Tavsiye ederim çok güzel bir urun </t>
  </si>
  <si>
    <t>en iyisini almak istiyorsanız, 15mm almanızı tavsiye ederim</t>
  </si>
  <si>
    <t>Görseldeki gibiydi memnunum</t>
  </si>
  <si>
    <t xml:space="preserve">  Yumuşak ve kullanımı rahat ancak biraz fazla kalınmış ve ilk kullanımda çatlamalar başladı, umarım kısa sürede parçalanmaz  </t>
  </si>
  <si>
    <t>her yerde mekik cekemeyen fit arkadaslar icin arayip da bulamayacaklari urun</t>
  </si>
  <si>
    <t>Urun oldukca kaliteli zaten bundan 8-9 yil once de yine hepsiburada dan mavisini almistim ve halen kullaniyordum ikinci bir minder icin tekrar aynisindan satin aldim 24 saatten bile kisa surede elime ulasti aldigim en hizli kargolanan urun.   Tek sorun gorseldeki mor regie satin alder ama gelen lila regie bir urun renklerde farklilik var anladigim kadariyla ama buyuk sorun degil.</t>
  </si>
  <si>
    <t xml:space="preserve">Daha önce daha ince bir mat kullanmıştım. Bu kesinlikle çok daha iyi. Kayma yapmıyor. Koku çok hafif, ama rahatsız edici değil. Sözü edilen izlerden yoktu benimkinde. Kesinlikle tavsiye ederim. </t>
  </si>
  <si>
    <t>teslimat hızlı, renk doğru ancak üzerinde lastiklerden dolayı ezilme izleri mevcut. onun dışında kullanımı güzel ve kaliteli. aldığım için memnunum.</t>
  </si>
  <si>
    <t xml:space="preserve">Deltanın 10mm ve 15mm matlarından ikisini de aldım. İkisi de fiyat performans açısından çok iyi fakat 15mm almanızı tavsiye ederim. 10mm de bazı hareketleri yaparken uzun süre beklediğinizde sertlik hissediliyor fakat 15mm de hissedilmiyor. </t>
  </si>
  <si>
    <t xml:space="preserve">Beklediğimden çok iyi. Özellikle kalınlığı. Fiyatı da şuan çok uygun. </t>
  </si>
  <si>
    <t>Yumsak ve kalın mat istiyordum tam istediğim gibi geldi. Ayrıca kısa zamanda teslim aldım.</t>
  </si>
  <si>
    <t>diğer satıcıları bilmem hb on numara</t>
  </si>
  <si>
    <t>Gerçekten çok güzel</t>
  </si>
  <si>
    <t>Yumuşak ve kullanımı rahat ancak biraz fazla kalınmış ve ilk kullanımda çatlamalar başladı, umarım kısa sürede parçalanmaz.</t>
  </si>
  <si>
    <t>15mm kalinliginda oldugu icin aldim. cok kaliteli malzemeye sahip, vucuda guzel bi destek sagliyor ve ses yalitimida sagliyor. herkese tavsiye ederim</t>
  </si>
  <si>
    <t xml:space="preserve">Çok güzel ince olanlarda sırt ağrım oluyordu, bu ürün çok iyi artık böyle bir sorunum yok. Teşekkürler kargo da çok hızlıydı. </t>
  </si>
  <si>
    <t>Fiyatına göre iyi sayılır. 0.4 ve 1 cm olan ürünleri kesinlikle tavsiye etmiyorum. 1.5 olmasına rağmen bu bile biraz zayıf kalabiliyor. Çünkü bastığınız yer 1cm ye kadar küçülüyor. Yeni başlayanlar için güzel ürün. Kokusu var ama çok abartı geçmeyecek cinsten değil. Taşıma için  kullanılan lastik iz yapmış üzerine. Ürünleri bekletirken bu şekilde lastikle beklettikleri için iz oluşmuş hatta incelmiş bile lastiğin geldiği kısımlar tek eksisi o. Kaymıyor, 1 sene  dayanır gibi duruyor ama bilmiyorum bakacağız.</t>
  </si>
  <si>
    <t>gayet iyi ve lastik izi yok</t>
  </si>
  <si>
    <t>gayet rahat uyudum üstünde</t>
  </si>
  <si>
    <t>Pişman olmazsınız.</t>
  </si>
  <si>
    <t xml:space="preserve">ürün gerçekten çok başarılı. </t>
  </si>
  <si>
    <t>Ürün iyi ancak çok fazla plastik kokusu var.</t>
  </si>
  <si>
    <t>Gerçekten güzel ve kullanışlı.</t>
  </si>
  <si>
    <t>yumuşak ve rahat</t>
  </si>
  <si>
    <t>Kokusu var kötü</t>
  </si>
  <si>
    <t>Kaliteli ve çok rahat kalınlığı çok iyi</t>
  </si>
  <si>
    <t xml:space="preserve">çok kaliteli harika bir ürün. </t>
  </si>
  <si>
    <t>kalınlığı güzel, rengi ve yapısı fotodaki gibi değil ama kötü de değil. sadece fotonun aynısı olmadığını bilin istedim.</t>
  </si>
  <si>
    <t>Fiyatına göre göre uygun</t>
  </si>
  <si>
    <t xml:space="preserve">Pilates için harika bir mat. Fiyat peformans olaral mükemmel. Kalınlığı çok iyi. Sırtınız ağrımıyor tavsiye ederi. </t>
  </si>
  <si>
    <t>Ben ürünü cok begendim,kalinligi cok iyi ve rahatlikla spor yapabiliyorum,süngeri rahat...tabiki biraz koku var ama bu kadarda olur,beni rahatsiz etmiyor...severek spor yapiyorum ve amacini fazlasiyla yerine getiriyor...herkese tavsiye ediyorum,tsk Hepsiburada...</t>
  </si>
  <si>
    <t xml:space="preserve">Cok guzel, tesekkurler </t>
  </si>
  <si>
    <t>Normal matlerden çok daha kalın ve bundan dolayı çok rahat. Ayrıca taşımak için ipide var. Bence memnun kalacaksınız.</t>
  </si>
  <si>
    <t xml:space="preserve">kalınlığı ve malzeme kalitesi çok iyi bel ağrım var diye yerde mekik çekemiyordum tam aradığım ürün buymuş. Kimyasal plastik kokmasından korkuyordum ancak koku sorunu hiç yok. </t>
  </si>
  <si>
    <t xml:space="preserve">Ürünün taşıma askısı ile bkrlikte geldi. Gümüş rengini aldım. Mükemmel bir renk ve asla kir göstermiyor. Koyu renk olmasina rağmen asla toz tutmuyor. Kalitesi ve kalınlığı müthiş.Zeminde  kaymıyor, lastik izi, koku vs. hiçbir problemle karsilasmadim. </t>
  </si>
  <si>
    <t>Ürün güzel temiz daha rahat ve sessiz bir spor için aldım fakat kalınlıfı bi tık daha ince olsa daha tahat tasınabilir. Gene de kötü değil.</t>
  </si>
  <si>
    <t xml:space="preserve">kalınlığıyla fiyatını hakediyor süngerimsi tabi minder kadar yumuşaklığı yok  ama işini görüyor </t>
  </si>
  <si>
    <t>Kolay kolay yerinden kaymıyor. Kötü lastik kokusu yok, hafif kokuyor. Dizlerinizi yerden korur oldukça yumuşak ve darbe emici.. Fiyatına göre iyi bir ürün.</t>
  </si>
  <si>
    <t>Hepsiexpress ile ürün çok hızlı geldi gece sipariş verdim sabah 10:30 da elimde oldu.  Malzemesi çok kaliteli duruyor.  Çok hafif plastik kokusu var ama o da normal zaten.  Genel olarak bayağı başarılı beğendim, tavsiye ederim.</t>
  </si>
  <si>
    <t>Ürünün mavi renginden aldım. Kokusu bahsedildiği kadar yoğun değil hatta 1 gün içinde kayboldu diyebilirim. Diğer renkleri hakkında bir fikrim yok.  Yorumlarda bahsedilen lastik izi aldığım üründe de mevcut ve geçecek gibi durmuyor ancak bu beni rahatsız eden bir durum değil. Takıntılarınız varsa bu kısım sizi rahatsız edebilir.  Onun dışında esneme hareketleri için kullanıyorum ve ürün gayet rahat. Kalınlığı da fazla denilebilir. Bel ağrım eskisi gibi olmuyor. Eni dar boyu uzun fakat çok geniş biri olmadığım için o kısım da beni rahatsız etmedi.  Yoga hareketleri gibi komplike şeyler yapmadığım ve genelde oturarak veya yatarak hareketleri yaptığım için de bahsedildiği gibi ellerim veya vücudum kaymadı mat üstünde.  Genel olarak memnun kaldım ama kullanım alışkanlıklarınıza göre memnuniyet değişebilir tabi ki.</t>
  </si>
  <si>
    <t xml:space="preserve">tavsiye edebilirim. </t>
  </si>
  <si>
    <t>Oldukca iyi ben çok beğendim hepsi buradaya teşekkür ederim.</t>
  </si>
  <si>
    <t>Fotoğraflarla ve açıklamasıyla birebir aynı. Özenle paketlenmiş, herhangi bir deformasyonla karşılaşmadım. Teşekkürler.</t>
  </si>
  <si>
    <t>Ürün diğer ince matların verdiği yerin sertliği hissini vermiyor. Yumuşacık spor yapıyorsun :)</t>
  </si>
  <si>
    <t>Plastik kokusu var, lastik izi çok rahatsız olcak derece değil yinede kalınlık süper kaymıyor, gümüş rengini aldım haarikaa</t>
  </si>
  <si>
    <t>Yani pek anlamam bu tip eşyalardan ama sünger kalınlığı gayet iyi durumda... Nihayetinde amacıda belli zaten!</t>
  </si>
  <si>
    <t>Kalınlığı çok iyi. Bu fiyata bence mükemmel.</t>
  </si>
  <si>
    <t xml:space="preserve">Yumuşacık ürün kesinlikle daha incelerini önermiyorum 15 mm en ideali. Görseldekinin aynısı tavsiye ederim. </t>
  </si>
  <si>
    <t xml:space="preserve">Son derece kullanıslı, kalın v yumusak bir yapısı var. Tavsiye edilir. </t>
  </si>
  <si>
    <t>KESİNLİKLE TAVSİYE EDERİM FİYATI VE KALİTESİ ÇOK GÜZEL BİR ÜRÜN KALINLIĞI MÜTHİŞ.</t>
  </si>
  <si>
    <t xml:space="preserve">Kullanışlı ve rahat  tavsiye ederim </t>
  </si>
  <si>
    <t>Lastik izinden bahsedilmiş. Benimkinde de vardı. Fakat sorun oluşturacak bir şey değil bence. Kalınlığı iyi, asla zeminde kaymıyor. Çok memnun kaldım. Fiyatı da çok uygun</t>
  </si>
  <si>
    <t xml:space="preserve">kötü plastik kokuyor... </t>
  </si>
  <si>
    <t>Lastik izleri üzerine mat yapmışlar.</t>
  </si>
  <si>
    <t>Döşemeden kaymıyor yumuşak ve kalın evet Ama hareketleri yaparken siz kayıyorsunuz.tutuşu iyi değil.en basit hareketleri yaparken bile elleriniz kayıyor haberiniz olsun.</t>
  </si>
  <si>
    <t>Tasima askisiyla beraber geldi memnun kalbim</t>
  </si>
  <si>
    <t xml:space="preserve">ürünün kalitesi güzel kalınlığı gayet iyi düşünmeden alabilirsiniz diz kapaklarınız acımıyor </t>
  </si>
  <si>
    <t xml:space="preserve">Gayet guzel </t>
  </si>
  <si>
    <t>1)Yumuşaklığı çok iyi gerçekten malzemesi de oldukça kaliteli  2)Bazı yorumlarda eninin kısa olduğu yazılmış ama ölçülerine bakıp öyle alın derim (Açıklamalar kısmında yazıyor) 3)Yine bir yorumda terleyince vücuda yapışıyor diye yazılmış. Sonuçta sünger bu illa ki yapışacak :D 4)Başka bir yorumda ise lastik izlerinin olduğu yazılıydı fakat sanırım şu anda paketleme değişmiş çünkü sapasağlam bir şekilde geldi. 5)Siparişimden 2 gün sonra elime ulaştı ve kokmuyor. Okuduğunuz için teşekkürler :) Kısacası kaliteli,kullanışlı indirimdeki fiyatı (37tl) ile alındığında fiyatı da uygun :) (fiyat-performans)</t>
  </si>
  <si>
    <t>başarili... yumusak...fiyatini hak ediyor tavsiye ederim.</t>
  </si>
  <si>
    <t>Kullanışlı, döşemede kaymıyor ve kolayca katlanabiliyor, siparişimden bir gün sonra elime ulaştı.</t>
  </si>
  <si>
    <t xml:space="preserve">Kenarları düzgün değil,  yamuk kesilen yerler var.  Ama yumuşaklığı iyi </t>
  </si>
  <si>
    <t xml:space="preserve">Teşekkürler spor hocam da cok begendi </t>
  </si>
  <si>
    <t>Çok kullanışlı ve ekonomik.</t>
  </si>
  <si>
    <t>Kalınlığı çok iyi. kullanışlı ve çabucak geldi.</t>
  </si>
  <si>
    <t>Evde spor yapmak için ideal bir ürün. Yeterli kalınlıkta ve dokusu da gayet iyi. Ben gayet memnun kaldım.</t>
  </si>
  <si>
    <t>guzel cok kullanisli. oldukca kalin bi urun</t>
  </si>
  <si>
    <t xml:space="preserve">Ürün gayet güzel aynı kalınlıktaki başka markalarla karşılaştırınca fiyatta iyi yeni aldım bakalım ne kadar dayanıklı bir yerinde küçük bir eziklik vardı onun dışında iyi  </t>
  </si>
  <si>
    <t>Beklediğimden daha kaliteli, kalın ve yumuşak,  çok memnun kaldım tavsiye ederim pişman olmayacaksınz</t>
  </si>
  <si>
    <t>Mat dün elime geçti, mat kalınlık olarak ideal, ve kaliteli duruyor, eni zayıf olanlar için ideal ama kilolu biri içinde ekstra küçük değil, alacak kişilere tavsiye ederim</t>
  </si>
  <si>
    <t>mat kesinlikle çok kaliteli, yeri hissettirmiyor. ürünün kalitesini elinize aldığınızda ağırlığından hissediyorsunuz. ben de kullanıcı yorumlarına bakarak almıştım. bazı arkadaşlar yere serip dinlenmek için üstüne uzanıyoruz dediklerinde abarttıklarını düşündüm ancak ürün yorum yapan arkadaşların dedikleri kadar varmış. kesinlikle tavsiye ediyorum.</t>
  </si>
  <si>
    <t xml:space="preserve">Ürün elime sorunsuz bir şekilde ulaştı ambalaj ve hızlı kargo bizim için yeterliydi üründe kaliteli olunca beş yıldızı hakketti teşekkürler </t>
  </si>
  <si>
    <t xml:space="preserve">Ürün kalın ve yer hareketlerinde rahat ediyorsunuz bence tek eksisi kokusu alerjik bünyesi olanlar almasın birden üzerindeki lastik iz yapmış </t>
  </si>
  <si>
    <t>Hızlı kargo, kaliteli ürün. Yumuşacık ve çok kullanışlı. Teşekkürler :)</t>
  </si>
  <si>
    <t>Kullanışlı ve kalın  Pilates için uygun</t>
  </si>
  <si>
    <t>fiyat-performan oranı yüksek.</t>
  </si>
  <si>
    <t>Evde pilates zevki...Mükemmel... Kaliteli... Paketleme çok iyi...</t>
  </si>
  <si>
    <t>Güzel ürün kalınlığı da harika</t>
  </si>
  <si>
    <t>Beklediğimden çok daha iyiydi, fiyatı da aşırı uygun.</t>
  </si>
  <si>
    <t>Çok sevdim :)</t>
  </si>
  <si>
    <t xml:space="preserve">Beyandım! </t>
  </si>
  <si>
    <t>Kalınlığı ve kalitesi gayet iyi, tavsiye ederim.</t>
  </si>
  <si>
    <t>ürünün kalitesi gayet iyi.sadece sürekli rulo olarak durduğu için tam düz durmuyor.ama spor yaparken insanı çok rahat hissettiriyor.matı hayli kalın</t>
  </si>
  <si>
    <t>gerçekten kaliteli bir ürün</t>
  </si>
  <si>
    <t>Begendim. Tam istediğim gibi. Beklediğimden erken geldi</t>
  </si>
  <si>
    <t>Çok beğendim. Yumuşaklığı ve kalınlığı iyi bir seviyede. Diğer matlara göre boyu daha uzun. Rengi de çok hoş ve kokmuyor :) teşekkürler</t>
  </si>
  <si>
    <t>iyi işimizi görüyor.</t>
  </si>
  <si>
    <t xml:space="preserve">Kaliteli kalın ve kullanışlı. Genişliğinin az olduğunu düşünmüştüm ama iyi bence. Boyuda iyi bana göre 155 olunca :) iyi paketleme yapılmış kutusu hasar görmüş gibiydi ama ürüne hasar yok. </t>
  </si>
  <si>
    <t>Ablam istedi aldım. Beğendi. Kilosu fazla, spor yapmak zorunda ve dizlerinden rahatsız. Memnun kaldı. Aktarmak istedim. Kullanan o neticede.</t>
  </si>
  <si>
    <t xml:space="preserve">cok güzel ve kalıteli 2 adet aldım ancak pembe olanı aynı kalıtede değil daha yumusak asıl delta degıl bant izleride geçmedi  </t>
  </si>
  <si>
    <t xml:space="preserve">Ben beğendim, dokusu oldukça iyi. </t>
  </si>
  <si>
    <t xml:space="preserve">Yumuşacık kalınlık yeterli koku yok kadar az uzunluk yeterli </t>
  </si>
  <si>
    <t xml:space="preserve">Tam anlamıyla süper bi ürün uygun diye incelerinden almayın zamanla bel agrısı yapıyor ama bu ürün süper kokuda yapmadı beş yıldızı hakketti </t>
  </si>
  <si>
    <t xml:space="preserve">İyiki almışım 10 yıldız </t>
  </si>
  <si>
    <t>Bu mal bir harika dostum.</t>
  </si>
  <si>
    <t>Hic dusunmeden alin seve seve kullanacaksiniz????</t>
  </si>
  <si>
    <t xml:space="preserve">Oldukça kalın ve kullanışlı bedelini fazlası ile hakediyor iyi paketleme hızlı teslimat </t>
  </si>
  <si>
    <t>Balkona koy üzerine otur uzan gibi kalın bir minder.Şınav çekmek için iyi.üzerinizde giysi olsun yoksa terleyince yapışabilir.biraz daha geniş olsa bence daha iyi olabilirdi ama şu Haliyle de çok iyi.Almayı düşünenlere tavsiye ederim</t>
  </si>
  <si>
    <t xml:space="preserve">Fiyatına göre harika bir ürün. </t>
  </si>
  <si>
    <t>Bu fiyata bu kalite, gerçekten müthiş!</t>
  </si>
  <si>
    <t>Kalınlık olarak yeterli olmakla birlikte aldığım kırmızı renk her şeyi boyuyor. Silmeklede bitmedi, nemlendirip sildiğim beyaz bez artık nar çiçeği renginde. Bu rengi sevenler kumaş boyamak için tercih edebilir!</t>
  </si>
  <si>
    <t xml:space="preserve">Fiyat/Kalite performansı en iyi olan matlardan bir tanesi. Kalın olması ve kayma yapmaması da artılarından. </t>
  </si>
  <si>
    <t>Uygun fiyat, hızlı kargo, kaliteli ürün</t>
  </si>
  <si>
    <t>başarılı.çok güzel ve rahat tavsiye ederim</t>
  </si>
  <si>
    <t>kırmızı  rengini satin aldim. kalınlığı super. kaymıyor da. ancak kırmızı  rengi ilk kullanimda biraz  çorabıma geçti.</t>
  </si>
  <si>
    <t>Super bekledigimden hem huzli geldi hemde kaliteli birsey</t>
  </si>
  <si>
    <t>Kargo hızlıydı. Ürün de çok güzel. Kalınlığı çok iyi.</t>
  </si>
  <si>
    <t>İnanılmaz kullanışlı bir ürün. Yumuşak ama sağlam. Rengi de çok güzel. Teşekkürler :)</t>
  </si>
  <si>
    <t>gayet kaliteli malzemeden ve yeterli yükseklik düşünmeyin fazla</t>
  </si>
  <si>
    <t>kalin yumusak kaliteli ustelik kampanyali fiyatiyla cok uyguna aldim. tavsiye ediyorum</t>
  </si>
  <si>
    <t>Basarili tesekkurler</t>
  </si>
  <si>
    <t>Pilates ve yer hareketleri için çok uygun, yeterince kalın.</t>
  </si>
  <si>
    <t>kalınlık olarak ııyı yumuşak bir zemın hazırlıyor boyuda yeterli ama eni dar, 10-15 cm daha geniş olmalıymış.</t>
  </si>
  <si>
    <t>Ürün genel olarak iyi ancak rulo şeklinde kalmasını sağlayan lastiklerin izleri gitmedi. O bölgeler çökük kaldı.</t>
  </si>
  <si>
    <t>Ürün resimde görüldüğü gibi. Kalınlık harika. Hızlı gönderi cabası. Yalnız ben aldıktan sonra indirime girmiş. Üzüldüm.</t>
  </si>
  <si>
    <t>beklentilerimi karşılayan bir ürün oldu</t>
  </si>
  <si>
    <t>Ben çok memnun oldum, teşekkürler</t>
  </si>
  <si>
    <t xml:space="preserve">Gayet kaliteli,kalınlığı muazzam,farklı lokasyonlar için kullanılabilir,tavsiye ederim. Hepsiburada kargo serviside gayet hızlı. </t>
  </si>
  <si>
    <t>Aldigim matlarin arasinda aradigim kalinlik ve yumusakligi bu matde buldum. Surekli sirt ustu hareketlerde artik omirilik kemigim agriyordu sert zeminde ozellikle yogada, ve bu Mat gercekten aradigim rahatligi sagladi. Tesekkur ederim Hepsiburada</t>
  </si>
  <si>
    <t>iyi ürün Öneririm</t>
  </si>
  <si>
    <t>İş görüyor ben beğendim kalınlığı vs.</t>
  </si>
  <si>
    <t>Ürün çok kaliteli ve aynı kalitedeki muadilleri 80-100 tl arasında. Kesinlikle tavsiye ederim...</t>
  </si>
  <si>
    <t>Güzel ürün memnun kalırsınız.</t>
  </si>
  <si>
    <t>fiyatına göre oldukça başarılı tavsiye ederim</t>
  </si>
  <si>
    <t>Yogada denge pozları yaparken yumuşaklığı birazcık fazla kaçıyor olsa da, bu yumuşaklık dizlerin, dirseklerin rahatlığı için çok işe yarıyor. Bir de evinizde kedi varsa bu matı ortada bırakmayın, ilk gün ortada bıraktığımda benimkiler hemen tırnak izlerini bıraktılar ve tırnakladıkları yerler koptu :) Hızlı teslimat için hepsiburada.com'a teşekkürler</t>
  </si>
  <si>
    <t xml:space="preserve">İNCE OLANLARDAN ÇOK ÇOK DAHA İYİ PARKE ÜZERİNDE KAYMIYOR </t>
  </si>
  <si>
    <t>o kadar güzel ve yumuşak ki, basıncı çok iyi tutuyor</t>
  </si>
  <si>
    <t>Teslimat her zaman ki gibi hızlı, ürün ise gerçekten kaliteli. Hiç düşünmeden alın derim.</t>
  </si>
  <si>
    <t>Gayet relax bir sekilde uzanin ve sporunuzu yapin. Yumusak dokusu ve vucudunuzu koruyucu yapisiyla basarili. Kolay katlanir ve tasinabilir. Gonlunuz rahat bir sekilde alin ve kullanin. Paketleme ve kargo basarili.</t>
  </si>
  <si>
    <t>fiyat olarak çok iyi biraz daha enli olabilirdi ama gerçekten çok iyi</t>
  </si>
  <si>
    <t>Kullanışlı bir ürün.sırtım artık ağrımıyor</t>
  </si>
  <si>
    <t>Kalın , yumuşak ve kaliteli.</t>
  </si>
  <si>
    <t>ürünün kalınlığı cok iyiydi. Bel ağrısı vs yapmadı. Başarılı bir ürün.. Teslimatta tam zamanında oldu teşekkürler</t>
  </si>
  <si>
    <t>Fena değil hızlı kargo için tşk</t>
  </si>
  <si>
    <t xml:space="preserve">Çok kaliteli ve yumuşak bir malzemesi var, aynı zamanda şeklini de koruyabiliyor. üzerinde uyuyakalmak bile mümkün :) Teşekkürler </t>
  </si>
  <si>
    <t xml:space="preserve">Iyi </t>
  </si>
  <si>
    <t>Oldukça rahat tavsiye ederim</t>
  </si>
  <si>
    <t>Uygun bir kolide geldi, lastikli taşıma aparatı da güzel, beklentimi karşıladı. Yoga mat/minderleri içerisinde en iyisi olabilir. Herkese tavsiye ediyorum.</t>
  </si>
  <si>
    <t>hiç düşünmeyin, hiç aramayın, PERFECT. yoga matı arıyorsanız direk alın.</t>
  </si>
  <si>
    <t>Evde kullanım için aldım. Fiyatını karşılıyor fazla para vermeye gerek yok.</t>
  </si>
  <si>
    <t>beklediğimden daha iyi çıktı, çok memnunum. fiyatı da çok cazip.  tavsiye ederim.</t>
  </si>
  <si>
    <t>Spor için aldığım ürünlere extra bunu ekleyip eklememekte kararsız kaldım neyse bunuda alayım dedim :) şimdi ise bu  minder sayesinde çok rahat çalışıyorum, arkadaşların dediği gibi yatıp dinlediğim bile oluyor :)</t>
  </si>
  <si>
    <t>Kalınlığı tam ihtiyaç kadar. Gereksiz kalın olup hareketleri engellemiyor, ama yeri hiç hissettirmeyecek kadar kalın. Bel ve bacak hareketleri için en-boy oranı çok başarılı. Yumuşak-kalın bir eva kullanılmış. Daha sert olanı kullanmıştım. Bu sanki biraz daha iyi. Çünkü yer yeterince sert zaten. 24 saat içinde elimdeydi.</t>
  </si>
  <si>
    <t>Kullanımı rahat bir mat</t>
  </si>
  <si>
    <t>Tavsiye Ederim gayet kullanışlı iş görüyor.</t>
  </si>
  <si>
    <t>Ürünüm hemen ertesi gün geldi, gerçekten çok rahat ve yumuşak, boyutu da baya uzun yanlız en olarak dar gibi biraz daha geniş olabilirdi, ama çok göze batıcak bi darlığı yok memnun kaldımm:))</t>
  </si>
  <si>
    <t xml:space="preserve">Gayet güzel. </t>
  </si>
  <si>
    <t>Kalın oluşu zemini hissetmeden çalışma imkanı sunuyor. Bazen açıp yatıyorum da iyi oluyor</t>
  </si>
  <si>
    <t>Çok kalın ve yumuşak Çok iyi bir ürün herkese tavsiye ederim taşıma aparatıda çok güzel</t>
  </si>
  <si>
    <t xml:space="preserve">Ürün görselle uyumlu geldi, memnunum. </t>
  </si>
  <si>
    <t>Yaa bu ne hızz ba yıl dım. Hiç böyle hızlı bir alışveriş görmedim çok teşekkür ederim. Minder kaymıyor kemiklerim batmıyor ben çok beğendim.</t>
  </si>
  <si>
    <t>Ürün göründüğü gibi geldi aynı, hızlı teslimat,ambaöajı da sağlamdı</t>
  </si>
  <si>
    <t>Gayet kullanisli , kalin ve kaliteli fonkyonel</t>
  </si>
  <si>
    <t>gerçekten kalınlığı çok hoşuma gitti. Özellikle sırtüstü uzanarak yaptığım egzersizlerde yeterince konforlu. Kalitesi ve rengi çok güzel, akşam sipariş etmiştim ertesi sabah hemen geldi. Teşekkürler hepsiburada..</t>
  </si>
  <si>
    <t>elime şuan geçti.ve ben çok beğendim renginin aynı tonda gelmesi mutlu etti açıkçası.kalınlığı güzel bi ürün biraz eni dar boyu uzun onun dışında kullanışlı.</t>
  </si>
  <si>
    <t>Ürün süper almak isteyen herkese tavsiye ederim.</t>
  </si>
  <si>
    <t>Siparişim 24 saat dolmadan elime ulaştı.Sizlere teşekkür ederim.Çocuklar pembe rengine biraz güldüler ama, ben beğendim. Üzerinde yatacağım şeyin renginden bana ne...Selam ve saygılar.</t>
  </si>
  <si>
    <t xml:space="preserve">Çok kullanışlı. Çok beğendim. Üstelik çok kalın ve rahat. </t>
  </si>
  <si>
    <t>süper hızlı gönderim</t>
  </si>
  <si>
    <t xml:space="preserve">Cok memnun kaldim. Oldukca kalin, sert zemin uzerinde degilmis hissi veriyor. </t>
  </si>
  <si>
    <t>minder oldukça hos yalniz atletsiz mekik filan cekmeyin zira terle beraber sırtıniza yapisiyor</t>
  </si>
  <si>
    <t>verygood</t>
  </si>
  <si>
    <t>İyi ürün, iyi fiyat.</t>
  </si>
  <si>
    <t xml:space="preserve">mekik çekerken zemini hissettirmemesi başarılı. </t>
  </si>
  <si>
    <t>Gayet kaliteli bir ürün</t>
  </si>
  <si>
    <t>çin malı ama idare eder</t>
  </si>
  <si>
    <t xml:space="preserve">Gayet güzel bir ürün çok memnun kaldım </t>
  </si>
  <si>
    <t>Ürünün boy ve en ölçüleri ideal, 1,5 cm. kalınlıkta olması ise çok iyi. Fiyatı da göz önüne alınca 4,5'tan 5 yıldızı hakediyor.</t>
  </si>
  <si>
    <t>Kalınlığı ideal bence boyu da bayağı uzun ve yumuşacık. Bugün sipariş verdim ve ayni gün teslim aldım. Bazı yer hareketlerini yapabilmek için almak şart. Teşekkürler hepsi burada..</t>
  </si>
  <si>
    <t xml:space="preserve">Çok güzel alın pişman olmazsınız </t>
  </si>
  <si>
    <t>Kalınlığı ve boyu bana çok güzel geldi. Tavsiye ederim</t>
  </si>
  <si>
    <t>Bence Mükemmel...Yumuşak ve yoğun bir dokusu var....Ancak sağlam gözüküyor...Bana gelen üründe de rulo halinde durması için geçirilen lastikli bantın izleri vardı ancak sorun etmedim.Boyu da ideal...Tavsiye ederim...</t>
  </si>
  <si>
    <t>Memnunum gayet güzel tavsiye ederim</t>
  </si>
  <si>
    <t>Kullanışlı ve kalınlığı gayet iyi</t>
  </si>
  <si>
    <t>ürün iyi ama baya kalın ve hacimce baya yer kaplıyor alırken bunu göz önünde bulundurun. Paketi ilk açtığımda geri göndermeyi düşündüm ama böyle bir ürün istiyorsanız da standartı budur. Paketi ilk açtığınızda bi koku geliyor ama bende ki koku hemen gitti havalandırmaya bile gerek kalmadı. Ürün kaliteli ve güzel</t>
  </si>
  <si>
    <t>ürün yeni geldi.güzel-hafif-sağlam. kargo için hb.com a teşekkürler</t>
  </si>
  <si>
    <t>Ürün güzel ve hızlı bir şekilde elimize ulaştı. Teşekkürler.</t>
  </si>
  <si>
    <t>gümüş rengini aldım çok beğendim.</t>
  </si>
  <si>
    <t xml:space="preserve">Kesinlikle tavsiye ederim ebatları kalınlığı çok güzel hatasız ve guzel paketlenmis bir sekilde 2 günde elime ulaştı gümüş rengini aldım çok güzel koyu gri geldi çok beğendim güvenebilirsiniz </t>
  </si>
  <si>
    <t>iki günde elime ulaştı. beklediğimden çok daha güzel ve kaliteli ürün. paketleme güzeldi hasarsız elime ulaştı. hiç düşünmeden alın derim.</t>
  </si>
  <si>
    <t>Kalınlığı ve ebatı çok iyi</t>
  </si>
  <si>
    <t xml:space="preserve">ürün kalitesi çok iyi. kalınlığı yeterli. </t>
  </si>
  <si>
    <t>ürün gercekten güzel yumusacık.3 gunde elime ulastı. satıcı kalıtelı tavsıye ederım.</t>
  </si>
  <si>
    <t>resimde görüldüğü gibi, oldukca konforlu.</t>
  </si>
  <si>
    <t xml:space="preserve">Çok hafif, ideal yumuşaklıkta, mavi olanı aldım rengi petrol mavisiymiş çok güzel görünüyor. İlk aldığınızda çok hafif bir kötü kokusu var (havalanınında geçiyor).  </t>
  </si>
  <si>
    <t>Cok memnunum cok kullanisli bir urun</t>
  </si>
  <si>
    <t>Ürün henüz 1haftadır kullanıyorum memnunum kargo çok hızlıydı ve ürün sağlam geldi</t>
  </si>
  <si>
    <t>Çok uzun süredir spor yapıyorum. Önceki matım inceydi ve sırtımdaki bütün kemikler yere batıyordu. İnce mat benim için yanlış seçimdi. Bu sefer tercihimi bundan yana yaptım. Ve sonuç muhteşem! Kesinlikle sırt ağrısı yapmıyor, can acıtmıyor. Ayrıca aynı zamanda kola asılabilecek bir askısıyla geldi. Delta kalitesi de tek kelimeyle harika. Hep memnun kalıyorum</t>
  </si>
  <si>
    <t>Hızlı gönderi, kaliteli ürün. Tavsiye ederim, teşekkürler.</t>
  </si>
  <si>
    <t>Anneme fizik tedavi ve plates çaışmaları için aldım. Kalınlık ve boy olarak ideal bir ürün. Ayrıca görünümüde güzel.</t>
  </si>
  <si>
    <t xml:space="preserve">Plastik kokusu oluyor çok çalışınca bunun dışında sıkıntı yok </t>
  </si>
  <si>
    <t xml:space="preserve">Güzel bir ürün tavsiye ediyorum ayrıca hızlı kargo ?? mükemmel </t>
  </si>
  <si>
    <t>Hızlı gönderi, kaliteli ürünler. Delta'nın ürünlerini kesinlikle tavsiye ederim. Gözü kapalı alabilirsiniz.</t>
  </si>
  <si>
    <t>Ürün gayet güzel, teşekkür ederim.</t>
  </si>
  <si>
    <t>Gercekten harika!</t>
  </si>
  <si>
    <t>gayet başarılı aynen görseldeki gibi ,teşekkürler.</t>
  </si>
  <si>
    <t>ürün spor yapmak için ideal, kalınlığı yeterli , üstüne uzanınca bel ağrısı yapmıyor</t>
  </si>
  <si>
    <t>Boyut ve kalınlık olarak uygun bir minder. Bununla birlikte 10 tl daha fazla fiyata sahip bir başka ürün aldım ama bu ürün ondan daha şık duruyor. Bence rahatlıkla kullanılabilecek bir ürün. Tavsiye ederim...</t>
  </si>
  <si>
    <t>hızlı teslim doğru ürün</t>
  </si>
  <si>
    <t>Amacına uygun...</t>
  </si>
  <si>
    <t>beklediğimden daha iyi geldi. biraz büyük ama kullanışlı, taşımak için kemer de yapmışlar. sevdim!</t>
  </si>
  <si>
    <t xml:space="preserve">Kalınlığı ve kaydırmama özelliği oldukça iyi. Aldığım için memnunum. </t>
  </si>
  <si>
    <t>Yumuşacık. Dizlerime iyi geldi.</t>
  </si>
  <si>
    <t>ürün güzel, kargo hızlı geldi</t>
  </si>
  <si>
    <t>ürün fiyatına oranla gayet başarılı. tavsiye ederim.</t>
  </si>
  <si>
    <t>Boyutları iyi ve konforlu. Sadece yere tutunuşu biraz daha iyi olabilirdi.</t>
  </si>
  <si>
    <t>Kalinligi guzel Ama biraz dar, onun disinda Rahat baya!!!</t>
  </si>
  <si>
    <t>Kalınlığı çok iyi be yumşacık boyu çok iyi ama eni küçük onun dışında mükemmel tavsiye ederim.</t>
  </si>
  <si>
    <t>gayet kaliteli</t>
  </si>
  <si>
    <t>Gayet güzel. Başarılı. Ve çok çabuk geldi.</t>
  </si>
  <si>
    <t>Teminat çok hızlı, ürün de kaliteli.</t>
  </si>
  <si>
    <t xml:space="preserve">Harika teşekkürler </t>
  </si>
  <si>
    <t>Gri rengini aldım,ürünün boyu ve kalınlığı ideal ; sadece biraz dar onun dışında sağlam görünüyor fiyatına göre uygun.</t>
  </si>
  <si>
    <t>Eşim için almıştım , çok beğendi ve severek kullanıyor. 15mm kalınlık büyük bir konfor sağlıyor...</t>
  </si>
  <si>
    <t>Biraz dar. Onun haricinde oldukça başarılı.</t>
  </si>
  <si>
    <t>Kaliteli bir ürün. Kalınlığı çok ideal. Başarılı.</t>
  </si>
  <si>
    <t xml:space="preserve">Gayet güzel bir ürün teşekkürler </t>
  </si>
  <si>
    <t xml:space="preserve">Beklediğimden de iyi geldi özenle kargolanmış iyi bir şekilde teslimat gerçekleşti teşekkkürler </t>
  </si>
  <si>
    <t>Gayet güzel fiyatı da iyi</t>
  </si>
  <si>
    <t>Tek keleme ile suppppeeerrr!</t>
  </si>
  <si>
    <t>Kalın ve uzun. işimi görüyor memnunum.</t>
  </si>
  <si>
    <t xml:space="preserve">evet beğendik eşim için almıştım güzel ürün </t>
  </si>
  <si>
    <t>Ürün kalın, hafif, güzel ama 60 cm biraz dar. Terleyince vucuda yapışıyor. Ama iş görüyor. Malzeme kalitesi güzel. Alınabilir.</t>
  </si>
  <si>
    <t xml:space="preserve">Güzeldi ama bağlama kısmında  yırtık vardı .kalınlığı mükemmeldi dardı ama bence harika </t>
  </si>
  <si>
    <t>Kalınlığı gayet yeterli...</t>
  </si>
  <si>
    <t>Mat ile birlikte pilates topu ve çemberi de sipariş vermiştim. Her biri çok güzel paketlenmişti. Ve çok hızlı bir biçimde elime ulaştı. Teşekkürler.</t>
  </si>
  <si>
    <t>mükemmel satıcıya çok teşekkür ederim</t>
  </si>
  <si>
    <t>Yumuşaklığı dokusu çok güzel fakat biraz dar. Yine de işimi gördü, memnunum</t>
  </si>
  <si>
    <t xml:space="preserve">Fiyat performans olarak iyi. Hareketler sırasında esnemiyor hareket rahat yapılıyor. Kötü bir kokusu yok ve oldukça hafif. </t>
  </si>
  <si>
    <t xml:space="preserve">Beklediğimden çok daha iyi geldi </t>
  </si>
  <si>
    <t>Oldukça kalın, eskiden kemik ağrısından duramazdım şimdi yeri hissetmiyorum, alalı 2-3 gün oldu çok beğendim</t>
  </si>
  <si>
    <t>ürün çok güzel istediğim renk ve tam istediğim ürün kısa sürede kargolandı minderin kalınlığı mükemmel ben 1.5 aldm ve cok memnun kaldım teşekürler özenli kargo için de ayrıca teşekkürler</t>
  </si>
  <si>
    <t>gayet iyiydi</t>
  </si>
  <si>
    <t>derleyince vücuta yapisiyor. tavsiye etmiyorum.</t>
  </si>
  <si>
    <t xml:space="preserve">mrh Arkadaşlar bu ürün kamp cadırı için yer matı olarak uygun mu? Sıcak yada soğuk engelleme özelliği varmı acaba şimdiden tşk </t>
  </si>
  <si>
    <t>gerçekten çok hafif ve rahat. yumuşak ama içine çökmüyor ve üstelik hiç plastik kokusu almadim. kesinlikle fiyatına göre harika</t>
  </si>
  <si>
    <t>Gayet Yeterli Bir ürün Teşekkürler</t>
  </si>
  <si>
    <t>uygun fiyata kaliteli. mat kalın ve yumuşak. yat uyu o derece kullanışlı. kargo hızlı ve sağlam paketlenmiş. tşkler.</t>
  </si>
  <si>
    <t>Gayet kalın, kullanıslı ve yumusak:) Tesekkurler</t>
  </si>
  <si>
    <t>çok hızlı geldi .kaliteli bir ürün.</t>
  </si>
  <si>
    <t xml:space="preserve">Gayet guzel begendim </t>
  </si>
  <si>
    <t>Ürün çok güzel paketlenmiş. uygun yumuşaklıkta görüntüyle aynı. yanlız ilk açtığımda çok kötü plastik kokusu vardı birkaç saat balkonda bekletince geçti kullanırken herhangi bir koku duymadım. kargo 2 gün içinde geldi Tavsiye ederim</t>
  </si>
  <si>
    <t>Ürün kaliteli ve kullanışlı. 15 mm olması harika, üzerinde yat uyu resmen :)</t>
  </si>
  <si>
    <t xml:space="preserve">Pilates için ideal bir ürün. </t>
  </si>
  <si>
    <t xml:space="preserve">Çok teşekkür ederim, herhangi bir sorun yaşamadım pazar sipariş verdim salı günü Ankara'ya evime ulaştı. Ürünün dışına karton koli ile koruma yapılmış  özenle paketlenmişti. Bu fiyata başka yerde yok. </t>
  </si>
  <si>
    <t xml:space="preserve">Pilates icin kalinligi cok ideal. Tavsiye ederim. Cok hizli bir sekilde elime ulasti. </t>
  </si>
  <si>
    <t>minderin kalınlığı yumuşaklığı çok iyi.</t>
  </si>
  <si>
    <t>Mikemmelll</t>
  </si>
  <si>
    <t xml:space="preserve">baya güzel ürün tavsiye ederimm </t>
  </si>
  <si>
    <t xml:space="preserve">Öncelikle çok teşekkür ederim.Ürün  güzel orta yumuşaklıkta, kalınlığı gayet iyi en iyi tarafı plastik kokusu yok çok kısa sürede elime ulaştı,kesinlikle tavsiye ederim </t>
  </si>
  <si>
    <t>Rengi, ebatları, malzemesi göründüğü gibi. Çok memnunum tşkler hepsiburada.com</t>
  </si>
  <si>
    <t>sadece biraz kokuyor,  onun haricinde gerçekten kaliteli, kalın ama çok yumuşak bir ürün</t>
  </si>
  <si>
    <t>güzel ürün .bundan iyi şamda kayısı:)</t>
  </si>
  <si>
    <t>Haarikaa</t>
  </si>
  <si>
    <t>Gayet kaliteli bir ürün??</t>
  </si>
  <si>
    <t>minderin kalınlığı yumuşaklığı çok iyi. rahatça spor yapabilme imkanı sunuyor. tavsiye ederim.</t>
  </si>
  <si>
    <t>kullanışlı bir ürün zamanında teslimat</t>
  </si>
  <si>
    <t>Tam bekledigim gibi, memnun kaldim.</t>
  </si>
  <si>
    <t>Ürün kalınlığı çok iyi. Renk resimde göründüğü kadar parlak değil; ama renk takıntısı olmayanlar için sorun olacak bir şey yok. Yine de güzel.</t>
  </si>
  <si>
    <t>Gayet guzel geldi tesk</t>
  </si>
  <si>
    <t>Ürün tam istediğim gibi... Kaliteli ve çok rahat.</t>
  </si>
  <si>
    <t>Çok özenli paketlemişsiniz teşekkürler...</t>
  </si>
  <si>
    <t>güzel bir ürün beklediğimden iyi geldi teşekkürler.</t>
  </si>
  <si>
    <t>Ucuza alıp sürekli parçalanan bir ürün yerine bunu alıp senelerce kullanabilirsiniz. Çok memnunum.</t>
  </si>
  <si>
    <t xml:space="preserve"> İstediğim gibi. Paketleme gerçekten abartılı.</t>
  </si>
  <si>
    <t>ürün sorunsuz ve hızlı şekilde elime ulaştı.. kötü koku yok..fiyatına göre çok çok kaliteli.. taşıma aparatı ile birlikte gelmesi güzel.. kalınlığı çok iyi..spor esnasında kesinlikle bel ve kalça acısı çekmeyeceksiniz..tavsiye ediyorum</t>
  </si>
  <si>
    <t>Üzerinde ufak tefek delikler vardı. Ürünü beğenmedim.</t>
  </si>
  <si>
    <t xml:space="preserve">Kalınlığı çok iyi. </t>
  </si>
  <si>
    <t>Kaliteli bir ürün ve fiyat çok uygun.</t>
  </si>
  <si>
    <t>Evde fitness için kalınlığı ve sağlamlığı çok iyi ancak ağır taşıması zor.</t>
  </si>
  <si>
    <t>Çok iyi zamanında teslim, mükemmel ürün</t>
  </si>
  <si>
    <t>Bende Bel fıtığı olduğu için yerde mekik vb abs hareketleri yaparken sırt kemigi yere baskı yaptığı için en kalın olanı almak istedim. KEsinlikle beliniz hiç ağrımayacak tavsiye ederim ;)</t>
  </si>
  <si>
    <t>Super kaliteli</t>
  </si>
  <si>
    <t>Minder kalınlığı çok iyi, kullanışlı bir ürün.</t>
  </si>
  <si>
    <t>Kullanilasi , gayet memnunum ????</t>
  </si>
  <si>
    <t>ürün muhteşem ,üstünde uyunur</t>
  </si>
  <si>
    <t>Ürün gayet kullanışlı ve yumuşak. Ayrıca indirimli fiyatı da çok makul.</t>
  </si>
  <si>
    <t>çok güzel tam istenildiği gibi kalın dolgun hareketleri yapmayı kısıtlamıyor</t>
  </si>
  <si>
    <t>Geçerli bir ürün</t>
  </si>
  <si>
    <t>Yorumlara bakarak aldım iyi bir urun olduğunu tahmin edebiliyordum ama beklentimin de üstündeydi çok mutluyum</t>
  </si>
  <si>
    <t xml:space="preserve">ürün görseldeki gibi gayet güzel </t>
  </si>
  <si>
    <t>3 yıldır kullanıyorum, bir kaç ay evvel yıpranmaya başladı, tekrar sipariş ediyorum. Bundan önce ince bir mat almıştım, kullanışsızdı. Hareketleri yaparken dizde ve dış bacak kısmında yeri hissetmek istemiyorsanız bu kalınlıkta bir mat kullanmalısınız, kesinlikle tavsiye ediyorum.</t>
  </si>
  <si>
    <t>Ürün gayet kaliteli. Tek sorun biraz kötü kokuyor</t>
  </si>
  <si>
    <t xml:space="preserve">Beklediğimden daha iyi. Fiyatı da çok uygundu. Kaymıyor. </t>
  </si>
  <si>
    <t>Çok güzel kalın ve yumuşacık</t>
  </si>
  <si>
    <t>Kaliteli uygun fiyatlı</t>
  </si>
  <si>
    <t>İnanılmaz kaliteli bu fiyata alınabilecek en iyi mat. hatta 2-3 katı fiyat farkı olan ürünlerden dahi daha iyi. başka mat aramayın</t>
  </si>
  <si>
    <t xml:space="preserve">birebir aynı ürün, çok hızlı iletildi, alırken tereddüt etmiştim ancak diğer yorumlardaki gibi ağır bir benzin, plastik kokusu vb yok, oldukça hafif ve kullanışlı.  firmaya ve hepsi burada ekibine çok teşekkürler.  </t>
  </si>
  <si>
    <t>Ürün beklediğim gibi sorunsuz, güzel paketlenmiş ve hızlı geldi. Teşekkürler</t>
  </si>
  <si>
    <t>Beklediğim gibi geldi ince olmaması avantaj</t>
  </si>
  <si>
    <t>Bayıldım</t>
  </si>
  <si>
    <t>Ürün performans olarak oldukça iyi, tavsiye ederim...</t>
  </si>
  <si>
    <t>güzel bir urun 15 mm olması ayrıca daha rahat ve konforlu spor yapmanızı saglıyor</t>
  </si>
  <si>
    <t xml:space="preserve">Ürün görseldeki gibi. </t>
  </si>
  <si>
    <t>Memnun kaldımm</t>
  </si>
  <si>
    <t>Gerçekten kaliteli ve kullanışlı bir malzeme. Kalınlığı yeterli seviyede olduğu için yer hareketlerini her hangi bir yeriniz acımadan rahatlıkla yapabilirsiniz</t>
  </si>
  <si>
    <t>Yumuşacık ve çok kaliteli bir ürün. Teşekkürler hepsiburada.com</t>
  </si>
  <si>
    <t xml:space="preserve">koku zamanla geçiyor dizleri hiç acıtmıyor çok rahat </t>
  </si>
  <si>
    <t>Hem seccade  hem de spor minderi olarak kullanıyorum tavsiye ederim.</t>
  </si>
  <si>
    <t>Ürün çok kullanışlı ve kaliteli. Fiyatı da kalınlığı aynı olanlar içinde en uygunu. Kesinlikle hiç düşünmeden alın.</t>
  </si>
  <si>
    <t>Beklenildiği gibi tek sıkıntı petrol ürünü kokusu o kadar da olur</t>
  </si>
  <si>
    <t>yorumlara bakarak aldım ve ilk kez mat kullanıyorum. parke üzerinde kullanmama      ragmen cok iyi ve yumuşak. cok isime yaradı rahatlıkla ben de tavsiye ediyorum</t>
  </si>
  <si>
    <t>basarili kamp ve spor kullanimi icin ideal fiyati da cok uygun</t>
  </si>
  <si>
    <t>Tam aradığım gibi tavsiye ederim teşekkürler hepsiburada</t>
  </si>
  <si>
    <t>Urun tahmini teslim tarihinden once elime ulasti ve ambalaj cok iyi durumdaydi. Matin ustunde tasima icin lastikleri var. Urunu hemen kullandim. Cok memnun kaldim. Boyu ve genisligi ideal. 15 mm kalinliginda olmasi incelere gore daha konforlu, yumusacik. Tavsiye ediyorum</t>
  </si>
  <si>
    <t>Özellikle mekik benzeri hareketlerde sırta çok iyi geliyor. Kalınlığı ve yumuşak oluşu sakatlanmaları önler. Çok beğendim</t>
  </si>
  <si>
    <t xml:space="preserve">Çok beğendim tevsiye ediyorum </t>
  </si>
  <si>
    <t>Kaliteli ve kullanışlı tavsiye ederim.</t>
  </si>
  <si>
    <t>Sipariş verdikten sonra zamanında ve itinalı ambalajlanmış şekilde teslim aldım.</t>
  </si>
  <si>
    <t>Beklediğimden daha iyi geldi. Gayet güzel bir ürün.</t>
  </si>
  <si>
    <t>Kalınlığı çok iyi.</t>
  </si>
  <si>
    <t>Normalde bu kalınlıktaki matlara göre daha ekonomik kesinlikle. Aylardır kullanıyorum gerçekten rahat.</t>
  </si>
  <si>
    <t>göründüğü gibi..</t>
  </si>
  <si>
    <t>yumuşacık çok rahat beyendim O</t>
  </si>
  <si>
    <t>Yumuşaklığı çok iyi spor yaparken can acıtmıyor</t>
  </si>
  <si>
    <t xml:space="preserve">Fonksiyonel ancak uzerindeki delta yazisi biraz cirkin duruyor bir de kalin oldugu icin tasimasi daha zor, bununla ilgili daha kullanisli bir yol bulunabilirdi. </t>
  </si>
  <si>
    <t>Daha öncede almıştım. Tam da göründüğü gibi çıktığı ve ihtiyacımı karşıladığı için tekrar aynı ürünü seçtim. Ürün beklediğim gibi zamanında da geldiği için mutlu oldum.  Teşekkürler..</t>
  </si>
  <si>
    <t>Ürünü evde spor yapmak için aldım rulo hali hem çok yer kaplamıyor kalınlığı da oldukça iyi rahatça tüm hareketleri yapabiliyorsunuz</t>
  </si>
  <si>
    <t xml:space="preserve">Çok memnun kaldım kalın minder istiyordum tam istediğim gibi geldi. çanta gibi lastikli sapları olduğu için çok rahat toplayıp taşıyabiliyorum. Salonda bırakmak zorunda kalmıyorsun. İlk jelatinini açtığımda hafif bi koku vardı ama koku 10 dk içinde dağıldı şimdi kokudan eser yok ben titiz olduğum için pilates salonunda herkesin kullandığı minderleri kullanamıyorum.Almak isteyenlere tavsiye ederim. </t>
  </si>
  <si>
    <t xml:space="preserve">ürün evde yapılacak yer hareketleri için bence ideal. kalınlığı çok iyi.  çok hafif bir kokusu var ama rahatsız etmiyor. güzel bir lastiği var hem taşıma askısı olarak kullanabiliyorsun hem de açılmadan muhafaza ediyorsun.  </t>
  </si>
  <si>
    <t>Uzunluğu biraz fazla geldi bana daha kısa yapabilirlermiş. Kalınlık ve kalite yeterli seviyede.</t>
  </si>
  <si>
    <t>Daha ağır, yere yapışan bir ürün bekliyordum ama bu da işe yaradı. Konforlu, yumuşak.</t>
  </si>
  <si>
    <t>ürünün kalınlığı gayet güzel ve diz üzerinde yapılan hareketlerde rahat oluyor bu mat ile.</t>
  </si>
  <si>
    <t>Hizli ve basarili bir mat.ambalaj kutusu hava sartlarindan islanmisti ama icinide ambalajlamalari iyi olmus.herhangi bir sikinti olmadi.tesekkur ederim.ellerinize saglik.</t>
  </si>
  <si>
    <t xml:space="preserve">gayet iyi bir ürün </t>
  </si>
  <si>
    <t>Ürün beklediğim gibi zamanında geldi. Minderin kalınlığı 1.5 cm, gayet rahat ve  yumuşak. Tavsiye ederim.</t>
  </si>
  <si>
    <t xml:space="preserve">Henüz kullanmadım ama düzgün görünüyor. Ürün oldukça kalın ve boyutları iyi kokusu da yok. Bu arada taşıma askısı varmıdır diye endişe ediyordum VAR. </t>
  </si>
  <si>
    <t>Urun çok kalın ve taşınması zor. Değişim ile ilgili yardımlarınızı rica ederim.</t>
  </si>
  <si>
    <t>çok iyi ve kaliteli bir ürün, tam resimde görüldüğü gibi.</t>
  </si>
  <si>
    <t>:-) Seccade olarak kullanıyoruz. Harika</t>
  </si>
  <si>
    <t xml:space="preserve">Ben aslında kamp matı olarak kullanmak için almıştım. Arkadaşımda farklı bir marka vardı çok güzel yumuşak bir dokusu vardı malzemesi çok daha kaliteliydi. Malesef bu ürün beklentimi karşılamadı orjinal kamp matları gibi sert bir malzemesi var </t>
  </si>
  <si>
    <t xml:space="preserve">Başarılı bir ürün. Lila rengini daha parlak beklemiştim. Yine de güzel. Hızlı teslimat. Teşekkürler. </t>
  </si>
  <si>
    <t>ürün istediğim gibiydi. teşekkürler</t>
  </si>
  <si>
    <t>Herhangi bir sorunu yok . 15 mm seçeneği konforlu olmasını sağlıyor spor yaparken ...</t>
  </si>
  <si>
    <t>Kalınlığı çok iyi yoga yaparken kullandım. İnce olanlar dizlerimi çok acıtıyordu bu gayet başarılı</t>
  </si>
  <si>
    <t>Çok memnunum. Tavsiye ederim</t>
  </si>
  <si>
    <t>Ürün güzel, kokusu denildiği gibi rahatsız edecek türden değil. Kargo da kısa süre sürede geldi , cuma akşamı sipariş vermiştim pazartesi elimdeydi. teşekkürler.</t>
  </si>
  <si>
    <t xml:space="preserve">Biraz daha geniş olmasını isterdim. Sanırım standart bu. Kısa süre oldu kullanmaya başlayalı. Şimdilik memnunum. Yalnız çabuk zede alıyor. Dizlerim artık acımıyor :) Dünya para vermeye gerek yok :) </t>
  </si>
  <si>
    <t xml:space="preserve">Rengi başta olmak üzere kullanışlı bi ürün..neden daha önce almadım bende bilmiyorum ?? ürün çok hızlı teslim edildi ve hiçbir kusur yok  Ne kayma ne de esneme var çok memnun kaldım. Teşekkürler hepsi burada ailesi </t>
  </si>
  <si>
    <t>BEKLEDİĞİM GİBİ GELDİ ÇOK TEŞEKKÜRLER GÜZEL VE KALİTELİ</t>
  </si>
  <si>
    <t>Hızlı kargo, kaliteli ürün</t>
  </si>
  <si>
    <t xml:space="preserve">Ürünü beğendim herkese tavsiye ediyorum </t>
  </si>
  <si>
    <t>Kaliteli ürün, gayet güzel</t>
  </si>
  <si>
    <t>Ürünü çok çok beğendim.Kalınlığı sırtı ve vücüdü rahatsız etmeyecek cinsten.Ama lila rengi umduğum gibi canlı çıkmadı.Yine olsundu tavsiye ederim.</t>
  </si>
  <si>
    <t xml:space="preserve">parasını hakeden bir ürün, kalınlığı ve boyutları güzel. 170-180cm arası boylu kişiler için ideal. </t>
  </si>
  <si>
    <t>Yorumlardan etkilenerek sipariş verdim. Ürün 3 gün içerisinde bana ulaştı. Mat oldukça kalın ve rengi istediğim gibi çıktı. Ürünü ilk açtığımda paketli olduğu için bir plastik kokusu oldu ama daha sonra bu koku hiç kalmadı. Gayet memnun kaldım. Teşekkürler hepsiburada.com</t>
  </si>
  <si>
    <t xml:space="preserve">Ürün hakikaten çok kaliteli, rahat. Memnunum!!!! </t>
  </si>
  <si>
    <t>Minder mi alıyoruz strafor köpük mü sünger mi alıyoruz anlayamadım, bahsedildiği gibi değildi o yüzden beğenmedim. Fakat kalınlığı güzel. Bir de kötü kokuyor.</t>
  </si>
  <si>
    <t>aldım. asla deforme olmuyor ve epey kalın. salonlardaki inceler gibi değil. tavsiye derim.</t>
  </si>
  <si>
    <t>ürün tanıtıldığı gibi çıktı. memnun kaldım.</t>
  </si>
  <si>
    <t>Hızlı kargo,kaliteyi ürün</t>
  </si>
  <si>
    <t>Ürünün plastiği kaliteli değil sanırım, günler boyuna çok yoğun şekilde kötü plastik koktu.</t>
  </si>
  <si>
    <t>Bu fiyata alınabilecek en iyi ürün. Kalın ve kullanışlı. Çok memnun kaldık.</t>
  </si>
  <si>
    <t>Hızlı kargo sağlam ürün fazla söze gerek yok</t>
  </si>
  <si>
    <t xml:space="preserve">Üründe ya da kargoda herhangi bir sorun yok. </t>
  </si>
  <si>
    <t>Beklediğimiz gibi güzel bir ürün.</t>
  </si>
  <si>
    <t xml:space="preserve">Yaninizda tasimaniz icin biraz kalinca ama benim uygulamam icin bir harika. Ben bisiklet trainer'inin altina gurultu yapmasin diye koymak icin almistim. Gorevini harika sekilde yapiyor. Uyku tulumu altina mat olarakta gayet guzel kullanilabilir. </t>
  </si>
  <si>
    <t>Kalin mat kullanmak isteyenler icin ideal. Lila rengini ssatin almistim, resimde gozuktugunden bile daha guzel bir renk. Ustune uzanildiginda cok rahat, yerdeki puruzler ve cikintilar hissedilmiyor.  Tek kotu yani kalinligindan dolayi biraz buyuk. Tasimasi biraz zor olabilir.</t>
  </si>
  <si>
    <t>Sitemizde pilates dersi baslayacak diye esim ve 4 arkadasina aldim, hepsi bayildilar. Daha once kullandiklari inceymis hareket sirasinda canlari yaniyormus. Bunda ise cok rahatlarmis...</t>
  </si>
  <si>
    <t xml:space="preserve">Güzel ürün, hızlı kargo. </t>
  </si>
  <si>
    <t>Ben ürünü çok beğendim. Yeteri kadar yumuşak ve yeteri kadar kalın.</t>
  </si>
  <si>
    <t>Gayet güzel. İstenilen rahatlığı veriyor. Daha çok yeni ama sıkıntı yaşamadım henüz. Teşekkürler.</t>
  </si>
  <si>
    <t xml:space="preserve">Eşim için pilates yaparken kullanması için aldım. Gayet memnun kaldı. Tavsiye ederim. </t>
  </si>
  <si>
    <t>kaliteli bir ürün .memnun kaldım.hızlı teslim edildi</t>
  </si>
  <si>
    <t>Aldigim mallar ve servis takibi gercekten cok harikulade.</t>
  </si>
  <si>
    <t xml:space="preserve">Evde spor yapmak için mata ihtiyacınız varsa bunu buradan alın. Bunun kadar kalın ve yumuşak olması çok önemli. </t>
  </si>
  <si>
    <t>Urun cok kisa zamanda elime ulasti,guzel paketlenmisti.Gercekten ben baya rahat ettim evde egzersiz yaparken.Bir tek kokusunu sevmedim plastik gibi bir kokusu var ama bence fiyatina gore baya iyi.</t>
  </si>
  <si>
    <t>Kargo konusunda bir sıkıntı yok. Ürünü çalıştığım spor salonunda gördüm denedim. Sonra sipariş verdim istediğim gibi bir ürün.</t>
  </si>
  <si>
    <t>guzel, kaliteli, kalin oldugu icin hacmi buyuk, tercihinizi ona gore yapin</t>
  </si>
  <si>
    <t xml:space="preserve"> Ben her şeyden memnunum. </t>
  </si>
  <si>
    <t>Plates için mükemmel !yoga yapanlar için ise kullanışlı değil dengede durmak zorlaşıyor . Fiyat olarak çok iyi onun için ayrıca yoga mat alınabilir</t>
  </si>
  <si>
    <t>süper bir ürün evde spor yapanlar için çok ideal.kesinlikle tavsiye ediyorum ayrıca hızlı gönderi için de çok teşekkür ederim  Sağlam ve kaliteli..</t>
  </si>
  <si>
    <t>özellikle evde spor yapanlar için çok kullanışlı ve zemini hissetmiyorsunuz.</t>
  </si>
  <si>
    <t>Ürün dağılabilen köpük gibi bir maddeden yapılmamış, gayet sağlam ve üstüne basılıp hareketler yapılınca elastikiyet sağlıyor. İster çıplak ayakla ister spor ayakkabısıyla kullanın hiçbir yerinizi incitmeyecek kadar konforlu bir ürün. Boyutları da ideal. Sadece spor yaparken değil kampa gideceğiniz zaman yatak olarak bile kullanabilirsiniz. Parasını fazla fazla hak ediyor. Ben yeşil rengini aldım. Resimdeki rengiyle birebir uyumluydu. Tavsiye ederim, düşünmeden alın.</t>
  </si>
  <si>
    <t>Ürün tam istedigim gibi cikti, ozellikle kalin oldugu icin secmistim, hareketleri yapmak cok kolaylasti, herkese tavsiye ederim. Kargosu da gecikmesiz ulasti.</t>
  </si>
  <si>
    <t>Tam istediğim gibi. Normal matlardan oldukça kalın. Çok beğendim.</t>
  </si>
  <si>
    <t>gayet konforlu ve güzel memnunum</t>
  </si>
  <si>
    <t>BEn evde kullanam üzere 15mm lik sipariş ettim. Çok rahat. Ama sırtınıza alığ GYM e götürmek için uygun değil. Evde kullanım için çok konforlu</t>
  </si>
  <si>
    <t xml:space="preserve">Kullanışlı kalınlık çok iyi bekledigimden güzel çıktı kargo parası verdim alışverişin en kötü yanıydı </t>
  </si>
  <si>
    <t>Gayet kaliteli ve güzel. Rahat kullanabiliyorum.</t>
  </si>
  <si>
    <t>Kargo söylendiği gibi süper hızlı değildi. Aynı üründen iki kez sipariş verdim ve siparişten 2 yada 3 gün sonra kargolandı. Yine de benim için ciddi bi problem değil çünkü ürün fiyatına göre çok güzel. Kalınlığı harika oldukça rahat. Ben aldıktan sonra bir yakınıma daha sipariş verdik gayet memnunuz. Yalnız kokuya çok hassassanız hafif bir plastik kokusu var söylemeden geçmeyeyim ama o da çok rahatsız edici derecede değil.</t>
  </si>
  <si>
    <t>ürün elime sağlam ulaştı.gayet rahat teşekkürler.</t>
  </si>
  <si>
    <t xml:space="preserve">Gayet güzel yumuşak ölçüleri de ideal. Sipariş de hızlı şekilde elime ulaştı. Teşekkürler hb. </t>
  </si>
  <si>
    <t>Çok başarılı bir ürün. Siyah rengi çok güzel</t>
  </si>
  <si>
    <t>Oldukça kalın ve konforlu. Eni dar değil. Fiyat/performans açısından çok çok başarılı.</t>
  </si>
  <si>
    <t xml:space="preserve">ürün güzel arkadaslar. yerin sertliğini alıyor, cok yumusak olmadıgında cokup gitmıyor cok memnunum aradıgım ölçüde </t>
  </si>
  <si>
    <t xml:space="preserve">Ürün beklediğimden biraz daha kalınmış fakat çok rahat. Boyu da oldukça uzun. Teslimat da gayet başarılı. Kırmızı favorim. </t>
  </si>
  <si>
    <t>Memmnun kaldim.   Hiç sikayet yok.</t>
  </si>
  <si>
    <t>Kaliteli,yumuşacık ve fiyatıda çok uygun</t>
  </si>
  <si>
    <t>düşündüğüm den iyi bir ürün geldi teşekkürler</t>
  </si>
  <si>
    <t xml:space="preserve">çok kaliteli bir minder buyuklugu yeterli. </t>
  </si>
  <si>
    <t>Gayet rahat ve ideal arkadaşlar. Ben beğendim.</t>
  </si>
  <si>
    <t xml:space="preserve">Ürün 2 gün icinde elime ulasti almadan once suphem vardi fakat gordumki baya kullanisli almak isteyen arkadaslara kesinlikle tavsiye ediyorum urun cok ince degil o yonden supeniz olmasin kolay kolay da ezilmiyor </t>
  </si>
  <si>
    <t>Tam anlatıldığı gibi ..denge hareketleri için aşacak arkadaşlara 15mm tavsiye etmem</t>
  </si>
  <si>
    <t>haftasonu sipariş vermeme ragmen aynı gün kargoya verildi. salı günü eliöe ulaştı. gelir gelmez plates yaptım cok güzel bir mat. matta platesin bu kadar zevkli oldugunu bilsem daha önce alırdım. kesinlikle tavsiye ediyorum kalınlıgı 15 mm lik olanlardan alın.</t>
  </si>
  <si>
    <t>bekledigim tek sey yeterince kalin olmasiydi baya kalin yeterli yani fiyati da iyi</t>
  </si>
  <si>
    <t>Siparis verip aklinizin kalmayacagi ve hizli gonderisiyle favori alusveris sitem..urun tam da anlatıldıgı gibi tavsiye olunur...:)</t>
  </si>
  <si>
    <t>Fiyat-performans dengesi oldukça iyi. Evde/dışarıda spor yapanlar için önerilebilecek bir ürün. Ayrıca mavi renginde herhangi bir sorun yok.</t>
  </si>
  <si>
    <t>Kalin, yumusak ve direncli. Siyah rengi de gayet guzel.</t>
  </si>
  <si>
    <t xml:space="preserve">Beklentilerimi tamamıyla karşıladı. Rahat ve saglam. Tavsiye ediyorum </t>
  </si>
  <si>
    <t>Ürün oldukça kalın olması sebebiyle çok rahat ve kullanışlı.</t>
  </si>
  <si>
    <t>Ürünün kalınlığı güzel ince değil ,fiyatını hak ediyor. Alınır sorun yok.</t>
  </si>
  <si>
    <t>acikcasi yorumlari okuyarak satin aldim. oncesinde magazalarda gittim incelemelerde bulundum. cogu sunger gibi ve fiyatlar cok daha yuksek. eve geldim ve bu urunu siparis verdim. artik hareketleri bu minderin ustunde yapiyorum. inanilmaz konforlu. caniniz acimiyor. herkese tavsiye ederim.</t>
  </si>
  <si>
    <t>İhtihacımı karşılıyor. Mavi rengi güzelmiş.</t>
  </si>
  <si>
    <t>Kalın ve etli ben kamp için aldım. Spor yapmak için her türlü ihtiyacınızı karşılar yumuşak ve dirençli</t>
  </si>
  <si>
    <t xml:space="preserve">kalın ve gerçekten güzel ürün tavsiye ederim </t>
  </si>
  <si>
    <t xml:space="preserve">Kalinligi istedigim gibi ancak ekrandaki renk insani aldatiyor. Ben de daha canli bir renk bekliyordum . </t>
  </si>
  <si>
    <t>yeşil ve gümüş renginden sipraş aldım çok kailteli bir ürün.tavsiye ederim</t>
  </si>
  <si>
    <t>ilandaki rengin çok canlı olmasından dolayı Mor renk sipariş vermiştim ancak gelen ürünün ilandakinin rengiyle bir ilgisi yok. Çok daha soluk. Yine de kullanışlı bir minder</t>
  </si>
  <si>
    <t>İş görür uzunluk genişlik ve kalınlık iyi.. çok yumuşak değil zamanla biraz daha yumuşar sanırım.. Oldukça iyi .. Memnunum..</t>
  </si>
  <si>
    <t>Çoook araştırdım , eğitmenlerime sordum , ebru şallının yorumlarını okudum ve almam gereken ürün kesinlikle bu. Yoga için çok ince alınmalıymış çünkü denge sağlamak için basınca çökmeyen bir mat olmalı amaaaa egzersizde dizim , belim , sırtım acımasın diyorsan kesinlikle 15 mm alın ve almışken 10 mm almayın acıyabilir!!! Bel fıtığım var ama hiç etkilenmedim vede oturarak yapmam gereken diz egzersizlerim var ve doktor yerde sert yere oturma sakın dedi . Ürün kalın değil 10 mm ince gelebilir bu çok ideal , marka kesinlikle bu vede kaliteli fiyat deseniz 10 numara ?? hepsi burada zaten tartışmasız en iyisi , mükemmel hızlı gönderi ve %100 orijinal ürün . Çoooook teşekkür ederim ???? aynı marka yani delta nın plates lastiği ve 25 cm lik topundanda sipariş verdim . Çok teşekkürler ??????</t>
  </si>
  <si>
    <t>evde pilates için aldım. canınız yanmadan bütün hareketleri yapabiliyorsunuz, gayet kaliteli. renkleri de çok tatlı. zaten HB süper hızından bahsetmiyorum bile.. kesinlikle tavsiye ederim.</t>
  </si>
  <si>
    <t>Spor yapmayı sevmeyen biri olarak spor yapmayı sevdirdiğini, insanı rahat ettirdiğini söyleyebilirim. Öyle ki Yorulup üzerinde uzanınca kalmak istemiyorsunuz, çok rahat. parke üzerinde kullanıyorum, aşağıya da ses gitmiyor.</t>
  </si>
  <si>
    <t>Kaliteli ve ucuz, düşünmeden alın.</t>
  </si>
  <si>
    <t>Sipariş ile ürünün elime geçmesi safhasında şirketin takibi mükemmel ve ilgili.Ürün de istediğim gibi.Teşekkür ederim.</t>
  </si>
  <si>
    <t>Yıllardır pilates yapan biri olarak ürünün kaliteli ve amacına uygun olduğunu söyleyebilirim. Fiyatı da o oranda iyi. 15 mm.lik kalınlık hareketleri acısız ve incinmeden yapmayı kolaylaştırıyor. Hızlı gönderi için çok teşekkürler.</t>
  </si>
  <si>
    <t xml:space="preserve">Öncelikle gönderi hızı müthiş. İkincisi ürün kalitesi güzel, 17 mm kalınlığında. Spor için sanki biraz kalın. Bence 10 mm sipariş etseymişiz  daha iyi olurmuş. Fakat kamp yapanlar; yatmak için ideal.  </t>
  </si>
  <si>
    <t xml:space="preserve">Ulaşımı iyiydi.. üründe bi sıkıntı yok. Tşk.ler </t>
  </si>
  <si>
    <t>Kaliteli malzeme, hızlı kargo.  Kesinlikle öneriyorum.</t>
  </si>
  <si>
    <t>Ben evde egzersiz yaparken kullanmak için aldım bu matı. Daha önce 4mmlik olanı vardı(yine Deltanın) ama dizlerim acıyordu bazı hareketlerde. Ben de olmuşken en iyisi olsun mantığıyla 15 mmlik aldım. Ürün elime sapasağlam ve hızlıca ulaştı öncelikle. Ama 10mmlik benim için daha iyi olabilirmiş. Ürün o kadar kadar yumuşak ki egzersizi bırakıp üstüne uyuyasım geliyor, kalınlığı da uygun hani. Kısacası Deltadan ve Hepsiburadadan yana bir sıkıntım yok, sadece seçerken kullanım amacınıza uygun olanı seçmenizi tavsiye ederim.</t>
  </si>
  <si>
    <t>Ürün kalitesi çok güzel????şiddetle tavsiye ederim. Ne renk istediysem o geldi hiç sorun yaşamadım</t>
  </si>
  <si>
    <t>Ürün zaten çok kaliteli hepsiburada çok hızlı teşekkürler</t>
  </si>
  <si>
    <t xml:space="preserve">kalınlığı ve formu gayet güzel sadece rengi(ben mor aldım) miniminacık daha açık bir tonda aklınızda bulunsun </t>
  </si>
  <si>
    <t>çabuk ulaştı, kalınlığı oldukça iyi ve kaymıyor.</t>
  </si>
  <si>
    <t>Fiyatı biraz pahalı ama çok iyi. Kalınlığı ideal. Tercihinize göre 10 cm kalınlık da alabilirsiniz ama daha ince almayın. Kargo hızlı ve kayna yapmıyor. Tavsiye ederim</t>
  </si>
  <si>
    <t xml:space="preserve">Ürünü çok beğendim bir tane daha aldım delta kalitesiyle ihtiyacınız varsa gönül rahatlığıyla kullanabilirsiniz... </t>
  </si>
  <si>
    <t>Sarıldığı lastiğin izlerinin mat.e çıkmış olması dışında sıkıntısız olarak ulaştı. Kalınlığı ve kullanımı gayet rahat. Almayı planlayanlara tavsiye ederim.</t>
  </si>
  <si>
    <t xml:space="preserve">Fiyatına göre gayet iyi, kalın ve rahat. Boyu da oldukça uzun. Kalın olduğu için rulo yapınca biraz büyük oluyor. </t>
  </si>
  <si>
    <t xml:space="preserve">ürün gerçekte kaliteli ve kullanışlı </t>
  </si>
  <si>
    <t>Kalınlığıçok iyi ve yumuşak. Boyu oldukça uzun, dar değil ancak biraz daha geniş olabilirdi. Fiyatına göre mükemmel.</t>
  </si>
  <si>
    <t>Ürün çok kullanışlı ben yeşilini sipariş etmiştim tam resimdeki renkte geldi. Kalınlığı yumuşaklığıda bir harika:) Hediye olarakta 2 doz bulaşık deterjanı göndermişler:)</t>
  </si>
  <si>
    <t>Çok sağlam ve kaliteli bir ürün zaten markayı hepimiz biliyoruz teşekkürler hb. Düşünmeden alın çok kalın bir mat.</t>
  </si>
  <si>
    <t>Urun fiyati ve kullanımı olarak gayet ideal. Diger ince matlar gibi sirtimi acitmiyor bilhassa sirt ustu hareketlerde cok faydasini goruceksiniz. Hizli kargo guzel paketleme için hepsi burada ekibine teşekkür ederim. Kesinlikle alinicaksa bu kalinlikta ve bu kalitede alinmali pisman olmazsiniz ??????</t>
  </si>
  <si>
    <t>Urun gayet istedigim gibi digerlerinden daha kalin evde kullanim icin uygun</t>
  </si>
  <si>
    <t>desteklik açısından kalın minder tercih ettiğime pişman olmadım.</t>
  </si>
  <si>
    <t>Ürün başarılı, konforlu sitenin hizmeti de iyi ancak ürünlerin resimleriyle renk kodları aynı değil, Lila üründe mor resim konulmuş, mor ürüne ise lila renk kodu verilmiş. Moru daha canlı, lila ise bir ton açık rengi.</t>
  </si>
  <si>
    <t xml:space="preserve">Ürün kaliteli ve kullanışlı. Boyutu ideal. Sert zeminde sırtı acıtmıyor. 1,5 cm kalınlıktan dolayı rulo yapınca doğal olarak biraz kalın oluyor. </t>
  </si>
  <si>
    <t xml:space="preserve"> kaliteli  son derece kullanışlı bir ürün</t>
  </si>
  <si>
    <t>Kalınlığı ideal ancak zemin üzerinde kayma yapıyor</t>
  </si>
  <si>
    <t>Urunum siparis verdikten sonra 2 gun icerisinde sorunsuz olarak bana ulasti... Kalinligi 15mm olarak oldukca ideal, boyu eni de gayet iyi. Yumusak oldugu icin ozellikle sirtustu hareketleri rahatca yapabiliyorsunuz.</t>
  </si>
  <si>
    <t>Açıklamada belirtildiği gibi yumuşak ve güzel düşünenlere tavsiye edebilirim</t>
  </si>
  <si>
    <t>bu siteden daha önce hiç alışveriş yapmamıştım. bilgilendirme mailleri,telefona gelen mejlar falan gayet yeterli... çok memnun kaldım. ayrıca üründen de şuanlık cok memnunum, iyi ki bu ürünü tercih etmişim,eğer ikilemdeyseniz kesin bu ürünü tercih edin derim.</t>
  </si>
  <si>
    <t>Kalınlığı gayet iyi rahat ediyorsunuz</t>
  </si>
  <si>
    <t>Ürün gayet kalın yumuşacık ve kaliteli</t>
  </si>
  <si>
    <t>öncelikle hepsi buradan coma teşekkür ediyorum. zamanından önce ve hızlı bir şekilde ürünümüz geldi, Ürünümüzde bir sıkıntı, yada sorun yok. Genelde bu siteden alış veriş yapıyorum. zaten sorunlu ürünlere sahip çıkması, geri iade edilebilmesi bakımından her zaman benden olumlu puan almıştır. Teşekkürler...</t>
  </si>
  <si>
    <t>Minder tam zamanında geldi. 1.5 cm kalınlığı sayesinde artik spor yaparken zorlanmıyorum. Teşekkürler</t>
  </si>
  <si>
    <t>Ürün çok kaliteli. Gayette kalın. Çok memnun kaldım.</t>
  </si>
  <si>
    <t>çok kullanışlı kaymayan profesyonel bir ürün. kalın olduğu icin istenilen hareket rahatlıkla yapılabiliyor.</t>
  </si>
  <si>
    <t>Gayet güzel hızlı da geldi..</t>
  </si>
  <si>
    <t>Minder elime sorunsuz ulaştı ve uzun süredir kullanıyorum. Spor yaparken hiç bir şekilde kaymıyor ve yumuşacık . Zeminin sertliğini hissetmiyorsunuz. Fiyatı da çok çok iyi.</t>
  </si>
  <si>
    <t>Diğer ince matlardan uzak durun dizlerinizi dirseklerinizi acıtırlar. Kaymıyor ve 15mm kalınlığı ile zemini hiç hissettirmiyor, bir senedir kullanıyorum sorunsuz.</t>
  </si>
  <si>
    <t>Omurgayı rahatsız etmiyor yumuşak bu fiyata kaçırılmaması gereken bir ürün tesekkurler</t>
  </si>
  <si>
    <t>PLATES MİNDERİ ALMAK İSTEYENLER 1,5CM DEN İNCE OLMAMASI İÇİN DİKKAT ETMELİ. BU ÜRÜN BU YÖNÜYLE ÇOK İYİ.BENİM TÜM PLATES ÜRÜNLERİM ZATEN DELTA  VE MEMNUNUM.</t>
  </si>
  <si>
    <t>yumuşacık. Yer ile temasın kesilmesini istiyorsanız güzel bir ürün. Rengide gayet güzel</t>
  </si>
  <si>
    <t>- Bu ürünü almamdaki birinci amacım, spor sırasındaki zıplama, koşu, vb. gibi hareketlerde alt kat komşuma fazla ses gitmesini önlemekti. Bu amaca uygun olduğunu gördüm. - Çıplak ayakla veya sadece çorapla kullandığımda, sert hareketler yapmama rağmen üründe herhangi bir deformasyon meydana gelmediğini gördüm. - Öte yandan, spor ayakkabısıyla kullandığımda, bir süre sonra yüzeyinin aşınabileceği endişesi oluştu. Bir halıcıya giderek biraz daha büyük ölçülerde kaydırmaz tabanlı paspas kestirip bunun üzerine örttüm. Hem ses yalıtımı çok daha iyi hale geldi, hem de ürünün yüzeyinde spor ayakkabının sert zemininden oluşabilecek zararları engellemiş oldum. Alt kat komşumun sporumdan şikayet etmeyeceğinden eminim. Bu, çok büyük bir rahatlık. Gece 12de bile kimseyi rahatsız etmeden evinde spor yapabilmek büyük lüks bence. - Oldukça yumuşak ve biraz gömülme yapabilen bir ürün. Eğer sadece yoga veya pilates gibi bir spor yapılacaksa, zıplama ya da koşma gibi gürültülü ve sert hareketler yapılmayacaksa biraz daha ince bir yoga matı tercih edilebilir. - Özellikle halı üzerine değil de doğruca parke veya taş zemin üzerine koyarak spor yapacaksanız, bu ürünün kalınlığı ve yumuşaklığı sizi memnun edecektir. Yoga hareketlerinde dizlerimin ve dirseklerimin acımasını engelliyor, sporu rahat yapmayı sağlıyor. - Bu ürünü tavsiye edebilirim.</t>
  </si>
  <si>
    <t>rengi resimde görüldüğü gibi canlı değil. mor rengini almıştım. onun dışında rahat ve kaliteli.</t>
  </si>
  <si>
    <t>Kaliteli ve konforlu. Spor yaparken yumuşak bir zemin oluşturuyor. Kolay yıpranmayacak gibi.</t>
  </si>
  <si>
    <t>ürün belirtilen ölçülerde gayet güzel, zemini hissetmiyorsunuz.Rengi fotografta görüldügü kadar canlı degil bilginiz olsun.Tavsiye ederim</t>
  </si>
  <si>
    <t>Parke üzerinde 15 mmlik bu pilates minderi ile çalışırken kalınlığı, yumuşaklığı ve kaymaması sayesinde hiçbir sertlik hissetmeden keyifle egzersiz yapıyorum. Ürün oldukça yumuşak, ayaktaki hareketleri yaparken baskı uyguladığınız alanda iz çıkıyor, sonra hemen eski formuna dönüyor. Kaliteli bir ürün. Buradaki yorumlara bakarak bu üründe karar kılmıştım, beklediğimden de iyi çıktı. Teşekkürler hepsiburada.com</t>
  </si>
  <si>
    <t>Gerek yumusakligi gerekse malzemesiyle odediginiz paranin hakkini veriyor,ayrica yanina koyduklari kucuk hediye icin tesekkurler..</t>
  </si>
  <si>
    <t>Arkadaşlar ürün beklediğim gibi fakat taşıma lastiğinin izleri çıkmıştı mindere</t>
  </si>
  <si>
    <t>kalınlığı gayet güzel.çok rahat kullanılıyor ve hiç batma,sertlik hissetmiyorsunuz.yumuşacık.kesinlikle alacaksanız daha ince bir mat almayın derim.</t>
  </si>
  <si>
    <t>urun guzel kullanıslı tavsıye ederım</t>
  </si>
  <si>
    <t>Kaliteli ürün, ekonomik fiyat, sağlam ve hızlı teslimat. Teşekkürler :)</t>
  </si>
  <si>
    <t>Fiyat fayda oranı gayet güzel çok çabuk elime ulaştı. Sorunsuz alışveriş</t>
  </si>
  <si>
    <t>Ürün mükemmel, pilates yapıyorum.Kesinlikle şiddetle tavsiye ediyorum. Başka hiç bir ürüne bakmayın bile. Çok kısa sürede elime ulaştı. Ekip süper çalışıyor,tebrikler</t>
  </si>
  <si>
    <t>Bu fiyata bu kalitede mat aldigim icin kendimi cok mutlu hissediyorum. Spor yaparken dizlerim cok aciyordu. Cok konforlu. Bekledigimden daha buyuk. Biraz yer kaplayacak odanin kosesinde ama kesinlikle cok severek kullaniyorum</t>
  </si>
  <si>
    <t>malzeme gerçekten ücretini hak ediyor. kalınlık çok iyi , yer ile teması kesiyor hissetmiyorsunuz</t>
  </si>
  <si>
    <t>gerçekten çok güzel ve kaliteli</t>
  </si>
  <si>
    <t>beklediğimden de iyi geldi.çok memnun kaldım</t>
  </si>
  <si>
    <t>Alirken cok da emin olarak almamistim ama cok kaliteli bir urun geldi....</t>
  </si>
  <si>
    <t>Daha once baska marka almistim begenmeyip iade ettim ve bunu aldim iyiki delta 15mm tercih etmisim hem guzel hem kaliteli pilates icin de ideal. Tereddutsuz alabilirsiniz</t>
  </si>
  <si>
    <t>Ucuzlarından almayın boşuna 15 mm olanı gerçekten yumusacık cok memnun kaldım</t>
  </si>
  <si>
    <t>uygun fiyat beklentiyi karşılayan bir ürün. kalınlığı gayet iyi benim gibi kalça ve sırt ağrısı olan kişiler bu mat üzerinde rahatlıkla spor yapabilirler.</t>
  </si>
  <si>
    <t xml:space="preserve">bende epey bir şeyler aldım çok memnunum kargo her eferinde hemen getirdi kaliteli güzel ürünler teşekkürler hepsi burada </t>
  </si>
  <si>
    <t>kalınlık olarak çok ideal, minderde aerobik hareketleri gayet güzel yapabiliyorsunuz. kesinlikle almanızı tavsiye ederim.</t>
  </si>
  <si>
    <t>Ürün gerçekten başarılı.Kalınlığı yeterli seviyede.Tavsiye ederim.</t>
  </si>
  <si>
    <t>Ürünün kalınlığı, yumuşaklığı ve kavrayışı çok güzel. Yoga için ideal bir ürün, bu fiyata kesinlikle tavsiye ederim.</t>
  </si>
  <si>
    <t>Henüz bir kere kullandım ama memnun kaldığımı söyleyebilirim. Parke zemin üzerinde kaymıyor ve zemini hissetmiyorsunuz, oldukça rahat.</t>
  </si>
  <si>
    <t xml:space="preserve">kalınlığı ve yumşaklığı yerinde .rengi tam istediğim gibi .kargo ve paketlemedende memnun kaldım .tavsiye edebileceğim ürün ve tavsiye edebileceğim bir site </t>
  </si>
  <si>
    <t>Ürün kaliteli kullanışlı kaymıyor Makul kalınlıkta kullanışlı. Bu fiyata alınacak en iyi ürün</t>
  </si>
  <si>
    <t>Urunun rengi buradaki gibi canli degil !Renk disinda gayet rahat hareket edilebilecek kaliteli bir urun.</t>
  </si>
  <si>
    <t xml:space="preserve">şimdilik memnunum zamanla yıpranma olmazsa çok güzel </t>
  </si>
  <si>
    <t xml:space="preserve">minder yeterince kalın, omurgaya iyi destek oluyor. hafif bir kokusu var o da açık tutup havallandırıldığında gidiyor. kargo beklemekten, müşteri hizmetleri ile boğuşmaktan sinir hastası olmazsanız eğer spor yakarak sağlıklı kalmanıza yardımcı olacak bir ürün. </t>
  </si>
  <si>
    <t>Kesinlikle çok kaliteli bir ürün,düşünmeden alın.Hem minder kalınlığı hem de boyu spor yapmaya çok uygun.</t>
  </si>
  <si>
    <t>Ürün yeterince kalın ve yumuşak. Odağı harekette tutmaya yardımcı oluyor. Tavsiye ederim.</t>
  </si>
  <si>
    <t>Minder çok rahat ve kullanışlı. Pilatese başladım hemen gelince :) Kargo da çok hızlı geldi, teşekkürler hepsiburada.com..</t>
  </si>
  <si>
    <t>Uygun fiyatlı mükemmel bir ürün, düşünmeden alabilirsiniz. Sporu sevenler 3 adet alıp koridorlarında yolluk olarak da kullanabilir. Hem kalın hem de yumuşak ve daha ucuz ayrıca devamlı spor yapmış da olursunuz. :)</t>
  </si>
  <si>
    <t>fiyatı uygun 1,50 cm olanı alın ve sporun keyfini çıkarın mükemmel bi mat</t>
  </si>
  <si>
    <t xml:space="preserve">urun gercekden hak ediyor cook rahat  </t>
  </si>
  <si>
    <t>Ürün kalınlığı mükemmel.İsterseniz yere yatak niyetine serip yatın yani.Bende koku sorunu falanda olmadı kokusu falanda yok.Halı üzerinde hareket ettireyim dedim gayet kullanışlı oradan oraya kaymıyor.Kesinlikle tavsiye ederim.Sadece en olarak biraz daha geniş olsa kusursuz bir ürün olurmuş gerçekten.Yumuşaklığı falan  çok iyi.ben 1.75 boyundayım boyu da gayet yeterli.E daha ne olsun..</t>
  </si>
  <si>
    <t>Ürün kalınlığı ve yumuşaklığı mükemmel. Tek sorun ilk hafta bir kokusu olması ama o da zamanla yok oluyor.</t>
  </si>
  <si>
    <t>çok yumuşak bir yapıda... ve sanki biraz da uzun...</t>
  </si>
  <si>
    <t xml:space="preserve">Minder aynı gün içinde kargoya verildi ve çok kısa sürede elime ulaştı. Kalınlığı standardın üzerinde. Sert zeminde kaymıyor. Bel, omurilik ve kuyruk sokumu bölgesine hiç yük binmiyor ve egzersizler çok rahat bir şekilde yapılabiliyor. Ben karın kaslarını geliştirmeye yönelik hareketleri evde yapabilmek için kullanıyorum ve herkese tavsiye ederim. </t>
  </si>
  <si>
    <t>almaya değer bir ürün tavsiye ederim.</t>
  </si>
  <si>
    <t>Ürünün kalınlığı oldukça yeterli. Spor yaparken vücut rahatsız olmuyor. Çok memnun kaldım.</t>
  </si>
  <si>
    <t>Ürün beklentiyi karşılıyor. Uzunluğu, kalınlığı ve yumuşaklığı gayet iyi. Ödenen paranın karşılığını veriyor.  Kargo konusunda söylenecek söz yok. Bayramdan birkaç gün önce verdiğim siparişim, yine bayram öncesi ulaştı. Teşekkürler.</t>
  </si>
  <si>
    <t xml:space="preserve">ürün kesinlikle beklentilerin ötesinde. Kalınlığı harika , yumuşaklığı ideal . Zemini kesinlikle hissetmiyorsunuz.  rulo haline getirip lastiğini takınca açılmadan durması ve kolay tasınması da güzel bir özellik. Benzerlerini birkaç katı fiyatına anca bulabilirsiniz. </t>
  </si>
  <si>
    <t>ürünün kalınlığı ideal. zemin rahatsız etmiyor. uzun ömürlü olmasını dilerim.</t>
  </si>
  <si>
    <t xml:space="preserve">Ürün tanıtım bölümünde yer alan tüm niteliklere sahip. Oldukça yeterli bir ürün. Almakta tereddüt etmenize  hiç gerek yok. </t>
  </si>
  <si>
    <t>Ürünün kalınlığı 15 mm. ve malzemesi oldukça yoğun, sırtta falan kesinlikle zemini hissettirmiyor. Fiyatına göre oldukça kaliteli ve iyi. Kesinlikle tavsiye ederim.</t>
  </si>
  <si>
    <t>Ürün oldukça kaliteli, kalınlığı da bence ideal, hiç düşünmeden alabilirsiniz.</t>
  </si>
  <si>
    <t xml:space="preserve">Ürün gayet güzel, yeterli kalınlıkta. Kargo hızı da süper </t>
  </si>
  <si>
    <t xml:space="preserve">yumuşak rahat bir dokusu var güzel kullanışlı bir mat yanında taşıma ipi de geliyor :) </t>
  </si>
  <si>
    <t xml:space="preserve">Arkadaşlar ürün az önce elime geçti . Hemen serip birkaç hareket yaptım . Urun kalitesi olsun , kaymaması olsun istediğimi verdi.  Bu fiyata bir ürün alacaksanız bundan başkası olamasın . </t>
  </si>
  <si>
    <t xml:space="preserve">üründen çok memnun kaldım, tavsiye ederim </t>
  </si>
  <si>
    <t>Sipariş verdiğimin ertesi günü elime ulaştı. Fuşya rengi harika. Yoga için çok uygun bir mat. İlk açtığında hafif bir koku vardı ama hemen gitti yumuşacık tatlı bir şey ya :) üzerinde lastiklerin izi var ama çok önemli bir sorun değil.</t>
  </si>
  <si>
    <t>Gerçekten kaliteli ve uygun fiyatlı bir ürün. Mat almayı düşünüyorsanız bu fiyata asla kaçırmayın.</t>
  </si>
  <si>
    <t>ürnü çok beğendim pilates yaparken gayet rahat hareket sağlıyor</t>
  </si>
  <si>
    <t>Güzel, kaliteli bir ürüne benziyor. Kalınlığı da baya iyi. Pembe rengi çok güzel çıktı.</t>
  </si>
  <si>
    <t>kaliteli ve yumuşak. kalınlığı ideal. ayrıca piyasanın çok altında bir fiyat. tavsiye ederim</t>
  </si>
  <si>
    <t>Paketi açıp dokunduğumda tüm olumlu yorumların doğru olduğunu gördüm. Çok kaliteli bir ürün. İnsanın spor yapma isteğini arttırıyor.  Misafirinize yer yatağı diye bile serebilirsiniz.</t>
  </si>
  <si>
    <t>Et kalınlığı 15mm olmasından dolayı çalışma esnasında harika bir çalışma ortamı sunuyor. Tavsiye ederim.</t>
  </si>
  <si>
    <t>Ürün elime çabucak ulaştı. Boyu ve eni bakımından hiç bir sıkıntısı yok. Normal olacak şekilde bir kokusu var, kalınlığı ise on numara sırt ağrısına son :)</t>
  </si>
  <si>
    <t>bizim gruptan herkeze aldık çok memnunuz</t>
  </si>
  <si>
    <t>Ürün yumuşak ve kaliteli bir malzemeye sahip.zemini hissetmiyorsunuz. tavsiye ederim</t>
  </si>
  <si>
    <t>ürün tam ideal kalınlıkla bence ve gayet yumuşak. zemini hissetmiyorsunuz. tavsiye ederim.</t>
  </si>
  <si>
    <t>Ürünü daha yeni aldım ama hemen denedim kalınlığı çok iyi yeri hissettirmiyo ve sırtı rahatsız etmiyor. yumuşsaklığı harika.. dayanıklılığına daha birşey diyemem daha ama :)</t>
  </si>
  <si>
    <t>arkadaşım için aldım. ürün geldiğinde gözlerimize inanamadık. çok kaliteli bir malzeme. oldukça kalın ve bizi en çok memnun eden nokta ise bağlayıp taşıyabilmemiz için bir kayışının olması. tavsiye edilir.</t>
  </si>
  <si>
    <t>1,5 cm rahatlık açısından çok iyi bir kullanım veriyor, ürün de gayet kaliteli.</t>
  </si>
  <si>
    <t>Valla  yoga ve diğer spor  aktiviteleri haricinde uzan yat   arkadaşım  çok rahat başarılı.</t>
  </si>
  <si>
    <t>Ürün çok. Hızlı geldi vede bekledigimden daha kaliteli ve güzel bir ürün emeğinize saglik</t>
  </si>
  <si>
    <t>Arkadaşlar ürün size yeri hissettirmeyecek şekilde kalın ve kullanışlı herhangi bir koku vs. bir durum yok.ben mekik için aldım gayet başarılı alacak arkadaşlara da tavsiye edilir.kargo hızlı.teşekkürler.</t>
  </si>
  <si>
    <t>ürün harika yer ile aranızda bayağı mesafe kalıyor. almak için düşünenler hiç düşünmesin</t>
  </si>
  <si>
    <t>Ürünü aldım çok memnun kaldım sonra kızıma da aldım.tavsiye ederim.</t>
  </si>
  <si>
    <t>başka mat bakmayın, en iyisi bu</t>
  </si>
  <si>
    <t>Spor yaparken işe yarayan bir malzeme. Kalite olarak tatmin edici, kalın olması bunun nedenlerinden birisi. Çok uzun süreli kullanıma dayanır mı zaman gösterecek.</t>
  </si>
  <si>
    <t>Kalınlığı ideal. Pilates minderi arıyorsanız bu ürün tam da aradığınız rahatlığı verecektir.</t>
  </si>
  <si>
    <t>1 cm kalınlıktaki ürün de benim için yeterli olurmuş.iyi</t>
  </si>
  <si>
    <t>Bu ürünün 150 mm kalınlığındaki almakla çok iyi yapmışım, hareketlerde vücudum acımıyor, Delta markasını daha önce kullandığım için güvenerek alıyorum, hb ye teşekkürler</t>
  </si>
  <si>
    <t>Tam zamanında beklediğimden de daha iyi çıktı. Ben memnun kaldım</t>
  </si>
  <si>
    <t>Fiyatına göre güzel ürün. Bekledigimden kalın. Zamanla deforme olurmu bilemem fakat ilk deneme sonrası begendim diyebilirim. Burada verdigim 5yıldız fiyatına göre. Tabiki daha yüksek fiyatlara daha kaliteli ürünler mevcut.</t>
  </si>
  <si>
    <t>Pilates minderlerinde kalınlık ve bu kalınlığın uzun süreli olması çok önemli. Bu anlamda gayet başarılı bir ürün.Tavsiye ederim.</t>
  </si>
  <si>
    <t>fiyatına göre gayet iyi ertesi gün gönderildi</t>
  </si>
  <si>
    <t>Ben çok beğendim, insanı spor yapmaya teşvik ediyor.</t>
  </si>
  <si>
    <t>fiyatına göre kalitesi çok iyi.kesinlikle tavsiye ederim..</t>
  </si>
  <si>
    <t>Gayet kisa surede saglam bi sekilde elime ulasti. Yalniz elinizi ve ayaginizi koydugunuz yerlerde kalici izler cikiyor her kullanisinizda bunun haricinde pisman degilim</t>
  </si>
  <si>
    <t>ürün fiyat kalite olarak çok iyi.</t>
  </si>
  <si>
    <t>Cok begendim, internette gordugum gibi. Tesekkurler :)</t>
  </si>
  <si>
    <t>ürün iki gün içinde elime sorunsuzca geçti. almadan önce çok araştırdım hatta birsürü şey alacağım için pilates setlerinin içeriklerine baktım ama bir çoğunda incecik işe yaramayan metler ve yorumlarında şikayetler vardı ve ürünü ilk gördüğüm anda en doğru kararı verdiğimi anladım kullanmaya başladıktan sonrada tamamen emin oldum kalınlığı konforu çok güzel kesinlikle kayma vs bir sorunu yok koku yapma terletme hiçbir sorun yaşatmıyor kesinlikle pilates için ideal ürün zaten aldığım birçok ürün sayesinde şundan eminim delta nın ürünlerini gönül rahatlığıyla alabilirsiniz. hepsiburadaya  teteşekkürler</t>
  </si>
  <si>
    <t>Bu üründen 2 adet aldım , kalınlığı ve kalitesi çok güzel gerçekten , fiyat performans yorumu yapanlara katılmıyorum. Kalitesi çok iyi, fiyata göre değerlendirmek gereksiz. Yalnız daha incesini almayın derim , arkadaşımda vardı , ince olanları esneme yapabiliyor.</t>
  </si>
  <si>
    <t>Lila rengini seçtim ve dün verdiğim sipariş bugün sorunsuz bir şekilde elimdeydi. Ürün şefaf bir ambalajda geliyor. Kalınlığı ve uzunluğu çok iyi. Ben evde kullanım için aldım. Tavsiye ederim.</t>
  </si>
  <si>
    <t>İnce minderlere kıyasla çok daha kullanışlı ve yumuşak bir ürün. Beliniz sırtınız gayet rahat ediyor. Evde bireysel çalışacaklar için tavsiye ediyorum güzel bir ürün.</t>
  </si>
  <si>
    <t>Ürünün kalınlığı çok yeterli, fakat eni biraz dar. Kilolu arkadaşlar için rahatsızlık verici olabilir.</t>
  </si>
  <si>
    <t>renk olarak fuşyayı aldım hoş bir renk tavsiye ederim.bunun dışında ebatları geniş yani uzun boylu enli insanlar rahat rahat uzanabilir üstünde.dokusu kaliteside güzel.yani bunun dışında bir mattan başka ne beklenebilir bilmiyorum ama dahası olmaz sanırım.</t>
  </si>
  <si>
    <t>Güzel ürün için çok teşekkürler.</t>
  </si>
  <si>
    <t>Gerçekten çok güzel bir ürün.Fiyatı kalitesine ve ebatlarına göre çok uygun.İhtiyacı olanlara kesinlikle tavsiye ederim.Ürün kısa sürede de elime ulaştı.Hepsiburadaya da teşekkürler</t>
  </si>
  <si>
    <t>renk, ağırlık, yumuşaklık ve kalınlık bakımından tam istediğim gibi. Evde veya stüdyoda kullanmak için ideal.</t>
  </si>
  <si>
    <t>İlk aldığım yoga matiydi. 4 yıldır kullanıyorum, çok rahat esnek bir ürün. Tabi bazı yerleri deforme oldu ama onları görmek benim motivasyonumu arttırıyor :)</t>
  </si>
  <si>
    <t>gönül rahatlığı ile alın. kalın ve rahat bir ürün.</t>
  </si>
  <si>
    <t>Ürün kaliteli, sertliği iyi seviyede teşekkür ederiz...</t>
  </si>
  <si>
    <t>diyer sitelerden alışveriş yaptığımda hep sıkıntı yaşadım ama hepsiburada ürünler kaliteli</t>
  </si>
  <si>
    <t>Ürün elime geçmeden önce bu kadar kaliteli olacağını ummuyordum.Evde ve plates salonunda kullanım için aldım.Özellikle kalınlığı çok iyi.Tavsiye ederim.</t>
  </si>
  <si>
    <t>Ürünün kalınlığı ve kalitesi benzerlerine göre çok iyi. Fiyat da oldukça makul. Pilates yapanların ihtiyacını fazlasıyla karşılayacaktır. Boyu uzun olanlar da bu matla çok rahat edebilir. Kesinlikle tavsiye ediyorum. Taşıma askısı da büyük kolaylık sağlıyor.</t>
  </si>
  <si>
    <t>fiyat / performans oranı gayet başarılı. Bu fiyata bu kadar beklemiyordum. kalınlığıda gayet yeterli. tavsiye ederim</t>
  </si>
  <si>
    <t>1 gün de geldi hızlı teslimat için teşekkürler</t>
  </si>
  <si>
    <t>kullanışlı gayet temiz kargo ve paketleme iyi</t>
  </si>
  <si>
    <t>tam spor yapmak için tasarlanmış</t>
  </si>
  <si>
    <t>Kurulumu çok kolay ve çok işe yarayan bir alet. Herkese tavsiye ederim.</t>
  </si>
  <si>
    <t>Ürün 180cm boyunda 1.5 cm kalınlıkta çok iyi. plates yapanlara tavsiye edilir.</t>
  </si>
  <si>
    <t>Ürünü özellikle 15mm kalınlığında olduğu için tercih ettim. özellikle ev ortamındaki sert yüzeylerde bel ve kalça kısımlarına fazla baskı uygulamamak için ince minderlerden kaçınmak gerekiyor. Büyüklüğü gayet ideal, ayrıca formunu da kaybetmiyor. Bu ürünü gönül rahatlığıyla tercih edebilirsiniz.</t>
  </si>
  <si>
    <t>aynısından daha öncede aldım kalın ve  kalitesini çok beğendiğim için ihtiyaç olunca tekrar aynı markayı tercih ettim. tavsiye ederim.</t>
  </si>
  <si>
    <t>harika bir ürün tereddüt etmeden sipariş verebilirsiniz ve gayet rahat.</t>
  </si>
  <si>
    <t>Ürün kokusuz ve kalınlığından dolayı yumuşak.... Tavsiye ederim.</t>
  </si>
  <si>
    <t>ürünün esnekliği ve kalınlığı oldukça yeterli.zeminin sertliğini hissetmiyorsunuz.bana gelen üründe alt yüzeyinde az çizik vardı.ama pekde önemli değil.taşıma için verilen askı kullanışlı.</t>
  </si>
  <si>
    <t>kalınlığı çok çok iyi. Yeri hiç hissetmiyorsunz Evdeki spor salonumuz için aldık. Plates için çok ideal ama kamp için rulo yapınca biraz büyük oluyor.</t>
  </si>
  <si>
    <t>Ilk basta biraz kalin gelebilir ama alisinca gayet iyi, yerin sertligini hissettirmiyor. Bu fiyata alinabilecek en iyisi. Fuşya rengi ise 10 numara</t>
  </si>
  <si>
    <t>urunu alırken fiyatı uygun diye tereddüt etmiştim ama iyiki almışım süper:)</t>
  </si>
  <si>
    <t>Diğer firmalarınkine göre gayet başarılı bir ürün. Yüksek kilolularda dahi görevini yerine getiriyor</t>
  </si>
  <si>
    <t>Ürünü evde kullanmak için aldım ve çok memnunum. 15mm kalınlığı çok iyi, rahat egzersiz imkanı sağlıyor. Ayrıca taşıma/toplama bandı olması çok iyi, çünkü kullanım sonrası toplayıp kenara kaldırmak için ideal, dağılmadan duruyor.</t>
  </si>
  <si>
    <t>ÜRÜNÜ ÖZELLİKLE BEL, KALÇA VE SIRTINDA SORUNU OLANLARA TAVSİYE EDEBİLİRİM. ZEMİN SERTLİĞİNİ KESİNLİKLE HİSSETMİYORSUNUZ.EBAT SON DERCE YETERLİ. EGZERSİZ SONRASI NEMLİ BİR BEZLE ÜSTÜNDE KALAN TERİNİZİ SİLDİĞİNİZDE ÇOK ÇABUK KURUYOR..</t>
  </si>
  <si>
    <t>Bu matın üzerindeyken dizlerinizin üzerinde en zor hareketleri bile yapsanız kesinlikle acı hissetmeniz mümkün değil. Neredeyse bir yatak şiltesi olacak kadar yumuşak, ama destek sağlayacak kadar da dayanıklı. Sadece  rulo olduğu zaman bile baya yer kapladığını ve taşımak için çok pratik olmadığını belirtmem lazım. Yeriniz varsa ve taşımayacaksanız bundan daha iyi bir mat düşünemiyorum.</t>
  </si>
  <si>
    <t>Cuma sabah sipariş verdim, cumartesi sabah elimdeydi. 15 mm olması çok güzel. sırt üstü hareketlerde bel ağrısı çekmiyorum böylece.</t>
  </si>
  <si>
    <t>Ürün her zamanki gibi çok hızlı ulaştı. Öncelikle teşekkürler HB. Gayet kaliteli, kaymayan oldukça yumuşak ve taşıma ipi ile birlikte daha ergonomik olan ürünü çok beğendik. 15mm ve yumuşak oluşu güven veriyor. Üzerine atlayası geliyor insanın :)</t>
  </si>
  <si>
    <t>Almak isteyenler hiç tereddüt etmesin ben mor rengini aldım yeterince kalın ve yumusak kokusu yok almak istiyorsanız hiç düşünmeden sepetinize ekleyin fiyatı kalitesine göre çok uygun</t>
  </si>
  <si>
    <t>15 mm kalınlıkta olması bir avantaj, işlevini çok rahat görüyor. Normalde aynı kalitede diğer ürünler çok pahalı iken Deltanın bu ürünü fiyat/kalite açısından çok uygun. Deltanın nerdeyse tüm serisini kullanıyoruz, çok da memnunuz.</t>
  </si>
  <si>
    <t>Fiyatına göre en kalitelisi bu.kalınlığı ideal, yeri kesinlikle hissetmiyorsunuz.. tertemiz paketinde gayet hızlı bir kargo ile evinizde.mat arayanlar kaçırmasın, kesinlikle tavsiye ederim..</t>
  </si>
  <si>
    <t>İyice araştırdıktan sonra almaya karar verdim.Ürün gerçekten mükemmel. Kalın mat isteyen ve kullanırken zemini hissetmek istemeyenler için çok ideal. Çok kısa sürede elime ulaştı. Hiç düşünmeden alın  derim.</t>
  </si>
  <si>
    <t>Ürün oldukça kaliteli ve kaymıyor. Ancak 15 mm bana çok kalın geldi, özellikle yazın çok sıcak oluyor. 10 mm alsam daha rahat olacağını düşünüyorum. Deltanın ürünleri gerçekten kaliteli.</t>
  </si>
  <si>
    <t>Aynen satış ekranındaki gibi. Rulo halinde naylona sarılı olması haricinde kutulanarak gönderilmiş. Ürün oldukça kalın. outdoor aktiviteleri için iyi olacak.</t>
  </si>
  <si>
    <t>Ürünü almadan önce benzer ürünleri biraz araştırdım. Özellikle et kalınlığı konusunda 3 cm kalınlığında ürünlerde vardı fakat süngerin kalitesinden dolayı sırtlarının zemini hissettiğini yazıyorlardı. Fiyatından dolayı bunun biraz daha kaliteli olacağını düşündüm. Ama yine de emin olamayıp üst üste koyarım diye 2 adet aldım. Hiç gerek yokmuş. Belki ağırlıktan dolayı farklılık olabilir diye yazıyorum kilom 65 kg . Umarım sizlere yardımcı olabilmişimdir. siteye teşekkürler.</t>
  </si>
  <si>
    <t>Spor yaparken en muzdarip olduğum konu matlerin kalınlığı idi, ve nihayet sorun çözüldü! Çok memnun kaldım. Kalın mat arayan herkese tavsiye ediyorum.</t>
  </si>
  <si>
    <t>Yeri hissetmeden her çalışmayı yapabiliyorum. Yeterince yumuşak, aynı zamanda yeri hissetmeyecek kadar sert. Kalitesi de uzun süre gidecek kadar iyi gibi görünüyor. Tavsiye ederim.</t>
  </si>
  <si>
    <t>Kalınlığı gayet iyi fiyatda çok uygun. Piyasada ben daha uygununu bulamadım. Fakat kutusunu açarken dikkat edin.kesici bir aletle açacaksanız kutuyu yüzeyden yırtın çünkü malzeme hemen altında.</t>
  </si>
  <si>
    <t>urunden cok memnunum. gayet kalıtelı ve kullanıslı. boyu ve kalınlıgı cok ıyı. ben fıtness ve pilates yapıyorum ustunde. kırmızı renk aldım. gayet guzel bır kırmızı. yalnız soyle bır sey oldu. halının ustune mınderı koydugum zaman, ve oyle bazı hareketler yaptıgım zaman, kayıyor. lunge egzersizini yaptıgım zaman basıma geldı. tavsıye ederım.</t>
  </si>
  <si>
    <t>ürün beklediğimden daha kaliteli çıktı. kırmızı renk siparişi vermiştim. tatlı bir kırmızı ...yumuşak uzunluk ölçüsü ideal...bu fiyata bu kalitede olması çok güzel...tavsiye ederim</t>
  </si>
  <si>
    <t>Fiyatı çok uygun. Ürün gayet kaliteli ve kullanışlı. Kalınlığı da gayet uygun.Almak isteyenler düşünmeden alabilirler. 1 haftadır kullanıyorum herhangi bir problemi yok ürünün.</t>
  </si>
  <si>
    <t>Eşime ürünün kırmızısından sipariş ettim gelen ürünün rengi resimdekinden biraz farklıydı. Nar çiçeğine dönük bir kırmızıydı. Onun dışında oldukça kaliteli ve kullanışlı bir ürün. Minderin kalınlığı ve yumuşaklığı çok yeterli.</t>
  </si>
  <si>
    <t>urun Çok hizli geldi. Urun, kalinlik ve boy acisindan son derece konforlu. Spor yapmak keyifli hale geldi. Kirmizi rengi ise en zor hareketlerde cesaret ve Guc veriyor. Mukemmel.</t>
  </si>
  <si>
    <t>İki günde elimde oldu 10mm likleri vardı 15mm ligini tercih etim kalın iyi olurdiye kalitesi iyi fena değil fiyat olarakta uygun tavsiye ederim</t>
  </si>
  <si>
    <t>kalınlığı çok iyi yeri kesinlikle hissetmiyorsunuz. Daha önce kalınlığına aldanıp sünger minderlerden almıştım ama   üstüne çıktığım anda dümdüz olduğu için sırtımın ağrımasına neden olmuştu. Bu üründen çok memnun kaldım, kesinlikle tavsiye ederim.</t>
  </si>
  <si>
    <t>ürün oldukça kalın ve yumuşak, tüm hareketleri çok rahat yapmanızı sağlıyor ne dizde ne de belde ağrı olmasını engelliyor. daha yeni aldım ama bikaç kez kullandım oldukça beğendim, tavsiye ederim.</t>
  </si>
  <si>
    <t>ürün bugün elime geçti.1.5 cm ılmasından dolayı odukça rahat ki sırtı hiç rahatsız etmiyor.oldukçada dayanıklı görünüyor.siyahını sipariş etmiştim.çok da şık.fiyat olarak da hem internette hem spor mağazalarında baya araştırdım.bence çok uygun.tavsiye ederim.</t>
  </si>
  <si>
    <t>Sırt ve diziniz hassas ise mekik, yoga ve pilates yapıyorsanız faydalı olabilir.  Yeri hiç hissetmiyorsunuz ve ürün yerde kaymıyor.  Negatif olarak kalın olması nedeniyle şınav gibi hareketlerde eliniz içine gömülüyor. Hafif ama büyük olduğu için çok kolay taşınmıyor. Ek olarak hareketli bir egzersiz yapıyorsanız gıcırdama sesleri çıkıyor.</t>
  </si>
  <si>
    <t>uzun bir arayıştan sonra karar verdim gerçekten harika bir ürün spor yapmak daha zevkli oldu.malzemesi çok kaliteli ihtiyacı olan arkadaşlara tavsiye ederim.kesinlikle pişman olmazsınız.</t>
  </si>
  <si>
    <t>Ürünü kullanırken zemin kesinlikle hissedilmiyor, siyah olması itibariyle de gayet şık görünüyor. İnce matlara kesinlikle tercih ederim. Toplandığı zaman sarmak için kendi askısı kutudan çıkıyor. Kokusu çok çok az. Gerçekten çok rahat bir ürün fiyatına değer.</t>
  </si>
  <si>
    <t>Öncelikle çok çabuk gönderdiler. Ürünü oğlum yazın spor yapmak için sipariş etmişti. Ama, hepimizi spora teşvik etti bu minder. Özellikle yöremizde (Adana) yazın halıları kaldırdığımız için yerde spor yapma şansımız olmuyordu. Biz çok beğendik.</t>
  </si>
  <si>
    <t>ürün elime 2 günde ulaştı. kesinlikle çok iyi. spor yaparken sırtı ağrıtmıyor. çok yumuşak. kullandığım en iyi mat diyebilirimm.. temizlenmesi kolay saklanması kolay..</t>
  </si>
  <si>
    <t>Gidip pahalı minderlerden almanıza gerek yok.Bu ürün size bir ömür yeter.Delta Siyah 15 Mm Deluxe Foam Pilates Minderi &amp; Yoga Mat</t>
  </si>
  <si>
    <t>Mekik çekmek için aldım; tüm sırt ağrılarım bitti. Ürünün elime ulaşmasında da bir sıkıntı yaşamadım. Kesinlikle teri emmiyor; bu da dayanıklılığını arttırır umarım. Spor ayakkabı ile de basmıyorum; bakacaz artıkın...Teşekkür ederim.</t>
  </si>
  <si>
    <t>Kalın bir minder olması harika.Bu yönünden çok etkilenip almaya karar verdim.Çok doğru bir karar vermişim.Çadır kampında da çok rahat kullanılabilecek bir ürün.Kesinlikle parke üzerinde dahi kaymıyor.Ürün çok hızlı elime ulaştı.Teşekkürler.</t>
  </si>
  <si>
    <t>matın kalınlığı ve dokusu tam istediğim gibi çıktı, birlikte aldığım spor aleti ile uyumlu kullanıyorum, evimin zemini bozuk olduğu için yere yatıp aleti kullanamıyordum ama matı aldığımdan daha rahat spor yapıyorum.</t>
  </si>
  <si>
    <t>fazlasıyla konforlu. 15mm nin rahatlığını hissediyorsunuz. aynı kalınlıkta başka bir markada 69TL ye gördüm. sipariş ettiğim ürünler içinde en kalitelisi bu üründü. kesinlikle tavsiye ederim</t>
  </si>
  <si>
    <t>Çalışma esnasında sırtınızın zarar görmemesi için piyasadaki en iyi ve en kalın mat bu. Malzemesi oldukça dayanıklı kayma ve deformasyon yapmıyor. Ertesi gün elime ulaştı. hızlı Teslimat için teşekkürler.</t>
  </si>
  <si>
    <t>minderi kardeşim için aldım, diz rahatsızlığı var, plates yaparken oldukça kalın olduğu için herhangi bir şekilde yeri hissetmiyorsunuz, kesinlikle tavsiye ederim</t>
  </si>
  <si>
    <t>ÜRÜN KALINLIĞI VE YUMUŞAKLIĞI İDEAL FAYDA GÖRECEĞİNİZİ DÜŞÜNÜYORUM.BENDE KULLANIYORUM,İSTEDİĞİM HAREKETLERİ RAHATLIKLA ÜZERİNDE YAPABİLİYORUM.AYRICA ÜZERİNDE KARDİYO YAPACAKLAR İÇİN SPOR AYAKKABISIZ BİLE İSTEDİĞİNİZ HAREKETİ ÇIPLAK AYAKLARINIZLA YAPABİLİRSİNİZ.İDDİA EDİYORUM AYAKLARINIZDA AĞRI HİSSETMEZSİNİZ.</t>
  </si>
  <si>
    <t>Ürünün 15 mm olması yer hareketlerinde sırtınızın hiç acımadan uzun bir süre egzersiz yapabilmenizi sağlıyor. Bende incesi de vardı ama bu kalınlık çok iyi, tavsiye ederim...</t>
  </si>
  <si>
    <t>Ürünü 3 gün önce sipariş ettim tedarik süreci biraz beklediğimden uzun sürdü ama şu anda elime ulaştı. Gerçekten fiyat olarak pahallı gelebilir ama piyasada ki diğer benzer ürünlerle karşılaştırdığınız zaman son derece memnun kalacağınız bir ürün. Bence gayet başarılı. 100 kilo üzeri olamama rağmen üzerinde uzandığınızda zemini asla  hissetmediğiniz söyleyebilirim.</t>
  </si>
  <si>
    <t>Dönen kısmının vidası titreşimden ötürü bir kaç kere gevşedi sıkmak zorunda kaldım fakat bu fiyata masaj aleti alıyorsunuz sonuçta gayet iş görür bir ürün.</t>
  </si>
  <si>
    <t>bu gün elime ulaştı akşam deneme fırsatım oldu ve bu kadar iyi beklemiyordum lakin güzel bir ürün.iş görür.başlık değiştirmek gerçekten zor ama imkansız değil.hızlı teslimat için teşekkür ederim.</t>
  </si>
  <si>
    <t xml:space="preserve">Ürün ve ürün başlıkları zaten plastik Her an dağılacakmış gibi duruyor.  Çok zor takılan ve çıkan başlıkları var, acaba kimin elinde kalacak diye yarışıyoruz.  işlev bakımından yeterince güçlü değil. </t>
  </si>
  <si>
    <t>Fiyatına göre güzel ürün. Annem için aldım ve annem memnun kaldı. Tavsiye ederim.</t>
  </si>
  <si>
    <t>Ürünü köpeğim için kullanıyorum. Kanser olan köpeğimin bacaklarında oluşan ödem için veteriner kan dolaşım bozukluğu var o yüzden sürekli masaj yapılması gerekiyor demişti. Bende araştırdım ve bu ürüne karar kıldım. Farklı başlıkları var kullanışlı bi ürün. Tavsiye ederim. Ayrıca pazartesi aldım çarşamba sabahı  TOKAT a teslimat yapıldı gayet hızlıydı.</t>
  </si>
  <si>
    <t>ürün sipariş ettikten 2 gün sonra geldi. hiç bir problem yaşamadım. resimdeki ile aynı ürünler geldi. çok güzel çalışıyor ve fiyatını hak ettiğini düşünüyorum. bakalım ömrü ne kadar, onu da bozulursa buraya hemen yazarım ?? teşekkürler.</t>
  </si>
  <si>
    <t>çok profosyonel olmasada fiyatına göre güzel bir ürün</t>
  </si>
  <si>
    <t>Fiyatına göre çok iyi bir ürün .Tavsiye ederim.</t>
  </si>
  <si>
    <t>urunlerden daha öncede almıştım arkadaşlar istedi yine aynı yerden aynı üründen sipariş ettim zamanında teşekkür ler emeğinize</t>
  </si>
  <si>
    <t>İstenen ürün, beklenen zamanda elimize ulaştı. Teşekkürler</t>
  </si>
  <si>
    <t>Çok iyi ve kullanışlı bir ürün</t>
  </si>
  <si>
    <t>Şiparişle kolay temin edimesi harika, yeni kullanmaya başladığım için şimdilik bir diyeceğim yok.Ancak fiatına bakarsak alınması elzem ürün herkeze tavsiye ederim.....</t>
  </si>
  <si>
    <t>Ürün fiyatına göre oldukça iyi. Özellikle sırt ağrıları için almıştım ama tüm vücut için uygun bir cihaz. Memnun kaldım ve tavsiye ediyorum :)</t>
  </si>
  <si>
    <t>Fiyatına göre gayet iyi bir ürün ,hızlı kargo ve Hizmetleri de çok iyi .</t>
  </si>
  <si>
    <t>Süper bir makina tavsiye ederim ??</t>
  </si>
  <si>
    <t>Gayet kullanışlı bir ürün kesinlikle tavsiye ederim</t>
  </si>
  <si>
    <t>İyiymiş.</t>
  </si>
  <si>
    <t>Fiyatına göre gayet iyi. Kargo ertesi gun elime ulastı. Yanına da iki adet tester parfüm koymuşlardı. Mutlu oldum. Teşekkürler.</t>
  </si>
  <si>
    <t>Kullanisli baslik çeşitleri guzel tavsiye edilir</t>
  </si>
  <si>
    <t>HARİKA BİR ÜRÜN TAVSİYE EDERİM.</t>
  </si>
  <si>
    <t>35-40 TL'ye masaj aleti alıp bıdı bıdı yapanlara bakmayın siz. Fiyatına göre ürün gayet kaliteli. Daha ne bekliyorsunuz ki?</t>
  </si>
  <si>
    <t>Muhasebeciyim ve işim gereği sürekli eğilmekten , klimalı ortamdan dolayı boyun ve omuz ağrısı çok çekiyordum. Yatağımı yastığımı her şeyimi ortopedik yaptım. Doktora gittim. İlaç verip gönderiyorlar. Bunu yeni buldum. Annemde de aynı dorun vardı.İkimize de iyi geldi. Sürülen her türlü kremin etkisini arttırdığı görüşündeyim. Kas gevşetici , selülit sıkıcılaştı nemlendirici. Bunlardan birini sürüp üzerine masaj aletini tuttuğunuzda daha etkili oluyor. Biz kas gevşeticiyle yaptık.  İşe yaradı. Tavsiye ediyorum.</t>
  </si>
  <si>
    <t xml:space="preserve">süper bir ürün tavsiye ederim. </t>
  </si>
  <si>
    <t>Fiyatı fonksiyonuna göre pahalı geldi.</t>
  </si>
  <si>
    <t xml:space="preserve">Tatmin edici :) </t>
  </si>
  <si>
    <t>Almadan önce bir çok yorumu okudum başlığı çatlak çıktı çok ses çıkarıyor vs vs.Öncelikle üründe eksik çatlak veya kırık yok sesi rahatsız etmedi fyatına göre iyi bir ürün masaj etkisi güzel rahatlatıcı ben beğendim . Sadece güzel kutulnmamış olması hoşuma gitmedi.</t>
  </si>
  <si>
    <t>Tuhaf bir şekilde Fiyat / Performans ürünü.  Bu fiyata alınabilecek şaşırtıcı bir ürün. Titreşimi yeterli ve uygulanan yerlerde görevini yerine getiriyor..</t>
  </si>
  <si>
    <t>Kargonun 3 günde gelmesine rağmen ürün güzel.</t>
  </si>
  <si>
    <t>bu fiyata en iyisi 4 yıl önce almıştım maalesef bir akrabam el koydu yeniden şipariş verdim ikisinide hepsi buradan aldım çokta memnunum</t>
  </si>
  <si>
    <t xml:space="preserve">Ürün fiyatına göre oldukça kullanışlı. Rahatsız edici bir sesle çalışmıyor. Tek sıkıntısı kablosu biraz daha uzun olabilirdi. </t>
  </si>
  <si>
    <t>Kullanımı rahat pratik bir ürün boşuna yüksek meblalar vermeye değmez tavsiye edrim.</t>
  </si>
  <si>
    <t xml:space="preserve">Ben 3 yıldır kullaniyorum. Harika .herkese tavsiye ederim </t>
  </si>
  <si>
    <t xml:space="preserve">Kız arkadaşıma aldığım hediyeydi. :) ilk önce nasıl karşılar endişesi yaşarken şimdi iyi ki almışım mutluluğunu yaşıyorum. Hızlı gönderi ve istenilen kalite de eklenince çok daha anlamlı oldu. Teşekkürler hepsi burada </t>
  </si>
  <si>
    <t>Bu ürünü 2 yada 2 buçuk yıl önce aldım. Hala kullanıyorum. Hala ilk günkü gibi sağlam ve çalışır durumda. Teşekkürler hepsiburada!!</t>
  </si>
  <si>
    <t>Çok güzel bir ürün tavsiye ediyorum</t>
  </si>
  <si>
    <t>ürün gayet iyi. kargo ertesi gün elime ulaştı.</t>
  </si>
  <si>
    <t xml:space="preserve">Bir çok masaj aletinden çok daha kaliteli ve çok daha uygun sadece sapı kısa olduğu için sırt kısmınızda uygulamak için yardım almalısınız.. </t>
  </si>
  <si>
    <t>senelerdir kullanıyorum. kayın valideme de aldım. çok mutlu oldu. tavsiye ederim.</t>
  </si>
  <si>
    <t>Fiyat performans olarak gayet iyi bu fiyata çok iyi bir ürün kargo da gayet hızlı geldi teşekkürler</t>
  </si>
  <si>
    <t>Bu yorumu ürünü aldıktan 30 dakika sonra yazıyorum Selman beyin bahsettiği gibi başlıkları sık değiştirilmeye uygun değil ayrıca başlıkların takıldığı başlık çatlak çıktı.Ucuz etin yahnisi bu kadar olur acil ihtiyacım olduğu içinde değişim prosedürüne girmiyorum zaten 4 günde anca geldi.Alan arkadaşlar dikkat etsin....</t>
  </si>
  <si>
    <t>Bu fiyata bu ürün gayet iyi</t>
  </si>
  <si>
    <t xml:space="preserve">Ayarlama işi kolay ancak başlık değiştirmek zor </t>
  </si>
  <si>
    <t>Çok mükemmel çıktı bir adet daha alacağım nasip olursa</t>
  </si>
  <si>
    <t>Fiyat performans karşılaştırmasında gerçekten çok iyi</t>
  </si>
  <si>
    <t>ürün güzel. ancak başlıkları sık sık değiştirmeye uygun değil.</t>
  </si>
  <si>
    <t xml:space="preserve">Güzel beğendim </t>
  </si>
  <si>
    <t>Bekledigimdende iyi, esim komsum hepsi bayildi, komsularimda alacaklarmis</t>
  </si>
  <si>
    <t>Ürün harika</t>
  </si>
  <si>
    <t xml:space="preserve">Daha once almistik bu ikinci akrabamiz icin aldik bekletileri karşıladgindan emin olabilirsinz </t>
  </si>
  <si>
    <t xml:space="preserve">ürünü 7 yıl önce almıştık hala kullanıyorum arkadaşlarıma hediye olarakta alıyorum gayet kullanışlı yalnız kablosu biraz kısa kablonun ayarına girmek için şekilden şekile giriyoruz tek eksisi bu </t>
  </si>
  <si>
    <t>güzel ve sağlam</t>
  </si>
  <si>
    <t xml:space="preserve">çok iyi aldığımız üründen memnun kaldık </t>
  </si>
  <si>
    <t xml:space="preserve">Çok iyi memnun oldum </t>
  </si>
  <si>
    <t>Çok kaliteli, ertesi gün elime geçti. Daha önce de kullandığım bir ürün . Tavsiye ederim.</t>
  </si>
  <si>
    <t>Teşekkürler, beklentilerim karşıladı</t>
  </si>
  <si>
    <t>Çok kalitesiz bir malzemeden üretilmiş ve çok kötü bir kokusu var. Titreşimi başarılı.</t>
  </si>
  <si>
    <t xml:space="preserve">Malzeme kalitesi çok düşük, uygulama sırasında sesi yüksek, ergonomik değil ve performansını da beğenmedim maalesef . </t>
  </si>
  <si>
    <t>ne bekliyorsunuz bilmiyorum. gayet rahat kullanımı kolay ve rahatlatıcı.</t>
  </si>
  <si>
    <t>Bu fiyata güzel ürün geeçekten...</t>
  </si>
  <si>
    <t>daha once aynisindan aldim ve bizde kullanan bir arkadasim cok begendi bende ona hediye olarak tekrar siparis verdim. bu sefer topuk torpusu aparatida vardi</t>
  </si>
  <si>
    <t xml:space="preserve">Çok etkili olduğunu düşünmüyorum ve aparatları çok kalitesiz. Kablo çok kısa, uzatma kablosu ile kullanılmalı. </t>
  </si>
  <si>
    <t>Beğenmeyen almasın boşuna stok tüketmeyin ben bayıldım...</t>
  </si>
  <si>
    <t>Begendim cok iyi</t>
  </si>
  <si>
    <t>çok hızlı kargo ve kaliteli urun</t>
  </si>
  <si>
    <t>fiyatına göre çok iyi sırt ağrılarına iyi geliyor.</t>
  </si>
  <si>
    <t xml:space="preserve">Ürün fotoğraftaki gibi geldiği için teşekkürler </t>
  </si>
  <si>
    <t xml:space="preserve">Aldığım birkaç gün oldu çok güzel kırık olmadan geldi elime 2 günde getirdiler işe de yarıyor rahatlatıyo bayağı almanızı tavsiye ederim hiçbir eksiğini göremedim sadece ağırlığı çıkarıp takarken dikkat edin </t>
  </si>
  <si>
    <t>bu fiyata cok güzel bir cihaz..</t>
  </si>
  <si>
    <t>Beğendim,rahatlatıyor,ayarlanabilir olması da cabası. İş görür,tavsiye ederim.</t>
  </si>
  <si>
    <t>Fiyatına göre çok başarılı bir ürün ben memnun kaldım işinizi görüyor ????</t>
  </si>
  <si>
    <t xml:space="preserve">Bu fiyata daha iyisi gelmez ürün kullanışlı sağlam aparatı biraz kalitesiz ama genede idare eder alın derim  </t>
  </si>
  <si>
    <t>Fiyatina gore iyi bir ürün bir kac yorumda gordum basliklar cok zor cikiyor, catlak cikiyor diye butun parcalari saglam ve gayet kolay takılıp çıkartılabiliyor. bence ise yarayan bir ürün.</t>
  </si>
  <si>
    <t>Bu ürünü boyun düzleşmesi nedeniyle fizik tedavi aldığım yerde uygulanırken öğrendim ve aldım. Ürün çok başarılı ancak şöyle bir sorun var, buradan almadan önce farklı hepsiburada ile beraber 3 farklı yerden sipariş verdim ancak 3ünde de parçaların takıldığı siyah kafada çatlaklar ve ürün çalışırken hareketli parçanın sürtmesi dolayısıyle çok rahatsız edici bir ses problemi yaşadım ve geri iade ettim. Hepsiburada üzerinden Toptan tv marketten son olarak 4. kez sipariş verdim ve ürün mükemmel çıktı. Hiçbir çatlak veya kusur yok. Ayrıca aynı gün kargo sözü olan üründe bu taahhütünü çok başarılı bir şekilde yeine getirerek ürünün siparişin ertesi günü sabahı elimde olmasını sağladı. Buradan da firmanın ilgisi ve kalitesi için teşekkür etmek üstüyorum. 5 yıldızı ürünle birlikte satın aldığım firmaya verdim aslında.</t>
  </si>
  <si>
    <t>malzeme o kadar kalitesiz ki başlığı taktığınız yer ilk açtığımda çatlaktı zaten.bu fiyata bu kadar olur dedirtiyor!</t>
  </si>
  <si>
    <t xml:space="preserve">babam için almıştım.sipariş ederken tereddüt etmiştim .fakat elime geçince beğendim fiyatına göre kaliteli bir alet sadece denildiği gibi aparatları zor takılıp çıkarılıyor .onunda kolay yolunu buldum,metal bir çubuk yardımıyla kolayca çıkarılabiliyor.tavsiye ederim kullanışlı </t>
  </si>
  <si>
    <t>tek yönlü titreşimi var. hassas titreşim yok. vücudu yoruyor. boyun fıtığım olduğu için beni rahatsız etti. kalitesi  hoşuma gitmedi.</t>
  </si>
  <si>
    <t>ürün gayet güzel tavsiye ederim...</t>
  </si>
  <si>
    <t>KABLOSU KISA ELİNİZDE TİTRİYOR KULLANIRKEN.BEN 2 DK KULLANDIM BAŞIM AĞRIDI.. TAKILAN APARAK YERİNE KOMPLE TİTRİYOR.APARAKLARI NAYLON .PEK BEYENMEDİM.</t>
  </si>
  <si>
    <t xml:space="preserve">kulunçlarda ikisaat elle ovmaktansa iki dakikada rahatlatıyor hız ayarı kablo uzunluğu herşeyi ideal tavsiye ederim. klasik masajın yaptığıda bundan farklı değil. masöz olduğumdan biliyorum. pis(ortak kullanıma açık mekan temiz görünse dahi hijyen yeterli değildir siğil mantar yuvasıdır), kullanılan yağın ne içerdiğini bilmeden sırf cazip görünmesi yüzünden salonlara spalara para yağdırmak istemiyorsanız alın. </t>
  </si>
  <si>
    <t>Güzel hoş rahatlahıcı ve ve</t>
  </si>
  <si>
    <t>Hafif olması ve şiddet ayarı baş, boyun, bilekler, dizler için rahat kullanım sağlıyor. Yaşlılar için de uygun. Bir de törpü aparatı çıktı, topuklar için harika. Fiyatı ucuz, Kargosu da çabuk geldi.</t>
  </si>
  <si>
    <t>urun biraz geç geldi. fakat iletişime geçince hemen urun gönderildi. urun titreşimi etkili. insani rahatlatıyor fakat en etkili masaj ısıtma yaptıktan sonra olan masaj diye düşünüyorum. bu üründe olmadığı için tam etkili olmuyor. ayrıca ürün kısa olduğu için bel ve sırt için başka insana muhtaç kalıyorsunuz. peki niye aldın o zaman derseniz, fiyat farkının çok olmasından.</t>
  </si>
  <si>
    <t>fiyatina gore gayet güzel kemikli bölgelerde bazen can acitiyo onun dişinda bi sıkıntı yok</t>
  </si>
  <si>
    <t xml:space="preserve">ürün görevini yapıyor ancak bana gelen ürün acılmış üsteki mavi kapagın tırnakları kırılmış tutmuyordu iadeyle uğraşamam kullanıyorum memnunum.. </t>
  </si>
  <si>
    <t>Çok yüksek beklenti içine girmeyin. Basit bir ürün ama görünümü gayet şık.</t>
  </si>
  <si>
    <t>fiyata performans  ürünü tavsiye olunur</t>
  </si>
  <si>
    <t>Fiyatına göre performansının çok iyi olduğunu söyleyebilirim. Teşekkürler.</t>
  </si>
  <si>
    <t>Çok teşekkür ederim hızlı geldi</t>
  </si>
  <si>
    <t>ürün güzel hızlı ulaştı elime çok güçlü çok iyi masaj yapıyor yalnız kablo çok kıza bence tek eksiği bence bu</t>
  </si>
  <si>
    <t xml:space="preserve">   kullanışlı bir ürün hızlı kargo ve sorunsuz teslim teşekkürler Hepsi Burada</t>
  </si>
  <si>
    <t xml:space="preserve">Ürün fiyatına göre gayet güzel ve uygun Tşk </t>
  </si>
  <si>
    <t>Kesinlikle fiyatına göre süper bir ürün tavsiye ediyorum omuz ağrıları için ideal :)</t>
  </si>
  <si>
    <t xml:space="preserve">Cok guzell kullanışlı  tavsiye edilir </t>
  </si>
  <si>
    <t>Çok beğendim teşekkür ederim sizden alış veriş yapmak büyük keyf</t>
  </si>
  <si>
    <t xml:space="preserve">Annem için hediye olarak alıverdim fiyatına göre güzel </t>
  </si>
  <si>
    <t>fiyatı uygun,çalışması güzel yanlız alacak olanlar için sap kısmı kısa onu dikkate alarak almayı düşünün,çünkü omuz ve sırtlarınıza masaj yaparken sapı kısa olduğu için zorlanıyorsunuz</t>
  </si>
  <si>
    <t>Ürün fiyat olarak bakıldığında gerçekten çok çok iyi.Başlıkları söküp takması biraz zahmetli. Ama kullandıkça açılır diye düşünüyorum.</t>
  </si>
  <si>
    <t>Aynı ürünü zaten kullanıyordum.fiatı uygun olduğu için bir tane daha aldım</t>
  </si>
  <si>
    <t>Bende indirimdeyken almıştım oşdukça memnunum tavsiye ediyorum çok kullanışlı ve güçlü bi alet değiştirilen uçlarıyla oldukça başarılı.</t>
  </si>
  <si>
    <t>Urun cok hızlı ve sorunsuz elime ulaştı,kullanışlı ve pratik. tavsiye ederim</t>
  </si>
  <si>
    <t>Çok güzel ve kullanışlı bir ürün.Tavsiye ederim.</t>
  </si>
  <si>
    <t xml:space="preserve">Urun gerçekten kaliteli ve sağlam fiyatı ÇOK çok uygun çok memnunum işten eve gelince masaj yaparak yorgunluk atıyorum şiddet le tavsiye ederim güvenilir alışveriş için teşekkür ederim hepsi burada. .com </t>
  </si>
  <si>
    <t>Urun cok hızlı  ve sorunsuz elime ulaştı. .kaliteli ve cok faydali.boyun agrilarim için  aldım. Cok faydasını  gördüm. Benim gibi ilac kullanmaktan bikanlara tavsiye ederim</t>
  </si>
  <si>
    <t>kullanışlı ve pratik. tavsiye ederim........</t>
  </si>
  <si>
    <t xml:space="preserve">Bundan daha iyisi yoktur bu fiyata. gerçekten işe yarıyor kullanışlı bir cihaz. </t>
  </si>
  <si>
    <t>kaliteli ucuz diğer muadillerinden daha başarılı</t>
  </si>
  <si>
    <t>masaj için iyi, nasırlar için süper, her eve lazım 3 tane aldım 2 sini hediye ettim</t>
  </si>
  <si>
    <t>El, bel, ayak, göbek, ense, bilek neresi ağrıyorsa kullanıyoruz :) tavsiye ediyoruz, fiyata göre sağlam ürün</t>
  </si>
  <si>
    <t>ıkıncı defa alyorum arkadaslara da tavsı ederım . super.</t>
  </si>
  <si>
    <t>Bende gören ve deneyen arkadaşlarım da anında sipariş verdiler. O kadar güzel bir masaj aleti ki, bu kadar iyi bir şey beklemiyordum açıkçası. Teşekkürler</t>
  </si>
  <si>
    <t>Dana Önce yine almıştım bu üründen ama pek beğenmemiştim sanki yan sanayi gibiydi. Geçen Hafta aldığım ürün gayet kaliteliydi umarım bu kalitede devam eder.</t>
  </si>
  <si>
    <t>Fiyatına göre oldukça kaliteli ve işlevsel. Ödememi yaptığım aynı gün içinde kargoya verildi. Annemin sırt ağrıları vardı; ayak masajı için kullandık; dakikasında işe yaradı. Hiç düşünmeden alın derim. Daha pahalısına ödeme yapmaya gerek yok.</t>
  </si>
  <si>
    <t>ürünü eşimiçin aldım boyun fıtığı var o yüzden sürekli masaj yapmak lazımdı bu ürünü alınca bununla yapar olduk  fiyatına göre çok iyi bir  ürün</t>
  </si>
  <si>
    <t xml:space="preserve">Masa başı işi olanlar, sırt, omuz ve boyun ağrılarına çok iyi geliyor. Fiyatı işlevine göre çok uygun. </t>
  </si>
  <si>
    <t>yorumlara bakarak aldım. insallah kullanımıda teslimatı gibi güzeldir.</t>
  </si>
  <si>
    <t xml:space="preserve"> ilk aldım ve hemen kullandım bana göre    gayet güzel   kullanışlı   </t>
  </si>
  <si>
    <t xml:space="preserve">ben fizik tedavi sonrasında bir ilacı günde 3 defa yarımşar saat sürmek zorundaydım.buda çok yorucu ve zahmetli oluyodu.bu cihaz 30 dk lık süreci 5 dk ya düşürdü.gerçekten çok işe yaradı </t>
  </si>
  <si>
    <t xml:space="preserve">ürün gayet başarılı alacak olanlar düşünmesin </t>
  </si>
  <si>
    <t>Artık bu cihazlar belli bir yaştan sonra yada sürekli ayakta olup kronik bel ağrısı çeken ve masa başında olan insanlar için çok iyi hem ucuz hemde kaliteli</t>
  </si>
  <si>
    <t>2 günde elime geçti. Ucuz olmasının aksine kullanışlı. Ben 2 tane sipariş ettim diğerini hediye aldım anneme. sürekli sırt ve bacak agrılarından şikayetçi oda cok memnun kaldı. Evet iş görüyor ama ömrü ne kadar bilemeyiz.</t>
  </si>
  <si>
    <t>kaliteli bir ürün. fiyatıda uygun. biraz korkarak aldım ama korktuğum gibi olmadı bu fiyata çok iyi</t>
  </si>
  <si>
    <t>Ürün hem kaliteli hem hesaplı beklentilere cevap verir. Teşekkürler...</t>
  </si>
  <si>
    <t>yorumlara bakıp aldığım bir üründü.perforamansı oldukça iyi..özellikle fiyatına bakılırsa çok iyi .yeni başladım kullanmaya.hepsiburadaya hızlı ve sorunsuz kargo içinde ayrıca teşekkürler</t>
  </si>
  <si>
    <t>Şimdiye kadar aldıgım butun ürünler sıkıntısız elıme ulaştı bu ürün içinde aynı düşüncedeyim teşekkürler hepsiburada.</t>
  </si>
  <si>
    <t>bu üründen 4 tane aldım.iki seneyi geçti halen ilk aldığım günkü gibi kullanıyorum.</t>
  </si>
  <si>
    <t>Urun hizlica elime ulasti. Sirt agrilarim icin almistim. Cok begendim cok iyi geldi agrilarima. Bir tane de annem icin siparis verdim. Indirimli fiyatina gore cok cok iyi bir urun.</t>
  </si>
  <si>
    <t>arkadaşlarla toplanıp 3 tane sipariş verdik. Kutuyu açtığımızda bir tanesi kırıktı. Hepsiburada ile görüştüğümüzde sorgusuz sualsiz geri aldılar ve parayı iade ettiler. geriye kalan 2 adet ise gerçekten çok kaliteli ve çok memnun kaldık. Alacak arkadaşlara tavsiye ediyorum. bu ürün alınacaksa hepsiburadadan başka bir yerde alınmamalı.</t>
  </si>
  <si>
    <t>Uzun zamandır bel ağrısı çekiyordum güzel bir ürün ayrıca hızlı kargo kullanışlı her eve lazım.teşekkürler</t>
  </si>
  <si>
    <t>Ürün beklediğimin fazlasını verdi sadece kablosu kısa</t>
  </si>
  <si>
    <t>merhaba , saatlerce masa başında çalıştıgım için sürekli bel ,omuz , sırt ve bacak ağrılarım oluyordu . Spora gitsem de ağırlarım sadece hafifliyor tamamen geçmiyordu. Özellikle tüm kış soğuktan spora gidemediğimde bu ürünü aldım ve evde hergün yarım saat kullanmaya başladım . 2. ayımdayım ve ağrılarım azaldı. Spora gitmesemde evde tv başında ürünü kullanıyorum. Kesinlikle harika bir etkisi var . Ayrıca kremlerle kurtulamadığım selülitlerimden de bu ürün sayesinde kurtuldum :) kesinlike tavsiye ediyorum .</t>
  </si>
  <si>
    <t>1 kere kullandım.. kısacası bu fiyata daha iyisi olamaz</t>
  </si>
  <si>
    <t>Ürünü uygun fiyatı dolayısıyla tercih ettim ama ailedeki herkes çok sevdi.</t>
  </si>
  <si>
    <t>bence herkesin masaja ihtiyacı var güzel bir ürün herkese tavsiye ederim</t>
  </si>
  <si>
    <t>Ürün fiyatına göre çok iyi.</t>
  </si>
  <si>
    <t xml:space="preserve">ürünü alalı 2 ayi geçti. hemen hemen her gün kullanıyoruz. özellikle topuk için olan başlık çok iyi. tek sorun motoru biraz daha güçlü olsa çok iyi olurdu ama bu fiyata boyle bi urun dusunenler için kesinlikle tavsiye ederim. </t>
  </si>
  <si>
    <t>Ürün tanıtıldığı gibi. Gayet başarılı. Keşke kulpu 2-3 cm. daha uzun olsaymış. Ama o kadar da önemli değil, sonuçta ele sığıyor, oldukça kibar ve kullanışlı. Teşekkür edim.</t>
  </si>
  <si>
    <t>Bu ürün çok işime yaradı, ben beğendim.kullandım bütün ağrılarımı giderdi.kullanmaya devam fiyatıda çok iyi.</t>
  </si>
  <si>
    <t>Ürün bu fiyatlar da alınabilecek en ideali.Farklı başlıklarının olması da güzel ama aralarında en çok iş gören bana göre bilyeli olan başlığı..Bu fiyatta amacına güzel hizmet eden bir ürün</t>
  </si>
  <si>
    <t>Spordan sonra ayaklarıma masaj için almıştım. Ürünü yaklaşık 1 senedir kullanıyorum ve çok memnun oldum. Hız ayarı ve başlık çeşitlerinin çok olması mükemmel</t>
  </si>
  <si>
    <t>Çok başarılı bir ürün. Herkese tavsiye ederim.</t>
  </si>
  <si>
    <t>ürün daha dün elime geçti ve gercekten harıka bu fıyata hepsiburadaya tesekkurler</t>
  </si>
  <si>
    <t>Üründen iki adet aldık. Fiyatı çok ama çok uygun Performansı da süper bence. Farklı uçları var hepsini denemedim ama denediğim ile bile kullanılır. Her eve lazım...</t>
  </si>
  <si>
    <t>1 hafta önce relax ton masaj aleti almıştık,eşim ve ben çok güzel kullanıyoruz.Yengem masaj aletini görünce ve deneyince bayılmış,bende kendisine derhal hediye almaya karar verdim.Herkeze tavsiye ediyorum. sağolasın RELAXTONE,İYİKİ VARSIN HEPSİ BURADA.COM</t>
  </si>
  <si>
    <t xml:space="preserve">Simdi  3 tane .siparis  verdim .daha .oncede  3 tane .vermistim .siparis  hediye .yolarsaniz .sevinirim .cunku .surekli.aliyorum  ve .memnunun kuafor  solanumda kulaniyom  ve  musterim de  istiyor .onlarada  aliyorum. </t>
  </si>
  <si>
    <t>ürün çok kullanışlı özellikle işin yorgunluğunu 15dk da alıyor vücuttaki kas ve bağ dokuların arasındaki toksit maddeleri çok iyi dağıtıyor, siyatik gerginlikleri gideriyor ve rahatlatıyor bir fizik tedavici olarak kesinlikle tavsiye ediyorum.tek dezavantaji  ürünün tutma yeri kısa olduğu için sırt kısma rahatlıkla uygulanamıyor.</t>
  </si>
  <si>
    <t>Annemin belindeki fıtık, dizindeki menisküs sebebi ile kullandığı bir üründü kırıldığında nerden bulucaz derken burda bulmak hemde bu fiyata harika oldu Kesinlikle çok kullanisli bir urun ve fiyat boyle bir ürün için cok uygun :-)</t>
  </si>
  <si>
    <t>cihaz; hem kendi etraginda hemde belli bir eksen etrafinda donuyor ikili etki yapiyor rahatlayici etkisi su goturmez gercek fiyatida cok uygun buldum  hizini ayarlayabilmekte ayri bir tercih sebebi birde masaj yagini surup bilyali basligi kullanabiliyoruz  genel itibariyle denemeye deger</t>
  </si>
  <si>
    <t>Güzel ve kullanışlı bir ürün Almak isteyenlere tavsiye ederim</t>
  </si>
  <si>
    <t>bu fiyatada daha fazla beklenti içine girmeyin,,kalite fiyat dengesi iyi</t>
  </si>
  <si>
    <t>Bu fiyata bu kadar yararlı bir malzeme bulmak gerçekten zor.Bu ürünü kullandım ve gerçekten iş gören bir parça.Ben  bu ürünü sadece karın kası için alıyorum ama sırt masajı da harika oluyor tavsiye ederim.</t>
  </si>
  <si>
    <t>daha önce babam benzerini kullanıyordu, o bozulunca bu üründen 2 tane aldık. fiyatına göre çuk uygun bir ürün, titreşimlerini istediğiniz kademeye getirebiliyorsunuz, babam da ben de çok beğendik.</t>
  </si>
  <si>
    <t>millete yalvarmamak için aldığım küçük mucize...sırtımdaki ağrılar için aldım.dinlendirip rahatlatıyor.bu fiyata olabilecek çok iyi bir ürün.</t>
  </si>
  <si>
    <t>urunu tanıdığım için annemlere de aldım kullanıldığında gerçekten fayda sağlıyor ve kaslarınızı rahatlatıyor kan dolaşımını hızlandırıyor.insanlar urunu kullanırlarsa kıymetini anlarlar. tavsiye ediyorum.</t>
  </si>
  <si>
    <t>Küçük olduğu için kullanışlı. Birkaç sene önce başka bir yerden daha pahalıya almıştım. Son iki senedir yoğun olarak kullanıyorum. Miadı doldu. Burada ucuz fiyatlı olduğunu gördüğümden tamire gerek duymayıp yenisini aldım.  Biraz kalite farkı var gibi ama umarım bu da birkaç yıl idare eder.</t>
  </si>
  <si>
    <t>ben ve tanıdıkalrım kullanıyor oldukça memnun uz işlevi aparatalrı sayesinde çok tavsiye ediyorum her zaman ki gibi site farkı ile çok tşkler</t>
  </si>
  <si>
    <t>yorumlara yonelık aldıgım guzel bır ürün.. herkeze tavsıye edebılırım butun yorgunlugu ve stresı alıyo.. zayıflamak ıcınde bırebır dıyebılırım tskkr hepsı burada gercekten bu sıteye hayranım ...</t>
  </si>
  <si>
    <t>relax spin tone bir buçuk yıldır eşimle birlikte kullanıyoruz. anneme de aldım o da çok memnun. kablosu uzun uyguladığın bölge çok rahat lıyor. eğer sabahları yaparsanız vücut öyle bir harekete geçiyor ki uyanmamak imkansız. kas kasılmalarımız olduğunda da rahatlatıyor. ilk aldığımda bir hafta kullandım sonra çalışmadı. iade edip hemen yenisini tekrar aldım. süper ..</t>
  </si>
  <si>
    <t>ürün iş yapıyor. sapı kısa, kablo yeterli, fakat ürünün bazı parçaları kirli geldi. sanki denenmiş gibi. fiyat olarak bence alınabilir.</t>
  </si>
  <si>
    <t>Masaj aletini  kapıda sağlam bir şekilde teslim aldım çok merak ediyordum hemen fişe taktım denedim hız ayarlama düşmesi var hızını arttırıp azaltabiliyoruz gerçekten mükemmel bir alet masaj severlere kesinlikle şiddetle tahsiye ediyorum sakın kaçırmayın fiyatıda çok uygun .</t>
  </si>
  <si>
    <t>beklentimi karşıladı kullanımı çok kolay  ve gerçekten işe yarıyor bu ürünün elimize geçmesini sağlayan site çalışanlarına sonsuz teşekkürler iyi akşamlar</t>
  </si>
  <si>
    <t>Ürün tahminimden iyi bir ürün çıktı. Motor gücü oldukça iyi ve masaj kalitesi yüksek oluyor. Sadece kablosu biraz daha uzun olabilirdi diye düşünüyorum.</t>
  </si>
  <si>
    <t>kullanışlı ve rahatlatıcı bir alet. en güzeli dalgalı masaj yapan başlığı dır. darbeli gibi olanı da çok güzel. törpüyü daha denemedik.</t>
  </si>
  <si>
    <t>Aslında üründen çok bir bekletim yoktu. Çünkü fiyat gayet makuldü. Risk almaya değer dedim.Ürünün masaj başlıkları çok basit denecek seviyede. Ama dediğim gibi fiyatı düşünecek olursanız almaya değer.</t>
  </si>
  <si>
    <t>Yeni elime geçti.kullanımı kolay ve pratik.hız ayarlama düğmesi ve başlıkları sayesinde istediğiniz bölgeyi hızlık ta ,rahatlıkla yapabiliyorsunuz.Kullanmak isteyenlere tavsiye ederim.</t>
  </si>
  <si>
    <t>eşime aldım ama hızlı konumda kullandığında canını acıtıyor. orta seviyede pek etkisini görmüyor. hızlı seviyede kullandığında eli çok titretiyor yoruyor. başlıkları farklı farklı, topuğa yapılanı beğendik.</t>
  </si>
  <si>
    <t>Şiddetle tavsiye ettiğim bir ürün olduğunu söyleyebilirim.Öncelikle bu ucuz fiyatlara biz tüketicilere bu imkanı sunan siteye sonsuz teşekkürlerimi sunmak istiyorum.Evet,bu alet yorgunluğunuza çare olabilecek bir ürün.İşten eve gelenler,özellikle almalı.</t>
  </si>
  <si>
    <t>bu masaj aletini 2 sene önce almıştım bütün arkadaşlarım benden görüp sipariş verdi. fiyatına göre cok başarılı bir ürün ayrıca farklı başlıkları da var.</t>
  </si>
  <si>
    <t>ürünü sipariş ettiğimde nasıl bir şey geleceğini merak ediyordum fakat elime kısa zamanda ulaştı ve ne kadar doğru bir alışveriş yaptığımı gördüm evde çok beğenildi şimdi 2. siparişimi de verdim gayet kullanışlı bir ünün tavsiye ederim</t>
  </si>
  <si>
    <t>erken teslimat süper.. alet çok portatif güzel kullanışlı tavsiye ederim..2 gün içinde teslim aldım memnunm..erken teslimat süper.. alet çok portatif güzel kullanışlı tavsiy ederim..2 gün içinde teslim aldım memnunm</t>
  </si>
  <si>
    <t>ürün bugün elime ulaştı.içerisinde dört parca aparatı var.ağrıyan ayakalarımda hemen kullandım.beş dakikalık kullanım sonucunda bile ayaklarımdaki ağrının hafiflediğini gördüm.almak isteyenlere bu fiyata almalarını tavsiye ederim.</t>
  </si>
  <si>
    <t>ürün siparişini verdikten üç gün sonra elime geçti, ürün beklediğim gibi çıktı, ürün sipariş edecekler hiç düşünmeden hemen sipariş verebilir, tavsiye edilir</t>
  </si>
  <si>
    <t>Sadece masaj özelliğinden dolayı istediğim halde özellikle ayak bakımı için de kullanılabilecek olması çok iyi.Kullanışlı,tv seyrederken bile rahatlıkla masaj yapabiliyorsunuz kimseye de ihtiyacınız yok.Kas yorgunluğunu dağıtıyor.Gayet kullanışlı.</t>
  </si>
  <si>
    <t>urun harika. yalniz biraz agir.  bunun disinda mukemmel fiyatina gore super butun sirt agrilarim kayboldu. kesinlikle tavsiye ederim daha once almayi dusunmustum fakat simdi indirimli aldim bu fiyata gore cok kaliteli bir urun ihtiyaclariniza gore degisik basliklari var. ayak torpulemw basligi da hediye</t>
  </si>
  <si>
    <t>siparişim iki günde elime ulaştı. hepsiburdaya teşekkür ederim. masaj aleti olarak çok güzel. ayrıca nasır için olan başlığı da harika. iki üç günde bir tekrarlarsanız faydalı oluyor. ama masaj yaparken boyun kısmına masaj yapılması doktorlar tarafından tavsiye edilmiyor. kullanan arkadaşlar boyun kısmı hariç masaj yapsınlar.</t>
  </si>
  <si>
    <t>bu fiyata çok iyi bir ürün 4 adet başlığı gerçkten amaca uygun yapılmış günün yorgunluğunu bu masaj aleti sayesinde ata bilirsiniz değim gibi bu fiyata gerçekten süper bir ürün normal bir masaz aleti arıyosanız tam size göre. ayrıca hızlı gönderi ile çok kısa zamanda elime ulaştı teşekürler hepsi burada</t>
  </si>
  <si>
    <t>günlük masaj ihtiyacı için güzel,toplu başlık biraz can yakıyor ama özellikle topuk için olan aparat   mükemmel ayrıca siparişimde sorunsuz geldi teşekkürler...</t>
  </si>
  <si>
    <t>2 paket sigara fiyatına mükemmel bi rahatlık fiyat müthiş ürün biraz küçük gelicek zannettik ama gayet buyuk ve yeterli herkese tavsiye ederim</t>
  </si>
  <si>
    <t>valla bekledıgımden baya iyi cıktı cok ışe yarıyoo bugune kadar boşuna masaj aleti almamışım zayıflatıyormu bilmem ama insanın ayaklarını yerden kesiyor  ayrıca hızlı kargo için teşekkurler</t>
  </si>
  <si>
    <t>Güzel hafif ve kullanışlı bir ürün fiyatı da cok uygun işten geldikten sonra yada spor yaptığınızdan sonra  birebir herkese tavsiye ederim .</t>
  </si>
  <si>
    <t>ürünü alalı 1 ay oldu neredeyse güzel kullanışlı bir ürün ürürnü eşime almıştım işten yorgun geliodu bu aletle masaj yaparak tüm agrıları gecio güzel ürün</t>
  </si>
  <si>
    <t>bu ürün tek  kelimeyle mükemmel alırken tereddüt ettim ama denedikten sonra bir tane daha aldım herkese tavsiye ediyorum çok kullanışlı, işlevsel bir ürün.</t>
  </si>
  <si>
    <t>ürün hızlı bir şekilde elime geçti, teşekkürler hepsi burada. bu fiyata daha iyisini bulamazsınız. 4 farklı başlıkla gayet güzel masaj yapıyor. tek eksisi biraz fazla ses çıkarıyor bana göre.</t>
  </si>
  <si>
    <t>ÜRÜN GÜZEL BEGENDİM AMA KEŞKE İÇİNE KOYDUKLARI KATALOĞ GİBİ ŞEYDE ÜRÜNÜN BAŞLIK DEĞİŞTİRME ŞEKLİNİ DETAYLI Bİ ŞEKİLDE YAZIP GÖSTERSELERDİ ÜRÜN İİ BİRÇOK BAŞLIĞIDA VAR AMA BAŞLIK DEĞİŞTRMEYİ YAPAMADIĞM İÇİN YOLLANIRKN MEVCUT OLAN BAŞLIKLA KULLANIYRM.</t>
  </si>
  <si>
    <t>3 GÜNDE ELİME GEÇTİ PARASINA GÖRE ÇOK GÜZEL BİR ÜRÜN KALİTESİ İYİ KULLANIMI GÜZEL BEN MEMNUN KALDIM ÇOK PARA VERMEYE GEREK YOK İŞ GÖRÜR</t>
  </si>
  <si>
    <t>çok kullanışlı bir masaj aleti.daha almadı ama bu fiata ve bu kalite bence kaçırılmaz.sırt ve omuz ağrılarım için aldım ve gayet memnunum</t>
  </si>
  <si>
    <t>Daha önce annem için almıştım. Çok memnun kaldı. Bir tanede kendime aldım. Kullanımı çok kolay hız ayarı vs. bu fiata mükemmel bir ürün.</t>
  </si>
  <si>
    <t>SİPARİŞ VERİRKEN AÇIKÇASI TEREDDÜTÜM VARDI ALDIKTAN VE KULLANMAYA BAŞLADIKTAN ÇOK MEMNUN OLDUM GERÇEKTEN ÇOK İŞLEVLİ BİR ÜRÜN AMATÖRCE MASAJ İÇİN HARİKA BİR ÜRÜN HEMDE ERTESİ GÜN ÜRÜN TESLİMİ YAPILDI ÇOK TEŞEKKÜRLER .sAYGILARIMLA</t>
  </si>
  <si>
    <t>Ben tavsiye üzerine bu ürünü tercih ettim, kullandıktan sonra çok memnun kaldım ve 2 ürün daha sipariş ettim, hediye edeceğim, tavsiye ederim...</t>
  </si>
  <si>
    <t>Masaj aletleri içinde pratikliği ve küçük hacmi ile ön plana çıkan bir ürün. Masaj etkisinin yanı sıra kan dolaşımını hızlandırması da önemli bir artısı. Tek kötü yanı tek başınıza kullanırken sapı kısa olduğundan sırt kısmına tam erişilememesi. Bunun haricinde çok çok iyi bir alet. Tavsiyemdir.</t>
  </si>
  <si>
    <t>Masaj denilince akla gelecek tek ürün.Müthiş bir ürün inanın acayip derecede masaj yapıyor.Bu fiyata bu ürün kaçmaz.Beş tane daha sipariş verdik alacak arkadaşlara şiddetle tavsiye ederim</t>
  </si>
  <si>
    <t>Alırken şüphelerim vardı ama elime geçip kullandığımda gerçekten güzel ve kullanışlı bir ürün olduğunu gördüm. Malzeme kalitesinin bu fiyata bu kadar iyi olacağını tahmin etmemiştim.</t>
  </si>
  <si>
    <t>valla meslek geregi omuzlarım tutuluyordu bir arkadaşta gördüm 1 tane aldım daha sonra ürün elime geçtikten sonra 2 tane birden getirttim herkese tavsiye ediyorum çünkü ürün çok güçlü dönme hızı süper.</t>
  </si>
  <si>
    <t>Her gün sabah ve akşam olmak üzere tekrarlıyorum gerçekten etkisi hissedilir sanki enerjime enerji katıyor gerçek bir masajın rahatlığından farksız.</t>
  </si>
  <si>
    <t>üründen açıkcası aldığımda tereddütte kaldım ama elime ulaştığında ve kullandığımda çok ama çok memnun kaldım ağrılarımı azalttı ve kilo içinde büyük yardımcı herkeze tavsiye ederim tereddüt etmeden alın</t>
  </si>
  <si>
    <t>aldığım şüphelerim vardı ama bu fiyata çok iyi ürün olduğunu elime ulaşınca anladım tavsiye ederim.bu fiyata kaçmaz. kullanımıda çok kolay kaçırmayın</t>
  </si>
  <si>
    <t>fiyatına göre çok iyi. çok güzel masaj yapıyor işinizi görür. eksileri-sapı kısa, kablosu daha uzun olabilirdi uzatma kablosuyla kullanıyorum.</t>
  </si>
  <si>
    <t>ÜRÜN FİYATININ KARŞILIGINI FAZLASIYLA VERİYOR.KADEMELİ HIZ AYARI İSTEGINZE GÖRE SEVİYE AYARLAMINIZI SAĞLIYOR DÖRT BAŞLIĞI BULUNUYOR AYRICA GERÇKTEN TAVSİYE EDEBİLECEGİM   BİR ÜRÜN</t>
  </si>
  <si>
    <t>Ürün çok kullanışlı, çok ergonomik. Kullanımı oldukça rahat, çok fazla yer kaplamadığı içinde gayet rahat saklanabiliyor. Motorunun güçlü olması ve hız ayarı yapılabilmeside (+) özellikleri. Masaj aleti almayı düşünenlere kesinlikle tavsiye ederim.</t>
  </si>
  <si>
    <t>masaj aleti olarak ta kullandığım ürünü çok beğendim. kullanışlılık açısından iyi bir tasarım olmuş.tavsiye de ederim.kargosu eretesi gün geldi bu da çok iyi bir avantaj.</t>
  </si>
  <si>
    <t>bu fiyata kaçınılmaz bir ürün aldım beğendim tavsiye ederim hatta arkadaşlar bile görüp aynısını istediler  onlarada aldık :) herkeze tavsiye ederim</t>
  </si>
  <si>
    <t>piyasadaki pahalı aletlerle kıyaslandığında fiyat/kalite oranı makul kol bacak basen gibi bölgelere uygularken sıkıntı olmuyor fakat sırtınıza uyguladığınızda omuriliğe temas edince biraz acı veriyor sonuç olarak fazlasıyla iş görüyor</t>
  </si>
  <si>
    <t>piyasadaki çok pahalı ürünlere istinaden uygun bir fiyata sahip olabileceğiz güzel bir ürün,gerçi ben zayıf olmamdan olayı sırt kısmına pek masaj yapamadım çünkü başlıklardan bazıları çok sert ve omirliğimi acıtıyor,basen ve kollarım için kullanabiliyorum,memnunum</t>
  </si>
  <si>
    <t>Ürünü alalı neredeyse 1 yıl oluyor. Gayet memnunum. Hem küçük olması da iyi yer kaplamıyor. Hız ayarı var ister yavaş ister hızlı çalıştırabiliyorsunuz fiyatı da uygun.</t>
  </si>
  <si>
    <t>Bu fiyata bu ürün gerçekten süper. Çok uzun neye vermiyorum ki diye aldım gören istedi gören istedi tam 4 tane aldım.Kesinlikle tavsiye ederim.</t>
  </si>
  <si>
    <t>Almadan önce terddüt ettim. Ancak araştırarak birazda uygun fiyattan dolayı deneyeyim dedim. Aldıktan sonra Farklı ilde okuyan çocuğum el koydu. Eşim için ikincisini aldım. Her türlü ağrı, stres, yorgunluk için ideal bir cihaz. Fiyatıda cabası.</t>
  </si>
  <si>
    <t>Öncelikle masaj alaeti çok guzel gerçekten yorgun bedeni rahatlatıyor.Almanızı tavsiye ederim.Ancak tek bir eksik tarafını görebildim şimdiye kadar, gelen aparatlardan misket uçlu olan aparatın misketleri dönerken cıkıyor ve kullanılmısına engel oluyor.Sadece eksi tarafı bu bence.Bu fiyata alınması şart masaj aleti denilebilir..</t>
  </si>
  <si>
    <t>ürünü  alalı 7 ay olacak ve aldığım için  memnunum bu fiyata ve kaliteli bir masaj aleti bulması çok zor ve  yorgunluğunuz 5 dakikada almakta masaj nyaptıktan sonra  kuş gibi oluyorsunuz :)</t>
  </si>
  <si>
    <t>Ürünün kablosu kısa fakat çok güçlü ve etkili. Sapından kavramak kolay. Fakat alet 10 dakikadan sonra ısınıyor. Bu fiyata, herkese tavsiye ediyorum...</t>
  </si>
  <si>
    <t>ürün gerçekten çok güzel ve çok kullanışlı. birçok başlığı var. vücudun her bölgesi için başlık mevcut. ayağımdaki nasır iki kullanımda geçti. ürün elime geçeli 3 gün oluyo. gerçekten çok güzel herkese öneriyorum . boyun ağrısı nedeniyle de kullanıyorum çok memnun keldım, ayrıca ürünün hafif olması da kullanımını kolaylaştırıyor.</t>
  </si>
  <si>
    <t>29/1/2013 tarihi ile teslim aldım.Kargom iki günde elime geçti. Kullandım ve bu fiyata bu masaj harika.Bundan iyisi can sağlığı tavsiye ediyorum. teşekkürler  HEPSİBURADAya...</t>
  </si>
  <si>
    <t>kuaförde yaparlardı ii gelirdi baktım fiyatı uygun kargoda ücretsiz aldım hemen 1 gün sonra geldi denedik güzel annemde denedi onada sipariş vericez şimdi mutlaka her evde bulunması gereken bir alet</t>
  </si>
  <si>
    <t>ürün inanılmaz etkili ben çok memnun kaldım başlık gayet hızlı dönüyor güçlü boyun ve omuz bölgesinde çok güzel masaj oluyor kesinlikle tavsiye ediyorum</t>
  </si>
  <si>
    <t>ürün bugün elime ulaştı.Kargo 3 günde geldi fakat Yurtiçi Kargoya teşekkürler.Ürünü kullandıkça memnuniyetimi burada tekrar paylaşacağım. Bu şartlarda bize hizmet sağladığı için site yönetimine teşekkürler :)</t>
  </si>
  <si>
    <t>Fiyat çok düsük için bu ürün seçtim ama hiç pisman olmadim çünkü çok güzel bir aleti. Degisik basliklari var ve kulanmak çok kolay</t>
  </si>
  <si>
    <t>Aslında ihtiyacım olan bir ürün değildi.arkadaşların yorumlarına bakarak beğendim aldım.ama sanırım yorumlar başka bu alet başka.sanki üzerimden iş makinesi geçiyor.o kadar şiddetli bir titreşimi varki artık avantaj mı dezavantaj mı siz karar verin</t>
  </si>
  <si>
    <t>bu ürünü annem için aldım keşke daha önce bu site ile tanışmış olsaydım diyorum. Ürün ise fiyatına kıyasla tek kelime ile mükemmel...</t>
  </si>
  <si>
    <t>fazla söze gerek harika bugun kullanmaya başladım çalışanlar için mükemmel bir tane de anneme alacağım düşünmeye gerek yok çok güzel bir ürün</t>
  </si>
  <si>
    <t>Merhaba Ürünü geçen hafta satın aldım. Fiyatının uygun oluşu almamdaki en büyük etken oldu. Fiyata göre ürün kesinlikle 5 yıldızlık, daha iyisini beklemek yanlış olur. Ürün 3 farklı başlıkla ve saçların dolanmasını engellemek için bez bir kapak ile geliyor. Gayet başarılı bir ürün tavsiye ederim.</t>
  </si>
  <si>
    <t>bu fiyata böyle bir rahatlama tek kelime ile mükemmel arkadaşlar.ben bukadar olacağını bile tahmin edemiyordum sırt arılarıma çok ii geldi.sırt arılarım tam anlamı ile kesilmesede rahatlatıcı bir yanı var kesinlikle</t>
  </si>
  <si>
    <t>ÇOK YÖNLÜ HER EVE LAZIM HATTA BUGÜN BİR ADET DE KAYINVALİDEM İÇİN SİPARİŞ VERDİM.KARGODA DA SIKINTI YAŞAMADIK SİPARİŞ TARİHİNDEN SONRAKİ 3. GÜNDE ELİMİZDEYDİ.HEPSİBURADA YA ÇOK TEŞEKKÜRLER.</t>
  </si>
  <si>
    <t>merhaba. ürünü aldım 1 gün içimde elime ulaştı öncelikle hızlı teslimattan dolayı teşekkürler. ürün gerçekten çok iyi titreşim sağlayarak dinlendiriyor. dinlendiriyor. çalışanlar için tavsiye ederim.</t>
  </si>
  <si>
    <t>GAYET KULLANIŞLI İHTİYACA CEVAP VERMESİ  AYRICA ÇOK UYGUN FİYATI CAZİBESİNİ ARTIRIYOR.KOLAY VE EĞLENCELİ KURULUM İÇİN GEREKLİ HER ŞEY MEVCUT CABASI TŞKLER</t>
  </si>
  <si>
    <t>ürünü çok beğendim kullanımı çook rahat.,başlıkları ayrı ayrı çok kullanışlı.annemin sırt ağrıları azaldı diyebilirim,kendimde kollarıma ve bacaklarıma kullanıyorum. herkese öneririm</t>
  </si>
  <si>
    <t>Bence ürün fiyatına göre çok uygun. Çalışması da gayet güzel. Biraz yaptım, hoşuma gitti. Sadece başlıkları biraz kalitesiz ama iş görüyor</t>
  </si>
  <si>
    <t>FİYATA GÖRE BAŞARILI BULDUM RAHATLATIYOR 3 ADET BAŞLIĞIDA VAR UYGUN VE İDARE EDİCİ MASAJ ALETİ ARAYANLAR İÇİN İDEAL TAVSİYE EDERİM</t>
  </si>
  <si>
    <t>Ürünü hemen kullanmaya başladım ve çok memnun kaldım. Özellikle eşime sürpriz oldu ve o da çok beğendi. Tam istediğim gibi bir ürün çıktı. Sapının kısa olması bana göre bir avantaj. Beraberinizde seyahate dahi götürebilirsiniz. Bagajınızda fazla yer işgal etmez. Hepsiburada ekibine teşekkürler.</t>
  </si>
  <si>
    <t>vasat bir ürün beklerken elime harika bir ürün geçti. gerçekten beklenenin çok üzerinde. 1 tane aldım ve daha sonra beğenen 4 arkadaşıma daha tavsiye ettim.</t>
  </si>
  <si>
    <t>ARKADAŞ LAR ÜRÜN GAYET İYİ FİYATI NIN ÇOK ÇOK ÜSTÜN DE PERFORMASI VAR. TER ETT ÜT ETMEDEN ALA BİLİRS İNİZ.</t>
  </si>
  <si>
    <t>genel müdürümüze aldım sırt ağrısı çekiyordu ona hediye ettim çok beğenildi hediyem teşekürler. bende kendime alsammı diyorum .ama sürekli takip ediyorum ilk siparişim ama çok memnun kaldım</t>
  </si>
  <si>
    <t>Eşim için sipariş ettim. fibromiyalji rahatsızlığı vardı, akşamları sırt ağrısından uyuyamıyordu. ona masaj yapmaktan parmaklarım kopmuştu :)). benim için süper ötesi bir yardımcı. ilk kullanımda etkisini gösterdi. müthiş bir rahatlatma duygusu verdiği kesin. ağrıyan bel ve sırt kasları için şiddetle tavsiye olunur....</t>
  </si>
  <si>
    <t>ürün dün elime gecti ve kullandım gayet güzel bi ürü kablo uzunluğu yeterli sadece eli çok titretip yoruyor fiyata göre çok güzel bir ürün kesinlikle tavsiye  olunur</t>
  </si>
  <si>
    <t>titreşim seviyesinin sabit olmaması güzel düzenli kullandığınızda etkilerini görebileceğiniz bir ürün içerisinden çıkan aparatları ile masajın keyfini çıkarmak size kalıyor.</t>
  </si>
  <si>
    <t>ürün hemen elime ulaştı ve beklediğimden de iyi çıktı. kullanımı çok kolay. günün bütün yorgunluğunu alıyor. tek sorun kendi kendinize yapamıyorsunuz. teşekkürler hepsiburada.com</t>
  </si>
  <si>
    <t>Beklediğimden iyi bir ürün. Keşke biraz daha hafif ve sapı biraz daha uzun olsaydı daha kullanışlı olurdu. Almak isteyenlere tavsiye ederim.</t>
  </si>
  <si>
    <t>tek kelime ile mükemmel çok güzelürün tavsiye ederim teşekkürler hepsi burda çalışanları sipariş verdiğimbütün ürünler gerçekten çok iyi tekrar tek rar çok teşekkürler</t>
  </si>
  <si>
    <t>Evdeki herkes kullanmayı çok beğendi. Titreşim seviyesi ayarlanabilir olması ve her bölgeye uygulama kolaylığı çok başarılı ve sonuç olarak kesinlikle tavsiye edebileceğim bir ürün</t>
  </si>
  <si>
    <t>gayet kullanışlı bir ürün fiyatı da cazip. kafamda soru işaretleriyle aldım fakat beklentimin üzerinde çıktı tavsiye ederim evinizde muhakkak bulunmalı</t>
  </si>
  <si>
    <t>ürün hepsi burada farkı ile hızlı bir şekilde elime ulaştı gayet kullanışlı hafif bir ürün 3 farklı başlığı var hız ayar düğmesi mevcut masaj salonlarına gitmeye gerek kalmadan evinizde kendi kendinizde rahat rahat kullanabilirsiniz.</t>
  </si>
  <si>
    <t>bu ürünü annemin sırtında oluşan ağrılar için aldım.elime dün geçti dün kullandı ve çok beğendi umarım bu romatizmal ağrıları giderir azda olsa. çünkü hergün kendine masaj yaptırcak birini bulmak zor maalesef teşekürler hepsi burada.  sevgiler</t>
  </si>
  <si>
    <t>ürün elime dün geçti.gayet kullanışlı ve çok iyi. masaj yapmakttan yorulan ellere güzel bir çözüm. anneme aldım şimdilik memnun umarım kullandıkça daha memnun olur.</t>
  </si>
  <si>
    <t>Çok kaliteli ve eğlenceli bir ürün kullanırken acayip rahatlatıyor kullanın bence zarar etmezsiniz.ilk başta terettüd ettim ama yanılmışım çok iyi çıktı kullanımı bile çok kolay</t>
  </si>
  <si>
    <t>Relax &amp; Spin Tone (Masaj Aleti)  ürün kullanışlı başlıklarının değiştirilmesi biraz sıkıntılı fakat bu fiyata bukadarı çok iyi.Bu nedenle almanızı tavsiye edebilirim.</t>
  </si>
  <si>
    <t>Anneme aldım çok memnun kaldı, şimdiye kadar  neden bana almadın diye de sitem etti:) iş arkadaşımda annesine almış o da çok memnun kaldığını belirtti, bir tane daha alıp hediye olarak teyzeme vermeyi düşünüyorum:)</t>
  </si>
  <si>
    <t>bu urunun ısmını kuzenım sayesınden ogrendım.omuzlarımda sıkıntı oldugu ıcın almaya karar verdım ve ıyı kı almısım dıyorum.kullanımı rahat ve kaslara gercekten faydası oluyor.</t>
  </si>
  <si>
    <t>GÜN İÇİNDE; O KADAR KOŞUŞTURMA SONUCU EVE GELİNCE HALİMİZ MALUM.BAŞLIYORUM OMUZLARDAN MASAJ YAPMAYA, AYAK BALDIRLARINA KADAR BİR RAHATLAMA OLUYOR Kİ. SÜPER YA</t>
  </si>
  <si>
    <t>fiyatına göre performansı cok iyi.ayarlanabilir hızıyla uçlarıyla ,titreşimiyle gercekten iyi bir sonuç alıyorsunuz.kas agrılarınızı ,sırt agrılarınızı masaj yaparak rahatlatabiliyorsunuz .</t>
  </si>
  <si>
    <t>Ürünü aldım ve halen kullanmaktayım.Hafif yorgunlukları ve kas ağrılarını gidermek için ideal bir ürün. Bunun haricinde satın aldığımdaki fiyat avantajı ve hediye çekimin olması özellikle tercih sebebimdi.  Hepsiburada.coma teşekkürler.</t>
  </si>
  <si>
    <t>ALET ÇOKKK GÜZEL HERKEZİN ALMASINI TAVSİYE EDERİM  BOYUN AGRILARIM VARDI ŞUAN GEÇMEYE BAŞLADI TEŞEKKÜR EDERİM HEPSİBURADA.COM MİGRENİM VARDI MİGRENE FALAN ÇOKKK İYİ GELDİGİNİ SÖYLEYE BİLİRİM KISACASI ÇOK GÜZEL BİR ALET</t>
  </si>
  <si>
    <t>masaj aletini özellikle kayınvalidem için aldım açıkçası almadan önce tereddüt ettim fiyatı az diye..aldım ve hiç pişman olmadık hatta bikaç tane daha almayı düşünüyorum...</t>
  </si>
  <si>
    <t>merhaba arkadaşlar benim özellikle omuz bölgemde bazı zamanlaarda çok şiddetli ağrılar oluyor relax masaj aletini bu yüzden aldım zaten ilk başta bir tereddütüm vardı ama akşamki yorgun bedenimi gevşetip rahat bir uyku uyumamı sağladı ve gerçekten işe yarıyor herzaman masaj yapacak birini bulamıyoruz ama relax bu konuda bize harika bir yardımcı kullanımı çok kolay ama biraz ağır gibi yani kolu ağrıyan biri rahat kullanamaz diye düşünüyorum.</t>
  </si>
  <si>
    <t>kesinlikle masaj aletinin yapması gerekenleri yapıyor.motor ömrü ve kalitesini bilemeyeceğim şimdilik sıkıntı yok ama fiyatına bakarsak bence fiyat kalite bakımından çok iyi.</t>
  </si>
  <si>
    <t>yorgun bir iş gününden sonra insanı dinlendiriyor ama alışkanlık yapıyor biraz yaparken eli yoruyor ama yine güzel fiyatı da uygun tavsiye ederim</t>
  </si>
  <si>
    <t>ben bel fıtığından 2 kez ameliyat oldum ve ağrılarım halen devam ediyor o yüzden aldım bu masaj aletini uyguladığım da bacağımda ki ağrılarım hafifletti benden bu kadar gerisi siz almayı düşünen ihtiyacı olan kişilere kalmış, geçmiş olsun dileklerimle</t>
  </si>
  <si>
    <t>aparatları ve işlevi çok güzel tekrar sipariş vericem, yapılan yorumların hepsine katılıyorum bende evde bulunması gereken bi araç .teşekkürler hepsiburada.com</t>
  </si>
  <si>
    <t>Kısa sürede elime geçti, fiyatına göre güzel ve kullanışlı küçük olması da ayrıca güzel, masaj konusunda da başarılı almak isteyenlere tavsiye edrim hoşçakalın.</t>
  </si>
  <si>
    <t>beklediğimden hızlı ve kaliteli servis için hepsiburada ekibine teşekkürler.cumartesi sipariş verdim istanbuldan antalyaya pazartesi elime ulaştı hafta sonu olmasına rağmen good :)</t>
  </si>
  <si>
    <t>fiyatına göre oldukça kullanışlı. özellikle kas ağrılarınız için rahatlatıcı olacaktır. gayet sessiz çalışıyor. başlıkları yeterli. Topuk için verilen başlık harika. fiyat-kazanç oranı gayet iyi.</t>
  </si>
  <si>
    <t>ürünü 5-6 aydır kullanıyorum eksik yanlarını söylemek gerekirse kablosunun kısa olası nedeniyle üçlü pirize ihtiyaç duyuyorsunuz.ayrıca içinde kullanma kulavuzu olsa daha iyi olurdu hangi başlıgı nerede hangi şekilde kullanıcağını gösteren bir kitapçık olmaması eksiklikleri diye bilirim.</t>
  </si>
  <si>
    <t>Ürün çok güzel ama fırsatını bulup  kullanmak lazım. Ben aldım ama bir türlü fırsat bulamıyorum. Bir kaç kez kullandım gerçekten rahatlatıyor. Tavsiye ederim.</t>
  </si>
  <si>
    <t>fiyatı oldukca uygun ve yorumlara bakarak aldım gayet ıyı bır cıhaz kendı kendınıze yetıyorsunuz ozetle..hafıf ve gercekten kanı harekete gecırıyor rahatlık hıssı verıyor denemeye deger dıye dusundum ıyı kı almısım tavsıye ederım</t>
  </si>
  <si>
    <t>Merhaba ,  ürün fiyatını görünce çok şaşırdım. bir adet sipariş verdim akabinde 3 ürün daha arkadaşlarım için verdim.  Gayet kullanışlı fiyatı ise çok uygun . tavsiye edeirm</t>
  </si>
  <si>
    <t>elime ulaşır ulaşmaz denedim.gayet güzel çalışıyor.kargo çok hızlı çok uygun fiyat.ayrıca hepsi burada  güvencesiyle.en ufak bir sorunda yardımcı oluyorlar.ama her gün kullanılınca alışkanlık oluyor.sanki yapmayınca eksiklik gibi hissediliyor</t>
  </si>
  <si>
    <t>Bu ürünü yorumları okuyarak aldım. Düşük ayarda çalıştırmanıza rağmen çok güçlü masaj yapıyor. Bu kadarını beklemiyordum. Kullanırken baş ve boyun arasındaki bölgeye daha dikkatli masaj yapın, çünkü o bölgede baş dönmesi yapıyor, zaten uyarılar bölümünde de bu konuda uyarılar var, iyi ki de almışım dedim, özellikle bilgisayar başında çalışıyorsanız ya da masaüstü bir işiniz varsa kesinlikle tavsiye ederim.Çok rahatlatıyor.</t>
  </si>
  <si>
    <t>hepsiburada ya hızlı gönderi için teşekkürler. ayrıca ürün fiyatına göre çok çok iyi tavsiye ederim. eşime hediye olarak aldım. her gün spordan sonra masaj yapıyor. bende masaj yapma derdinden kurtuldum :)</t>
  </si>
  <si>
    <t>sipariş ettikten 1 gün sonra elime ulaştı çok basit görünüyor ama gerçekten kullanışlı bir alet gayet faydalı güçlü motor ayarlana bilir hız seviyesi sessiz çalışma gayet beğendim.</t>
  </si>
  <si>
    <t>Merhaba, gayet basit ve kullanışlı. Boyun fıtığı olan eşim için satın aldım. İhtiyacımızı karşıladı. Fiyatı da çok iyi. Küçük ve fazla detaylı olmadığı için her yerde rahatlıkla kullanılabiliyor. Her evde bulunmasında fayda olacağını düşünüyorum.</t>
  </si>
  <si>
    <t>ürünü sipariş verdikten kısa süre içerisinde elime ulaştı  kullanım olarak ürün çok güzel tavsiye ederim tüm stress ve yorgunluğu alıyor :))</t>
  </si>
  <si>
    <t>fiyat performans olarak harika pahalı masaj aletlerinin işini çok rahat yapıyor babamada bi tane  aldım iş dönüşü 15 dk çalıştırmam yetiyor. ayrıca çok hızlı gönderi için hb teşekür ederim.</t>
  </si>
  <si>
    <t>Cok guclu bir urun ilk olarak isinma sorunu da yoj bu fiyata kacmaz ben 2 tane aldim gayet memnunum daha detayli bir kullanim klavuzu olmali bence</t>
  </si>
  <si>
    <t>Son derece güçlü motoru var. Etkili masaj yapıyor. Kablosu 1,5 m olsaydı daha iyi olurdu. Bu ürün şu anda en ucuz  bu sitede satılıyor. Tavsiye edilir.</t>
  </si>
  <si>
    <t>Kendi kendine kullanım avantajı var, bana masaj yaparmısından kurtarıyor. Hepsiburada.coma ayrıca teşekkürler; şimdiye kadar yaptığım alışverişlerde problem yaşamadım. Kısa sürede ürün elime geçiyor. En azından hazır olanı gönderiyorlar.</t>
  </si>
  <si>
    <t>ürünü sipariş ettim ve ertesi gün geldi.özellikle ayaklarında topuk bölgesi ile ilgili sorunu olanların almasını tavsiye ederim.kullanın ve görün derim.</t>
  </si>
  <si>
    <t>ürün çok güzel masajı seven herkese tavsiye ederim.özellikle topuk taşı kullananlar aldıklarına çok memnun olacaklar. oldukça sağlam uzun süre kullanılabilecek bir masaj aleti.....</t>
  </si>
  <si>
    <t>küçük bir masaj aleti olmasına rağmen süper güçlü titreşimleri var herkese tavsiye ederim.bir aydır kullanıyorum çok memnun kaldım.annemede aynı üründen sipariş verdim.</t>
  </si>
  <si>
    <t>ürün kısa zamanda elime ulaştı, güzel beğendim. fiyatına göre çok çok güzel masaj yapan bir ürün herkese tavsiye ederim.elimizden düşmüyor</t>
  </si>
  <si>
    <t>çok güzel bir ürün çok rahatlatıyo insanı. hız ayarı sayesinde istediğiniz ayarla masaj yapabiliyo sunuz. almadan önce tereddütlerim vardı ürün elime geçince hiç bi merakım kalmadı</t>
  </si>
  <si>
    <t>Oldukça güzel diyebilirim. Yorgunluğu alıyor. Sırt ve bacak ağrılarını geçirmede faydalı oluyor. Fiyatı da oldukça uygun. Elektrik tüketimi konusunda henüz bir fikrim oluşmadı.</t>
  </si>
  <si>
    <t>Makine genel olarak çok iyi, güçlü bir motoru ve güç ayar düğmesi var. Güç ayar düğmesi en sondayken elde tutmak biraz yorucu oluyor. Sesi ise gücüne göre bayağı az. Tavsiye ediyorum.</t>
  </si>
  <si>
    <t>Stresi alan,rahatlatan bir ürün.Bu fiyata alınabilecek en iyi ürün.Kısa zamanda ulaştırıldı.Tutuşu ergonomik ve başlık seçenekleri var.Yer kaplamıyor. Memnunum tavsiye ederim.</t>
  </si>
  <si>
    <t>ürün küçük ama güçlü. çok memnunum. bu fiyt bu ürün hrika. iyiki almışım. ben alırken 195 yorumu da okudum. herkes memnun. tavsiye ediyorum msj aleti arynlra. kesinlikle pişman olmycksınız.</t>
  </si>
  <si>
    <t>3 gündür ürünü iade edecem diye yazmadığım yer kalmadı ürün geldi sesli çalışıyor diye iade etmek için yazdım gönderdim ama tutup servise gönderilmiş ürün sözlemede yazıyor neden belirtmeden 7 gün içinde iade edebilirsiniz diye dandil çin malı arızalı ürünleri buradan satmaya utanmayan hepsi burada bundan sonra alışveriş yapmayacam burayla</t>
  </si>
  <si>
    <t>Bu üründen zaten bir adet almıştım.Busefer kayınvalideme hediye aldım.Çok kullanışlı,faydalı bir ürün bence.Fiyat olarakta gayet uygun.Üstelik kargo ücretide yok.Tavsiye edebileceğim,bir kalitede</t>
  </si>
  <si>
    <t>Cihaz fena değil, işinizi görür. Sapı kısa ve biraz ağır aklınızda bulunsun. Ancak bu tip bir masaj aletine ihtiyacınız varsa fiyatı çok uygun.</t>
  </si>
  <si>
    <t>Merhaba; Ürün gerçekten çok iyi. Masaj başlıkları çok kullanışlı. Tek dezavantajı kablosunun biraz kısa olması ama o da çözülemeyecek bir problem değil.</t>
  </si>
  <si>
    <t>Beraber çalıştığımız arkadaşlarla 4 tane aldık, kendi kendine masaj çok zevkli olmuyor ama masaj yaptıracak birini bulursanız kullanışlı bir cihaz :)</t>
  </si>
  <si>
    <t>MASAJ ALETİ ALMAK İSTEYENLER KAÇIRMASIN DERİM  ÇÜNKÜ ÇOĞU YERDE BU FİYATA BU ÜRÜNÜ BULMAK ZOR FİYAT OALARAK UYGUN VE ÜRÜN SİPERİŞTEN 2 GÜN SONRA ELİNİZDE DÜŞÜNENLER TAVSİYE EDERİMM</t>
  </si>
  <si>
    <t>ürünü teslim aldığımdan beri kullanıyorum gerçekten kaliteli ve farklı masaj başlıkları çok güzel ve sessiz çalışıyor ayrıca sipariş verdim hemen geldi teşekkürler hepsiburada.</t>
  </si>
  <si>
    <t>ürün çok küçük ancak pratik ve kullanışlı, fonksiyon parçaları daha fazla olabilirdi. fiyatına göre gayet ucuz.. almak isteyenlere tavsiye ederim</t>
  </si>
  <si>
    <t>ürünü 2 gün önce sipariş ettim ve bugun elime ulaştı. fiyatına bakınca o kadar da iyi değildir heralde diyorsunuz fakat gerçekten kaliteli. 3 tane değiştirilebilir başı var ve hepsi birbirinden iyi etki yapıyor. özellikle üstünde ufak toplar olan çok iyi. her zaman kullanabileceğiniz bir ürün. kesinlikle tavsiye ederim.</t>
  </si>
  <si>
    <t>teşekkürler hızlı kargo ve istenilen görevi yerine getiriyor 4 başlıklı,topuk taşı bile var..ama kablosu biraz daha uzun olsaymış daha iyiymiş.</t>
  </si>
  <si>
    <t>almıs oldugum masaj aleti gercekten masaj yaptıktan sonra belırgın bır rahatlama hıssettım ve kargo 2 gunde elıme ulastı..bu fıyata bu kalıtede urun herkese rahatlıkla tavsıye ederım</t>
  </si>
  <si>
    <t>bu kadar ucuz bir fiyata alınabilecek en iyi ürün kesinlikle tavsiye ederim ürün elde kullanılmaya gayet uygun. tekrar amayı düşünüyorum.</t>
  </si>
  <si>
    <t>Masaj aleti gayet kullanışlı.3 çeşit başlığı var.Masaj olarak güzel masaj yapıyor.Fiyatıda hepsiburada.com da  diğer sitelere göre baya uygun.Masaj aletinin devri baya hızlı.Buda masajın kalitesini olumlu etkiliyor.</t>
  </si>
  <si>
    <t>ürünü bel ağrım için aldım ve oldukça memnun kaldım.Ağrıyı ortadan kaldırmadığı bir gerçek ama belimi rahatlatıyor ve iyi geliyor aynı ürünü annem için alıp ona hediye ettim herhalde başka bir şey alsaydım bu kadar memnun kalmazdı.Almaya niyetli olanlara tavsiye ederim,pişman olmazsınız...</t>
  </si>
  <si>
    <t>Akşamları eve çok yorgun geliyorum ancak eşim eline Relax &amp;Spin Tone aldımı dinçleşiyorum sabah işe giderken rahatlamış ve uykumu almış olarak gidiyorum.</t>
  </si>
  <si>
    <t>Öncelikle 3 saat gibi bir sürede elime ulaştığından inanılmaz sevindim. Üründe gayet kullanımı kolay bu etkisi olan alet tavsiye ederim</t>
  </si>
  <si>
    <t>akşam işten çıkıp eve geldiğim zaman alıyorum masaj aletini bi güzel rahatlıyorum. o kadar güzel bi titreşimi var ki. arkadaşlarım da alıştı onlara da masaj yapıyorum artık. bu fiyata bu rahatlık mükemmel.</t>
  </si>
  <si>
    <t>ürün için yorumlara baktım,kendimde esnafım ve kullanıcı fikri benim için çok önemli...okuyunca 2 adet sipariş etme kararı verdim..daha öncede buradan alışveriş yaptım ve sorun yaşamadım..güvenerek siparişimi veriyorum,sağlıklı günlerde kullanırız inşallah hep birlikte..</t>
  </si>
  <si>
    <t>çok kulanoşlı çok ideal bir alet bence her eve lazım  bence herkes düşünmeli yorgun bir vücut için çok gerekli insan tüm yorgunluğu gidiyor.</t>
  </si>
  <si>
    <t>Ürünü yeni aldım ama kullanışlı bir ürüne benziyor.Vuruşları kuvvetli.Ancak biraz ağır geldi bana. Umarım sorun olmaz. Teslimatta hiç bekletilmemek de güzeldi. HepsiBuradaya teşekkürler.</t>
  </si>
  <si>
    <t>Ürün elime gerçekten 1 günde ulaştı. Hemen kullandım ve ilk deneyimim olağanüstüydü. Çok kullanışlı, işe yarar bir ürün olduğunu belirtmek isterim. Yalnız tek başına kullanımı biraz zor. Sapı kısa olduğu için kendi sırtıma masajımı tam olarak yapamadım.</t>
  </si>
  <si>
    <t>bu paraya değen bir ürün herkese tavsiye ederim. çok kısa bir sürede elime ulaştı. üründe hiçbir arıza çıkmadı. kullanım talimatıda türkçe</t>
  </si>
  <si>
    <t>Ürün son derece basit tasarlanmış, fakat iyi iş çıkarıyor. Kendine uyguladığında aletin ağırlığından dolayı biraz zorlanıyorsun ama kesinlikle rahatlatıcı bir ürün. Tavsiye ederim</t>
  </si>
  <si>
    <t>ürün dün elime geçti fiyata göre gayet iyi bir ürün ayrıca ürünün plastik aksamının kalitesi gayet ii ve plastik kokusuda yok bence diğer baston tipli ürünlere kıyasla çok iyi ayrıca aparat seçeneğide artısı...</t>
  </si>
  <si>
    <t>Uzun süredir boyun ağrısı çektiğim için tens cihazı ile birlikte siparişini verdim. Bu fiyata oldukça iyi bir ürün. Tens cihazını kullandıktan sonra ağrıyan bölgeye uygulayınca ağrılarım azaldı. Dezavantajı uygulama başlıklarının takılıp çıkarılması.Bu fiyata kaçırmayın.</t>
  </si>
  <si>
    <t>ÜRÜNDEN ÇOK MEMNUNUM RELAX SPİN TONE YE TEŞEKÜRLERİMİ SUNARIM BÖYLE BİR ÜRÜNÜ YAPTIKLARI İÇİN BEL BEBOYUN AĞRILARI İÇİN BİRİ BİRDİR.</t>
  </si>
  <si>
    <t>Ürünü hepsi buradan aldım.Fiyatı çok uygundu.Kullanımı çok rahat.Televizyon karşısında spordan sonra kullanıyorum.Kaslarımın rahatladığını hissediyorum.Ancak ayak için kullanılan aparatın daha pütürlü malzemeden yapılmış olması halinde daha verimli olacağını düşünüyorum.</t>
  </si>
  <si>
    <t>Ür ün gü zel ve ka lite li...Tav siye ede rim.Her kese i yi aiış veriş ler.Doğrusu masaj gibisi yok..Ama dikkat li kullanmakta fayda var.</t>
  </si>
  <si>
    <t>Daha yeni elime ulaştı ve cok memnun kaldım .. Hoşuma gitmeyen tarafı ise 4-5dakikadan sonra titreşimi nedeniyle elde uyuşukluk yapıyor yani uzun süre elde tutulmuyor . Aklıma takılan şey ise umarım kas erimesi yapmaz :) deneyin derim</t>
  </si>
  <si>
    <t>Mükemmel ötesi bi ürün özellikle bitmeden tavsiye ederim bu fiyada bir daha zor bulunur 3 tane sipariş ettim Kaçırmayın Derim...</t>
  </si>
  <si>
    <t>Ürünü bir kaç gün içerisinde adresime ulaştı.hemen kullanmaya başladım ve gerçekten iyi bir sonuç verici.doğrusu bu kadar olumlu sonuç vereceğini beklemiyordum. Şaşırdım.uygulama sonrası rahatladığınızı anında hissedeceksiniz.</t>
  </si>
  <si>
    <t>ürünü 2 gün içinde teslim aldım gerçekten güzel ve kullanışlı  herkeze tavsiye ederim kulanımı çok kolay sırt ağrıları olanlar bu fırsatı kaçırmasınlar teşekkürler....</t>
  </si>
  <si>
    <t>alalı bir hafta oldu gayet güzel çalışıyor bayağı rahatlatıyor eşinizi boşa yormayın teşekkürler hepsi buradaya iki günde teslim aldım kargodan en uygun burada ben memnunum</t>
  </si>
  <si>
    <t>ÜRÜN BUGÜN ULAŞTI ELİME. BU ÜRÜNÜ GÖRENE KADAR MASAJ ALETİ ALMAK AKLIMIN UCUNDAN GEÇMEZDİ PAHALI DİYE. ALIP DENEMEK İSTEDİM VE ÇOK MEMNUN KALDIM. ALACAK ARKADAŞLARA KESİNLİKLE TAVSİYE EDERİM.</t>
  </si>
  <si>
    <t>ürün gayet güzel ve performansı piyasadaki diger ürnlerden gayet üstünde ve + olarak da yanında gelen diger başlıklarıda kullanım alanlarını genişletiyor başarılı bi ürün</t>
  </si>
  <si>
    <t>bir tane almışım çok memnun kaldım gerçekten işe yarıyor bugün bir sipariş daha verdim çook çalışanlar için birebir herkese tavsiye ediyorum memnun kalacağınızdan eminim</t>
  </si>
  <si>
    <t>2-3 haftadır kullanıyorum. Ürün fiziki olarak gayet kibar.. Kullanırken yormuyor.. Motor gücü de tatminkar.. Fiyat ve performans karşılaştırması yapılırsa üst düzey.. İhtiyacı olanlar kaçırmasınlar.. Başucu kitabı gibi başucu masaj aleti..</t>
  </si>
  <si>
    <t>İlk önce babama aldım. Memnun kaldı. 4 tne faklı aparatı olması çok iyi. İki günde elime geçti. İkincisi için de sipariş vermeyi düşünüyorum.</t>
  </si>
  <si>
    <t>özeikli sırt ve diz agrıları için  mükemeloir cihazdir bunu tüm dost ve arkadaşlara tavsiye ederim her kesin iyi günlerde kulanması dileğiyle saglıklı nice yıllar dilerim</t>
  </si>
  <si>
    <t>Ürün elime ulaştığında çok güzel ve paketli halde geldi. aynı üründen iki tane aldım. birisini kendime birisini hediye olarak. kullandım gerçekten harika bir ürün tavsiye ederim.</t>
  </si>
  <si>
    <t>Ürünü sipariş verdim ertesi gün elime geçti şimdiye kadar herhangi bir problemle karşılaşmadım ve bu fiyata bu kaliteyi beklemiyordum herkeze tavsiye ederim...</t>
  </si>
  <si>
    <t>Çok teferruatı yok ürünün. Basit ve işlevsel, ancak yeterli. Masajdan sonra rahatlatıyor insanı. Fiyatı gayet iyi. Çekinmeden alınabilir bir ürün.</t>
  </si>
  <si>
    <t>ben bu aleti daha önce başka bir yerden almıştım ve buradaki fiyatı gördüğümde suan çok koydu bana %70 daha pahalıya aldım 1 tane daha alacağım şimdi oda annemlere</t>
  </si>
  <si>
    <t>rahat kullanımı sayesinde kendi masajınızı kendiniz yapabiliyorsunuz. sessiz. her bölgeye farklı masaj başlıkları var. yorgunluğunuzu atmada oldukça iyi bir yardımcı.</t>
  </si>
  <si>
    <t>anneme hediye aldım. çok beğendi. fonksiyonlarının çok çeşitli olmasıda ayrıca çok güzel.hepsi buradaya çok teşekkür ederim. çok kısa bir sürede elime ulaştı.</t>
  </si>
  <si>
    <t>Ürünü kullanmaya başladığım andan itibaren vücudumda ki rahatalamayı kelimelerle ifade etmem mümkün değil yaşamka gerekiyor desem başka bi açıklama yapmama lüzum yok sanırım tükenmeden alın derim :))</t>
  </si>
  <si>
    <t>Simdiye kadar aldigim en iyi urun bu siteden. Ancak hepsi burada urunu ulastirma konusunda yetersiz. 4 tane urun aldim ve her biri 5 gun de ulasti elime Istanbul da olmama ragmen.</t>
  </si>
  <si>
    <t>Bu fiyata çok iyi ve kullanışlı bir ürün. Tabi biri size yapıyorsa. Kendi kendine yapınca aynı zevki vermiyor. Biraz kablosu kısa.</t>
  </si>
  <si>
    <t>Ürün elime ulaştı bu kadar güzel olduğunu beklemiyordum. Çok memnun kaldım bu fiyata bu ürün gayet iyi. Rahatlatıyo adamı rahat uyku uyuyorsun :)</t>
  </si>
  <si>
    <t>Ürünü aldım gerçekten bu fiyata bu alet . Her gün masaj yapıyom. ne hoş şey bu ya. gerçekten alacak olanlara tavsiye ediyorum. Kaçırmayın diyorum. Ben standartların üstünde memnunum.</t>
  </si>
  <si>
    <t>dün ilk defa kullandım. çok hoşuma gitti. kaliteli bir duruşu ve çalışması var. son ayarda biraz ses yapıyor ama son ayara gerek yok zaten. kesinlikle çok beğendim. gönül rahatlığıyla alabilirsiniz.</t>
  </si>
  <si>
    <t>mükemmel bir ürün artık eşime bana masaj yaparmısın demiyorum.Gerçekten çok kaliteli fiyatıda çok güzel mutlaka alın..Kargo çok hızlı geldi..teşekkürler Hepsiburada iyiki varsın..</t>
  </si>
  <si>
    <t>öncelikle hepsi burada çalılışan emegi geçen ekiplerinize  sonsuz teşekkürler   2 iş gününde elime ulaştı    kablosu kısa 5 metre olsaydı iyi olurdu  birde sorunu var ürünün parçaları çabuk yıpranıyor ve  bu parçaların biran önce  satışa çıkartılmasını istiyoruz</t>
  </si>
  <si>
    <t>bu fiyata kaçıracak olanlara üzülürüm, kesin alın ...  ürünün siparişinin hızlı gelme side ayrı bır hepsi burada güzelliği..  daha ne yazayım bilemedim</t>
  </si>
  <si>
    <t>İş temposu çok yoğun olduğu için bütün sırtım ve kollarım çok ağrıyordu.Bu ürünü sipariş ettikten sonra çok rahatladım.Günde 1 saat size faydalı bir masaj sağlayacaktır.Fiyat olarak da dört dörtlük bir cihaz.Hepsiburada.com a teşekkür ederim.</t>
  </si>
  <si>
    <t>İnsan yaşı biraz ilerleyince tutulmalar başlıyor. Gerçekte iyi geldi. Aldığıma değdi diye düşünüyorum. Ayrıca bu fiyata teşekkürler HEPSİBURDA ya. Saygılar.</t>
  </si>
  <si>
    <t>mükemmel bir ürün.. gün bitiminde rahatlamanız için bire bir .. kesinlikle almanızı tavsiye ediyo rum.. deneyin pişman olmazsı nız diyorum .. ben cok beğendim arkadaslarıma tavsiye ettim</t>
  </si>
  <si>
    <t>2 gün önce sipariş verdim bugün elime ulaştı herhangi bir sorunla karşılaşmadım kolay kullanım ve işe yarar bir cihaz tabiki dikkatli kullanmanız gerekiyor motoru ne kadar dayanır zaman göstericek , faydalı ve her eve lazım tavsiye ederim...</t>
  </si>
  <si>
    <t>YILLAR ÖNCE ALDIĞIM ESKİ MODEL MASAJ ALETİ VARDI KOMŞUMUN AĞRILARI VE YORGUNLUĞU İÇİN KENDİSİNE UYGULADIM BU TARZ VARSA MUTLAKA BAKALIM DEDİ ARAŞTIRDIK VE EN HESAPLI HEPSİBURADA DA BULDUK 6 HAZİRANDA SİPARİŞ VERDİM 9 DA ÖĞLEN ELİME GEÇTİ HEMEN DENEDİM HARİKA DÖNER BAŞLIĞI VE APARATLARI HARİKA HEMEN ARKADAŞA GÖTÜRDÜM VE ORADA DİĞER ARKADAŞIMIN SIRTI TUTULMUŞ UYGULADIM ÇOK BEYENDİ EŞİNE DANIŞIP ODA İSTİYOR VE SESSİZ OLMASI HARİKA VE EN DÜŞÜK AYARI BİLE HARİKA DÜŞÜNÜN BİZİM ESKİYİDE EMEKLİYE AYIRIP BİZDE ALMAYA KARAR VERDİK SANIRIM TOPLU SÖYLEYECEĞİZ APARTMANDAN. FİYATI ÇOK İYİ TEŞEKKÜRLER HEPSİBURADA ASLI KARA-MERSİN</t>
  </si>
  <si>
    <t>bu ürünü 2 hafta önce aldım ve daha önce alsaymışım dedim.Çünkü işten geldiğimde Relax &amp; Spin Tone (Masaj Aleti) kullandım ve o günün bütün yorgunluğunu attım.</t>
  </si>
  <si>
    <t>bu fiyata hiç düşünmeden alın fizik tedavi görmekteyim şu anda boyun ağrısı yüzünden ve orada kullanılan masaj aletinin bununla tip haricinde bi farkı yok ama tek başınıza sırta uygulamak imkansız birisine yaptırmak zorundasınız</t>
  </si>
  <si>
    <t>31.05.2012 de aldım,ürün dün elime geçti,kullanımı rahat,kolay ve güzel,kendi kendine rahatlıkla masaj yapılabilir,yorgunluğa birebir ayrıca fiyatıda çok makul alacaklara tavsiye ederim.tek sorun file kapağı çıkarırken dikkatlice çıkarmak,kırılacakmış gibi duruyor onu çıkarınca sorunda çözülüyor..</t>
  </si>
  <si>
    <t>Ürün siparişimden hemen sonra kargo ile gönderildi. Ürünü kullandım.Ciddi anlamda rahatlama sağlıyor. başlıkları ve kablo uzunluğu iyi devir ayarı olması da başka bir artı özelliği. ürünü tavsiye ediyorum.</t>
  </si>
  <si>
    <t>merhaba bu üründen test için 1 adet satın aldım. ürün 2 gün içerisinde elime ulaştı.hemen denedim ve gerçekten mükemmel bir ürün.2 adet daha sipariş verdim.bu fiyata böyle masaj yapan bir ürün bulamassınız.</t>
  </si>
  <si>
    <t>Ürün kendi muadilleri içinde hem fiyat hemde kalite olarak bir adım öne çıkıyor. Kullanımı ve işlevliği guzel tavsiye ederim. Fiyat olarakta en uygun fiyat hepsiburadada.</t>
  </si>
  <si>
    <t>Ürün hızlı gönderiyle 1 gün sonra elimdeydi eksik veya hatalı parçası yok. Kullanımı kolay, sırt ağrılarında rahatlama hissi veriyor.Kesinlikle tavsiye ederim. teşekkürler hb.com</t>
  </si>
  <si>
    <t>Fiyatına göre güzel bir ürün .Günün yorgunluğunu fazlası ile alıyor.Kablosu biraz daha uzun olabilirmiş.malzeme kalitesi fiyatının üzerinde bir ürün .</t>
  </si>
  <si>
    <t>umarım cihaz elime ulaştığıdada fikrim değişmez. böyle bir ürüne çok ihtiyacım vardı. hb. görünce ve birde % 70 indirimde olduğunu görünce hiç kaçırmadan hemen sipariş verdim umarım elime en kısa zamanda ulaşır çünkü bu gün siparişimi verdim. test edince yeni yorumlarda buluşmak dileğimle teşekkürler hb. ailesi..</t>
  </si>
  <si>
    <t>ürün elime yeni ulaştı denedim süper bir ürün masaj salonu evinize geliyor.ürün de kaliteli fiyatıda çok uygun .kargom 2 günde geldi.hepsi burada ya çok teşekkür ederim...</t>
  </si>
  <si>
    <t>Alırken tereddüt ederek sipariş verdim.Fakat ürün elime çok  kısa süre içinde geçti ve ailece memnun kaldık.Şimdi bir tane daha sipariş verdim.Alın pişman olmazsınız.</t>
  </si>
  <si>
    <t>siparişi verdiğimin 2.günü sabahında teslim aldım,ürün bu fiyata kaçırılmıyacak bir ürün.sırtınızı oldukça rahatlatıyor,masaj yağları veya kremle kullanıldığında çok daha etkili olduğunu gördüm,tek dezavantajı kendi kendinize masaj yapmanız küçük olmasından dolayı biraz zor.10dk lık bir masaj günün yorgunluğunu alıyor.Masaj yaparken masaj yapılan ne kadar rahatlarsa masaj yapan da o kadar yorulduğunu düşünürsek bu ürün masajı kolay ve zahmetsiz kılıyor</t>
  </si>
  <si>
    <t>Bu ürün fiyat performans açısından son derece iyidir. Kampanya bitmeden ihtiyacı olan herkesin almasını tavsiye ederim.Farklı uçlarıyla farklı işlevleriyle faydalı bir masaj aleti.Oldukça da güçlü bir motoru var.</t>
  </si>
  <si>
    <t>ürün yeni elime geçti ve yürüyüşten sonra kullandım. normalde yürüyüşten sonra yorgunluk ve ağrılar oluyor, ama bu ürünü kullanınca rahatlatıcı etkisini gördüm, ayrıca fiyatı da çok uygun. Teşekkürler hepsiburada....</t>
  </si>
  <si>
    <t>gücü oldukça iyi memnum kaldım aldım bir tane de hediye aldım tavsiye ederim. kargo hemen ulaştı. Plastik kalitesi pek iyi olmasa da iş görüyor. sırt ve vücut için apartları da kullanışlı.</t>
  </si>
  <si>
    <t>Ürün gayet başarılı..İlk elime geçtiğinde kronik olan sırt ağrımda denedim ve sonuç başarılı ama galiba bu cihaz bana bağımlılık yapacağa benziyor.. Tek kötü yanı sapının biraz kısa olması onun haricinde güzel bir ürün ve içerisinde gelen ekstra aksesuarlar cihazı çok fonksiyonlu yapıyor.</t>
  </si>
  <si>
    <t>ÜRÜN ÇOK AMA ÇOK GÜZEL HERKEZE TAVSİYE EDERİM BEN ALDIM HALEN KULLANIYORUM HİÇ BİR SORUN YAŞAMADIM HER GÜN YATMADAN ÖNCE KULLANIYORUM VE ÇOK RAHAT UYUYORUM</t>
  </si>
  <si>
    <t>Ürünü alır almaz denedim. İlk kullanımda farkı hissediyorsunuz. Kablosu biraz daha uzun olsaymış daha güzel olurdu. Ama kullandıkca insanda bir rahatlama oluşuyor. Farklı Başlıklarının olması çok güzel. Almak isteyenler bu fiyata kaçırmadan almalarını isterim. Teşekkürler Hepsiburada</t>
  </si>
  <si>
    <t>ürünü anneme anneler günü hediyesi olarak almıştık. çok beğenmişti bu nedenle bizde hemen sipariş verdik. fiyat/kalite oranı göz önüne alındığında gayet güzel ve mantıklı bir ürün olduğunu anladık. teşekkür ederim.</t>
  </si>
  <si>
    <t>Ürün dün elime ulaştı kendim için almıştım ama bana henüz fırsat olmadı   değişik başlıkları olması güzel masaj yapılacak bölgeye göre seçenek sağılıyor böyle bir alet için kablosu biraz daha uzun olması çok daha kullanışlı hale getirirdi bence</t>
  </si>
  <si>
    <t>ürün çok kullanışlı ve düzgün çalışıyor,farklı başlıkları olmasıda çok çok iyi.Eklem ağrıları ve kas ağrılarına birebir geliyor.En kısa zamanda sipariş verin mutlaka alın.Hepsiburada ya teşekkürler çok başarılı bir ürünü bizlere tanıttığı için...</t>
  </si>
  <si>
    <t>Merhaba herkese, ürün gerçekten çok güzel ve mükemmel. Ayrıca yurtiçi kargo ile gelmesi ayrı bir avantaj. Çok hızlı bir şekilde ürün ulaştı. Bundan sonra tercih edeceğim kargo firması da yurtiçi kargo olacaktır.</t>
  </si>
  <si>
    <t>bacak kasları için çok yararlı.akşamları günün stresini atmak için fiyatıyla kıyaslandığında çok yararlı bir ürün.masaj ihtiyacı duyanlar için süper...tavsiye ederim</t>
  </si>
  <si>
    <t>Herkese merhaba; Bu masaj aletinden az önce sipariş ettim. Nasıl olduğunu gelince anlıyacağım. Yalnız belirtmek isterim ki beni bu ürünü almaya ikna eden bu ürün hakkındaki diğer yorumlar oldu. Umarım yanılmam. Herkese saygılarımla.</t>
  </si>
  <si>
    <t>Ürünü alalı yaklaşık 1 ay oluyor. Ev işlerinde yorulunca ve arada başka zamanlarda sırt bölgesinde kullanıyoruz, faydasını görüyoruz.  Sipariş geldiğinde örgü başlığı parçası eksikti, kartonunda ufak yırtıklar vardı (kutuyu ilk defa açanın ben olmadığı belliydi). Eksik parça için Müşteri Hizmetlerine mesaj bıraktım, 1-2 gün sonra tedarikçinin telefon numarasını verip onlardan istememi yazdılar. Ben de öyle yaptım, sorun çıkarmadan ücretsiz olarak evime parçayı gönderdiler. Karton yırtıklarını sorun etmedim, zaten kutunun dışından belli olmuyor ve alette sorun/pürüz görünmüyor.  Genel olarak hizmetten ve üründen memnunum.</t>
  </si>
  <si>
    <t>ürünü anneler günü hediyesi olarak anneme aldım. çok beğendi. fiyat ve kalite olarak çok güzel. bu ürüne benzer ürünleri tv reklemlerında da gördüm. fakat en uygun olan hepsiburada.com da stılan. herkese tavsiye ederim.</t>
  </si>
  <si>
    <t>İlk kez bir masaj aleti kullanıyorum. Fiyatıyla kıyaslandığında harikalar yaratıyor diyebilirim. Her gün dışarıda en az 2-3 saat yürüyorum Eve geldiğimde sadece 5er dakika ayak ve bileklerime tutarak tüm o yorgunluğu attırıyor, insanı zinde hissettiriyor. İlk zamanlar bana biraz sert gelmişti fakat bir süre sonra alışılıyor hatta alışkanlık yapıyor. Topuklarımda sorunlu değilim ama sırf verdiği yumuşaklık için topuk parçasını da kullanıyorum. Bel, sırt hatta boyun ağrıları olanlara iyi geleceğini tahmin ediyorum. Gönül rahatlığıyla alabilirsiniz.</t>
  </si>
  <si>
    <t>gerçekten çok iyi bu fiyata harika.. Az önce denedim ve çok memnun kaldım hepsiburada.com farkıyla siparişin ertesi günü elime ulaştı.</t>
  </si>
  <si>
    <t>Gördüğüm kadarı ile fiyatı çok uygun , şu an indirimde olması ve buradaki yorumlar ürün siparişini vermemde etkili oldu, dört gözle elime geçmesini bekliyorum :)</t>
  </si>
  <si>
    <t>Ürünü cumartesi öğlen sipariş ettim. Annemin kol, boyun ve sırt ağrıları için almıştım. Pazartesi akşam üzeri teslim edilmiş. Kendisi denemiş ve memnun kaldığını, ürünün kaliteli olduğunu söyledi. Özellikle hızlı gönderim için ve beni daha hiç hayal kırıklığına uğratmadığı için hepsiburada.com a teşekkürler...</t>
  </si>
  <si>
    <t>ürünü yaklaşık 3hafta önce annem istediği için aldım. hem küçük hem hafif bu yüzden çok kullanışlı .hem istediğiniz her yere rahatlıkla taşıyabilirsiniz.üstelik çok da eğlenceli bi ürün. fiyatı çok uygun kaçırmayın...</t>
  </si>
  <si>
    <t>Ürünü hepsiburada.com dan aldım. Kargolamada, kargo süresinde herhangi bir sorun yaşamadım. Ürün çok güzel ve etkili. Son kademedeyken tutmakta zorlanıyorsunuz diyebilirim. O derece güçlü. İçinden 4 başlık bir de 2 başlıkla beraber kullanılabilen ağ bulunuyor. Ağ, saçı uzun olanlar boyun bölgesinde kullanırken saç dolanmasını önlemek için düşünülmüş. Topuk bölgesindeki ölü deriyi vücuttan atmak için düşünülmüş başlığı bile var. Bu fiyata herkese tavsiye ederim.</t>
  </si>
  <si>
    <t>elime geçer geçmez çalışıp çalışmadığını kontrol etmek için denedim ve bayıldım.fiyatının çok uygun olmasından dolayı çok fazla bir beklentim yoktu fakat beklentimin üzerinde bir ürünle karşılaştım.bu fiyata bu ürünü bulamazsınız.titreşimi çok güçlü.keyifle kullanıyorum herkeze tavsiye ederim.teşekkürler...</t>
  </si>
  <si>
    <t>Üç gün önce elime geçti. Gerçekten çok güzel bir ürün. Fiyatı da çok uygun. Özellikle törpü ucu ayak bakımı ve nasırlarda mükemmel iş çıkarıyor. Şiddetle tavsiye ederim...</t>
  </si>
  <si>
    <t>gayet güzel diyebilirim tavsiye edebilirim. almakta tereddüt yaşayanlar hiç düşünmeden alsınlar. en azından sağlığınız için gerekli. parası da uygun diyebilirim. kargo da hemen de geldi. teşekkürler</t>
  </si>
  <si>
    <t>öncelikle hızlı gönderimi için hepsi buradaya teşekkürler  bu fiyata gerçekten çok iyi bi ürün sırtım ve boynumda kronik ağrılar var bu ürün sayesinde 10- 15 dk da ağrılarım gidiyor tek dez avantajı sırtınıza kendiniz yapamıyorsunuz yoksa süperrrrr</t>
  </si>
  <si>
    <t>ürün gerçekten mükemmel spordan sonra kullanıyorum fiyatına göre de çok uygun ve kaliteli hepsiburada sayesinde ürünü tanımış oldum gayette başarılı</t>
  </si>
  <si>
    <t>Kullanımı kolay, rahatsız etmiyor, sessiz çalışıyor. Fiyatı da televizyon ve diğer sitelere göre çok uygun. Omzumdaki ağrılara çok iyi geldi. Ayrıca zayıflamaya da faydalı imiş. Ama henüz yeni aldım, inşallah faydalı olur.</t>
  </si>
  <si>
    <t>Ürünü sipariş ettikten 3 gün sonra elime geçti. Geldiği gün kullandım. Üst düzey bir etki bırakmasa da fiyatına göre çok iyi iş başarıyor. Aleti kullandıktan sonra yorgunluk atmak güzel..</t>
  </si>
  <si>
    <t>ürünü hepsiburada.com dan aldım hemen elime geçti. yorumlardan bakıp aldım iyiki de almışım. kablosu uzun olsa iyiydi ama ara kablosu ile çözülebilecek bir sorun bu. ayaklarıma bile yaptım masaj. harika.</t>
  </si>
  <si>
    <t>Ürünü yaklaşık 1 haftadır ailecek kullanıyoruz , çok memnunuz ! Daha önce kullanmış olduklarımıza göre çok güçlü kaliteli bir ürün.Ciddi anlamda rahatlık veriyo.Teşekkürler hepsiburada</t>
  </si>
  <si>
    <t>Masaj yaptırmayı seven herkese tavsiye ederim...iş sonrası eve geldiğinizde hiç kimseye gerek duymadan kendi kendinize masajınızı yapın ve rahatlayın...bunun için en güzel dizayn edilmiş bir ürün tavsiye ederim..</t>
  </si>
  <si>
    <t>fiyatına göre çok uygun bir ürün neredeyse her gün kullanıyorum günün bütün yorgunluğunu alıyor. Çevremdeki herkese tavsiye ediyorum. Başlıklarının hepsi ayrı rahatlatıcı bir etki veriyor</t>
  </si>
  <si>
    <t>ürün tam bana göre ve inanın çok uygun fiyata aldım.törpü özelliği ile nasırlarımı yumuşattım.masajına diyecek kelime yok ayakkabıdan kaynaklanan ayak ağrılarıma ve bebeğimi kucaklarken oluşan ense ağrılarıma çok iyi geldi.Ayrıca karına uygulanınca barsak hareketlerini bile bi nebze etkiliyor,olumlu yönde tabi.tavsiye ederim çok beğendim.</t>
  </si>
  <si>
    <t>Ürün güzel,kademeli olarak arttırabiliyorsunuz.Küçük ve işgören bir ürün,bu fiyata bence alınabilir.Ayrıca ürün çabuk elime ulaştı.Mükemmel bir üründe beklemeyin anti parantez söyleyeyim.Teşekkürler HB.com</t>
  </si>
  <si>
    <t>Kesinlikle beklentilerimin çok çok üzerinde bir alet, özellikle fiyatıyla karşılaştırıldığında... Günde 10- 15 dakika yapmak yeterli farkı hissetmek için. Kesinlikle tavsiye ederim.</t>
  </si>
  <si>
    <t>ürünü bugün aldım. iş yerinde arkadaşlarla denedik ve harika bir ürün olduğunu gördük. Yanlız salih ustaya göstermedik yoksa elimden alırdı</t>
  </si>
  <si>
    <t>Ürünü yaklaşık 1 aydır kullanıyorum.siparişten 3 sonra elime geçti.Herhangi bir sorun yaşamadım.Bu fiyata böyle bir ürün bence kaçırılmamalı.Kesinlikle memnun kalacaksınız.</t>
  </si>
  <si>
    <t>Ürün Kütahyada olamama rağmen kısa zamanda elime ulaştı. Diğer masaj aletlerine göre çok kullanışlı ve faydalı. Topuk taşı olarak kullanılan aparat çok işe yarıyor. Sırtta acı hissi yaratmıyor ve etkili bir masaj hissi veriyor. Tavsiye ederim. Kendimden sonra 2 arkadaşıma daha aldık.</t>
  </si>
  <si>
    <t>ürün bir hafta önce elime geçti ve gerçekten mükemmel bi alet sırt agrılarım vardı hafifledi kan dolasımını ciddi bi anlamda hızlandırıyor rahatlatıyor insanı başlıkları çok kullanıslı ayak topuk törpüsü falan çok iyi düsünmüşler bence kaçırılmayacak bir fırsat kaçırmayın derim iyiki almışım...</t>
  </si>
  <si>
    <t>yapılan yorumlar doğrultusunda aldım gerçekten ucuz ve kaliteli ihtiyacı olan herkes özellikle ofis calısanları klavyeye uzanan kollar ve omuzlar için birebir .</t>
  </si>
  <si>
    <t>hepsiburadadan  masaj aleti dün geldi.Cidden fiyatına göre ideal ve işlevli bir masaj aleti.umarım zaman geçtikçe faydasını görürüz...</t>
  </si>
  <si>
    <t>fiyat- kalite olarak çok iyi. işe yarıyorda. tek sorun tutamağın kısa olması. onun dışında sorunsuz. hızlı kargo için ayrıca tşkler.</t>
  </si>
  <si>
    <t>arkadaşlar masaj yapınca iyi hoş da zamanla alışkanlık yapıyor hergün yapmadığında masaj yapma ihtiyacı duyuryorsun. omuz ağrıları daha şiddeleniyor.bağımlılık yapıyor</t>
  </si>
  <si>
    <t>Dün sipariş verdim bugün elime ulaştı. Hemen denedim çok güzel umarım uzun süreli faydası olur. Tek dezavantajı sapı kısa sırt bölgesi için birinin yardımı olursa etkili sonuç alırsınız.</t>
  </si>
  <si>
    <t>Ürünü sipariş ettikten sonraki gün teslim aldım. çok memnunun. Ayrıca ürünün kendisi de beklediğim gibi çıktı. İşime gerçekten çok yarıyor. Hepsiburada.coma çok teşekkür ederim, tüm siparişlerim beni şimdiye kadar memnun etti.</t>
  </si>
  <si>
    <t>ben ürünü aldım 3-4 gün içinde elime geçti yaklaşık bir aydır kullanıyorum. benden sonra 6 kişi daha istedi onlara da sipariş ettim. genel manada güzel bir makina indirimde olmasının da ayrı bir önemi var tabii ki. tavsiye ederim</t>
  </si>
  <si>
    <t>Yaklaşık on gündür kullanıyorum,memnunum.Vücudu biçimlendirme,selülit ve masaj için ideal,fakat sadece boyun ve bel bölgesi için düşünüyorsanız tavsiye etmem,amacı bu değil zaten,o bölgelere yönelik farklı ürünler bakın derim..Fiyatına göre gayet iyi,özellikle bayanlara tavsiye ederim..</t>
  </si>
  <si>
    <t>bu alet tam istediğim bişey... evde en çok benim ihtiyacımın olduğu alet.evde kardeşlerime masaj yaptırmaktan aciz oldum onlarda zaten yapmaya aciz.bunu en kısa sürede alacağım inşaALLAH</t>
  </si>
  <si>
    <t xml:space="preserve"> bugün elime ulaştı. Başlıkları çok kullanışlı, masaj sevenler için hem pratik hem ideal.. tek dezavantajı kablolu olması, ama bu fiyata kaçmaz...</t>
  </si>
  <si>
    <t>çok düşünmeye gerek yok bu fiyata kaçmaz. Ben 2 gün önce aldım kullanıyorum gayet iyi çalışıyor. Düşünen arkadaşlara tavsiye ederim.</t>
  </si>
  <si>
    <t>ürün elime geçti. parasına göre çok kaliteli bir ürün. tek eksi yönü var kullanım kitapçığı özetin özeti. masaj aletinin vucudunuza nasıl uygulandığı ile ilgili çok özet 2 satır bir cümle var. ama sorun değil. herkese tavsiye ederim</t>
  </si>
  <si>
    <t xml:space="preserve"> . Bu fiyata gayet güzel bir ürün ilk çalıştırdığımda dikkatimi çeken şey sessiz çalışması oldu ve çok güzel masaj yapıyor. Hepsi Buradaya teşekkür ederim.</t>
  </si>
  <si>
    <t>ürünü alalı 2 gün oldu. Annem kullanmaya başladı şimdilik bir sorun yok. boyun ağrıları için gayet iyi ama selülitlere ne kadar çare olur bilemiyorum. onu da zaman gösterecek. Fiyatı oldukça uygun tavsiye ederim.</t>
  </si>
  <si>
    <t>Bu fıyata masaj aletı hıc bır yerde yok. ALDIGINIZA PISMAN OLMAZSINIZ... Ozellıkle hız ayarı mukemmel. Tek eksık yonu tutma sapının kısa olması, ama buda masaj yaparken bır avantaj oluyor. Dıger ıyı tarafı kanlosunu gayet uzun olması..</t>
  </si>
  <si>
    <t>yoğun bir iş hayatımızdan dolayı omuz ,kol bel gibi yerlerimizde ağrılar oluyor.ürün heralde yarın elime ulaşır.sonucu sabırsızlıkla bekliyorum.fiyatıda çok çok iyi.herkese tavsiye ederim.</t>
  </si>
  <si>
    <t>kaplosunun yeterince uzun olması iyi, kullanımı rahat. 3 çeşit masaj başlığı var idare eder. ürünün fiyatı normal diğer siteleri araştırdım en uygun burada.</t>
  </si>
  <si>
    <t>yorumlara baktığımda ürünü merak ettim ama aklımda soru işareti vardı yinede ürünü aldım ve gördüm ki ürün çok ama çok güçlü fiyatına göre çok uygun çeşitli başlıklarıyla çeşitli masasj tipleri uygulanabiliyor herkese şiddetle tavsiye ediyorum..</t>
  </si>
  <si>
    <t>bu fiyata kaçmaz akşamları sırt ağrıları mahvediyordu sırtımdaki kulunçlar elle ovmayla rahatlamıyor birtürlü şimdi bu aletle kolaylıkla masajımı yapıyorum ve rahatlıyorum</t>
  </si>
  <si>
    <t>güzel ve güçlü bir alet ufak olmasına rağmen hem dönerek hemde vurarak masaj yapıyor kullanma kılavuzu rasimsiz anlatılmış ama dikkatli olursanız neyi nasıl kullanacağınızı anlarsınız</t>
  </si>
  <si>
    <t>bu fiyata bulunmaz bir ürün. gerçekten insan evinde kendine rahat bir masaj yapabilmesi çok iyi bir durum. Bu fiyata kacmaz derim.</t>
  </si>
  <si>
    <t>Masaj aletini çekimser bir şekilde aldım ama kullandıktan sonra inanın buna değdi usta ellerde masaj yaptırıyorum hissi verdi.Düşünen herkese tavsiye ederim.Süper..</t>
  </si>
  <si>
    <t>ürün beklentiyi karşılıyor. motoru gayet kuvvetli çok iyi masaj yapıyor. tek kusuru tutma kısmının çok kısa olması ve kullanma kılavıuznun çok yetersiz olması bunuların dışında parasına göre çok iyi. ama ne kadar dayanır motoru yanar mı bilmeme</t>
  </si>
  <si>
    <t>bu fiyata kaç masaj yaptırırsınız bir iki ama evde masaj bilmezseniz bile evdeki birinin yardımızla uzanıp masaj keyfi yaşayabilirsiniz tek yapmanız gereken aleti tutacak vede size masaj yapacak birini bulmanız gerisi kolay insanı yeniliyor adeta bu fiyatada kaçırmayınız alın</t>
  </si>
  <si>
    <t>GÜZEL ÜRÜN ALDIM KULLANIYORUM MASAJ ALETİ OLARAK İYİ SAYILIR , AMA ZAYIFLATIP ZAYIPLATMADIGINI İLERLEYEN GÜNLERDE GÖRECEGİZ KALİTELİ BİRŞEYE BENZİYO.KARGONUN BEDAVA OLMASIDA ARTISI BENCE :))</t>
  </si>
  <si>
    <t>Elime dandik bir şey geçecek sandım. Yanılmışım. Titreşimi çok güçlü. Gerçi Made In P.R.C (Çin) yazıyor, bilmem uzun vadede elimde kalır mı ama hor kullanmazsanız bir şey olmaz gibi duruyor. 5 günde ulaştı elime... Masajı yarım saatten fazla sürdürmemenizde fayda var; ısınıyor. Sırtınızın orta bölgelerine yapmak için bir asistana ihtiyaç duyacaksınız, oraya kadar ulaşmıyor çünkü sapı kısa :) Onun haricinde her bölgeye kendiniz yapabiliyorsunuz. Tavsiye ederim. Pişman değilim aldığıma.</t>
  </si>
  <si>
    <t>İnşallah. Güzel bir üründür, annem için alıyorum çok uygun fiyat :)   Elime geçtikten sonra yorumumu tekrar yazacağım. Bu arada hepsiburada.com dan bir ürün almıştım ve geri iade konusunda kullanıcı hatası olmaması halinde size geri iadede hiçbir sorun almıyorlar.</t>
  </si>
  <si>
    <t>bu üründen bende almak istiyorum.fiyatı çok uygun gb.kullanan arkadaşlar daha fazla bilgi verebilirmi acaba?bakalım bende birazdan sipariş vericem...kaç gün içinde gelir acaba?</t>
  </si>
  <si>
    <t>annemın agrılarından bıkmış bır sekılde bu aletı sıparıs verdım. aleti çalıstırıp agrıyan yerıne koyuyorsun gercekten guzel bır sekılde agrıyı gıderıyor hiçbir sekılde saglıgınıza zarar vermeden...</t>
  </si>
  <si>
    <t>masaj amaçlı fiyatı uygun olduğu için aldım çok memnunum sırt ve boyun ağrılarıma iyi geldi eşimde bu fiyata aldığım için çok sevindi .tşk hepsiburada</t>
  </si>
  <si>
    <t>Relax &amp; Spin Tone (Masaj Aleti) düzenli kullanımda incelmeye yardımcı olacak mı bilmem ama masaj konusunda fena değil gayet başarılı.. kesinlikle tavsiye ederim..</t>
  </si>
  <si>
    <t>gerçekten fiyatınıda düşünüdüğünüzde mükemmel bir ürün çok rahatlatıcı her akşam 15 dakika yapmanız yeterli olacaktır tüm vücuda uygulanabilir olması ayrıca güzellik katıyor kesinlikle tavsiye ediyorum kısa süre içerisinde elinizde oluyor hepsiburada.com a teşekkürler....</t>
  </si>
  <si>
    <t>hepsiburadadan hediye kuponum yanmasın diye bu masaj aletini aldım. kullandım çok beğendim. migren ataklarımı hissettiğimde düz başlığıyla boynuma masaj yapınca çok rahatlıyorum. ablam kullandı çok beğendi ona aldım. derken dayım beğendi ona da aldım. diğer masaj aletlerine göre çok daha hafif ve kullanması rahat. herkese tavsiye ederim.</t>
  </si>
  <si>
    <t>Bu fiyata kesinlikle kaçırılmayacak bir cihaz. Değişik başlıkları oldukça işe yarar durumda. Hepsiburada eskiye nazaran daha uzun sürede ulaştırdı cihazı.</t>
  </si>
  <si>
    <t>Daha yeni almama rağmen kullandıgım zamandan itibaren süper bi ürün bayıldım diyebilirim. 15 dk kullanıyorum gün içinde kullandıgım bölge 15dk sonra o kadar sıcak oluyorki anlıyorsun eksini zaten. Herkese tavsiye ediyorum. Hatta arkadaşım içinde bugün sipariş verdim..</t>
  </si>
  <si>
    <t>karın bölgesindeki yağların eritilmesi için kullanılabilir. ayrıca sırt omuz ağrıların azaltılması ve masaj yapılması  için kullanılabilir. ama zamanına dikkat etmek gerekiyor. verim almak için aksatmadan mesaj  işlemini yapmak lazım.</t>
  </si>
  <si>
    <t>bu üründen denemek için önce 1 tane aldım.Bende görüp deneyen 5 arkadaşıma daha aldık.Hepimiz çok memnunuz.Özellikle sırt bölgesi için vazgeçilmez.Küçük ve taşinabilir olması daha da iyi....</t>
  </si>
  <si>
    <t>Ürün çok kısa sürede elime ulaştı.Omuz ağrılarıma çok iyi geliyor.Ayrıca doğum sonrası kilolar için de etkili olduğunu düşünüyorum.Yeni doğum yaptım biraz zaman geçsin dikişlerim iyileşince işe yarayıp yaramadığını da göreceğiz.Ama masaj için ideal diyebilirim.</t>
  </si>
  <si>
    <t>çok teşekkürler hepsiburada ,süper hızlı teslimat. sipariş başvurumla beraber 2 günde elime teslim edildi.Kutudan çıkan Relax &amp; Spin Tone (Masaj Aleti) , hepsiburada Web sayfasında görüldüğü gibi teslim edildi.</t>
  </si>
  <si>
    <t>ben ürünü dün aldım hemen denedim beklentilerimin üstünde bir ürün özelikle ayak nasırlarına iyi geliyo  tertemiz yapıyo aynı zamanda çok seri çalışıyo yağ yakımında faydası olur kaçırmayın derim.</t>
  </si>
  <si>
    <t>eşim doğum sonrası aldığı kiloları verememekten şikayet ediyordu.bu aleti düzenli kullanarak kısa zamanda gözle görülür ilerleme kaydetti. yağları eritiyor. masaj başlığı harika sırtınızdaki ağrılara son. herkese tavsiye ederim..</t>
  </si>
  <si>
    <t>bu ürünü  omuz ağrılarım için almıştım yaklaşık 10 gündür kullanıyorum çok kullanışlı bir ürün ihtiyacı olanlarada tavsiye ederim kan dolaşımına da etkili olduğu kanısındayım.iyi günlerde kullanın</t>
  </si>
  <si>
    <t>ürün sipariş verdikten 4 gün sonra elime ulaştı. fiyatına göre kalitesi yerinde çalışması güzel, tek başına kullanmak rahat ve kolay :))</t>
  </si>
  <si>
    <t>Çok da iyi olmasa da şimdilik idare eder.Herhangi bir krem sürdükten sonra kullanınca daha etkili oluyor.İyi bir masörün yerini hiçbir şey tutmaz.</t>
  </si>
  <si>
    <t>kargodan sabah aldım ve akşamı zor ettim çalışıp çalışmadığını bile merak ediyordum :D evet... çalışıyor, masajı harika ve sanırım zayıflamada da gerçekten işe yarayacak. teşekkürler hb</t>
  </si>
  <si>
    <t>Bu ürünün piyasada bolca taklidi var. Ben HB den aldım ve çok memnunum babam görünce o da istedi ben de başka bir siteden aynısı reklamı tanıtımı aynı diye aldım ama gelen ürün taklitti kendini plastiğinden ve çalışmasından belli etti ve iade ettim yine HB den aldım. HB ye bizlere orjinal ve ekomik ürünler sunduğu için teşekkür ederim.</t>
  </si>
  <si>
    <t>ürün iki gün önce elime geçti. beklediğimden daha etkili. ben de yorumlara bakarak tercih ettim. iyi yapmışım. tek dezavantajı sapı biraz kısa. kendi başına kullanımda zorlanabiliyorsun. törpü denen başlığı da pek etkili değil.</t>
  </si>
  <si>
    <t>Ürün gerçekten çok güzeldir. 4 farklı başlığı vardır. Sırttaki ağrıları gidermek için uygundur. Ayrıca kasları rahatlatıyor, yorgunluğu da gideriyor. Tavsiye ederim.</t>
  </si>
  <si>
    <t>bu ürünü 1 aydır kullanıyorum, fiyatı hala indirimde iken kaçırmayın, çok sessiz çalışıyor, uygulanan yeri kuş gibi hafifletiyor, özellikle ayak tabanıma yaptığım masajlar mükemmel bir rahatlık veriyor. Gün boyu ayakta kalanlar kaçırmasın bence. Saygılarımla.</t>
  </si>
  <si>
    <t>iyi ki kaçırmamışız indirimi. güzel alet. ilk gün kullanma rekoru müşteriler arasında bi istatistik yapılsa bizim olur:) zayıflatmasını falan beklemeyin. ama selülit için kullanılan yağların iyi emilmesini sağlar ve çok rahatlatıcı. niye mükemmel değil, çünkü gerçek masajın yanında lafı olmaz:)</t>
  </si>
  <si>
    <t>Elime geçtiği anda denedim ve harika bir ürün. Farklı başlıkları ile istediğiniz bölge içinkullanabilirsiniz. Gerçekten bu fiyata Hepsi Burada kalitesi ile kesinlikle tavsiye ediyorum.</t>
  </si>
  <si>
    <t>ürün henüz bugün elime geçti ailecek denedik ve beğendik fakat uyarı daha önce bu tarz bir ürün kullanmadıysanız önce yavaşa devirde başlayın çünkü çok güçlü :D Herkeze tavsiye ederim beklediğimden küçük ama çok sevimli bir cihaz :D</t>
  </si>
  <si>
    <t>ürünü kısa süre önce aldım elime geçer geçmez denedim beklediğimden iyi çıktı rahatlatıcı bir kullanı9şı var tavsiye ederim fiyatına göre güzel bir alet</t>
  </si>
  <si>
    <t>Paranızın fazlasıyla karşılığını alabileceğiniz bir alet. Ürün bugün elime geçti ve işyerinde herkes deneyerek çok beğendi. Ürün bahsedildiği gibi çok güzel. Bence tek eksik yanı kullanım kitapçığı. Hatta kitapçık diyemiyeceğim çünkü sadece 2 sayfa. Ürünü tanıtma ve kullanma yöntemlerini anlatan bir kitapçık olsaydı çok harika olurdu. Sonuç olarak özellikle bu fiyata kaçırılmaması gereken bir ürün..</t>
  </si>
  <si>
    <t>ürün elime geceli 2 gun oldu ve gercekten mukemmel bi urun hatta fiyattı birazdaha dustu annemlerede istedim.insallah oda kısa zamanda elime gecerde buyuk supriz yapmış olurum</t>
  </si>
  <si>
    <t>Ürün elime dört beş günde geçti, ama zaten Hatayda olduğum için bence zamanı uygun. Paketi açtım eksik veya arıza yoktu, ailecek memnun kaldık. Fiyatı da çok uygun, tereddüt etmeden alınabilir.</t>
  </si>
  <si>
    <t>2-3 aydır kullanıyorum harika bir alet masaj yaparken insan kendingen geçiyor. fiyatıda şu an gayet uygun almayı düşünen arkadaşlara tavsiye ederim.</t>
  </si>
  <si>
    <t>ürün güzel bu fiyata olsukça uygun fazla yer kaplamayan oturduğunuz yerde hem dinlenin hem masajınızı yapın güzel bir ürün tavsiye ederim</t>
  </si>
  <si>
    <t>Bu ürün Harika. Dün elime ulastı Hepsiburada.com a Tesekkürler.. Harika Bir ürün.. alacaklar ve ihtiyacı olanlar hic düşünmesin. masajı güzel yapıyor agrı filan kalmıyor işlem sonucunda..</t>
  </si>
  <si>
    <t>Fiyatının çok üstünde kalitede bir ürün,beklediğimden iyi çıktı,sitede kaçırılmaması gereken bir fiyata satılıyor,ilk denememde tam istediğim cihazı aldığımı anladım,kablosuda yeterli uzunlukta,sadece biraz ağır geldi sanki biraz daha hafif olsa daha iyi olurdu</t>
  </si>
  <si>
    <t>ürünle birlikte inceltici kremleri de kullandığınızda faydasını görüyorsunuz lakin keşke almak için bu kadar da acele etmeseydim. geçen hafta fırsatlarımdan aldım fakat şuan fiyatı çok daha uygun :( almayı düşünenler var ise onlara tavsiyemdir, bu fiyata bulmuşken kaçırmayın.</t>
  </si>
  <si>
    <t>Ben bu ürünü yine hb dan aldığım kondüsyon setini aldıktan sonra almaya karar verdim.Ürün sadece masaj yapmakla kalmıyor kan dolaşımının sağlıklı bir şekilde olmasını sağlıyor.Spordan önce ve sonra kullanıyorum gayet faydalı bir alet hem vücudun her bölgesinde kullanılıyor olması artılarından.Tavsiye ederim.</t>
  </si>
  <si>
    <t>ürünü aldıktan kısa bir süre sonra hamile olduğumu öğrendim kullanamadan dolaba kalktı doğum sonrası ancak kullanma fırsatı buldum.düzenli kullanmaya başladım ve gerçekten işe yarıyor sıkılaşma var etrafımdaki insanlarda söylüyor.düzenli kullanmadan dolapta durduğu yerde bişeye yaramıyo diyenlere de ayrıca hastayım yani:) ama ilk kullandığım zamanlar deli gibi kaşıntı yaptı kıpkırmızı oldu inatla kullanmaya devam ettim artık kızarıklıkta kaşıntı da yok..  inanılmaz rahatlatıyo yani zayıflama için olmasada masaj aleti olarak bile kullanabilirim :)</t>
  </si>
  <si>
    <t>üründen çok memnunum geleli 3 gün oldu ama sanki yağlarımın eridiğini farkedebiliyorum.tavsiye ederim düşünen arkadaşlara  bu fiyata bu kalite ve hızlı gönderim az bulunur</t>
  </si>
  <si>
    <t>ürünü çoktandır kullanıyorum ben bir faydasını göremedim ama masaj yapması açısından daha çok faydalanıyorum tavsiyem bence böyle şeylerle uğraşmayın faydası yok.</t>
  </si>
  <si>
    <t>Ürün çok çabuk ısıp kapanıyor. ayrıca kemeri çok kullanışsınız kemerin geçirildiği demir yerinde çıkıyor. ben aldım iki gün için iade ettim. bence uzak durun diğer kemere bakın derim</t>
  </si>
  <si>
    <t>ürünü yorumları okuyarak aldım geçekten yorumlardaki gibi günde 10 dakika kullanarak vücudunuzu istediğiniz performansa getiryor,kullandığımda yağlarımın yavaş yavaş yok olduğunu hissetmek çok güzel bi duygu,teşekürler hb</t>
  </si>
  <si>
    <t>Aynı markanın farklı bir ürününü kullandım 1 yıl kadar ve oldukca iyidi. Bu yeni ürün hem 10 dk. ısınıyor, hem 1 ay icinde calısması hem yavasladı, hem kullanıssız duruma geldi.</t>
  </si>
  <si>
    <t>üründen bir sonuç alamadım. düenli olmak mı gerekiyor. onuda bilmiyorum. ama en iyisi az ve sağlıklı yemek. bu tarz aletler pek işe yaramıyor bence. bol spor spor spor</t>
  </si>
  <si>
    <t>ürün 2 gün önce elimize geçti. eşime aldım. güçlü bir motoru var. manuel olarak hızını düşürüp artırabiliyosunuz. onun haricin de otomatik modları da var.önce yavaş başlıyor aniden hızlanıyor mesela modlardan birinde. 10 dk. sonra otomatik olarak duruyor. düzenli yapıldığında ben faydalı olacağına inanıyorum tabi onun yanında diet de yapmak gerekir.</t>
  </si>
  <si>
    <t>Ürün, işi gereği çalışırken hareket edemeyenler ve spora vakit bulamayanlar için oldukça ideal bir masaj aracı. Fazla ağırlıklarını atmak isteyenler için ise tavsiye etmem. Başka yöntemlerin yanında, destekleyici olarak kullanılabilir. Yani, kesinlikle, bu makine ile yağ eritme gibi bir işlem yapılamıyor. Ama stres atmak için ,  vücudu hareketlendirmek, kan dolaşımını hızlandırmak için işe yarıyor. Yani psikolojik tedavi aracı aslında. Yine de, Harekette bereket vardır.. İcat edenlere saygılar.</t>
  </si>
  <si>
    <t>arkadaşlar ben kullanmaya başlayalı 2 hafta oldu 3 kılo verdım..üstelik selülitlere bile iyi geliyor..kısacası verdıgınız paraya deger dıye dusunuyorum.. kullanmanızı tavsıye edıyorum...</t>
  </si>
  <si>
    <t>piyasanın çok altında bir fiyata satın aldığımız ürünü yaklaşık 7-8 aydır problemsiz kullanıyoruz. teşekkürler... hızlı teslimat, sorunsuz paketleme.. şiddetle tavsiye ederim</t>
  </si>
  <si>
    <t>Sanal alışverişte en kısa sürede siparişimi elime ulaştıran ve her işlem aşamasını hem e-mail hem de SMS ile bilgi vererek kaliteli hizmet sunan hepsiburada çalışanlarına teşekkürler ediyorum. Yine, siparişim 3 gün sonra elime geçti. Bu seçimi yapmakla pişman olmayacağıma inanıyorum. Kullanmaya başladım ve kesinlikle doğru bir karar vermişim.</t>
  </si>
  <si>
    <t>Ben Aldım ve kullanımı çok basit ve süper bir alet ayrıca bu fiyata bulmak zor başka yerlerde de baktım daha farklı fiyatlara satılıyor ve kargo teslimi başka mallara da yaşadığım preoblemi yaşatmadan ertesi gün teslim edildi tavsiye ederim</t>
  </si>
  <si>
    <t>ürünün fiyatı çok düşmüş, ben aldığımda neredeyse 2 katıydı. düzenli beslenme ve bol su içerek 2 bedene kadar gözle görülür incelme sağlıyor. ayrıca belinizdeki ağrılara da iyi geliyor. ürünün elime geçmesi de çok hızlı olmuştu.</t>
  </si>
  <si>
    <t>alalı 1 hafta oldu. bu kadar etkili bir titreme olacağını düşünmemeiştim. umarım faydasını görürüm. Kullanımdan sonra hafif karıncalanma oluyor ama az sonra geçiyor</t>
  </si>
  <si>
    <t>IGIA VIBRO SHAPE marka ürünü geldiğinden beri sadece 1 kez kullanılabildi. 4 ve 5. seviyede son derece rahatsız edici bir ses çıkarıyor. Mekanizması takılıyor ve yavaşlıyor.Kesinlikle daha kaliteli başka bir ürünü tercih etmenizi tavsiye ederim.</t>
  </si>
  <si>
    <t>üründen aldım fakat henüz 1 kez kullandım. düzenli kullanıldığında işe yarayacağını düşünüyorum. titreşimleri ve etkisi iyi gibi.. seçim sizin tavsiye ederim</t>
  </si>
  <si>
    <t>ürün dün elime geçti 1 kere kullandım henüz, ürünü fiyatına göre değerlendirğimde iyi gibi görünüyor.. titreşimleri cok hızlı oldugu için 5. seviyeye getirmeme gerek kalmadı. kullandıkça, tecrübelerimi yazmaya devam edeceğim</t>
  </si>
  <si>
    <t>düzenli kullanıldığı takdirde etkili, 9 ay önce hesiburada.com dan aldım ve çok memnunum,daha önce farklı markayı bir medikal den aldım 1 ay kullanamadım, aşırı ısınma yapıyordu.kesinlikle tavsiye ediyorum...</t>
  </si>
  <si>
    <t>Ürünü kullanmaya başlayalı yaklaşık 2 ay oldu.İlk günler iyiydi ancak sonra kumandası bozuldu ve hep aynı ayarda kullanmak zorunda kaldım.Titreşimleri güçlü,sürekli kullanımda etkisini gördüm.Biraz da alerjik reaksiyona ve kaşıntıya sebep oldu.tek başına mucize beklenilemez ama karın yağlarını eritmek için diğer yöntemlerin yanında ek olarak kullanılabilir.</t>
  </si>
  <si>
    <t>ürünü alalı yaklaşık 1 ay oldu. yoğun mesai sonrası vücudu dinlendirmesi ve ağrılarınızı gidermesi oldukça keyif veriyor. malzeme kalitesi oldukça iyi. tavsiye ederim.</t>
  </si>
  <si>
    <t>Tek başına bir şey ifade etmez şarjlı olması gerekir. Motor kısmının fermuarı tutulacak kısmı yoktu. Neden bilemiyorum. Ses düzeyi eğer aynı zamanda televizyon seyredecekseniz uygun değil.</t>
  </si>
  <si>
    <t>kullanımı keyif verici çok etkili bi cihaz.max. 10 dk. çalışıyo hızını kendiniz ayarlayabiliyorsunuz yada dilerseniz kendi programlanmış modunu seçiyorsunuz ve 10 dk boyunca oturduğunuz yerden kaslarınızı şekillendiryorsunuz.günde 1 defa yapmanız bence yeterli ama hiç bi gün atlamadan yapmalısınız ve 1 kaç ay sonra farkı göreceksiniz...tşkkr hepsiburada...</t>
  </si>
  <si>
    <t>Merhaba,  Ben bu ürünü hepsiburada.comdan aldım. Öncelikle şunu söyleyeyim; titreşimi oldukça yeterli. Bir çok kişi en yüksek titreşim seviyesinde kullanmak istemeyecektir. Çünkü çok şiddetli gerçekten.  Çıkardığı ses o kadar rahatsız edici değil. TV izlerken falan kullanabilirsiniz.  Kablosu yeterince uzun, prizin o kadarda dibinde olmanıza gerek yok. Sürekli olarak her gün yarım saat kullanıyorum. 3 hafta kadar oldu. Kilo vermeye gayret gösterdiğimden rejimde yapıyorum. Kilo vermeme bu aletin yardımcı olduğunu hissediyorum. Yani kilo verdim.  Özellikle bölgesel olarak erimesi zor yağları, karın, kalça, baldır gibi.. eritmede çok faydalı. Ayrıca o bölgedeki kaslarıda uyardığından, kaslar oradaki yağları daha toplu tutuyor görüntü güzelliği sağlıyor.  Kullandıktan sonra bedene temas eden yerde hafif kızarma ve kaşıntı yapıyor ama kısa sürede geçiyor. Titreşimin etkisi diye düşünüyorum. Kalıcı bir zarar verme gibi bir durum söz konusu değil.  Bazen alet tuşuna basınca çalışmıyor. Ama 15-20 saniye bekledikten sonra çalışıyor. Sebebini bilmiyorum. Yorumları okudum, bir kaç kişi daha böyle olduğunu söylemiş. Bence problem değil.  Diğer aynı işi yaptığını söyleyen daha pahalı ürünlerden ne eksiği var bilmiyorum ama bu alet benim beklentilerimi karşıladı.  Bu aletden bir beklentim daha var, oda uzun ömürlü olması. Yani şimdi evde bu aleti kullanıcak 3 kişi olsa. Her biride yarım saat kullansa hergün. Günde 1,5 saat eder. Bu tempoda bir yıl kullanılmaya dayanması gerektiğini düşünüyorum. Zaten düzenli kullanırsanız, ve rejim yaparsanız. Kilo veririsiniz bir daha da o kiloları almazsanız. Bu aleti sadece masaj aleti olarak kullanırısınız. İşlerin bu hale gelmeside bir yılı bulmaz diye düşünüyorum.  Dahalık 3 haftadır kullandığımdan aletin ömrü konusunda bir şey söyleyemeyeceğim.</t>
  </si>
  <si>
    <t>Ürün çok hızlı bir şekilde geldi. Çok fazla kullanmadım çünkü sıkıldım. Faydasını görmek için hergün kullanmak gerek sanırım. Çok gürütülü olduğunu söyleyebilirim.Kullanırken tv seyredemiyorsunuz mesela.</t>
  </si>
  <si>
    <t>ürünü bende çok fazla kullanmadım ama tek başına fayda sağlamıyor yani incelmek için almanızı tavsiye etmem bi yararı yok ayrıca kaşıntısı cabası</t>
  </si>
  <si>
    <t>Oturduğunuz yerden sadece bölgesel  hareket sağlayıp, tüm vücudu çalıştırmadan zayıflamayı düşünenler için hayal kırıklığı yaratacak bir kemer. Maksimum kullanma süresi  olan 30 dk dahi kullansanız faydasını göremezsiniz. Kaldı ki bu süreyi  spor yaparak geçirip,  ek olarak  kullanırsanız belki destekleyici olabilir ama inceltmediğini belirteyim.</t>
  </si>
  <si>
    <t>Yaklaşık 1 sene önce hepsiburada.comdan almıştım kullanmamıştım nedense fakat 4 ay önce kullanmaya başladım ara ara kullansam da aldığım dan beri kullanmadığım günlere üzüldüm birde fiyatı görünce takrar üzüldüm ben aldığım da 116 YTL idi şu an ki fiyatı piyasadaki emsallerine göre çok çok uygun performansı da cabası</t>
  </si>
  <si>
    <t>Aldığımdan beri hergün 10ar dakikadan günde iki defa kullanıyorum şu an 15 gün civarı oldu ve karnımda sertleşmeyi hissetmeye başladım. Ayrıca spor sonrası kullanıldığında karın kaslarını rahatlatıyor. Hepsiburadadan daha önce hızlı gönderiden bir ürün almamıştım diğer aldığım ürünlerde beklemiştim ama hızlı gönderide gerçekten hızlı çalıştıkları için teşekkür ederim.</t>
  </si>
  <si>
    <t>16 kasımda sipariş verdim 18 kasımda elime ulaştı.elime ulaştığı anda çalıştırdık ve bir arkadaşa önerdim ona da benim adıma hemen siparişini verdim.teşekkürler hepsiburadaya.sipariş için sırada olanlar var....eminik ki en kısa zamanda bu sayı artacaktır.çok kısa sürede yerine ulaşması daçok güzel.</t>
  </si>
  <si>
    <t>bu ürünü siparişimden sonra 24 saat içinde teslim aldım,piyasadaki benzerlerine göre fiyatı çok uygun,aynı ürünü arkadaşımın 140.-ytl.den  aldığını biliyorum,dolayısıyla biz hepsiburada.com dan alışveriş etmenin avantajlarından yararlanmış oluyoruz.bu arada diğer yorum yazan arkadaşlara katılmamak mümkün değil bu ürünü aldınız diye hemen zayıflayacak değilsiniz tabiki,önce boğazdan kesinti sonrada sağlıklı, vücudu sarkıtmadan spor spor spor.tavsiye ederim.</t>
  </si>
  <si>
    <t>merhaba,bu urunu aldım hatta 2 tane. yanında da spinspa hediyeli. cok uyguna aldım ve hediyeli. yemenize biraz dikkat edin.ve gunde yarım saat bu cihaza ayırın. bıkmazsanız kesin memnun kalırsınız.karın bacak sırt bolgelerinde sıkılastırıcı ozelligi var,ayrıca rahatlatıcı masaj yapması da gayet iyi. yine hepsi burada.com farkı :))</t>
  </si>
  <si>
    <t>05 Ekim 2008 tarihinde vermiş olduğum VIBRO SHAPE masaj aleti 07 Ekim 2008 tarihinde elime ulaştı.Ürün arkadaşta görüpte test ederek sipariş verdiğim ürünün aynısı idi ancak çalıştırınca fonksiyonel farklılıkları olduğunu fark ettim.Daha sonra arkadaştaki ürün ile bana geleni görsel olarak incelediğimde kemerinde yazan seri numaralarının farklı olduğunu gördüm.Arkadaşımdaki ürünün Model Numarasının MC0138 , bana gelen ürünün Model numarasının ise NEK1005 olduğunu tespit ettim.Her iki üründe aynı gibi görünmesine rağmen fonksiyonel farklılıkları bulunmakta. Özellikle vibrasyon şiddeti farklı.Ayrıca otomatikte bana gelen ürün durarak çalışıyor diğeri ise yavaşlayıp hızlanarak çalışıyor. MC0138 model nolu VIBRO SHAPE yi görüp test ettim ve onu beğenerek sipariş verdim.İnternet sayfasında ürünün model numarası belirtilmemişti ve resimden gördüğüm kadarıyla herşeyi ile aynıydı ama işlev farklı olduğu için iade ettim.İade dilekçemde MC0138 kodlu ürünü istediğimi belirttim ama bununla ilgili dönen olmadı. Bu ürünü almak isteyenlere tavsiyem MC0138 modelini alsınlar.Bende öyle yapıcam ama nereden bulucam bilemiyorum.Buradan da öyle bir yardım herhalde olmayacaktır.Senelerdir hepsiburada sitesinden alışveriş yaparım hiç böyle bişi olmamıştı ve ayrıca ilk kez bir yorum yazıyorum.</t>
  </si>
  <si>
    <t>vibro shape bu zamana kadar benzerleri olan ürünlere kıyasla oldukca basarılı bir ürün. yalnız su da bir gercek ki sadece bu ürünü kullanarak zayıflamayı beklemeyin. diyetinize dikkat eder ve az da olsa düzenli spor yaparsanız bu ürünün faydasını asıl o zaman göreceksiniz.onceden 110-120 ytl civarlarında satılan bu ürünü oldukca uygun fiyata bizlere kazandırdıgı icin hepsiburadaya tesekkur ediyorum. saygılarımla...</t>
  </si>
  <si>
    <t>Ürünü aldığımda işe yarayıp yaramayacağı konusunda tereddütlüydüm. Benim fazla kılom yok öncelilke masaj etkisi için aldım. İşten geldiğimde bacak bölgeme uyguluyorum, çok rahatlatıyor.Kablo boyu uygun, çift motorlu olması etkili, kaşındırmasıda problem değil etkileşime girdiğini başka nasıl hissedebiliriz ki? Tanıdığım herkese tavsiye ediyorum.</t>
  </si>
  <si>
    <t>Cosfer vibro shape kargo ücretinin bedava olması çok güzel ve ürünün türkçe açıklamasının içinde olmasıda çok iyi fiyatı en ucuz bu motoru cok guclu ve urun çalışırken hic rahatsız etmiyor.Kullanım kılavuzu turkce oldugu ıcın kullanımınıda kolayca kavrıyoruz. Cosfer vibro shape ucuz ve kalite budur diyorum</t>
  </si>
  <si>
    <t>Çok yararlı bir alet.                                                                                Hazımsızlık çekenler içinde yararlı olacaktır,                                             Bağırsakların çalışmasını sağlıyor.                                                          Yardımcı olarak yanında serilüt yada sıkılaştırıcı kremler kullanılırsa,daha çabuk etki görülüceğine inanıyorum.Tavsiye ediyorum.</t>
  </si>
  <si>
    <t>ürün gerçekten dört dörtlük  daha önce arkadaşımınkini kullanıyordum en sonunda kendiminkini almaya karar verdim eskisine göre yenilikler yapılmış, daha önce 2 program yani 1 otomatik 1 de manuel mod vardı şimdi bunu arttırmışlar 5 ayrı program olmuş onun haricinde kumandanın üzerinde cırt cırt var kemerin üzerine takıyorsunuz öylece duruyor çalışırken tek dikkatimi çeken nokta eski vibro shape ye göre kumandanın daha fazla ısınıyor oluşu oda sorun değil kısacası tavsiye ederim düşünmeyin alın....</t>
  </si>
  <si>
    <t>bir süre düzenli kullandım ama şimdi kullanmıyorum. çünkü 1-2 gün bile ara verseniz ilk kullandğınızda acayip kaşıntı yapıyor. hergün kullanacaksanız alın veya kaşıntıya razı olun.</t>
  </si>
  <si>
    <t>Eşime doğum sonrası için aldım Karın bölgesinde olan sarkmaları  sıkılaştırdı.  Herkeze tavsiye ederim.</t>
  </si>
  <si>
    <t>Bu ürünü alırken açıkçası tereddüt ettik.Ama kullanmaya başladıkça en başta masaj etkisi ve düzenli bir diyetle desteklenen zayıflatma etkisi gerçekten sizi tatmin edecektir.Tek sorun var eğer gıdıklanıyorsanız karın bölgesinde en son hızda çalıştırırken çok zor oluyor.Ulaşıma gelince Hepsiburada.com bu işi çoktan halletmiş.Oldukça çabuk elinizde oluyor ürünler.Bu arada ürünün çantası da var.</t>
  </si>
  <si>
    <t>ürürnü tereddütlü aldım fiyatından dolayı..ama 15 gündür performasını görünce yanıldığımı anladım..keşke daha evvel alsaydım diye düşünsemde bu fiyata yakaladığım için şanslıyım..tavsiye ederim..güvenilir site güvenilir alışveriş</t>
  </si>
  <si>
    <t>abim aldı ailece kulanıyoruz 3 kişi güzel ürün hem çalıştırıyor masaj yapıyor tavsiye ederim iyigünler</t>
  </si>
  <si>
    <t>ürünü 15 gündür kullanıyorum.bu kadar etkili olbileceğini düşünmemiştim.hem kısa sürede ürünü edinebildim.hem  de kısa sürede faydasını gördüm.teşekkürler hepsiburada com ailesi.</t>
  </si>
  <si>
    <t>Gerçekten etkili bir ürün özellikle göbek sorunu olan arkadaşlara tavsiye ederim..sabah uyandığınızda karın bölgesinde ağrı hissediyorsunuz bu da o bölgenın çalıştıgını gösterıyor</t>
  </si>
  <si>
    <t>Öncelikle ürünün markası yok, tek başına vibro shape ismi bir ürün adıdır, markasının da burda belirtilmesi gerekir, ürünü ben de sipariş ettim ve markasını ancak aldıktan sonra görebildim, o kadar bilinmedik bir marka ki, daha bu sabah kuulandım markasını hatırlamıyorum ...  ikinci bir konu ürünün kullanım klavuzunda mod değitirildiğinde, mesala otomatik modda yeşil ışık yanacağı söyleniyor, ben öyle bir ışık göremedim, modları ancak demene yanılma yoluyla anlayabiliyorum.  Üründen yine de memnunum ama, gerçektek markasını da burada verilmesini dilerdim, fiyat mukayesesi yapabilmem için bu gerekliydi. Markasını bilsem kesinlikle ürünü alırken bir kez daha düşünürdüm ...</t>
  </si>
  <si>
    <t>Ürünü alalı bir kac ay oldu.gercekten düzenli kullanıldığı taktirde faydası var.Fiyatıda 110 ytl gibi bi fiyatlardan bugünkü fiyatına düşmüş olması da ayrı bir neden bence.Şiddetle tavsiye ederim.</t>
  </si>
  <si>
    <t>ürünü alalı 3 ay oldu, 29 yaşındayım ve iş temposu yüzünden, genelde masa başında çalıştığımdan ve akşam geç saatte yemek yedikten sonra uyuduğum için kilo aldığımı farkedip herkez gibi vücutta oluşan yağlanma ve fazla kilolara çare aramaya niyetlendiğim bir zamanda bu ürünü aldım. 3 ayda sadece 6-7 kez kullandım. bi kaç bölgeye  bu ürünü kullanmak vücudu aktif hale getirmiyor , onun yerine evde egzersiz yapmak daha faydalı oluyor. spor yapıp tüm bedeni çalıştırmadan bu ürünü bi kaç yere uygulamak psikolojik olarakda hiçbir fayda sağlamıyor. insan sürekli yaparım diye düşünüyor ama köşede duruyor. Hevesle ürünün tanıtımına bakıp aldanmamanızı tavsiye ederim. spor yapmaya başlamak lazım. sporun üstüne masaj aleti gibi kullanılabilir bu ürün. Boşuna para vermeyin bence.</t>
  </si>
  <si>
    <t>kardeşim kilo vermede problem yaşıyordu.düzenli olarak kullandı ve tam 5 kilo verdi.aynısından Almanyadaki teyzemede aldık...</t>
  </si>
  <si>
    <t>Bu ürünü spor yapmadan kullanırsanız masaj aletinden öteye gidemezsiniz. Ayrıca zayıflama diye bir durum söz konusu değil yakılan yağlardan sonra vücudun şekil almasını kolaylaştırıyor. Genel anlamda fena değil. düzenli kullanmak şart.</t>
  </si>
  <si>
    <t>İyiki almışım bukadar memnun kalcamı hiç sanmıyordum.Hiç düşünmeden alınması gereken bişey bence özellikte çalışanlar için vücudu dinlendirmek için bir numara bence.</t>
  </si>
  <si>
    <t xml:space="preserve">Ürün fotoda görüldüğü gibi revoflex değil, multiflex olarak gönderildi. Çok basit görünümlü hiç içim ısınmadı. Malzemesi çok adi. Sipariş verecekler düşünsün derim. </t>
  </si>
  <si>
    <t>Bence fiyatına göre hareketleri kendi vücüt ağırlığınızca çalışmak için ideal bir alet kendinize göre birsürü hareket uydurabilirsiniz olduğunuz yerde terletir sizi gayet başarılı bir ürün tavsiye ediyorum??</t>
  </si>
  <si>
    <t>ürünün kalitesi fena değil. f/p olarak iyi. fakat paketten nasıl kullanmamız gerektiğine dair resimli anlatımlı bir klavuz çıkmadı.</t>
  </si>
  <si>
    <t>Ürün revoflex değil multiflex olarak gönderildi.Bu konuda ni sorun var ayrıca ürünü bir kaç kez kullandım lastiği deforme oldu.Deforme olmasının nedeni de plastik kısma sürtmesi bende deforme olan kısmı kapladım şimdi deforme olmuyor ama çok zorlamamak gerek.</t>
  </si>
  <si>
    <t xml:space="preserve">ürün resimdeki ile birebir aynı.oldukça efor harcamanız gerekiyor,kol karın,basen,bacaklar için birebir.öneririm... </t>
  </si>
  <si>
    <t>Ürün beklediğimden daha çabuk zamanda elime ulaştı,içinde nasıl kullanmamız gerektiğine dair resimli anlatılan bir kağıtta var ben memnun kaldım düşünmeden alınabilir bence</t>
  </si>
  <si>
    <t>urun teslimi cok hizli urun kalitesi beklentinin uzerinde lastik kalin ve saglam metaryel icinden cikan klavuz profesyonel hazirlanmis hareket ler yapilabilir ve uzmanlik gerektirmiyo dogru egzersize yonlendiriyo esim icin aldim ama kendi agirliklarimi kullanmaz oldum tesekkurler</t>
  </si>
  <si>
    <t>Evinde spor yapmak isteyenler için güzel çeşitli şekillerde calisabiliyorsun eğer kullanırım diyorsanız alınabilecek bir alet fiyatı da çok düştü buda tercih etmenize faydalı olur</t>
  </si>
  <si>
    <t>Size nasıl tarif edeyim bilmiyorum ama şunu bütün samimiyetimle söyleyebilirim bu fiyata bu kalite ve işlevde dünyada başka bir ürün bulamazsınız. Göğüs, Bacak, Ön Kol, Arka Kol, Sırt. Omuz bu bölgelerin tamamını çalıştırabilirsiniz, arıca sertlik ayarı var lastik kısmını uzatıp kısaltabiliyorsunuz.Tek kelime Mükemmel!</t>
  </si>
  <si>
    <t>Harrika!! en kisa zamanda elime ulasti harika! karin kaslarini calistiriyor,dambil olarak kullanilabiliyor... yaklasik 45-50 tane kullanim sekli var...cok guzel bu fiyata daha ne olsun denilecek cinsten!! tesekkurler hb!</t>
  </si>
  <si>
    <t>Gercekten Mukemmel Bir Alet Ne Kadar Basit Gorunsede Super Ise Yariyor.. Ben Karin Kaslari icin Kullaniyorum Cok Etkili ilk Gunden Etkisini Gosteriyor.. Ama Baslamadan Once Muhakkak Isinmak Gerekir Daha Fazla ise Yaramasi Icin ..Yeme icmeye Dikkat Etmemiz Lazim Tabi En Basta :) Tskler HB</t>
  </si>
  <si>
    <t>Ekzersiz yapmayı eğlenceli kılan bir alet. Çocuklar bile elinden düşürmüyor. İlk kullanışta bile kaslarınızın çalıştığını hissediyorsunuz. Eşim 2 gündür kas ağrısı çekiyor :). Ürünle birlikte bir de kullanıcı broşürü gönderiyorlar. Broşürde yapabileceğiniz onlarca egzersizin resimleri yer almaktadır. Ben çok beğendim, tavsiye ederim.</t>
  </si>
  <si>
    <t>Sanıldığının aksine birçok hareket yapılabiliyor.çok kullanışlı gönül rahatlığıyla alınabilir</t>
  </si>
  <si>
    <t>BİR HAFTA OLDU ALALI VE ÇOK MEMNUN KALDIM.HER SABAH DÜZENLİ OLARAK YAPMAYA BAŞLADIM</t>
  </si>
  <si>
    <t>ürünü alalı 1 hafta oldu 2 kez çalışabildim alt karın ve mide yağları yan kasları iyi çalıştırıyor ben bir çalşabilsem faydası olacak, ürün kaliteli kutudan çantası çıkmadı üzüldüm.</t>
  </si>
  <si>
    <t>ürün çok güzel ve kullanışlı teşekkürler</t>
  </si>
  <si>
    <t>Ürün bugün elime geçti. Ürünle ilgili hep iplerinin dandik olduğunu okudum ama verdiğim para az olduğu için denemek istedim. İlk açtığımda iplerini inceledim kolay kolay kopacak gibi değil. Ama gene tedbirli yapıyorum. Zaten 115 kilo 1.90 boyunda bir erkeğim. Gösterdikleri gibi yere baya uzanmaya gücün yetmiyor. Zamanla inşallah :) ürün sağlam karın sırt bilek omuz kol her türlü çalıştırıyor. Ama bende bacak ve kalça egzersizlerine etki etmiyor. Daha kısa bir insana hiç etki etmez gösterdiği hareketi aletsiz yapmakla aynı benim hissiyatim. Dambil gibi de kullanılabiliyor gerçekten. Ayrıca plates bantlarının tüm işlevlerini de yerine getiriyor. Netteki kafa karisikligimi sizde yasamayin diye hemen yorumumu yapıyorum. Açıklayıcı olmuştur umarım. Her türlü alınır.</t>
  </si>
  <si>
    <t xml:space="preserve">Urunu aldim kargoda hizliydi daha iyisini kullanmistim ama fiyatina gore cok cok iyi sadece ilk baslarda yogun plastik KOKUSU vardi ama 3 4 gun balkonda tutunca kokusuda gecti </t>
  </si>
  <si>
    <t>kaliteli güzel bi ürün fakat kullanım kılavuzunda türkçe açıklaması mevcut değil oda olsaydı süper olurdu....  tavsiye ederim yeni başlıcaklara</t>
  </si>
  <si>
    <t xml:space="preserve">Cook begendimm gayett iyi bi sekilde kullanıyorum tavsiye ederimmm . </t>
  </si>
  <si>
    <t>Ürünün plastik kalitesi çok iyi değil ama dayanıklı. Lastikler sağlam görünüyor. Lastiklere aşırı yüklenmezseniz kopmaz.</t>
  </si>
  <si>
    <t>Bir hevesle alıp,2 hafta kadar her akşam yapmaya çalıştım.Tabiki bir süre sonra karın kaslarınızda ve kollarınızda değişiklik olduğunu hissediyorsunuz.Devam ettirsem muhakkak daha iyi sonuçlar alırdım ama kaldırıp biyere tıkınca öyle kaldı işte :)</t>
  </si>
  <si>
    <t xml:space="preserve">Sürekli kullanıma uygun değil.Tekerlek lastikleri çok çabuk kopuyor. Geriye de bir şey kalmıyor zaten. </t>
  </si>
  <si>
    <t>dün sipariş ettim bugün elime ulaştı gerçekten çok kullanışlı ve fiyatı piyasanın çok altında içinde ayrıca diyet programı ve hareketler kitapçığı var herkese tavsiye ederim hiç düşünmeyin derim.</t>
  </si>
  <si>
    <t>hepsi burada coma hızları için teşekkürler</t>
  </si>
  <si>
    <t>guzel bır urun ayrıca saglam tavsıye ederım</t>
  </si>
  <si>
    <t xml:space="preserve">Çok çabuk elimize ulaştı,pratik bir urun fiyat zaten gayet iyi daha ne olsun.Teşekkürler hepsiburada... </t>
  </si>
  <si>
    <t>Ürün karın bölgesinin sıkılaştırılmasını sağlıyor. Kullanımı kolay. Tavsiye ederim. Ürünü kargoya verdik. Çok kısa süre içerisinde elimize ulaştı. Uzun süredir kullanıyoruz. Hiçbir sorunla karşılaşmadık. Ürünleri başka sitelerden daha ucuza bulsak bile, Hepsiburadanın güvenilirliğinden ve satış sonrası yaşanabilecek sorunlara kısa sürede çözüm bulmasından dolayı yaklaşık  10 senedir bu siteyi tercih ediyoruz. Teşekkürler hepsiburada.com...</t>
  </si>
  <si>
    <t xml:space="preserve">cok güzel bi ürürn lastikleri de saglam kargoda cok hızlı geldi teşekkürler </t>
  </si>
  <si>
    <t>Çok çabuk elimize ulaştı,pratik bir urun fiyat zaten gayet iyi daha ne olsun</t>
  </si>
  <si>
    <t>vücut geliştirme yapiyorum karın kaslarimi bu aletle gelistirmek icin aldim daha öncede kullanmistim etkili bir ürün tavsiye ederim dogru sekilde kullanildigi helde :)</t>
  </si>
  <si>
    <t>daha öncede kullandım harika bişey inşallah lastikler kopmaz herkese tavsiye ederim</t>
  </si>
  <si>
    <t xml:space="preserve">Baya kullanışlı evde spor yapmak isteyenlere göre güzel bi aparat </t>
  </si>
  <si>
    <t>Urun her kas icin kullanisli iyi bir urun fakat lastik da dayanikli olabilirdi fiyatina gore iyi yinede</t>
  </si>
  <si>
    <t xml:space="preserve">ürün aldım ilk sene fazla kullanmadım son bir aydır düzenli kullanıyordum bugünde lastik koptu bence çok dayanıklı değil </t>
  </si>
  <si>
    <t>Ürün elime 2 gün sonra ulaştı tekerleklerinin yanları hafiften sararmış onunda fazla sorun olacağını sanmıyorum üründen memnunum alacak olanlarada tavsiye ederim teşekkürler..</t>
  </si>
  <si>
    <t>Ürün biraz geç gelmesine rağmen güzel ve kullanışlı, parasının ürünü</t>
  </si>
  <si>
    <t>tavsiye üzreine aldım. beğendik 3 adet sipariş ettik. çok faydalı..</t>
  </si>
  <si>
    <t>Arkadaşlar herkese merhaba.Ürün güzel düşünülmüş ve tasarlanmış bir ürün ancak lastikleri sağlam değil.Bir hafta çalışmayla koptu.Bende ne yapim derken aklıma göğüs yayı geldi.bendeki beşli göğüs yayından ikisini çıkardam sağ ve sol tarafa birer tane taktım tek kelimeyle süper oldu.Şu an çok güzel çalışıyorum. Yaylar sayesinde farklı egzersizler de yapabiliyorum.Herkese tavsiye ederim.Sporla kalın mutlu kalın:)</t>
  </si>
  <si>
    <t>23.04.2015 tarihinde beğenerek aldığım bir ürün. Gayet kullanışlı ama hiç sağlam değil. Yaklaşık 3 gün önce egzersiz yaparken elimde kaldı. Yani ancak 1 ay kadar dayandı. Tavsiyem kesinlikle almamanızdır. Çünkü alırsanız mutlaka elinizde kalır...</t>
  </si>
  <si>
    <t>çok hızlı bir şekilde elime ulaştı fiyatı gayet uygun tek eksiği kargonun ücretli olması onun haricinde gayet kullanışlı pratik bir alet kesinlikle öneririm</t>
  </si>
  <si>
    <t>fiyat performansı olarak çok iyi bir ürün ve 24 saat içerisinde elime ulaştı.</t>
  </si>
  <si>
    <t>Urun çok hızlı bir şekilde elime ulaştı teşekkürler.</t>
  </si>
  <si>
    <t>kısa sürede elime ulaştı saglam cıktı teşekkürler</t>
  </si>
  <si>
    <t>kendime aldım beğendim, sonra da bütün işyerindekilere sipariş ettim. hepberaber göbeksiz yaza giriş yapcaz :) toplamda 14 tane aldım.</t>
  </si>
  <si>
    <t>Öğlen otobüsten inip işe yürürken verdim siparisimi akşam çay malosinda ürün elime ulaştı Teşekkürler hepsiburada :)</t>
  </si>
  <si>
    <t>tesekkurler hepsiburada.com. urunu sımdı teslım aldım. ılk ızlenım cok guzel...</t>
  </si>
  <si>
    <t>harika bi ürün herkese tavsiye ediyorum 19TL diye diğer ürünü almayın ufak ve etkili değil bu cıdden etkılı bı urun</t>
  </si>
  <si>
    <t>Fiyatı uygun. Fiyatına göre normal kalitede. Daha fazla fiyat olması bu ürün için fazla olur. Çok kaliteli bir ürün bekleyenler sipariş vermesin.</t>
  </si>
  <si>
    <t>Kutudan çıkan malzemenin kalitesini gördüğümde hayal kırıklığına uğradım, bu fiyattaki alet ancak böyle eder diye düşündüm. En düşük kalite plastik sırıtıyor, tutamaçların plastik destekleri kıvrık çıktı ve petrol kokuyor, tekerler zor dönüyor her an elde kalacakmış gibi.  Fakat düzenli spor yapan biri olarak, aleti denediğimde karın kaslarını komple çalıştırdığını gördüm, gittiği yere kadar aleti düzenli kullanacağım. Spora gidemediğim günlerde ancak karın bölgesi için alternatif olmasını umuyorum, kılavuzda gösterilen diğer hareketleri bu plastik gergiler kaldırır mı emin değilim.</t>
  </si>
  <si>
    <t>ben aldım kullandım lastiği çok kalitesiz çabuk kopuyor tavsiye etmem daha sağlam birşeyler bakarsanız iyi olur.</t>
  </si>
  <si>
    <t>ürünü bugün aldım çok güzel ve kullanışlı doğru kaslarıda çalıştıracağından yüzde yüz eminim fakat diğer yorumlarda lastiklerin 1 haftada koptuğunu söylemişler eğer böyle bi sorunu bende yaşarsam ürüne vereceğim puan 0 olur.şayet yaşamazsam bu sorunu gerçekten 10 numara bi ürün</t>
  </si>
  <si>
    <t>tamamen fiyat performans ürünü. evde vücut geliştirenler genelde ağırlık basmadan önce ısınma yapmaz, üşenir. işime çok yarıyacak inşallah. fiyatı mükemmel.</t>
  </si>
  <si>
    <t>ilk denememi yaptım ve performansı beğendim , bu fiyata hiç düşünmeden alın derim ...</t>
  </si>
  <si>
    <t>Ürün oldukça kaliteli. Elimde kalacak diye korkmuyorum fakat çokta zorlamamak gerek. Sürelkli çalışılırsa işe yarayacağı kesin.</t>
  </si>
  <si>
    <t>hepsiburada farkıyla ürün sorunsuz elimize ulaştı. fiyatına göre iyi bir alet. pek çok egzersiz hareketi yapılabiliyor...</t>
  </si>
  <si>
    <t>Çok keyifli bir ürün , ilk geldiğinde bir teker zor dönüyordu fakat kullanmaya başlayınca normale döndü , sıkıntı yok, yeşil bir çanta ve ayrıntılı kullanma kılavuzu ile birlikte geliyor... ii alışverişler.</t>
  </si>
  <si>
    <t>Cihaz beklentiminde üzerinde çıktı, İçerisinden kitapçık çıkıyor ve ne tür hareketler yapabilirsiniz resimli anlatıyor ve yaparken cidden kaslarınızın çalıştığını hissediyorsunuz. Tavsiye ederim.</t>
  </si>
  <si>
    <t>arkadaşlar ben işyerimdeki 2 kişiye aldım çok memnunlar bende kendime alacagım sizede tavsiye derim çünkü çok övdüler.</t>
  </si>
  <si>
    <t>Ürünü kullanmaya başladığım andan itibaren kollarım şekillenmeye başladı. Çok kullanışlı. Vücudun heryerini çalıştırabiliyorsunuz</t>
  </si>
  <si>
    <t>Ürün gerçekten çok iyi fiyatına gayet uygun bir çok hareket çok rahat yapılıyor</t>
  </si>
  <si>
    <t>bu ürünü 5 ay önce hb den aldım ve hala kullanıyorum lastikleri de çok sağlam ve kullanışlı faydasını     gördüm çevremdekiler zayıfladığımı söylüyor kısacası alacak arkadaşlara tavsiye ederim.teşekkürler hepsiburada ekibi.</t>
  </si>
  <si>
    <t>kargo ve teslim hızlı ve güvenli burada sorun yok. Egzersiz aleti kullanımı kolay hafif ancak malzeme yönünden zayıf ve lastikleri çabuk deforme oluyor biraz daha sert olabilirse daha kullanışlı olur.</t>
  </si>
  <si>
    <t>güzel ürün tavsiye ederim kullanılşlı</t>
  </si>
  <si>
    <t>Ürün bir kere çok uygun fiyatta. Evde kendi kendi hareket yapmak isteyenler için işe yarıyor. Ben memnun kaldım. Tavsiye ederim bu fiyatta iken kaçırmayın bence</t>
  </si>
  <si>
    <t>ürün fiyatına göre çok iyi ve işe yarıyor kargo da çok hızlı geldi ürün 24 saatten kısa bir sürede elimdeydi</t>
  </si>
  <si>
    <t>Abi çok ya. Bu kadar fonksiyonel olmasını beklemiyordum</t>
  </si>
  <si>
    <t>hepsiburada.com ailesine hızlı kargo gönderisinden dolayı teşekkür ederim. Ürün ilk bakışta renk uyumu açısından sevimli duruyor ama malzeme kalitesi fiyatına göre de idare eder gibi. Zaten ultra kalite birşey de almıyorsunuz. İşimizi görsün yeter, paketin içerisinde çıkan diyet programı ve hareketleri gösteren broşür de on numara :</t>
  </si>
  <si>
    <t>Gençler gerçekten çok kullanışlı alet . bir çok hareketi yarar bularak yapabiliyor insan. bu maliyete çok iyi . helal olsun kuruşu kuruşuna param</t>
  </si>
  <si>
    <t>Ürünü 15 yaşındaki yeğenim kullandı. Karın ve kol kaslarında ciddi gelişme gördüğüm için bende sipariş verdim. Tavsiye ederim.</t>
  </si>
  <si>
    <t>Hepsiburada.com a hızlı gönderi için çok teşekkür ederim, ürün de kaliteli, fiyatına göre çok iyi, beğendim...</t>
  </si>
  <si>
    <t>Lastikleri ikinci kullanımda koptu.Daha önce plates yada spor yapmışlar için basit kalıyor. Spor yapmayanlar için evde basit hareketleri yapmak için ideal olabilir.</t>
  </si>
  <si>
    <t>Lastik ayarını en kısaya getirmezseniz. (Yani zorluk derecesini en sona getirmezseniz) aletin lastikleri kolay kolay kopmaz. Bu alet her tarafından kas fışkıran profesyonel vücut çalışanlara göre değil.</t>
  </si>
  <si>
    <t>Ürün elime ulaştıktan sonra kullanmaya başladım etkili bir kondüsyon aleti fakat daha bir hafta olmadan lastiği koptu daha sağlam yapılmalı bu kadar basit olmamalı</t>
  </si>
  <si>
    <t>gerçekten gayet başarılı bir ürün, fakat fazla yüklenmemek gerekli, çünkü ilk etabta fazla yüklenince karın kaslarında ağrılar başlıyor. sağlam alet</t>
  </si>
  <si>
    <t>Ürün direk olarak karın kaslarını harekete geçiriyor. Diğer aktif sporlara iyi bir destek. Fiyat uygun...</t>
  </si>
  <si>
    <t xml:space="preserve">yni teslim aldim harika bir urun lastikleri kopmassa daha iyi olucak eminim b3n  </t>
  </si>
  <si>
    <t>ben sipariş verdim bu ürüne ne zamana gelir</t>
  </si>
  <si>
    <t>Ürünü arkadaşımda denedim gayet güzel üstelik yormadan zayıflatıyor.</t>
  </si>
  <si>
    <t xml:space="preserve">Amatörler için iyi.  Resimdeki çanta yok. Zorluk derecesini kendinize uygun seçin yumuşak ayarda bir işe yaramaz.  Fiyatına göre bayağı donanımlı seyahatte götürebilirsiniz.  Az yer kaplar.  </t>
  </si>
  <si>
    <t>Hareketleri ve çalışması itibariyle gayet iyiydi. Yapılabilecek hareketlerle ilgili daha net bir kılavuz olsa daha iyi olurdu. Ancak asıl sorun şu ki birkaç ayda ipi koptu. Üzerinde çalışılmalı.</t>
  </si>
  <si>
    <t>şık ve kullanışlı bır alet fiyatına göre çok iyi bence pişman olmazsınız kaçırmayın derim.</t>
  </si>
  <si>
    <t>revoflex spor aletini oğlum için almıştım, çok beğendi. almadan önce diğer sitelerdeki aletlerle kıyasladım ve bu ürünün daha kaliteli olduğuna karar verdim. ürün gelince doğru karar verdiğimi gördüm. esnek lastikler orjinal ve kaliteli, malzeme kalitesi iyi. hızlı kargo. hepsiburada.comdan yine kaliteli bir ürün almış olduk. tavsiye ederim.</t>
  </si>
  <si>
    <t>Ürün,siparişi verdikten sonra ertesi gün geldi.Mekanizma olarak çok basit.Eskiden sapan yaparken kullandığımız lastiklerin gelişmiş versiyonu sizi bir hayli yoruyor.İthal mal olduğu için kitapçıklarında türkçe açıklama yok denecek kadar az.Uzun lafın kısası alınabilir bir ürün...</t>
  </si>
  <si>
    <t>çocuk istedi bende aldım. Gayet memnun kaldı..</t>
  </si>
  <si>
    <t>hızlı teslimat. Egzersiz yapmak için cebinizi yakmanıza gerek yok. Düzenli olarak kullanımda yağ yakmak için birebir. Tavsiye ediyorum.</t>
  </si>
  <si>
    <t>spor salonuna zaman ayıramayan ve ağırlıksız çalışmayı düşünenlere tavsiye edilir.</t>
  </si>
  <si>
    <t xml:space="preserve">daha önce karın kasları için kemer, mekik aleti gibi pek çok şey aldım ama pek işe yaramadı. bu ürün çalışması çok kolay ve işe yarar bir ürün karın kaslarının çalıştığını ilk gün hissediyorsunuz. şiddetle tavsiye olunur </t>
  </si>
  <si>
    <t xml:space="preserve">Harika bir ürün gerçekten bi arkadaşta gördüm mükemmel ve pratik bi alet gerçekten alınmaya değer bence denemekte fayda var </t>
  </si>
  <si>
    <t>Ben de ürünü 2 hafta önce aldım. Gayet kullanışlı bir ürün. Çok fazla spora gitme vakti olmayıp evde 20-30 dakika çalışarak kendinizi rahat hissedebilirsiniz. Birçok değişik hareket yapılabiliyor. Fiyatı da bence gayet uygun.</t>
  </si>
  <si>
    <t>3 gündür kullanıyorum ve gerçekten bu kadar yararlı olabileceğini düşünmemiştim. vücuttaki serdeyse bütün kasları çalıştırabilrsiniz. ürün dikkatli kullanılırsa uzun süre kullanılabilir. hepsiburadayada teşekürler.</t>
  </si>
  <si>
    <t>rekor hızda kargo ile geldi, 95 kilo baskı ile diz koyma yeri acıtınca oraya havlu koyarak sorunu giderdim :) alet güzel karın kası ve üst gögüs kasını İYİ çalıştırıyor. kol hareketleri için biraz basit gelebilir. yinede bu fiyata evde çalışma için HARİKA...</t>
  </si>
  <si>
    <t xml:space="preserve">süper, ailecek kullanıyoruz...  </t>
  </si>
  <si>
    <t>ÜRÜNÜ BİRAZ ŞÜPHEYLE ALDIM, NEKADAR İŞE YARARSA KARDIR DİYEREK.. ANCAK HİÇTE SIRADA BİR ÜRÜN DEĞİL. YAPMASI KOLAY GÖRÜNÜYORDU AMA ADAMI EPEY TERLETİYOR... KOL, OMUZ, KARIN VE BACAKLAR KOMPLE ACIMASIZCA ÇALIŞTIRIYOR :)İLK GÜN 15 YAPTIM AKŞAMINA PERTE ÇIKTIM. ANTREMANLI DEĞİLSENİZ ABARTMAYIN DERİM.. AYRICA BİR HAFTADA BELDE 3CM İNCELME HİÇTE FENA SAYILMAZ..</t>
  </si>
  <si>
    <t>Fiyatına göre gerçekten başarılı bir ürün</t>
  </si>
  <si>
    <t>üründeki olumsuz yorumlara katılmıyorum gayet konforlu ve kasları çalıştıran bir ürün mantıklı bir buluş yapmışlar bence.dizlerimi acıtmadı ayrıca kalıcı bir plastik kokusu yok.tavsiye ederim.</t>
  </si>
  <si>
    <t>henüz düzenli olarak kullanmasam da detaylı bir şekilde inceledim. öncelikli olarak bir karın egzersiz aleti olarak görünse de ürün tüm kas gruplarına yönelik çalışmaları uygulayabileceğiniz bir şekilde tasarlanmış. rowing machine dediğimiz aletten tutun, biceps curle kadar bir çok hareketi yapabilirsiniz.   ürün paketinde bir örnek beslenme tablosu, kullanma kılavuzu ve yaklaşık 40 hareket içeren bir rehber ile geliyor. rehbere bakarak hareketleri yapabilirsiniz ancak hangi hareketin hangi kas grubuna yönelik olduğu yazılmamış. alacaklara tavsiyem her hareketi bir defa yapıp, ağrıyan kasları tespit edip not almaları. bu işlem ilerde spesifik kas gruplarını çalışırken baya yardımcı olacaktır. genel görüşün aksine lastiğin çok da kalitesi olmadığını düşünüyorum ancak kopacak gerilimi ile spor yapmak da hoş olmuyor. bu arada lastik değiştirilebilir şekilde tasarlanmış yani kopunca tüm alet çöp olmuyor.   almayı düşünenlere tavsiye ederim (kilo sorunu olan kişilerin öneclikli olarak kardio çalışmalarını yapıp daha sonra bu aleti kullanmaları daha iyi olacaktır)</t>
  </si>
  <si>
    <t>Tereddüt ederek almıştım ama kesinlikle işe yarıyor. Düzenli kullanmak gerekli ve ilk baştan çok yüklenmemek gerekli. Sıkılaştığınızı hissediyorsunuz. Resimlerden görüldüğü kadar kolay yapılmıyor bu konuda dikkat etmelisiniz. Bir de dizleri biraz ağrıtıyor, diz kapağı problemi olanlar kullanmamalı</t>
  </si>
  <si>
    <t>ürün güzel,düzenli çalışılırsa etkisi görülüyor.ben faydasını görmeye başladım iki haftadır çalışıyorum yarım beden incelme sağladım sabredince oluyor herkese tavsiye ederim.</t>
  </si>
  <si>
    <t>revoflex xtreme egzersiz aletini diyet su ve ayrobik hareketle düzenli olarak kullanıldığında daha hızlı ve daha etkili sonuçlar elde edebiliyorsunuz. tek kusuru dizlerimizi koyduğumuz bölüm bazıları için dizlerde geçici ağrılara sebep oluyor bu da çalışma esnasından çalışmayı bitirme anına kadar olan kısa bir süreyi içermektedir. Bu aleti aldığım için mutluyum. evde çalışmak ve kendisini formda tutmak isteyenler için kusuru az olan ama etkili olan bir tasarımdır.</t>
  </si>
  <si>
    <t>Ürün Elime Geçeli 3-4 gün oldu oldukça memnunum dışardan gözüktüğü gibi işe yaramaz gibi gözüksede vücüdünüzü hatsafalarda zorluyor ilk gün karın kası bel çalısmasından sonra 2. gün aynı hareketi yapamadım ağrıdan  o kadar ki zorlayıcı hırsı olanlar ve devamlılık sahibi olacaklar için şiddetle öneririm kesinlikle pişman olmıcaksınız</t>
  </si>
  <si>
    <t>URUN COK HIZLI ELIME ULASTI TEK PARCA HALİNDE GELIYOR ICINDE YAPILACAK HAREKETLERI GOSTEREN KITAPCIK VE IYET MENUSU DE VAR  ILK GUNDEN KARINDA BİR HAREKETLİLİK BİR HAMLIK GÖRÜNÜYOR HERKESE TAVSİYE EDERİM</t>
  </si>
  <si>
    <t>ürünün hızlı kargo ve eksiksiz teslim edilmesi ile birlikte ürün çok foksiyonel ve kullanışlı.içinden çıkan kullanım şekillerinin oldugu kitapcık vs de farklı kullanım şekillerini de gösteriyor.kullandıkça insallah faydasını göreceğim.tavsiye ediyorum.bu fiyata bu ürün bence düşünmeden alın..</t>
  </si>
  <si>
    <t>bence başarılı tabi istikrar şart yılmadan çalışmak gerek ben önce 5 dk ile başladım sonra hem süreyi hem de seviyeyi artırdım bir ayda belim 109 cmden 98 cmye kadar düstü tabi yemeye içmeye dikkat etmek gerek ayrıca lastik koptu ama yedek lastik bulmak sorun olmadı yani lastikler düzenli kullanımda cok dayanmıyor</t>
  </si>
  <si>
    <t>dikkatli kullanıldığında lastiğinin felan kopacağını sanmıyorum çok kullanışlı ve etkili bi ürün.Yapanlar çok iyi düşünmüş birçok spor aletiyle yapicaniz hareketleri bu üründe toplamislar</t>
  </si>
  <si>
    <t>Televizyonda gördüğümde reklam için sonuçta satmak için yapılan bir yayın gibi düşünmüştüm ama kullanmaya başladığımda yanlış bir karar olduğunu fark ettim . Gerçekten vücudumun neredeyse her kasının çalıştığını hissettim. 15 gün kadar kısa bir sürede ne kadar erkili bir alet olduğunu farkettim . Tanıdığım kim varsa tavsiye ettim . Gerçekten başarılı bir ürün .</t>
  </si>
  <si>
    <t>Sipariş ettiğim ürün kusursuz bir şekilde elime ulaştı. Kullanım ve istifade tamamen kullanıcının arzusu ve yeteneği ile belli olacaktır.Umarım herkes için faydalı olur.</t>
  </si>
  <si>
    <t>ürünü aldım halen keyifle kullanıyorum.ilk başta orjinalliği ve hareket kabiliyeti ile ilgili şüphelerim vardı ancak gelen ürünün sağlamlığı, kullanım şekillerinin sunumu şüpheye yer olmadığını gösterdi.teşekkürler site ekibi.</t>
  </si>
  <si>
    <t>Ürün beklediğim gibi çalışmaya başladım umarım faydasini görürüm.ilk başlarda biraz zorlandım ama zamanla alisiyorsun. Zaman ayirabilirseniz size de tavsiye ediyorum</t>
  </si>
  <si>
    <t>Kullanımı gayet kolay , lastiği kopacakmış gibi geliyo ama, sağlam gözüküyo şimdilik, tavsiye olunur, teşekkürler siteye. Alışverişlerimiz güven altında, diz konulan yer biraz daha yumuşak yapılabilirdi</t>
  </si>
  <si>
    <t>Gerçekten çok güzel bir. Çoğu Spor Aletine Bedel bir ürün. Herkese tavsiye ederim. Bir güzel yanıda mekanizmalı olmaması. Mekanizmalı olmamasından dolayıda arıza yapma olayı olmuyor.</t>
  </si>
  <si>
    <t>benzer diğer ürünleri bilmiyorum ama bu alet gerçekten çok iyi. lastikleri kopmadığı sürece (ürün biraz plastik oyuncak gibi duruyor)çok işe yarayacağına eminim.vücudu çok fazla yormadan çalıştırıyor.</t>
  </si>
  <si>
    <t>Bu siteye çok  tşkkrler ediyorum cok kaliteli ve güzel bir site aldıgım aletten de cok memnunum inşallah da devam edecegim almaya</t>
  </si>
  <si>
    <t>ÜRÜNÜ REKLAMLARDA GÖRDÜĞÜMDE HADİ CANIM ÇOK BASİT NE İŞE YARAR Kİ DEMİŞTİM. LAKİN BİR ARKADAŞIN ALDIĞINIKULLANDIM VE HOŞUMA GİTTİ. EVİMİZE BİR TANE ALDIK HEM HANIMIM HEM DE BEN KULLANIYORUZ. ÖZELLİKLE KARIN KASLARINI ZORLAYAN BİR ÜRÜN. BOYA GÖRE AYAR YAPILMASI ÜRÜNÜ DAHA DA GÜZELLEŞTİRİYOR.UYGUN FİYATA GÜZEL BİR ÜRÜN. TEŞEKKÜRLER...</t>
  </si>
  <si>
    <t>Ürünü alalı 2 hafta oldu ama pek kullanma şansım olmamıştı dün denedim sadece yer hareketi yaptım nerdeyse 5 10 dk lık bir kullanımdan 10 dk sonra karnımda ağrılar başladı daha 15 yaşında olmama rağmen üründen beklentilerim yüksek ürün basit ve kullanışlı</t>
  </si>
  <si>
    <t>malzeme kalitesi hakkında birşey diyemem ilerleyen zaman içerisinde kendisini gösterecektir. Fakat aley olarak çok süpermiş kesinlikle tavsiye ederim. içinden resimli anlatımda çıkıyor. baya bi hareket yapılıyor. tüm vücudu çalıştırıyor. ayrıca keyifli de. şiddetle tavsiye ederim.</t>
  </si>
  <si>
    <t>Urunu alalı bir hafta oldu. Günde sadece 5 dk aynı hareketi yaparak gözle görülür değişim yaşadım özellikle göbek sorunu olan herkese tavsiye ediyorum . Karın kaslarını çok güzel çalıştırıyor teşekkürler güvenli alışveriş sağladığınız için ...</t>
  </si>
  <si>
    <t>Her siparişte olduğu gibi ürün kısa sürede ve sağlam olarak elime geçti. Ürün gerçekten karın kaslarını çalıştırıyor. Zorluk derecesinin ayarlanabilir olması güzel. Yapılabilecek hareketlerin gösterilmesi faydalı olmuş. Düzenli kullanımda faydası olacaktır. Ancak lastikleri sürekli kullanıma ne kadar dayanır bilmiyorum.</t>
  </si>
  <si>
    <t>buradaki yorumlara bakarak aldım ürünü lastikler kaliteli gibi durmuyor ama hem eğlenceli hem çok terletiyor. bence çok yararlı 2 gündür çalışıyorum karın bölgem ağrımaya başladı  :)</t>
  </si>
  <si>
    <t>Ürün siparişini verdikten 1 gün sonra elime geçti bunun için çok teşekkür ederim.Kullanıma gelince bence çok iyi bir ürün ilk denememde beğendim diğer spor aletlerine göre hem kullanışlı hem pratik herkese tavsiye ederim.</t>
  </si>
  <si>
    <t>tek kelimeyle harika bir ürün spor salonlarında harcanılandan daha az performans harcanarak daha cok işlev görübileceginiz bir ürün.yapan ve emeği geçen herkeze teşekkürler</t>
  </si>
  <si>
    <t>Tüm spor faaliyetleri gibi Revoflex Xtreme Egzersiz Aleti  de disiplinli çalışma istiyor. Bir kaç kez denedim gayet işe yarar bir ürün. Özellikle tüm vücut kaslarında etkili olduğunu düşünüyorum.</t>
  </si>
  <si>
    <t>ürün genel olarak güzel. fazla yer kaplamayan istediğin zaman birçok hareketi yapabileceğin güzel bir alet. faydalı olacağını düşünüyorum. almak isteyenlere tavsiye ederim çünkü bu fiyata daha iyisi olacağını düşünmüyorum.</t>
  </si>
  <si>
    <t>Üründen çok memnun kaldım teslimatta gayet hızlıydı teşekkürlerr O almayı düşünenlere kesinlikle tavsiye edebileceğim bi ürün tüm vücut kaslarınızı çalıştıran bi alet</t>
  </si>
  <si>
    <t>Ilk aldigim aletin lastigi koptu,siteye  geri gonderdim hemen geri odeme yaptilar.Tekrar siparis ettim simdi yenisini sorunsuz kullaniyorum,tavsiye ederim.Kargoda gayet hizli</t>
  </si>
  <si>
    <t>ÇOK İYİ SAĞLAM BİR ÜRÜN. HIZLI TESLİMAT İÇİNDE AYRICA TEŞEKKÜR EDERİM. ÜRÜNÜN İÇİNDE HAKERETLER İLE İLGİLİ YARDIMCI KLAVUZDA AYRICA BAŞARILI. TEŞEKKÜRLER KOLAY GELSİN.</t>
  </si>
  <si>
    <t xml:space="preserve">Merhaba, ürünü yaklaşık 3 hafta önce aldım ve düzenli bir şekilde yapıyorum.Gerçekten faydası oluyor.İlk başlarda biraz zorluyor sizi ama sonrası rahat bir şekilde devam ediyor.Şiddetle tavsiye ederim.Teşekkürler </t>
  </si>
  <si>
    <t>arkadaşlar kargo gayet hızlı sıkıntı yok.Şuanlık üründe de sıkıntı yok düzenlı bır sekıldı çalısırsanız başarıya ulasabılecegınız bır urune benzıyor.Çalısırken farkedeceksınız bütün kas gruplarınızı çalıstırdıgını.Eger lastik kopma sorunu olmazsa kesinlıkle çok kaliteli bir alet.</t>
  </si>
  <si>
    <t>Dizlerinizi koyduğunuz yer yeterince kalın bir kauçuk yüzeye sahip olmadığı için dizleriniz biraz acıyor ama küçük bir yastık ya da kalın bir örtü koyarak bu sorunu halledebilirsiniz. Ürün tamamen karın kaslarına ağırlık veriyor ve belinizi ve sırtınızı hiç ağrıtmadan kolaylıkla karın kaslarınızı çalıştırabiliyorsunuz. Ben 2 günde etkisini gördüm. İnanıyorum ki düzenli kullanılırsa  çok daha iyi sonuç verecektir. Ama yine de bir uzmana bu ürünün karın kaslarının tamamını mı yoksa bir bölümünü mü çalıştırdığını sormak gerekli diye düşünüyorum.  Lastikleri de kaliteli, gereksiz zorlamalar yapılmadıkca kopmayacağını düşünüyorum.</t>
  </si>
  <si>
    <t>Arkadaşlar ürün başarılı. Dizlerinizi koydugunuz kısım eger hareketi yanlış yaparsanız dizlerinizi rahatsız ediyor. Hareketi yaparken kollarınız yada sırtınız yerine karın kaslarınızı doğru tutuş ve hareketle çok iyi çalıştırabilirsiniz. Unutmayın dik durup şınav çeker pozisyonda hareketi yapmalısınız. Ben cok memnun kaldım. 1 haftada metabolizmamda gozle gorulur hızlanma oldu.</t>
  </si>
  <si>
    <t>Ürün çok güzel ama kargo ile geldiğinde kutuyu açtığımızda ürün dizlerimizi koyduğumuz yerin alt tarafında bir tane lastik tıpası eksikti ve ürünü kullandıkça o lastikler düşmeye başladı onun dışında güzel bir ürün</t>
  </si>
  <si>
    <t>almadan önce tereddütteydim ama tahmin ettiğimden daha kaliteli çıktı. tekerlerkleri ve lastikleri sağlam. halı üzerinde bir rahat kullandım. ayrıca dizimde problem var kullanabilir miyim diye düşünüyordum. hiç sıkıntı yaşamadım.</t>
  </si>
  <si>
    <t>ürünün kalitesi fiyatına göre çok çok başarılı.ürünü 2 gün kullandım karın kaslarım ağrımaya başladı.biraz ara verdim tembelliğimden dolayı.ama işe yarayacak gibi gözüküyor</t>
  </si>
  <si>
    <t>ürünü 3 gündür kullanıyorum siteye çok teşeekkür ederim bu kadar kullanışlı bir ürünü makul fiyata sunduğu için revoflex ile özellikle karın ve üst bölge kaslarını güçlendirebilir karın bölgesindeki fazla yağlardan kurtulup vücüdunuzu ideal ölçülere getirebilirsiniz ürün basit bir kullanıma sahip olup çok işlevlidir eğer ucuza aşırı kas yapmak istemez ve sadece sağlıklı bir şekilde forma girmek isteyenlere tavsiye ederim</t>
  </si>
  <si>
    <t>Bu fiyata üst kalite bir ürün. Kilo 90 son noktaya kadar esneme yapıyorum ancak lastiklerde bir incelme kopma görmedim. Farklı kas gruplarını çalıştırmayı bir alet ile yapabilir miyim derseniz alacağınız ürün inan ki bu ve fazlasıyla sizi karşılar.</t>
  </si>
  <si>
    <t>aklında soru işareti olan varsa ürün orijinal ve gayet güzel. yapması ilk başta zor olsa da kasların çalıştığını hissediyorsunuz. kargo hızı da çok iyi.</t>
  </si>
  <si>
    <t>Yaklaşık 2 hafta oldu ürünü alalı. Hiç aksatmadan, ara vermeden hareketlerimi yapıyorum. Ilk günlerde 10 dakika, sonra 20 şimdi yarım saate kadar yapıyorum. Doğruyu söylemek gerekirse ben göbek ve bölgesinde incelme görüyorum. Tavsiye ederim.</t>
  </si>
  <si>
    <t>bu kadar kolay işe yarayacağını düşünmemiştim kesinlikle işe yarayan güzel bir ürün, kararsız olan arkadaşlar için kesinlikle tavsiye ederim memnun kalacaklardır.</t>
  </si>
  <si>
    <t>Çok basit olmasına rağmen evde spor yapmak isteyenler için pratik ve çözüm getirebilmiş bir ürün. Tavsiye ediyorum. Pişman olmazsınız ve verdiğiniz paraya karşı çok fazla verimli olduğunu düşünüyorum.</t>
  </si>
  <si>
    <t>Tavsiye üzerine alınan bir spor aleti. Ve işe yarıyor. Ama disiplinli bir şekilde yapılması lazım. Tabi ki uygun bir diyetle.</t>
  </si>
  <si>
    <t>çok güzel bir spor aleti göbeği olan arkadaşlara özellikle tavsiye ederim.Günde 5 dk arkadaşlar sadece göbeği eritmiyor ürün içerisindeki hareketleri yaparsanız vücudunuzun hemen hemen her yerini çalıştırıyorsunuz tavsiye ederim bu fiyatada kaçmaz diyorum</t>
  </si>
  <si>
    <t>Yaklaşık 2 aydır kullanıyorum, sadece yer hareketi yaptım 4 kilo verdim (biraz boğazımıda tuttum) ve karın kısmımın sertleştiğini hissediyorum ayrıca ellerden itibaren kol ve göğüs kısmındada kaslanma söz konusu. Hem şınav hem mekik çekmiş oluyorsunuz hemde o kadar zorlanmadan. Kesinlikle tavsiye ederim..</t>
  </si>
  <si>
    <t xml:space="preserve">ürünü alalı 2 haftayı geçti karın kaslarım 100 metreden belli oluyor bu aletle egzersizden önce 2-3 dakka ısınmanızı öneririm lastikler kopunca takılabiliyor hızlı gönderi içinde siteye çok teşekkürler </t>
  </si>
  <si>
    <t>dostlar ürün mükemmel çok basit görünüyor fakat onlarca çeşit hareket imkanı var zorluk derecesini ayarlayabiliyorsunuz bu fiyata zorlanmadan bütün hareketleri yapabileceğiniz mükemmel bir ürün. ilk yaptıgınız egzersizden sonra eminimki sizde buraya yorum yapacaksınız TAVSİYE EDİYORUM!</t>
  </si>
  <si>
    <t>Üretildiği malzeme fiyatına göre gayet sağlam.İçinde yapılabilecek egzersizleri resimli anlatan bir bir kağıt var.ilk zamanlar kaslarınızda ağrı hissedeceksiniz.Fakat düzenli yaptığınızda vücudunuzdaki sıkılaşmayı ve incelmeyi farkedeceksiniz.</t>
  </si>
  <si>
    <t>Ürünün bu kadar sağlam ve dayanıklı olduğunu açıkçası düşünmemiştim çok işlevli keşke daha önce alsaydım çok para vermeye gerek yok tam istediğiniz gibi bu fiyata kaçmaz işinize çok yarayacağından eminim hiç düşünmden alın</t>
  </si>
  <si>
    <t>ilk kullanımdan itibaren kaslarınızın çalıştığını hissetmeye başlayacaksınız. yanında gönderilen broşürde spor salonlarındaki aletlerdeki bir çok hareketi yapabileceğiniz gösterilmekte. bel fıtığım var, bel ve sırt kaslarınız kuvvetlendirmek için aldım günlük 5 dk çalışmalarla 2-3 günde belimdeki ağrılar azaldı daha rahat ve uzun yürüyüşler yapar oldum.</t>
  </si>
  <si>
    <t>ürünü hemen teslim aldım ilk başta ço faydalı olacağını düşünmemiştim ama kullandıkça çok memnun kaldım. bir çok hareketi kolaylıkla yapabiliyorum</t>
  </si>
  <si>
    <t>ürün çok kısa sürede elime ulaştı. ilk gün gelir gelmez 5 dakika karın hareketini yapdım. 5 dakika dolduğunda hiç faydası yok diye düşünmüştüm ancak ertesi gün sabah uyandığımda karın kaslarımdaki müthiş ağrıyı hissetmemek elde değil. çok etkili bi ürün</t>
  </si>
  <si>
    <t>Bu güne kadar almış olduğum spor aletlerinin en iyisi bu. Ödediğiniz parayı tamamıyla hak ediyor. Düzenli kullanım ile maksimum fayda sağlayabilirsiniz. Daha ilk kullanımdan itibaren kaslarınızın çalıştığını hissedebiliyorsunuz.</t>
  </si>
  <si>
    <t>Yorumları okuyarak ve videoları izleyerek almaya karar verdim. Gerçekten faydalı br ürün 15 dakikada birçok hareketi yapabiliyorsunuz, spor yapmaktan sıkılan birisi olarak zevkle yapıyorum...</t>
  </si>
  <si>
    <t>Son  2  haftadır  düzenli  çalışmaya  başladım  ve  spor  yapmaya  başladım. Elimde  bir  çok  spor   aleti  var  ama  beni  en  çok  yoran,  terleten  ve  kaslarımı  geliştiren  alet  bu. Resmen  alet  sizinle  güreşiyor  ve  hep  o  kazanıyor  :) Herkese   tavsiye  ederim. Ancak  süreklilik  esas  olursa  2  haftada  farkı  gözle  de  görebiliyorsunuz.</t>
  </si>
  <si>
    <t>ürün fiyatına göre kaliteli,egzersiz resimlerine uyarsanız çok kısa sürede ilgili kasların çalıştığını hissedersiniz.dizlerin konulduğu yer sert değil esneyebiliyor.hızlı kargo için de teşekkür ederim.</t>
  </si>
  <si>
    <t>ilk defa interneten alış veriş yaptım bu güveni bana kazandrdığınız icin teşşekür ederim ..hızlı ve saglam sekılde elıme gectı urunde gayet guzel ve etkılı.</t>
  </si>
  <si>
    <t>açıkçası bu kadar kullanışlı bir ürün beklemiyordum, düzenli yapıldığında kesinlikle etkisi görülecektir.Ozellikle sırt ve omuz ağrıları yaşayanlara tavsiyemdir...Fiyatına göre gerçekten başarılı.Teşekkürler.</t>
  </si>
  <si>
    <t>Sitenin alışveriş keyfini ve güvenirligini anlatmaya gerek yok Ürün hakkında hızlı gönderi kolay kullanım ve yer kaplamaması çok güzel ve vucudun her bölgesini çalıştırabiliyorsun kısaca çok güzel ve kolay bir kullanım ben tavsiye ederim sizlere</t>
  </si>
  <si>
    <t>İnternet üzerinden detaylı araştırma yaparak satın aldığım Revoflex Extrem Egzersiz Aleti beklentilerimin üstünde geldi.Gösterdiğiniz özen ve çalışma ve kaliteli ürün için teşekkürler.</t>
  </si>
  <si>
    <t>evde otururken bıle spor yapabılıyor sunuz. cok kullanışlı bır alet herkese tavsıye ederımm.ozellıkle de spor salonuna gıdemeyenler veya üsenenler ıcın cok ıdeal</t>
  </si>
  <si>
    <t>kullanmaya başlayalı daha 1 hafta oldu 8cm inceldim ama tabi diyetle birlikte çok aç kaldım ama deydi 3 kilo verdim :))) teşekkürler revoflex :))</t>
  </si>
  <si>
    <t>ürünü çok zorlamaya gelmez,keşke lastiği,plastiği,bağlantı yerleri daha sağlam ve kalın olsaydı daha iyi olurdu ama çok fonsiyonel bir çok hareketi yapabiliyorsun.</t>
  </si>
  <si>
    <t>ilk günler yapmakta biraz zorlansamda bir hafta sonra vücudum alıştı ve daha fazla yapma isteği duydum. zaten 5 dakikadan fazla yapılamıyor o 5 dakikada yetiyor.</t>
  </si>
  <si>
    <t>eşime aldım. hastanede çalışıyor çok rahatmış. tavsiye ederim. ürün malzemesi de son derece kaliteli. ayrıca teslim de çok hızlıydı.. daha ne olsun.. fiyatta iyi</t>
  </si>
  <si>
    <t>ürün gayet iyi arkadaşlar. komple bir alet sadece hareket kartelasında ki hareketleri iyi inceleyin ve lastik ayarını ona göre yapın , ayakta yapılacak bir hareket için lastik ayarını en kısaya getirirseniz lastiklerin kopması normal lastikler gayet elastiki ve direnci de iyi bana kalırsa çalışırsanız faydalı bir alet</t>
  </si>
  <si>
    <t>Henüz yeni kullanmaya başladım. Güzel bir ürün.merak ettiğim ürünün dayanıklılığı.onu da zaman gösterecek. yanlız bu tür spor aletlerini kullanırken her gün ve düzenli çalışma getekli aksi takdirde faydasını goremezsiniz.</t>
  </si>
  <si>
    <t>HARBİDEN DE ETKİLİ? NASIL NE ŞEKİL Bİ ETKİ? KARNININ YANDIĞINI  HİSSEDİYOSUN YAPINCA. BİDE O  GÜNDE BEŞ DAKKA FALAN HİKAYE. YAPAMAZSIN ABİ MÜMKÜN DEĞİL. 10 - 15 SEFER GİT GEL YAPINCA KRAMPLAR GİRİYO SANKİ . AMA GÖSTERDİKLERİ ŞEKİLDE UYGULAYINCA. BÜNYEDEN BÜNYEYE FARKLILIK GÖSTERİR AMA BEN GERÇEKTEN BEĞENDİM. BİRDE BANTLARI  AÇIK  ŞEKİLDE İLERİ GERİ HAMLE YAPTIĞINDA OMUZ VE KANATLARIN DA YANDIĞINI  HİSSEDİYORUM. DEMEKKİ İŞE YARIYO. DAHA 1 HAFTA OLDU  ALALI  TOPLASAN 3-5 SEFER YAPMIŞIMDIR DAYI. YAPASIM GELMİYO . ÇÜNKÜ KARNIMI  ACITIYİ :)</t>
  </si>
  <si>
    <t xml:space="preserve">Kullanmaya başladıktan sonra zaten karın bölgenizin yanmaya başladığını hissediyorsunuz.Çeşitli hareketlerlede vücudunuzu çalıştırabilirsiniz.Ayrıca hızlı kargo ile iki günde elime geçti.Teşekkürler </t>
  </si>
  <si>
    <t>Gerçekten süper bir alet. Verdiğiniz paranın karşılığını alıyorsunuz.Vücut geliştirmek ve zayıflamak için bire bir. Görünüm ve kalite açısın basit olsa da alacak arkadaşlara tavsiye ederim.</t>
  </si>
  <si>
    <t>Ürünü aldım eşimle kullanıyoruz. Hatta 2. ürünü alıp bir arkadaşıma hediye ettim. Arkadaşımda memnun kaldığını söyledi. Azimle çalışmak lazım. Ürünle birlikte gelen dökümanlar çok faydalı.</t>
  </si>
  <si>
    <t>ÜRÜNDEN BİR TANE SİPARİŞ VERMİŞTİK, İŞYERİNDE ARKADAŞLAR ÇOK BEĞENDİ, 3 TANE DAHA SİPARİŞ VERDİK KESİNLİKLE TAVSİYE EDERİZZ SİTEYE ÇOK TŞK</t>
  </si>
  <si>
    <t>pratik ve fiyat olarak tercih edilecek bir ürün günde belirli aralıklarla yapılacak çalışmalarla sonuç alabilirsiniz ben memnunum kargo için ayrıca teşekkür ederim</t>
  </si>
  <si>
    <t>ürün piyasadaki benzerlerinden çok daha kaliteli ve çok kullanışlı herkesin kullanabileceği çok fonksiyonlu bir spor aleti her evde bulunması gerekli almayı düşünenlere şiddetle tavsiye ederim....</t>
  </si>
  <si>
    <t>ARKADAŞLAR GAYET GÜZEL AMA ŞINAV POZİSYONUNDA DİZ KOYULAN YER BİRAZ SIKINTILI BENİM DİZLERİMİ ACITIYOR ONUN HARİCİNDE ÇOK VERİMLİ VE PİYASAYA GÖRE UCUZ SİTEYE TEŞEKKÜRLER</t>
  </si>
  <si>
    <t>Her gün 1 saat boyunca 1 hafta çalışıldığında vücudu toparlıyor esneterek bedeni rahatlatıyor çok memnunum. Tüm arkadaşlara tavsiye ediyorum iş yerimde çoğunluk olarak almış kullanmaktayız ilk 3 gün karın kasları biraz ağrıyor ama sonra harika kullanan iş arkadaşlarımda aynısını söylediler.</t>
  </si>
  <si>
    <t>Ürünü TVde görüp buradan inceledim. Sipariş verdim 3 günde Kahramanmaraşa geldi. Teşekkür ederim. İyi bir ürün. Ancak konsantre olup çalışmaz ve erken sıklırsanız bir işe yaramaz. Mutlaka sebat edip çalışılırsa bir işe yarar.</t>
  </si>
  <si>
    <t xml:space="preserve">Gercekten urun mukemmel daha ilk gunde kaslariniz calisiyor. Dikkat ilk gun cok calismayin ben 15 dk calistim fena hamliyorsunuz. siteye çok Tesekkurler </t>
  </si>
  <si>
    <t>arkadaşlar bu fiyata vücudun nerdeyse tüm kaslarını çalıştırabilen başka bi ürün daha bulabilmek nerdeyse imkansız yıllardır kullandığım ve memnun kaldığım bu siteye sonsuz teşekkürler</t>
  </si>
  <si>
    <t>Ürünü özellikle karın kası geliştirmek için almıştım.Oysa o kadar komplike bir egzersiz aleti ki artık dumbell ve halter ile yaptığım hemen hemen her EGZERSİZİ bu aletle yapabiliyor,omuz,biceps,triceps,bacak,sırt yani tüm vücut kaslarımı rahatlıkla çalıştırabiliyorum.Kesinlikle tavsiye ederim..</t>
  </si>
  <si>
    <t>Kullanışlı ve basit bi alet ama 1-2 haftada vücudunuzda acaip bi değişiklik bekliyorsanız bunu unutun.Ama benim gibi günlük 15-20 dakika egzersiz yapanlar için vazgeçilmez bi ürün tavsiye ederim.</t>
  </si>
  <si>
    <t>En başta bu ne biçim alet hiç birşeye yaramıyormuş yapmasıda zor diye düşündüm.Fakat 1-2 denemeden sonra hem kolay hemde faydalı olduğunu gördüm. Karın kaslarınızdaki gerginliği ve ağrıyı 1-2 demeden sonra hissediyorsunuz. Ayrıca spor salonunda ki bir çok hareketide bu basit alet  yardımıyla yapabiliyorum. Parasına göre bedava. Tek sıkıntı tuttuğunuz plastik aksam ellerinizde kötü bir koku bırakıyor. Onun içinde sera streçle sardım. problem kalmadı.</t>
  </si>
  <si>
    <t>ürün kisa bi sürede elime geçti hemen çalşmaya başladım faydası var düzelli kullanılırsa kısa sürede etkisini görürsünüz. Alacak olanlara tavsiye ederim .</t>
  </si>
  <si>
    <t>Yaklaşık 4 aydır duzenlı spor yapıyorum, alet güzel, karın kaslarını iyi çalıştırıyor, ilk zamanlar kaslarda agrı yapıyor ama zamanla alışıyorsunuz, malzemesi için çok kaliteli diyemem ancak, paranın hakkını fazlası ile veriyor...</t>
  </si>
  <si>
    <t>Öncelikle daha önceden spor salonuna gitmiş biri olarak ürüne bayıldım. Dambıl + diğer ürünler ile yapılabilecek her hareketi bu alet ile kolayca yapmak mümkün. Diyet listesi ve hareket posteri ile de on numara. Tavsiye ederim.</t>
  </si>
  <si>
    <t>Aynı görüldüğü gibi, orjinallik sıkıntısı yok. Buradan güvenle satın alabilirsiniz. Kullanımı da çok zevkli klasik yere eğilip kalkma hareketini çalışıyorum. Tek sıkıntısı diz kısmının düşünülmemesi araya yumuşak bir havlu, kumaş vs.koymadan çalışmak diz kapaklarını acıtıyor.günden güne omuz ve kollarımın güçlendiğini hissettim. karnıda çok iyi çalıştırıyor. Kol çalışması yapmıyorum lastiklerinin kopmasından korktuğum için..zaten o harekete gerekte kalmıyor :) tek pozisyonlu çalışma yetiyor bana. Spora veya pilatese gidemeyenler kullanmalı. Site ekibine teşekkürler..</t>
  </si>
  <si>
    <t>15 gündür aralıklı kullanıyorum. Özellikle omuz, sırt ve göğüs kaslarını çok iyi çalıştırıyor. Kolları da güçlendiriyor. Bu fiyata herkese öneririm.</t>
  </si>
  <si>
    <t>ilk aldığımda kayışlardan biri kopmuştu tamir için gönderdim fakat tamirinin yapılmadığını para iadesi yapılacağını söylediler bende yeniden aldım ve gerçekten çok işime yarıyor. Kesinlikle tavsiye ederim</t>
  </si>
  <si>
    <t>ürün çok kaliteli ve çalışması bir o kadar eğlenceli bunca yıldır spor yaparım hiç bu kadar kaslarımı hissetmemiş ve yorulmadan keyif alarak çalışmamıştım.şiddetle tasviye ederim...!</t>
  </si>
  <si>
    <t>Geldiği anda denedim , kullanımı çok kolay ve bel çevresini çalıştırdığı doğru çünkü ertesi gün bel çevresi tutuldu , kesinlikle vücudu ısıtmadan kullanmamak gerekir ve ilk etapta fazla zorlamamak gerekli. Ürün kalitesi orta , ben faydasını görüyorum bel çevresinden rahatsız olan alsın derim.</t>
  </si>
  <si>
    <t>Çok faydalı buldum , Karın kaslarının çalışmasında önemli rol oynuyor. Yalnız çalışmadan önce biraz ısınma hareketleri yapılması lazım. kasları iyi çalıştırır o zaman</t>
  </si>
  <si>
    <t>ARKADAŞLAR HER SPOR ALETİ GİBİ SADECE SPOR YAPMAK BU ALETİ KULLANMAK İLE FORMA GİRİLMEZ KİLO VERİLMEZ GÖBEK ERİTİLMEZ VS. VS.. DENGELİ BESLENMEK, BİR NEVİ DİYET YAPMAK DA LAZIM... ALET GÜZEL DEDİĞİM GİBİ SADECE BU ALETİ KULLANMAK İLE OLMUYYOR.</t>
  </si>
  <si>
    <t>Sürekli spor yapanlar için evde olmazsa olmaz bir ürün.Fiyatı çok makul, malzemesi sağlam herkese tavsiye ederim.Uygun gerdirme hareketlerinden sonra kullanmaya başlayın.</t>
  </si>
  <si>
    <t>Ürün gerçekten de çok iyi. Geçen hafta aldım ürünü buradan  Günde 5 dk yeter diyor reklamlarda ama bir seferde 5 dk çalışmak zaten çok zor. Zamanla daha fazla çalışılabiliyor. Bence çok etkili bir ürün. Karın kaslarında ciddi yanmalar hissediyorum. Aynı şekilde kollarda da. Ayrıca lastikleri bence çok iyi. Çabuk kopuyor diyenler olmuş. Hiç öyle kopacak gibi durmuyor. Evde çalışılabilecek, bu kadar ucuz ve az yer kaplayan ve bu kadar etkili başka bir ürün bulamazsınız. Kaçırmayın derim ben..</t>
  </si>
  <si>
    <t>ürün kaliteli ve sağlam duruyor. karın kol ve sırt kaslarını gerçekten zorluyor ve çalıştırıyor. evde spor için güzel bir alet.</t>
  </si>
  <si>
    <t>Kullanışlı bir ürün günlük 5 dakikanızı ayırabilirsiniz. Dizlerinizi koyacağınız bölüm minderli olabilirdi açtıyor diz kapaklarını ve lastikler umarım kopmaz :( Ürün zamanında sorunsuz ulaştı teşekkürler</t>
  </si>
  <si>
    <t>2 Ay önce sipariş vermiştim oldukça faydalı bir ürün insan ilk defa yapınca zorlanıyor ama sonra alışıyor karın kaslarınızı sıkılaştırmak,güçlendirmek istiyorsanız almanızı tavsiye ederim.</t>
  </si>
  <si>
    <t>Bu ürünü yeni aldım 2 gün içinde elime ulaştı gerçekten çok güzel bir ürün hemen kullanmaya başladım karın kaslarım şekil almaya başladı bile herkese tavsiye ederim</t>
  </si>
  <si>
    <t>ürün bugun elime ulasti kalitesi parasina  göre gayet iyi adi bi mal degil ilk basta kullanmasi biraz güc ama alicak gibiyim tavsiye ederim</t>
  </si>
  <si>
    <t>Ürün bir kere %100 orijinal ve çok sağlam zaten bozulma durumunda hepsi burada tam destek veriyor ürün ise inanın  işe yarıyor özellikle karın bölgeniz hemen sertleşmeye başlıyor ve siz bunu hissediyorsunuz.</t>
  </si>
  <si>
    <t xml:space="preserve">Ürün az önce geldi ve paketi hemen açtım. Beklediğimden daha kaliteli olduğunu söyleyebilirim. Eğer lastiklerinden tavana asıp salıncak yapmazsanız kolay kolay kopacağını düşünmüyorum. Ancak paket içerisindeki kullanma kılavuzunda Türkçe yok. Onun haricinde son derece güzel. </t>
  </si>
  <si>
    <t>Çok güzel bir ürün bu alete başladığımda 90 kiloydum şimdi 80 kiloyum bu aletin sayesinde,ne kadar teşekkür etsem azdır.Sallıyorum şu anda sipariş daha yeni verdim.</t>
  </si>
  <si>
    <t>Daha alalı 3 gün oldu ben böyle birşey görmedim.Resmen vücüdümun duruşu değişti.Günde 7,8 dak çalıştığım halde kendimi  bukadar fit histedeceğimi sanmıyordum. Gerçekten bir devrim yapmışlar.Verdiğim para helal olsun.</t>
  </si>
  <si>
    <t>faydalı bir alet kullanıyorum. zayıflamak için aldım ilk başta zor geliyor ancak sonradan alışılıyor.</t>
  </si>
  <si>
    <t>Direkt otururken hadi spor yapayım deyip kullanabileceğiniz bir alet ama genede tempolu bir yürüyüşün ardından ısınan vücutla yaparsanız faydasını daha çabuk göreceksiniz.</t>
  </si>
  <si>
    <t>gerçekten kullanılabilecek en güzel egzersiz aletiymiş daha uzun süre kullanmadım ama faydalı olduğu kesin. ben spor salonuna gidiyordum bu alet sayesinde gerek kalmadı ve maddi olarakta faydası oldu :)</t>
  </si>
  <si>
    <t>ilk başlarda biraz yoruyor fakat etkili bir ürün 2 tane aldık 2 sinide arkadaşlarım aldı tavsiye ediyorlar kendim içinde almayı düşünüyorum</t>
  </si>
  <si>
    <t>inanın bir haftadır kullanıyorum karın kaslarım iki gündür felaket ağrıyor.Yazları düzenli spor yaparken bile bu kadar ağrımazdı.çok etkili gerçekten.şiddetle tavsiye ediyorum.yalnız beş dak yapıp bunu hissedemezsiniz...</t>
  </si>
  <si>
    <t>Arkadaşlar ürün çok güzel. Belki basit bir ürün ama gerçekten tüm kasları çalıştıran bir ürün daha ilk günde 10-15 dakikalık bir çalışma sonrasında karnımda kasılmaları hissettim. Sağlamlığı da iyi görünüyor, arkadaşlar genelde lastiklerinin kopmasından şikayet ediyordu ancak gayet sağlam görünüyor. İşe yarayacağını düşünüyorum. Özellikle göbek bölgesindeki fazlalağı olanlar için basit ama etkili bir alet. Tavsiyedir.</t>
  </si>
  <si>
    <t>Güvenle alabilirsiniz ürün elime geçti düzenli olarak kullanamasamda kullandıkça alışıyor insan ve faydasını görüyor çok beğendim. Mükemmel sadece başta alışmak için vakit ayırılmalı.</t>
  </si>
  <si>
    <t>aynı zamanda beden eğitimi öğretmeniyim.Vücut geliştirme için,sağlıklı olmak için çok özel bir alet.Özellikle 40 yaşın üstündeki kişilerin bel bölgesi hareket azlığı nedeniyle kalınlaşmakta.Bu durum ise bütün vücut için tam bir sinyal.Başlangıçta oldukça yavaş tempoda hareketleri uygulayın.Zamanla kaslarınız güçlenecektir.Önemli olan her gün düzenli olarak zaman ayırmanız.Özellikle  akşam tv seyrederken katlanma hareketini(ilk zamanlar lastiği en uzun olacak şekle getirin)5-7 dak.uygulayın.10 gün sonra farkı farkedeceksiniz.Tabiki hamurişi ve tatlıları bir miktar azaltarak.Kolay gelsin...</t>
  </si>
  <si>
    <t xml:space="preserve">Ürün orjinal Allaha şükür! Ürünü yaklaşık 1 haftadır kullanıyorum, memnun sayılırım. Faydası oluyor gibi görünüyor, karın kaslarını bir hayli bir çalıştırıyor. Tavsiyem, eğer önceden karın kaslarınızı hiç çalıştırmadıysanız ilk günden hemen 5dk. boyunca çalışmayın, baya bi hamlarsınız! Teşekkürler </t>
  </si>
  <si>
    <t>Bu fiyata alabileceğiniz maksimum faydayı bu üründen alabilirsiniz. Kısa sürede elinize ulaşıyor. Kendinizi zinde hissetmenizi sağlıyor. Televizyondan alacağınıza iki form doldurup burdan almak daha mantıklı.</t>
  </si>
  <si>
    <t>şahsen ben genelde kol ve omuzlar için kullanıyorum çok işe yarıyor bence, kilolarca ağırlıktaki dambılların yaptığını çok daha iyi yapabiliyor, üstelik çok pratik, 1 kilo bile değil daha ne olsun.</t>
  </si>
  <si>
    <t>Ürün çok kullanışlı pratik ve faydalı kesinlikle tavsiye ederim evde spor yapmanın kolaylığını yaşatıyor aletin kullanılmasını gösteren görüntülü şema da çok faydalı plastik kalitesi ve kauçuk kalitesi fena değil, günde en az iki defa kullanılması</t>
  </si>
  <si>
    <t>ÜRÜNÜ KULLANALI DAHA 2 HAFTA OLDU AMA KARIN VE KOL KASLARIM ŞİMDİDEN KENDİNİ GÖSTERMEYE BAŞLADI.KESİNLİKLE ALMANIZI TAVSİYE EDİYORUM SPOR SALONLARINA GİTMEYE BENCE ARTIK GEREK KALMADI..</t>
  </si>
  <si>
    <t>cidden çok memnun kaldım alalı daha bir hafta kadar oldu ve bel bölgem inceldi diyebilirim vücudun hem üstünü hem altını aynı anda yorduğu için yağ yakımında çok etkili bir ürün diye düşünüyorum.</t>
  </si>
  <si>
    <t>Ürünü alırken tereddütlüydüm açıkçası ama 3 gün oldu kullanalı karın bölgemdeki kasların çalışabildiğini hissettm düzenli kullanılırsa etkili olacağına inanıyorum tavsiye ederim.</t>
  </si>
  <si>
    <t>daha önce başka bir siteden bu ürünü aldım ve binpişman oldum o yüzden artık güvenilir sitelerden alışveriş yapacam dedim ürünü bugün aldım gerçekten çok sağlam görünüyor ve orjinal bir ürün, hem ucuz hemde 12 ay garantili,eğer böyle bir ürüne ihtiyacınız varsa bu fiyata kaçırmayın</t>
  </si>
  <si>
    <t>bu ürünü herkese tavsiye ederim gayet güzel bir ürün zaten ben salon da da kullanıyordum şimdi eve de aldım sadece biraz vakit ayırın kendinize asla pes etmeyin  agrılarınızın üzerine inatla gidin başaracaksınız</t>
  </si>
  <si>
    <t>bu ürünü almak için yorumda gezen vatandaş :) hiç çekinmeden alabilirsin ve orijinal 2-3 hareket yaptım kollarım ağrıdı hemen müthiş bir cihaz herkese tavsiye olunur .</t>
  </si>
  <si>
    <t>Ben ürünü bu siteden aldım. ücreti atmden direk hesaba yatırmışım. ve müşteri hizmetlerini aradım bana mail göndermemi istediler ve elimdeki dekonttu fotoğrafını çekip mail attım ve gereğini yaptılar çok teşekkür ederim . Ürün harika Düzenli Çalışılırsa almak isteyene tavsiye ederim. Başka sitelerde olsa bu hatam paramın boşa gideceğini Sanıyordum bu sitedede öle sanmıştımki yanılmışım HEPSİBURADAya çok Teşşekkür Ederim</t>
  </si>
  <si>
    <t>Teslimat ile ilgili her zamanki gibi bir sıkıntı yok.ürün ünün yanında yapabileceğiz hareketleri gösteren kitapçık var. Ürünü kullanmaya başladığınızda kaslarınız çalıştığınızı hissedeceksiniz almanızı tavsiye ederim.</t>
  </si>
  <si>
    <t>DİZ KOYMA YERİ, DİZLERİ ACITIYOR... DAHA İYİ BİR MALZEME KULLANILA BİLİR.......              ÜRÜN VÜCUDUN HER YERİNİ İYİ ÇALIŞTIRIYOR .. KULLANIMI   KOLAY BİR ÜRÜN SAYGILAR.</t>
  </si>
  <si>
    <t>süper hızlı gönderi ile 5 saat sonra kapımda olmasına sevindim, ürün kullanışlı lakin bel problemi yaşayanlara tavsiye etmiyorum. Desteği büyük ölçüde belden alıyorsunuz, çabuk terletiyor, yoruyor. buda işe yaradığını gösterir.</t>
  </si>
  <si>
    <t>bu ürün sayesinde kaslarım çok belirginleşti kullanımı başlarda zor gelebilir ama sonra alışacaksınız ağrılarınız olacak ama 1 haftada değişimi göreceksiniz ben günde 15 dk kullanıyorum bayağı iyi siteye teşekkürler</t>
  </si>
  <si>
    <t xml:space="preserve">Merhaba; buradaki çoğu yorumun olumlu yorum yazmasına istinaden aldım. Açıkçası çokta tereddütlü idim. Yıllardır kendimce iki günde bir mutlaka evde çalışırım. Ürünü alalı iki gün oldu ve beklentimin çok çok üstünde bir ürün. Ağırlık ile alamadığını sonucu kısa sürede bu ürün ile alabilirsiniz. Eğer düzenli çalışılırsa yaza fit bir vucutla girmek hayal değil. siteye Teşekkürler </t>
  </si>
  <si>
    <t>Revoflexi kullanalı 5.günüm ve özellikle karın bölgesindeki etkisini hep hissediyorum.Zaten alırken tek amacım da karın kaslarını harekete geçirmesiydi. Tabi bazen diziniz,kollarınız ağrıyabiliyor.Altına yastık koyabilirsiniz.Sabah,öğlen,akşam sürekli çalışabiliyorsunuz,sıkılmadan. Umarım herkes memnun kalır..</t>
  </si>
  <si>
    <t>Form tutmak, yağ ve kalori yakarak zinde kalmak için ideal ve fonksiyonel bir alet. Kesinlikle tavsiye ederim. İleri de çıkabilecek tek sıkıntı ise alet üzerinde bulunan egzersiz yapmaya yarayan lastikler! 1 haftadan beri kullanıyorum ama tekerlek parçasına bağlı olan yerden lastiği koptu. Daha sağlam olabilirdi ya da uç kısmından koptuğu için kolay takılmasını sağlayacak şekilde bir aparatla desteklenebilirdi. Ama her şeye rağmen özellikle masa başı çalışan kişiler için tavsiye edilir.</t>
  </si>
  <si>
    <t>5 martda teslim aldım..2-3 dk. kullandım..bugün karın kaslarım,omzum,kol arkası ağrıyor..ağrı hamlıkdan,demekki iş görüyor..yarından itibaren sabah ve akşam beşer dk.yaparsam hızla toparlarım umudundayım..</t>
  </si>
  <si>
    <t>Aslında öyle kolay yapılabilecek bir ürün ki kafa yoran eli de biraz yatkın olan herkes bu aleti yapabilir ancak önemli olan yapana saygı duymak adam düşünmüş yapmış tebrik ederim helal hoş olsun. Siparişim tam zamanında geldi henüz kullanmadım ancak önemli olan müşteri memnuniyeti ben hepsi burada dan memnun kaldım herkesin emeğine sağlık.</t>
  </si>
  <si>
    <t>Ürünü elime geçeli 3 gün oldu.Normalde evde egzersiz yapınca çabuk yorulur ve sıkılırdım.Revoflex ise insanı asla yormuyor.Yapmadan önce mutlaka su için ve içindeki görselleri takip ederek 7-8 tekrarlar halinde yapın.Daha yeni başlamama rağmen kol kaslarımdaki gerginliği anlatamam.Tavsiye ederim.Tek endişem lastiklerinin sağlamlığı.Onu da kullandıkça göreceğiz.</t>
  </si>
  <si>
    <t xml:space="preserve">Herkeze tavsiye edebilirim , alali daha 3 gun oldu fakat simdiden bile karın bolgemde bir toparlanma oldu asırı agrıyor kasların calıstıgını hıssebiliyorsunuz , suanlık sadece karın kasıyorum gogus yapmak icin hangi hareketi uygulayacagımı bulabilsem onuda yapmaya baslayacagım </t>
  </si>
  <si>
    <t>Ürün çok kısa bir sürede elime geçti 1,5 günde. Onu bırak orjinal ürün çok kullanışlı. Spor salonuna gerek yok bu yeter</t>
  </si>
  <si>
    <t>bu paraya gercekten kullanişlı.evde sadece egzersiz yapanlar icin dogru kullanıldıgında faydasi görülebiir.icinde beslenme ve yapılabilecek hareketler var.günde 30 dakika yada 50-100 tekrarlik hareketlerde işe yariyo.lastikleri şimdilik saglam ama sanki kopacak gibi duruyo..</t>
  </si>
  <si>
    <t>Ürün kısa sürede elimizde oldu, orjinal ürün . Çok kullanma fırsatım olmadı ancak deneme amaçlı bir kere denedim 3 gün karın kaslarım ağrıdı çok etkili bir ürün.</t>
  </si>
  <si>
    <t>3 yıla yakın süredir Body Building ve cardio yapıyorum. Spor salonuna gidilmeyen dinlenme günlerinde ve sabahları kahvaltı öncesi 10 Dk.lık çalışmalar çok yeterli gelecektir. Spor salonu olmadan ve diet olmadan olmaz diyorum ve bu ürünün çok iyi bir yardımcı, çok pratik ergonomik eğlenceli, mutlaka almalısınız.</t>
  </si>
  <si>
    <t>yemin ederim süper. spor salonu felan sakın gitmeyin arkadaşlar. öyle bi kasıyor ki hemen anında hissediyorsunuz. ben 5 dk karın kası calıstım aksama dogru bi daha yapıyım dedim karnım acıdan durmadı cok fena kaslarım acıdı cok fena calısıyor. ayrıca hem karın hem kollar hem göğüs hepsini aynı anda calısmıs olursunuz . kesinlikle alın fiyatı sudan ucuz evinizde harika calısabilirsiniz</t>
  </si>
  <si>
    <t>Salı günü sipariş ettiğim ürün elime Perşembe günü gibi kısa bir sürede ulaştı. İlk yaptığım denemelerde kasları çalıştırdığını hissettim ve memnun kaldım. İleride çok daha verim alabileceğim inşaAllah. Almanızı tavsiye ederim. Teşekkürler hepsiburada.com...</t>
  </si>
  <si>
    <t>guzel bır urun ama sureklı çalışmak gerekıyor. lastıklerı umarım kopmaz bır haftadır çalısıyorum karın kaslarım sertleşti. herkesin almasını ve kullanmasını tavsıye ederım</t>
  </si>
  <si>
    <t>ürün daha bugun elime geçti bi kaç deneme yaptım ve hemen kasılmalar oluyo çok yararını görüceğime eminim iyi çalışılırsa tabi spor salonunada gidiyorum ve tabi yediklerimizede dikkat etmek lazım :D eminim sonra sonuç süper olur arkadaşlar ...</t>
  </si>
  <si>
    <t>Malzeme kalitesi ortalama ancak fonksiyonellik ve kullanılabilirlik oldukça iyi. Spor salonundaki hemen hemen tüm aletler ile yapacağımız hareketleri yapabiliyoruz. İleride lastikleri değiştirilerek daha da zorlaştırılabilir.</t>
  </si>
  <si>
    <t>Ürün zamanında yazıldığı gibi eksiksiz teslim edildi. Akşamları spor salonuna gitmeye gerek kalmadan evde sporumu yapıyorum. Gerçekten çalışınca kaslarınızda yanma hissediyorsunuz ve işe yaradığını belli ediyor. Alacak olana tavsiye ederim ortalıkta aynı ürünün sahtesi çok 2 gün sonra lastikleri kopuyor ama gerçek ürün kalitesi kendini belli ediyor. Tavsiye ederim.</t>
  </si>
  <si>
    <t>kesinlikle mükemmel. diğer spor aletlerinde olmayan en önemli özellik aletin çok eğlenceli olması. sıkılmadan spor yapıyorsunuz ve çok etkili,alalı bir hafta oldu ve gözle görülür bir ilerleme var..</t>
  </si>
  <si>
    <t>Ürün elime hızlı bir şekilde geçti. Hemen kullanmaya başladım oldukça sağlam ve etkili bir sistemi var. Düzenli kullanım ile başarılı sonuçlar alabilirsiniz</t>
  </si>
  <si>
    <t>FİTNESS A AMATÖR OLARAK BAŞLAYALI 8 AY OLDU.İŞ GEREĞİ BULUNDUĞUM BÖLGEDE SPOR SALONU YOK.GEÇİCİ OLARAK KULLANABİLCEĞİM Bİ ÜRÜN ARIYORDUM.KULLANAN ARKADAŞLAR ÖNERDİ.KARIN OMUZ ARKA KOL ÖNKOL VE SIRT ÇALIŞABİLİYORSUNUZ.TAVSİYE EDERİM.SİPARİŞ VERDİĞİM GÜN KARGOLANDI.TEBRİKLER HEPSİBUARADA</t>
  </si>
  <si>
    <t>2 gündür çalışıyorum şu an hamlıkdan sanırım göbek kısmı ve kaburgalarımın en alt kemikleri bile ağrıyor. ürün kaliiteli gibi görünüyor. lastikleri 2 inci akdemeye alıp ordan calısıyorum. şimdilik çok memnunum.</t>
  </si>
  <si>
    <t>bu ürünü alırken çekincelerim vardı ama ürünü kullanmaya başladığım ilk günden başlayarak karın kısmımda acayip sertleşme oldu teşekkürler hb iyiki almışım</t>
  </si>
  <si>
    <t>Gercekten lastiklerinin kopmasından veya işe yaramaz olmasından cok tedirgin olarak almıstım.. Suan cogu arkadasıma şiddetle öneriyorum.. Spor salonuna gitmeye ihtiyac bırakmıor.. Orjinal  ve dayanıklı ürün sattıkları için  siteye Cok tsk..</t>
  </si>
  <si>
    <t>ürünü ilk gördüğümde çok kolay bu işe yaramaz demiştim. ama gerçekten insanı yormadan zorlayıp kaslarını çalıştıran bi ürün. özellikle çalışan ve spor için vakti olmayanlara tavsiye ederim. günde beş dakika bile yetiyor.</t>
  </si>
  <si>
    <t>Revoflex in bahtı güzel olacak sanırım. Çünkü sizi yormuyor ve en önemlisi eğlenceli. Antremandan sonra tatlı bir acı var. Broşürde olan birçok hareketin yapılacak olması hayal ötesi. En iyi verim öne sağa ve sola yapılan klasik hareketten alınacağını umuyorum. Bir iki tavsiyem de şu; aletin altına halı kaydırmaz konulursa kayma minimuma iniyor. zaten ilk hevesle abanmayın yavaş yavaş etkin sonuca odaklanın.</t>
  </si>
  <si>
    <t>Kargo hızlı,orjinal ürün,etkisi oluyor karın kasları ağrıyor.dizlik tarafı çok sert,dizleri acıtıyor.herkese tavsiye ederim..bütün kasları çalıştırıyor,ürünün lastikleri falan sağlam kaliteli ürün.</t>
  </si>
  <si>
    <t>Zamanım,param yok diyorsanız.Sizin için seçilmiş bir alet.Hiç durmayın hemen alın.Çok memnun kalacağınızdan emin olabilirsiniz.Forma gireceğiniz günler çok yakın.Fiyatıda çok uygun.İyi alışverişler</t>
  </si>
  <si>
    <t>Erinmeden Yorumların Hepsini Okudum, Okuduğum Yorumların Çoğu Olumlu Mesajlar İçerdiği İçin Sipariş Verdim, Fiyat Gayet Uygun, Yani İşe Yaramasa Bile Verdiğim Paraya Acımam... Deneyeceğim Göreceğim... Denedikten Sonra Tekrar Olumlu Olumsuz Mesajımı Yayınlayacağım... İyi Alışverişler Dilerim...</t>
  </si>
  <si>
    <t>Ürün elime ulaştı ve gayet iyi teşekkürler. Küçük bir aletle bu kadar çok yeri çalıştırabilir olmak da büyük avantaj benden görüp sipariş edecekler çoğaldı</t>
  </si>
  <si>
    <t>Sıkılmadan ve evinizde rahatlıkla spor yapmanıza olanak sağlayacak bir alet. İçerisinden çıkan ve bu alet ile yapabileceğiniz harekeleri gösteren poster de çok iyi. Tavsiye ederim.</t>
  </si>
  <si>
    <t>Ürün çok güzel,kullanımı kolay ama dizleri koyduğun kısmı biraz sert o yüzden dizler çok acıyor.Dizlik le kullanılsa daha sağlıklı olur...</t>
  </si>
  <si>
    <t>Ürün kısa sürede elime ulaştı.Gerçekten çalışması zevkli ve diğer aletler gibi çok yer kaplamıyor.Hareketleri yapmayı kolaylaştırıyor. Yeni kullanmaya başlamama rağmen çok faydası olacağını düşünüyorum. Bu fiyata kaçırılmayacak ürünlerden...</t>
  </si>
  <si>
    <t>ürünü çok araştırdım faydasını görende çok görmeyende ancak kullanmayı bilirsen egzersize ek yeme içmeye de dikkat edersen faydası olabilir gibime göre inşallah faydasının görürüm</t>
  </si>
  <si>
    <t>ÜRÜN ELİME ÇOK KISA BİR SÜREDE ELİME GEÇTİ VE KULLANMAYA BAŞLADIK BENİM YAŞIM İLERİ DERECEDE OLDUĞU İÇİN FAZLA KULLANAMIYORUM AMA OĞLUM KULLANIYOR VE GAYETTE MEMNUN HERKESE TAVSİYE EDERİM.</t>
  </si>
  <si>
    <t>Fonksiyonel bir alet olduğunu söyleyebilirim. Birden fazla hareket yapabilme imkanı sunuyor ve reklamlardak i gibi gerçekten karın bölgesini iyi çalıştırıyor.</t>
  </si>
  <si>
    <t>1 Hafta gibi kısa bir sürede, Belirgin şekilde vücudum şekil aldı.Fazla Yorulmadan Spor yapma Keyfini Yaşayabileceğiniz bir alet.  Teşekkür Ederim Revoflex Xtreme</t>
  </si>
  <si>
    <t>ürünü sipariş verdikten 2 gün sonra alabildim normal bir kargo hızı. ürüne gelecek olursak 3 yıldır boks ve fitness ile uğraşıyorum gerçekten çok faydalı bir alet özellikle karın bölgesini çok etkili çalıştırıyor , alınılabilecek bir ürün teşekkürler hepsiburada.com</t>
  </si>
  <si>
    <t>ürünü sabırsızlıkla beklerken birgün sonra kargo tarafıma ulaştı.üründen çok memnun kaldım.yediklerinize dikkat ederek belirlediginiz saatlerde bu ürünü kullanırsanız işe yaradığını sizde göreceksiniz.ürünü tavsiye etmekteyim.</t>
  </si>
  <si>
    <t>çok memnun kaldım. alet fazla yer kaplamıyor hemde kullanışlı. bu aletle çalışmak bana oyun gibi geldi. çok sevdim tavsiye ederim. dambıllarla çalışmatan zevkli.vede birçok bölgeyi çalıştırıyor. gerçekten hissediyorsunuz bunu. harika.</t>
  </si>
  <si>
    <t>daha almadım ama urunu inceldım yorumlarrda olum en kısa surede almayı düşünuyorum  hepsiburada ekibine sonsuz tesekurler gercekten çok hoş ve guvenilir bi site süreklı alişveriş yapabilirsiniz</t>
  </si>
  <si>
    <t>ürün elime kısa sürede geçti hepsiburada.com çok iyi bir ekip üründe hiç düşünmeden alın derim hemen bellı oluyor işe yarıyor</t>
  </si>
  <si>
    <t>ben önce cok terettüt ettim ürün orjinalmi iyimi gercekjten işe yarayacakmi die eminim benım gibi düşünen bi çok insan vardır ben almadan yorumları okudum cok etkılenmemiştim acıkcası ama inanın güvenın kesinlikle orjinal bi ürün ve cok işe yarıyo göbek sıkıntım vardı benım inanılmaz bi şekilde göbegimi yavas yavas kaybediyorum sıkılaşıyorum kesinlikle denemelisiniz</t>
  </si>
  <si>
    <t>Arkadaşlar ürün dün elime geçti. 1 saat kadar çalıştım ve   benim için bile faydalı oldu. Yaklaşık 2 yıldır spor yapıyorum kondisyonum gayet iyi kaslarımı çalıştırmak için hafif kalabilir diye düşündüm ama lastikleri gerip tekrarı çoğaltınca işe yarıyor. Sağlamlık konusuna gelirsek gayet sağlam geldi bana hatta yorumları okuduktan sonra emin olmak için lastikleri çekiştirdim ama banamısın demedi. Yer kaplamayışı ve çok hareket yapılabilen kullanışlı bir ürün oluşu da ayrıca güzel. Kesinlikle tavsiye ediyorum.</t>
  </si>
  <si>
    <t>Düzenli ve sabırlı çalışmayla oldukça faydası olacak bir ürün. Ürünle birlikte çalışma tekniklerini görsel olarak anlatan bir tablo ve diyet listesi de geliyor. Tablodaki çalışma şekillerine göre lastiğinin uzunluğunu ayarlamanızda fayda var.</t>
  </si>
  <si>
    <t>uzun zamandır spor salonuna gıtmeyı dusunuyordum fakat maddı acıdan benı yoracaktı.tvde gordugum ılkkez bı urun kafama bu kadar yattı fıyatı pahalı daha pahalıydı ama sureklı takıp ettıgım hepsıburadadan daha ucuza bulabılecegımı bılıyorum ve buldum urune gelıncede gercekten beklenenın uzerınde bı aletle bukadar cok hareket yapmak harıka..kesınlıkle parası ıcın degeck bı urun....muzık eslıgınde daha da ıyı yapılıyorrr :)</t>
  </si>
  <si>
    <t>Ürün gerçekten çok güzel, ben dört gündür 5er dakika çalışıyorum gerçekten kendini belli etmeye başladı. Hepsiburadaya teşekkür ediyorum... Güvenli ve kaliteli alışverişin adresi...</t>
  </si>
  <si>
    <t>cok begendim ve harika bir urun gercekten inanmiyordum bu kadar spor haeketleri yapabilir. cok memnon kaldim. bence izah ettiği  tum hareketlerini uygulansak spor salonlarina gitmeye mecbur kalmassiniz</t>
  </si>
  <si>
    <t>Ürünü kısa süre kullanmama rağmen faydasını görmeye başladım. Sadece diz konulan kısmı biraz dar olduğundan dizlikle kullanmak daha sağlıklı olacaktır.</t>
  </si>
  <si>
    <t>Ürünü dün 15.00 gibi sipariş verdim hızlı bir şekilde elime ulaştı. İçersinde ürünle yapılabilecek hareketler ve diyet listeside bulunuyor. Tabii ki üründen en fazla verimi alabilmek için sağlıklı beslenmeye dikkat edip, bol bol da spor yapmalı. Aleti kullanmadan önce günlük rutin spor yapılıp sonrasında ısınan vücutla egzersiz yapılırsa çok daha faydalı olacağından şüphem yok. Sonuçta hareketli bir vücut varsa orada erime incelmede olacak. Ürün kaliteli ve güzel. Bol sağlıklı günler</t>
  </si>
  <si>
    <t>arkadaslar hızlı gönderi var ertesi gün ürün elime gecti cok da iyi tv dekini aynısı içinden diyet programı ve calısma kitabı cıktı lastikler sağlam hergün calısıyorum</t>
  </si>
  <si>
    <t>Aldığım en iyi spor aleti diyebilirim, çok da etkili, küçük bir aletle neredeyse tüm kas gruplarını çalıştırabiliyorum. Evde tekerlekler ses yapar mı diye korkmuştum, ama çok sessiz. Benim için spor eziyetten çok keyfe dönüştü. Evde kaslarınızı çalıştıracak pratik bir şey arıyorsanız kaçırmayın derim.</t>
  </si>
  <si>
    <t>ürün çok kısa zamanda elime ulaştı. bir haftadır her akşam kullanıyorum mekik çekmekten çok daha fazla işe yarıyor. herkese tavsiye ederim.</t>
  </si>
  <si>
    <t>Ürün kısa sürede elime ulaştı.Öncesinde tereddütlerim vardı ancak .Oldukça etkili özellikle karın bölgesinde çok etkili bir ürün alacak olanlar düşünmeden alabilirler. Hepsiburadaya teşekkürler.</t>
  </si>
  <si>
    <t>Ablam için aldık, şimdi bir sipariş daha verdim diğeri için alıyoruz. İkinci günde teslim aldık süper hızlı gönderi :) Teşekkürler hepsiburada...</t>
  </si>
  <si>
    <t>ürün güzel,kaliteli daha kullanalı 2 gün oldu ama acayip şekilde karın kaslarını ağartıyor buda demek oluyor ki ürün işe yarıyacak tabi bunu zamanla görücez.</t>
  </si>
  <si>
    <t>Ürün çok kısa sürede geldi. Çok zor bir alet değil esnekli veriyor sıkılaştırıyor. Reformar pilatesin küçük olanı diyebilirim. Sağlam ve kaliteli. Teşşekkürler hepsiburada.</t>
  </si>
  <si>
    <t>ürün güzel, malzeme kalitesi iyi seviyede. hızlı kargo için teşekkürler.merak eden arkadaşlar için; hareketler reklamda göründüğü kadar basit değil bilginize</t>
  </si>
  <si>
    <t>spor salonuna gitmenize gerek yok çünkü kutudan çıkan çalışma hareketlerini gösteren bir klavuz var böylece bir hocaya ihtiyacınız yok. aldığım günden beri kullanıyorum çok memnunum spor yapmak, vücut geliştirmek isteyen herkese tavsiyemdir.</t>
  </si>
  <si>
    <t>ürünü hızlıca gönderen hepsiburada.coma öncelikle teşekkür ederim.Bugün bir kaç kere kullanma fırsatım oldu..Karın kaslarım değil ama şu an kol kaslarım çalışmaktan ağrıyor..Güzel bir ürün.</t>
  </si>
  <si>
    <t xml:space="preserve">elime dün geçti hem kendime hem erkek arkaşıma aldım. açıkçası bu kadar kaliteli birşey gelmesini beklemiyorduk. lakin üründen inanılmaz memnun kaldık. bu fiyata bu kalite inanılmaz bence ve kargo hızı da cabası. </t>
  </si>
  <si>
    <t>urun yeni elime geçti.ve akşam denedim.ciddi bir kas zorlaması var.yani kendinizi bu işe adarsanız gerçekten sonuç harika olabilir.şiddetle tavsiye ederim.</t>
  </si>
  <si>
    <t>yorumları okudum dikkatimi çekti ve aldım umarım diğer yorumlarda olduğu gibi etkisini görürüm bu fiyata başka yerde bulamayacağım kesin hepsiburada ailesine şimdiden teşekkür ederim</t>
  </si>
  <si>
    <t>ürün çok kısa sürede elime ulaştı fiyatına göre çok iyi  günde 5 dk kulanıldığında oldukça etkili yanlız diz kapaklarına yastık koymak gerekiyor</t>
  </si>
  <si>
    <t>Bilinçli kullanılırsa gerçekten faydalı bir spor aleti. Hepsi burada com dan alışveriş yapmak gerçekten güvenli. İade garantisi vermesi çok güzel.</t>
  </si>
  <si>
    <t>Revoflex Xtreme Egzersiz Aleti Gerçekten mükemmel çalışmaya daha yeni başladım karın kaslarının çalıştığını hissediyorsun. günde 5 dakika ürünün içinden çıkan hareketleri tekrar ediyorum, müthiş bir alet almak isteyen arkadaşlara tavsiye  ederim.</t>
  </si>
  <si>
    <t>Ürün sipariş süresin den daha hızlı bi şekilde elime ulaştı ayrıca ürün pîyasa da değişik şekillerde sunuluyor daha önceki kötü deneyimim olmuştu bi güvensizlik vardı ama hepsiburada.com sayesinde harika bir ürüne sahip oldum ürün tamamıyla orijinal hepsi burada ailesine teşekkür ederim başka söze gerek yok söyleyin ayağınıza gelsin :)</t>
  </si>
  <si>
    <t>İlk izlenimlerim faydalı olabilecek bir alet olduğu yönünde.Öncelikle bir kaç deneme sonra ancak alışabiliyorsunuz.İlk başta biraz dengenizi kaybedebilirsiniz, bisiklete binmek gibi bir kaç deneme sonrası alışıyorsunuz.Özellikle kürek aletini yapabilmek önemliydi benim için.Ama kesinlikle ısınmadan kullanmayın ve ayarları hareketlerinizi tam yapabileceğiniz şekilde ayarlayın.Yarım yapılan hiç bir hareket işe yaramıyor.Yalnız tek bir eksiği var.Yapılan hareketleri gösteren afiş şeklinde duvarınıza yapıştırabilecğeiniz bir kartelası var, fakat hangi hareket hengi kas gurubunu çalıştırır onu yazmamışlar.Özellikle amatörler için çok çok önemli bir eksik bu.Hepsiburada.com firmayı uyarırsa bu konuda bizlere bir hizmet daha sunmuş olur kanısındayım.</t>
  </si>
  <si>
    <t>İlk başlarken çok zorlanacaksınız yanlız ilerleyen günlerdeağrılarınız olacak genelde kol göğüs ve sırt kaslarınız çok ağrıyacak.göbeğinize çok iş düşmüyor orası sadece yanmalarla meşgul.gücünüzü bilek ve belinize vererek çalışan bir alet.çok eğlenceli ve ilerleyen günlerde ağrınız geçtikçe standartlarda çalışabileceğiniz bir ürün.standart dedim görüldüğü gibi reklam ve fotolarda yapanlar gibi yapmanız imkansız.kaslar açıldıkça ve gevşedikçe buna ulaşabileceksiniz.düşünmeyin ve alın çok eğlenceli ve bir o kadarda etkili.1 haftadır yapıyorum kaslar azda olsa ortaya çıkmaya başladı.denildiği gibi 5 dakika.bu neki demeyin bıraz kasılacaksınız ilk başta bu dk bile fazla gelebilir.zamanla artacagı aşıkar.memnun kalacağınızı düşünüyorum bu nedenle bu yorumu yapıyorum.saygılar</t>
  </si>
  <si>
    <t>ürün çok iyi ama lastikleri çabuk kopuyor .sadece karın kası yapmak istiyorsanız alın bence.ben kol çalışmak için  ayarını en kısaya getirdim lastik koptu</t>
  </si>
  <si>
    <t>kargo bedeli olmadan 24 saatten kısa sürede ürünü teslim aldım. zorluk derecesi ayarlanabiliyor ve gerçekten faydalı bir ürün. fiyatıda çok uygun. kesinlikle tavsiye ederim.</t>
  </si>
  <si>
    <t>ÜRÜNÜ KULLANIYORUM BANA VARIŞ SÜRESİ HAKKINDA YORUM YAPMAM GEREKİRSE MÜKEMMEL ÜRÜNLE İLGİLİ KULLANDIKTAN SONRA YORUMUMUDA EKLEYECEĞİM. AMA ŞİMDİLİK POZİTİF ANLAMDA KENDİMİ İYİ HİSSEDİYORUM.</t>
  </si>
  <si>
    <t>ürün sağlam güzel ve eksiksiz geldi. ancak ben çok zorlandım değil 5 dakika 1 dk yapabilene aşk olsun :) bu kadar kısa zamanda bile karnım acıyor mekik filan çekmek hatta yataktan kalkarken bile acıyor. ya çok etkili yada ben çok ham yakalandım :)</t>
  </si>
  <si>
    <t>ürün çok kısa sürede elime ulaştı hepsi buradaya güvendiğim için burdan almayı tercih işime yarıyacağını umuyorum güzel bir egzersiz aleti.</t>
  </si>
  <si>
    <t>ürün güzele benziyor diz konulan yer biraz daha yumuşak olabilirdi acıtıyor.2 gündür çalışıyorum her tarafım ağrıyor özellikle karın bölgem.düşünmeden alın derim....</t>
  </si>
  <si>
    <t>hayatımda ilkkez internet üzerinde alışveriş yaptım ve hepsiburada farkını gördüm gerçekten ürün elime çabuk ulaştı ve ürün harika bişi tüm vücudunuzu çalıştırabiliyorsunuz herkesin almasını tavsiye ediyorum :)</t>
  </si>
  <si>
    <t>Ürün kısa sürede elime ulaştı. Gayet kaliteli bi ürün orijinal olduğu herhalinden belli zaten. Ise yarar mı diye bir kac denemem oldu sırtımda ve karnımdaki kaslar ağrımaya basladi demek ki ise yarıyor.  sağlam  gözüküyor yani aklınızda şüphe kalmasın.</t>
  </si>
  <si>
    <t>Bende herkes gibi reklamlardan görerek ve buradaki yorumlara bakarak ürünü satın aldım.İlk gün ufak ısınma harektinden sonra 5 dk. kadar ürünü kullandım.Bir saat içerisinde kaslarınızın ağrıdığını dolayısıyla yapılan işin karşılık gördüğünü hissediyorsunuz.Bence kaliteli ve sağlıklı sonuç almak istiyorsanız mutlaka ısınma yaptıktan sonra harekete başlanmalı.Ürün ile birlikte detaylı diyet listesi ve yapılabilecek hareketler gösterilmekte.Ürün kesinlikle çok kaliteli ve pratik.Zahmet olmadan rahmet olmayacağını benimseyerek ; egzersizlerin yanında sağlıklı beslenme ve diyet ile kısa sürede güzel sonuçlar alınacağını düşünüyorum.</t>
  </si>
  <si>
    <t>Ürünü hepsi burada dan aldim ve ertesi gun evime teslim edildi.  Paketi açıp hemen çalışma ya başladım.  Ilk basda cok zor oldu ama alisinca cok kolay ve faydali bir urun tavsiye ederim. .</t>
  </si>
  <si>
    <t>ürünü yaklaşık bir haftadır kullanıyorum. özellikle karın bölgesindeki yağlardan şikayetçi olanlar için ideal bir ürün. başlarda hareketleri yapmak biraz zor gelebilir fakat zamanla kendinizdeki değişimi görmek buna değer. fiyatına göre de gayet sağlam. almak isteyenlere tavsiye ederim.</t>
  </si>
  <si>
    <t>Kargom yeni geldi ve derhal denedim sonuç harika kasların çalıştığını hissediyorsunuz. kısa sürede istediğim forma ulaşacağımı sanıyorum. Bu kalite bu fiyata harika bir şey. teşekkürler hepsiburada.com..</t>
  </si>
  <si>
    <t>ÜRÜN BİR GÜN SONRA ELİME GELDİ. DEMEDİM GÜZEL KULLANIMI KOLAY FAKAT BENİM GİBİ ISINMADAN DİREK ABANIP BAŞLAMAYIN ERTESİ GÜN HER YERİNİZ TUTULUR AĞRIR :)GENEL OLARAK GÜZEL ZEVKLİ SPOR SALONUNDAKİ HAREKETLERİN HEPSİNİ YAPABİLİYORSUN KOŞU BANDI HARİÇ</t>
  </si>
  <si>
    <t>Ürün bugün elime geçti. Zaten almayı düşünüyordum, indirimli fiyatı görünce direk aldım. Ürünü internetten epeyce araştırmıştım. Bilinçli ve düzgün kullanılırsa çok faydalı bir ürün.</t>
  </si>
  <si>
    <t>Revoflex xtreme siparişimi 22.01.2014 tarihinde saat 14:58 de verdim. 23.01.2014 tarihinde saat sabah 10da elime ulaştı. Öncelikle ürünümü hızlı ve güvenilir bir şekilde teslim ettiğiniz için teşekkür ederim. Ürün spor salonlarına vakti olmayan veya benim gibi çabuk sıkılanlar için mükemmel bir ürün. Kısa sürede daha fazla yol katedebiliyoruz. Ayrıca ürün o kadar kaliteli paketlenmiş ki görünce çok şaşırdım çünkü diğer sitelerden aldıgım ürünler ezik büzük geliyordu.Hepsiburada.com dan ilk alışverişimdi. O kadar çok memnun kaldım ki arkadaşlarım içinde 2 tane daha aldım. Hiç dşünmeden uygun fiyata,kaliteli hizmet anlayışıyla düşünmeden sahip olabilirsiniz.</t>
  </si>
  <si>
    <t>harika bir ürün sabırla yapmanız gerekeni yaparsanız sonuç alınır yoksa zor iş deyip bir kenara atarsanız hiç bir faydası yok her akşam 5 daki ka süreyi uzatırsanız daha iyi ben memnunum herkes alsın incelsin derim</t>
  </si>
  <si>
    <t>Çok uygun ve kaliteli bir ürün piyasa ya göre indirimli ayrıca hepsiburada.com vermiş olduğu hizmetten dolayı teşşekkür ederim.Daha ne diyeyim</t>
  </si>
  <si>
    <t>piyasaya göre kargo içöinde çok güzel bir fiyat. gerçekten spor salonunda ve ya evde yer kaplayan diğer alet ve cihazlardan çok daha mantıklı. önemli olan düzenli olarak yapmanız. yoka evinize spor salonu kursanız bir anlamı yok.</t>
  </si>
  <si>
    <t>Öncelikle Hepsiburada.com a 24 saatten daha az bir zamanda ürünü elime ulaştırdığı için teşekkür ediyorum.Ürüne gelince kesinlikle her eve lazım :) yok böyle bişi..kesinlikle ve kesinlikle almanızı tavsiye ederim..</t>
  </si>
  <si>
    <t>Spor için yeterli zaman ayıramayan ve evde kısa süre egzersiz yapanlar için çok iyi. 2 günde elimde oldu. Teşekkürler hepsiburada</t>
  </si>
  <si>
    <t>bu ürünü almadan önce tv de ve internette reklamlarını görüyordum.ama basit bir aletten bu kadar iyi sonuç alacağımı sanmıyordum. etkisini 1 haftada  gördüm.eğer bu aleti almaya niyetiniz varsa hiç düşünmeyin alın derim pişman olmazsınız.</t>
  </si>
  <si>
    <t>Ürünün malım piyasada oldukça fazla taklidi mevcut. Bende alırken Acaba mı? diye sormadan edemedim. Yine de hepsiburada.com garantisini de güveniyordum. Ürün geldi kullanmaya başladım. Her şey harika oldukça memnunum. Teşekkür ederim.</t>
  </si>
  <si>
    <t>ürün bence gayet iyi ayrıca televizyondan falan sipariş edene kadar hepsiburada.com dan almak daha güvenli.almayı düşünenler için şiddetle tavsiye ediyorum heryeriniz çalışıyo ama başta biraz zorlanıyorsunuz:) yılmadan yaparsanız erken sonuc alırsınız...</t>
  </si>
  <si>
    <t>Ürünü fiyatı düşünce almaya karar vermiştim fiyatı düştü ve aldım. 10 günde hissedilir derecede sıkılaşma var sabah akşam düzenli 50şerden 3 set kullanıyorum. Kişiden kişiye değişebilir ben memnun kaldım ;)</t>
  </si>
  <si>
    <t xml:space="preserve"> ürün hemen elime geçti ürün tek kelimeyle harika karın kısmını çok iyi çalıştırıyor</t>
  </si>
  <si>
    <t>Çok pratik kafa karıştırmayan kullanmanızı tavsiye ederim, gayet ter attıran çalıştığınızı hissettiren kullanışlı bir spor aleti, ben aldım kargolama da çok hızlıydı.</t>
  </si>
  <si>
    <t>ürün 24 saatten önce elime ulaştı.  denemek amacı ile çok kısa kullandım, üst ve orta karın bölgesi için gerçekten faydalı olacak gibi gözüküyor. sakın unutmayın kullanmadan önce mutlaka ısınmanız gerekiyor.</t>
  </si>
  <si>
    <t>Ürün de farklı gerginlik ayarları için; kademeler mevcut ve bu sayede aynı aileden farklı kişiler güvenle kullanabiliyor ve verim alabiliyorlar. Genel olarak begendim ve tavsiye ederim.</t>
  </si>
  <si>
    <t>çok iyi bir spor aleti 2 haftadır kullanıyorum çok beğendim vücudun bir çok bölgesindeki kasları harekete geçiriyor ilk kullandığım gün bütün vücudumun kaslarının çalıştığını hissettim almak isteyenlere tavsiye ederim...</t>
  </si>
  <si>
    <t>Arkadaşlar yanlışlıkla başka siteden aynı ürünü sipariş ettim içime sinmedi iptal ettim. Aynı gün hepsiburada.com dan sipariş ettim ilk iptal ettiğimi bana yollamışlar kargoyla bende hepsiburada.com dan geldi sandım aldım. gelen ürün yıpranmış kutuda geldi 1 gün sonra hepsiburada.com geldi olay ortaya çıktı ikisini karşılaştırdım gerçekten hepsiburada.com orjinal ürün kulllanıyor teşekkürler hepsiburada.com...</t>
  </si>
  <si>
    <t>süper ürün tam istediğim gibi hakkariye yüksekovaya  bir buçuk günde elime ulaştı çok çok teşekkürler süper hız diye buna derim ürünü kullanınca inşallah faydasını görürüm.</t>
  </si>
  <si>
    <t>Siparişten 24 saat geçmeden (İstanbul dışı) ürünü teslim aldım. Bu kadar hızlı olacağını beklemiyordum doğrusu. Kullanınca ürün hakkındaki yorumları da paylaşacağım.</t>
  </si>
  <si>
    <t>Hantal ev aletlerinden ise, bunun gibi bel ve ayak kaslarına odaklanmış bir alet daha iyidir. Neticede bir body salonu kurmayacaksınaz, sadece tek parça bir alet:)</t>
  </si>
  <si>
    <t>Çok faydalı olacağını düşünüyordum öyle oldu çok şükür. İstemediğim karın yağlarından oldukça hızlı bir şekilde kurtulmaya başladım. Emeği geçen herkese çok teşekkür ederim. Saygılarımla.</t>
  </si>
  <si>
    <t>Gerçekten inanılmaz memnun kaldım , cok basarılı bır urun . Ama gercekcı olmak lazım. Eger zaten duzgun bır fızıge sahıpsenız ve sıkılasmak ıcın kullanılabılecek bır urun .</t>
  </si>
  <si>
    <t>arkadasın yazdığı gibi yastık koyun diz kapaklarına birazda zorlayıcı bir alet  alın derim güzel işe yarar. farklı hareketliliklerde olanak sağlamaktadır.</t>
  </si>
  <si>
    <t>ürünü yine hepsiburadan sipariş verdim ve yine süper hızlı teslim aldım. Revoflexs Xtreme bakıldığı kadar kolay bir egzersiz ateti değil (spor yapan ve hareket eden halinde olanlar için)sırt, bel omuz baldır ve kolları çalıştırıyor. 5 dakika yapmaktansa, 3*25 setler halinde daha bilinç ve kontrollü yapmış olursunuz egzersizi.</t>
  </si>
  <si>
    <t>hergün düzenli olarak 5-10 dk (ihtiyacınıza göre) çalışmanız yeterli oluyor. ciddi anlamda hem egzersiz çeşitliliği hem de yağ yakımı oluyor:) güzel alet :)</t>
  </si>
  <si>
    <t>Ürün ilk başlarda kıllanımı zor ama sonra alışılıyor. Sadece karın hareketi değil diğer hareketleri de kolayca yapma imkanı sağlaması en güzel yönü diye düşünüyorum. Karın hareketi yaparken dizlerinizin acımaması için bi yastık koyarsanız daha kolay olur. Zamanı olmayanlar ve salona gitmek istemeyenler için ideal.</t>
  </si>
  <si>
    <t>Zonguldak Çaycuma dan yazıyorum.Ürün elime iki günde geçti.İlk denemede  beş dakika yaptım ama karın bölgesi kaburga alt kısmı geriliyor.Ben 50 yaşında 92 kg, boy 1,78cm hareketi yaparken tam uzandığım zaman göbeğimdeki fazlalık ortada toplanıp sarkıyor. Ama bu fazlalığı bu hareketle atacağımı ümit ediyorum. Şınav hareketi gibi ama rahat yapıyorsunuz.Ben aklıma geldikçe yapıyorum.Köyde yaşıyorum.Yazın tarlada çimende yapmayı çok istiyorum.Zaten hareketli birisiyim güne ortalama 5-7 km dağda bayırda yürüyorum.Arkadaşlar ben beğendim.Azimli olmak yediklerime dikkat etmem gerekiyor.Hareket yapıyoruz diye yağlı ve hamur işleri yiyeceklerden uzak durmalıyız.Olayı beyinde bitirmek gerekir.Teşekkürler</t>
  </si>
  <si>
    <t>başka sitelerden almak yerine orjinalini satan hepsiburadadan almayı tercih ettim. ürün tek kelimeyle mükemmel. spor salonlarına gitmeye gerek kalmadı bu ürün sayesinde karın kaslarım ayak ve kol kaslarımda çok gelişti. iş yerinden metin abim önerdi bende almaya karar verdim gayet güzel bir spor aleti!</t>
  </si>
  <si>
    <t>Ürün elime yeni ulaştı oldukça etkili ve güzel bir alet. Bacak kol kaslarınızı etkili bir şekilde çalıştırmakta. İlk başlarda biraz zor gelebilir ama kullandıkça kaslarınız açılacaktır ve vücudunuz forma girekcektir. Teşekkürler hepsiburada.com</t>
  </si>
  <si>
    <t>Evimde Koşu Bantı Kondisyon Bisikleti hepsi var. Ancak yer kaplama açısından çok sorun yaşadım. O yüzden hepsini kaldırdım. Ürünün hiç yer kaplaması çok çok güzel. Çok pratik ve kullanışlı eşimde bende çok beğendik. Kesinlikle tavsiye ederim.</t>
  </si>
  <si>
    <t>gerçekten karın kol hatta bacak kaslarını çok iyi çalıştırıyor.tek olumsuz yanı diz koyma yeri biraz dar diz altından kayabiliyor ve dizde acıma yapabiliyor.bir küçük yastıkla bu sorunu gidermeye çalışıyorum.egzersiz konusunda ise gerçekten çok etkili. denedim tamamdır yani.</t>
  </si>
  <si>
    <t>ürün gerçektende çok iyi,saatlerce karın egzersizi çalışarak vakit kaybına son veriyor,ısındıktan sonra 8 10 dakka kullandığınızda karın kasları yanıyor.denemenizi tavsiye ederim</t>
  </si>
  <si>
    <t>ürün oldukça çeşitli hareketler yapabilmenize olanak sağlıyor ve gayette efor harcatıyor gerçekten yararlı olacağına inandığım bir ürün herkese tavsiye ederim teşekkürler hepsibuarada</t>
  </si>
  <si>
    <t>Ürünün videosunu TVde izleyip internette araştırdım. Sonra da güvendiğim için Hepsiburadadan satın aldım. Tanıtımlarında bahsedildiği kadar var. 45ten fazla egzersiz yapılabiliyor. Ve elastik ipler sayesinde vücudunuz zarar görmeden, kendi gücüne direnç göstererek esniyor, kaslarınız gelişiyor. Çok fazla zaman ayırmaya gerek te yok. Fakat düzen ve disiplin her zaman şart tabi. Kesinlikle tavsiye ediyorum. Teşekkürler Hepsiburada...</t>
  </si>
  <si>
    <t>Ürünü 3 gün önce aldım 2 kez deneme fırsatım oldu karın kaslarım aşırı derecede etkilendi, uyandığımda hala ağrıyordu :) . İşe yarayacak gibi duruyor. Ayrıca 5dk bu üründe çalışmak gerçekten biraz kondisyon istiyor.</t>
  </si>
  <si>
    <t>Ürün çok kısa bir sürede elimize ulaştı. 15 dk kullanımdan sonra 1 saatlik spor yapmış gibi etkisini hissediyorsunuz. Resimlerde gözüken hareketlerden çok daha fazlasını yapabiliyorsunuz, içerisinden kullanım şekilleri ve diyet listesi çıkıyor.</t>
  </si>
  <si>
    <t>ürün kısa sürede elime geçti ve geldiği gün akşam 5 dakika karın kası çalıştım. kısa sürede etkisini gösterecek bir ürün ancak hareketlerin doğru ve devamlı yapıldığı zaman. Herkese tavsiye edebileceğim bir ürün...</t>
  </si>
  <si>
    <t>Gerçekten çok başarılı bir ürün.Düzenli bir uyku,sabah hafif bir yürüyüş,uygun bir beslenme programı ile kullanıldığında gerçekten işe yarar.Tavsiyem,ısınma hareketlerinin ardından ve zorluk seviyesi günden güne arttırılarak kullanılması.Kutu içerisinden diyet listesi ve aletin hangi şekillerde kullanılabileceği bir liste çıktı.Fiyat ve Performans olarak değerlendirildiğinde gerçekten alınabilir bir ürün.Tavsiye ederim.</t>
  </si>
  <si>
    <t>geçen gül aldım ve çok kısa sürede elime ulaştı.. içinde ki kılavuzdan yapabileceğiniz tüm hareketleri öğreniyorsunuz. lastik uzunluğunu ayarlayarak istediğiniz seviyede çalışabiliyorsunuz... şimdiden işe yaramaya başladı :)</t>
  </si>
  <si>
    <t>yok böylr birşey arkadaş tavsiyesi üzerine aldım kısa zamanda bu derece etkili olan başka bir ürün varmıdır acaba, kullanımı rahat ve kolay çok pratik bir ürün tavsiye ederim,,</t>
  </si>
  <si>
    <t>Ürünü dün akşam aldım ilk deneyişim dün akşam gerçekleşti zorlandım ama uğraştım kollarımda ağrı hissettim karın bölgemde bişey hissetmedim bu sabah kalkınca aç karnına bir daha çalışıyım dedim karın bölgemdeki ağrıyı hissettim şuan kol ve karında hafif ağrılar var hamlıyorum muhtemelen :)şuan ki izdenimim gayet iyi işe ne ölçüde yarıyacak ilerde görücez</t>
  </si>
  <si>
    <t>Ürün iki günde ulaştırıldı.Ürün sağlam ve kaliteli ayrıca birçok spor aletini bir alette toplamışlar, oldukça kullanışlı. devamlı ve düzenli kullanıldığında işe yarayacağına eminim.</t>
  </si>
  <si>
    <t>günde 5 dakika çalışmanız yeterli deniliyor ama ben 5 dakika bile yapamıyorum inanılmaz etkili bir ürün, bence çalışmaya başlamadan önce biraz ısınma hareketi yapın, gerçekten çok etkili ve yapması zevkli bir alet. kesinlikle tavsiye ederim</t>
  </si>
  <si>
    <t>ürün kısa sürede elime geçti devamlı çalışma gerektiren bir alet ben düzenli çalışıyorum daha bir hafta oldu ama mide üstü kaslarımın setleştiğni şimdiden hissettim bende faydalı bir ürün</t>
  </si>
  <si>
    <t>Tekerlekle çalışırsanız geri dönmenin zor olduğunu göreceksiniz. Bu ürün lastikli olduğu için geri dönüşte yardımcı oluyor. Az sayıda tekrar ile karın kaslarım mükemmel çalışıyor, fazla zaman ayırmaya gerek kalmıyor.</t>
  </si>
  <si>
    <t>ürün gayet güzel ama belliği takıp bisikletle spora çıkıyorum epey terletiyor olması gerektiği gibi ama sorun şu ki bütün teri kiloduma süzdürüyor ??</t>
  </si>
  <si>
    <t>Kardiyoda faydasını görürsünüz. Tavsiyemdir.</t>
  </si>
  <si>
    <t>urun fiyatina gore gayet iyi ve ise yariyor tavsiye ederim</t>
  </si>
  <si>
    <t>beklediğim gibi acayip bir ısı ile terletiyor</t>
  </si>
  <si>
    <t>terletiyor birkaç beden inceliyor sağlam malzeme</t>
  </si>
  <si>
    <t xml:space="preserve">Kaliteli kullanışlı tavsiye ederim </t>
  </si>
  <si>
    <t>yorumlara bakarak aldığım bu ürün beni yanıltmadı. gerçekten çok iyi. sporla birlikte iyi bir sonuç vereceğini düşünüyorum.</t>
  </si>
  <si>
    <t>Daha önce başka marka almıştım kayması kumaş kalitesi kötüydü bu ürün parasının hakkını veriyor tşk hb</t>
  </si>
  <si>
    <t xml:space="preserve">Ürün fiyatina gore gercekten cok guzel cok hizli bi surede elime ulasti takmaya basladigim andan itibaren terleme yapmaya basladigini hissettim fiyatina gore cok basarili gercekten tavsiye  ederim (: </t>
  </si>
  <si>
    <t>ürün bi süre sonra parçalanıyor..</t>
  </si>
  <si>
    <t>Her sene bir tane alıyorum. Ter ve kullanımdan bir senedede parçalanıyor. Kullandıklarımın en iyisi bu Delta oldu. Yürüyüşte bel için ciddi etkisi oluyor, hem sıcak tutması hem de bel çeveresinde yağ yakmakta gayet etkili oluyor. Alerji yapmadı.</t>
  </si>
  <si>
    <t xml:space="preserve">Vallahi çooook güzel. Kayma falanda yapmıyor. </t>
  </si>
  <si>
    <t>Çok başarılı ürün eni dar değil geniş içi termal sabah aldım akşam hepsi burada teslim etti ürün süper ama hepsi burada hepsinden süper :)</t>
  </si>
  <si>
    <t>Ürün fiyatına göre çok kaliteli, bel ve sırt ağrılarınada iyi geliyor. Kapalı kutuda gayet güzel paketlenmiş şekilde geliyor.</t>
  </si>
  <si>
    <t>ürünü spor sonrası belinizden çıkardığınızda musluktan su akar gibi bir ter boşaldığını görüyosunuz ve inanamadım diyebilirim..gerçekten çok başarılı ve spor esnasında hiç rahatsız etmiyor.umarım uzun vadeli kullanım imkanı da sağlar.teşekkürler..</t>
  </si>
  <si>
    <t>very good</t>
  </si>
  <si>
    <t xml:space="preserve">Ürün kaliteli ve iyi bel ve karın bölgesini tamamen kaplıyor daha öncede farklı ürün kullanmıştım ama bu daha iyi kesinlikle </t>
  </si>
  <si>
    <t>beklediğimden çok iyi   kullanışlı hareketleri engellemeyecek kadar esnek ve ince  tavsiye ederim.</t>
  </si>
  <si>
    <t>beli soguktan korumak icin gayet yeterli</t>
  </si>
  <si>
    <t>Ben de yorumlara bakarak aldığım için yorum yapmak istedim. Kesinlikle çok güzel bir ürün. Dokusu ve kalitesi oldukça iyi. Çıkardığınızda zaten terlemeyi fazlasıyla görüyorsunuz. Kullanımı kolay ve rahat. Ben sadece spor yaparken takarım diye düşünüyordum almadan önce ancak kullanımı o kadar rahat ki saatlerce kullanıyorum. Doğru seçim yaptığınıza gönül rahatlığıyla emin olabilirsiniz.</t>
  </si>
  <si>
    <t>korkarak almıştım açıkçası ürün çok harika bir şey kesinlikle tavsiye ederim kargom çok hızlı geldi hepsi buradaya çok teşekkür ederim</t>
  </si>
  <si>
    <t>gerçekten bu fiyata mükemmel bir ürün. tam anlamıyla amacına uygun.</t>
  </si>
  <si>
    <t>Bel ve karın bölgesi için oldukça iyi bir ürün,teşekkürler..</t>
  </si>
  <si>
    <t>ürün cok kaliteli ve oturdugum yerde 1-2 saat takılı durmasına ragmen cok guzel terlettı . tesekkurler.</t>
  </si>
  <si>
    <t>ürün çok kaliteli</t>
  </si>
  <si>
    <t>çok kullanışlı karın bölgem için kullanıyorum felaket terletiyor</t>
  </si>
  <si>
    <t>Çok kullanışlı her bedene rahatlıkla uyabilecek şekilde ayarlanabiliyor. Ama özellikle spor yaparken kullanılırsa çok daha faydalı olacaktır diye düşünüyorum..Kargo da çabuk geldi????</t>
  </si>
  <si>
    <t xml:space="preserve">Dedikleri ürün geldi..bakicaz faydasını zararını görecez. 1 ay içinde belli olur..şunu söyleyim çarşıda beline taktım. Yarım saatte sucuk gibi oldum.mağazadan tişört aldım. Ama evde sabit 3 saat takan iz bu etkiyi alamazsınız. Ya tüm gece takın. Yada yarım saat yürüyüş le kullanın. </t>
  </si>
  <si>
    <t xml:space="preserve">Ürünün beli kavraması çok iyi </t>
  </si>
  <si>
    <t>ben bukadar bu fiyata kaliteli ürün beklemiyodum belime iyi oldu ve hizli gonderim bide iyi paketlenmis satici iyi .</t>
  </si>
  <si>
    <t>Spor yaparken özellikle bel bölgesini terletemiyordum. Bu ürünü 3 gündür kullanıyorum ve müthiş verimli olduğunu söyleyebilirim. 45dklık çalışma sonrasında çıkardığımda resmen sırılsıklam olmuş oluyor.</t>
  </si>
  <si>
    <t>Belirtildiği gibi yararlı bir ürün.</t>
  </si>
  <si>
    <t>Ürünü geçen sene temmuz ayında almıştım. neredeyse hergün en az 10 saat şeklinde kullandım. Normalde spor için kullanılır ama  ben gündelik hayatta da kullandım. 9 aylık kullanım sonrası yıpranmalar gerçekleşti ve bir yerden yırtılma oluştu. Benim kullanma şeklime göre muazzam bir dayanıklılık sergiledi. Bu sefer 2 tane birden aldım. Ürün mükemmel.</t>
  </si>
  <si>
    <t xml:space="preserve">İdare eder </t>
  </si>
  <si>
    <t xml:space="preserve">Beklediğimden daha iyi geldi 1 haftadır kullanıyorum çok memnunum </t>
  </si>
  <si>
    <t>Çok memnun kaldım Harika ter attırıyor</t>
  </si>
  <si>
    <t>Sorunsuz ve hızlı alışveriş</t>
  </si>
  <si>
    <t>super ter atıyor almak isteyenlere tavsiye edilir</t>
  </si>
  <si>
    <t>Kalite fiyat oranı dikkate alınırsa çok iyi bir ürün. kargo da hızlı. teşekkürler</t>
  </si>
  <si>
    <t>Çok iyi bir ürün. Fiyat - Kalite oranına bakarsanız çok çok daha iyi bir ürün olduğunu göreceksiniz.</t>
  </si>
  <si>
    <t>Ürünü 1 haftadır sporda kullanıyorum kesinlikle harika ter attırıyor. Beli göbeği sarmasıda harika. Düşme kayma yada kemerinde açılma yapmıyor. Kemer kısmı biraz pot duruyor ama işlevini fazlası ile yerine getirdiği için çokta problem edilecek bir durum değil. Almak isteyenlere tavsiye ederim. Teşekkürler Hepsiburada</t>
  </si>
  <si>
    <t xml:space="preserve">Ürün hem hızlı kargoya verildi hemde gerçekten çok güzel terletiyor . İlk defa internetten aldığım bişeye pişman olmadım. Teşekkürler </t>
  </si>
  <si>
    <t>takar takmaz hissediyorsunuz toparlanmayı , alışmanız biraz zor olacak ama kullandıkça varlığını unutacaksınız . işe yarayacak gibi duruyor</t>
  </si>
  <si>
    <t>ürün çok güzel kaliteli teşekkürler...</t>
  </si>
  <si>
    <t>Sporla birlikte cok iyi terletiyor. 4 gündür kullaniyorum çokta memnunum almak isteyen arkadaşlara tavsiye ederim.</t>
  </si>
  <si>
    <t>Ürün tarafıma yeni ulaştı fakat şuana kadar 3 antrenmanda kullandım aşırı ter yapıyor ve çok memnunum</t>
  </si>
  <si>
    <t xml:space="preserve">Ürün gayet güzel , fiyatına göre üstün bir kalitede . Kargo çok kısa bir sürede geldi , güvenerek alabilirsiniz . </t>
  </si>
  <si>
    <t>Urun mükemmel.kargo ayni gün geldi.firmayi ve sizi kutluyorum</t>
  </si>
  <si>
    <t xml:space="preserve">Çok iyi beklediğim gibi bir ürün </t>
  </si>
  <si>
    <t>Hızlı kargo için teşekkürler ürün istediğim gibi</t>
  </si>
  <si>
    <t>İşe yarar bir ürün. Spor yaparken bel bölgemdeki yağların yakılımını hızlandırdığını düşünüyorum. Tavsiye ederim.</t>
  </si>
  <si>
    <t xml:space="preserve">Takip spor yapinca terletiyo ama biraz uzun </t>
  </si>
  <si>
    <t xml:space="preserve">Çok güzel  bir  Urun Kesinlikle  Tavsiye ediyorum  Yanliz spor Yaparken  cok Daha iyi sonuç  veriyor kesinlikle dusunmeden alın </t>
  </si>
  <si>
    <t xml:space="preserve">bugün fitness yaparken kullandım güzel terletti beğendim </t>
  </si>
  <si>
    <t>gayet guzel kullanisli kotu bi kokusu yok tesekkurler</t>
  </si>
  <si>
    <t>Bel fıtığı tedavisinde kullanıyorum. Gayet güzel bir ürün.  Doktorunuzun verdiği hareketleri bu ürün belinizde iken yapın, terletip bel kısmını rahatlatacaktır. Güvenilir alışveriş için hepsiburada ya teşekkürler ...</t>
  </si>
  <si>
    <t xml:space="preserve">Urun hareket halindeyken etkisini hissedilir sekilde gosteriyor gun icinde kullanimak daha uygun ayrica kiyafetlerin altinda da belli olmuyor. Hizli teslimat icin tesekkurler. </t>
  </si>
  <si>
    <t xml:space="preserve">Gayet iyi bir ürün. Çekinmeden alabilirsiniz </t>
  </si>
  <si>
    <t xml:space="preserve">Fiyat performans olarak beğendim. Plastik kokusu var ama şimdilik çok rahatsız edici boyutta değil. Terletme konusunda başarılı. Kullanırken antrenman esnasında rahatsız etmiyor. </t>
  </si>
  <si>
    <t>gayet kullanışlı bi ürün.</t>
  </si>
  <si>
    <t>kokusu haric gayet guzel bir urun tavsiye ederim.kokunun zamanla gececigini dusunuyorum.</t>
  </si>
  <si>
    <t>Deneme amaçlı kullandığımda bence termal kemer olarak aralarında en iyi çünki yaptığınız 2 dakikalık harakette bile ürün etki yapıyor ve terletiyor artı olarak hızlı kargo.</t>
  </si>
  <si>
    <t>kullanışlı fiyatına göre güzel bir ürün tavsiye ederim.</t>
  </si>
  <si>
    <t>ürün hemen elime geçti ve denedim 2 haftadır kullanıyorum gercekten terletiyor ve işe yarıyor düzenli kullanınca ben iş yerinde kullanıyorum hiç rahatsız etmiyor ben memnunum tavsiye ederim hepsiburada ya teşekkürler</t>
  </si>
  <si>
    <t xml:space="preserve">malzeme ve dikişleri iyi. ilk kullanımda başarılı buldum. erkekler için genişliği iyi fakat boyu fazla uzun olmayan kadınlar otururken pek rahat edemeyebilir. </t>
  </si>
  <si>
    <t>gayet esnek  ve geniş tavsiye ederim.</t>
  </si>
  <si>
    <t>Hızlı ve temiz bir şekilde geldi baya geniş ve uzun tavsiye ederim...</t>
  </si>
  <si>
    <t xml:space="preserve">Bügün elime gecti ve spor yaparken kullandım bekledıgım den daha iyi çıktı. </t>
  </si>
  <si>
    <t>Çok hızlı geldi.Koku var diyorlar ama aşırı birşey değil. Gayet güzel terletiyor ve rahatsız etmiyor. Tüm karın bel bölgesini sarıyor. Spor yaparken kullanacağım. Zayıflatırmı bilemem ama baya terletecek. Amacınız karın bel bölgesini terletmekse tereddüt etmeden alabilirsiniz.</t>
  </si>
  <si>
    <t>Bu üründen zaten vardı. 50 TLye almıştım. Hepsiburadan avantajlı. Tavsiye ederim. Kargo hızlı.Teşekkürler</t>
  </si>
  <si>
    <t>Urun dıgerlerınden cok farklı bence.kALITELI.kullanımdan dolayı daha eskımedı.esnek.bel cevresı 120 cm den fazla olanlara tavsıye etmem.ama bu paraya alınacak tek urun bu</t>
  </si>
  <si>
    <t>Bu ürünü çok uzun zaman önce aldım ve 2 tane aldım. Oturduğunuz yerden kilo vermek bunu unutun. Ama kardiyo yapıyorsanız ve bu ürünü kullanıyorsanız daha fazla kalori harcıyorsunuz. Mesela benim göbek kısmım sporda en son ısınan bölgemdir ama bu Sauna Kemer ile en fazla 10 dakika da ısınıyor ve tabikide kardiyonun etkisi ile daha fazla kalori yakıyorum ama oturduğunuz yerde takıp zayıflamayı düşünüyorsanız unutun bunu sadece normal bir derecede terletiyor. Dezavantajı ise çok kötü kokuyor ben soğuk su ile yıkadım çamaşır makinasında bir sorun olmadı ama hassas program ve soğuk su kullanın. İkinci eksisi ne yazık ki belli bir süre sonra yapıştırma bantları etkisiz oluyor çok normal. spor ile kullanıcaksanız etkili ama oturup kullanıcaksanız ehh terletir sadece ve pek bir işe yaramaz. Kargo çok hızlı gelmişti hepsiburadaya teşekkür ederim.</t>
  </si>
  <si>
    <t>17 martta siparis verdim 19 martta elimdeydi,paketleme gayet iyi,ilk actigimizda plastik kokusu var fakat sonradan bu koku geciyor,urunu uzun sure kullanmadim,fakat ilk taktigimda hissettigim,vucudumu sicak tutuyor,masa tenisi oynarken kullandim ve gercekten urun etkili ve terletmesi  gayet iyi,maksimum verim icin sporla kullanmak ve yemege dikkat etmek sart</t>
  </si>
  <si>
    <t>Kullanışlı bir ürün, gereksiz yere pahalı modelleri tercih etmeye gerek yok</t>
  </si>
  <si>
    <t>Harika birşey gerçekten çok terletiyor fakat kokusu var.Ama ürün çok iyi üstalik 25cm olması vücudu iyi sarıyor.</t>
  </si>
  <si>
    <t>ürün gelince çok ince göründü gözüme ancak kullanınca çok memnun kaldım, çok etkili bir ürün.</t>
  </si>
  <si>
    <t xml:space="preserve">Guzel bi ürün fakat en buyuk kusuru bandini iyi oturtmak lazim kaydirma olunca bant deliyor resmen biraz ayarlamak zor ama </t>
  </si>
  <si>
    <t>Her gün spor salonunda kullanıyorum, güzel terletiyor. Kullanırken eğilip, bükülmüyor.</t>
  </si>
  <si>
    <t>Yeni elime geçti spor yaparken kullanıyorum. Çok güzel ter attırıyor ve kullanımı çok rahat. Daha önce daha pahalı bi ürün kullanmıştım o çok sert ve biraz rahatsızdı. Bu yumuşak ve vücudunuza göre rahatça ayarlanabilir.Fiyatı da makul tavsiye ederim</t>
  </si>
  <si>
    <t xml:space="preserve">Ürün gayet kullanışlı. İki gün önce sipariş verdim bugün elime ulaştı. Ben spor yaparken kullanma taraftarı değilim. Ama yürüyüş için ideal olabilir. Vücutta toparlama etkisi yapıyor bu tip bel korseleri. Geçtiğimiz yıllarda kısa süreli deneyimim olmuştu. O sebepten tekrar aldım. Spor sonrası ve evde oturduğum yani normal zamanlarımda kullanıyorum. Ama size tavsiyem zaten sıkıca sizi kavrayacak şekilde kullanıldığı için uzun saatler kullanmayın. 4-5 saatten bahseden var. Bu size fiziksel olarak sıkıntı verebilir. Mesela ben mide rahatsızıyım. 1 saat kullanıp sonra ara veriyorum. Ara ara bunu tekrarlamak lazım. Birde söyleyeceğim ürün hakkındaki tek sıkıntı aşırı kötü bir kokusu var. Biraz havalandırın bence. :) Ben balkonda birkaç saat ipe asıp beklettim. Hala var. Ama bu büyük bir sorun değil zamanla kaybolacaktır. </t>
  </si>
  <si>
    <t xml:space="preserve">Güzel bir ürün kaliteli ve büyük spor yaparken mükemmel iş görüyor </t>
  </si>
  <si>
    <t>ürün güzel. bir tek kötü yanı kokusu. terleyince plastik kokuyor.üstüne biraz koku sıkın.. daha iyi oluyor..</t>
  </si>
  <si>
    <t xml:space="preserve">onnumara  çok iyi gayet iyi  </t>
  </si>
  <si>
    <t>Oldukça kullanışlı ve ebatları da ideal</t>
  </si>
  <si>
    <t>Ürün gayet başarılı, kaliteli, boyut büyük, tşk</t>
  </si>
  <si>
    <t>Alırken tereddütte kaldım ürün ulaştığında spor da kullandım sonuç mükemmel 1.5 saatlik spor antremanımda su içinde kaldım 2 ayda belim inceldi tavsiye ederim ten ile temastan kaçının Tişört üstüne satın faydasını görün tşklrr hepsiburada. Com</t>
  </si>
  <si>
    <t>ürün sorunsuz elime ulastı tsklr</t>
  </si>
  <si>
    <t>Spor yaparken bu ürünü kullandığınızda daha hızlı sonuca gideceginize eminim ayrıca dayanıklı bir ürün</t>
  </si>
  <si>
    <t>On numara ürün. Sardığım bölgeyi acaip terletiyor. Tempolu yürüyüşte bile etkisini görebilirsiniz.</t>
  </si>
  <si>
    <t>Amacına uygun bir ürün, terletiyor bu da yeterli</t>
  </si>
  <si>
    <t>parasının hakkını veren bir ürün. teşekkürler.</t>
  </si>
  <si>
    <t>ürün güzel kıyafetin altından çok az belli oluyor. iyi terletiyor. çırt çırt kısmı gayet yumusak ve genişği tama kıvamında</t>
  </si>
  <si>
    <t>ürün elime geçer geçmez taktım kalitesi gayet güzel bel ağrısı olanlar kaçırmasın bu fırsatı anında etki gösteriyor teşekkürler hepsiburada kaliteden vaz geçmeyen tek adres..</t>
  </si>
  <si>
    <t>Kargo çok hızlı geldi, gelir gelmez de belime taktım korseyi ve iki gündür çıkarmıyorum nerdeyse, çok kullanışlı, kaliteli, koku falan da bırakmıyor. Teri tutuyor gerçekten de, belim kullandığım süre boyunca hep dikti ve sıcaktı. Eminim kullandıkça belim şekle girecektir. Beyaz gömlek altında kullandım iş yerinde hiç belli bile olmadı, çok teşekkürler.</t>
  </si>
  <si>
    <t>1 günde elime ulaştı.gayet güzel belimde sinir sıkışması vardı oturma pozisyonunuzu falan düzeltiyor,sıcak tutuyor elbise üzerinde beli olmuyor yün korselerden daha iyi bana göre cırt cırtlı oluşuda güzel istediğiniz bel ölçüsüne uygun benim 92 ve cok rahat oldu.2 tane daha sipariş edicem...</t>
  </si>
  <si>
    <t>oldukça güzel bir ürün spor yaparken terlemeyi oldukça sağlıyor güzel terletiyor diyebilirim benzerlerinden bir farkı yok fiyat olarak ta oldukça ekonomik</t>
  </si>
  <si>
    <t>Daha önce başka bir markanın ürünün kullanıyordum ürünün eni kısa olmasındna dolayı bu ürünü sipariş verdim. Beli daha iyi sarıyor.</t>
  </si>
  <si>
    <t>arkadaşlar gerçekten  işe yarıyor ve  tabiki durduk yere kullanmakta olmaz spor yapan arkadaşlar için çok etkili bir ürün. Kargo 2 gün içinde geldi</t>
  </si>
  <si>
    <t>Bu kadar faydalı olabileceğini bilmiyordum. Spor yaparken kullanmak için almıştım. Belimin ağrısına da iyi geldiğini  fark ettim. Kesinlikle almaya değer bir ürün.</t>
  </si>
  <si>
    <t>SPOR YAPARKEN KULLANIYORUM KESİNLİKLE YA YAKICI VE  EKSTRA HİC BİR ŞEYE  GEREK YOK ALIN TAVSİYE EDİYORUM SPOR YAPMADIGIM ZAMAN EVDE OTURURKEN TAKIYORUM HİC RAHATSIZ ETMİYOR</t>
  </si>
  <si>
    <t>ürünün kullanımı gayet kolay ve bütün karın bölgenizi sarıyor, güzel bir ürün, faydasını göreceksiniz, spor yaparken kullanabileceğiniz gibi günlük hayatta da kullanabilirsiniz</t>
  </si>
  <si>
    <t>Bel bölgesini fazla terletip sıcak kalmasını kan dolaşımını hızlandırıp çalışmasını sağlıyo , kardiyo ve spor günleri kullanıyorum,başarılı,tavsiye ediyorum ve hızlı kargo teşekkürler</t>
  </si>
  <si>
    <t>Ürün tedarik sürecinden önce kargolanıp gönderildi.İç yapısı ve dış yapısı farklı özelliklere sahip.İç yapısının terletme amaçlı yapıldı belli.Gayet güzel ürün bel kısmını mükemmel kavrıyor.Alacak olanlara tavsiye ederim.</t>
  </si>
  <si>
    <t>Yıllardır kullandığım bir ürün, artık deforme oldu. şimdi 2 tane daha sipariş verdim. Bel çevresini kolay inceltmenize yardımcı, tabi biraz spor ve gıda kısıtlaması şart!</t>
  </si>
  <si>
    <t>Sauna kemeri bel çevresindeki yağları ve ödemleri sökmek için gerekli bir gereçtir. Sauna kemeri kullanımını Fitness antrenörü olarak kesinlikle tavsiye ederim. Ben kendim bu ürünü kullanıyorum. Çok iyi bir ürün, sadece bir sorun var. Bu sorunu başka cırt cırtlı ürünlerde de yaşayacağınızdan eminim. Cırt cırtın yeri belli bir süre sonra çok kullanmaktan tutmamaya başlıyor. Ben çözümü o bölgeyi permatikle temizlemekle buldum. Düşünmeyin alın derim.</t>
  </si>
  <si>
    <t>Kullanisli bir urun kullandikca fark edeceksiniz hem fiyati uygun hem kargo bedava tavsiye edecegim urunlerden bir tanesidir baya terleyiyor yururken baya etkili.</t>
  </si>
  <si>
    <t>ürün elime ulaştığında kokusu yorumlardaki gibi sıkıntılıyıdı ama 2 3 kullanımda geçebilecek bir durum. Spor yaparken zaten çokça terleyen birisiyim  ürünle beraber daha fazla terlemeye başladım ve k terimi korumada da yardımcı oldu.</t>
  </si>
  <si>
    <t>hepsiburada güvencesiyle aldığım delta sauna kemer bel korsesi gerçekten sporla beraber kullanınca etkili alırken düşünmüştüm ama boşuna düşünmüşüm iyiki aldım :)</t>
  </si>
  <si>
    <t>özellikle spor yaparken kullanıldığında iyice terletiyor. Koşarken yürürken kullanıldığı vakit be lbölgesinde iyice bir terleme oluşturuyor. Kullanılmadığında daha az terleme oluyor. beğendim.</t>
  </si>
  <si>
    <t>Ürün kaliteli ve şık rahatsızlık vermiyor, ıslaklığı taşırmadan siz çıkarana kadar muhafaza ediyor, temizlenmesi kolay, gündelik hayatta sorunsuzca taşıyabiliyorsnuz, incelmek, sıcak saklamak, rahat etmek istiyorsanız idal ürün.</t>
  </si>
  <si>
    <t>bel bölgesindeki yağlanmayı gidermek için kullanılabilir.  bu bölgenin daha fazla terlemesini sağlıyor dolayısıyla yağ yakımını hızlandırıyor. kullanılması tavsiye edilecek   bir ürün...</t>
  </si>
  <si>
    <t xml:space="preserve">gerçekten çok güzel terletiyor çok kullanışlı.fiyatıda çok uygun almayı düşünen arkadaşlara tavsiye ediyorum. </t>
  </si>
  <si>
    <t>daha önceden kullandığım için arkdaşıma da sipariş ettim. Aynı marka değildi fakat bu deltadan da memnun kaldık. Oturduğunuz yerde bile terletiyor.</t>
  </si>
  <si>
    <t>sürekli kullandığım bir ürün, gerçekten işe yarıyor, inceltiyor ve sıkılaştırıyor, eğer yaz geldi kullanamam sıkılırım diyorsanız emin olun zamanla alışıyorsunuz...</t>
  </si>
  <si>
    <t>Düzenli kullanımla faydasını gördüm.Spor ile birlikte kullanılırsa daha etkili olabilir.Almayı düşünenlere tavsiyemdir.Kullanılan malzeme kalın olmadığı için cildi rahatsız etmiyor, rahatlıkla kıyafetlerin altına da takılabilir.</t>
  </si>
  <si>
    <t>HEPSİBURADA YİNE ÇOK TEŞEKKÜR EDERİM ÜRÜN TESLİMATI KALİTESİ İLE FARKINI GÖSTERDİ ARKADAŞLAR BİR HAFTADAN FAZLA OLDU ÜRÜN ELİME GEÇEELİ GERÇEKEN ÜRÜN GÖBEK ÇEVRESİN İYİ BİR TERLEME SAĞLIYORBEN YANİ ÜRÜN HAREKET ESNASINDA ZAYIFLAMA YARDIMCI OLACAK BİRİ ÜRÜN DAHA DETAYINI KULLANDIKCA YAZACAĞIM TAVSİYE EDERİM</t>
  </si>
  <si>
    <t>çok fazla kullanma imkanım olmadı ama kullandığım kadarıyla memnun kaldım. bende arkadaşımın tavsiyesi üzerine aldım dediği kadar güzelmiş bende herkese tavsiye ediyorum.</t>
  </si>
  <si>
    <t>acikcasi belimin biraz kalin oldugunu dusunuyorum o sebepten belime uyacagindan supheliydim.ama cok sukur belime uydu.isciligi,rengi ve kalitesi hosuma gitti.birtek cırt cırtlarin yapistigi yerler zaman icinde deforme olacakmis gibi bir izlenim olustu bende.ama yinede urunu begendim.tesekkurler</t>
  </si>
  <si>
    <t>spor yapmadan günlük hayatta giydim yine terletti FARKINI GÖSTERİYOR ALMAK İSTEYEN ARKADAŞLARA TAVSİYE EDERİM. DAHA FAZLA PARA ÖDEMENİZE GEREK YOK</t>
  </si>
  <si>
    <t>Öncelikle kargo oldukça hızlıydı,üründe tek kelimeyle muhteşem ilk başlarda pek birşey anlaşılmıyor ama sonrasında farkı sizde göreceksiniz yağlardan şikayet edenler için birebir teşekkürler HepsiBurada...</t>
  </si>
  <si>
    <t>ürünü aldım kullanalı 3 hafta olucak ne için kullanmak istiyorsanız o işe yarıyo. günlük yaşamda belinizi sıcak tutuyor. sporla beraber müthiş terletip belinizin daha çabuk ısınmasına yardımcı oluyor. yediklerinize dikkat edip, sporla beraber kullandığınızda belinizde incelme olmaması imkansız. yanlız biraz koku problemi var açık havada bi gün havalandırmak o sorunuda çözüyor.</t>
  </si>
  <si>
    <t>Her gün spor yapan biri olarak kullanıldığında gerçekten göbek ve bel çevresini bir kaç kat daha fazla terletiyor.. ve takılan bölgenin daha fazla yağ yakmasına neden oluyor... ben yararını gördüm...</t>
  </si>
  <si>
    <t>Ürünü alalı iki hafta oldu kullanıyorum beli çok güzel sarıyor, sıcak tutuyor bilhassa spor yaparken bel ve karın bölgesini terletiyor, bu fiyata göre oldukça uygun ve kaliteli.</t>
  </si>
  <si>
    <t>delta siyah termal kemer ve korseyi sipariş ettim iki gün içinde elimdeydi ürün güzel gerçekten terletiyor korsede çok işime yarıyacağa benziyor kısacası yine memnunum deltadan :)))) teşekkürler</t>
  </si>
  <si>
    <t>herkese tavsiye ederim günlük kullanım için ideal sizi yormadan kullanım rahatlığı,ama gece yatarken çıkartmak daha mantıklı oluyor  fiyatı çok uygun kaçırmamanızı tavsiye ederim.</t>
  </si>
  <si>
    <t>bu ürünü alırken çok araştırdım. yapılan yorumları okudum. yorumlarda ürünün zamanla bez kısmının söküldüğünü yıprandığını okudum. kullanıma bağlı olarak eskidiği doğru ama bu bütün ürünler için geçerlidir. çok iyi terletiyor ben ürünü beğendim.</t>
  </si>
  <si>
    <t>hepsiburada hızı mükemmel; ürün çok kısa sürede elime ulaştı çok memnun kaldım, spor yaparken çok iyi terleme yapıyor. kalite çok iyi</t>
  </si>
  <si>
    <t>Çok kullanışlı bir ürün aşırı terletiyor karın ve mide bölgemde ciddi bir incelme oldu fiyatı ve kargo bedava olmasıda bir ayrıcalık tabiki. o kadar çok aldım ki ürünü herkesde çok memnun kaldı tavsiye ederim teşekkürler hepsi burada</t>
  </si>
  <si>
    <t>ürünü 4 gündür kullanıyorum beklediğimden daha iyi hızlı kargo 24 saatte ulaştı müthiş terletiyo sıcak tutmasıda cabası 2 tane daha sipariş verdim teşekkürler hepsiburada çalışanlarına</t>
  </si>
  <si>
    <t>ürün kesinlikle işe yarıyor!!! önce aldım kendim kullandım sonra arkadaşlarıma da tavsiye ettim ve onlarda kullandı kesinlikle yağları yakıyor belinizde fark edilir bi incelme oluyor...</t>
  </si>
  <si>
    <t>urunu aldım denedım terletme konusunda on numara yanlız fazla sıkmayın kaslar alışıyor çıkarınca belınız kırılacak gıbı oluyor ama ter atmak ıcın hele spor ıle on numara</t>
  </si>
  <si>
    <t>Birçok zayıflama ürünü kullanmama rağmen bu bel-sauna korsesi kadar faydalı olanını görmedim. Biraz yediklerine dikkat etmek, biraz spor ve bu korse ile 3 ayda 15 kilo verdim. Formu korumak içinde arasıra takmaya devam ediyorum. Spor malzemelerinde Delta markası zaten belli bir yere geldi. Kesinlikle tavsiye ederim...</t>
  </si>
  <si>
    <t>ÜRÜN KISA SÜREDE ELİME ULAŞTI BANTIN GENİŞ OLMASI VÜCUDU SARMADA DAHA ETKİLİ. ÜCRETSİZ KARGO SEÇENEĞİ DE ÜRÜNÜ CAZİP KILIYOR. HERKESE TAVSİYE EDERİM</t>
  </si>
  <si>
    <t>ürünü yaklaşık bir aydır kullanıyorum. haftada bikaç kez 1 saat kadar tempolu yürüyorum, Delta Siyah Termal Sauna Kemer &amp; Bel Korsesi çok terletiyor, işe yarıyor :)</t>
  </si>
  <si>
    <t>Gerçekten Süper Bir Ürünmüş Bugün Elime Ulaştı Çok Beğendim Eninin Geniş Olması Mükemmel Mideyi De Kaplaması Güzel Ben Kendime Zayıflamak İçin Almıştım Özelliklerini Okuyunca Bel Fıtığı Olan Kayınvalideme De Bir Tane Daha Sipariş Verdim Umarım İyi Sonuç Alır Bende Etkisini Görürüm İnşallah Alacaklara Hiç Düşünmeyin Derim Hemen Sipariş Verin Sizde Memnun Olursunuz.Hepsiburadaya Teşekkürler Bu Fiyata Bu Güzel Ürünü Bize Sunduğu İçin</t>
  </si>
  <si>
    <t>Arkadaşlar mutlaka alınmalı. Zayıflamak, sağlık, spor ne için kullanacaksanız. Ben çok memnun kaldım. Bu aldığım 2. bel korsesi. İlkini hediye etmiştim. Bel sıkıntısı olan bir arkadaş.. Geri vermeyide düşünmüyor.</t>
  </si>
  <si>
    <t>fiyatına göre çok güzel tavsiye ederim ben 2 adet aldım yakınlarım gördü onlarda beğendi. onlarda almayı düşündüğünü söylediler. tavsiye ederim</t>
  </si>
  <si>
    <t>evet beyendim.spora giderken takıyorum çok güzel terletiyor.yeni aldığım için daha bi sonuç alamdım ama etkili olcak gibi geliyor.çünkü ben normalde pek terleyemem</t>
  </si>
  <si>
    <t>ürünü daha önceki olumlu yorumları okuyarak aldım. gerçekten inanılmaz terletiyor. ben tuzuyla beraber almıştım fakat tuzu kullanmama gerek kalmadı. çünkü zaten çok terletiyor</t>
  </si>
  <si>
    <t>yapışkanı gayet iyi 2 gün işe bu korse sayesinde gittim ben biraz amacının dışında kullandım belimi inceltmek değil sağlamlaştırmak için ve gayet başarılı :) tavsiye ederim</t>
  </si>
  <si>
    <t>ürünü daha önce kullandım cok faydasını gördüm beli sıcak tutup ağrısını alıyor hem de göbek bölgesindeki yağı eritip incelme sağlıyor tek kötü yani birazcık sıkı oluşu ama onun dışında gayet iyi teşekkürler hepsiburada</t>
  </si>
  <si>
    <t>Delta sauna kemeri kısa bir süre önce almış olmama rağmen şimdiden faydasını görmeye başladım.Spor yaptığım esnada sadece yarım saat takıyorum ve bel+karın bölgem normalden 2 katı fazla terliyor.15günde gözle görülür şekilde incelme oldu.Herkeze tavsiye ediyorum.</t>
  </si>
  <si>
    <t>Bu ürün gayet kullanışlı ve güzel bi ürün yatarken dışarda gezerken spor yaparken yani her zamn kullanılabilir olması cok guzel. Sadece bu ürüne bel bağlayıp kilo verilemez ama kesinlikle belin incelmesine yardımcı oluyor</t>
  </si>
  <si>
    <t>fiyat ürün karşılaştırılınca gerçekten çok ucuz ve kullanışlı.iki sene önce buna benzer bir ürünü sırf termal ısı veriyor diye bunun 10 katına almıştım</t>
  </si>
  <si>
    <t>ürün vucudu çok güzel tstekliyor bel ağrısını önlüyor gün içinde kendinizi daha zinde hissediyorsunuz ağır işler yaparken bele destek oluyor karın bölgenizi devamlı sıcak tutuyor</t>
  </si>
  <si>
    <t>Ürün bu akşam elime geçti şuan kullanıyorum gerçekten bel ağrısını hafifletiyor ve sıcak tutuyor almayı düşünenler için çok rahat ve kullanışlı bir ürün.</t>
  </si>
  <si>
    <t>samimi soyluyorum cok memnunum kemerimden... geel arkadas geel 1 tanen yetmez 2 iki yetmez 4 alin anneme ananeme teyzeme sehir disindaki kardeslerime :) herkese kullandiktan uc gun sonra tavsiye ettim ,eminim bahar yaz aylarinda dahada etkili olacaktir dusunmeden alin diyorum sevgiler hepsiburada tesekkur ederiz.</t>
  </si>
  <si>
    <t>İlk aldığımda koku vardı ama rahatsız etmiyor. Belinize göre ayarlayabiliyorsunuz ve iç kısmı sayesinde oldukça güzel terletiyor.  spor yaparken kullanıyorum. düzenli kullanımda beklediğiniz sonuçları alabilirsiniz.</t>
  </si>
  <si>
    <t>Kondisyon bisikletimle birlikte kullanıyorum ve gerçekten çok işe yarıyor. Acayip terletiyor. Hiç hareket etmeseniz bile etkisini gösteren bir ürün. Fiyatı da çok uygun. Kesinlikle tavsiye ederim.</t>
  </si>
  <si>
    <t>ürünü daha önce kullandım çok faydasını gördüm hem zayıflamaya yardımcı oluyor hemde acil durumlarda göbeğinizi görünmez yapıyor :) tek olumsuz yanı biraz kaşıntı yapması (uzun süre takılı kalırsa yoksa o da olmuyor)</t>
  </si>
  <si>
    <t>Piyasadaki diğer muadil ürünleri bilmem ama bu ürünü alma amacım ürünün termal etkisinden faydalanmaktı, ve beklentilerimin karşılığını da alıyorum. Fiyatı da uygun tavsiye ederim.</t>
  </si>
  <si>
    <t>Elime br kaç günde geçti kullanmaya başladım. Gömlek altına rahatça kullanılabiliniyor.Herkesin kullanabileceği güzel bir ürün. Çok fazla birşey bekleden alınmalı.</t>
  </si>
  <si>
    <t>1 kacgün önce ürün elime ulastı bu fıyata mükemmel bence herkese tavsıye ederım.poşet sararrak göbek erıtme devrı bıttı benım için bu ürün daha cok işe yarıyor üstelık bel ağrısı içinde işe yarıyor</t>
  </si>
  <si>
    <t>biraz dana geniş olabilirdi.insanın belini tam kavramalı ki kullanma amacına ulaşılmış olsun belki ozaman daha çok faydası görüleceğine inanıyorum.çünkü ben kısa olmasına rağmen birazda olsa faydasını gördüm.ancak alerji yapma olasılığı yüksek.</t>
  </si>
  <si>
    <t>Gerçekten çok kaliteli bir ürün,çarçabuk elime ulaştı,geldiği günden beri kullanmaya başladım..Özellikle spor yaparken hem karın bölgesinin erimesinde yardımcı oluyor hemde beli sağlam tutuyor.Şayet bel ağrısından şikayetçi iseniz tam size göre.</t>
  </si>
  <si>
    <t>Kemeri koşarken takıyorum ekstra terleme sağlıyor çok memnun kaldım haftada 2 kez koşarsanız bir ayda faydasını görmeye başlarsınız düşünmeden alın...</t>
  </si>
  <si>
    <t>urunun fiyati gayet iyi.kullanimda cok iyi derecede terletiyor hic farkinda olmuyosunuz ama kemeri cikarinca anliyosunuz ha zayiflatirmi diye soranlarada istersen cuval giy mekik cekmeden ise yaramaz</t>
  </si>
  <si>
    <t>bu ürünü almış olduğum kondisyon bisikletiyle birlikte aldım bisiklet sürerken takıyorum acayip terletiyor. bel kısmımdan baya kilo verdim. bu arada çok çabuk elime ulaştı. hepsi burada ya bu konuda çok teşekkür ediyorum verdiğim her şipariş en geç 2 günde elime ulaşıyor.</t>
  </si>
  <si>
    <t>Fiyatına göre gayet kullanışlı ve işe yarayan bir ürün herkese gönül rahatlığıyla tavsiye edebilirim.. Başta ben de tereddüt yaşadım ama aldıktan sonra çok memnun kaldım.</t>
  </si>
  <si>
    <t>Ürün kısa zamanda elime ulaştı. İstediğiniz bel ölçüsüne uygun. Kemeri taktıktan sonra otururkrn bile terliyorsunuz. Su içmeyi ihmal etmeyin. Henüz bel ölçümümü yapmadım. 1- 2 ay düzenli kullanımda incelme olacağı kanatindeyim.</t>
  </si>
  <si>
    <t>Arkadaşlar ürün harika ancak kullananlara alıp da kenara bırakıp bakarak zayıflamaya çalışanlara göre değil, bel fıtığı olanlara bile iyi geliyor, bu fiyata bu kadar demiycem çünkü ötesi yok, evden işe giderken bile eritiyor, aslında söylenecek çok şey var kısacası pişman olmazsınız</t>
  </si>
  <si>
    <t>Zayıflatma,inceltme fonksiyonunu bilmem ama bel ağrılarına iyi geliyor.Geçen kış kullandım;rahat ettim.Bölgeyi sıcak tutuyor ,terletiyor.Mavi renklisini almıştım şimdi de siyah olanı sipariş verdim...</t>
  </si>
  <si>
    <t>bel fıtığım için aldım. gerekli sıkılığı ve ısıtmayı sağlıyor. terletmesi için alanlara da öneririm çok iyi terletiyor. fakat bel ağrıları için olanlara da kesin olarak öneririm.tabiki tam anlamıyla tedavi etmiyor ama bele destek veriyor</t>
  </si>
  <si>
    <t>yeni kullanmaya başladım.. iç yüzey kaliteli bir materyaldan yapılmış. oturduğunuz yerde dahi terletiyor hafiften. dış yüzey amerikan fermuarından dolayı deforme olmaya çok müsait. fiyata göre iyi bir ürün.</t>
  </si>
  <si>
    <t>merhaba benaynı ürünü 3 yıl önce aldım ve spor yaparken kullandım şu anda eskidiği için tekrar aldım ve cok memnunum ürün beli komple sarıyor çok geniş ve yumuşak gerçekten iyi terletiyor ve sağlam malzeme tebrikler satıcıya :)</t>
  </si>
  <si>
    <t>Ürünü puanım oldugu için aldım, hemen geldi, tabiki bu tür ürünlerden fazla bişey beklememek lazım, parasına göre idare eder. Pek kullandıgım yok. Öylesine aldım.</t>
  </si>
  <si>
    <t>Gerçekten bel bölgesinde terleme sağlıyor. Ama ısınmaya bağlı terleme vücuttan sadece su atılmasını sağlar. Yağlar eriyor mu bilmem :) Yaklaşık 10 gündür sadece akşamları kullanıyorum. Bakalım neler olacak.</t>
  </si>
  <si>
    <t>cırtlı ve esnek yapısı ile rahatlıkla sağlıklı bir şekilde kullanılabilen bir yapısı mevcut. kullanan kişilerin tavsiyesine uyarak sipariş verdim. memnun kalacağımı düşünüyorum.</t>
  </si>
  <si>
    <t>ürün gayet başarılı ama eğer bedeniniz aşırı büyükse bu durumda yetersiz kalabilir bu yüzden bunu dikkate alın, eğer 167cm ve 80 kg ebatlarında iri bir göbeğiniz varza bu ürün sizi tatmin etmeyebilir, hafiften bir lastik kokusu var ama sorun olacağını düşünmüyorum.</t>
  </si>
  <si>
    <t>Oldukça mükemmel bir ürün.Bele ve takılı bölgeye masaj etkisi var.Bel ağrınızı hafifletirken bu arada zayıflamanızada yardımcı oluyor.Spor yaparken ve yürüyüş esnasında bol ter attırıyor.</t>
  </si>
  <si>
    <t>yağları yakmanın en iyi yolu terlemektir diye biliyorum, bu ürün kapsadığı alanda bu işi harika yapıyor. hepsi burdanın kampanyalı fiyatı çok çok iyi.</t>
  </si>
  <si>
    <t>Zayıflamak ve göbeğinizi toparlamak istiyorsanız sporla birlikte kesinlikle kullanılması gereken bir ürün. Ürün kullanılan kısımın daha fazla sağlamasına neden oluyor, aynı zamanda kullanılan bölgede sıkılaşmayı da sağlıyor.</t>
  </si>
  <si>
    <t>ürünü gelir gelmez iş yerimde kullanmaya başladım. kaliteli bir ürün ama cırtlı kısmı çok sağlam çıkarırken dikkatli olmak lazım. genişliği falanda çok iyi ben 1/5 kat doladım belime. oturduğunuz yerden bile az da olsa terletiyor.</t>
  </si>
  <si>
    <t>birden fazla ürün siparişi verdim. keşke hepsi beraber yollansaydı. hepsi burada com çalışanlarına kolaylıklar diliyorum. şu anda internetteki en güvenilir vede hızlı alışveriş burada herkese tavsiye ediyorum.</t>
  </si>
  <si>
    <t>ürün geldi ve hemen belime sardım, müthiş terletiyor.. her gün kullanmak gerekiyor ben de her gün düzenli kullanıp sonucunu tekrar burada yazacağım..</t>
  </si>
  <si>
    <t>bu  ürürnü yaklasık bi sene önce aldım kullandım acayip terletiyor cok memnun kaldı hamileliğim boyunca kullanamadım fakat dogumdan sonra devam ettim dogum göbegim gitti herkese tavsiye ederim tuzu ile birlikte kullanıyorum hedie gelmişti tuzu yanında...</t>
  </si>
  <si>
    <t>Bu fiyata gerçekten mükemmel. Ancak eşime diye sipariş vermiştim ama ona dar geldi. Ben kullanıyorum. Alacaklara önerim beden konusuna dikkat etsinler.</t>
  </si>
  <si>
    <t>ÖÖncelikle HEPSİBURDA.COM ailesine teşekkür ediyorum.Uzun zzamandır alışveriş yapma fırsatım olmamıştı.Tüm üürünlerim düzenli bir şekilde ve hızlı gönderildiği için tçok teşekkür ediyorum.Ürünü kullanmaya başladım terleme konusunda şimdilik başarılı.Bakalım diğer yararlarını zzaman gösterecek</t>
  </si>
  <si>
    <t>bele verdiği desteğin yanı sıra ısıtarak hem yağları yakmaya yardımcı hem de ağrıları azaltmada etkili. kalın olduğu için de daha fazla alana etki ediyor. böyle bir ürün düşünenler bence hiç düşünüp taşınmasın. oldukça kullanışlı bir ürün tavsiye ederim. teşekkürler hb.</t>
  </si>
  <si>
    <t>gunde yaklasık 7 saat kullanıyorum resmen su akıyor cok begendım daha 1 haftada gözle görülür bi değişim  war fakat spor yaparsanız tabıkı alan aldanmaaz</t>
  </si>
  <si>
    <t>alip almama konusunda kararsiz kalmistim ama aldigima degdi. gercekten OTURDUGUM YERDE terletiyor karnimi her bedene de uyuyor. bu kadar guzel bi urun bu kadar uygun fiyata bence kacirilmamasi gereken bir urun..</t>
  </si>
  <si>
    <t>merhabalar  ürünü aldım güzel bir ürün  malın kalitesine göre ucuz da belim için kullanıyorum  kilo verme konusunda pek anlayamadım ama sanırım uzun zaman geçince anlıyacağım... teşekkürler</t>
  </si>
  <si>
    <t>ÜRÜN ELİME CUMARTESİ GÜNÜ GEÇTİ. PAZAR GÜNÜ 1 SAAT KULLANDIM. AZDA OLSA BEL ÇEVRESİNDE BİR TERLEME OLUŞTU. BİRDE SPOR YAPINCA DENEMEK LAZIM ASIL O ZAMAN FAYDASI ORTAYA ÇIKACAK.</t>
  </si>
  <si>
    <t>ÜRÜN GERÇEKTEN KULLANIŞLI. GÜZEL TERLETİYOR. HATTA GÖBEĞİ SARKANLAR SİZLER İÇİN GERÇEKTEN ÇOK İYİ BİR KORSE. SAKLAMANIZA BİREBİR. :) HELEKİ BU FİYAT KAÇIRILMAYACAK FIRSAT ŞOK OLAY ALIN KARLI ÇIKIN.. :)</t>
  </si>
  <si>
    <t>gerçekten mükemmel bir ürün çok terletiyor incelmeye yardımcı oluyor. yapmanız gereken sadece spordan 10 dakika önce takmak alırken şüphe duydum ama pişman değilim arkadaşlarıma da sipariş verdim.</t>
  </si>
  <si>
    <t>düzenli spor yapan biri olarak bel cevremde sıkıntı yasıyordum bu ürünü gördüm aldım gercekten spor esnasında bel cevresinde güzel bi terleme yaratıyor ürünü test ettim onaylarım tavsiye ediyrm</t>
  </si>
  <si>
    <t>Neopren kumaş hava aldırmadığı için bölgesel anlamda gözle görülür bir terleme sağlanmaktadır. Spor yapanlar, iş hayatında çalışma esnasında veya hareketli olunan durumlarda takılırsa etkisi daha da artmaktadır. Fiyatta da Hepsiburada.com ayrıcalığı tabiki</t>
  </si>
  <si>
    <t>ürün 5 gün önce elime geçti ben düzenli olarak spor yapan biriyim koşu bandında inanılmaz terleme sağlıyor farkı gözle görebiliyorsunuz tavsiyem günde 1 litreden az s tüketmemeniz etsini daha iyi görmek için ayrıca yatarken de kullanıyorum vucut gece de tert atıyor tavsiye ederim bu fiyata kaçmaz</t>
  </si>
  <si>
    <t>ürün gerçekten kaliteli tüm samimiyetimle söylüyorum.fakat koku olayına bir çözüm şart :) bulan biri varsa burdan paylaşırsa sevinirim. :)) teşekkürler hepsi burada hızlı kargo için.</t>
  </si>
  <si>
    <t>spor yapanlar veya en azından yürüyenler için ideal bir ürün.terletmesi çok güzel.tavsiye ederim.spor ile beraber mükemmel sonuç alabilirsiniz.oturduğu yerden kilo vermek bel inceltmeye inanıyorsanız size söylicek kelime bulamıyorum.</t>
  </si>
  <si>
    <t>bence çok güzel kullanışlı bi ürün,herkesin almasını tavsiye ediyorum,beliniz kalınsa biraz zorlanıyorsunuz ama,neyse)aslında biraz daha uzun olabilir dye düşünüyorum ltfen bunu dikkate alın.ben 2aydır kullanıyorum,gerek spor yaparken gerekse üşüttüğüm zamanlar evde,şöyle bi sıkıntım oldu,artık yapışkan yeri tahriş olmuş tüylenmiş ki bu yüzden zor yapışıyor.bu fiyata göre bence yinede güzel bi ürün.</t>
  </si>
  <si>
    <t>ürün kutusundan çıktığında çok kötü bir koku yaydı.galiba bu koku sayesinde iştahı kesip kilo verdiriyor.ayrıca cırtları dış yüzeyini bozuyor.bu kadar...</t>
  </si>
  <si>
    <t>Hepsi burada hediye çekimin karşılığı olarak bu ürünü seçmiştim. Hepsiburadanın en güzel hediyesi oldu. Belinizde bir ağırlık hissetmiyorsunuz. Terlediğinizi hissetmiyorsunuz. Size bir rahatlama veriyor. Sporunuzu rahat yapabilirsiniz. Ekstra bir tuz kullanmanıza gerek yok. Çıkardığınızda ne kadar terlediğinizi fark edeceksiniz. Sadece bir nokta var terlediğinizi hissetmediğinizden bir koku duyacaksınız bu kemerin kokusudur ve ağır bir koku bilginiz olsun.</t>
  </si>
  <si>
    <t>Ben bunu geçen sene almıştım, gerçekten çok güzel terletiyor ve faydası olduğunu da düşünüyorum, şimdi aynı üründen annem de istedi, onun için de aldık :)</t>
  </si>
  <si>
    <t>ben aldım çok memnun kaldım tavsiye ederim kıyafetin altında belli bile olmuyor zayıflamak içinde göbek bölgesi için ideal bir ürün.</t>
  </si>
  <si>
    <t>bu fiyata gerçekten alınabilecek bir ürün gibi duruyor. en kısa sürede sipariş vermeyi düşünüyorum. umarım etkili olabilecek bir üründür. fiyatı, kargonun bedava oluşu kaçırılmayacak bir fırsat.</t>
  </si>
  <si>
    <t>delta sauna kemeri aldım.delta sauna kemerden çok memnunum. delta sauna kemeri tavsiye ederim.kokusu hakkındaki yorumlar doğru plastik kokusu rahatsız edecek seviyede</t>
  </si>
  <si>
    <t>ürün elime ulaştı ve hemen spora gittiğim için salonda kullandım.gercekten çok etkili sürekli sıcak tutuyo ve terleyip soğumak yerine sürekli terletiyor gercekten çok yi tavsiye ediyorumm</t>
  </si>
  <si>
    <t>ürünü spor yaparken kullanıyorum gerçekten çok fazla terletiyor beli üşütmemek içinde kullanılabilir sıcak tutuyor bu fiyata gayet başarılı bir ürün bence.</t>
  </si>
  <si>
    <t>Ürünü dün sipariş ettim, bugün elime ulaştı.. Öncelikle bu hızlı sevkiyat için çok teşekkür ediyorum hepsiburada ailesine. Ürün fiyatına göre oldukça kaliteli.. Benim belimde fıtık olduğu için aldım. Şuan belimde. Gayet esnek ve vücudu saran bir yapısı var. Rahatsız da etmiyor.. tavsiye ederim. mutlaka faydası var.</t>
  </si>
  <si>
    <t>kokusu dışında mükemmel bir ürün.bu indirimli fiyatı ile kaçırmayın spor yapmadan bile farkında olmadan terleten çok kaliteli bir ürün.fakat kokusu bazen rahatsız edebiliyor.</t>
  </si>
  <si>
    <t>KIŞ OLMASINA RAĞMEN TAKTIĞINIZ ANDAN İTİBAREN TERLEDİĞİNİZİ HİSSEDİYORSUNUZ. BEL AĞRISINA İYİ GELİYOR AYNI ZAMANDA DİK OTURMANIZI SAĞLIYOR.GÜZEL BİR ÜRÜN KESİNLİKLE TAVSİYE EDERİM</t>
  </si>
  <si>
    <t>Bugün aldım, kullandım ve bel ağrısına gerçekten çok etkili olduğunu gördüm. Biraz terletiyor ve bölgeyi sıcak tutuyor, kısacası çok iyi iş çıkartıyor.</t>
  </si>
  <si>
    <t>KULLANIŞLI KALİTELİ GÜZEL BİR ÜRÜN . KULLANMAYA BAŞLADIĞIM ANDAN İTİBAREN FAYDASINI GÖRDÜĞÜMÜ HİSSEDİYORUM. SADECE ÜRÜNDEKİ PLASTİK KOKUSU BİRAZ RAHATSI EDİCİ.ONUN HARİCİNDE GÜZEL BİR ÜRÜN. HERKESE TAVSİYE EDİYORUM.</t>
  </si>
  <si>
    <t>ürünü cok fazla kullanmadm daha ancak kullandıgım kadarıyla baya guzl. etkili bir urune benziyor. olumsuz bi yonunu gorursem buraya tekrar yazarım. Kargo bedava o cok cazıp kılıyor gercekten (=</t>
  </si>
  <si>
    <t>2 tane edindiğim bu üründen memnun  kaldım spor yaparken terlediğimi hissettirip özellikle bel bölgemde incelme  meydana geldi göbekli olanlara özellikle tavsiye ederim</t>
  </si>
  <si>
    <t>Terletme konusunda iyi iş çıkartıyor. Fakat siyah plastik yüzey çok kötü kokuyor. yıkadıkça zamanla kötü kokusu azalıyor. Derinin hava almasını engelleyerek terletme sistemi var.  Elininzi poşete sokup hava almasını engelleyip terlemesini sağlamak gibi...</t>
  </si>
  <si>
    <t>gerçekten malzemesi kaliteli, çok iyi terletiyor, ayrıca dik durmayı da sağlıyor. Fiyatı çok çok uygun. Çok hızlı şekilde elime ulaştı. İhtiyacı olan kaçırmasın derim</t>
  </si>
  <si>
    <t>Ürünü 10 ay kadar önce bu siteden aldım.Zaten kargo bedava yanında da tuz hediyeli geliyor.Kısacası ben kemeri halısahada top oynarken bile takıyordum karın bölgesine extra terletme ile inceltme yapıyor fakat kısa vadede birşey beklemeyin uzun süre düzenli kullanım gerekli...</t>
  </si>
  <si>
    <t>BEN YAKLASIK BİR HAFTA ÖNCE EŞİME BU ÜRÜNDEN ALDIM. ÜRÜN GERÇEKTEN BÖLGESEL TERLEME YAPIYOR. TAVSİYE EDERİM HİÇ DÜŞÜNMEDEN ALIN BENCE.</t>
  </si>
  <si>
    <t>ürünü  kısa zamanda 3 arkadasım içinde siparış ettim.çok başarılı gerceten terleme sağlayıp inceltiyor.spor ve diyetin şart oldugunu düşünüyorum.ihtiyacı olup almayı düşünen herkese tavsiye ediyorum.</t>
  </si>
  <si>
    <t>Hızlı teslima için H.B teşekkür ederim, ürünü 2 hafta oldu  sürekli kullanıyorum etkili ve kullanışlı bir ürün yanıdaki hediyesini hiç kullanmadım ona rağmen iyi terletiyor.</t>
  </si>
  <si>
    <t>iki gün önce sipariş ettim bugün kullanma fırsatım oldu.çok güzel bi ürün terlemeye çok yardımcı ama sporla birlikte işe yarıyo...ayrıca kargoda çok kısa sürede elime ulaştı..teşkkrler</t>
  </si>
  <si>
    <t>kemeri alır almaz kullanmaya başladık ve çok güzel terletiyor ben ve kızımda çok memnun kaldı. birde tuzuyla kullandığınız zaman daha çok terlemenizi sağlıyor hepsi burada ya çok teşekkür ederim</t>
  </si>
  <si>
    <t>Kullanıldığı zaman kullanılan bölgede terleme yapıyor.Fakat 2 haftadır düzenli kullanıyorum henüz herhangi bir fark göremedim.Ayrıca çok çabuk yıpranıyor.Sökülmeler ve delinmeler başladı bile.Çok tavsiye edeceğim bir ürün değil.....</t>
  </si>
  <si>
    <t>ürünü sipariş edeli 5 gün oldu daha gelecek.bekle bekle beklemekteyim inşallah beklediğime değer.birde ankara baş kentteyiz doğuda siparişler daha çabuk gelirdi herkeze teşekkürler.</t>
  </si>
  <si>
    <t>Süper bişey tuzla kullanıldıgında acayip bir ter yapıyor.Tuzsuz bir işe yaramıyor.Bir incelik veriyor zamanla kullanıldıgında suan aldım yatarken bile takılabiliyor.herkese tavsiyemdir korkmadan alın kullanın duzenlı kullanım sart tesekkurler</t>
  </si>
  <si>
    <t>ürünün bu kadar etkili terleteceğini pek sanmıyordum ama beni şaşırttı doğrusu.geçen 1 kaç hafta önce ürünü aldım ama 4 defa kullanma imkanım oldu gayet iyi buldum.karın bölgesinde ciddi anlamda terleme yapıyor.ürünü benden gören arkadaşlarıma da sipariş ettik.almak isteyenlerde memnun kalacağından eminim.</t>
  </si>
  <si>
    <t>urun zamaninda geldi ve kullanmaya basladim duzenli bir kullanimla birlikte yararli olucak. fakat yanindaki sauna tuz biraz gec geldi. tesekkurler hepsiburada</t>
  </si>
  <si>
    <t>yaklaşık bir haftadır spor yaparken kullanıyorum,spor bitiminde bel bölgesi sırılsıklam oluyor.Ayrıca evde temizlik yaparkende kullanılmasını tavsiye ederim.Ben çok memnun kaldım.5 arkadaşım da satın aldı onlarda çok memnunlar....bölgesel zayıflamada çok etkili.</t>
  </si>
  <si>
    <t>Gerçekten sağlıklı bir ürün. Spor yapamıyorum ama bölgesel de zayıflamak istiyorum diye düşünenler için ideal bir seçim. Gözle görülür incelme. Üstelik tuz da bedava geliyor. Teşekkürler hepsiburada.com</t>
  </si>
  <si>
    <t>gercktn cok cok cok iyi ve cok faydalı en iyi korse diyebiliriz bence saglamlıgı eninin 25cm oluşu dıgrlerne gore cazıp kılıyo güzel cok gzel</t>
  </si>
  <si>
    <t>ürün bugün elime ulaştı.daha öncede kullanmıştım bu ürünü .gayet güzel.satın almayı düşünen arkadaşlara kesinlikle tavsiye ederim.yanındaki tuzla beraber kullandığınızda etkisini göreceksiniz.teşekkürler hepsiburada...</t>
  </si>
  <si>
    <t>ürünü hepsiburadadan.com dan aldım piyasada bulması zor bir ürün gittiğim spor salonundan da bir çok arkadaş sipariş vermemi istedi fiyatı da oldukça iyi yanında verilen tuz hediyesi de cabası</t>
  </si>
  <si>
    <t>kesinlikle doğal zayıflamak için iyi bir yardımcı. Bölgesel zayıflamak isteyenler için ideal bir kemer. Spor yaparken , yürüyüş yaparken hatta evde teizlik yaparken bile kullaacağınız ve faydasını göreceğiniz bir kemer.</t>
  </si>
  <si>
    <t>ÜRÜNÜ 5 GÜN ÖNCE ALDIM VE SPORA GİTTİKÇE KULLANIYORUM ISINMA HAREKETLERİNİ YAPARKEN BİLE SIRILSIKLAM KALIYORSUNUZ. KOKU YOK PİŞİK YOK TAVSİYE EDERİM..</t>
  </si>
  <si>
    <t>ürün gerçekten süper siparişi verdikten 2 gün sonra elime ulaştı hemen kullanmaya başladım faydasını yavaş yavaş görmeye başladım,ilgilnenlerin hiç düşünmesine gerek yok kaçırılmayacak bir ürün,,,</t>
  </si>
  <si>
    <t>diğer ürünlerin yanında bu üründen 5 adet aile fertlerine aldım 2 kız kardeşim kullanıyorlar ve çok memnunlar bir haftada karın kısmını gözle görülür şekilde azaldığını söylüyorlar.henüz kendime alamadım ama en kısa sürede almayı düşünüyorum.basen bölgesinede kullanmanızı tavsiye ederim.ürün harika.teşekkür ederiz.</t>
  </si>
  <si>
    <t>ürün elime 6 günde ulaştı..tam evden çıkmak üzereyken kargo geldi..kıyafetim altına takıp çıktım..eve dönüp kemeri çıkardığım da oldukça telediğimi farkettim..tuzu kullanmaya fırsatım olmamıştı.yarın da tuzu ile birlikte deneyeceğim..terletmesi işe yaradığınnı hissettiriryor..sonucun olumlu olmasını diliyorum</t>
  </si>
  <si>
    <t>bu fiyata boyle bir ürün gerçekten inanılmaz. çok güzel sıkıyor ve belinizi elastik yapısıyla kavrıyor. Tamda ihtiyacımı karşıladı. bel ağrısı çekenlerin çok işine yarıycak. zayıflamak için alanları bilmiyorum terletiyo demişler ama bana bişey olmadı.</t>
  </si>
  <si>
    <t>bazen iş dönüşleri belimde ağrılar oluyor korseyi kullandığım zaman etkisini gösteriyor özellikle kışın çok işime yaradı belini çok üşüten biri olarak faydsını gördüm</t>
  </si>
  <si>
    <t>ürünü yaklaşık 2 gündür düzenli kullanıyorum yaklaşık 20 gün önce sezeryanla doğum yaptım hiç kilom kalmadı ancak göbek kısmında malum ödem tarzı şişlikler vardı ve 2 günde bariz bir azalma oldu hatta tüm şişlikler terleme ile gitti diyebilirim belide şekillendiriyor bu kadar ucuz bir ürünün böyle işe yarayacağını zannetmiyodum hiç düşünmeden alın bence mutlaka işe yarıyor</t>
  </si>
  <si>
    <t>süper bir ürün.bir tane aldık memnun kaldık.sonra bir tane daha sipariş verdik.kalitesi ve işlevi 5 üzerinden 5.düşünmeden alabilirsiniz.hem sıklaştırıyor hemde terletiyor.tavsiye ederim</t>
  </si>
  <si>
    <t>Oturduğunuz yerden yararlanmayı düşünmeyin:) Koşarken ve tempolu yürürken ekstra terleyerek forma girin. Yanında tuzu hediye olarak geliyor ama tuz olmadan da kullanabilirsiniz.</t>
  </si>
  <si>
    <t>HEPSİ BURADA YA TEŞEKKÜRLER ŞU ZAMANA KADAR ÇOK ALIŞVERİŞ YAPTIM ALDIĞIM ÜRÜNLER HEM ÇOK HIZLI GELİYOR HEMDE SORUNSUZ HİÇ PROBLEM YAŞAMADIM BUGÜNE KADAR.NET ORTAMINDA GÖNÜL RAHATLIĞINLA ALIŞVERİŞ YAPABİLECEĞİNİZ BİR SİTE,ÜSTELİK ÜRÜNLERDE ÇOK KALİTELİ ÇOK SAĞLAM.DELTA KORSEYE GELİNCE PAZAR GÜNÜ SİPARİŞ VERDİM SALI SABAHI ELİME ULAŞTI DENEYECEĞİM BAKALIM ZAYIFLAYACAKMIYIM...DENEYİMLERİMİ SİZİNLE PAYLAŞACAĞIM.HEPSİBURADAYA TEKRAR TEŞEKKÜRLER</t>
  </si>
  <si>
    <t>bu rürünü anneme almıştım kullandı gerçekten çok fazla terlettiğini söylüyor çok memnun kaldı kendime de sipariş ettim yeni ulaştı elime umarım benim de işime yarar</t>
  </si>
  <si>
    <t>Bel korsesini geç te olsa bu gün teslim aldım (9.günde).İnceleyip denedim, bunu stadyumda yaptıgım uzun yürüyüşlerde takacağım. Beklentilerime uygun ve terletip sağlığıma, incelmeye yarayacağı besbelli. Beli ağrıyanlara, spor yaparken terlemek isteyenlere önerilir. Zaten fiyatı çok ucuz, anneme ve kardeşime de sipariş vereceğim. Tereddüt etmeden satın alın derim.</t>
  </si>
  <si>
    <t>Kemerim bugün geldi,bence çok yeterli evimde koşu bandım var ve koşarken belime sardım o kısımda müthiş bir terleme yaptı.aynı zamanda kumaş ve kullanılan metaryal olarakta çok kaliteli bence,elastik bir yapısı var çok çok kilolu değilseniz olmaz belime diye çekinmeyin çünkü çektikçe uzuyor.bence kesinlikle amacına uygun ancak oturarak terlemeyi beklemeyin enazından bende yapmıyor,kesinlikle spor esnasında kullanılmalı bence.</t>
  </si>
  <si>
    <t>Urunu Hepsiburada dan aldim. 2 haftadir kullaniyorum. Ozellikle karin bolgesinde sıkılaşma sagladi. Ayrica bel agrilarima da iyi geldi. Tavsiye ederim.</t>
  </si>
  <si>
    <t>20 günde 4 kilo.ben  evde iş yaparken ve yürüyüş yaparken taktım.bu sonucu hiç beklemiyordum.herkese tavsiye ederim.fiyatı da çok ucuz üstelik.</t>
  </si>
  <si>
    <t>Ürün termal sauna şortun hediyesi olarak geldi spor yaparken kullanıyorum normalde hiç terleyemeyen biriyim ama kemeri kullandığımda bel kısmından resmen su akıyo incelmek isteyen herkese tavsiye ediyorum.</t>
  </si>
  <si>
    <t>süper terletiyor su deposu gibi oluyorsun tuzsuz bile çok terletiyor ama ben tuz ile birlikte kullandım gece 12 de taktım yattım 6 da kalktım kendimi mutlu hissetiim :)</t>
  </si>
  <si>
    <t>ürün bugün elime geçti. hemen denedim. malzemesi kaliteli görünüyor. gerçekten çok fazla terletiyor. eğer spor yaparken kullanırsanız çok işe yarayacağına eminim. hiç bişey yapmadan oturduğunuzda bile terletiyor ancak bel kaslarına aşırı kullanımda zayıflatabileceği için spor yada ev işi yaparken, kısaca hareket edeceğiniz durumlarda takmanızı öneririm. Alacaklara tavsiye ederim. Bu fiyata gerçekten iyi bir ürün.</t>
  </si>
  <si>
    <t>Öncelikle ürün oldukça şık ve kullanışlı.gerçekten iyi terletiyor.ben özellikle gece yatarken kullanıyorum.hiçbir rahatsızlık vermiyor.Sanki üzerinizde ikinci bir ten oluyor.Aynı zamanda dediğim gibi iyi terlettiği için bir hafta içrsinde bel bölgemden 4 cm inceldim.Unutmadan yanında termal tuz hediyesi var.O da oldukça etkili zannediyorum.Yaz geliyor bir incelmek iyi olur.Herkese tavsiye ederim.</t>
  </si>
  <si>
    <t>ürünüm 2 gün içinde geldi hepsiburada ya çok teşekkürler..arkadaşlar ürün çok güzel bol hareketle terlemek mümkün fakat düzenli kullanım önemli.bu üründen toplam 3 adet aldım  hepimiz çok memnunuz tavsiye ederim..</t>
  </si>
  <si>
    <t>Herkese tavsiye ederim çünkü bu ürünü kullanmak için bel ağrıları vs olması gerekmiyor. Biraz kullandım istediğin aralıkta cırt cırt bantla yapıştırabiliyorsunuz, ayrıca malzemesi çok iyi. İsteyen terlemek amaçlı isteyen bel ağrılarında isteyende belini rahatlatmak için (kuşak gibi) kullanabilir.</t>
  </si>
  <si>
    <t>Bu fiyata bu kalitede süper bir ürün. Gerçekten de çok iyi terletiyor . Takıp 4-5 dk evin içende dolaşın beli ısıtması bir yana hemen terletmeye başlıyor. kaliteli ve inanilmaz ucuz fiyat kacirmayin derim...</t>
  </si>
  <si>
    <t>spor yaparken kullanmak için tercih etmiştim fakat evde otururkende kullanın işe yarayan bir ürün bende yorumları okuyarak aldım bu ürünü mutlaka bu fiyata kaçırmayın pişman olmıcaksınız..</t>
  </si>
  <si>
    <t>ürün dün elime geçti.iki dündür takıyorum.belimden çıkarınca bir eksiklik hissettim.sıcacık tutuyor ve yağlarda zaten vücudun soğuk bölgelerinde depolanırmış.inşallah bir yararını görürüz</t>
  </si>
  <si>
    <t>geldi açtım kumaşı çok güzel evet incecik ve sarıyor çok güzel bi şekilde teni,bi sardım bişi yapmadım öylece oturdum ona rağmen çok güzel sıcak tuttu yani belim karnım sıcacık oldu ki spor yaparken bunu sarmak muhakkak çok terletcek besbelli :) amacı terleyerek yağlarından kurtulmak ise süper</t>
  </si>
  <si>
    <t>Fiyat Performans ve kalite olarak alınabilecek bir ürün. Bu tür ürünlerden sonuçta bir sihir beklememek lazım normal zamanda kullandığımda pek bir etkisini görmedim fakat biraz hareket ettiğmde sonuç gayet iyi. 8 saate kadar üzerimde kalmasına rağmen herhangi bir kaşıntı kızarıklık yapmadı.Teşekkürler Hepsiburada</t>
  </si>
  <si>
    <t>Ürünü annem için sipariş vermiştim.Bel fıtığı var ve ağrıları oluyor.Korseyi taktıktan sonra ağrıları azaldı artık yatarken bile çıkartmıyor.Üründen çok memnun.Tavsye ederim</t>
  </si>
  <si>
    <t>termal bel korselerini araştırırken buradaki yorumlara güvenerek sipariş verdim bugün elime geçti ve gerçekten de çok iyi terletiyor kampanyadan da 1kg termal tuzla birlikte geldi. ufak ufak spor da yapılırsa çok faydalı olacağını düşünüyorum</t>
  </si>
  <si>
    <t>arkadaşlar bu ürünü bel fıtığı sorunu olan bir arkadaşıma aldım. gerçekten çok rahatlattı. sağlık söz konusu olunca, para gerçekten kimsenin umurunda olmuyor. ama gerçekten çok rahat ettiğini söyledi. herkese gönül rahatlığı ile tavsiye ederim.</t>
  </si>
  <si>
    <t>Az önce elimize ulaştı 3 adet aldım. Takıp 4-5 dk evin içende dolaşın beli ısıtması bir yana hemen terletmeye başlıyor. bir arkadaşımın tavsiye üzerine aldım iyi almışım. Teşekkürler.</t>
  </si>
  <si>
    <t>bu üründen eşime ve bana olmak üzere ikitane aldım.ürünü kullanmak çok kolay ve rahat.kesinlikle rahatsız etmiyor,çok güzel terletiyor.şimdiden faydalı olacağına inanıyorum,herkese tavsiye ederim.</t>
  </si>
  <si>
    <t>bu fiyata bu kalitede süper bir ürün.hem kendime hem anneme aldım ve süekli kullanıyoruz su gibi ter döküyoruz.bu kadar iyi bi ürün olduğunu görünce bir de ablama tavsiye ettm ve o da hemen kullandı.eğer düşünüyorsanız bu fiyat ve bu kalite kaçmaz.</t>
  </si>
  <si>
    <t>Ürün siparişimden iki gün sonra elime ulaştı. Malzemesi güzel, dikişleri sağlam. Ben sabah kemeri kuşanıp evden çıkıyor ve akşama kadar öyle kalıyorum. İlk birkaç günün ardından alışılıyor ve sıkıntı yaratmıyor. Spor yaparken kullanmanızı tavsiye ederim. Çok daha etkili sonuç veriyor. Bu fiyata çok iyi derim...</t>
  </si>
  <si>
    <t>Ürün beklediğimden çok daha iyi az önce geçti elime hemen taktım çokta rahatmış:) Başka markalarınkini denemiştim ama bu daha esnek otururken sıkmıyor.Sürekli kullanımda zayıflatmasa bile mide ve göbeği toparlıyor.Ben tavsiye ederim:):):)</t>
  </si>
  <si>
    <t>spor yaparken ve günlük hayattada kullanın birde diyet yapın ve sonucu görün ben gördüm sizlerede tavsiye ediyorum denemeniz gerekir hemde bu fiyata</t>
  </si>
  <si>
    <t>Bu ürünü başka bir yerden çok daha pahalıya almıştım. Hepsiburada.com yine farkını göstermiş... Ürün gerçekten çok terletiyor... Spor yapmak şart yoksa işe yaramıyor gibi yorumlar var , elbette şart olacak , metabolizmayı hızlandırmak gerek. Evde iş yaparken denedim , aynı etkiyi gördüm. Pişman olmazsınız...</t>
  </si>
  <si>
    <t>sauna eşofmanları kadar olmasa da çok iyi terletiyor. üstelik bu fiyata bu ürünü hepsiburada.com dışında bulmanız imkansız. terledikten sonra kurutması ve temizlemesi de kolay. yalnız çıtçıtları tam denk getirin, vücudunuza değerse yürürken yara yapabiliyor.</t>
  </si>
  <si>
    <t>Arkadaslar bu urun elime gectigi an onun kalitesini kumasinda ve yapisindan anladim ve ilk kosuya ciktigim zamanda kalitesini gosterdi hic rahatsiz etmiyor ve beli istediginiz sekilde kavratiyor ve terlemenizi kolaylastiriyor. Iki tane siparis verdim hepsiburadadan cunku kaliteli ve inanilmaz ucuz fiyat kacirmayin derim...</t>
  </si>
  <si>
    <t>ürün gerçekten çok ergonomik. kullanırken sizi rahatsız etmiyor,ayrıca malzeme kalitesi gayet iyi. uzun lafın kısası fiyatına göre çok güzel ve kullanışlı bi ürün...</t>
  </si>
  <si>
    <t>aldığım bir ürünle geldi BEDAVA yani hani baldan tatlıdır derler.Ama kullandıktan sonra gerçekten takıldığında terleten beldeki yağların eridiğini hissettiren spor yaparken mutlu olmanızı sağlayan bir ürün TEŞEKKÜRLER hepsiburada</t>
  </si>
  <si>
    <t>bu kemerlerden farklı bir markayı kullanıyorum. bu kemeri de eşime aldık. ince bir kemer olduğu için spor yaparken kesinlikle hareketlerinizi kısıtlamıyor. iç yüzeyi naylonumsu olduğu içinde terletiyor. bu kemeri gün içinde de kullanabilirsiniz ama asıl faydasını düzenli spor yaparken kullandığınızda göreceksiniz özellikle karın bölgesinde yağlanma olan kişilerde harika sonuç veriyor. normalden 2 hatta 3 katı terliyorsunuz bu da o bölgede incelmeye yardımcı oluyor. özellikle bu fiyata kesinlikle kaçırılmaması gereken bir ürün.</t>
  </si>
  <si>
    <t>...oncelikle sunu belirtmek isterim 10 yillik spor gecmisi olan bi insanim..body-kickbox-tekwando-rafting gibi bir cok spor bransi ile ugrastim...urunu 2 bolumde degerlendirebilirim....birincisi malzeme kalitesi we ikincisi elde edilen fayda.... -MALZEME KALiTESi- *bu urunun cok fazla kalin olanlari war onlarla asla egilip bukulemessiniz rahatsiz eder sizi..bu ise yeterli kalinlikta we gayet rahat hareket edersiniz. *etrafi dikisli oldugu icin dayaniklidir cabuk yirtilmiyo.... *kullanila malzeme A kalite... *cirti gayet kullanisli we dayanaikli saglam tutuyo kayma acilma yapmiyo... -FAYDA- *eger diyorsaniz ben bu urunu alip yan gelip yatarim..sakin almayin fayda goreceginiz yerde zarar gorursunuz bel kaslariniz zayiflar...urunu spor ile birlikte kullanmaniz sart...asil faydasi wucudun yagı bel cewresinde toplamasina engel olarak esit sekilde wucuda yaymasi...war olan yaginda eritilmesine yardimci olmasidir....ilk kullanista bile faydasini gozle gorebilirsiniz...oylesine terletiyo ki...sanki bardakla su dokmussunuz gibi...ben deltanin AB ROCKER ile beraber kullaniyorum cok faydasini gordumm.....fiyati ise piyasadaki emsallerine gore cok ucuz...dusunmeden alabilirsiniz....herkese saglikli gunlerr....</t>
  </si>
  <si>
    <t>ben bu ürüne hayran kaldım diyebilirim çok çok iyi terletiyor, çırtını açınca sular boşalıyor içinden, 1 saatlik yürüyüş sonrasında ben çok beğendim tavsiye ederim.</t>
  </si>
  <si>
    <t>ürünü sauna eşofman aldıktan sonra hediye olarak geldi . kullanış açısından gayet güzel fazla rahatsız etmiyor. spor yaparken değilde. evde otururken kalkerken işte kullanabileceğiniz bir ürün tavsiye ederim.</t>
  </si>
  <si>
    <t>Hem belini inceltiyor hem fıtık gibi ciddi rahatsızlıkları engelliyor daha ne olsun sağlık en önemli unusur sağlık olmadan hiç bir şey olmaz al bitane tak beline yap sporunu yaşa doya doya</t>
  </si>
  <si>
    <t>Ürün bedeni dengeli sıktığı için kan dolaşımını yavaşlatmıyor.Spor yaparken takılırsa vede düzenli kullanılırsa sonuç vereceğine inanıyorum.Zaten maliyeti düşük bence denemek lazım.</t>
  </si>
  <si>
    <t>ürün çok güzel ve kullanışlı üretildiği malzemede gayet güzel likralı olduğu için uzayıp her bedene oluyor yanlarındaki cırt cırtlarda çok iyi.... koşarken takıldığında çok verimli oluyor daha sonra koşmayı bıraksanızda teriniz üstünüzde kurumuyor ve sürekli terlemeye devam ettiğinizi hissedebiliyorsunuz.... ürünü almayı düşünen herkese tavsiye edebilirim..</t>
  </si>
  <si>
    <t>bana delta ab rocker ın yanında hediye olarak geldi ve annem kullanmaya başladı.hem iş yaparken hem spor yaparken takıyor ve terlemesine çok yardımcı oluyor.sürekli kullanımda sonuç alacağına inanıyorum.</t>
  </si>
  <si>
    <t>Bu ürün delta sauna eşofmanın hediyesi olarak geldi.Eşim için aldığım bir üründü.Doğumdan sonra kullandı ve gerçekten işe yarıyor.Hem zayıflatıyor hem de göbek sorunu kalmıyor.Tavsiye edilecek bir ürün.</t>
  </si>
  <si>
    <t>ürünü annem için aldım.sauna eşofmanla birlikte geldi.ikisi beraber gerçekten işe yaradı diyor.tavsiye ederim.hepsi buradaya teşekkür ederiz.hızlı kargo güvenli alışverişte bir numara</t>
  </si>
  <si>
    <t>bu ürün delta sauna eşofmanımın yanında geldi.gerçektende güzel beli sarıyor hafif ayrıca terletme özelliğide güzel.ayrıca korse belimizin ani hareketlerde incinmesinide önleyebilir teşekkürler hepsi burdaya</t>
  </si>
  <si>
    <t>bana bu ürünü sauna eşofmanla beraber hediye vermişlerdi.bende ablamın göbeği var diye ona verdim o kullandı kilo vermekten daha çok gece bel ağrısından uyuyamayan sabah yataktan kalkmak için zorlanan abllam şimdi çok iyi.hemde bir hafta kullanmasına rağmen.belini çok sıcak tutuyormuş tamamen sardığı içinde vücut ağırlığının bele çökmesini engelliyor.her bedene uyan bu korseyi özellikle beli ağrıyanlar kaçırmasın işe yaramaz demeyin ablam bel ağrısı için bir sürü doktara gitti ama en etkilisi bu korse oldu</t>
  </si>
  <si>
    <t>bu rünün 20 cm olanını koşu bantımla birlikte almıştım şimdi terleme eşofmanı sipariş verdim yanında hediyesi...  gerçekten süper bi ürün spor yaparken kullanın bölgesel terleme ve incelmeye yardımcı</t>
  </si>
  <si>
    <t>kaliteli ve sağlam bir korse olduğunu düşünüyorum.daha yeni aldım.bunların hepsinin amacı sizin daha fazla terlemenizi sağlamak.terleyerek kilolardan kurtulmak.bu korseyi alayım takayım beni inceltsin derseniz olmaz.spor yapacaksınız.</t>
  </si>
  <si>
    <t>ürün cok güzel ince kıyafetlerin içinden rahatlıkla giyile biliyo ürünü kullanırken direk tene temas edince terlemeyi hissede biliyosunuz güzel bi ürün alanların pişman olmayacaklarına inanıyom</t>
  </si>
  <si>
    <t>şipariş ettim çok hızlı bir şekilde geldi.ilk kullanmamda bile farkını gösterdi aşırı terletiyor.dahada iyisi kampanyası. hepsi burada çalışanlarına teşekkürler.böyle kampanyaları dört gözle bekliyorum</t>
  </si>
  <si>
    <t>aldığım zayıflama kemerinin yanında hediye olarak verildi, gerçekten terletiyor ve çok kalın olmadığı için tüm gün vücudunuzda durduğunda da sizi rahatsız etmiyor..</t>
  </si>
  <si>
    <t>kemer gerçekten terletme açısından oldukça iyi ben çok memnun kaldım üzerinizde bütün gün durabilir,aldığınıza pişman olmayacaksınız,almanızı öneririm fiyatıda düşük kalitesi süper.</t>
  </si>
  <si>
    <t>Ürünü daha çok koşu ve yürüyüş yaparken kullanıyorum.Beli sıkıca kavradığında terleme yaptırarak yararlı oluyor.Bence Bel bölgesini zayıflatmak için kullanılabilecek bir ürün.Tavsiye ederim.</t>
  </si>
  <si>
    <t>Bu üründen kullandım .. çıplak tene takıp üzerine eşofman giydiğinizde bayaa bir terletiyor. tabii hareket etmeniz şart ... ya spor yada iş yaparken kullanılıyor.   faydasını gördüm</t>
  </si>
  <si>
    <t>idmanlarda takıyorum terleme eşofmanıyla takarsanız çok daha yaralı olur. ürünü beğendim herkes bu ürünü almak için tereddüt etmesin. ben bütün arkadaşlara da alacam</t>
  </si>
  <si>
    <t xml:space="preserve">İsteğe göre bel ve karın kısmını sıkı sıkıya saran, son derece sıcak tutan ve terleten bir ürün...Bir fanila üzerine takılmasını tavsiye ederim...Evde yatana kadar tüm gün boyu kullanabilirsiniz, göbeğinizi salmanızı engelliyor, yatarken mutlaka ıslanmış olan fanilanızı değiştirmeyi unutmayın...Ayrıca bel ağrısı çekip de ayakta ağırlık çalışmak isteyenlere de tavsiyemdir, sıkılığı sayesinde bele fazla yük binmesini önlüyor...Bu arada Hepsiburadaya teşekkürler, bu ürünü aldığım terleme eşorfmanının yanında bana ücretsiz yolladıkları için...  Sanatçı Aydın TANSEL    </t>
  </si>
  <si>
    <t>koşu bandı çok iyi onda sıkıntı yok ama kondisyon bisikleti çok dandik pedallar takıla  takıla dönüyor tutma yeri ile oturma yeri birbirine hizalı değil ayakları yere tam oturmuyor. sadece koşu bandını alın.</t>
  </si>
  <si>
    <t>Ev için güzel bir ürün malzeme kalitesi iyi</t>
  </si>
  <si>
    <t>Hayatimda ilk kez kullanmama ragmen, kurulumu vs. Herseyi cok basit. Cok kullanisli. Cok begendim tavsiye ederim.</t>
  </si>
  <si>
    <t>urun guzel ve kaliteli kurulum basit</t>
  </si>
  <si>
    <t>ürünüm geldi tereddütle verdigim kosu bandı korktugum gibi cıkmadı kurulumu kolay sessiz herhangi problemi de yok tereddüt etmeden alabılırsıniz gayet güzel</t>
  </si>
  <si>
    <t xml:space="preserve">Ürünün tahmini geliş süresi 1 haftayken gece verdiğim sipariş sabah kargoya verildi ve ertesi gün elime ulaştı.Bu yüzden satıcı firmaya teşekkür ederim.Ayrıca kargom hasarlı geldi ve durumu yetkililere ilettim.Hemen iletişim bilgilerimi aldılar ve hiç sorgusuz sualsiz değişim yapalım dediler. Ürünü henüz kurup kullanamadım ama firmanın hızlı kargo ve ilgisinden (Özgür Bey'e ayrıca teşekkür ederim) dolayı yorum yapmak gereği hissettim. Ürün parçaları oldukça kaliteli olduğunu belirtmek isterim.Kurulum için lokma anahtarı, alyans gibi teknik malzemeler bile içinden çıktı. Pilates topu çocuğum için oyuncak olsa da hediye hediyedir,teşekkür ederim :)  </t>
  </si>
  <si>
    <t>Alırken çok tedirgin olmuştum tarafıma ulaştığında ve monte ettiğimde çok güzel ve kalite bir ürün ile karşılaştım çok profesyonel sporcular için değil ama bana göre çok iyi bir ürün şimdi herkes soruyor nereden aldığımı :)  almak isteyenlere tavsiye ederim ;)</t>
  </si>
  <si>
    <t>kurulumu ve kullanımı çok basit oldu fazla yer kaplamiyor ve hoparlör harika olmuş almayı dusunenlere tavsiye ederim</t>
  </si>
  <si>
    <t>Ürün elime planlanan teslimat süresinden önce geldi. Beklentiniz göre değişir ama bizim için gayet iyi teşşekkür ederim hepsi burada</t>
  </si>
  <si>
    <t>ürünü bir yıldır kullanmaktayız ilk geldiğinde bir iki kullanımda kart hatası vermişti servis olanağının iyi çalıştığı bir ürünle karşılatığımı söylemek isterim.kart değişimleri yapıldıktan sonra sorunsuz bir şekilde ürünü çalışmaktadır..teşekkürler.</t>
  </si>
  <si>
    <t>Sanayiciyim malzemeden anlarım.Gercekten kalite.Düşünmeden alın.</t>
  </si>
  <si>
    <t>Ev kullanıcısı için ideal. Ses var tabi ki ama altına koşu bandı minderi koyunca biraz azalıyor. Kumandalar ve göstergeler yeterli. Kilo ve boya göre ayrıntılı kalori analizi yapamıyor ama bu baz model için yeterli verdikleri. Hoporlör sistemi ise vasatın altında, kullanılmasa da olur. Yanında hediye gelen masaj bandı ve ebruli topları ise külliyen afonksiyone malzemeler, olmasa da olurlardı.</t>
  </si>
  <si>
    <t>Kargo eksiksiz şekilde kısa sürede ulaştı.Kurulumu kolay kaliteli ev için gayet uygundur.</t>
  </si>
  <si>
    <t>Ürünü Gerçekten Beğendim Belkide Bu Fiyata Bulunabilecek En iyi Koşu Bandı Tavsiye Ediyorum.</t>
  </si>
  <si>
    <t>ürünü bir haftadır kullanıyorum. teslimat ve paketleme gayet yeterli idi. kurulumunu kendim yaptım. makinanın kullanım alanı ve çalışması da gayet güzel.  İki tane eksisi var. Birincisi 64 adet hazır programın ve kısayol olarak ana paneldeki run, walk, fat burn tuşlarının teferruatı kılavuzda yok. kaç dakika hangi hızda koşturacak yazmıyor hiçbir yerde. manuel program girişinin nasıl yapılacağı da kılavuzda yok maalesef. İkincisi ise vücut yağ miktarını kendi ölçmüyor. sizin girdiğiniz yaş, boy, kilo vs bilgilerden manuel hesaplama yapıyor. bu hesaplamayı bilgisayardan bende yaparım en basiti.</t>
  </si>
  <si>
    <t>Horoz lojistik ile geldiğini görünce biraz tedirgin oldum bir iki gün geç geldi ama bu fiyata alınabilecek en iyi urun bence ayrıca bir kaç yorumda okudum çok ses yapıyor diye alakası yok gayet sessiz çalışıyor.</t>
  </si>
  <si>
    <t>ürün güzel aldık kullanmaya başladık kurulumu kolay begendim açıkcası...</t>
  </si>
  <si>
    <t xml:space="preserve">Ürün 2 günde elime ulaştı. Kurulumu 2 kişi 30 dakikada yaptık. Fiyatına göre çok güzel bir ürün. Düşünmeden alın derim. </t>
  </si>
  <si>
    <t>cok memnun kaldimmm bekledigimden bile iyi bi urunnn</t>
  </si>
  <si>
    <t>Arkadaşlar fiyatına göre gayet iyi bir ürün. Üründen absürt bir beklentiniz yoksa (bana kahve yapsın) veya çok üstün bir bant kullanmadıysanız, varolan beklentileri karşılayacaktır. Dayanıklılığını kullanarak görebileceğiz ancak. Paket gayet başarılı yapılmıştı.Kurulumu da kolaydı. Tavsiye edilir.</t>
  </si>
  <si>
    <t>siparişimden 2 gün sonra elimdeydi. yaklaşık 1 saatte kurduk. hemen kullanmaya başladık. sesi çok fazla degil. motoru güçlü. f/p oranına göre baya başarılı buldum. ev için alacaksanız tercih edebilirsiniz.</t>
  </si>
  <si>
    <t>Ürünü sipariş verdiğim ertesi günü ulaştı.Kargo da bir sıkıntı olmadı 2. kata çıkardılar.Ürüne gelince fiyat kalite değerlendirildiğinde gerçekten çok iyi.Koşu bandı özellikleri itibarı ile de başarılı, çalışması sessiz profil çok sağlam.Ev için çok kaliteli ve fiyatı uygun, niyeti olanlar gerçekten almalı ve evde olması gereken, her türlü hava şartında evde sporunuzu keyif alarak yapacağınız bir ürün kaçırmayın.</t>
  </si>
  <si>
    <t>Ürünüm geldi teşekkürler bu paraya gayet güzel bir ürün şimdilik sorunsuz montajını kendim yaptım eli alet tutan herkes yapabilir masajlı olmasıda artı bi güzellik düşünmeyin alın derim</t>
  </si>
  <si>
    <t>Fiyatına göre çok iyi.. Hızlı kargo ve kolay kurulum.. Teşekkürler</t>
  </si>
  <si>
    <t>Son derece kullanışlı ve yeterli... Eğer bir spor salonunuz yoksa daha teferruatlı bir alete de ihtiyacınız yoktur bence. Eğiminin manuel olması dışında hiç bir eksiği yok. Ben çok memnun kaldım, tavsiye ederim. Montajı kolay, eksik malzeme çıkmadı, kargo sırasında bir gecikme yaşamadım. Teşekkürler...</t>
  </si>
  <si>
    <t>Ürünü alalı 3 ay oldu ve haftada bir koşu yapıyorum.Cihaz ev kullanımı için uygun daha pahalı cihazlar almaya gerek yok.Fakat alt kata gürültü gitmemesi için altına 10 milimetrelik strafor köpük ve ses izalasyonu sağlayan minder koydum.Koşarken gürültüyü absorbe ediyor.</t>
  </si>
  <si>
    <t xml:space="preserve">Teslimat çok hızlıydı, kurulum için içinden gerekli ekipman çıkıyor 20 dakikada kurulumunu yaptım. En başlarda tereddütlerim vardı ama gerçekten kaliteli ve güçlü olduğunu hissediyorsunuz hızlanma ve yavaşlama tepkileri çok iyi yaklaşık bir saat kullandım performansı beklentimin üstünde diyebilirim ama bir eksiği var kaloriyi YANLIŞ hesaplıyor bunuda göz önünde bulundurun. </t>
  </si>
  <si>
    <t>Kız olduğum halde kurulumunu 1 saatte yaptım. Harika</t>
  </si>
  <si>
    <t>Kosu bandi yeni elime gecti ve ilk izlenim harika sesi cok az geldi ve kalitesi bekledigimden iyi cikti malzemeler ve paketleme cok iyiydi bir cizik bile yoktu</t>
  </si>
  <si>
    <t>ürünün altına minder aldım şuan  kesinlikle çok sessiz  bu fiyata alınacak en iyi urun bence ayrıca gelip kurulumu yaptılar hb ye de teşekkürler uygun fiyat ve güvenilirlik icin</t>
  </si>
  <si>
    <t>yaklaşık 1 yıldır kullanıyorum çocukların kullandığı ayrı hala sağlam olduğuna göre kaliteli bir ürün tavsiye ederim alacak olan bu markadan şaşmasın.</t>
  </si>
  <si>
    <t>Ürün gorundugu gibi. Odama kadar getirdiler. Kurulumu kolay kaliteli bir urun. Hizli kargo guvenilir satici iyi hizmet tavsiye ederim. Ben bisiklet almadim onun yerine ne oldugunu anlamadigim iki top gondermisler. Bir de silikon yagi cok kucuk bir kutu yaninda almanizi tavsiye ederim. Masaj aleti var fiyatina gore iyi. Zamanla daha iyi anlasilir daha 3 gundur kullaniyorum simdiye kadar bir sorun gormedim.</t>
  </si>
  <si>
    <t>Bu fiyata alınabilecek en iyi koşu bandı bence. Horoz Lojistik ile yolladıklarından biraz tedirgindim. Normal kargo şirketlerine göre 1-2 gün gecikmeli olarak geldi Fakat eve kadar teslim yaptıkları için bu kadar gecikmeye razı oluyor insan. (bu ağırlıktaki  ürünleri eve kadar çıkarmıyormuş kargo şirketleri diye duydum) Ayrıca ürün beklentilerimin altındaki ses düzeyinde çalışıyor. Kurulumu da gayet basit. Bu site üzerindeki kurulum videosunu takip ederek yarım saatte kurulabilir..Kurulum için gerekli tüm vida ve anahtar çeşitleri mevcut.. daha öncede belirttiğim gibi bunun altına bir fiyatta koşu bandı bulamazsınız.</t>
  </si>
  <si>
    <t>Ürün elime ulaştı, hızlı kargo ve iyi hizmet için teşekkür ederim. Kurulumu çok basit ve hızlı. Ürün şuanda güzel, inşallah ileride bir sorun çıkmaz.</t>
  </si>
  <si>
    <t>urunu kendim kurdum basit kurulumu .cok begendim tavsiye ederim</t>
  </si>
  <si>
    <t>alın pişman olmassınız  çok sağlam  kurulumu çok kolAY</t>
  </si>
  <si>
    <t>Ürün Çok Güzel ve Gayet Kullanışlı Tek Başıma  Yarım saatte Kurdum . Teşşekürler Hepsiburada Ailesi</t>
  </si>
  <si>
    <t xml:space="preserve">Bu fiyata alınabilecek en iyi ürün diyebilirim, ürün elime bugün ulaştı kurulumu iki kişiyle daha rahat sağlanabilir, koşu bandına çıkınca hafif bir sürtme sesi haricinde çok aşırı bir rahatsız edici sesi bulunmuyor, ev ortamında kullanılabilecek güzel bir ürün tavsiye edebilirim. Kargo görevlileri 3 kata kadar çıkartıp kurulum yapacağım odama kadar bıraktılar, teşekkürler hepsiburada :) </t>
  </si>
  <si>
    <t xml:space="preserve">Koşu bandı gerçekten çok güzel. Öyle aşırı bir ses yok ama sizin kütleniz ve ayakkabıdan dolayı ses oluşuyor. Koşu bandının yanında bisiklet biraz vasat kalıyor. Kullanılmayacak şekilde değil ama koşu bandı kalitesi yok. Ayrıca Horoz lojistik ile çalıştıkları için teşekkürler. Arkadaşlar geç kalmama rahmen beni beklediler. </t>
  </si>
  <si>
    <t>Ürün kısa sürede elime ulaştı. Kolay kurulum ve çeşitli özelliklere sahip kullanışlı bir alet. Eksiksiz paketleme ve sorunsuz ürün teşekkürler.</t>
  </si>
  <si>
    <t>Cihaz güzel beğendim</t>
  </si>
  <si>
    <t>Ürünü alalı 2 hafta oldu, haftada 5 kez 45 dak kullaniyorum gayet normal bir ürün, alt komşuyu rahatsız edecek kadar sesli değil, kulaklıkla müzik dinlerseniz tamamdır) ayrıca kondisyon bisikleti ve masaj aleti de gayet iyi :)</t>
  </si>
  <si>
    <t>Piyasadaki koşu bantlarının fiyatı belli. En uygunlarından birisi bu. Bende çok araştırdım. Kaliteli olanlar almış başını gitmiş. Ucuz malın yahnisi yenmez dediklerinden bu koşu bandını alırken çok tereddüt ettim. Bide uzak bir ildeyim. Gelmesi 2 haftayı buldu. Eve lojistik firmalarıyla geliyor. Ürün büyük ve ağır olduğundan. Kendimiz kurduk öyle servisin gelmesine gerek yok tüm aparatlar içinde. Boyutu işlevselliği sizi tatmin eder. Eğer profesyonel sporcuysanız gidin spor salonlarına. Mp3 kısmına müzik çalarınız ile arasında bir kablo ile bağlanıyorsunuz. Hoparlör sistemi gibi dışarıya ses çıkacak şekilde. Çok aşırı kullanmayıp belli günler belli saat kadar kullanırsanız size çok çok uzun gider. 4 yıldız verdim. Çünkü o kadar kaliteli koşu bandı var bu idarelik kullandığız şekle göre sağlam kalacak bir mal çokda güvenmemek lazım.</t>
  </si>
  <si>
    <t>hızlı teslimat, pratik kurulum.. ürün çok kullanışlı. fiyatı da harika:)</t>
  </si>
  <si>
    <t>umdugumdan daha hızlı geldi ve harika bu fiyata bu kalite süper tavsiye ederim</t>
  </si>
  <si>
    <t xml:space="preserve">Cok guzel cok kullansli cok begendm fiyatina gore cok iyi bi urun herkese tavsiye ederim </t>
  </si>
  <si>
    <t>Bu fiyata böyle ürün yok :)</t>
  </si>
  <si>
    <t>Kurulumu cok kolay.Neredeyse tek basima kurdum. Sadece kosu bandini koliden cikarirken yardima ihtiyaciniz oluyor. Malzemeler gayet kaliteli.Balkonumun bir köşesi spor salonu gibi oldu. Bisiklette kaliteli malzemeden yapilmis. Özellikle calisan bayanlara tavsiye ederim.</t>
  </si>
  <si>
    <t>istedigim gibi sesi fazla yok yaktigin.kalori mesafe nabiz.hrsey gzl masajli olmasida ayrica gzl tesekkur.ederim :)</t>
  </si>
  <si>
    <t xml:space="preserve">süper bir koşu bandı, hiç ses çıkarmıyor, evler için harika tavsiye ederim </t>
  </si>
  <si>
    <t>2 günde elime geçti çok kolay kurulum  orginal ürün</t>
  </si>
  <si>
    <t>mükemmel bişey bu harika zayiflayacaz</t>
  </si>
  <si>
    <t>Ürün 24 saatten kısa bir sürede elime ulaştı çok teşekkürler çalışma disiplini tam not .</t>
  </si>
  <si>
    <t>Sessiz çalışması ve kolay kurulumuyla çok iyi bir koşu bandı, hem de bu fiyata :) Servis desteği diğer firmalara göre çok çok daha iyi. Herkese tavsiye ederim.</t>
  </si>
  <si>
    <t>Yazın sıcaktan kışın ise soğuktan spora gidemediğim için evime sağlam bir koşu bandı almaya karar verdim.Uzun süren araştırmalarım sonucu bu ürünü sipariş ettim, ürün kısa sürede elime ulaştı ve hemen teknik servis kurulum için geldi. Hergün 1 saat düzenli yürüyüş yapıyorum , sonrasında da pilates toplarıyla yarım saat egzersiz yapıyorum. Şimdiden faydasını gördüm ,üstelik oldukca sessiz ve şık bir ürün.Spor merkezine vereceğim parayla da hepsiburadadan sporcu besini alıyorum :)</t>
  </si>
  <si>
    <t>ses konusunda ciddi bir performansı var, eşim için almıştım ama bu gidişle ben daha çok kullanacağım :))</t>
  </si>
  <si>
    <t>ürün kargoya verıldıkten  1 gun sonra elımıze ulaştı. kurulumu ıcın servısı cagırdık ve onlar kurdular. gayet kullanışlı ve servıs 2 3 mılyarlık bantlar kadar kalıtelı. teşekkürler</t>
  </si>
  <si>
    <t>Gerçekten çok güzel ve kaliteli bir ürün.hızlı gönderi ve kolay kurulum ile gayet güzel bir ürün.sessiz çalışıyor ve masaj fonksiyonu da oldukça başarılı özetle kaliteli parasını hakeden bir ürün.</t>
  </si>
  <si>
    <t>Alalı 1 hafta oldu süper bir cihaz :) ses yapar mı diye korkan varsa korkmasın sesi çok çok az. Hadi bakalım gitsin kilolar :)</t>
  </si>
  <si>
    <t>ürünü sipariş verdikten 3 gün sonra elime ulaştı.kurulumu çok kolay.ürüne gelince;fiyat kalite kıyaslamasına göre iyi.orta halli iş görür bir ürün.yürüyüş alanı biraz dar geldi bana ama ben kendi vücuduma göre yorumluyorum.(182 boy ,95 kg).kısacası fiyatına göre güzel bir ürün.işimizi görüyor.</t>
  </si>
  <si>
    <t>Gayet güzel, çok kısa sürede teslim oldu, Kayseriye 2 gün de. Kurulumu kısa sürede yapıldı.</t>
  </si>
  <si>
    <t>Ürünü beklediğimden önce sağlam olarak teslim aldım. Kurulumu çok basit. ve kullanışlı. Herkese tavsiye ederim.</t>
  </si>
  <si>
    <t>Hızlı ulaşım kolay kurulum ekonomik fiyat süper ürün herkeze tavsiye ederim</t>
  </si>
  <si>
    <t xml:space="preserve">fiyatına göre işlevselliği çok, hemde ev için çok ideal, sessiz  çok çabuk ulaştı serviste ücretsiz geldi kurdu şuan çok memnunum, tavsiye derim. </t>
  </si>
  <si>
    <t>ÜRÜN 3 GÜN İÇİNDE SORUNSUZ ELIME ULAŞTI KURULUM KOLAY VE OKADAR GÜZEL VE SAĞLAM ÜRETİCİYE VE  hepsiburada AİLESİNE TEŞEKKÜR EDERİM. SESİZ VE SÜPER MEKANİZMA</t>
  </si>
  <si>
    <t>ürünü aldım gayet kullanışlı ve kaliteli bu fiyata ancak bu olur zaten tavsiye ederim</t>
  </si>
  <si>
    <t>ürün hem çok sevimli hem kullanışlı tavsiye ederim.</t>
  </si>
  <si>
    <t xml:space="preserve">- Sessiz, evde kullanıma uygun.  - Yüksek hızda koşarken bantta herhangi bir kayma olmuyor.  - Şık bir tasarımı var.  - Ekranı büyük ve güzel bir arayüz var.  - Montajı kolay, gerekli tüm ekipmanlar kutudan çıkıyor. </t>
  </si>
  <si>
    <t>ama cok iyi tavsiye ederim</t>
  </si>
  <si>
    <t>koşu bantını 1 ay dır ailece kullanıyoruz bugün e kadar bir sorun yaşamadık ürün hem ekonomik hemde kullanışlı</t>
  </si>
  <si>
    <t xml:space="preserve">En güzel özelliği sessiz çalışması bence . Özellikleri de ev kullanıcısı için ideal </t>
  </si>
  <si>
    <t>Daha ne olsun hızlı servis bu kaLite</t>
  </si>
  <si>
    <t>Hızlı gönderi, çok güzel bir ürün sorunsuz geldi. Çok beğendim. Herkese tavsiye ederim.</t>
  </si>
  <si>
    <t>Ürünü alıp almamakta çok kararsızdım.Fakat ürün çok iyi ve kaliteli teşekkürler hepsiburada ..</t>
  </si>
  <si>
    <t>ürün 3 günde elime ulaştı. biraz zorda olsa kurmayı başardım. kızım için almıştım. hemen sonuç vermeye başladı memnunum sağlam alet parasında çok iyi hepsi burada ya teşekkür ediyorum.</t>
  </si>
  <si>
    <t xml:space="preserve">Ürünü iki gün önce sipariş ettimm bugun elime ulastı. Güzel görünüyo tavsiye ederim </t>
  </si>
  <si>
    <t>Gerçekten çok başarılı bir ürün.Kullanımı kolay ve işlevsel.Teşekkürler hb.</t>
  </si>
  <si>
    <t>Uzun zamandır koşu bandı alma niyetim vardı akrabam aynısından almış denendi ve karar verildi iyikide almışım</t>
  </si>
  <si>
    <t>Ürün çok kısa sürede elimize ulaştı, kolay kurulum, kolay kullanım, uygun fiyat. Teşekkür ederiz.</t>
  </si>
  <si>
    <t>Almayı düşünenlere sakın kaçırmayın derim.Uzun araştırmalarım sonucunda Fox Fitnessta karar kıldım.</t>
  </si>
  <si>
    <t>İlk önce Hepsiburada.com çok teşekkür ederim ürünü öngörülen süreden daha önce gönderdiler.Ürün gayet güzel ve kullanışlı yarım saat te kurdum.ama kayıt altına alınması için Finspor müşteri hizmetlerini aradım bir hafta içinde gelip kontrol edip kaydını yaptılar.20 gündür kullanıyorum hiç bir sorun yok alacak olanlara tavsiye ederim.</t>
  </si>
  <si>
    <t>Çok memnunum. ( Ama yurtiçi kargodan hiç memnun değilim. )  İyi ki almışım. 10 gündür en az 30 yürüyorum/koşuyorum._@@_1_@@_1_@@_-1_@@_-1_@@_-1_@@_-1_x000D_
Evde kullanıyoruz. Yaklaşık 3-4 ay oldu. Bir sıkıntı çıkarmadı. Aşırı bir sesi de yok. Sadece alırken bant genişliğine takılmıştık. O da ideal boyutlarda. teşekkürler hepsiburada_@@_1_@@_1_@@_-1_@@_-1_@@_-1_@@_-1_x000D_
Ürünün kurulumu basit, sesi rahatsız edici değil, alt komşudan herhangi bir şikayet gelmedi, sıkıntılı bir tarafına henüz rastlamadım, fiyatı aynı klasmandaki ürünlere göre çok uygun._@@_1_@@_1_@@_-1_@@_-1_@@_-1_@@_-1_x000D_
Ürünü sipariş ettikten sonra  24 saat içinde geldi. Kargo evde kuracağım yere kadar çıkardı  hiç sıkıntı yapmadan. Kurulumu gerçekten çok kolay 1 saatte hepsi bitiyor. Plates topu çok küçük, masaj aleti güzel. Aklınızdaki tereddütlere yer bırakmıyor. Kısacası bu fiyata bu özellikte alınabilecek en iyi ürünlerden biri diyebilirim. _@@_1_@@_1_@@_-1_@@_-1_@@_-1_@@_-1_x000D_
UZUN ARAŞTIRMALAR SONUCUNDA BEĞENEREK ALDIĞIM BİR ÜRÜN. PİYASADAKİ DİĞER ÜRÜNLERE ORANLA İYİ. BU PARAYA ALABİLECEĞİNİZ EN İYİ ÜRÜNLERDEN BİRİ. ALMANIZI TAVSİYE EDERİM._@@_1_@@_1_@@_-1_@@_-1_@@_-1_@@_-1_x000D_
799TLye mükemmel bir ürün diyebilirim. Kurulumu da kolay, 1 saat falan sürüyor. Aşırı sessiz, alt kat veya üst kata ses gelmiyor(Denedim) Masaj aletide güzel. Daha ne olsun. Kesinlikle öneririm._@@_1_@@_1_@@_-1_@@_-1_@@_-1_@@_-1_x000D_
Ürün sağlam şekilde elime ulaştı ama gerçekten çok büyük önce evinizde yerini hazır edin derim. Eğer kargodan gidip kendiniz alacaksanız mutlaka kango tarzı büyük bir araçla gidin ki ona bile ucu ucuna sığar tahminim. Ben kutuyu kargoda çıkardım parçalayarak arabama koydum ama çok yordu... Ürün çok güzel onun dışında..._@@_1_@@_1_@@_-1_@@_-1_@@_-1_@@_-1_x000D_
Cihazı aldım kullandım. Kolay kolay böyle cihazları beğenmez ama bu gerçekten güzel kilo az ise hep sessiz biraz kilo varsa 10 daN sonra birde yer beton olsaydı eminim hiç ses yoktu.herkese gözleri kapalı almalarını tavsiye ederim.hayırlı olsun derim_@@_1_@@_1_@@_-1_@@_-1_@@_-1_@@_-1_x000D_
3 günde elime ulaştı ürün, kurulumu zorlamadı. Göstergesi ve masaj aleti beklediğimden başarılı çıktı._@@_1_@@_1_@@_-1_@@_-1_@@_-1_@@_-1_x000D_
sessiz ve kullanisli... evde kullaniyorum...tavsiye edilir.. alt kata inip denedim 8 de kosarken hafif bir ses var.. o da rahatsiz edici degil.. zati tv karsisina kurdudurdum servise  yurumek icin kullaniyorum... _@@_1_@@_1_@@_-1_@@_-1_@@_-1_@@_-1_x000D_
ev için güzel bir ürün kargo şirketi iyiydi kapıya kadar geldi. servis ertesi gün geldi kurdu. sesi az çıkıyor komsuları rahatsız edecek düzeyde değil. tavsiye ederim_@@_1_@@_1_@@_-1_@@_-1_@@_-1_@@_-1_x000D_
urun elime kisa surede ulasti.gayet guzel sessiz calisiyor.kurulumu oldukca kolay kendim kisa surede kurdum.tavsiye edebilecegim bi urun..._@@_1_@@_1_@@_-1_@@_-1_@@_-1_@@_-1_x000D_
Oldukça guzel servis gelip kurulumunu yapti sessiz istedigin hiz seviyesini ayarliyorsun super herkese tavsiye ederim_@@_1_@@_1_@@_-1_@@_-1_@@_-1_@@_-1_x000D_
Ürünümüz geldi ve kurulumunu yaptık. Kurulumu çok kolay. Kullanmaya başladık. Her şey eksiksiz ve tam geldi. Hepsiburada ya çok teşekkür ederiz. _@@_1_@@_1_@@_-1_@@_-1_@@_-1_@@_-1_x000D_
güzel ürün,kullanışlı, memnunuz,masaj olayı harika,kargo firması kötü degistirseler iyi olur,kurulum kolay,sessiz fiyat makul ürüne göre,alabilirsiniz.teşekkürler._@@_1_@@_1_@@_-1_@@_-1_@@_-1_@@_-1_x000D_
Daha önce hepsiburada dan aldığım dynamic koşu bandını 2 sene kullandım memnun kaldım, düzenli kullanımla 114 kilodan 90 kiloya düştüm. Bir defa arızalandı ürün ama köyde ikamet etmeme rağmen yetkili servis 1 hafta içerisinde sorunu çözdü. Umarım bu da iyi çıkar ve işimi görür. Teşekkürler hepsiburada!_@@_1_@@_1_@@_-1_@@_-1_@@_-1_@@_-1_x000D_
hızlı kargo ve güzel ürün tavsiye edilir._@@_1_@@_1_@@_-1_@@_-1_@@_-1_@@_-1_x000D_
ürün çok iyi gönül rahatlığıyla alabilirsiniz_@@_1_@@_1_@@_-1_@@_-1_@@_-1_@@_-1_x000D_
ürünü 28.12.2014 tarihinde sipariş ettim fakat ürün yok nedendir bilinmez sitede hala stokda mevcut tebrik ederim hb yi müşteri memnuniyeti müthiş alacaklara duyurulur.._@@_1_@@_1_@@_-1_@@_-1_@@_-1_@@_-1_x000D_
mükemmel bir alet.evde kullanılmaz diye hiç düşünmeyin.severek kullanıyorum.hiç kimsede rahatsız olmuyor.  sesi evin içinde bile duyulmuyor ki.._@@_1_@@_1_@@_-1_@@_-1_@@_-1_@@_-1_x000D_
Çok güzel bir ürün..Alacak arkadaşlara kesinlikle tavsiye ederim.. Bu fiyata bu özelliklerde başka bir ürün yok. Şimdiden hayırlı olsun :)_@@_1_@@_1_@@_-1_@@_-1_@@_-1_@@_-1_x000D_
tam da belirtilen zamanda elime ulaştı. gerçekten çok güzel ve kullanışlı bi ürün. spor salonunaaidat ödemektense eve alınabilecek güzel bi spor aleti. yanına bir de sauna eşofman olunca en iyi spor salonu benim evim oldu._@@_1_@@_1_@@_-1_@@_-1_@@_-1_@@_-1_x000D_
Kosu bandindaki istediginiz tüm özellikler var.Kesinlikle tavsiye ederim.Ço pahali almaya gerek yok.Bu özellikler fazlasiyla yetiyor zaten.Düzenli yaparsaniz cok güzellll tek kelimeyle..._@@_1_@@_1_@@_-1_@@_-1_@@_-1_@@_-1_x000D_
ortalama 1.5 yıldır kullanıyorum hiç sorun yaşamadım apartmanda oturuyorum geceleri çok rahat kullanabiliyorum sessiz olması çok iyi bu fiyata bu kalite süper tavsiyem yanında koşu bandı yağı almayı unutmayın sessiz çalışmaya devam etmesi için yağıyla yağlamak şart hb ailesine teşekkürler_@@_1_@@_1_@@_-1_@@_-1_@@_-1_@@_-1_x000D_
Fox Fitness Target 40C ürünü güzel gayet akıcı bir şekilde çalışıyor. Kurulumunu servise yaptırdım. Alırsanız servise kurulumunu yaptırmanızı tavsiye ederim. Bisikleti ile birlikte aldım. Bisikleti de güzel mesafe dakika hız ve kalori bilgilerini gösteriyor. Her ne kadar kalori bilgilerine inanmasakda. Spor ayakkabısı almanızı tavsiye ederim sadece koşu bandında kullanmak şartı ile 2 haftadır kullanıyorum.Ben illaki zayıflayacağım diyorsanız Terleme Eşofmanıda alabilirsiniz. Çok faydasını görürsünüz._@@_1_@@_1_@@_-1_@@_-1_@@_-1_@@_-1_x000D_
Hepsiburada.coma çok teşekkürler... 5 alışverişimin 5indede çok güzel ve sorunsuz alışveriş oldu.Özellikle müşteri hizmetlerinde hizmet veren emekçi arkadaşlara çok teşekkür ediyorum. Sipariş edilen ürünler istenildiği gibi zamanında ve eksiksiz teslim ediliyor. Son aldığım Fox Fitness Target 40 C fiyat ve kalite baz alındığında yetkili satıcılarından bile daha ucuza geldi._@@_1_@@_1_@@_-1_@@_-1_@@_-1_@@_-1_x000D_
Hepsiburada teşekkürler,,valla ne söylemek gerek aslında gerek yok tek kelime beklenenin üzeri bir ürün..._@@_1_@@_1_@@_-1_@@_-1_@@_-1_@@_-1_x000D_
Ürünü aldım.3-4 gündür kullanıyorum.Kurulması kolay yaklaşık yarım saatte kurdum. Hızlı gönderi içinde hepsiburada com u tebrik ediyorum._@@_1_@@_1_@@_-1_@@_-1_@@_-1_@@_-1_x000D_
esım bu urunu kullanıyor dıyetısyenle beraber 3 ayda 10 kılo verdı urun sağlam ve kullanışlı  tavsıyede ederım hemde pıyasaya gore coook fıyatı uygun memnun kaldım tesekur ederım hepsı burada .com_@@_1_@@_1_@@_-1_@@_-1_@@_-1_@@_-1_x000D_
Sipariş verdikten 3 gün sonra elime ulaştı, kutu içinden mekik çekme aparatının yanında bulunan plastik parça kırık çıktı, tek başıma yaklaşık 30 dakikada kurdum, kurulumu çok basit,cihaz motoru oldukça sessiz, ancak üzerinde yürümeye başladıkça paletin sürtünme sesi biraz fazla gibi, adım sayma özelliği çok güzel , tartan zemin olması avantaj genel olarak sağlam bir cihaz tavsiye ederim._@@_1_@@_1_@@_-1_@@_-1_@@_-1_@@_-1_x000D_
Almış olduğum 3 adet fitnes koşu bantlarını halen arkadaşlarla beraber sorunsuz bir şekilde kullanmaktayız.hepsiburada.com ailesine yapmış oldukları bu hizmetten dolayı teşekkür ederim.saygılar._@@_1_@@_1_@@_-1_@@_-1_@@_-1_@@_-1_x000D_
Ürün kısa sürede elime ulaştı. Kurulumu kolay. Kategorisindeki ürünlere kıyasla sessiz çalışıyor denilebilir. Materyalleri gayet sağlam. Kullanması keyifli. Tek dezavantajı; iki saatten fazla kullanmayın uyarısı olması..  Tavsiye ederim._@@_1_@@_1_@@_-1_@@_-1_@@_-1_@@_-1_x000D_
sipariş ettim ürün 2 günde elime ulaştı,kurulumu yarım saate kendim yaptım.çok sessiz ve kaliteli ürün.alan pişman olmaz.teşekkürler hepsi burada,hediyeside hoş olmuş.üründe herhangi bir eksikli yok_@@_1_@@_1_@@_-1_@@_-1_@@_-1_@@_-1_x000D_
bu paraya alınabilecek güzel bir ürün...1 aydır kullanıyoruz sıkıntı yok.kurulumu basit,çalışması güzel ve sessiz.hergün 1 saat kadar kullanıyoruz.ev kullanımı için ideal..tavsiye ederim.._@@_1_@@_1_@@_-1_@@_-1_@@_-1_@@_-1_x000D_
ürünü sipariş ettikten bir gün sonra teslimatı yapıldı.iki gündür kullanıyoruz beklentimizin oldukça üzerinde bir ürünle karşılaştık.hem fiatı hem performansı çok iyi.düzenli kullanıldığı taktirde sonuç vereceğini düşünüyorum.gönül rahatlığıyla tavsiye edebilirim._@@_1_@@_1_@@_-1_@@_-1_@@_-1_@@_-1_x000D_
ürün 3 gün önce elime ulaştı. gayet sessiz kurulumu gerçekten kolay bir ürün. umarım ilerleyen süreçte de aynı performansı gösterir._@@_1_@@_1_@@_-1_@@_-1_@@_-1_@@_-1_x000D_
Ürünü alalı 10 gün oldu.Yeni bebeğim olduğu için yürüyüşe çıkamıyorum,bu ürün tüm ihtiyacımı karşılıyor.Sessiz,kaliteli,kurulumu kolay,kullanışlı. siparişten sonraki 2.gün elime ulaştı.Kargo görevlileri 4.kata çıkarmak istemediler yalvararak çıkarttırdım.Tek sıkıntı kargo.tavsiye ederim._@@_1_@@_1_@@_-1_@@_-1_@@_-1_@@_-1_x000D_
ÜRÜNÜ ALACAĞIM ZAMAN ÇOK ARAŞTIRDIM.YORUMLARI OKUYARAK KARAR VERDİM.BİR HAFTADIR KULLANIYORUM ÇOK MEMNUN KALDIM.KURULUMU KOLAY,ÜRÜN GERÇEKTEN KALİTELİ VE YANINDA GELEN TWİSTERDA KALİTELİ.ZAMAN,KALORİ,NABIZ,HIZ VE KAC KM KOŞTUGUNUZU EKRANDA GÖRÜYORSUNUZ.ALMAYI DÜŞÜNÜYORSANIZ KESİNLİKLE TAVSİYE EDERİM.TEŞEKKÜRLER HEPSİ BURADA._@@_1_@@_1_@@_-1_@@_-1_@@_-1_@@_-1_x000D_
ürünü aldım çok memnun kaldım. ürünün masajlı ve twister fonksiyonlu oluşu, yürüyüş ve koşu gibi sporların yanı sıra benim gibi karın ve bel çevresinde bölgesel fazlalıkları olan kişiler için oldukça iddialı. mekik aleti hediyesi de üstüne cabası olmuş. ayrıca evde kullanımlarda koşu bandının sessizliği çok çok önemlidir. target bu konuda bana yeterli desteği sağladı. ürünü herkese tavsiye ederim. inanın pişman olmazsınız. teşekkürler target._@@_1_@@_1_@@_-1_@@_-1_@@_-1_@@_-1_x000D_
Cihazı aldıktan sonra düzenli olarak kullandığımda; hedeflediğim kiloya ulaşmanın mutluluğuyla kesinlikle herkese tavsiye ediyorum. Mutlaka alın ancak ev süsü olarak değil kullanmanızı şiddetle tavsiye ediyorum sonucu görünce gözlerinize inanamayacaksınız..._@@_1_@@_1_@@_-1_@@_-1_@@_-1_@@_-1_x000D_
Zemini çok iyi. Sesi ise çok az. Göstergesi okunaklı. Montajı çok basit kendim kurdum 1 saatimi aldı. İki günde Bursaya teslim edildi. Kısaca memnun kaldık tavsiye ederim_@@_1_@@_1_@@_-1_@@_-1_@@_-1_@@_-1_x000D_
ÜRÜNÜ ALMADAN ÖNCE TEREDDÜTDE KALMIŞTIM,AMA ÜRÜN ELİME GEÇİNCE GERÇEKTEN MÜKEMMEL ÇIKTI.DİGER ÜRÜN LERE GÖRE HEM FİATI UYGUN VE GERÇEKTEN HARKULADE BİR ÜRÜN,TAVSİYE EDERİM._@@_1_@@_1_@@_-1_@@_-1_@@_-1_@@_-1_x000D_
Yaklaşık bir aydır kullanıyorum. Kullanmadan yorum yapmak istemedim. Eşim ben ve oğlum hergün kullanmaktayız. Umduğum ve beklediğimin çok ötesinde mükemmel bir koşu bandı. Tavsiye ediyorum._@@_1_@@_1_@@_-1_@@_-1_@@_-1_@@_-1_x000D_
ürün 4 günde geldi. kurulumu ve kullanımı kolay. fiyatına göre mükemmel bir ürün bu fiyata daha iyisi olamaz. tavsiye ederim. teşekkürler _@@_1_@@_1_@@_-1_@@_-1_@@_-1_@@_-1_x000D_
Siparişi verdikten sonra 3-4 gün içerisinde geldi ilk etapta kutu açtığında çok karışık fakat parçaları doğru yerleştirdiğinizde zaten kitapçığa bakmadan kuruyorsunuz kurulumu kolay ve kullanışlı kuramam derken tam yarım saat içerisinde kurdum ve kullanıyorum  siteye teşekkür ederiz_@@_1_@@_1_@@_-1_@@_-1_@@_-1_@@_-1_x000D_
Alet dün elime ulaştı kurulumu uğraştırdı ama sonunda becerebildim kurmayı gürültüsüz ve kullanışı basit bir ürün spor salonunda kullandığım aletler kadar iyi_@@_1_@@_1_@@_-1_@@_-1_@@_-1_@@_-1_x000D_
Ürünü almadan önce çok araştırdım, başka markalar ve başka ürünler ile, yorum çoğunluğu nedeni ile bu markayı tercih ettim, diğer markaları kullanmadım ama bu ürün ile  ilgili olumlu kanaate sahibim. Fiyat performans çok uygun. Tavsiye ederim.. _@@_1_@@_1_@@_-1_@@_-1_@@_-1_@@_-1_x000D_
çok tereddüt ederek almıştım 1-2 marka vardı aklımda son anda bu markada karar kıldım iyikide bunu seçmişim gerçekten mükemmel bi ürün çok sessiz hediyelere diyecek kelime yok herkese tavsiye ediyorum alınabilecek en iy marka_@@_1_@@_1_@@_-1_@@_-1_@@_-1_@@_-1_x000D_
Ürün gayet güzel. kurulumu çok kolay. neredeyse tamamı kurulu geliyor. verdiğim parayı değdiğini düşünüyorum. almak isteyenler bence tereddüt etmeden alabilirler. ve şunu belirtmeliyim ki ürün çok sessiz çalışıyor._@@_1_@@_1_@@_-1_@@_-1_@@_-1_@@_-1_x000D_
ürün gerçekten çok iyi kurulumu basit zaten birçok parça takılı olarak geliyor 10-12 vida takmanız yeterli olacaktır başka kurulumla ilgili detay yada zor kısım yok hepsiburada fiyat ve güvencesi ile alınacak süper ürün tavsiye ederim herkese.. aynı şekilde bisikletinde kurulumu basit ve sadece birkaç vida takınca iş tamam kitapçığına bakmanıza gerek yok belli zaten hangi parça nereye takılacağı iyi alışverişler dilerim.._@@_1_@@_1_@@_-1_@@_-1_@@_-1_@@_-1_x000D_
ürün elime geçmesinde sorun olmadı kargo ve ulaşım gayet başarılı ve hızlı , kurulumu kendim yaptım ürün beklediğimden kaliteli bi iki marka bakmıştım onlarda da iyi sessiz olması beni şaşırttı pahallı markalardan bile daha sessiz , bisikletine gelince koşu bandına bile sadece o para verilir bisiklet pek hoşuma gitmesede bu ürünü tamamlamış ve harika tek kelimeyle gayet hoş ve memnun kaldım ._@@_1_@@_1_@@_-1_@@_-1_@@_-1_@@_-1_x000D_
Bugun elime gecdi super denedim fonksiyonlar harika inanin okadar pimpirikli biriyimki ben begendikden sonra herkes begenir cook tskler.ilgi kargo gorevlilerinin ilgisi tasimasi cook super.._@@_1_@@_1_@@_-1_@@_-1_@@_-1_@@_-1_x000D_
herkese tavsiye ederim,kaliteli malzeme kullanılmış, güçlü motoru var,kurulumu basit yanında gelen kondisyon bisikletinide ekleyince  bu fiyata kaçırmayın derim.güvenilir alışveriş hepsi burada._@@_1_@@_1_@@_-1_@@_-1_@@_-1_@@_-1_x000D_
Yaklaşık bir aydır eşimle birlikte kullanıyoruz. Şimdiye kadar  memnunuz, hiçbir sıkıntı yaşamadık. Kurulumunu yapardık ama servisine müracaat ettiğimizde randevu verilen gün gelen teknik servis tarafından çalışır vaziyette getirildi ve sorularımıza da cevap verilerek bilgilendirildik.Hediye edilen kondisyon bisikleti ve tivister da fena değil.Teşekkürler _@@_1_@@_1_@@_-1_@@_-1_@@_-1_@@_-1_x000D_
alırken biraz endişeliydim,bu kadar ürün bu fiyata olur mu diye, ama çok beğendim eşim, çocuklarım ve kendim  kullanıyorum,spor salonunda gibi hissediyoruz aynı anda farklı ürünleri birlikte kullanmak eğlenceli oluyor,tavsiye ederim._@@_1_@@_1_@@_-1_@@_-1_@@_-1_@@_-1_x000D_
fox 2.5 hp motorlu koşu bandını, masaj aletini, kondisyon bisikletini çok beğendim..çok kullanışlı..hergün kullanıyorum..faydasını da görmeye başladım..herkese tavsiye ederim..pişman olmazsınız.._@@_1_@@_1_@@_-1_@@_-1_@@_-1_@@_-1_x000D_
açık havada yürüme ve koşma imkanı olmayanlar için çok iyi bir ürün... günlük düzenli kullanımda çok faydalı olduğunu hemen fark ediliyor.._@@_1_@@_1_@@_-1_@@_-1_@@_-1_@@_-1_x000D_
Ürün geldi servisi aradım 1 günde geldiler ve ürünü itina ile kurdular, gayet kullanışlı ve öneride bulunulacak bir ürün zaten bu güne kadar aldığım ürünlerden hep memnun kaldım._@@_1_@@_1_@@_-1_@@_-1_@@_-1_@@_-1_x000D_
Urun piyasa fiyatinin oldukca  altinda başlangıç ve orta seviye  icin  oldukça uygun durumda daha  önce de aldigim birçok ürün oldu teşekkürler hepsi burada. Com_@@_1_@@_1_@@_-1_@@_-1_@@_-1_@@_-1_x000D_
Ürünü 1aydır kullanıyorum.. Şu an için çok memnunum.. Ödediğim paranın karşılığını fazlası ile aldım..kesinlikle tavsiye ederim..ben baya araştırdım .. Fiyat olarak gayet uygun .._@@_1_@@_1_@@_-1_@@_-1_@@_-1_@@_-1_x000D_
gelmesi biraz geciksede kurulumunun kolaylığı bizi rahatlattı gerçekten güzel bi ürün bisiklet biraz ses çıkarıyo ama bu fiyata yinede gayet güzel_@@_1_@@_1_@@_-1_@@_-1_@@_-1_@@_-1_x000D_
ürünün kısa sürede teslimi yapıldı hiç bir sorun yaşamadık kurulum çok rahat ve kolay rahatlıkla kurduk sessiz ve kullanışlı hediyesi olan kondisyon bisikletide yani verilen diğer hediyelere göre iyi diyebilirim hepsiburadaya teşekkür ederim._@@_1_@@_1_@@_-1_@@_-1_@@_-1_@@_-1_x000D_
ürün oldukça güzel hediyesi bisiklet de fena değil marka olarak kaliteli bir marka zaten alınabilir ürün oldukça güzel hediyesi bisiklet de fena değil marka olarak kaliteli bir marka zaten alınabilir_@@_1_@@_1_@@_-1_@@_-1_@@_-1_@@_-1_x000D_
ben urunu alali 1ay kadar oldu ben cok memmunum sinifi icerisindeki en hizlisi ve en sessizi bu paraya daha iyisini bulucaginizi sanmiyorim alacak olan arkadaslara simdiden hayirli olsun diyorum cunku alet coook cook iyi_@@_1_@@_1_@@_-1_@@_-1_@@_-1_@@_-1_x000D_
bu konuda çok kararsızdım yorumlara göre karar verdim ve iyi ki almışım.ailecek kullanıyoruz.kurulumunu yapamam zannetmiştim ama yaptık çok kolay.tavsiye ederim_@@_1_@@_1_@@_-1_@@_-1_@@_-1_@@_-1_x000D_
KURULUMU GAYET KOLAY. YÜKSEK PARALAR ÖDEMEYE HİÇ GEREK YOK İHTİYACI FAZLASIYLA KARŞILIYOR. YANINDAKİ HEDİYELERDE CABASI. TESLİMAT GAYET HIZLI GERÇEKLEŞTİ.TEŞEKKÜRLER_@@_1_@@_1_@@_-1_@@_-1_@@_-1_@@_-1_x000D_
bu ürünü almak için sabırsızlanıyorum çok güzel özellikleri var çok sağlam gözüküyor mp3 özelliği varmı ? benim en çok beğendiğim özelliği mekik aleti olması karın yağlarının erimesi için çok iyi bizim spor salonunda vardı çok işe yarıyor_@@_1_@@_1_@@_-1_@@_-1_@@_-1_@@_-1_x000D_
çok güzel bir ürün. neredeyse hiç ses yok. kurulumu çok kolay.ev kullanımı için çok uygun. ihtiyacı olanlar için kaçmaz fırsat._@@_1_@@_1_@@_-1_@@_-1_@@_-1_@@_-1_x000D_
Koşu Bandını Yaklaşık 1 Ay Önce Aldık, Aldığımız Günden Beri Neredeyse Sürekli Kullanıyoruz. Çok Memnunuz,Gösterge Ekranı Sade ve Anlaşılır, Programlı Çalışma Fonksiyonları ve Motor Gücü Bu Fiyattaki Bir Ürün İçin Mükemmel, Destek Kollarından Koşu Bandı Kumanda Edebilme Özelliği Yürüyüşünüze/ Koşunuza Ara Vermeden Aleti Kontrol Etmenizi Sağlıyor.Aleti Sabit Bir Odada Kullanacaksanız İyi, Taşıma İçin Alt Kısma Açılır Kapanır Bir Tekerlek Mekanizması Yerleştirilmesi Güzel Olurdu, Çünkü,Bu Haliyle Bir Odadan Diğerine Taşımak Biraz Güç Oluyor . Yinede Katlandığında Dikey Pozisyona Geçip Odada Fazla Yer Kaplamadığı İçin Makul Diyebiliriz. Masaj Motoru, Mekik Çekme Fonksiyonu ve Hediye Olarak Gönderilen Bisikletle Evimizde Küçük Bir Spor Salonu Oluşturduk. Tavsiye Ederim..._@@_1_@@_1_@@_-1_@@_-1_@@_-1_@@_-1_x000D_
102 KG İLE BAŞLADIM.3 AY SONRA DETAY VEREBİLİRİM.GÖRÜNÜŞE GÖRE YÜRÜYÜŞ BANTI VE BİSİKLET İŞE YARAYACAK GİBİ.İRADELİ OLARAK KULLANIRSAM KİLO VERECEĞİME İNANIYORUM._@@_1_@@_1_@@_-1_@@_-1_@@_-1_@@_-1_x000D_
Ürün siparişini 21.05.2013 salı günü verdim. 25.05.2013 cumartesi günü faturasıyla yurtiçi kargo ile bana ulaştı.Yaklaşık 30 dakikada kurulumunu yaptım.Kurulumu çok basit herşeyi düşünülmüş aletleri bile içindeydi kutuların. :) Alanlar için hayırlı olsun sipariş vermek isteyenlere de tavsiye ediyorum._@@_1_@@_1_@@_-1_@@_-1_@@_-1_@@_-1_x000D_
Ürün elime geçti.Kurulumunu yaptık..Oldukça basit ve rahat kuruluyor. Evde kullanmak için çok fazla bile.Hiç düşünmeye gerek yok yetermi diye.Hediyeleriyle beraber fiyatı uygun.Tavsiye ediyorum._@@_1_@@_1_@@_-1_@@_-1_@@_-1_@@_-1_x000D_
bu paraya hediyeleriyle beraber on numara koşu bandı. kesinlikle tavsiye ediyorum.hepsi buradaya teşekkürler. ancak faturası gelmedi bu problem sadece başkada olumsuz bişey yok_@@_1_@@_1_@@_-1_@@_-1_@@_-1_@@_-1_x000D_
imkan olsad aalabilsem  harika  fırsat  kaçırlmayacak bir fırsat farklı firmalarla karşılaştırdım burası en iyi olanı imkanı olan lar kaçır masın bence_@@_1_@@_1_@@_-1_@@_-1_@@_-1_@@_-1_x000D_
ürün bugün elime geçti. Kurulumunu kendim kolayca yaptım.İçinden çıkan kitapçıkta her şey basit bir şekilde  anlatıyor.Hediyesi olan bisiklet te çok güzel ayrıca titreşimli masaj aparatı davar._@@_1_@@_1_@@_-1_@@_-1_@@_-1_@@_-1_x000D_
1-2 gün önce siparişimi verdim.kargoya verilmiş bile.inşallah en kısa sürede bana ulaşır. Hepsiburada teşekkürler.Sağlıklı yaşam için doğru tercih ve doğru alışveriş sitesi_@@_1_@@_1_@@_-1_@@_-1_@@_-1_@@_-1_x000D_
Öncelikle ürün 7 günde elime ulaştı.Kolisinin uzunluğu 165 cm, Koli ağırlığı 65 kg.Kurulumu basit... İçinde  gelen 12 tane vidayı takmanız yeterli.Tek kişi kurulum için yeterli.Ancak boyutları ve ağırlığından dolayı iki kişi kurulumu daha rahat yapacaktır.Profosyonel performans ürünleri ile kıyaslamayın..Fiyatına göre şu anda alınabilecek en iyi alet..._@@_1_@@_1_@@_-1_@@_-1_@@_-1_@@_-1_x000D_
merhaba fox fitnes alırken tereddüt ettim ama ürün geldiğinde gördümki çok mükemmel bir ürün.bu yorumu yazmamış olsaydım haksızlık ettiğimi düşünürdüm  çünkü gerçekten verdiğimiz ücretin değerinde..kim alırsa alsın memnun kalacağından eminim.gürültü ve sesi yok ve 1 hafta içerisinde ürün teslimini aldım..herkezin emeğine sağlık._@@_1_@@_1_@@_-1_@@_-1_@@_-1_@@_-1_x000D_
ürünü gerçekten çok begendim beklentilerimin üstünde herkeze tavsiye ederim...kendim kolayca kurdum  masaj aleti süper bu kadar sessiz olacagını tahmin etmemiştim_@@_1_@@_1_@@_-1_@@_-1_@@_-1_@@_-1_x000D_
Fox Fitness Target Masaj + Mekik Çekme Fonksiyonlu 2.5 Hp Motorlu Koşu Bandı + Dikey Bisiklet Hediyeli   ürün fiyat olarak gayet makul motor gücü iyi hediyeside gayaet güzel ihtiyacınız gerçekten varsa alın derim_@@_1_@@_1_@@_-1_@@_-1_@@_-1_@@_-1_x000D_
ürün kısa sürede elime ulaştı.kurulumu çok kolay.gelen kitapcıkda nasıl kurulacağı anlatılıyor.masaj fonksiyonu olması çok güzel.tabiki de daha proesyonel spor salonundaki yürüyüş bantları koşu bantları var fakat dışarı çıkıp yürüyüş yapmak için üşeniyorsanız evde spor yapmak gibisi yok gerçekten ve bunun için gayet kullanışlı bir ürün.Fiyat kullanışı bakımından bakılırsa da kesinlikle kaçırılmaz.Tavsiye ederim.Sesde  yapmıyor._@@_1_@@_1_@@_-1_@@_-1_@@_-1_@@_-1_x000D_
urunu aldım 3gun ıcınde geldı cok memmun kaldım burda servısı olmadıgı ıcın kendım kurulum yaptım kolay kulurum  fıyatına gore guzel urun tavsıye ederım_@@_1_@@_1_@@_-1_@@_-1_@@_-1_@@_-1_x000D_
ürün üç günde geldi ve burada servis olmadığı için kendim Fox Fitness Target Masaj + Mekik Çekme Fonksiyonlu 2.5 Hp Motorlu Koşu Bandı + E-413 Dikey Bisikleti bir saat içerisinde kurdum ve ürünlerin ilk denemesini hanımla birlikte yaptık.Koşu bandı sessiz çalışıyor.Komşuları rahattız edecek bir sesi yok.Fiat ve kalitesi ile tavsiye ederim.Yanlız hediyesi olan bisikletin gövdesinde kırık çıktı.Bisikleti kurdum güzel çalışıyor.Hepsi Burada Comteşekkür ederiz.yağınıda ayrıca sipariş verdim oda yolda geliyor._@@_1_@@_1_@@_-1_@@_-1_@@_-1_@@_-1_x000D_
Öncelikle hepsiburada coma hızlı gönderimi icin çok tesekkur ediyorum, ürün ise beklentimi tam olarak karşıladı cok memnunum hem fiatı uygun hem amatör kullanım için harika bir ürün._@@_1_@@_1_@@_-1_@@_-1_@@_-1_@@_-1_x000D_
Ürünün kurulumu kolay ve fazlada ses yapmıyor. Hediyeleri de çok kullanışlı memnun kaldım. Herkese tavsiye ederim. _@@_1_@@_1_@@_-1_@@_-1_@@_-1_@@_-1_x000D_
ürünü bır akrabam almıs ve cok iyi oldugunu bende gordum ve alıyorum herkese tavsiye ederim iciniz son derece rahat olsun_@@_1_@@_1_@@_-1_@@_-1_@@_-1_@@_-1_x000D_
Ürün elimize ulaştı ve kullanmaya başladık. Ev kullanıcıları için çok ideal bir cihaz. Servis hızlı bir şekilde geldi ve kurulumu gerçekleştirdi. Yalnız Ürünü alırken mutlaka sprey yağlardan almanız gerekli. Çünkü içinden çıkan yağ yetersiz durumda. Alacak olanlara şimdiden hayırlı olsun._@@_1_@@_1_@@_-1_@@_-1_@@_-1_@@_-1_x000D_
Koşu bandının sadece tek sıkıntısı azıcık ses yapması,yağ almanızı tavsiye ederim, kurulumu basit en fazla 25 dk  yanında verilen bisiklet de güzel_@@_1_@@_1_@@_-1_@@_-1_@@_-1_@@_-1_x000D_
Arkadaşlar ürün gerçekten çok iyi ve kullanışlı üstelik bisiklet hediyeli ben aldıkdan sonra aynı üründen iki komşumda aldı herkese tavsiye ederim bu paraya böyle ürün çok iyi doğrusu.._@@_1_@@_1_@@_-1_@@_-1_@@_-1_@@_-1_x000D_
hem kargom 2 günde bana ulaştı, kurulumunu çok rahat yaptım, toplamda 1 saat sürdü, şimdiden 4 kg verdim bile. 110 kg olmama rağmen ben gayet iyi bir şekilde taşıyor. Ben performansından memnun kaldım, öneririm._@@_1_@@_1_@@_-1_@@_-1_@@_-1_@@_-1_x000D_
sesiz, hızlı kullanımı kolay harika yürüyüş ve koşu bandı hediyeleri de güzel teşekkürler.kurulumu kolay kendim kurdum.herkese tavsiye ediyorum.diğerlerine göre fiyatı da uygun._@@_1_@@_1_@@_-1_@@_-1_@@_-1_@@_-1_x000D_
Ürün hemen elime ulaştı kurulumunu kendiniz yapabiliyorsunuz çok sessiz çalışıyor kullanımı çok kolay hergün düzenli yürüyorum iki haftada beş kilo verdim.televizyon veya film izlerken yürüyüşümü yapıyorum zamanın nasıl geçtiğini görmüyorsunuz oturarark dizi izlemektense yürüyerek izleyince zayıflamış ve sporunuzuda yapmış oluyorsunuz._@@_1_@@_1_@@_-1_@@_-1_@@_-1_@@_-1_x000D_
Yıllardır internetten alışveriş yapıyorum. Ama işini bu kadar hızlı yapan başka bir firma daha görmedim. Dün sipariş verdim. Bugün kargoya verildiği yazıyor._@@_1_@@_1_@@_-1_@@_-1_@@_-1_@@_-1_x000D_
ürünü aldım kurulumu çok basit ve ürün çok kulllanışlı bu fiyata bu ürün bulunmaz. alacak olanlar hiç düşünmesin alsın derim.._@@_1_@@_1_@@_-1_@@_-1_@@_-1_@@_-1_x000D_
ürün 48 saat içinde elime ulaştı.umduğumdan çok daha basit kurulumu var.yani bence servise gerek yok.ama mutlaka yedek yağ siparişi verin.ürün çok sessiz ve oldukça şık.hediyeleride çok güzel.hiç düşünmeyin derim bu fiyata kalite üst düzey.._@@_1_@@_1_@@_-1_@@_-1_@@_-1_@@_-1_x000D_
arkadaşlar ürün yeni elime geçti ve servis bir gün sonra geldi kurulumunu yaptı fiyatına göre çok çok güzel bir ürün herkese içtenlikle tavsiye edebilirim.ben evin içerisinde kullanıyorum sesi kesinlikle rahatsız etmiyor.deneyimimi sizlerle paylaşmak istedim_@@_1_@@_1_@@_-1_@@_-1_@@_-1_@@_-1_x000D_
3 gündür kullanıyorum,markaları bilmedigim için tereddütle aldım ama bence ürün çok iyi,ses alt kata gitmesin diye minderde aldım ama pekte gerek yokmuş ben çok memnun kaldım tavsiye ederim_@@_1_@@_1_@@_-1_@@_-1_@@_-1_@@_-1_x000D_
2gün icersinde elime ulastı çok kolay kurdum.cihaz çok güzel sessiz sakın çalısıyor.hic düşünmeden alın derim.çok uzun süre arastırmıstım,bunu sectim ve iyikide secmisim_@@_1_@@_1_@@_-1_@@_-1_@@_-1_@@_-1_x000D_
Ürün elimize geçeli yaklaşık 10 gün kadar oldu.kurulumu kendimiz yaptık kolaydı.ürün çok güzel ev kullanımı için ideal eşim ve ben hergün düzenli yürümeye çalışıyoruz.sesi normal rahatsız etmiyor komşuları.yanında gelen bisiklet idare eder ama bacakları iyi çalıştırıyor._@@_1_@@_1_@@_-1_@@_-1_@@_-1_@@_-1_x000D_
Ürün 2 gün önce elimize ulaştı.Hemen hemen yarım saat içinde kurulumunu yaptık. Gerçekten çok az ses çıkarıyor ve çok işe yarıyor. Özellikle masaj aleti bi harika. Almak isteyenler gönül rahatlığıyla alabilirler,)_@@_1_@@_1_@@_-1_@@_-1_@@_-1_@@_-1_x000D_
Ürün her zaman oldugu gibi 1 gün sonra elime geldi. Gayet kaliteli, hediyesinin bir bisikler olması da cok guzel. Kosu bandını odama bisikletide Salona tvnin karsına kurdurdum. Ne diyebilirim ki ? Bugune kadar ne aldıysam öbür gün elime ulatı. Bu kucuk bir guzellik urununden son aldıgım kosu banduna kadar hep boyle oldu. Çok memnunum. İyki hepsiburada.com var :)_@@_1_@@_1_@@_-1_@@_-1_@@_-1_@@_-1_x000D_
Yaklaşık 3 aydır eşimle birlikte kullanıyoruz. Eğimli olması ve aynı zamanda masaj özelliğinin bulunması çok etkili. Eşim 2 beden küçüldü, ben de 3 kilo verdim. Zemin çok sert değil ve koşarken ayakları yormuyor. Biz ailecek çok memnunuz:))_@@_1_@@_1_@@_-1_@@_-1_@@_-1_@@_-1_x000D_
Harika bir ürün spor salonuna gerek kalmadı. Tavsiye ederim sağlığını düşünen herkese. Kurumu kullanışı çok kolay teşekkürler tavsiye edenlere tereddüt etmeden alabilirsiniz alışveriş mağazalarında satılanlardan daha ucuz.._@@_1_@@_1_@@_-1_@@_-1_@@_-1_@@_-1_x000D_
arkadaşlar gayet iyi çalışıyor. umduğumdan iyi çıktı. kurması da çok kolay. kampanya fiyatı da uygun. koşu bandı almak isteyen herkese tavsiye ederim._@@_1_@@_1_@@_-1_@@_-1_@@_-1_@@_-1_x000D_
ürünün kullanalı bir ay oldu çok güzel sağlam ve özellikleri harika istediğin şekilde ayarlaya biliyorsun ve fiyatı çok uçuz fiyata kaçmaz sadece bant genişliği biraz küçük oda amatör kullanıcılarda sorun olmaz bence_@@_1_@@_1_@@_-1_@@_-1_@@_-1_@@_-1_x000D_
ürün tahmin ettiğimden çok daha kaliteli çıktı, talimatları izleyerek kurulabiliyor fakat biraz uğraşmak gerekiyor. evde kullanım için çok elverişli bir ürün._@@_1_@@_1_@@_-1_@@_-1_@@_-1_@@_-1_x000D_
Ürünü 1-2 haftadır kullanıyoruz. Şimdilik herhangi bir sıkıntı yok. Üretici alındığında yağlanmasını öneriyor. Ayarları da yapıldıktan sonra sıkıntısız çalışıyor. 9km/h hız şu an benim için yeterli oluyor. 12ye gerek bile kalmıyor. Ses noktasında da herhangi bir sıkıntı yok. Alacak arkadaşlara tavsiye ederim._@@_1_@@_1_@@_-1_@@_-1_@@_-1_@@_-1_x000D_
Urun evde kullanmak icin cidden cok iyi. Seside fazla degil almak idteyenler tereddutde kalmadan alabilirler. Urun kalite yonunden cok iyi._@@_1_@@_1_@@_-1_@@_-1_@@_-1_@@_-1_x000D_
bu fiyata bu kalite çok iyi.. hakikaten hiç ses çıkarmıyor. dünya paralar verilip alınan bantlardan bana göre hiç bir farkı yok sadece bandı diğerlerine göre biraz dar ama yeterli, masaj aleti süper çok beğendim. kurulumu tek başıma yaptım çok basitti ama koliyi kuracağınız yerde açmanızı tavsiye ederim koli çok ağır :) koliyi açınca taşıması biraz sıkıntılı oldu :) haa tek eksik hediyeler. hediye falan gelmedi yani eşofman +denge bilekliği yoktu. sadece twister vardı mekik ve masaj aleti gövdeye monte edildiği için onun ile ilgili sıkıntı yok. kesinlikle tavsiye ederim._@@_1_@@_1_@@_-1_@@_-1_@@_-1_@@_-1_x000D_
Kargoda sorun yaşamama rağmen gerçekten güzel bir ürün. Kurulumukolay, extra özellikleri ( masaj aletide güzel ) hediyeleri kullanışlı ama eşorfman büyük. Apartmanda oturduğumdan koşu bandı ses çıkarırmı diye endişeleniyordum hiç de ses çıkarmıyor. Alacak olanlara tavsiye ediyorum._@@_1_@@_1_@@_-1_@@_-1_@@_-1_@@_-1_x000D_
ÜRÜNÜ BİR AYDIR KULLANIYORUM GAYET KULLANIŞLI... PROFOSYENEL OLMADIĞINDAN BİRAZ DAR GELEBİLİR AMA ALIŞINCA SORUN OLMUYOR. EN ÇOK MERAK ETTİĞİM SESİYDİ VE GAYET SESSİZ. BU FİYATA UYGUN, TAVSİYE OLUNUR._@@_1_@@_1_@@_-1_@@_-1_@@_-1_@@_-1_x000D_
forma girmek ve formda kalmak için helede bu fiyata kaçırmayın kurulumu kolay. 3 günde geldi hemen kurdum ve yürüyüşe başladım yavaş yavaşda kilolar gitmeye başladı :)_@@_1_@@_1_@@_-1_@@_-1_@@_-1_@@_-1_x000D_
ürün evde kullanmak isteyenler için çok kullanışlı evde spor yapmak için güzel bi ürün almak isteyenlere tavsiye edebileceğim bi koşu bandı_@@_1_@@_1_@@_-1_@@_-1_@@_-1_@@_-1_x000D_
İYİ GÜNLER ARKADAŞLAR. ALALI 15 GÜN OLDU. KAMPANYALI FİYATTAN ALDIM. İYİKİ ALMIŞIM. DÜZENLİ SPORUMU YAPIYORUM. SPOR SALONUNA GİDEMİYORUM DİYENLER İÇİN SÜPERR. EVİNDE RAHATSIN. KENDİ PROGRAMINI KENDİN YAP ZAMAN PROBLEMİ OLMADAN FORMUNU KORUMAK İÇİN İDEAL. AYRICA MOTORDAN SES FALAN GELMİYOR. ÇIKAN SESTE RAHATSIZ EDİCİ DÜZEYDE DEĞİL. EN ÖNEMLİ DİKKAT EDİLMESİ GEREKEN MOTOR BAKIMI. YAĞLAMISINI UNUTMAMAK GEREK. HEPSİBURADAYA TŞKLR._@@_1_@@_1_@@_-1_@@_-1_@@_-1_@@_-1_x000D_
Bu ürünü eşim ve ben yaklaşık 2 aydır kullanıyoruz. gayet güzel. kilo vermeye başladık. motoru fazla ses yapmıyor. gürültüsü yok denecek kadar az. apartmandayız aşağıya ses gitmiyormuş. bunun yanında bant spreyi almanızı tavsiye ederim._@@_1_@@_1_@@_-1_@@_-1_@@_-1_@@_-1_x000D_
ürünü sipariş verdikten 4 gün sonra yani dün elime ulaştı. ilk izlenimlerim ürün fiyatına göre gayet güzel ve kaliteli. kurulum için 2 kişi gerekiyor ve ortalama 10 - 15 dakikada hallediyorsunuz. ürünün yanında gelen hediyeler de güzel ama terleme eşofmanı xl göndermişler ben 1.82 boy 96 kiloyum içinde kayboldum diyebilirim. ürün ilk kullanımımda gayet kullanışlı  ve sessiz olduğunu gördüm almak isteyen arkadaşlara rahatlıkla tavsiye ederim. ayrıca araştırmalarımda en uygun fiyat bu sitede olduğunu gördüm._@@_1_@@_1_@@_-1_@@_-1_@@_-1_@@_-1_x000D_
Bu ürünün bu fiyata satılması bence müşteriler için büyük bir şans, hem fonksiyonel, hem kullanışlı hem de ucuz kesinlikle tavsiye ediyorum.._@@_1_@@_1_@@_-1_@@_-1_@@_-1_@@_-1_x000D_
Çok ,çok güzel bir ürü.Kurulması biraz eli anahtar tornavida tutmaya yatkın biri için çok basit.Bilmeyen icin ise inanın çok daha basit.Çok sessiz ev için ideal ve gerçekten sessiz.Almayi düşünenlere tavsiyem bu fiyata bu kalite super._@@_1_@@_1_@@_-1_@@_-1_@@_-1_@@_-1_x000D_
ben çok beğendim.ben bu kadar beklemiyordum.resimde göründüğünden çok çok kaliteli ve kullanışlı,sessiz,egzersiz için mükemmel.kesinlikle tavsiye ederim.bu fiyata yakaladığım içinde çok mutluyum._@@_1_@@_1_@@_-1_@@_-1_@@_-1_@@_-1_x000D_
Bugün ürünü aldım kullanma kılavuzundan bakarak kolaylıkla kurdum.Gayet iyi bir ürüne benziyor.İlk günden iyi bir izlenim edindik.Umarım sonradan sorun çıkarmaz._@@_1_@@_1_@@_-1_@@_-1_@@_-1_@@_-1_x000D_
2 gün içinde tselim edilen spor seti ile evimde amatör olarak bir spor salonu oluşturdum. Haftada 5-6 saat spor yaparım diyenler için süper ötesi bence. kurulum kolay, kullanım kolay, motor sessiz... sonuç fox la sağlıklı yaşam..._@@_1_@@_1_@@_-1_@@_-1_@@_-1_@@_-1_x000D_
ürünü sipariş verdikten 2 gün sonra elime ulaştı gerçekten kaliteli, sağlam ve kullanışlı bir ürün fiyatıda çok uygun boş yere fazla para verip pahalı marka almaya gerek yok kurulumu çok basit gerekli bütün alet edavat civata vs. kullanım kılavuzu içinden çıkıyor.. teşekkürler hepsiburada.com,,_@@_1_@@_1_@@_-1_@@_-1_@@_-1_@@_-1_x000D_
koşu bandını bir haftadır kullanıyorum,kullanarak yorum yapayım dedim.öncelikle cihaz fiyatına göre çok sessiz ve kullanışlı.benim gördüğüm diğer cihazlar ses çıkarıyordu,bu bakımdan iyi alışvriş olduğunu düşünüyorum..emeği gecenlere teşekkürler........_@@_1_@@_1_@@_-1_@@_-1_@@_-1_@@_-1_x000D_
Sipariş tarihinden itibaren 2 iş günü içerisinde ürün elime ulaştı. Kurulumu gayet basit paket açma işlemi hariç 15 dakikada ürünü rahatlıkla kurabilirsiniz. Kullanımı gayet basit türkçe kullanım ve kurulun klavuzu kutunun içinden çıkıyor , içinden çıkan yağ çok küçük o yüzden ürünü alırken yağ almanızı tavsiye e</t>
  </si>
  <si>
    <t>Fiyatına göre gayet güzel bir bisiklet</t>
  </si>
  <si>
    <t xml:space="preserve">fiyat performans açısından iyi bir ürün.bir bayan bir erkek  aldım. kurulumu biraz vaktini aldı  ancak memnunum </t>
  </si>
  <si>
    <t>Ödediğiniz tutara göre ürün oldukça iyi. Vites geçişleri biraz sorun olabiliyor ama çok da önemli değil açıkçası. Bisikleti monte ettirdiğim bisikletçi fiyatının çok çok iyi olduğunu söyledi. Düşük kargo ücreti de gönlümüzü fetheden başka bir güzel durum. Bu kadar bütçeniz varsa ve üzeri bir fiyat vermek istemiyorsanız kesinlikle bu ürünü alın derim...</t>
  </si>
  <si>
    <t>bisikletimiz geldi yetkili servis bayram nedeniyle kapalı olduğu için montajını kendim yapayım istedim fakat kullanma kılavuzunda montajın nasıl yapılacağı yazmıyordu. Bu yüzden oldukça zorlandım. bu işlerden anlamıyorsanız montajını kendiniz yapmayı denemeyin bile. Ben de Tatil dönüşü yetkili servise götüreceğim bisikleti ama yapabildiğim kadarıyla birkaç tur attım ve ilk izlenimlerimiz oldukça olumlu. Umarım sıkıntısız bineriz..</t>
  </si>
  <si>
    <t>vitesede bir çarebulsalardı süper olacaktı bence tek kötü yanı bu</t>
  </si>
  <si>
    <t>Kullanımı harika bir bisiklet. Prasini hak ediyor :)</t>
  </si>
  <si>
    <t>Vites ayarları tam olmuyor ama güzel.</t>
  </si>
  <si>
    <t>Kampanyadan yararlanarak aldım, fiyatı uyguna geldi. Malzeme kalitesi fiyatına göre gayet güzel ve kurulumu basit. Beğendim ve memnun kaldım</t>
  </si>
  <si>
    <t>çok iyi bir uygulama güzel</t>
  </si>
  <si>
    <t>urun gorundu gibi saglam bir sekilde elime ulasti saticiyi kurulum icin aradigimda yetkili servis yardimci oldu her zamanki gibi kusursuz bir alisveris oldu tesekkur ederim</t>
  </si>
  <si>
    <t>HEM BAYAN HEM ERKEK OLANINDAN SİPARİŞ VERDİM.  PAKETLEMESİ: 10 ÜZERİNDEN 15(ÖZELLİKLE 15 YAZDIM KALİTE) KULLANILIŞI: 10 ÜZERİNDEN 10 UYGUN FİYAT: 10 ÜZERİNDEN 10 MALZEME KALİTESİ:10 ÜZERİNDEN 9 ALMANIZI ÖNERİRİM</t>
  </si>
  <si>
    <t>Montajını yetkili servise yaptırdım. Kullanımı çok rahat  ama amortisör olamadığı biraz rahatsız ediyor. fiyatına göre çok iyi. kedi gözü resimde 2 adet görünüyor fakat ambalajdan 1 adet çıktı. 7 sınıfa giden kızım için aldım. çok memnun kaldı. ara sıra bende sürüyorum. çok memnunuz.</t>
  </si>
  <si>
    <t>Bolu il merkezinde yetkili servisi yok. O yüzden herhangi bir bisiklet tamircisine kurdurdum.Yani garantisini başlatamadım. Çok mu sıkıntı? Değil. Fiyatına göre güzel bir ürün. Kargo çok hızlıydı. Çarşamba sipariş verdim, Cuma öğleden önce teslim aldım. Teşekkürler.</t>
  </si>
  <si>
    <t>1 yıl iki yaz oldu kullanıyorum  ben bu bisikletin piyasadaki karşılığı 500-550 bence  bu zaman içinde hic sıkıntın cıkarmadı bir eksi yönü koltuğu fazla uzamıyor  bu yüzden  4 yıldız</t>
  </si>
  <si>
    <t xml:space="preserve">Fiyatına göre bence piyasada alınacak en uygun bisiklet. </t>
  </si>
  <si>
    <t>Kutudan birkaç vidası eksik çıktı onun dışında sorun yok.İddialı bir bisikletçi değilseniz işinizi fazlasıyla görür.Sadece ön çamurluk biraz rahatsız edici ayak çarpabiliyor.</t>
  </si>
  <si>
    <t xml:space="preserve">FİYATINA GÖRE ÇOK SAĞLAM BİR KADROSU VAR BU ÜRÜNÜ SECME SEBEBİM FİYATININ DÜŞÜK OLMASI KUTU KURULUMU ŞEKLİNDE KULLANMICAM RUBLE, ZİNCİR. AKTARICI DEYİŞİMİ YAPIP DAHA HIZLI VE RAHAT KULLANIŞLI BİR TOPLAMA YAPICAM... YORUMLARDA OKUDUĞUM KADARIYLA VİTES KOLLARI SIKINTILIYMIŞ YAKIN OLUNUŞUNDAN DOLAYI ŞİKAYETCİ ARKADAŞLAR FİREN+VİTES KOLLARI VAR UYGUN FİYATA BULUP ALABİLİRSENİZ DAHA RAHAT BİR TUTUŞ ELDE EDEBİLİRSİNİZ </t>
  </si>
  <si>
    <t>Fiyatına göre oldukça kaliteli beni çok şaşırttı düşünmeden alabiliceğiniz bir ürün teşekkürler hepsiburada..</t>
  </si>
  <si>
    <t>Vites geçişleri biraz sıkıntılı ve vites kolları ele çok yakin olduğu için yanlışlıkla geçiş yapabiliyor bunun dışında gayet hoş ve güzel fiyat açısından alinabilecek bi ürün:)</t>
  </si>
  <si>
    <t>Ürün hakkında yorumlara bakarak seçmiştim. Ürün bana sürpriz gelmedi fiyatına göre tercih edilebilir.</t>
  </si>
  <si>
    <t>gerçekten beklediğim gibi kaliteli bi ürün. kurulumu kendim yaptım ve yaklaşık 1 saat sürdü.10 yaşındaki oğlum için aldım. biraz büyük olsada sürülmesinde sıkıntı görmedim. çamuruklar adi plastik olduğu için kolay kırılabilir.tedbir amaçlı zincir kısmını yağladım. perşembe sipariş ettim ürün kargo şubesine cuma günü ulaştı fakat c.tesi olmasına rağmen teslim etmeye gelmediler. bende kendim gidip teslim aldım.yurtiçi kargo bunu hep yapıyor.kutu içeriği çok sağlam.2 adet teker süsü ve 1 adet normal zil çıkıyor</t>
  </si>
  <si>
    <t xml:space="preserve">Çok süper ama  Boyu büyük </t>
  </si>
  <si>
    <t>Satın aldığım ürün iki günde geldi. bu da çok normal bir teslim süresi......Ürün fiyatına göre çok tatmin edici.....Bisikleti denedim çok güzl çok kullanışlı.....</t>
  </si>
  <si>
    <t xml:space="preserve">Vites geçişlerindeki aksaklık dışında herhangi bir sorun yok zamanında kargolama işlemi için teşekkürler </t>
  </si>
  <si>
    <t>ürün çok iyi harika bir şey</t>
  </si>
  <si>
    <t>Ürün çok hızlı bir şekilde geldi. Montajını yetkili servise yaptırdım. Henüz kullanmadım ama güzel görünüyor. Hepsiburada ile 5-6 alışveriş yaptım şimdiye kadar. Hiç bir sıkıntı yaşamadım. Ürün fiyatına göre çok güzel.</t>
  </si>
  <si>
    <t>Marka bisikletlere fazla para vermenin bir anlamı yok.Ürün çok çabuk sürede elime ulaştı ve servisinde ücretsiz bağlantısını yaptırdım teşekkürler.</t>
  </si>
  <si>
    <t>ürün gayet güzel ve çok kullanışlı çok memnunum bütün hepsiburada ekibine teşekkür ediyorum</t>
  </si>
  <si>
    <t>ürün 36 saat içinde elimize ulaştı kagolaması cok iyi yapılmıs zarar görmesi cok zor.kurulumu cok basit yanlız alyan takımı olmadan bazı parçaları takmanız zor olabilir.piyasayı uzun süredir araştırıyordum en iyi fiyatı burada buldum ürün görseldende güzel gerçekten şık ve kullanıslı.tebrik ederim.</t>
  </si>
  <si>
    <t>Ürünü bu fiyata kaçırmayın derim. Siparişi verdim 1 gün sonrasında ürün teslim edildi. Montajını kendim yaptım çok basit, herhangi bir ayar gerektirmiyor. Zincirleri yağladım.Fren,Vites geçişi çok iyi başlı başına bu parayı hak ediyor. Hepsiburada farkıyla bu kampanya kaçmaz.</t>
  </si>
  <si>
    <t xml:space="preserve">Ürün fiyatına göre güzel amatör olarak kısa mesafeli turlar için aldım işimi Fazlasıyla görüyor  renk olarak alırken farkında olmadan mavi seçtim beyaz istiyordum orbis firmasıyla görüştüm sağolsunlar rengi düzelttiler  Kısacası fiyat performans açısından güzel bir bisiklet </t>
  </si>
  <si>
    <t xml:space="preserve"> 3 ogretmen arkadas siparis verdik fakat  boyum 1,86 oldu icin 26 jant üstü bir bisiklet almadigimiza pisman olsakta cozumu direksiyonun boyunu bi bisikletciye degistirerek bulduk ve suan gayet memnun ve rahat bi sekilde bir haftadir kullaniyoruz. Bu fiyata bisiklet sahibi olmakta guzel.  </t>
  </si>
  <si>
    <t xml:space="preserve">Çok uygun çok kullanışlı ve teslimat sorunsuz çamurluk ve tüm aksesuar dahil geliyor inanılmaz derecede hafif ve evde kolayca kurulabiliyor herkese tavsiye ederim herkes almalı </t>
  </si>
  <si>
    <t>Bisikleti çocuğuma aldım, bugün geldi. Servise götürmeden kendim dizdim. Gayet güzel kalitesi binince anlaşılıyor. Fiyatına aldanmayın,  fiyatına göre çok kaliteli. Kendim içinde 28  olanı alabilirim._@@_1_@@_1_@@_-1_@@_-1_@@_-1_@@_-1_x000D_
Orbis Voltage 26 21 Vites kadın ve Erkek Dağ  bisikleti bir tane  aldık  3 gün  sonra  ikincisinin siparişini  verdik gayet keyifli, tabiki çocuklar  dahada  keyifli  benimde  keseme uygun firmaya  ve hepsi burdaya teşekkürler</t>
  </si>
  <si>
    <t>bisikleti oğluma aldım kendimde biniyorum ağırlığıma ragmen hızında falan azalma olmuyor bisikletten anlayan birisi olarak gerçekten çok beğendim malzeme kaliteli ürünü firma gönderiyor ve hızlı gönderi içinde teşekkürler</t>
  </si>
  <si>
    <t>Bir çok markayla kıyasladığımda ürünün kullanışlı ve hesaplı olduğunu gördüm.Bu sınıfta bisiklet arayanlar için şiddetle tavsiye ederim.Bu arada Hepsiburadanın kalitesi ve katkılarını da gözardı etmiyelim dört dörtlük bir hizmeti var.</t>
  </si>
  <si>
    <t>ürünü alırken tek yorum vardı.18 yıldır aktif bisiklet kullanıcısı beğendiğine göre iyidir düşüncesiyle yeğenime hediye ettim.çok mennunlar.iyiki almışım.yıne memnuniyetle sonuçlanan bir alışveriş oldu.</t>
  </si>
  <si>
    <t>uzun zaman sonra sahilde spor yapma amaçlı bisiklet almayakarar verdim. marka,fiyat,kalite kıyaslaması yaptım. bu bisikleti seçtiğime çok memnun kaldım. 1 koli içerisinde yarı kurulyu olarak gelen bisiklet basit bir şekilde toplanabiliyor. 1 aydır da kullanıyorum, sorun yaşamadım. bu fiyata çok fazla beklentiniz yoksa kesinlikle tavsiye ederim.</t>
  </si>
  <si>
    <t>kızım için almıştım gayet sağlam olduğundan bende  kullanıyorum 90 kılo birisini rahatça taşıyabilen bir yapısı var vites geçişleri gayet iyi . ayrıca 204lira ya değermi bence değer bu fiyata çocuk bisikleti var.tavsiye ederim</t>
  </si>
  <si>
    <t>Beklediğimden çok daha iyi çıktığını söylemem gerekli. Oldukça kaliteli olduğunu söyleyebilirim. Montajını bile kendim yaptım. Gönderici firma sağlam bir şekilde göndermiş sağolsunlar. Kısacası bu alışverişten oldukça karlı ve memnum oldum. Emeği geçenlere teşekkür ederim.</t>
  </si>
  <si>
    <t>Önceliğim tabi ki bilinmiş markaların ürünlere bakmaktı, Orbis bisikleti görünce ufak bir araştırma yaptım tereddütle aldım, hatta aldıktan sonra pişmanlık duyup iptal ettirmek istedim ancak sipariş kargoya verilmişti. Bisikleti teslim aldıktan sonra hemen kullanmaya başladım ve gerçekten iyi ki almışım diyorum, yaklaşık 18 yıldır aktif bisiklet kullanıyorum gerçekten çok memnun kaldım, çok iyi malzemeler kullanılmış tavsiye ediyorum</t>
  </si>
  <si>
    <t>Ürün kullanışlı ve güzel, çocuk birkaç kere düştü ve canının acımadığını söyledi, işlevini yerine getiriyor. Normal kargo ile bir günde teslim edilen ürün, Hepsiexpress ile iki günde teslim edildi.</t>
  </si>
  <si>
    <t>Ürünü L istediğim halde, küçük. Bağlama cırcırları  daha ilk kullanımda yerinden çıktı.</t>
  </si>
  <si>
    <t>İyidir</t>
  </si>
  <si>
    <t>İyi ve güzel</t>
  </si>
  <si>
    <t>Gayet kullanışlı ve sağlam.Oğlum 4 buçuk yaşında biraz tombiş olduğu için M beden aldık tam geldi.Bisiklet kullanırken takıyoruz.Almak isteyenlere tavsiye ederim.Teşekkürler Hepsiburada??</t>
  </si>
  <si>
    <t xml:space="preserve">L beden aldım , aldığım ilk gün hemen koptu sakın almayın </t>
  </si>
  <si>
    <t>Lastik bandajları yerinden sökülmüş çıktı ve diğer bağlantı yerleri de hiç sağlam gözükmüyor.</t>
  </si>
  <si>
    <t xml:space="preserve">Memnun kaldım ama beden küçük geldi kullanamıyoruz </t>
  </si>
  <si>
    <t>Merhaba  Hepsi burada dan ihtiyaç oldugunda alışveriş yaparım.Bu defa paten ve ekipmanlarını aldım.Gelen paten kutusu yırtık çok fazla tozlu ve patenlerden 1 tanesinin sıkıştırma klipsi krık çıktı.Bunun için müşteri hizmetlerinizle 2 defa görüştüm.sonuç alamadım.Kargocunun yanında kutuyu açacakmışım sıkıntı orda görülüp tutanak tutmak gerekiyormuş.Bu durumda bişey yapılamazmış.Yurt dışı dahil bir çok siteden alışveriş yapıyorum ama böyle bir durumla ilk defa karşılaştım.</t>
  </si>
  <si>
    <t>ürün fiyatına göre uygun.  cırt cirtlari çocuğunuz zayifsa uzun kalıp örtüşmüyor. bence fazla para verip markalı bir ürün almaktansa tercih edilebilir cinsten bir koruma.</t>
  </si>
  <si>
    <t>Mukemmel degil ama kotude degil is gorur  fena degil</t>
  </si>
  <si>
    <t xml:space="preserve">6 yaşında yeğenim için yorumlara bakarak M beden aldım. tam oldu. iyiki S almamışım. güzel ürün. </t>
  </si>
  <si>
    <t xml:space="preserve">Beklenti gibi sorunsuz </t>
  </si>
  <si>
    <t>Fiyatına göre iyi ürün tavsiye ederim</t>
  </si>
  <si>
    <t>3 yaşındaki çocuğuma S bedenini aldım. Çok güzel oldu. Ürün güzel ve sağlam. Tam bir fiyat performans ürünü. Tavsiye ederim.</t>
  </si>
  <si>
    <t>ürün kaliteli duruyor karizmatik siyah aldık . beğendik sıkıntı yok. içeriğinde kaskta olaydı daha güzel olurdu hatta.</t>
  </si>
  <si>
    <t>Ürün hem kısa sürede geldi hem de mükemmeldi</t>
  </si>
  <si>
    <t>aldığıma pişman olduğum bir ürün grubu</t>
  </si>
  <si>
    <t>Kucuk</t>
  </si>
  <si>
    <t>iyi kaliteli bir ürün</t>
  </si>
  <si>
    <t>Fiyatına göre çok iyi.</t>
  </si>
  <si>
    <t>Urunu 3 yasinda kizima aldim s beden cok asiri kaliteli degil ama hic yoktan idare eder</t>
  </si>
  <si>
    <t xml:space="preserve">çok kücuk </t>
  </si>
  <si>
    <t>beklentiyi yükseltmeyin idare eder</t>
  </si>
  <si>
    <t>Ürün gayet güzel çocuklar kullandıktan sonraki üzerindeki çizikleri görünce iyi ki almışım dedim..8 yaşında çocuklarım M tam oldu keşke L alsaydım dedim..</t>
  </si>
  <si>
    <t>Evet fiyat uygun olabilir ama okadar kalitesizki .is gorecegini zannetmiyorum.hayal kirikligi.ayrica urun cok kucuk 10 yasindaki ogluma cok dar oldu.kullanmyor.</t>
  </si>
  <si>
    <t>Fiyat fayda dengesine baktığımızda mantıklı bir ürün..</t>
  </si>
  <si>
    <t>8 yaşında kızım için L aldım, güzel ürün, çocuk kullanımı için uygun</t>
  </si>
  <si>
    <t xml:space="preserve">7 yaşındaki  oğlum  icin S beden aldim tam oldu  teşekkürler </t>
  </si>
  <si>
    <t>Ürünün L bedenini aldım. 1.72 boyunda 66 kiloyum. Dirsek ve bilek korumalıkları tam oldu ama dizliklerin çırtı diz katlandığı zaman kısa gelip açılıyor. Malzeme kalitesi çok iyi değil ama korur mu korur. Fiyatına göre gayet makul bir ürün olduğu söylenebilir.</t>
  </si>
  <si>
    <t>11 yaşındaki ogluma L boyu iyi oldu.  Cosfer Roller Blade Extreme Silikonlu Paten Te-261  38-41 numarayla birlikte aldım faydasını gördük gerekli.  diz ve dirseler iyi bileklikleri beğenmedim. Genel olarak iyi</t>
  </si>
  <si>
    <t>güzel öyle 40 tllik ürünler gibi değil tabikide ama gerçekten fiyatına göre müthiş bir ürün kızım düştüğünde babacım canım hiç acımadı aldığn için teşekkürler diyor</t>
  </si>
  <si>
    <t>kullanışlı hafif ve düşmeler için kısmen koruyucu</t>
  </si>
  <si>
    <t>iyi sayılır.</t>
  </si>
  <si>
    <t>ürün fiyat kalite oranına gre çok iyi</t>
  </si>
  <si>
    <t>Bu paraya idare eder nitelikte.</t>
  </si>
  <si>
    <t>ürün göründüğü gibi 5 yaşındaki oğluma s beden aldım tam oldu iyi bir alışverişti tesekkür ederim ilgili ve hızlı bir satıcı</t>
  </si>
  <si>
    <t>Zamanında elime ulaştı.küçük kızım için aldım.severek kullanıyor.fiyatına göre koruyucu özelliği iyi.</t>
  </si>
  <si>
    <t>Ürün görsellerde gösterildiği gibi gayet iyi ve dayanıklı. Satıcı da çok hızlı gönderi yaptı. Çok teşekkürler</t>
  </si>
  <si>
    <t xml:space="preserve">ürün elime ulaştı çook güzel sadece bileklikler büyük geldi oda çok az ben çok memnunum patenimde gelince kullanıcam kaliteli bir ürün </t>
  </si>
  <si>
    <t>Başarılı bir ürün??</t>
  </si>
  <si>
    <t>Hızlı gönderi ve iyi ürün</t>
  </si>
  <si>
    <t>fiyatına göre çok iyi el koruması bir işe yaramaz da diğerleri idare eder düşme esnasında koruması fiyatına göre yeterli çok aman aman bir kalite beklemeyin</t>
  </si>
  <si>
    <t xml:space="preserve">Fiyatına gore gayet iyi. 9 yaşındaki oğluma L sini aldım çok az büyük oldu. </t>
  </si>
  <si>
    <t xml:space="preserve">çok güzel beklediğimiz gibi güzel ve kaliteli </t>
  </si>
  <si>
    <t>Mukemmel. Begendik</t>
  </si>
  <si>
    <t xml:space="preserve">36 beden giyen yetişkinim, L aldım. Sadece bazı cırt cırtların yerini değiştirmek gerekti. Ellikler çok kullanışlı değil, tamamen sarmıyor fakat set olarak vücuda oturuyor en azından. Mutlaka kask da almanızı öneriyorum.  </t>
  </si>
  <si>
    <t>Aldığım zaman görünüş iyi idi ama kullanınca ne kadar basit ve  malzemesini kötü olduğunu gördüm ama verdiğiniz parada malum .</t>
  </si>
  <si>
    <t>Amaca hizmet ediyor. Fiyat kalite dengesi çok iyi</t>
  </si>
  <si>
    <t>ilk defa kullanalar için güzel...</t>
  </si>
  <si>
    <t>Fiyatına göre gayet iyi alabilirsiniz</t>
  </si>
  <si>
    <t>Oğluma paten yaptığı için almıştım görüntü ve renkli çok güzel oldukça kullanışlı darbelere karşı iyi bu fiyata daha da fazla birsey beklemek lazım patene yeni başlayanlar için oldukça ideal olduğunu dusunuyorum</t>
  </si>
  <si>
    <t>Gorunusu guzel 5,5yasindaki oglum cok begendi.ama ilk kullanisimizda dizligin kilit kismi kumasinin oldugu kisimdan sokuldu.dikilmeyecek bisey degil ama tesadufen yerde bulduk.beden olarak m almistim.oldu ama oglum zayif olmamasina ragmen acaba s yi mi alsaydim diye dusundum.</t>
  </si>
  <si>
    <t>ürün biraz kalitesiz duruyor ama dayanıklılıgını kullandıkca göreceğiz. Yinede bu fiyata göre başarılı</t>
  </si>
  <si>
    <t>cırtcırtlar uzun geldi biraz ama onun dışında yeterli bi ürün..</t>
  </si>
  <si>
    <t>işe yarar başarılı bir ürün çok kaliteli ve pahalı olmasına gerek yok işini iyi yapıyorsa bence başarılıdır 5 yaşındaki oğlum için S beden aldım cuk oturdu diyemesemde oldu biraz yapışkan bantlarla oynayınca sorun halloldu tavsiye ediyorum tedarik temin çok hızlı olmadı ama onuda yogunluga bağlıyorum hepsiburada çok başarılı</t>
  </si>
  <si>
    <t>5 yaşında olan kızım için s beden aldım.. gayet güzel kullanışlı..</t>
  </si>
  <si>
    <t>SİPARİŞİM ERTESİN GÜN GELDİ. 11 YAŞINDAKİ KARDEŞİME TAM OLDU. HİÇBİR BOLLUK VEYA GEVŞEME OLMADI. TAVSİYE EDERİM.</t>
  </si>
  <si>
    <t>Kaykay kullanırken takması için aldım beklediğimden iyi çıktı.</t>
  </si>
  <si>
    <t>hızlı kargo,fiyat performans iyi.teşekkürler HB.</t>
  </si>
  <si>
    <t xml:space="preserve">yapılı ve kilolu çocuklar için uygun degil tam bir güvenlik saglamaz L beden aldım 7 yaş ogluma tam geldi sürekli düzeltme ihtiyacı duyuyor </t>
  </si>
  <si>
    <t>Fiyatı çok uygun, pratik. 9-10 yaşa kadar kullanılabilir.</t>
  </si>
  <si>
    <t>Oğlum 7 yaşında M aldim gayet güzel oldu</t>
  </si>
  <si>
    <t>Ürün gayet güzel. 8 yaşında kızım için L bedenini aldım. Boyutları oldu. Teşekkürler.</t>
  </si>
  <si>
    <t xml:space="preserve">9 yaşındaki kızıma aldım gayet güzel. L modeli aldım biraz büyük geldi. </t>
  </si>
  <si>
    <t>Ürün elime ulaştığında umduğumdan çok daha iyi ve kaliteli çıktı fakat 10 yaşındaki  kızım için midyum küçük geldi larcini sipariş vereceğim tavsiye ederim ??</t>
  </si>
  <si>
    <t>Aynı renkte ve markada patenlerini de aldım. Patenler, siparişimden 1 gün, koruyucu set de 2 gün sonra elime geçti. Patenlerin kalitesi gayet iyi. Koruyucu set için de, fiyatına göre gayet iyi olduğunu söyleyebilirim. Başlangıç seviyesinde olan kızımın güvenliği için yeterli olabilecek seviyede. Bu fiyata daha kalitelisi olamazdı herhalde. Taşıma çantası olarak, fileli bir çanta, pek bir işe yarayacak gibi değil. Koruyucu setinizi, patenleri de taşıyabileceği bir sırt çantası alarak kullanmanızı öneririm. sonuçta, patenler ve koruyucu seti, herkese tavsiye olunur, güvenle, gönül rahatlığıyla alabilirsiniz. Ben M beden koruyucu seti aldım. Kızım 10 yaşında, ona rahat olacaktır.</t>
  </si>
  <si>
    <t>Fiyata göre oldukça kaliteli bir ürün tavsiye ederim</t>
  </si>
  <si>
    <t>6 yaşındaki kızım için aldım. Bu fiyata alınabilecek iyi bir ürün. Kızım çok beğendi.</t>
  </si>
  <si>
    <t>Oğlum için aldım kalitesi beklediğimden iyi. Tavsiye ederim</t>
  </si>
  <si>
    <t>kızım 6 yasında çok beğendi teşekkürler..</t>
  </si>
  <si>
    <t>fiyatina gore gayet kullanisli bir urun hizli kargo</t>
  </si>
  <si>
    <t>fiyat /kalite performansı oldukça iyi...</t>
  </si>
  <si>
    <t>Ikinci bisiklet araba 110km/h hizla aparattan dustu. Bisikleti tutan mavi plastikler ruzgardan siyrilarak aparattan kurtulmus. Ayrica Super hizli kargo secenegiyle satin aldim en son bu urun teslim edildi.</t>
  </si>
  <si>
    <t>Bu ürün her arabaya uygun olabilir ama her bisiklete uygun olmadığı kesin. 2 bisiklet taşıyacaksanız ekstra olarak ip ile bağlamanız ve arabanızı çizmemesi için araya sünger koymanız gerekebilir. Ama bu fiyata da ancak bu olabilir.</t>
  </si>
  <si>
    <t>kesinlikle efsane atv ye takıyorum ve hiç sorun yok arabayada taktım bir kaç kez kesinlikle öneririm</t>
  </si>
  <si>
    <t>Doğru şekilde monte ederseniz sorunsuz kullanırsınız.</t>
  </si>
  <si>
    <t>Ürün çok işime yaradı. Çok kullanışlı. Sadece araca tutunan kancalar 1-2 kez çıktı yolda, durup takmak zorunda kaldım. Ayrıca yola çıkacağım gün geçte olsa teslim edilmesi beni çok mutlu etti. Teşekkürler hepsiburada.</t>
  </si>
  <si>
    <t>bence fiyatina gore ideal cukurlardan gecince acilma ihtimali var aciliyor alt tokalari siki baglamak gerekiyor. mavi mandallar cok ise yariyor. genel olarak bu fiyata bu kadar diyen bi aparat.</t>
  </si>
  <si>
    <t>Fiyatına göre iyi malzeme araca tutunan kısımlar daha iyi malzemeden yapılabilirdi araca zarar verebilir bisikleti tutacak mavi parçalar çok emniyetli gelmedi daha iyi yapılabilirdi. Ekstra malzeme ile sabitleme gerekli.Birde malzeme yanlış montaj yapılmış söküp yeniden montaj yapmanız gerekmekte.Dedigim gibi bu fiyata iyi mal.</t>
  </si>
  <si>
    <t>Piyasadaki tüm ürünleri ve yorumları okudum. Alalım bakalım ne kadar kötü olabilir ki dedim. Ürünü bugün kullandım. İzmir-kuşadası yolunda otobanda ortalama 140-150 km hızda bile esneme yapmadı. Tümseklerde sallanmadı. Montajı çok kolay 5 dk bile almıyor. 2 bisiklet taşıyacaklar 3lü taşıyıcıyı alsınlar, bu önemli bir tavsiye göz ardı etmeyin. Bagaj kapağı üstüne zarar vermemesi için yumuşak bez veya havlu konmasını tavsiye ederim ben öyle yaptım hiç sorun olmadı. İşinizi görecektir, kesinlikle daha fazla para verilmesine gerek yok. Ürün 1 günde elime ulaştı, kendi kutusu ile geldi, kutuda zarar yoktu. Teşekkür ederim. İşimi fazlası ile gördü ve görecektir.</t>
  </si>
  <si>
    <t>KULLANDIM İKİ BİSİKLETTE TAŞIDIM HİÇ BİR SORUN YAŞAMADIM</t>
  </si>
  <si>
    <t xml:space="preserve">Eskişehir-Didim gidiş-geliş bir adet KRON XC-150 taşıdım. Ürünü almadan önce neredeyse tüm yorumları okudum, alan arkadaşların ..ürünün arabanızın kaportasına değebilecek her yerlerini doğalgaz boru izolosyonu ile kaplayıp bantla sarın.. tavsiyelerini de uygulamama rağmen bagaj kapağında derin bir çizik oluştu. Size tavsiyem, ürünü hiç monte etmeden önce bagaj kapağınını güzelce tozdan arındırıp, kilim, plaj havlusu gibi biraz kalın ve büyük bir örtü ile bagaj kapağınızı örtün sonra ürünü monte edin. Ayrıca kutudan başka bir sabitleme aparatı çıkmadığı ve o mavi kauçuklar pek bir işe yaramadığı için çamaşır ipi ile bisikletinizi sıkı sıkı sarın, bisikleti sıkı sarmazsanız yüksek hızlarda bisiklet bayrak gibi sallanıyor. Bir diğer problem 6 adet kanca var ve alttaki 2 kanca ne yaparsam yapayım takar takmaz çıktı (kancalarıda elektrik bandıyla kaplayın, metal metale sürtüyor, çiziyor), kancaların açısını daraltmak gerekiyor.. Kısacası bu paraya alınabilecek bir ürün ama extra bişiler yapmanız gerekiyor. </t>
  </si>
  <si>
    <t>Aracım sedan tipinde onun için 3 lü taşıyıcı aldım , arkadaşımın aracı hb tipinde onun arabasına da 2 li taşıyıcısını aldık,, kurması 3 dk ,,aldı,,fakat bisiklet takmadık. biraz daha fazla zaman alabilir,, sürekli kontrol edip sıkılaştırmak gerekebilir, yola çıkmadım ,,fakat hoş bir ürün,, Memnun kaldım..kullandığımda da yorum atarım ...( bisiklet taşıyıp yola çıktığımda )</t>
  </si>
  <si>
    <t>Bisiklet taşıyıcısını aldım. Ama iki bisiklet taşımaya uygun değil. ben taşıyamadım. Belki üçlü taşıyıcı ikili taşımaya daha iyi olur. dikkate alın derim. saygılar.</t>
  </si>
  <si>
    <t>ürün çok saglam ve kullanışlı, bisikletin montajı için plastik yuvalar çok iyi, tavsiye ederim, civic, jazz, linea, fiesta gibi modellerde denedim, her modele uygun</t>
  </si>
  <si>
    <t xml:space="preserve">Ürünü 220 km yolda ve dağ yolunda peugeot partnet arabama taktım. Arabaya hiçbir zararı olmadı ve çok memnun kaldım. </t>
  </si>
  <si>
    <t>Diger urunlerin kelepçesi olmadigi icin biisklet kayip arabaya zarar verebiliyor. bu urun hem fiyati hem de ozellikleriyle mukemmel. Hic düşünmeden alin</t>
  </si>
  <si>
    <t>Ürünü 29 jant bisikletim için Peugeot 208 arabama monte ettim. Bisikleti yükledikten sonra kemerler çok esniyor ve  birkaç defa gerdirmeniz gerekiyor. Sabitleme klipslerinin açısı gereği sanki araçtan kurtulacakmış gibi bir his bırakıyor. Alt klipslerin ise tamponda sabit kalmasını bir türlü sağlayamadım. Mavi bisiklet tutacakları ise kalın kadrolu bisikletler için yetersiz ve mavi kemerleri kısa kalıyor. Ben ekstra ip satın alarak bisikleti taşıyıcıya iyice bağladım. Bir bisikleti 40 km kadar taşıdım. İki bisiklet taşıyacaksanız taşıyıcının kemerlerine güvenmeyin derim. Ekstra iplerle araca bağlayın. Benim en büyük korkum otoyolda bisikletlerin düşerek trafiği birbirine katması... Ürün fiyatına göre ideal ancak bahsettiğim hususları atlamayın.</t>
  </si>
  <si>
    <t xml:space="preserve">fiyata göre gayet iyi </t>
  </si>
  <si>
    <t>daha denemedim ama güzel görünüoyr metal aksamlı kırılma olasılığı düşük.. ve ben çok ugun fiyata almışdım şuanki görüne fiyatın yarısı fiyatına...</t>
  </si>
  <si>
    <t>ürün işini gayet iyi yapıyor, kızımın bisikleti için aldın kullanımı kolay, tavsiye ederim.</t>
  </si>
  <si>
    <t>ürün çok iyi yanlız ip ucu benim gibi kalın ve uzun demirli bisikletiniz varsa tavsiye etmem. tek bisitlet ideal yoksa bagaj kapağına cok yük biniyor</t>
  </si>
  <si>
    <t xml:space="preserve">Ürün güzel, kaliteli parçalar kullanılmış. Montaj kolay ve basit. Bisiklet Bağlama ipleri de olsaydı daha iyi olurdu :) </t>
  </si>
  <si>
    <t>2015 vw jettayla tam uyum sağladı. 8.5 kgluk tek bi bisikleti yaklaşık 1000 km boyunca taşıdık, 160 km/h hızlara çıktık ama hiçbi sorun olmadı.tek eksiği mavi tutacakların vidayla sabitlenemiyo olması yani mavi tutacak ileri geri kayabiliyo bu sebeple bisikletim çizildi ama genel olarak harika</t>
  </si>
  <si>
    <t>Ürünü sedan aracıma taktım ve 1800 km kadar tek bisiklet taşıdım. ürünü söktüğümde 2 köpükle kaportaya temas eden süngerli kısmın olduğu yerlerde kılcal çizik gibi izlerin olduğunu gördüm. muhtemelen kaportayla süngerin arasına giren tozlar neden olmuş olabilir. Diğer yandan bisikleti sıkıca tutuyor, özellikle pedalı aparata iple bağlarsanız bisiklet hiç oynamıyor ve gayet güvenli bir şekilde taşıyabiliyorsunuz. bisikletin kaportaya teması söz konusu olmuyor. süngerli kısmın temas ettiği yerlere başka bişey koyarak kullanırsanız 10 numara bir aparat olduğunu söyleyebilirim.</t>
  </si>
  <si>
    <t>Ürün kancaları metal ve herhangi birşeyle kaplı değil. Sadece boyalı. Ve daha ilk kullanımda acemiliğin de etkisiyle bagaj kapağımda iki küçük çizik oluştu. Kancalar 90 derece, daha kapalı olsa tam bir kanca gibi tutar ama bu haliyle her an çıktı çıkacak gibi duruyor. İade etmek zorunda kaldım.</t>
  </si>
  <si>
    <t>Ürün kancaları metal olduğundan zamanla kaportaya zarar vereceği kesin. bağlantı noktaları tam gerdirilmediginden pek güven vermedi. kullanılan malzeme kaliteli görünmüyor. Yolda bisikletimi düşürür yada taşıyıcı kancaları çıkar korkusundan vazgeçtim iade sürecine aldım. bence biraz daha fiyatlı ama iyi bir ürün bakmak lazim</t>
  </si>
  <si>
    <t>Kesinlikle başarılı bir ürün tavsiye ederim</t>
  </si>
  <si>
    <t>3 ay önce aldım. ilk defa kullandım. alt kancalar  gevediği için sürekli cıktı. ikide bir sıkıştırmam gerekti. süngerler yeterli  değil. tek bisiklet taşımama ragmen kaportaya zarar verdi. paranıza kıyın kaliteli bi şey alın. kafanız rahat olsun..</t>
  </si>
  <si>
    <t>Arkadaşlar tereddüt etmiştim alırken ama son derece güzel bir ürün tavsiye ederim.</t>
  </si>
  <si>
    <t>1 bisiklet icin ideal fakat 2 bisiklet icin kesinlikle guvenli degil. 2 bisiklet yukledim hem agirliktan dolayi guven vermiyor hem pedallari cikarmassaniz ciziyor arabayi hem de cok zor sigdi yanyana. bisikletler salcano 600 ve 450 modeli. tek bisiklet baglayacaksaniz ideal.</t>
  </si>
  <si>
    <t>Kurulumu çok kolay. 5 dak. içinde aracıma monte ettim.Bisikleti koyduktan sonra tabiki kemerleri tekrar sıkmak gerekiyor. Yaptığı işe göre fiyatı çok uygun. Bu fiyattan daha aşağı bu kalitede ürün bulunamaz herhalde.</t>
  </si>
  <si>
    <t>800 km lik yolu zaman zaman otobanda yüksek hızla aldık, değil gevsemek sarsilmadi bile. Ürünü monte ederken normal olarak, yanında verilen gri Sungerleri koruma icin kullanmalisiniz. birisini araba tarafindaki pedala takarsaniz ve arabaya dayanan yerlerdeki sabit olan sungerlerin arasını açık tutup, köşelere yakın yerlere getirirseniz arabanizda çizik falan olmaz. kalan sungeri de araba tarafina ya da bisikletlerin kadrolarinda temas olabilecek bir yere takin, centiklerinden yirtip kullaniliyor. malum video sitesinde acs bisiklet taşıyıcı montaj adında bir video var. gayet açıklayıcı, bilgi verici ve net. mavi plastik kayislarin PVC olması çok iyi olmuş, kalın kadrolu bisikleti monte etmek için cekistirdik durduk,  çok dayanıklı bisikleti çok iyi kavrıyor. Keza arabaya gelen kancalar da plastik kaplama. sabitleme işi bittikten sonra sarkan kayislarla tekerleri sarin, iki düğüm atmaya gerek kalmıyor tek dolamada kayisin kumasından dolayı sabit kalıyor. bu fiyata böyle kaliteli bir taşıyıcı alacağımı düşünmüyordum. urun büyülü degil bisikleti arabaya bam diye koyarsaniz elbette cizilir, bisikleti arabayi korumak icin her sey dusunulmus, sungerleri kullanin. teşekkürler.</t>
  </si>
  <si>
    <t>Ürün ilk bakışta kaliteli gözüküyordu kutusu dahi olsun fakat aracıma bağladıktan sonra plastiklerinin kalitesizliği bağlarının yetmezliğiyle kendisini gösterdi ürünü kesinlikle tavsiye etmiyorum.</t>
  </si>
  <si>
    <t>dikkat ettiyseniz internette aynı ürün, aynı fotoğraflarla farklı markalar altında satılmakta. fakat hepsinin arasında hepsiburada en güvenilir satıcı olarak öne çıkıyor ve satış sonrası hizmetini de satın almış oluyorsunuz. fiyatına göre kaliteli ve işinizi gören bir ürün. şehirler arası gidecekseniz daha kaliteli dolayısıyla daha pahalı bir ürün öneririm.</t>
  </si>
  <si>
    <t>Merhaba, düzgün montaj yaptığım halde citroen c4 ün arka bagajını çizdi , fazlasıyla zarar verdi tavsiye olunmaz</t>
  </si>
  <si>
    <t>Aldıktan sonra yaklaşık 100 kmlik yolda kullandım. 24 bir bisiklet taşıdım.Gayet sağlam tutuyor. Bisikleti yerleştirdikten sonra gerdirme iplerini tekrar sıkmak gerekiyor. Sıkmazsanız bisikletin ağırlığından alt taraftaki ipler yerinden çıkıyor. Halatların metal kancalarından dolayı sanki ufak çizikler oluştu. Ama emin değilim. Çocuklar da bazen kaputa, bagaj kapağına oturabiliyor. ondan da olmuş olabilir. 1 bisiklet taşıdım ama 2 bisikleti taşıyabilir mi emin değilim. sanki 2 bisiklet için kol uzunluğu kısa gibi geldi. Ama 2 bisiklet için taşıyıcıları olduğuna göre sığıyordur herhalde....   _@@_1_@@_1_@@_-1_@@_-1_@@_-1_@@_-1_x000D_
2 yolculuk yaptım. Arabamda çizikler oluştu. Geliştirilmesi gerek bir ürün_@@_0_@@_0_@@_-1_@@_-1_@@_-1_@@_-1_x000D_
ACS Bisiklet Taşıyıcısını dün teslim aldım. Ürün malzeme ve işçilik olarak kaliteli duruyor. Henüz kullandamı fakat ilk izlenimim fiyat - kalite açısından başarılı bir ürün. Tavsiye ederim._@@_1_@@_1_@@_-1_@@_-1_@@_-1_@@_-1_x000D_
citoren c4 yeni kasa araca arka bağaj kapağı cam olduğundan dolayı olmuyor ayrıca ip gergilerinin olduğu yer çok kalitesiz sıkmadan kırılıyor. 26 jant bisiklet için bırakın 2 yi 1 taneyi taşımak bile çok riskli kesinlikle tavsiye etmiyorum._@@_0_@@_0_@@_-1_@@_-1_@@_-1_@@_-1_x000D_
ÜRÜN GAYET İYİ VE KALİTELİ 2006 PALİO ARACIMA TAKTIM HİÇ SIKINTI YOK TAVSİYE EDERİM SADECE ŞUNU SÖYLEYEYİM GERGİ KAYIŞLARI BAZILARI TERS OLABİLİR SIKMADA SORUN YAŞANIRSA TERS ÇEVİREBİLİSİNİZ._@@_1_@@_1_@@_-1_@@_-1_@@_-1_@@_-1_x000D_
Honda civic sedan aracıma ilk montajda çok zorlandım, içinden çıkan kılavuz çok yetersiz. Monte ederken 6 farklı bağlantı var. Ben dördünü bagaja geçirebildim. Yanlara takılması gereken metal bağlantılar sürekli çıkıyor. Bisikleti bağlayacağım plastik kelepçeler çok kısa. Bisikletin biraz kalın bir kısmına denk gelince bağlanmıyor. Bu sorunu bagaja bağlamam gereken bağlantı ekipmanlarının artan kısımları ile bisikleti bağlayarak çözüyorum. Kutudan iki tane daha plastik çıktı çizilmeyi engellemek için ama henüz onları kullanamadım. Fiyat perforrnans oranı başarılı. Uzun yolda sorun yaşanabilir._@@_1_@@_1_@@_-1_@@_-1_@@_-1_@@_-1_x000D_
ürün cok iyi  ve bagaja cok güzel oturuyor _@@_1_@@_1_@@_-1_@@_-1_@@_-1_@@_-1_x000D_
Arabaya montajını yaptım. Çok sağlam duruyor. Yani arabam Corolla HB sanki bagaj kapağı ile bir bütün gibi. Kesinlikle tavsiye ederim_@@_1_@@_1_@@_-1_@@_-1_@@_-1_@@_-1_x000D_
Malzemesi kaliteli urun tam anlatildigi gibi_@@_1_@@_1_@@_-1_@@_-1_@@_-1_@@_-1_x000D_
Kullananlar araç modelini belirtse çok daha faydalı yorumlar olacak. 2012 Fiesta aracıma taktım. Yaklaşık 900km yol yaptım. 120-130km hızla herhangi bir sorun yaşamadım. Fakat belirli aralıklarla gevşeyen ipleri gerdirmek durumunda kaldım. Montajı kolay ve malzeme kalitesi fena sayılmaz. Fiyatına göre güzel. Tavsiye ederim._@@_1_@@_1_@@_-1_@@_-1_@@_-1_@@_-1_x000D_
gayet başarılı. tavsiye ederim. sadece kayislardaki ayar yerleri basit plastikten yapılmış . bir iki tanesi kayısı gerdirirken kırıldı. ama esas sabitleyiciler sağlam olduğu için çok dansın değil. onlar olmadan da ayar yapılıyor ve tutturuluyorlar._@@_1_@@_1_@@_-1_@@_-1_@@_-1_@@_-1_x000D_
Urun ucuz ama araca bağlanan kayışlar kilit mekanizmasından kayıyor , bir tarafı sıkarken diğer taraf açılıyor yol boyunca sürekli açıldılar defalarca durmak zorunda kaldım yük bindiği anda kilit mekanizması kayısı geri salıyor ,düğüm atmak zorunda kaldim ama o da çözüm olmadı  . _@@_0_@@_0_@@_-1_@@_-1_@@_-1_@@_-1_x000D_
       Merhaba arkadaşlar bende tıpkı sizin gibi bir çok siteyi araştırıp bisiklet taşıyıcı yorumlarını okuyarak sonunda korkarakda olsa bu aleti almaya karar verdim. Amacım izmir yakınlarında yerlere bisikletlerimizi taşıyıp keyifli sürüşler yapmaktı.        Ürünü ilk açtığımda 4 adet mavi kuşağın eksik olduğunu gördüm ve biraz moralim bozuldu doğrusu. Sonrasında hepsiburada.com müşteri hizmetleriyle iletişime geçtim ve sorun 2 gün içinde çözülerek  kuşaklar adresime teslim edildi. Ürün sağlamlık açısından sorunsuz, kuşak kısımları bisikleti güzel kavrıyor ve kadroya zarar vermiyor. otomobilin bagaj kapaklarına  takılan 6 adet metal kancalarda plastik kaplı olduğu için gönül rahatlığıyla kullanabilirsiniz. Ben 2 adet bisikleti yaklaşık 50 km mesafede 2 defa  taşıdım herhangi bir ses, gürültü, düşme, şaşma, kopma yaşamadım. Fakat dikkat edilmesi gereken bir hususu hatırlatmak isterim bisikletleri yükledikten sonra bütün kuşakları yeniden gerdirmeniz gerekiyor çünkü bisikletler taşıyıcıya konulduktan sonra kuşaklardaki yük dağılımı değiştiğinden bazı kuşaklar boşlayabiliyor, bu yüzden yola çıkmadan kuşakları tekrar germek hayati önem taşıyor. Kısacası bu kadar laf kalabalığından sonra şunu demek istiyorum taşıyıcı yeterince güvenli, kurulumu kolay, emsallerinden ucuz, çok çok uzun yol gitmeyecekseniz işinizi görecek bir ürün. Ne kadar uzun yıllar kullanılır onuda deneyerek görücez artık. Keyifli alışverişler diliyorum hepinize._@@_1_@@_1_@@_-1_@@_-1_@@_-1_@@_-1_x000D_
Beklentiyi yüksek tutmamak lazım, çok başarılı bir ürün değil._@@_0_@@_1_@@_-1_@@_-1_@@_-1_@@_-1_x000D_
Ürünün ilk kurulumunda aracınıza göre ipleri ayarladıktan sonra bir daha bunlar için zaman kaybetmiyorsunuz... daha sonrakilerde bagajdan çıkar L şeklindeki kancaları oturttun yaklaşık 1 dakika içinde hazır. Bisikleti oturtuğumuz yer çok güzel sırf onun için aldım, bisikletin gövdesini direk yerleştirip plastik kelepçelerini takın her şey hazır.. bagaja denk genel silindir süngerler daha kaliteli olabilir di... daha güzel ürünler tabii ki var ama bu fiyata bence olabileceğinin en iyisi... _@@_1_@@_1_@@_-1_@@_-1_@@_-1_@@_-1_x000D_
Ürün siparişten çok kısa bir süre içinde elime geçti.. Gayet başarılı estetik kurulumu kolay..Eksileri ise araç bagajına tutturulan L şeklinde parçaların metal olması . Sağlamlık ve dayanıkllığı artırıyor bu parça ama zamanla kaportaya muhakkak hasar verecektir. Bu duruma üretici çare bulmalı kullanıcı arkadaşlarda buraları yumuşak bir madde ile kaplamadan araca takmamaları araç boyası için sağlıklı olur. Ben bu durumu lastik bant ve silikonla çözdüm. 2.bir eksisi de mavi bisikletin tutturulacağı parçalar benim bisiklete kısa geldi.Ne kadar gerdimsede yerine takamıyorum.4-5 cm daha uzun yapılmalı.Bisikletin kadro çapına göre bu durum sıkıntı yaratıyor.Müşteri hizmetlerine başvurdum Daha uzun 4 adet bağlantı aparatı göndereceklerini umuyorum.Yoksa benim bisklette kullanılamaz.   Bu eksiler çözülürse ürün 4/4 lük diyebilirim._@@_1_@@_1_@@_-1_@@_-1_@@_-1_@@_-1_x000D_
Bagaja gelen L şeklindeki parçaların plastik kaplı olmadığı söylenmiş. TERMO-PLASTİK denilen bir yöntemle kaplanmış olduğunu belirtmek isterim. Bu kaplama yöntemi çocuk parklarindaki kaydıraklarda da kullanılıyor. Plastik olduğunu düşündüğümüz kaydıraklar esasen metal üzerine termo-plastik kaplanarak hem sert hem de zarar vermeyen bir yapı oluşturuyor. L şeklindeki parçalara tırnağınızı batırdığınızda takıldığını ve kolaylıkla ayrılmadığını görebilirsiniz. Metale tırnak batmaz. Metal üzerindeki plastik kaplama yumuşak olduğu için batmaktadır. Bisiklet taşıyıcının araca tutunmasında önemli payı vardir. Bazı arkadaşların  söylediği gibi eğer kaportaya film yaptırır veya L parçaların üzerine kaygan bant yapıştırırsanız L ayakların kaportaya yapışmasını engellersiniz. Kayıp kurtulmasına dahi sebep olabilirsiniz. Bisiklet taşıyıcıyı monte ederken dikkat etmeniz gereken en önemli konu kayışları germektir. Taşıyıcıyı Elle aşağı bastırıp tekrar germek ve bisikletleri bağladıktan sonra tekrar bastırıp germektir. L ayaklar üzerinde veya tutunduğu kaporta zemininde modifikasyon yapmak plastik kaplamanın araca tutunmasına engel olacaktır. Ürünü olduğu gibi kullanmak ve kullanma klavuzunda belirtilen şekilde montaj yapmak en güvenli kullanım şekli olacaktır._@@_1_@@_1_@@_-1_@@_-1_@@_-1_@@_-1_x000D_
alet çok kaliteli, fakat bagaja tutunacak tek kötü tarafı L şekilli ayaklar plastik kaplanmamış metal ve aracın kaportasını koruyucu herhangi bir önlem alınmamış,_@@_1_@@_1_@@_-1_@@_-1_@@_-1_@@_-1_x000D_
Ford C Max aracıma kurulumu yaptım 2 bisikleti rahat taşıyor klipsler kaportaya herhangi bir zarar vermiyor. Fiyatına göre oldukça iyi kaliteli bir ürün.. _@@_1_@@_1_@@_-1_@@_-1_@@_-1_@@_-1_x000D_
Ürün daha ilk bakışta sağlamlık hissini veriyor. Gayet sağlam metal borudan üretilmiş. Herhangi bir kaynak yok, buda ileride kaynak noktasından kırılma gibi bir sorun olmayacağı anlamına geliyor. Boruların birleşim noktasındaki açı ayarlama kısmı metalden üretilmiş. İncelediğim pek çok üründe bu kısım plastikten üretilmişti. Kayış uzunluklarının ayarlandığı mandalları bile metalden üretmişler. Süngerler yeterli kalınlıkta. Bisikletin sabitlendiği plastiklerde fren tellerinin denk gelebileceği yerlerde bisikletin çizilmesini önleyen çentikler var. Araca sabitlenen metal parçalar plastik bir malzeme ile kaplanmış ama ben garanti olsun diye elektrik bandı sardım üzerine. Ayrıca kutudan silindir şeklinde iki adet sünger parçası çıktı, kenarlarından kesip bisikletin pedalı yada araca temas edebilecek kısımlarına takıyorum. Gayet memnunum tavsiye ederim._@@_1_@@_1_@@_-1_@@_-1_@@_-1_@@_-1_x000D_
ürün piyasada satılan bir iki tık pahalı ürünlerden daha iyi ,plastık sabitleme aparatları fazla zorlamamak gerekli ,daha öncesınde kullandığım pahalı ürününde plastık sabitleme aparatları kopmustu.fazla kuvvet uygulamadan  dikkat edilerek takılırsa uzun süre sorunsuz kullanılacak bir ürün,_@@_1_@@_1_@@_-1_@@_-1_@@_-1_@@_-1_x000D_
Clio 4 aracım üzerinde kurulumu yaptım. Kurulum şemasında tavana 20derecelik açı ile yerleştirin diyor fakat deliklere göre bunu ayarlamak pek mümkün değil. biraz daha 40 decereye yakın bi açıda oluşuyo. Daha yatık olduğunda da bagaj altındaki tırnaklar tutmuyor. Fiyatına göre oldukça iyi ancak pilastik parçalar çok kalitesiz gerdirme yaparken kırıldılar. Üzerinde henüz bisikletle denemediğim için çizip çimeyeceğini kestiremiyorum ama araca gelen plastik kaplamalı metallerin kaplaması çıkacak gibi iz bırakıyor. oraya da bi önlem almak gerek. Özet olarak piyasadaki pahalı ürünlere göre bunu alıp önlemler almak çok daha mantıklı. Tavsiye ederim_@@_1_@@_1_@@_-1_@@_-1_@@_-1_@@_-1_x000D_
ÇOK TEŞEKKÜRLER,HIZLI VE EKSİKSİZ TESLİMAT AYRICA TAM İSTEDİĞİM ÜRÜN_@@_1_@@_1_@@_-1_@@_-1_@@_-1_@@_-1_x000D_
Fiyat performans ürünü hafta sonu kullandım.montajı 15 dk sürdü.iki bisiklet taktım hiç bir sıkıntı çıkmadı.tavsiye ederim_@@_1_@@_1_@@_-1_@@_-1_@@_-1_@@_-1_x000D_
kaliteli ürün uygun fiyat hızlı gönderi daha ne olsun teşekkürler hepsiburada_@@_1_@@_1_@@_-1_@@_-1_@@_-1_@@_-1_x000D_
Ürünü hafta sonu deneme fırsatım oldu. oldukça kullanışlı. Ancak kutu içerisinde taşıyı kolları sabitleyen vida ve somunu çıkmadı. evde bulduğum bir vida ve somunla sabitledim._@@_1_@@_0_@@_-1_@@_-1_@@_-1_@@_-1_x000D_
hızlı teslimat tavsiye ürün bisikletimi alanyadan sivasa götürmek için sipariş ettim ilk denemede biraz uğraşıyorsunuz sonra iki dklık iş haline geliyor sağlam ürün pişman olmazsınız_@@_1_@@_1_@@_-1_@@_-1_@@_-1_@@_-1_x000D_
Çok tereddüt ederek satın aldım fakat çok memnun kaldım. Araca takılan kısımlar metal olması sebebiyle aracın boyasına zarar verebilir. Ben kendinden yapışkanlı sünger yapıştırdım ve bu sorun da çözüldü. Araca çok kolay bağlantı yaptım, tek bisiklet ile 120 - 130 km ile seyahat esnasında titreme, ses gibi sorunlar yaşamadım. Çok memnun kaldım._@@_1_@@_1_@@_-1_@@_-1_@@_-1_@@_-1_x000D_
Sadece şunu belirtmek için yazıyorum, metal kısımların boyalı degil, plastik kaplama olduğunu fark ettim monte ederken. Aracın kaportasini  korumayı özellikle düşünüp öyle tasarlamislar,  tebrikler. _@@_1_@@_1_@@_-1_@@_-1_@@_-1_@@_-1_x000D_
fiyatına göre gayet kaliteli bir ürün. kurmayı öğrendikten sonra 5 dkka bile sürmüyor._@@_1_@@_1_@@_-1_@@_-1_@@_-1_@@_-1_x000D_
Ürün gerçekten fiyat performans açısından çok iyi ve kaliteli, ancak bağaj kapağına tutturmak için tasarlanmış olan L şekilli ayaklar metal ve aracın kaportasını koruyucu herhangi bir önlem alınmamış, ben aracıma uyguladım fakat o metal tutucu L aparatların geldiği yerlere kaput koruma filmi yaptırdım. Sizde bu şekilde kullanırsanız aracınızın kaportasına zarar vermemiş olursunuz._@@_1_@@_1_@@_-1_@@_-1_@@_-1_@@_-1_x000D_
iyidir sorun yok bu fiyata kaliteli _@@_1_@@_1_@@_-1_@@_-1_@@_-1_@@_-1_x000D_
Tasarımı çok şık, çok güzel duruyor. Fiyatının uygun olması bir yana malzemenin kalitesi ilk bakışta anlaşılıyor. plastiklerinin kalitesi, sungerlerin varlığı arabayı tamamen koruyor. Kilit mekanizması bisikletin iskeletini tamamen kavrıyor, kayislarin uzunlugu bisikleti sabitlemek icin super. Çok memnun kaldım._@@_1_@@_1_@@_-1_@@_-1_@@_-1_@@_-1_x000D_
Ürünü kullandım, malzeme kalitesi ve takma pratikliği açısından çok beğendim. Rahatlıkla alınabilir._@@_1_@@_1_@@_-1_@@_-1_@@_-1_@@_-1_x000D_
İşçilik kalitesi on numara  kalite süper bisikletleri çok sağlam tutuyor tüm tatilcilere tavsiye ederim. Yorum yapılmış çocuk bisikletini tutmadığıyla ilgili ondan yorum yapma gereği duydum yeğenlerimin 2 bisikletinide çok iyi bir şekilde taşıyabildim çekinmeden alın derim. _@@_1_@@_1_@@_-1_@@_-1_@@_-1_@@_-1_x000D_
Kullanılan malzemelerin tümü 1. kalite. Hiçbir sıkıntı yaşamadım. Çocuk bisikletini de tekerden bağladım. Plastik kayışları sayesinde güvenle kullanıyorum. Bu fiyata bu kadar kaliteli ve kullanışlı bir ürün beklemiyordum. Sağlamlık, kalite, pratiklik 10 numara.  Herkese tavsiye ederim.  Güvenle kullanın._@@_1_@@_1_@@_-1_@@_-1_@@_-1_@@_-1_x000D_
Sipariş ettim 2 gün sonra elime geldi ürün çok kaliteli bu kadar iyi olduğunu tahmin etmedim ama küçük çocuk bisikletleri için uygun değil maalesef ben o hataya düştüm artık ileri bir Zamanda kunlanacağım.ama herkese tavsiyem ürün alınır kaliteli malzeme kunlanılmış._@@_1_@@_1_@@_-1_@@_-1_@@_-1_@@_-1_x000D_
Yaklaşık bir aydır kullanıyorum. Bagaja gelen meral parçaların plastik kaplama olması ve kullanılan süngerlerin kalitesinden dolayı araca hiç zarar vermedi. Kayışlar uzun kullanılmış malzemeden kaçılmamış. Artan kayışlarla bisikleti sabitleyebiliyorum. Kutundan çıkan köpüklerde çizik yerleri var. Buralardan ayırıp pedalın altına gelecek şekilde boruya takınca bagajı çizme riski sıfırlanıyor. Bu kalite bu fiyata kaçmaz derim. Hem de indirimdeyken kaçırmayın derim...Kesinlikle tavsiye edeceğim bir ürün.._@@_1_@@_1_@@_-1_@@_-1_@@_-1_@@_-1_x000D_
Ürün daha kutusunu elinize aldığınızda kalitesini belli ediyor kullanılan malzemeler sağlam duruyor özellikle aracı çizmeyen köpüğü ve basit ama sağlam kilit mekanizması gerçekten güzel uzun yıllar kullanılabilir gibi_@@_1_@@_1_@@_-1_@@_-1_@@_-1_@@_-1_x000D_
fiyat/performans urunu. bir cift daha alacagim._@@_1_@@_1_@@_-1_@@_-1_@@_-1_@@_-1_x000D_
Daha önce almıştım yine sipariş ettim_@@_1_@@_1_@@_-1_@@_-1_@@_-1_@@_-1_x000D_
Siyah gelecek diye düşünürken kırmızı geldi. Ürün güzel. Beğendim._@@_1_@@_1_@@_-1_@@_-1_@@_-1_@@_-1_x000D_
ışıkları güçlü. tavsiye ederim_@@_1_@@_1_@@_-1_@@_-1_@@_-1_@@_-1_x000D_
bir ışık iki tane cr2032 ile çalışıyor pil parasına ik itane çakar alıyorsunuz. fiyat performans ürünü. ban bitanesini dengeli oturmadığı için ışığı zayıf yanıyor gibi geldi. Başka olumsuz bir durum yok. gözünüz kapalı alabilirsiniz._@@_1_@@_1_@@_-1_@@_-1_@@_-1_@@_-1_x000D_
ışıkların gücü ikaz için güzel.  Özellikle kırmızı olandan memnundum o yüzden tekrar alayım dedim bu sefer beyaz geldi. Aydınlatma için kullanılmaz!   Ürün stokta yok isterseniz para iadesi yapabilirsiniz mailinden bir gün sonra ürün geldi ilginç oldu. Maili cevaplamamıştım. _@@_1_@@_1_@@_-1_@@_-1_@@_-1_@@_-1_x000D_
Parasına göre çok iyi bir ürün Hafif olması bisiklet ağırlığı için harika.Takıp çıkarması çok kolay. Sinyal lambası olduğu için sinyal olarak da harika.Pahalı sinyal çakar almanıza hiç gerek yok._@@_1_@@_1_@@_-1_@@_-1_@@_-1_@@_-1_x000D_
Sorunsuz_@@_1_@@_1_@@_-1_@@_-1_@@_-1_@@_-1_x000D_
sevimli ve guzel bir urun tavsiye edeeim_@@_1_@@_1_@@_-1_@@_-1_@@_-1_@@_-1_x000D_
Ürün çok kullanışlı. İstediğin yere monte edebiliyorsun. Kitap okurken bile kullan. Tavsiye ederim._@@_1_@@_1_@@_-1_@@_-1_@@_-1_@@_-1_x000D_
Beyler 2 tane far geldide bir tanesi diğerinden daha sönük yanıyor heralde pili zayıf anlamadım _@@_1_@@_1_@@_-1_@@_-1_@@_-1_@@_-1_x000D_
Görülebilirliği sağlayacak yeterli ışığa sahip. Başarılı._@@_1_@@_1_@@_-1_@@_-1_@@_-1_@@_-1_x000D_
Hızlı kargo resimdeki ürün ile birebir ışık şiddeti yeterli seviyede tavsiye ederim_@@_1_@@_1_@@_-1_@@_-1_@@_-1_@@_-1_x000D_
Farkı renklerde(beyaz-kirmizi gibi) gelseydi daha güzel olurdu ama yinede güzel ürün._@@_1_@@_1_@@_-1_@@_-1_@@_-1_@@_-1_x000D_
Ülkemizdeki ölü öpücüler için Çin barajı geldi. Bir bisikletçiye sorsanız buna 100 lira diyene bile denk gelebilirsiniz. İşlevsel ve ucuz. bisikletçiler alsın_@@_1_@@_1_@@_-1_@@_-1_@@_-1_@@_-1_x000D_
Ürünü kullanmaya başladım işimi görüyor teşekkürler. _@@_0_@@_1_@@_-1_@@_-1_@@_-1_@@_-1_x000D_
Hızlı kargo beklenen ürün. Ürün fiyatına uygun çok beklentiniz olmasın aydınlatma için yetersiz ama farkedilmek için iyi ürünler._@@_1_@@_1_@@_-1_@@_-1_@@_-1_@@_-1_x000D_
Çok pratik. Tavsiye edrim._@@_1_@@_1_@@_-1_@@_-1_@@_-1_@@_-1_x000D_
3 çift sipariş ettim, üçünü de siyah değilde farklı renklerde gönderseydiniz bari. Üçünü de siyah istiyorum desem kesinlikle farklı renklerde gelirdi eminim. Ürüne gelirsek; iki yıldızın üzerinde bir kalite beklemeyin._@@_0_@@_0_@@_-1_@@_-1_@@_-1_@@_-1_x000D_
Isiklar gayet guzel. Aydinlatmasi da yeterli. Tek olumsuz tarafi 2 adet almama ragmen hepsinin ayni renk gonderilmis olmasi. Fiyat uygun._@@_1_@@_1_@@_-1_@@_-1_@@_-1_@@_-1_x000D_
Bisiklet için süper olur tavsiye ederim amaç dikkat çekmekse.._@@_1_@@_1_@@_-1_@@_-1_@@_-1_@@_-1_x000D_
Çocuk bisikleti icin 2 tane aldım. İkisini de siyah renk yollamasaydiniz keşke.. Fiyat- performans ürünü. Tavsiye  ederim_@@_1_@@_1_@@_-1_@@_-1_@@_-1_@@_-1_x000D_
Parasına göre iyi ürün tavsiye ederim._@@_1_@@_1_@@_-1_@@_-1_@@_-1_@@_-1_x000D_
Tam bir fiyat performans ürünü kullanması kolay, su geçirmez, silikon gövdeye sahip dayanıklı ürün_@@_1_@@_1_@@_-1_@@_-1_@@_-1_@@_-1_x000D_
2 takım aldım   mavi siyah kırmızı beyaz geldi.güzel_@@_1_@@_1_@@_-1_@@_-1_@@_-1_@@_-1_x000D_
Karanlıkta fark edilmek için iyi. _@@_1_@@_1_@@_-1_@@_-1_@@_-1_@@_-1_x000D_
parasının ustunde bir ürün.siyah renk iki tane geldi.uc farklı yanma modu var.aydinlatma için dusunenler yetersiz.gece karşıdan gelenin sizi görmesi için harika bir ürün._@@_1_@@_1_@@_-1_@@_-1_@@_-1_@@_-1_x000D_
ikiside beyaz isikli cikti kirmizi yok_@@_0_@@_0_@@_-1_@@_-1_@@_-1_@@_-1_x000D_
Aydınlatması hiç iyi degil fakat geceleri dikkat çekmek amaçlı kullanilablir. Karsidan bakildığında göz alıyor.._@@_0_@@_0_@@_-1_@@_-1_@@_-1_@@_-1_x000D_
Fiyatı, ergonomikliği ve kolay kullanımı ile iyi bir ürün. _@@_1_@@_1_@@_-1_@@_-1_@@_-1_@@_-1_x000D_
Gayet başarılı_@@_1_@@_1_@@_-1_@@_-1_@@_-1_@@_-1_x000D_
Güzel pratik ürün. Teşekkürler._@@_1_@@_1_@@_-1_@@_-1_@@_-1_@@_-1_x000D_
Ürün ufak ve akşamları farkedilebilmeye yardımcı oluyor. Ama ön ışık karanlıkta önünüzü aydınlatmaya yetecek bir fener kadar yeterli değil. Beklentiniz bu yönde olmasın. Paketten bir kırmızı bir beyaz ışık çıktı. Ürün sipariş verdikten sonra 24 saat geçmeden elime ulaştı. Hızlı gönderim için teşekkürler._@@_1_@@_1_@@_-1_@@_-1_@@_-1_@@_-1_x000D_
Diğer bisiklet farlarına göre daha güzel bir bağlantısı var. Ön ışığı görünürlük için yeterli ama tabii ki yolu aydınlatmaya yetmez. Arka için kırmızı ışık ise gayet yeterli. Sırf arka ışık için bile almaya değer._@@_1_@@_1_@@_-1_@@_-1_@@_-1_@@_-1_x000D_
ürün güzel; kauçuk kaplama, ışık şiddeti gayet iyi, paketten 1 kırmızı 1 beyaz renk çıktı, PİL TİPİ YANLIŞ  YAZILMIŞ 2032 DEĞİL daha küçük pilli. pilin küçük olması nedeniyle pil çabuk bitebilir. bu yönüyle sıkıntılı bu piller piyasada çok bulunan piller değil dolayısıyla pahalı. _@@_1_@@_1_@@_-1_@@_-1_@@_-1_@@_-1_x000D_
Kullanışlı ve kaliteli _@@_1_@@_1_@@_-1_@@_-1_@@_-1_@@_-1_x000D_
başarılı_@@_1_@@_1_@@_-1_@@_-1_@@_-1_@@_-1_x000D_
ürünler çok güzel tavsiye ederim çabuk gönderim için teşekkürler.._@@_1_@@_1_@@_-1_@@_-1_@@_-1_@@_-1_x000D_
Mükemmel_@@_1_@@_1_@@_-1_@@_-1_@@_-1_@@_-1_x000D_
renk secenegi olsa iyi olurdu_@@_1_@@_1_@@_-1_@@_-1_@@_-1_@@_-1_x000D_
3 farklı yanma mdu var. bekleneni karşılıyor_@@_1_@@_1_@@_-1_@@_-1_@@_-1_@@_-1_x000D_
2 li paket halinde geldi 1 tanesi bozuktu sistem üzerinden bozuk diye yazdım kargo koduyla birlikte ücretsiz geri gönderdim sırf merak ettiğim için, üşenmeden yenisini gönderdiler tebrik ediyorum ilgilileri..._@@_1_@@_1_@@_-1_@@_-1_@@_-1_@@_-1_x000D_
Özellikle ışığı çok yetersiz ve 4 tane değil 2 tane geliyor bana siyah geldi ancak ışığı dediğim gibi yetersiz_@@_0_@@_0_@@_-1_@@_-1_@@_-1_@@_-1_x000D_
Ürün gayet kullanışlı ancak altta yazan not kısmına dikkat etmediğim için mavi renkte geldi._@@_1_@@_1_@@_-1_@@_-1_@@_-1_@@_-1_x000D_
Hızlı teslimat güzel ürün_@@_1_@@_1_@@_-1_@@_-1_@@_-1_@@_-1_x000D_
Fiyatı iyi ama çok şeyi beklemeyin çünkü ürün çok küçük._@@_0_@@_0_@@_-1_@@_-1_@@_-1_@@_-1_x000D_
Gelen paketi açtığımda birisi sağlam çalışıyordu diğeri çok düşük ışık veriyordu ama oda ışıkta gitti. İçini açıp pillerle biraz uğraştıktan sonra düzelttim şuan sorun yok. İkiside mavi geldi bu arada. _@@_1_@@_1_@@_-1_@@_-1_@@_-1_@@_-1_x000D_
renk seçeneği sunmuyorlar mavi ve sarı ışık geldi, yetersiz_@@_0_@@_0_@@_-1_@@_-1_@@_-1_@@_-1_x000D_
Alırken tedirgin olmuştum ama çok memnun kaldım.tavsiye ederim bisiklet sürücülerine.pişman olmayacağınız bir ürün._@@_1_@@_1_@@_-1_@@_-1_@@_-1_@@_-1_x000D_
gayet guzel farkindalik yaratiyo tavsiye ederim_@@_1_@@_1_@@_-1_@@_-1_@@_-1_@@_-1_x000D_
4 adet siparis verdim hepsini mavi yollamislar iki tanesi farkli olsa daha hoş olabilirdi ışıklar yeterli fiyatina gore iyi._@@_1_@@_1_@@_-1_@@_-1_@@_-1_@@_-1_x000D_
Ucuz basit ama yeterli bir ürün. Silikonları kaliteli. Bisiklet icin görünürlülüğü artıran önemli bir parça._@@_1_@@_1_@@_-1_@@_-1_@@_-1_@@_-1_x000D_
Çinden getirtsek aynı paraya gelir biri kırmızı biri mavi geldi oğlum maviyi hemen kaptı bende kırmızıyı kaskima taktım gayet kullanışlı ve güzel bi ürün tavsiye ederim_@@_1_@@_1_@@_-1_@@_-1_@@_-1_@@_-1_x000D_
Fiyatına göre güzel ve kullanışlı bir ürün._@@_1_@@_1_@@_-1_@@_-1_@@_-1_@@_-1_x000D_
ürün çok güzel memnun kaldım._@@_1_@@_1_@@_-1_@@_-1_@@_-1_@@_-1_x000D_
KALİTE OLARAK, MALUMUNUZ CİN MALI AMA İŞLEVSEL OLARAK İYİ ÜRÜN_@@_1_@@_1_@@_-1_@@_-1_@@_-1_@@_-1_x000D_
fiyatına göre çok güzel ürün, harika ışık veriyor._@@_1_@@_1_@@_-1_@@_-1_@@_-1_@@_-1_x000D_
Oldukça başarılı bir ürün. Kesinlikle tavsiye ederim._@@_1_@@_1_@@_-1_@@_-1_@@_-1_@@_-1_x000D_
güzel ürün memnun kaldım paket güzel _@@_1_@@_1_@@_-1_@@_-1_@@_-1_@@_-1_x000D_
ürün gayet hoş ve Şirin fiyat da çok iyi_@@_1_@@_1_@@_-1_@@_-1_@@_-1_@@_-1_x000D_
bana kırmızı renk olanı geldi iyi memnunum kaliteli bi ürün._@@_1_@@_1_@@_-1_@@_-1_@@_-1_@@_-1_x000D_
yorumları okuyarak aldım iyi ki de almışım .2 takım toplam 4 tane . bisikletin istediğiniz her yerine 3 saniyede takabilirsiniz. ben 2 öne 2 arkaya taktım 3 farklı modu var . far olarak(ışığı güzel)  ,hızlı çakar ,yavaş çakar . arka kırmızıyla birlikte süper oldu. 2 tane daha alıcam alta takıcam :) kaçırmayın 3 4 tane alın stok yapın_@@_1_@@_1_@@_-1_@@_-1_@@_-1_@@_-1_x000D_
MÜKEMMEL BİRŞEY. EĞER PİLİ BİTERSE DE ÇOK BASİT DEĞİŞİMİ. ÇOK İŞ GÖRÜYOR. HER BİSİKLETÇİDE OLMASI LAZIM_@@_1_@@_1_@@_-1_@@_-1_@@_-1_@@_-1_x000D_
Gayet yeterli,  isinizi gorecek kaliteli bir urun_@@_1_@@_1_@@_-1_@@_-1_@@_-1_@@_-1_x000D_
kırmızı renk geldi, arka yanlara taktım çok pratik ve iş görüyor_@@_1_@@_1_@@_-1_@@_-1_@@_-1_@@_-1_x000D_
Bisikletimin ön ve arka kısmına birer tane taktım. Hem pratik hem çok kullanışlı._@@_1_@@_1_@@_-1_@@_-1_@@_-1_@@_-1_x000D_
Merhaba Ürün çok güzel,fiyatıda gayet iyi..;)_@@_1_@@_1_@@_-1_@@_-1_@@_-1_@@_-1_x000D_
bu kadar cabuk gelecegini tahmin etmemistim:)_@@_1_@@_0_@@_-1_@@_-1_@@_-1_@@_-1_x000D_
istediğiniz yere monte edebilirsiniz. yağmurdan etkilenmez. ışık şiddeti fena degil_@@_1_@@_1_@@_-1_@@_-1_@@_-1_@@_-1_x000D_
ışık şiddeti çok iyi gayet estetik sağlam bi mal ama kaç saat gider onu bilemem_@@_1_@@_1_@@_-1_@@_-1_@@_-1_@@_-1_x000D_
Verdiği ışık süper, küçük ama başından büyük işler beceriyor ._@@_1_@@_1_@@_-1_@@_-1_@@_-1_@@_-1_x000D_
Fiyatına göre güzel memnun kaldım_@@_1_@@_1_@@_-1_@@_-1_@@_-1_@@_-1_x000D_
Türkiyede bisiklete ve bisikletliye saygi yok. Hele gece isiniz bisiklete dustuyse fark edilmek icin mutlaka ışık özellikle de Çakar ışık  hem olmaliarkada hem önde. .. Bu ürün ara kullanimlar icin yeterli olur ben memnun kaldim._@@_1_@@_1_@@_-1_@@_-1_@@_-1_@@_-1_x000D_
Süper ışık veriyo kesinlikle tavsiye ederim._@@_1_@@_1_@@_-1_@@_-1_@@_-1_@@_-1_x000D_
Ürün fiyata göre güzel ancak kutudan çamurluklar çıkmadı_@@_0_@@_1_@@_-1_@@_-1_@@_-1_@@_-1_x000D_
30 nisanda aldığımız bisiklet 9 mayıs olmasına rağmen hala gelmedi iyi mi ???_@@_0_@@_0_@@_-1_@@_-1_@@_-1_@@_-1_x000D_
Kızım için aldım ve çok memnun kaldık._@@_1_@@_1_@@_-1_@@_-1_@@_-1_@@_-1_x000D_
Cuma indiriminden 269 tl&amp;#8217;ye almıştım.Bu fiyata çocuk bisikleti bile alamazdım.Ürün gayet güzel.Vites kolları dışında gayet sağlam duruyor.Gerekli aletleriniz var ise 30 dk&amp;#8217;da kuruluyor.Eşim çok beğendi._@@_1_@@_1_@@_-1_@@_-1_@@_-1_@@_-1_x000D_
Gayet iyi henüz toplatmadım koli içinde geliyor servisi ücretsiz topluyormuş_@@_1_@@_1_@@_-1_@@_-1_@@_-1_@@_-1_x000D_
Teşekkürler Hepsiburada. Orbis bisikleti talebinde bulundum.3 gün içinde elime ulaştı.Kurulumunu kendim yaptırdım.Benim için önemli olan ürünün kusursuz olmasıydı.Ürün gayet güzel.Tavsiye ederim._@@_1_@@_1_@@_-1_@@_-1_@@_-1_@@_-1_x000D_
Gerçekten bisiklet konusunda çok araştırma yaptım. Hem fiyat, hem hizmet hem de kaliteli bir şey arıyordum. 3'ünü de sağlamışlar. Kargo Tam gününde ve sapasağlam geldi. Yetkili serviste montajı yaptırdım. Güzel bir hediye oldu. Teşekkürler._@@_1_@@_1_@@_-1_@@_-1_@@_-1_@@_-1_x000D_
gayet kibar ve güzel bir ürün . bu fiyata bu kadar kaliteli bir bisiklet beklenmez. TEŞEKKÜRLER HEPSİBURADA, TEŞEKKÜRLER ORBİS..._@@_1_@@_1_@@_-1_@@_-1_@@_-1_@@_-1_x000D_
Çok ideal bir bisiklet ama kurulum yaptırılması lazım_@@_1_@@_1_@@_-1_@@_-1_@@_-1_@@_-1_x000D_
Kargoda daha iyi olması gerekir. Oturacak yeri daha yumuşak olabilirdi. Bunun dışında herşeyiyle mükemmel diyebilirim._@@_1_@@_1_@@_-1_@@_-1_@@_-1_@@_-1_x000D_
Ürün gerçekten çok güzel.On numara beş yıldız.Resmen kusursuz. Çok güzel sürülüyor. Fiyatı da zaten süperr.Ücretsiz kurulum kuponu da var.Hemde kullanım kılavuzunun arkasında iki tane kupon var.Kuponu kullanmasan bile en fazla 1 gün içinde bisikletin tamamı yapılmış oluyor.Çamurluğu, zili falan da çok güzel.Ben bir aydır bisiklet arıyordum ama gerçekten en güzeli bu.Bence siz de benim yaptığımı yapmayın bu ürünü gördünüz mü hemen alın.Zaten %70 kurulu geliyor.Hiçbir sıkıntısı da yok.HEPSİBURADA.com'a ve          ORBİS'e çook teşekkür ederim._@@_1_@@_1_@@_-1_@@_-1_@@_-1_@@_-1_x000D_
Sorunsuz olarak zamanında elime ulaştı,ürün ise beklediğim gibi,tavsiye ederim._@@_1_@@_1_@@_-1_@@_-1_@@_-1_@@_-1_x000D_
kızıma karne hediyesi olarak almıştık bayıldı, montajını da kendim yaptım hepsi buradaya ve orbise teşekkürler_@@_1_@@_1_@@_-1_@@_-1_@@_-1_@@_-1_x000D_
Güzel başarılı bir ürün kalite fena sayılmaz fiyat makul ben kampanyalı aldım eşime hediye olarak tavsiye ederim_@@_1_@@_1_@@_-1_@@_-1_@@_-1_@@_-1_x000D_
ürün parasına göre çok iyi. Yalnız kargo firmasıyla biraz sorun yaşadım...._@@_1_@@_1_@@_-1_@@_-1_@@_-1_@@_-1_x000D_
bisiklet hem hafif hemde sağlam_@@_1_@@_1_@@_-1_@@_-1_@@_-1_@@_-1_x000D_
urun fiyatina gore gercekten mukemmel. kendim icin aldim ve bayildim. ancak bisikletin kurulumunu yaptirmak zorundasiniz bunun icin yetkili servisler ucretsiz olarak yapiyor. ama yetkili serviste kurulum yapilirken bizzat basinda durun ben direk kutuyu verip ciktim. alirkende garinti belgemi vermediler. gozumle kutunun icinde gordugum halde hayir icinden cikmadi dediler. ve 2010 yilina ait eski bir garanti belgesini elime verip gecistirdiler. lutfen basinda durun._@@_1_@@_1_@@_-1_@@_-1_@@_-1_@@_-1_x000D_
Ürün bu fiyata göre bence gayet iyi. 3 gün içinde sorunsuz elimize ulaştı. Her zamanki gibi hepsiburada ya teşekkürler_@@_1_@@_1_@@_-1_@@_-1_@@_-1_@@_-1_x000D_
Kampanya fiyatı ile eşim için satın aldım. Kurulum için firmanın çağrı merkezini aradım ve fabrikasına çağırdılar. Fabrikada aynı bisikletin kurulu olanından verdiler ve hiç beklemedim. Fabrikadaki çalışanlar güvenlikçi dahil çok ilgili ve yardımsever. Ayrıca hazır gitmişken bol ve son derece uygun fiyatlı aksesuarlardan aldım. Eşim çok memnun. Sağlam ve kaliteli bisiklet üstelik yerli malı. Tavsiye ederim._@@_1_@@_1_@@_-1_@@_-1_@@_-1_@@_-1_x000D_
Kampanyalar geçek indirim,ürün süper, yıllardır güvendiğim site ve şirket, çalışmış olduğu şirketlerde çok iyi ve  satışlarını en iyi şekilde yapıyorlar, tüm  problemlerinizi hızlı bir şekilde çözüyorlar, tüm çalışanlara teşekürler._@@_1_@@_1_@@_-1_@@_-1_@@_-1_@@_-1_x000D_
herşey 4 /4 lük..._@@_1_@@_1_@@_-1_@@_-1_@@_-1_@@_-1_x000D_
kurulumu kolayca kendim yapabilirim zannettim ama özellikle direksiyonu takmak imkansızdı. bir bisikletçiye gitmem gerekti. ayrıca fren ayarlarını sadece bisikletçi yapabilir.  kutusu ambalajı ve parçalar güzel. kullanışlı.  gayet güzel bir bisiklet._@@_1_@@_1_@@_-1_@@_-1_@@_-1_@@_-1_x000D_
Teslimat oldukca hizliydi. Fiyatina gore oldukca guzel bir bisikler. Kurulumu biraz ugrastiriyor ama genel olarak cok memnun kaldik._@@_1_@@_1_@@_-1_@@_-1_@@_-1_@@_-1_x000D_
Kargo hızlı sapasağlam geldi çok güzel kutulamışlar. Tekerlekleri ince dağ bisikleti gibi değil şehir bisikleti gibi ama daha estetik duruyor. kurulumu biraz uzun sürdü bazı anahtarlar uymadı parçalara vs. ama sürüş konforundan memnunum. fiyatına göre gayet iyi_@@_1_@@_1_@@_-1_@@_-1_@@_-1_@@_-1_x000D_
Çok kısa sürede elime ulaştı. Eşim çok rahat bir şekilde kurulumunu yaptı. Bisiklet gerçekten çok şık ve kullanımı çok rahat. Teşekkürler ORBİS_@@_1_@@_1_@@_-1_@@_-1_@@_-1_@@_-1_x000D_
Bisiklet 300tl fiyatıyla gerçekten çok uygun. Profesyonel olmasa bile oldukça güvenilir bir ürün. Görünüşü güzel. Çamurluğu koymasalarmış çok dandik diyenlere katılmıyorum. Titanyumdan çamurluk gönderecek halleri yok. İşinizi görür._@@_1_@@_1_@@_-1_@@_-1_@@_-1_@@_-1_x000D_
Bisiklet gayet güzel.2 gün içinde elimize ulaştı.Teşekkürler. _@@_1_@@_1_@@_-1_@@_-1_@@_-1_@@_-1_x000D_
MÜŞTERİ OLARAK MEMNUN OLDUM. TEŞEKKÜRLER._@@_1_@@_1_@@_-1_@@_-1_@@_-1_@@_-1_x000D_
11 yaşındaki kızım için aldım kalitesi gayet iyi herkese tavsiye ederim _@@_1_@@_1_@@_-1_@@_-1_@@_-1_@@_-1_x000D_
fiyatı ve ürün gayet başarılı_@@_1_@@_1_@@_-1_@@_-1_@@_-1_@@_-1_x000D_
Ürün çok güzel fiyatıda çok uygun. Kızıma aldım çok beğendi. Sipariş verdikten sonra iki günde elime ulaştı. Kurulumu da çok kolay. 30 dk kadar sürüyor. Ürün çok sağlam kutu içinde geliyor. Tavsiye ederim. TEŞEKKÜRLER._@@_1_@@_1_@@_-1_@@_-1_@@_-1_@@_-1_x000D_
arkadaşımın kızına aldık , ilk başta tereddüt ettik fiyatı düşük diya ancak ürün gelince çok güzel olduğunu gördük çalışma arkadaşlarımızdan başka alanda oldu tavsiye ederiz.ürün açıklamasında da bisikleti diyor ancak lastikler şehir bisikleti lastiği ve bence daha kaliteli. _@@_1_@@_1_@@_-1_@@_-1_@@_-1_@@_-1_x000D_
ürün bir gün sonra elime ulaştı aynı resimde görüldügü gibi biz çok begendik tşkler _@@_1_@@_1_@@_-1_@@_-1_@@_-1_@@_-1_x000D_
teşekkür ederim zamanında teslim aldım ve çocuklarım çok beğendiler.ayrıca oldukça kaliteliler._@@_1_@@_1_@@_-1_@@_-1_@@_-1_@@_-1_x000D_
kizima aldım. alışveriş sırasında sonrasında çok menu kaldım. Teşekkürler.._@@_1_@@_1_@@_-1_@@_-1_@@_-1_@@_-1_x000D_
Koca bir kutuda geliyor. Kurulumu çok uzun sürmese bile bazı parçaları takmak zor. Malzeme kalitesi bu fiyata göre mükemmel. Tekerler dağ bisikleti gibi kalın değil. Şehir kullanımı için gayet ideal. Vites takımı kötü. Çünkü vitesi atarken vites geçti mi geçmedi mi tam anlaşılmıyor biraz uğraştırıyor. Ayaklığı, zili, çamurluğu var. Piyasadaki en ucuz bisiklet ve bu fiyata en kalitelisi._@@_1_@@_1_@@_-1_@@_-1_@@_-1_@@_-1_x000D_
Fiyat performans ilişkisi içerisinde çok uygun fiyatlı, güzel bir bisiklet._@@_1_@@_1_@@_-1_@@_-1_@@_-1_@@_-1_x000D_
kizima aldim kurulumu biraz zor ama gayet guzel ve kullanisli cok menmunum dusunmeden alin derim_@@_1_@@_1_@@_-1_@@_-1_@@_-1_@@_-1_x000D_
Üründen gayet memnun kaldım sadece kurulumu biraz zor _@@_1_@@_1_@@_-1_@@_-1_@@_-1_@@_-1_x000D_
Kampanyadan yararlanarak eşime aldım, fiyatı uyguna geldi. Malzeme kalitesi fiyatına göre gayet güzel ve kurulumu basit. Beğendik ve memnun kaldık._@@_1_@@_1_@@_-1_@@_-1_@@_-1_@@_-1_x000D_
FİYAT-KALİTE-PAKETLEME(ÖZELLİKLE PAKETLEME 10 NUMARA)  TOPLAMDA 10 ÜZERİNDE 9 PUAN ALMANIZI TAVSİYE EDERİM.MARKET BİSİKLETLERİNE 25 BASAR_@@_1_@@_1_@@_-1_@@_-1_@@_-1_@@_-1_x000D_
ÇOK KULLA NIŞLI BİR BİSİKLET HEM FİYATIDA UYGUN, GÖRÜNÜŞÜDE GÜZEL BENCE BUNU ALMALISIZ _@@_1_@@_1_@@_-1_@@_-1_@@_-1_@@_-1_x000D_
başlıkta belirtiğim gibi üzürn fiyatına göre süper kızıma aldım ailecek kullanacak gibiyiz. Tek olumsuzlugu kutu içine 2 alyan konulmuş 2 side aynı yanigereken alyan yerine 2 aynı alyan tedarikçiye tavsiyem işe yarıycak alyan konması onun dışında lastikleri bile şişirilmiş olarak konuyor 10 dak aleti olana montaj süresi teşekkürler hepsiburda_@@_1_@@_1_@@_-1_@@_-1_@@_-1_@@_-1_x000D_
11 yaşındaki kızıma karne hediyesi olarak aldım. Fiyatına göre iyi bisiket. Alacak olanlara rahatlıkla tavsiye ederim. Kargo ise çok hızlı idi 1 gunde geldi._@@_1_@@_1_@@_-1_@@_-1_@@_-1_@@_-1_x000D_
kızlarıma karne hediyesi olarak aldı 1 gün sonra elime ulaştı bu fiyatlara alınabilecek iyi bir bisiklet sorunsuz ,alacak arkadaşlara tavsiye ederim  _@@_1_@@_1_@@_-1_@@_-1_@@_-1_@@_-1_x000D_
hiç duşunmeden alin bence bu fiyata bu bisiklet az bile kacirirsaniz pisman olursunuz bnden demesi ???? bnm kargom yeni geldi ve 2 saat boyunca mutlulukla sürdüm bu bnm ilk bisikletim siz anlayin artik yasadigim mutlulugu ??_@@_1_@@_1_@@_-1_@@_-1_@@_-1_@@_-1_x000D_
şimdiye kadar çok bisiklet parçaladım bunu kızıma karne hediyesi olarak aldım kurulumu kolay malzeme kalitesi olarak bu fiyata göre çok iyi AVM le</t>
  </si>
  <si>
    <t xml:space="preserve">yeni başlayanlar için kacirilmamasi gereken firsat; duruşu şık, hizlanmasi gayet iyi ve alimünyum gövde.. </t>
  </si>
  <si>
    <t>Bisiklet üç günde elime ulaştı. Malzeme kalitesi oldukça iyi, kurulumu çok basit, servise gitmeden alyen takım ve yıldız tornavida ile yarım saatte kurdum. Tabi garantiden yararlanmak isterseniz servis kaşesi gerekli. Kullanması keyifli kısacası bu fiyata ihtiyacınız yoksa bile alabilirsiniz.</t>
  </si>
  <si>
    <t>Kesinlikle bu fiyata alınabilecek en iyisi. İngiltere fiyatının bile 200 sterlin olduğunu düşünseniz gerçekten çok ekonomik. Kalitesi tek bakışla kendini belli ediyor..</t>
  </si>
  <si>
    <t xml:space="preserve">boyum 184 olmasına rağmen sele en aşağıda ve parmak ucunda yere deyebiliyor ayaklarım . 190 üstü boyundaki kişilere daha uygun ama bir süre sonrada alışıyorsunuz .  sele çok sert ama kaplama yapılarak çözülebilir . tekerler daha kaliteli olabilirdi ancak yeterli seviyede diyebiliriz. vites geçişlerinde sıkıntı yaşamadım. Sonuç olarak bence tam bir fiyat-performans ürünü  fiyatını hakediyor.  </t>
  </si>
  <si>
    <t>Bisiklet gayet güzel tavsiye ederim. Ben 1.80 boyum olmasına ragmen gayet yuksek bisiklet kısa boylulara tavsiye etmem. Salcano servisinde ucretsiz kurulum yaptırdım zaten gelen kolide salcano yazıyor. Vites geçişleri filan iyi. 21 vites kullanım tekniklerine uygun kullanırsanız uzun sürler hiç bir problem yaşamadan kullanabilirsiniz. Fiyat performansı iyi bence</t>
  </si>
  <si>
    <t>Urunu siparis edecem yorumlari okudum ve almaya karar kıldim</t>
  </si>
  <si>
    <t xml:space="preserve">Ürün gayet iyi herhangi bir sıkıntısı bulunmuyor, sadece sele aşağı yukarı 20 dakika sonra hafif kasık-bacak ağrısı yapabiliyor ama çok sıkıntı değil. Uzun vadede yeni bir sele alınabilir. Boyum 1.70-1.72 civarı kullanırken sorun yaşamıyorum herkese tavsiye ederim. </t>
  </si>
  <si>
    <t>millet düşünmeden alın malatyadan sipariş ettim üç gün önce ertesi gün kargoya verildi ve bugün elime ulaştı bisiklet çok kaliteli size bir koli olarak geliyo sadece ön tekerlek sele ve gidon bağlanmamış olarak geliyo tüm mekanizma kurulu gidip bi salcano bayisinde ücretsiz kurulum yaptırdım kısa sürdü zaten ve ben böyle konforlu bi bisiklet görmedim düşünmeden alın şimdiden hayırlı olsun</t>
  </si>
  <si>
    <t>20 saat içinde İzmir e elime ulaştı. HB ve kargoyu tebrik ediyorum. Bisiklet gerçekten çok güzel. Tavsiye adiyorum.</t>
  </si>
  <si>
    <t xml:space="preserve">Claud Butler Black Hawk 29 Fiyatına göre çok iyi... kalite hissediliyor, Duruşu görünümü güzel 1.80 boyundan fazlaysanız 29 jant kesinlikle tavsiye ederim, aliminyum kadro çok hafif, iyi işcilik.. vites geçişleri iyi, hızlanması ve gidişi rahat..( Bisikletin rahat hızlanması ve yol alması için doğru lastik hava basıncını seçmelisiniz az havalı lastik yola yayılır, yorar sizi..)  ön amartisör normal, firenler normal.. sele rahat (sele şikayetleri genelde doğru koltuk boyu ayarlamamaktan kaynaklıdır, koltuk boyunu pedal aşağıdayken bacağınız düze yakın olmalıdır, gidiş esnasında ve pedal çevirmiyorken yükün bir miktarı bacaklarınızda olmalıdır, bütün yük seleye binmemelidir.) Ben çok sevdim tavsiye ederim.. </t>
  </si>
  <si>
    <t>Bisiklet sorunsuz bir şekilde elime ulaştı. Serviste montajını yaptırdım ve gayet konforlu bir şekilde kullanıyorum. Fiyatı çok uygun, herkese tavsiye ederim.</t>
  </si>
  <si>
    <t>kendim kurdum, anahtar ve alyan takımınız varsa zor değil kurulum, servis aramaya gerek yok, kendim daha binmedim 20 yaşındaki oğlum 1 aydır biniyor, çok şık ve kullanımı rahat diyor, ilk defa böyle sağlam frenleri olan bir bisiklet gödüğünü, söylüyor.</t>
  </si>
  <si>
    <t xml:space="preserve">Alırken boyunuza göre alın 180 cm boyla ayaklar yere basmıyor dikkat edin </t>
  </si>
  <si>
    <t>2 gunde elime gecti.ucretsiz kaliteli ve hizli bi sekilde montaji yapildi..mal kalite..bu fiyata yerli mali cocuk bisikleti bulamazsin.. adamlar sana canavar gibi ithal urun verio taksit de yapio.boyum 186 bu bisiklet anca oldu 175 e kadar da gideri var bence...sele hafiften sert de sabahtan aksama kadar binmezsen sorun olmaz...zaten oyle biriysen gider daha profosyenel bisi alirsin..artistlik cekilcek bi bisiklet..en azindan klasik sokakta gordugumuz markalardan degil..selesi duz siyah ortasindan baska renk gecmio ve mandalli degil..yani burdaki ilk fotodaki bisiklet degil ikinci fotodaki bisiklet...begendiysen evete bas :)</t>
  </si>
  <si>
    <t xml:space="preserve">Yeni başlayanlar için fiyatına göre kaliteli bisiklet iki günde elime ulaştı  gayet şık rahat ve hafif kullanımlı garantisi Kullanım klavuzu salcano sıkıntı yaşamayacağınız bir bisiklet tavsiye ederim </t>
  </si>
  <si>
    <t>Markaya takılıp tereddüt etmeye gerek yok. Bisiklet Türkiyenin en büyük bisiklet firmalarından birinin garantisiyle geliyor ve ücretsiz kurulum ve ilk bakım kuponları da beraberinde veriliyor. Kalite anlamında da gayet yeterli. Zaten bisikletin kalitesini belirleyen üzerindeki parçalardır ve bu donanım amatör biniciler için gayet yeterli ve kaliteli. Karşılaştırma yaparsanız bu donanımın bildiğiniz markalarda da aynen kullanıldığını görürsünüz. Son olarak kadın bisikleti yazdığına bakmayın yabancı sitelerde erkek modeli olarak görünüyor. Unisex olarak kullanılabilir.</t>
  </si>
  <si>
    <t>Arkadaşlar bisiklet harika ! Gerçekten diyorum suana kadar bindiğin en sağlam bisiklet.Hafif,vites kullanımı cok pratik malzemeleri iyi.Sadece 24 oldugu için birazcık küçük standartlara göre,ama az bir fark var onun haricinde fosforlu gerçekten her haliyle mükemmel bir bisiklet ki bu fiyata kacırılmaz.Ayın 4ünde sipariş verdim 7sinde geldi harika bir ürün.Tavsiye ederim.</t>
  </si>
  <si>
    <t>Ürünü Salı akşamı sipariş verdim, Perşembe sabahı bana ulaştı. Gönderi süper hızlıydı. Teşekkürler Hepsiburada. Ürünü de sadece kutusundan çıkarabildim. Ama aluminyum kadro olması çok hoşuma gitti, gerçekten çok hafif ve mat görünümü var. ŞAhsen çok beğendim ve kesinlikle tavsiye ederim. Henüz montajını yapamadığım için kullanma şansım olmadı ama demonte haliyle sanki biraz boyu kısa gibi geldi. Montajını yaptığımızda tekrar yorumumu buradan iletirim.</t>
  </si>
  <si>
    <t>ilk önce çok kısa sürede elime ulaştığı için hepsiburada ya teşekkürler. daha sonra da bisikleti inceleyen arkadaşlar fiyatı gerçekten çok makul eğer bulunduğunuz yerde bu marka yok sıkıntı yaşarım derseniz parçaların hepsi salcano uyumlu rahatlıkla alabilirsiniz..... yollara dikkat.....</t>
  </si>
  <si>
    <t>Aldığım bisiklet ertesi gün elime geçti.Bu hız için teşekkür ederim.Ayrıca bisikletin kurulumu gayet kolay (alyans anahtarınız varsa)İlk izlenimlerim gayet iyi bu fiyata bundan iyisini bulmak zor.Tavsiye ederim...</t>
  </si>
  <si>
    <t>Harika bir bisiklet, kızım için almıştım, çok beğendim. 26 olanını bulsaydım kendime de alacaktım. Kesinlikle tavsiye ederim... Performansına göre fiyatı da çok iyi..._@@_1_@@_1_@@_-1_@@_-1_@@_-1_@@_-1_x000D_
ürünü kardeşime almıştım dün kargoya verildi bugün elime ulaştı. servise kurulumunu yaptırdım usta bisikleti çok beğendi. bu fiyata alabileceğiniz en kaliteli ürün bence._@@_1_@@_1_@@_-1_@@_-1_@@_-1_@@_-1_x000D_
ışık harika çok rahat fark edilmenizi sağlayacaktır güvenle alabilirsiniz_@@_1_@@_1_@@_-1_@@_-1_@@_-1_@@_-1_x000D_
3-5 lira ucuz dandik ürünler almasındansa trafikteki güvenliğiniz için bunu almanız daha iyi. Gündüz bile kırmızısı lazer gibi göz alıyor uzun yolda karanlık yerlerde yerinizi anında belli eder sürücüler sizi fark ettiğinde kaza riskini minimuma indirmiş olursunuz aldım kullanıyorum gayet sağlam ve kalliteli bir ürün _@@_1_@@_1_@@_-1_@@_-1_@@_-1_@@_-1_x000D_
Yeni aldımpillerini taktım gündüz olmasına ramen gözlerim kamaştırdı,gecehalini tahmin etmek zor değil ışık şiddeti oldukça iyi, arkadan gelen araçlarda 80 yaşında gözü zor gören biri bile net görür :) Resimde göründüğü gibi dikine değil yatay olarak monte edilebiliyor._@@_1_@@_1_@@_-1_@@_-1_@@_-1_@@_-1_x000D_
Gece surusleri yapanlarin kacirmamasi gereken bir urun. isik siddeti cok iyi. cakar fonk cok iyi_@@_1_@@_1_@@_-1_@@_-1_@@_-1_@@_-1_x000D_
Ürün çok estetik ve kullanışlı. 2 adet pille çalışıyor yanında yedek sabitleme apartı göndermiş satıcı. Bisiklet bağlantısı sabit bırakıp ışığı tak çıkar yapabiliyorsunuz hırsızlıkların önüne geçer. 3 farklı modu var(sabit-çakar-ikili yanıp sönme). Satıcı kısa sürede yolladı sorunsuz ve güzel alışveriş için teşekkürler._@@_1_@@_1_@@_-1_@@_-1_@@_-1_@@_-1_x000D_
mükemmel derecede iyi ışıgı var alın_@@_1_@@_1_@@_-1_@@_-1_@@_-1_@@_-1_x000D_
gece etrafta gezinirken çakarli oluşu çok dikkat çekiyor. polisler uzun uzun baktilar_@@_1_@@_1_@@_-1_@@_-1_@@_-1_@@_-1_x000D_
Öncelikle ürünü 1 günde elime ulaştıran satıcıya çok teşekkür ederim. Ürün kalite olarak ilk paket açılışında hayal kırıklığına uğratsa da, kendinden fiyat olarak üst düzeyde ürünlerden çok daha iyi seviyede ışık veriyor.  Sele borusuna dikine takmak için; ışığın takıldığı yerdeki vidayı sökerek diğer konumda tekrar monte etmeniz gerekiyor. Su geçirmezliği konusunda , ıslak ve çamurlu zeminlerde çok başarılı olacağını düşünmüyorum. _@@_1_@@_1_@@_-1_@@_-1_@@_-1_@@_-1_x000D_
Problemsiz güzel bir ürün. Oldukça güçlü bir ışığı var. Ama fiyatı artmış._@@_1_@@_1_@@_-1_@@_-1_@@_-1_@@_-1_x000D_
Ürün gayet kaliteli.Tavsiye ederim._@@_1_@@_1_@@_-1_@@_-1_@@_-1_@@_-1_x000D_
bu paralara böyle ışık gücü yok. hatta 3 katı fiyata satılanlarla yarışır. şarjlı ince pille veya alkalin pille toplamda 8 10 saat rahat yanar. çakarlı yanması çok dikkat çekiyor._@@_1_@@_1_@@_-1_@@_-1_@@_-1_@@_-1_x000D_
geceleri ışık gücü ve görünürlüğü iyi kaliteli bir ürün. bu fiyata değer. Kolayca takılıp çıkarlabilmesi ve ara bağlantının çalınmaya karşı yanınıza alınabilmesi iyi._@@_1_@@_1_@@_-1_@@_-1_@@_-1_@@_-1_x000D_
Ürün az önce elime ulaştı, beceriksiz biri olmama rağmen 30 sn de taktım. Ürünün içinde pili mevcut ayrıca 2 adet te pil çıkıyor kutunun içinden. Işık gücü harika. Kesinlikle tavsiye ediyorum._@@_1_@@_1_@@_-1_@@_-1_@@_-1_@@_-1_x000D_
Mükemmel bir arka ışık seti herkese tavsiye ederim tek kelime ile harika aydınlatıyor o kadar fazla yoğun bir ışığı var knok ışık setinin gücüne çok yakın bir güçte diyebilirim herkese şiddetle tavsiye ederim._@@_1_@@_1_@@_-1_@@_-1_@@_-1_@@_-1_x000D_
TEŞEKKÜRLER. UMDUĞUMDAN DAHA İYİ ÇIKTI._@@_1_@@_1_@@_-1_@@_-1_@@_-1_@@_-1_x000D_
Ürün kaliteli,ışığı güçlü,bütün kademeleri sorunsuz çalışıyor.Tavsiye ederim._@@_1_@@_1_@@_-1_@@_-1_@@_-1_@@_-1_x000D_
Gayet memnun kaldım üründen . Yeterli fiyat performans_@@_1_@@_1_@@_-1_@@_-1_@@_-1_@@_-1_x000D_
Ürün fiyatına göre çok iyi teşekkürler hepsiburada ayrıca  aras kargoya da teşekkürler_@@_1_@@_1_@@_-1_@@_-1_@@_-1_@@_-1_x000D_
ürün çok güzel fiyatına göre kaliteli. ayrıca 2 gün içinde elime ulaştı... _@@_1_@@_1_@@_-1_@@_-1_@@_-1_@@_-1_x000D_
ürün gayet güzel iyi ışık veriyor._@@_1_@@_1_@@_-1_@@_-1_@@_-1_@@_-1_x000D_
Fiyatı itibariyle çok bişey beklememek lazım sonuçta itibariyle malzeme kalitesi düşük direk elimde kaldı ama bantladım öyle kullanıyorum_@@_0_@@_0_@@_-1_@@_-1_@@_-1_@@_-1_x000D_
Işık şiddeti çok fazla. Su geçirmez ve gayet şık bir ürün. Ayrıca vidayı gevşeterek ışığı dikey olarak ayarlayabiliyorsunuz. Estetik gözükmesi için güzel bir avantaj.  _@@_1_@@_1_@@_-1_@@_-1_@@_-1_@@_-1_x000D_
Öncelikle lambanın tok bi malzemesi var. ciftli yanip sönme tekli yanip sonme devamli yanma olarak üç fonksiyonu var. ışık şiddeti gayet yeterli yere paralel pozisyonda, yani yatay önemli bir nokta da şu: aşağı yukarı yönlendirmek için henen zorlamayın, bunun için önce mevcut tek olan vidayi gevşetin. Ama kullanım ömrü ne kadardır, ona bakacağız._@@_1_@@_1_@@_-1_@@_-1_@@_-1_@@_-1_x000D_
bekledigimden harika çıktı 3 farklı modu var. ışıl ışıl parlıyor lamba._@@_1_@@_1_@@_-1_@@_-1_@@_-1_@@_-1_x000D_
Beklediğimdende iyi geldi fiyatına göre harika tereddütsüz alabilirsiniz. Tek eksisi tuşun işlevi biraz zayıf yani sert basmanız gerekiyor onun haricinde ışığı çok iyi._@@_1_@@_1_@@_-1_@@_-1_@@_-1_@@_-1_x000D_
Yapısı, kullanılan malzeme tok ve kaliteli. 2 Pille çalışıyor, 2 LED'i yakıyor bu da kullanım ömrünü uzatıyor. Tercih sebebim bu özelliği idi.. Alternatifleri 4-5 LED'li olunca pil sorunu yaratması muhtemel.   Gün ışığında dahi çok parlak ve dikkat çekici ışığı var, kesinlikle tavsiye ederim._@@_1_@@_1_@@_-1_@@_-1_@@_-1_@@_-1_x000D_
Fiyat - performans açısından bakıldığında bence gayet güzel, kullanışlı ve başarılı bir ürün. Montajı ve pil değişimi çok kolay. Lambanın sökülebilir olması da ayrı bir avantaj. Pilleri paket dahilinde mevcut, ürün geldikten sonra bir de ayrıca pil arama derdi de yok. Uygun fiyata lamba arayanlar için tavsiye ederim._@@_1_@@_1_@@_-1_@@_-1_@@_-1_@@_-1_x000D_
hızlı kargo. ışığı da gayet yeterli._@@_1_@@_1_@@_-1_@@_-1_@@_-1_@@_-1_x000D_
Ben bu ürünü kullanıcıların yorumlarını okuyarak aldım. Benim gibi yeni kullanıcılara ışık tutması için bende yorum yapmak istedim. Fiyatı ucuz, 3 aşamalı ışık özellikleri olan ve plastik kalitesi iyi bir ürün. İki adet pil ile çalışıyor ve içeriğinde 2 adet pilli de var. Fiyatı uygun ve kullanışlı bir ürün arıyorsanız düşünmeden alın._@@_1_@@_1_@@_-1_@@_-1_@@_-1_@@_-1_x000D_
gayet güzel bir ürünü beğendim almanızı tarih ederim_@@_1_@@_1_@@_-1_@@_-1_@@_-1_@@_-1_x000D_
Bisikletimde henüz denememekle birlikte şirkette deneme gafletinde bulundum, sonuç muazzam :) Boyutunun da küçük olması güzel. Düğmesi alışana kadar belki sıkıntı yaratabilir._@@_1_@@_1_@@_-1_@@_-1_@@_-1_@@_-1_x000D_
Paketleme ve hız çok iyiydi. Kurulumu gayet basit yıldız ya da düz vida gerektirmiyor. Elle çevirip sıkıştırılabiliyor. İki modu var birisi Kuş sesi birisi ise düz bir ses._@@_1_@@_1_@@_-1_@@_-1_@@_-1_@@_-1_x000D_
Ses seviyesi mükemmel. Tuşu kullanışsız. İki modu var._@@_1_@@_1_@@_-1_@@_-1_@@_-1_@@_-1_x000D_
boyuna gore yuksek ses veriyo tavsiye ederim_@@_1_@@_1_@@_-1_@@_-1_@@_-1_@@_-1_x000D_
Oldukça etkili yüksek bir sesi var. Yanında pil de koymuşlar. Güzel bir alışveriş oldu  teşekkürler. _@@_1_@@_1_@@_-1_@@_-1_@@_-1_@@_-1_x000D_
Ne diyeyim ?  Mükemmel kesinlikle alınır._@@_1_@@_1_@@_-1_@@_-1_@@_-1_@@_-1_x000D_
Kat kat daha iyi çıktı. Ses kalitesi mükkemmel. Kargo biraz sıkıntı oldu ama hallettik. Teşekkurler hepsiburada._@@_1_@@_1_@@_-1_@@_-1_@@_-1_@@_-1_x000D_
Hızlı kargo. Ses kalitesi çok iyi. Evin içinde uzun süre basamazsınız zaten. Ben ankarada yaşıyorum. şehir gürültüsünün fazla olduğu yerlerde bunun bile sesini duymayanlar oluyor..._@@_1_@@_1_@@_-1_@@_-1_@@_-1_@@_-1_x000D_
Gayet güzel bir korna, kapalı yerde sesi gerçekten kulakları zorlayacak şekilde. Alanın pişman olacağını sanmıyorum. Tuşa basmakla ilgili bir zorluk da yok açıkçası._@@_1_@@_1_@@_-1_@@_-1_@@_-1_@@_-1_x000D_
Öncelikle herkes tuşa basmanın zor olduğunu söylemiş, böyle bişey söz konusu değil tuşun tam ortasına değil kenar kısımına basmanız gerekiyor. Ürüne gelirsek ölçtüğümde ürünün 90 desibel ses verdiğini gördüm ki bu fazlasıyla yeterli evde denediğinizde kulakları acıtacak kadar sesi var. Malzeme kalitesi iyi ve montajı çok basit ayrıca montaj için gerekli olan herşey kutu içerisinden çıkıyor._@@_1_@@_1_@@_-1_@@_-1_@@_-1_@@_-1_x000D_
arkadaşlar merhaba  almış olan ve alamak isteyen arkadaşlara biraz bilgi vermek istiyorum. kornanın 2 adet sesi var. biri 121 dB Kuş sesi şeklinde daha çok trafikte arabaları uyarmak için ayarlanmış bi ses yüksekliğine sahip. diğeri ise daha düşük seviyede dB e sahip sabit tek ses çıkartan, daha çok yaya içinde kullanmaya yönelik bir ses. korna üzerinde bulunan tuş ile bu 2 ses arasında geçiş yapabiliyoruz.  Gel gelelim en can alıcı noktası tuş düzeneğine. tuş düzeneği aynı flaslı gece ışıkları gibi üzerindeki sert-esnek plastik lastik ile gidona sabitliyoruz. bu sert plastik içine yerleştirilmiş olan tuş chipi üzerindeki anahtar ile plastik arasında biraz mesafe kalması ve plastiğin sert olmasından dolayı sert bir şekilde basmak zorunda kalıyoruz ve bu tuşun hissiyatını olmamış oluyo ve can sıkıcı olabiliyo. ben bu olayı şu şekilde çözdüm. plastik içinden chip kartını hafifçe çıkartıp  anahtar ile plastik arasına kauçuk minik bir parça ile doldurdum ve tuşdaki sertlik ve hissiyatsızlık  ortadan kalkmış oldu. bu olayı alan ve alacak olan arkadaşlara tavsiye ediyorum._@@_1_@@_1_@@_-1_@@_-1_@@_-1_@@_-1_x000D_
Arkadaşlar tuşuna basması çok kolay değil fakat zamanla alışabilirsiniz. Ses olarakta gayet başarılı ama takmayan yine takmıyor ??_@@_1_@@_1_@@_-1_@@_-1_@@_-1_@@_-1_x000D_
Ses güzel basma tuşu sert her zaman almıyor.birde bağlantı aparatlarınıda gönderselermiş cok iyi olacaktı izola bantla monte ettim._@@_0_@@_0_@@_-1_@@_-1_@@_-1_@@_-1_x000D_
2 mod var biri kuş sesi gibi hatta komşumun kuşu ben zile bastıkça o da oradan ötüyor_@@_1_@@_1_@@_-1_@@_-1_@@_-1_@@_-1_x000D_
Gerçekten ürünün ses çıkışı müthiş irkilmeyin YÖK basma butonun da bi sıkıntı yok yaget güzel çalışıyor _@@_1_@@_1_@@_-1_@@_-1_@@_-1_@@_-1_x000D_
ürün gerçekten yüksek ses veriyor. Basma tuşu sert denilmiş bence degil kolay montajı var. Fark edilmek için bire bir_@@_1_@@_1_@@_-1_@@_-1_@@_-1_@@_-1_x000D_
Ürün gayet iyi tek sıkıntı tuş alanı her zaman almıyor sert olduğu için iyi ayarlamak gerek. Ses gayet ideal.._@@_1_@@_1_@@_-1_@@_-1_@@_-1_@@_-1_x000D_
tuş çok sert ama kullanışlı_@@_1_@@_1_@@_-1_@@_-1_@@_-1_@@_-1_x000D_
Yok böyle uyarıcı bir ses.Bu sesi duyupta irkilmemek mümkün değil.Sesi oldukça yüksek.Fiyatina göre gayet iyi tavsiye ederim_@@_1_@@_1_@@_-1_@@_-1_@@_-1_@@_-1_x000D_
SÜPER BiR SESİ VAR_@@_1_@@_1_@@_-1_@@_-1_@@_-1_@@_-1_x000D_
Fiyatı itibariyle çok bişey beklememek lazım sonuçta kolay monte ediliyor şuan kullanıyorum düğmesi biraz sert sağlam basmak gerekiyor_@@_0_@@_0_@@_-1_@@_-1_@@_-1_@@_-1_x000D_
sesi oldukça yüksek yangın alarmı gibi_@@_1_@@_1_@@_-1_@@_-1_@@_-1_@@_-1_x000D_
Arabalar tarafından farkedilmek için aldım. Sesi gayet yeterli seviyede 2 farklı sesi var. Basma olayı biraz zor fakat zamanla alışıyorsunuz. Küçük olması benim işime geldi. Fazla yer kaplamıyor. Cuma söyledim cumartesi geldi. teşekkürler hepsiburada._@@_1_@@_1_@@_-1_@@_-1_@@_-1_@@_-1_x000D_
sesi idare eder ama biraz küçük_@@_0_@@_1_@@_-1_@@_-1_@@_-1_@@_-1_x000D_
ürünü bir gün önce aldım harika tasarım ve mükemmel sesi var iki çeşit..uzun yol yapanlar kesinlikle almalı arabanın yanından geçerken çalıyorum şöfor hemen aynadan kesiyor :)_@@_1_@@_1_@@_-1_@@_-1_@@_-1_@@_-1_x000D_
Gayet güzel çift melodi seçeneği var. 120dB ses şiddeti var.Araba alarm sesi ve düz sesi var.Su geçirmiyor olmasıda çok iyi.Teşekkürler._@@_1_@@_1_@@_-1_@@_-1_@@_-1_@@_-1_x000D_
Bu kadar yüksek ses çıkartması beni çok şaşırttı. Pilleri ile beraber gönderiyorlar. Tak  çalıştır. Bence diğer kornalara bakmayın bile._@@_1_@@_1_@@_-1_@@_-1_@@_-1_@@_-1_x000D_
gerek plastigi gerek ses seviyesi herşeyi ile.berbat kus sesi var moledi olarak sakın almayjn_@@_0_@@_0_@@_-1_@@_-1_@@_-1_@@_-1_x000D_
çok iyi ...şiddetle tavsiye ederim??_@@_1_@@_1_@@_-1_@@_-1_@@_-1_@@_-1_x000D_
begendim. kolay begenmem.hizli kargo cabasi._@@_1_@@_1_@@_-1_@@_-1_@@_-1_@@_-1_x000D_
Şahsi düşüncemi kısaca ifade etmek gerekirse; Oğluma bir bisiklet almak için, piyasada epeyce sorgulama yaptım, Ancak hepsinden hem farklı hem de yüksek oranlarda fiyat aldım. Tabi bu arada hepsiburada.com dan da araştırma yapmaya devam ediyordum. Netice de Doğru karar verdiğimi düşünüyorum. istediğim ve sitede nitelikleri açıklandığı gibi ne bir eksik  nede bir fazla.. kısacası hiçbir sorunla karşılaşmadım. Tabi bu durumdan haberdar olmayan bazı çevremdekiler internetten bir şey alınmaz, verilen siparişin ya hiç gelmeyeceğini ya da yerine başka ürün gönderiyorlar diye tereddüt ediyorlar, Tam aksine güvenilir, işini takip eden, müşteri memnuniyetini önem veren bir site olduğunu belirtmek istiyorum. Tarafıma ulaşan siparişim iyi muhafaza edilmiş, Gövde,Direksiyon ve Ön Tekerlek ayrılmış olarak 3 parça halinde geldi. Sadece bana bu parçaları montaj etmek kaldı, onu da hallettim 30 dk da. Bu Fiyata bu ürün, daha aşağı fiyatta ve kalitede denk gelmedim. Ayrıca Horoz lojistik tarafından daha önce de tarafıma ulaştırılan ağırlığı ve ebatı büyük eşyalarımda hem zamanında hem de titizlikle ambalajlanmış olarak gönderilmişti.  Hepsiburada.com, Horoz lojistik ve diğer kargo firmalarını tebrik ediyorum. Yorum yapan veya okuma gereği duyan herkese teşekkür ediyorum...Herkesin gönlünce olması dileğiyle......._@@_1_@@_1_@@_-1_@@_-1_@@_-1_@@_-1_x000D_
arkadaslar bu fiyata gore gayet uygun .oglum 9 yasinda bisikleti surebiliyor biraz zorlansada. tek kusuru vites gecisleri bir ustanin elinde ayarlanmasi gerekiyor  montajini ben kendim yaptim yetkili bayii uzak oldugu icin ama yinede bu fiyata bence harika tesekkurler hepsi burada_@@_1_@@_1_@@_-1_@@_-1_@@_-1_@@_-1_x000D_
Öncelikle bu fiyata alınabilecek en iyi ürün bence. Bence ürün genel olarak iyi ama vites kolları çok dandik duruyor, sağlam bir yapısı yok ve üzerindeki numaraları çok geçtikten sonra vitesi o konuma alıyor. Kutulaması sağlamdı herhangi bir kırık ezik yoktu. Ürünü eğer daha önce bisiklet kullandıysanız ve tamiratından biraz anlıyorsanız kendiniz kurabilirsiniz ama alyan anahtar takımına ve ayarlanabilir anahtar takımına ihtiyacınız olacak. Hangi vidanın veya somunun tam sıkılmadığı pek belli değil. Güvenliğiniz için kontrol edin bence. Gel gelelim hepsiburada ve kargo şirketine. Süper hızlı olmasına rağmen ertesi gün kargolandı. Horoz lojistik denen kargo şirketide standart olan 3 günlük yolu 7 günde geldi. Son olarak boyutları göz önüne alın 26 yetişkinler için ideal ama pek çocuklara göre değil bence.</t>
  </si>
  <si>
    <t>Kurulumunu serviste yaptırdık hiç bir sıkıntı olmadı gayet düzgün. Mavi beyaz renklerde geldi. Bu fiyata en güzel böyle alırsınız arkadaslar kimse kimse kandırmasın</t>
  </si>
  <si>
    <t>Gayet başarılı bir ürün ambalaj ve sevk süresi açısından hiç bir problem yaşamadım. Siparişimden 2 gün sonra ürünü teslim aldım ve akşamına test sürüşünü gerçekleştirdim. Montaj işlemi tam ve eksiksiz yapıldığı taktirde gayet güzel bir bisiklet ve sürüşü de bir o kadar keyifli. Almak isteyenlere şiddetle tavsiye ederim..</t>
  </si>
  <si>
    <t>Bende bir bisiklet almayı düşünüyorum. Kafama yatkın salcano marka bisiklet oldu. Fakat bunun fiyatını görünce bakıyım dedim. Bu tarz bisikletlerin en önemli fonksiyonu vitestir bana göre. Olumsuz yorumların çoğuda vitesten gelmiş. Bu yüzden bana göre değil. Fakat hiç kullanmadım. O yüzden 5 puan veriyorum.</t>
  </si>
  <si>
    <t>bu fiyata böyle bir bisiklet alabilmek gerçekten çok ilginç geldi bana. gayet güzel kutulanmış olarak geliyor, temel üç parça halinde çıkıyor kutudan, kadro direksyon ve ön teker, bunları birleştirmek gayet kolay, bir alyan setiyle bi kaç lokma anahtarı yeterli, yalnızca ön freni ayarlamanız gerekiyor, diğer bölümleri ayarlı, vites ayarları düzgündü ekstra bir şey yapmadım, 100 kilo bir insan olarak dağ tepe gezdim kaldırımdan indim çıktım henüz bir anormallik göstermedi, alınca eğer benim gibi kilonuz bisiklet için biraz fazla gibiyse tüm vidalarını baştan sıkmanızı tavsiye ederim.</t>
  </si>
  <si>
    <t>Kızıma karne hediyesi olarak aldım.Kargo 2 gün içerisinde ulaştı.Fiyatına göre gayet kaliteli diyebilirim. İskeleti gayet sağlam vites kontrol kısmı biraz daha kaliteli yapılabilirdi. Genel olarak tavsiye edilir bir ürün.HepsiBurada.com iyi ki varsın...</t>
  </si>
  <si>
    <t>bugun elime gecti bisikleti aldim bi baktim ufak. 1.80 boyum var dedim yandım ama kurulunca cok iyi oldu rengide iyi vites gecisleri iyi degil sadece ama idare eder bi alyan ve kurulum klavuzu ciksaydi icinden iyiydi ugrastim yapamadim bisikletciye goturdum yapti bunlari goz onune alarak satin alin arkadaşlar.</t>
  </si>
  <si>
    <t>alır almaz ön attırıcı da sorun oluştu, ön taraftan gıcırtı sesi geliyor vites geçişleri kötü.</t>
  </si>
  <si>
    <t>Ürün hızlı geldi.  kurulumunu saatlerce yapamayan insanlari anlamiyorum. 15 dakika kadar kurulumu sürdü. bence gayet kaliteli bir ürün fiyatına göre. tavsiye ederim.</t>
  </si>
  <si>
    <t>Herkese tafsiye ederim bence süper birşey 2 aydır kulanıyorum çok süper bir şey ama içinde kurma anahtarı olsa daha iyi olurdu ama hallettik Sayfaya gerçekten çok teşekür ederim bitene daha almayı  düşünüyotum :D</t>
  </si>
  <si>
    <t>Vites kolları kötü,sert ve vites ayarları bozuk, fren ayarları kötü, malzeme kalitesi düşük ,içinden bir kurulum şeması çıksaydı çok iyi olurdu. Bunlar eksileri. Fiyatınpiyasaya göre çok uygun, açıkçası bu fiyata Alınacak en iyi bisiklet daha aşağısına hurdacıdan veya ikinci el alırsınız ancak. Muazzam hızlı kargo. 24 saat geçmeden elime ulaştı. Sprey boyayla boyayıp vites ayarlarını yaparsanız daha şık duruyor. Yeni başlayanlar için ideal.</t>
  </si>
  <si>
    <t>9 yaşındaki ikizlerime birer adet aldım kurulumu çok kolay 1 günde geldi çocuklarımda çok beğendi.fren ayarları bile yapılmış geldi ama içinden kurulum için anahtar koyulabilirdi.</t>
  </si>
  <si>
    <t>işe gidip gelmek için başlangıç bisikletim olsun diye aldım, çok anladığım söylenemez yani, servis çok uzak olduğundan lokal bisikletçiye monte ettirdim, adam sürekli keşke bunu almasaymışsın dedi durdu :) tekeleklerin ayarı olmadığından, kaldırıp eliyle çevirdiğinde 8 çiziyordu, sıfır teker şuna bak dedi! lastiklere max 85 kg yazıyor, bunu da dikkate almak lazım sanırım</t>
  </si>
  <si>
    <t>şimdi tüketici olarak hepimiz hem ucuz olsun hemde kaliteli olsun isteriz. ama gerçekte olmuyor. çok para verirsen çok iyisini alırsın... bu fiyata inanın özellik olarak alınabilecek en iyi bisiklet. iskeleti sağlam, firen aksamı iyi, sadece vites takma kolu idare eder. artık kararı siz verin....</t>
  </si>
  <si>
    <t>1-2 aydır araştırıyoruz uygun bir bisiklet bulamadık ne kadar AVM Market varsa baktık Hemen aklıma burası geldi Daha dün 11,07,2014 günü saat 12.00 de  sipariş verdim bugün saat 10.00 da kapı çaldı baktım hiç tanımadığım biri yanında dar uzun bir koli bisiklet mi geldi dedim yoksa, evet aynen öyle yine şaşırttı beni Teşekkürler her yere geliyor burası Tekirdağ Kapaklı önceki bisikleti Muş Malazgirt ten sipariş etmiştim 7 yıl önce hala duruyor ama çocuklar büyüyor iyi günler Hayırlı Ramazanlar. Not :Bisikleti kurmak için gerekli anahtarlarda yanında gelirse çok iyi olur bir öneri.</t>
  </si>
  <si>
    <t>ürünü beğendim çok kaliteli olmasada fiyatına göre başarılı bir ürün arkadaşlarımda beğendi onlarda birer tane sipariş edecekler ve hızlı kargo olmasıda hoşumuza giden taraf oldu aldığım saat gece 00:00 civarıydı ertesi gün öğlen verildi siteye  teşekkürler</t>
  </si>
  <si>
    <t>Ürünün siparişini dün verdim bugün kargoya verilmiş yarın elime ulaşir muhtemelen.  Kargo hızı çok güzel siteye çok teşekkürler ürünü kullanınca tekrar yorumumuzu yapariz</t>
  </si>
  <si>
    <t>Güzel bisiklet paslanmaz jant oluşu  çift amortisör oluşu ve görünüşü çok güzel görmek için bir tane aldım bu ikincisi terettüt etmeden alın bence.</t>
  </si>
  <si>
    <t>Bisiklet fiyatına göre gayet güzel ama içinden kurulum için ne bir anahtar alyans nede bir klavuz çıkmadığı için  kurulum baya bir sıkıntı oluyor yani her türlü bir bisikletçi eli değmesi gerekiyor kurulumda onun dışında güzel bir bisiklet.</t>
  </si>
  <si>
    <t>ürünü çok beğendim ve kullanıyorum ayrıca kargo 1 gün içinde geldi ve sadece ön kısım demonteydi şuanda gayet memnunum tavsiye ederim.</t>
  </si>
  <si>
    <t>Ürün gayet sağlam ve kullanışlı. Vitesleri bağlı olarak geliyor. Geri kalan parçaların kurulumu ise gayet basit. Fiyat / kalite olarak çok iyi. Daha ucuza veren bir yer görmedim. Tavsiye ederim.</t>
  </si>
  <si>
    <t>Oğluma karne hediyesi olarak aldım. Hepsiburada nın hızlı gönderi sayesinde 2 günde elime geçti. Çok güzel ve kullanışlı bir bisiklet... Çift amortisörlü olması rahat bir sürüş keyfi sunuyor.Diğerlerine göre biraz ağır olması sanırım malzemenin kalitesinden kaynaklanıyor. Bunu ileriki zamanlarda göreceğiz.Şu an için oğlum çok memnun...</t>
  </si>
  <si>
    <t>gerçekten mükemmel ötesi bu fiyata bu kalite bu bisikletle her yerde gez dolaş 21 vites bide tek kelimeyle muhteşem yanı ....</t>
  </si>
  <si>
    <t>Aldığım  ürün düzgün bir şekilde  paketlenmiş  eksiksiz olarak adresime teslim edildi . Burada emeği geçen herkese teşekkür ediyorum.  bu siteyi çok beğendi.</t>
  </si>
  <si>
    <t>YORUMLARA BAKARAK ALDIM İŞ GÖRMEZ TAVSİYE ETMEM</t>
  </si>
  <si>
    <t>Ürünü bisiklete yeni başladığımda almıştım. Boyutları çok küçük değil, mini pompaya göre ortalama boyutlarda. Kadroya bağlantı parçası güzel ancak ekstradan pompayı da bir lastikle bağlarsanız iyi olur. Zamanla bağlantı parçası gevşiyor ve pompa yolda düşüyor. Hava basıncı mtb lastikleri için yeterli ancak yol bisikletlerinde anca yolda kalmayı önler. 70-80 psi kadar basabilirsiniz. Hem ince hem kalın sibop uyumlu. Hafif sayılır. Ayrıca ürünü bağlantı parçası hariç 4 yıl olmasına rağmen ilk günkü performansında kullanıyorum.</t>
  </si>
  <si>
    <t>Ürün görevini yapıyor. Fiyatı da oldukça ucuz</t>
  </si>
  <si>
    <t xml:space="preserve">Ben de aynı pompayı 10 yıldır kullanıyorum. Tabi kullanma aralıklarım çok sık olmasa da bugüne kadar yolda bırakmadı. </t>
  </si>
  <si>
    <t>Ürün sandığınız gibi değil.</t>
  </si>
  <si>
    <t>Çok çok az hava veriyor ve urunun kalitesi cok basit bir plastikten yapilmis bu ürünü aldığıma pişman oldum diyebilirim.</t>
  </si>
  <si>
    <t>Ürün sağlam kullanışlı ve ergonomik tavsiye ederim.</t>
  </si>
  <si>
    <t xml:space="preserve">Bisikletimin tekerleklerini çok kısa sürede hiç yorulmadan şişirdim kaliteli malzemeden yapılmış, çok ergonomik ve kullanışlı Hepsiburada'ya Teşekkürler. </t>
  </si>
  <si>
    <t>Taşıması çok rahat ve kullanımı çok pratik kesinlikle tavsiye edilir.</t>
  </si>
  <si>
    <t>plastik ancak tutması basması yeterli etkili basit hafif fiyat performans ürünü</t>
  </si>
  <si>
    <t>küçük olması bir çekince yaratmasın bisikletin iki tekerleğini şişirmem 2 dakika sürmedi. oldukça pratik ve yer kaplamayan bir pompa ve kullandıktan sonra da ucuz klasik pompalar gibi ucunda herhangi bir ısınma oluşmuyor.  bisikletin üzerine monte edilmesi de önemli bir özellik. kalitesi kullandıkça anlaşılacak. fiyat performans ve pratiklik açısından en uygunu olarak değerlendirilebilir.</t>
  </si>
  <si>
    <t>Ürün geldiğinde bununla nasıl şişer diye tedirgin oldum ancak kullanınca ne kadar pratik ve sağlam olduğunu anladım kapladığı alanda çok küçük gayet başarılı bisiklet için olmazsa olmazdan bir tanesi...</t>
  </si>
  <si>
    <t>Bugün geldi fazla memnun kalamadım</t>
  </si>
  <si>
    <t>Çok sağlam pompa. Rahatlıkla monte edliebiliyor herkese tavsiye ederim</t>
  </si>
  <si>
    <t>pompayı tutma aparatını plastik kelepçe ile bisiklete monte ettim üründe gayet güzel</t>
  </si>
  <si>
    <t>Gerçekten güzel bir ürün. Satın alma işleminden saatler sonra kapıma geldi. Teşekkürler</t>
  </si>
  <si>
    <t>uzun zamandir bisiklet kullanmiyordum bodrumdan kim götürüp sisirtecek diye ürünü aldim bi hevesle 5 dk sisirip bisikleti kullanmaya basladim cok pratik ve kibar tavsiye ederim.</t>
  </si>
  <si>
    <t>Gayet güzel ve sağlam.Denemek amacıyla lastiği indirip tekrardan şişirdim.Hiçbir sıkıntı yaşamadım.ve kolayca bisikletime monte ettim.</t>
  </si>
  <si>
    <t>Pompa guzel ama bisikletime monte edemedim saglam pompa</t>
  </si>
  <si>
    <t>minik ve çok kücük ama yaptığı iş müthiş arabada bile kullanılacak kalitede</t>
  </si>
  <si>
    <t>Daha önceki pompamın basınç tan lastigi yarılmıştı. Bu pompa hiç ısınmıyor şişme yapmıyor , boyu küçük beğendim doğrusu</t>
  </si>
  <si>
    <t>Kargo çok hızlıydı, ürün de gayet güzel. Eğer pompalarken sert gelirse baş kısmı tam oturmamıştır demektir. Alıştıktan sonra kullanması geleneksel pompalara göre daha kolay.</t>
  </si>
  <si>
    <t xml:space="preserve">son zamanlarda aldığım en güzel ve istediğim gibi çıkan ürün. </t>
  </si>
  <si>
    <t>Gerçekten çok küçük ve kullanışlı her yere götürebilirsiniz sipariş ettim elime ulaşması 24 saat bile sürmedi tükenmeden Alın!</t>
  </si>
  <si>
    <t>Bu kadar hafif küçük fiyatı uygun ve işe yarar bi pompa gerçekten satıcıyı tebrik ediyorum.Çok memnun kaldım.</t>
  </si>
  <si>
    <t>Satıcı firmayı kutluyorum. O kadar güzel  bir pompa . Onunla lastik şişirmek  bir zevk , çok yumuşak  küçücük çocuklar bile kullanıyor.Aynı zamanda her lastiğe uyan sibobu var ve çok zarif. TEŞEKKÜRLER.</t>
  </si>
  <si>
    <t>ürünün ucu tüm sipoblara göre ayarlanabilir yapılmış. Otomobil lastiği de şişirebilir diye yazıyor. Ama kol gücünüz kaç saatte bu işi halleder bilinmez. sonuç olarak bisiklet için çok güzel bir ürün.</t>
  </si>
  <si>
    <t xml:space="preserve">Aydınlatma bakımından ürün çok başarılı. Ancak 2.kez sipariş veriyorum ve ikisinde de yanında yollanan bağlantı aparatı görselden farklı geldi. İlki idare ederdi ancak ikinci yollanan aparat çok kaba ve kullanışsız. </t>
  </si>
  <si>
    <t xml:space="preserve">Kargo hızlı ürün güzel ancak bisiklet tutacak aparatı resimdekinden farklı geliyor. Resimde ki tutacak daha kaliteli gibi kargoda gelenden.. </t>
  </si>
  <si>
    <t>Ürün tahmini teslim süresinden sonra geldi. Fotoğraftaki bağlantı aparatı yerine daha kaba ve bence çirkin bir bağlantı aparatı ile geldi.  Uğraşmak istemediğim için iade etmeyeceğim. Aydınlatma çapı ve gücü yeterli. 3 adet pil içinde geldi.</t>
  </si>
  <si>
    <t>iyi başlangıç için fena değil. fiyatında bir ürün.</t>
  </si>
  <si>
    <t>Ürün çok estetik ve kullanışlı. 3 adet pille çalışıyor. Bisiklet bağlantısını sabit bırakıp ışığı tak çıkar yapabiliyorsunuz hırsızlıkların önüne geçer. 3 farklı modu var tuşa hafif bir baskı ile değişiyor.(çok aydınlık-aydınlık-çakar mod). Satıcı kısa sürede yolladı sorunsuz ve güzel alışveriş için teşekkürler.</t>
  </si>
  <si>
    <t xml:space="preserve">ürün gayet iyi sağlam bi şekilde  2 günde geldi </t>
  </si>
  <si>
    <t xml:space="preserve">Bu fiyata alınabilecek en iyi ürünlerden biri karanlık bir yolda  yolun tamamını aydınlatabiliyor. Güzel bir ürün  </t>
  </si>
  <si>
    <t xml:space="preserve">Mükemmel bir far çok kullanışlı ve işe yarıyor.Çok önemli bir nokta var farı karşıya değilde yere doğru ayarlayın, karşıdan gelen sürücülerin gözlerini alıyor ve bu trafikte büyük kazalara sebep olur,  olabilir demiyorum, olur diyorum.Lütfen dikkat edin teşekkürler. </t>
  </si>
  <si>
    <t>ürün çok iyi ama içinde pil yeri var paketin ama pil yok</t>
  </si>
  <si>
    <t>oğlumun bisikleti için aldım gerçekten iyi aydınlatıyor</t>
  </si>
  <si>
    <t xml:space="preserve">Ürün 3 günde elime ulaştı gayet güzel bir ürün 3 fonksiyonlu. Tavsiye ederim paranıza değer </t>
  </si>
  <si>
    <t>3 modu var, tam ışık sabit, biraz kısık sabit, ve tam ışık çakarlı şeklinde, kafa ileri geri yaparak merceği ayarlanıyor, metali güzel, gidon bağlantısında alttan sürgülü mandalı var, dilersek kelepçeyle beraber ışığı alabiliyoruz(ışığı yuvadan çıkartmaya gerek kalmadan), gidon bağlantısı sabit kalıyor. Beni asıl memnun eden vaad edilen sürede gönderilmesi oldu,ertesi gün teslim aldım, satıcıya ayrıca teşekkür ederim.</t>
  </si>
  <si>
    <t>bence ürün güzel 2 mod var biri kesik  kesik biri sabit  fener 3 AA pille çalışıyor ürünün yanında pil de dahildir tavsiye ederim</t>
  </si>
  <si>
    <t>BAŞARILI Bİ ÜRÜN</t>
  </si>
  <si>
    <t>bildiğiniz  el fenerinin bisiklete monte edilmesi.3 adet 3 a pil ile çalışıyor. ürün paketinde pil yok. 2  şekilde yanıyor kesik kesik ve tam sabit şekilde. 2 adet sipariş ettim gece gözlem yaptım çok hoş  bir görüntü. karanlık ortamda geniş  bir ışık  demeti sunuyor. tavsiye ederim.</t>
  </si>
  <si>
    <t>Sipariş vermeden önce kafamda bir aydınlatma gücü vardı ve pek yanılmadım. Ürün başarılı ben memnunum, çakarlı seçeneğini kullanıyorum her zaman gayet iyi ışık veriyor. Karanlık bir yerden geçerken ışığın gücünü net anlayacaksınız. Sonuç olarak tavsiye ederim. Pişman olacağınızı sanmıyorum. Ayrıca bisiklet üzerinde de güzel ve şık durdu. Küçük ve montajı çok kolay.</t>
  </si>
  <si>
    <t>Ürün fena değil. Fakat pil çıkmadı kutudan.. fotoğraflarda pil görünüyor.</t>
  </si>
  <si>
    <t xml:space="preserve">Gayet basarili montaji kolay ve 3 modu olmasi da urunu kullanisli yapmis. Daha ucuz fiyatli urunlerden alsam mi diye dusunmustum ama iyiki bu urunu almisim </t>
  </si>
  <si>
    <t>malzeme kalitesi gayet güzel.3 farklı moda sahip.bisiklete montajı kolay.kullanışlı.fiyat performans ürünü.kesinlikle her bisiklette olması gerekir.</t>
  </si>
  <si>
    <t>Fiyat performans şaşırtıcı seviyede Tüfek dürbünü gibi havalı bir tasarımı var metal başlığı ve ayarlı merceği ve çok sağlam bir açma kapama tuşu var. İstenildiğinde sadece aydınlatma sökülüp elde çantada rahatça taşınabilir</t>
  </si>
  <si>
    <t>AYDİNLATMASI GÜZEL</t>
  </si>
  <si>
    <t xml:space="preserve">Ürün on numara gece süper aydınlatıyor cakarı olması ayrıca güzel </t>
  </si>
  <si>
    <t xml:space="preserve">Arkadaşlar lambamız gayet güzel ve çok güçlü bir lamba  ve gökyüzüne tuttuğunda ışınlar çıkıyor tavsiye ederim </t>
  </si>
  <si>
    <t>kesinlikle tavsiye ediyorum ışık kalitesi ve zoom u cok iyi bekledigimden daha iyi bir fenerle karsilastim . yanip sonme ozelligide farkedilmek açısından cok iyi.</t>
  </si>
  <si>
    <t>1 ay önce aldım gayet memnunum bi sıkıntısıda çıkmadı kullanışlı</t>
  </si>
  <si>
    <t>Gayet iyi kullanışlı boyuna göre çok etkili bisiklete monte yeri de çok orjinal tafiseye ederim</t>
  </si>
  <si>
    <t>YANINDA GOSTERİLEN PLASTİK AKSAMDAN GELMEDİ FARKLI KALİSTESİZ BİŞEY GÖNDERDİLER BİSİKLETİ TUTMUYOR DÜŞÜYOR TAVSİYE ETMEM......</t>
  </si>
  <si>
    <t>Yorumlara inanarak aldım. Fakay bisikletin tekeribi şişiremiyor. Basıncı yetersiz. Kesinlikle almayın.</t>
  </si>
  <si>
    <t>Paket gelince bir baktım şöyle başta güven vermedi fakat sonrasında bir denedim lastiği çok rahat bir şekilde sisiriyor boyutu sizi yanıltmasın.Bisikletcilere gidip hava bastırmak için para vermenize gerek yok</t>
  </si>
  <si>
    <t>çok kullanışlı ,bisiklete takılabiliyor  teslimat hızlı</t>
  </si>
  <si>
    <t>ürün gayet güzel hemen şişiriyor  hızlı kargo için teşekürler</t>
  </si>
  <si>
    <t>ürün çok kibar ve şık. Plastik aksamlar 1. kalite değil ama fiyatına göre çok iyi bence. benim gibi amatör kullanıcı iseniz işinizi fazlasıyla görür. sonuçta teker şişirecek. kullanımı çok kolay. basit bir lastik şişirme için bisikletçiye gitmekten kurtarıyor sizi. Ayrıca hızlı gönderi içinde ayrıca teşekkür ediyorum</t>
  </si>
  <si>
    <t>guzel urun estetik duruyo minik super bence</t>
  </si>
  <si>
    <t>iş görüyor fiyat uygun tavsiye ederim</t>
  </si>
  <si>
    <t xml:space="preserve">Çok mini değil, midi demek daha uygun olur. Yani üst düzey mini pompalardan görece daha büyük ve kalın. Kullanım çok rahat ve işlevsel. Kalite/Fiyat oranında gözümde ilk sırada. </t>
  </si>
  <si>
    <t>Küçük bir alet. Kızımın bisikletinin lastikleri inmişti 5 dakikada şişirdik artik bisikletçiye gitmemize gerek kalmadı. Fiyatına göre güzel bir ürün tavsiye ederim.</t>
  </si>
  <si>
    <t>Arkadaşlar çok kalitesi bir pompa değil. Özellikle plastik aksamı çok kalitesi ben aldım pek memnun değilim.</t>
  </si>
  <si>
    <t>Siboba çok iyi uyum sağlıyor kullanımı kolay</t>
  </si>
  <si>
    <t xml:space="preserve">PİYASAYA GÖRE ÇOK GÜZEL VE UYGUN </t>
  </si>
  <si>
    <t xml:space="preserve">Güzel ürün hızlı kargo teşekkürler </t>
  </si>
  <si>
    <t>2 gunde geldi tavsiye ederim guzel tasimasi kolay</t>
  </si>
  <si>
    <t>Ben sıfır basınçtan 2 tekeri şişirene kadar harcadığım efor ile üfleyerek şişirebilirdim. Sonuç: iş görüyor ama basinç değeri yeterli değil.</t>
  </si>
  <si>
    <t>Teşekkürler güzel bir ürün. Zamanında elimize. Geçti</t>
  </si>
  <si>
    <t xml:space="preserve">Zamanında elime geçti çok güzel </t>
  </si>
  <si>
    <t>Gerçekten güzel bir pompa bayağı kuvvetli ve 2 sibop seçeneği güzel</t>
  </si>
  <si>
    <t>Güzel bir ürün...</t>
  </si>
  <si>
    <t>metal yapisi var ve cok saglam duruyor daha denemedim ama cok guclu arac lastigi bile sisiri :)</t>
  </si>
  <si>
    <t>DAHA ÖNCEKİ ALDIĞIM POMPAYI 17 GÜN SONRA DENEMİŞ ÇALIŞMADIĞINDAN İADE EDEMEMİŞTİM 14GÜN GEÇTİĞİ İÇİN AMA BUNU HEMEN ŞİMDİ ELİME GEÇER GEÇMEZ DENEDİM VE ÇOK MEMNUN KALDIM GAYET GÜZEL ŞİŞİRİYOR</t>
  </si>
  <si>
    <t>Her konuda urun ve site basarili.</t>
  </si>
  <si>
    <t xml:space="preserve">çok kaliteli süper hava basıyor. bu paraya çok iyi  almışız .markalı pompalardan kat  kat daha iyi </t>
  </si>
  <si>
    <t>Ürünü çok beğendim şık ve kaliteli tavsiye ederim</t>
  </si>
  <si>
    <t>Ürün gerçekten  10 numara 5 yıldız,ambalajı ve ürünün kendisi çok iyi, CSI  marka olarak geldi , boşuna kaygılanmışım, fiyat performans çok iyi ,  kesinlikle tavsiye ediyorum..   ayrıca metal  gövdesi  sağlam ve her  iki sibop türüne uyması çok güzel</t>
  </si>
  <si>
    <t>Bu fiyata daha iyisi beklenilmezdi. Hiç takmamasın dan iyidir</t>
  </si>
  <si>
    <t>fotoğraftaki renk gelmedi çok açık bir pembe renk ürün</t>
  </si>
  <si>
    <t>ürün hala ulaşmadı elime</t>
  </si>
  <si>
    <t>10 yaş zayıf çocuk için L beden bile dar geliyor.Urun iyi ama küçük.dikkat edin bedene.</t>
  </si>
  <si>
    <t>6 yaşındaki kızıma M bedeni tam oldu. Tavsiye ederim.</t>
  </si>
  <si>
    <t xml:space="preserve">Bir günde teslim tam da saatinde Teşekkürler hepsi burada </t>
  </si>
  <si>
    <t>güzel beğendim bu fiyata güzel gerçekten rengi hoş</t>
  </si>
  <si>
    <t>Ürün gerçekten anlatıldığı gibi. Hızlı teslimat için teşekkürler.</t>
  </si>
  <si>
    <t>Gayet iyi. Kalite yeterli.</t>
  </si>
  <si>
    <t>Ürünler kaliteli hepsi burada ailesine teşekkür ederim.</t>
  </si>
  <si>
    <t xml:space="preserve">Gerçekten kaliteli bir ürün </t>
  </si>
  <si>
    <t>ürünler iyi cıktı. kargo hızlı. tavsiye ediyorum.</t>
  </si>
  <si>
    <t>fiyatına göre güzel. 6 yaşındaki kızıma M aldım tam oldu. Amerikan fermuar ayarı biraz daha iyi olabilirdi.</t>
  </si>
  <si>
    <t>hızlı kargo teşşekür ederim</t>
  </si>
  <si>
    <t>ürün 2 günde ulaştı.fiyatına göre iyi bir ürün</t>
  </si>
  <si>
    <t>Kullanışlı. Güzel</t>
  </si>
  <si>
    <t>Çok hızlı, çok kaliteli teşekkürler</t>
  </si>
  <si>
    <t>10 yaş kız çocuk için L beden uygundur.  Fiyatına göre kaliteli.</t>
  </si>
  <si>
    <t>tavsiye ederim ürün sorunsuz.biraz küçük alırken bedenlere dikkat edin</t>
  </si>
  <si>
    <t>parasının karşılığını veriyor. teşekkürler hepsiburada</t>
  </si>
  <si>
    <t xml:space="preserve">Sekiz yaşındaki kızına L numarasını getirttim gayet güzel oldu ürün gayet iyi fiyatıda uygun kaliteli malzemesi var, hepsi buradaya teşekkür ediyorum </t>
  </si>
  <si>
    <t>Fiyatına göre gayet güzel ve sağlam. Yalnız kendilerine almayı düşünen yetişkinler için ufak gelebilir.</t>
  </si>
  <si>
    <t>kalitesiz</t>
  </si>
  <si>
    <t>Fiyat/performans ürünüdür kaçırmayın</t>
  </si>
  <si>
    <t>Ürün güzel ve kaliteli. dirseklik tam oldu ancak dizlik dar geldi. ufaklık 8 yaşında ve zayıf. buna rağmen ek yapmam gerekti.</t>
  </si>
  <si>
    <t>Ürün Fena değil teşekkürler.</t>
  </si>
  <si>
    <t>Beş yaşındaki çocuğuma medium tam oldu. fiyata göre malzeme kalitesini çok beğendim.</t>
  </si>
  <si>
    <t>çok kaliteli değil</t>
  </si>
  <si>
    <t>fiyatına göre çok iyi..ucuzluk marketlerinden almıştım bir günlük oldu.bu ürünler gayet sağlam görünüyor 7 yaşındaki kızım için L aldım o bile anca oldu diyebilirim.</t>
  </si>
  <si>
    <t xml:space="preserve">Güzel tabiki L alın çocuklar için uyumlu. </t>
  </si>
  <si>
    <t>Başarılı ve saglam koruyucu. Ancak 12 yasndaki oglana biraz kucuk geldi.</t>
  </si>
  <si>
    <t xml:space="preserve">Korumalr l aldim 12 yasindaki yegenime dar geldi bilginiz olsun. Onun haricinde fiyat faysda dengesi iyi </t>
  </si>
  <si>
    <t>Ürün güzel tavsiye ederim alacak olanlara bilgi olsun diye yazıyorum bazı arkadaşlar 8 yaşındaki çocuğuna M beden aldıklarını uygun olduğunu söylemişler ben 5 yaşındaki oğluma da M aldım ama tam geldi belki 2 sene sonra kullanamaz. Çocuğunuz iri yapılıysa L bile alabilirsiniz zaten bağlama cırtcırtları lastikli, ayar yapılabiliyor.</t>
  </si>
  <si>
    <t xml:space="preserve">bence koruması sağlamlığı çok iyi  benl bedenini aldım ve 12 yasındayim  ve yasitlarima göre zayıfım tam oldu .  tavsiye ederim </t>
  </si>
  <si>
    <t>İHTİYACIMIZI KARŞILAYACK VE PARASINA GÖRE KALİTELİ BİR ÜRÜN.7 YAŞ OĞLUMA M TAM OLDU</t>
  </si>
  <si>
    <t>Gerçekten ürün çok çok iyi gayet başarılı bir ürün herkese tavsiye ederim darbeleri hissettirmiyor şahane bir ürün.</t>
  </si>
  <si>
    <t>Urun guzel dir.. ben 5 yasında oglum icin aldım... tam tuttu</t>
  </si>
  <si>
    <t>Fiyatı uygun diye sipariş verdim ancak beklediğimden daha kalitesiz çıktı.</t>
  </si>
  <si>
    <t>urun güzel ancak alacak olanlar çocuk beden oldugunu dikkate alsınlar. M beden aldim 8 yasindaki kizima oluyor. hesabi ona gore yapin..</t>
  </si>
  <si>
    <t>8 yaşındaki oğluma m beden olanını aldım, tam geldi. Ürün gayet işgörür, koruması yeterli.</t>
  </si>
  <si>
    <t xml:space="preserve"> cok beğendim ürün özenli bir şekilde paketlenmiş beden olarakta tam istediğim gibiydi sorunsuz bir şekilde geldi ürün aynı gün kargo hepsiburada ekibine  tşk ederim </t>
  </si>
  <si>
    <t>Fiyatı uygun.  Bayan bedeni yok fakat ben S beden alıp sevgilime hediye ettim gayette güzel oldu. Zaten hediye paketinde geldi.  Teşekkürler,</t>
  </si>
  <si>
    <t>Orijinal GS Store ürünü, normalde M beden giyiyordum M aldim tam oldu. Aynı gün kargoya verildi, sorunsuz geldi. Kesinlikle tavsiye ederim.</t>
  </si>
  <si>
    <t xml:space="preserve">Normalde m beden giyiyorum burdan da m söyledim ve tam istediğim gibi oldu, ürünü çok beğendim, tahmini kargo süresinden 2 gün öncesinde ulaştı..güzel ve orjinal bi ürün </t>
  </si>
  <si>
    <t xml:space="preserve">Kaliteli ve Orijinal ürün.Paketleme mükemmel, teslimat hızlı. Teşekkürler... </t>
  </si>
  <si>
    <t>Ürünü dün sipariş verdim bugün elime ulaştı çok beyendim hepsiburdana çok teşekkür ederim</t>
  </si>
  <si>
    <t>kumaşı ve arkasındaki 10 numarası çok kaliteli. gönül rahatlığıyla alabilirsiniz</t>
  </si>
  <si>
    <t>Galatasaray orjnal ürünü üstelik Metin Oktay olması ayrıca güzel her Galatasaraylı nın alması gerek tavsiye ederim.</t>
  </si>
  <si>
    <t>orijinal geldi, hızlı geldi, katlı poşette geldi hatta. öneriyorum</t>
  </si>
  <si>
    <t>mükemmel bir forma</t>
  </si>
  <si>
    <t>Ürün güzel kargo hızlı.  Boyum 185 cm m beden iyi oldu. Ürün forma değil tshirt bilginiz olsun</t>
  </si>
  <si>
    <t>urun orjinal paketleme guzel tavsiye ederim hic dusunmeden al bedeni tam L giyorum L aldim tam oldu</t>
  </si>
  <si>
    <t xml:space="preserve">Resimlerde görüldüğü gibi teşekkür ler </t>
  </si>
  <si>
    <t>1 günde geldi ürün orijinal</t>
  </si>
  <si>
    <t>Almak isteyen arkadaslar tereddut etmesin gercekten GsStore urunu,kaliteli. Normalde M giyiyorum alttaki yoruma bakarak L aldim tam oldu</t>
  </si>
  <si>
    <t>Ürün tam fotoğrafta görüldüğü gibi geldi , yıldız yok bir yanlışık olmasın , her şeyi ile orijinal store ürünü , gayet kalitel bir t-shirt ancak kumaşı 100% pamuktur , uzun kullanımda forma performansı beklenmemesi gerekir  ,yıkamalar sonrası solması , bir miktar çekmesi mümkündür ayrıca forma gibi elastanlı esnek kumaş değildir.</t>
  </si>
  <si>
    <t>Ürün gerçekten çok iyi orjinaldir kesinlikle alın. Satıcıya çok teşekkur ederim Hediye içinde çok teşekkürler</t>
  </si>
  <si>
    <t>Forma orijinal GsStore forması. Rengi oldukça canlı. Fotoğrafta 4 yıldız yoktu ama 4 yıldızlı olarak göndermişler. Mağazaya teşekkür ederim bunun için. Arka kısmındaki 10 numara yazısı kaliteli. Ürün %100 pamuk. Daha ne diyeyim. Bu fiyata gerçekten oldukça iyi bir ürün. Yalnız bedeniniz ne ise bir üstünü söylemenizde fayda var. Ben M giyen biri olarak L söyledim tam oturdu.Son olarak reklamlarla donatılmış, fahiş fiyatlı yeni sezon formalarını almaktansa bu efsane formayı alın giyin daha iyi.</t>
  </si>
  <si>
    <t xml:space="preserve">Gerçekten ürün beklediğimin üstünde geldi çok teşekkür ederim ve her zaman ilk tercihim burası olacak, ayrıca küçük hediyeniz için teşekkür ederim </t>
  </si>
  <si>
    <t>orijinal urun begendim saticiya teşekkür ediyorum ozenli paket yapılmış çabuk elime geçti ürün, çok sağolun.</t>
  </si>
  <si>
    <t>arkadaşlar bugun elime geçti çok kaliteli ve ucuz bi ürün kesinlikle ama kesinlikle kaçırmayın derim tam oturdu üstüme ve orjinalliğinden şüpheniz olmasın zaten bandrolunden de anlarsınız gelince.</t>
  </si>
  <si>
    <t>ürün gerçekten süper beklediğimden daha iyi çıktı.. terettüdsüz alabilirsiniz..</t>
  </si>
  <si>
    <t>daha ucuzu yokkkk kaçımayın tavsiye ederim orjinal</t>
  </si>
  <si>
    <t>ürünü beğendim gayet güzel cıktı tam da bedenime uydu herkese tavsiye ederim..</t>
  </si>
  <si>
    <t>fenevliler catladi o derece mukemmel. hem uzun hem kisa kollu aldim. kisa kollu olan resimde pek hos gozukmuyodu ama o daha cok hos duruyor.</t>
  </si>
  <si>
    <t>beklediğimden de iyi çıktı lisanslı olması daha bir mutlu etti hızlı teslimat için teşekkürler</t>
  </si>
  <si>
    <t>kesinlikle kaçırmayınız mükemmel bir ürün</t>
  </si>
  <si>
    <t>Bu fiyata lisanslı ürün bulmak imkansız gibi. Beşiktaş derbisinde Arenada giymek için sipatiş ettim, kargo beklediğimden hızlı geldi, tavsiye ederim.</t>
  </si>
  <si>
    <t>hakkaten efsane forma ve tam da istediğim kadar güzel s beden giyiyorum normalde ve sipariş s tam oldu teşekkürler hepsiburada.com</t>
  </si>
  <si>
    <t>Lafı fazla uzatmadan, Hepsi Burada ve firmaya hızlı gönderi için teşekkür ediyor ve ürünü almayı düşünen herkese hiç düşünmeden alın diyorum.</t>
  </si>
  <si>
    <t>ürün siparişimin ertesi gün elime geçti..hızlı alışveriş için teşekkürler...forma ise gs ruhuna yakışan, oldukça kaliteli ürün...düşünmeyin derim.alacak olanlara güzel bir forma, ben ayrıca atkısınıda aldım...</t>
  </si>
  <si>
    <t xml:space="preserve"> ürün şimdi elime geçti mükemmel bir forma almadan geçmeyin lisansı bide hadi bakalım :D.. Konu Metin Oktay olunca süper ötesi tavsiye ederim :D</t>
  </si>
  <si>
    <t>diğer yorumları okudum dedim bir tanede ben alayım bakalım nasıl çıkacak diye harbiden de iyi çıktı bence harika almak isteyenlere tavsiye ederim</t>
  </si>
  <si>
    <t>Beş yaşındaki oğlum için aldım. Ürün üzerine tam oturdu. Metin Oktayın anısını yaşatabilmek adına oğluma bir hediye olarak satın aldığım bu üründen çok memnun kaldım. Şimdi maça giderken üzerine giymeyi sabırsızlıkla bekliyor. Herkese tavsiye ederim.</t>
  </si>
  <si>
    <t>ürün gs store ürünü ve fiyatna göre oldukça iyi i ürün almak isteyenler gönül rahatlıgıyla alabilirler.bedeniniz neyse o bedeni alabilirsiniz</t>
  </si>
  <si>
    <t>tavsiye edeceğim ürünler arasında mükemmel bir ürün...alın  kesinlikle beğeneceksiniz...hem kaliteli hem de fiyatı uygun...site  ailesine teşekkürler... en kısa sürede galatasaray ın diger üründen de sipariş vereceğim...</t>
  </si>
  <si>
    <t>Storeden baktım çok yüksek fiyatlar ama Hb den baktığımda çok uygun olduğuu gördüm ve hemen aldım. Çok memnunum alacaklara tavsiye ederim.</t>
  </si>
  <si>
    <t>gerçekten çok güzel. hiçbir yerinde reklam olmaması çok önemliydi benim için ayrıca 10numara baskılı gelmesi de cabası. kesinlikle tavsiye ederim metin oktay ruhunu hissetmek isteyenlere...(%100 pamuk)</t>
  </si>
  <si>
    <t>Kaliteli ve güzel bir ürün. Dışarda daha pahalı. Maçlarda severek giyiyorum. Oğlumda görünce kendi formasını giyiyor. siteye hızlı teslimat için teşekkürler.</t>
  </si>
  <si>
    <t>aynı Galatasarayım gibi ürünü de çok kaliteli. renkleri capcanlı ve normalde giydiğiniz bedene uygun bir kesimi var. ayrıca takımıma destek olmada aracı olduğu için siteye çok teşekkürler...</t>
  </si>
  <si>
    <t>tsort gerçekten harika bi ürün indirimde yarı fiyatına aldım birde kargo bedava, kumaş kalitesi çok iyi arkdasındaki numarada öyle nerdeyse üç çift çorap parası tavsiye ederim herkeze</t>
  </si>
  <si>
    <t>Ürün orijinal Galatasaray Store ürünü.XL giyiyorum normalde XL  sipariş verdim tam denk geldi. Yüzde 100 pamuk olması da ayrı güzellik.Renkleri oldukça canlı.Arkadaki 10 numara nostaljiyi ve Metin Oktay ruhunu tamamlayan unsurlardan. Her yanı  reklamlı polyester formaya yüklü para vermektense bunu alıp uzun süre giymek mantıklı</t>
  </si>
  <si>
    <t>Ürün 1 günde elime ulaştı. Günlük hayatta da giyebileceğiniz son derece sade ve şık bir ürün. Bana forma giymekten çok daha cazip geldi. Fiyatı da son derece avantajlı. Tavsiye ederim.</t>
  </si>
  <si>
    <t>Şu an indirim bitmiş. Esas fiyatı 32,90 olan bu ürün indirimdeyken hem kendime hem eşime aldım. Tanesi 18,99 a ve kargo BEDAVA. Ürünler elime ulaştı. GS Store orijinal ürünü. Daha önce de GS Store dan almak istemiştim ; ancak bedeni kalmamıştı. Şimdi buradan neredeyse yarı fiyatına aldım.  Bu ürün formadan çok farklı, formanın her yerinde reklam var bunda yok. Hem de METİN OKTAY !</t>
  </si>
  <si>
    <t>ürün çok kaliteli bir kumalşa sahip. arma ve arkadaki numara da oldukça kaliteli. ben bedenini çok araştırdım alırken yeni alacaklara bilgi olsun: 1.75 boy  62 kiloyum S beden tam oldu.</t>
  </si>
  <si>
    <t>Ben bjk olmama rağmen kardeşime aldım ve gerçekten çok begendim inş ileride bjk ürünleride çıkarılır bizde sahip oluruz. Teşekkür ederim</t>
  </si>
  <si>
    <t>2 tane aldım. Beklediğim gibi 10 numara bir ürün. Alırken tereddüt etmeyin. Yatarken, dışarıdayken her yerde giyilebilir. Galatasarayımızın gururu olan Metin Oktayın mükemmel hatırası.</t>
  </si>
  <si>
    <t>Hem gs store orjinal ürünü, hemde Metin OKTAY bu fırsat her zaman denk gelmez ben iki tane aldım , ürün çok kaliteli her yerde giyilebilir</t>
  </si>
  <si>
    <t>Ürün mükemmel kalitede.Stoktan hızlı bir şekilde elime ulaştı.Galatasaray t-shirt ve formaları M beden giydiğimden M aldım.T-shirt M-L giyenlere M tavsiyesinde bulunuyorum.Ben daha ucuza aldım tükenmeden alın mükemmel ...</t>
  </si>
  <si>
    <t>Arkadaşlar bu üründen 4 tane aldım. 5. ürünü hepsiburada.com dan aldım.. Bir gs taraftarının alması şart olan ilk ürün diye düşünüyorum..Gece yatarken, maça giderken günlük haytta devalı giydiğim bir tişört.</t>
  </si>
  <si>
    <t>her tarafı reklamla doldurulmuş forma yerine bunu aldım. fiyatıda gayet uygun.ben formayı small giymeme rağmen medium sipariş ettim teşekkürler</t>
  </si>
  <si>
    <t>Koleksiyonumun yeni parçası. Hızlı alışveriş, temiz iş. :)</t>
  </si>
  <si>
    <t xml:space="preserve">Cok kısa sürede istediğim bedende geldi gerçekten güzel forma tavsiye ederim </t>
  </si>
  <si>
    <t>Hepsiburada kalitesiyle orjinal formalar paranizi çöpe atmazsiniz ben çok beğendim teşekkür ederim.fiyatida çok iyi niyetiniz varsa hiç düşünmeden alin kaçirmayin derim.</t>
  </si>
  <si>
    <t>bu forma eski ve önümüzdeki 10 yıl vodafone armalı formayla çıkacağız ucuz ama imkanınız varsa buna boşuna para vermeyin</t>
  </si>
  <si>
    <t>forma gayet güzel kararsızlık yaşayan varsa tavsiye ederim alsın...</t>
  </si>
  <si>
    <t>Hizli kargo guzel urun. Tesekkurler.</t>
  </si>
  <si>
    <t>Ben cumartesi günü GsBJK Maçı öncesi bu forma ile birlikte bu senenin formasını sipariş verdim, ürün elime 10 Mayıs 2016 tarihinde ulaştı. Her iki formada gerçekten orijinal ve mükemmel, bu fiyata her 2 formayı almak insanı mutlu ediyor, bence kaçırmayın alın derim;) Teşekkürler www.hepsiburada.com</t>
  </si>
  <si>
    <t>Forma çok güzel. Alanlardan bazıları kokuyor demiş ama normal düzeyde bir kumaş kokusu var bir kaç içinde geçiyor. Tamamen orijinal ürün. 188 boy 80 kilo var L aldım tam oldu rahat bir şekilde.</t>
  </si>
  <si>
    <t>Ürün orijinal, aklınıza takılmasın. Ayrıca armanın altındaki 110. yıl logosu formaya özel bir hava katıyor. Tavsiye ederim.Bu fiyata koleksiyona eklemek için ideal.</t>
  </si>
  <si>
    <t>içiniz rahat olsun orjinal forma beşiktaş amblemi çok harika duruyor piyasa göre daha uygun bir fiyat</t>
  </si>
  <si>
    <t>bir forma ancak bu kadar güzel olabilir...bu formanın yeri ayrıı...herkese tavsiye ederim zira kolay bulunan bir forma değil..</t>
  </si>
  <si>
    <t>Ürün Orijinal gayet Başarılı Teşekkürler</t>
  </si>
  <si>
    <t xml:space="preserve">Almak istiyen arkadaslar tereddut etmeden alabilir orjinal urun. </t>
  </si>
  <si>
    <t>Dünyanın en iyi formasını aldım. Ürün orijinal ve çok çekici. Kaçırmayın üzülürsünüz.</t>
  </si>
  <si>
    <t xml:space="preserve">Ürün normal görüntüsünden daha şık. Hediye olarak düşünebileceğiniz ürünler arasında. </t>
  </si>
  <si>
    <t>Teşekkürler ürün fiyatına göre uygun</t>
  </si>
  <si>
    <t xml:space="preserve">ürün 2 günde elime gecti,çok güzel bir forma ama malzeme olarak % 100 polyester kullanılması ve onun yarattığı malum koku biraz can sıkıcı </t>
  </si>
  <si>
    <t>Herkese tavsiye ederim. HB ye de hızlı gönderim için teşekkürler</t>
  </si>
  <si>
    <t>Herkese tavsiye ederim. Piyasadan Hesaplı.</t>
  </si>
  <si>
    <t>ürün az önce elime geçti mükemmel bi ürün tavsiyemdir pişman olmazsınız</t>
  </si>
  <si>
    <t>ÖZELLİKLE FORMANIN ÜSTÜNDEKİ BÜYÜK KABARTMA BEŞİKTAŞ AMBLEMİ ÇOK GÜZEL DURUYOR. BU FİYATA KAÇIRMAYIN DERİM</t>
  </si>
  <si>
    <t>Satıcı firma NEOSPOR, çok hızlı bir şekilde, sorunsuz ulaştırdı formayı. Ürün orijinal. Ayrıca geçmiş sezon forması olmasına rağmen 3. Yıldızı eklemeleri de gayet hoş olmuş.</t>
  </si>
  <si>
    <t>ÜRÜNÜ 11 YAŞINDA OĞLUMA ALDIM,140 BEDENİNİ TAM OLDU,AMA BİR NUMARA BÜYÜĞÜ DE OLABİLİRMİŞ..BİR GÜNDEN KISA SÜREDE ELİME GEÇTİ,TAMAMİYLE ORJİNAL BİR ÜRÜN,EMEĞİ GEÇENLERE TEŞEKKÜR EDERİM..</t>
  </si>
  <si>
    <t>KARGO ÇOK HIZLIYDI.ORİJİNAL VE ÇOK KALİTELİ BİR FORMA TAVSİYE EDERİM.TEŞEKKÜRLER HB.</t>
  </si>
  <si>
    <t>Dün sipariş ettim bugün elime geldi. Hızlı kargo kaliteli ürün. Teşekkürler.</t>
  </si>
  <si>
    <t xml:space="preserve">kaliteli, ince, beden ölçüsü tam, kargo hızlı, fiyat da uygun olunca  tadından yenmiyo... teşekkürler hepsiburada. </t>
  </si>
  <si>
    <t xml:space="preserve">Kesinlikle orginal. Kargo çok hızlı ve paketlemede gayet başarılı. Çok teşekkür ederim </t>
  </si>
  <si>
    <t>Ürün çok güzel ve kaliteli, sipariş verdiğim andan itibaren tam 24 saat içerisinde elime ulaştı teşekkürler.</t>
  </si>
  <si>
    <t>oğluma hediye aldım, fiyatından dolayı tereddüt etmiştim ama gelince hata yaptığımı anladım. ürün gayet başarılı, arkasına 10 numara ve isim yazdırdım süper oldu :) hızlı gönderi için Uzay spora teşekkür ederim.</t>
  </si>
  <si>
    <t>forma tmm güzel forma fakat çok ince sırtına isim yazdırmak istedim terzi yazamam çok ince bu dedi yazdırmadım yazın giymelik ince bi forma ona göre karar veriniz</t>
  </si>
  <si>
    <t>Ürün beklediğimden daha kaliteli , fiyatı da gayet uygun ayrıca tam zamanında elime ulaştı , hepsiburada.com beni yine şaşırtmadı. Teşekkürler.</t>
  </si>
  <si>
    <t xml:space="preserve">Büyük Kızımın isteği üzerine ikisinede aldım çok beğendim üçgündür üzerinden çıkarmadı fiyatve kalite çok güzel teşekkürler hb. Kargoya hızlı verilmesine rağmen korgo elimize birgün geç ulaştırdı </t>
  </si>
  <si>
    <t>HEPSİ BURADAYA ÇOK TEŞEKKÜR EDERİM OĞLUM İÇİN ALMIŞ OLDUĞUM BEŞİKTAŞ FORMASINI İKİ BEDEN BÜYÜK ALMIŞIZ ANCAK HEPSİ BURADA YETKİLİLERİ İLE YAPMIŞ OLDUĞUM GÖRÜŞME NETİCESİNDE ÜRÜNÜMÜ GERİ GÖNDERDİM VE İSTEDİĞİMİZ BEDENİ TEKRAR TARAFIMA GÖNDERDİLER ÇOK TEŞEKKÜRLER HEPSİ BURADA</t>
  </si>
  <si>
    <t>Kaliteli ürün, herkese tavsiye ederim.</t>
  </si>
  <si>
    <t>Çok güzel ve kaliteli bir ürün, oğlum hain komşunun verdiği GS formasını bu orjinal değil diyerek fırlattı attı :))</t>
  </si>
  <si>
    <t>bu formayı çok beğendim hem ucuz hemde çok kaliteli</t>
  </si>
  <si>
    <t>Hem kendime hem oğluma aldım güzel ürün</t>
  </si>
  <si>
    <t>beğendim çocuklar bayıldı. fiyat çok uygun</t>
  </si>
  <si>
    <t>Ürünün tekstili iyi kalite. Tavsiye ederim</t>
  </si>
  <si>
    <t>Ogluma aldim 6 yasinda 110 cm kendisine yorumlara bakarak 128 beden aldim tam isabet  hafif buyuk ama gelecek senede giyer. Urun cok kaliteli  istedigi kadar koşsun atlasin ziplasin  terletmiyor. Fiyat cok uygun.</t>
  </si>
  <si>
    <t>Mükemmel fiyat, orijinal ürün.</t>
  </si>
  <si>
    <t>Geçen sene almıştım bu formayı. Hem sağ göğüste Türk bayrağı var,hem de sırt kısmında reklam vb. yazılar yok. Çok şık bence.</t>
  </si>
  <si>
    <t xml:space="preserve">ürün 1 gün içerisinde elime ulaştı. orjinal ürün.gönül rahatlığıyla alabilirsiniz.2 adet aldım. ikisi de orjinal. teşekkürler. </t>
  </si>
  <si>
    <t>Çok güzel forma herkese tavsiye ederim.</t>
  </si>
  <si>
    <t>Fiyat artı kalite şahane. Ulaşım süreside oldukça iyi. Teşekkürler</t>
  </si>
  <si>
    <t>Göğsünde Türk bayrağı olması ve reklam olmaması nedeniyle bence son yıllardaki en güzel Fenerbahçe forması.</t>
  </si>
  <si>
    <t>Ürün orijinal, geliş süresi de kısa cuma sipariş verdim pazartesi geldi. 2015 sezonu formasını çok arıyordum burada buldum. Teşekkürler</t>
  </si>
  <si>
    <t>Ürün bugün elimize geçti orjinal kalite ve hızlı teslimat için teşekkürler.</t>
  </si>
  <si>
    <t>bugün teslim aldım orjinal ürün. defolu falan çıkmadı güvenip alabilirsiniz.</t>
  </si>
  <si>
    <t>Teşekkürler herşey gayet güzel. Başarılı...</t>
  </si>
  <si>
    <t xml:space="preserve">Tavsiye ediyorum bu formayı.orijinal bir ürün.bu fiyata kaçmaz.hediye çekimde vardı.onu kullandım daha ucuza geldi.m beden alacaktım.stokta yoktu.L ile idare edeceğim artık. </t>
  </si>
  <si>
    <t>Siparişi verdikten 2-3 gün sonra teslim edildi herhangi bir sorun yaşamadım gayet kaliteli bir ürün</t>
  </si>
  <si>
    <t>Her Fenerbahçelide olması gereken bir forma.</t>
  </si>
  <si>
    <t>Orijinal ürün, hızlı ve ücretsiz kargo.</t>
  </si>
  <si>
    <t>Mükemmel eşime hediye aldım orjinal</t>
  </si>
  <si>
    <t>Ürün tam istediğim gibi fit, orjinal ve 3. yıldız kusursuz.</t>
  </si>
  <si>
    <t>3. yıldız zekice ve orijinal olmuş.</t>
  </si>
  <si>
    <t xml:space="preserve">ürün orjinal.. sonradan eklenen 3. yıldız sırıtmıyor...benim gibi biraz göbekliyseniz bir beden büyüğünü alın derim..çünkü biraz dar kalıp.. </t>
  </si>
  <si>
    <t>Söz konusu efsane çubuklu forma ise gerisi teferruattır düşünmeden alın.</t>
  </si>
  <si>
    <t>ürün orjinal ve gayet güzel normalde M beden giyiyorum yorumlara bakarak L beden sipariş verdim ve gayet güzel oturdu efsane çubuklu ve 3 yıldız daha ne olsun teşekkürler</t>
  </si>
  <si>
    <t>Ürün elime çok çabuk geçti,Paketi açtığımda ürünün isteklerimi tam olarak karşıladığını gördüm...Teşekkür ederim,iyi çalışmalar...</t>
  </si>
  <si>
    <t>Ürün kesinlikle orjinal, o konuda bir endişeniz olmasın. 3.yıldızla ilgili sırıtan bir sorun yok. Beden olarak medium giyiyorum. Medium aldım tam oldu. Bir beden büyük almanıza gerek yok. Siparişten bir gün sonra kargoya verildi. Kesinlikle tasiye ederim. Sonuçta efsane çubuklu forma. :)</t>
  </si>
  <si>
    <t>Ürün güzel vücuda yapışan türden ve orijinal lisanslı...ben beğendim yeter ki kalıbınızdan büyük alın..</t>
  </si>
  <si>
    <t>ürün kalitesi ve hizmeti çok iyi</t>
  </si>
  <si>
    <t>Ürün orjinal 2 günde elime ulaştı ancak L giyiyorsanız normalde XL Sipariş edin çünki kalıbı biraz dar ben XL Giyiyorum XL bana biraz dar oldu iade edecektim ancak .çok beğendim vazgeçtim mağazaya teşekkür ettik.</t>
  </si>
  <si>
    <t>ürün 2 gün içinde ulaştı.güzel forma.tavsiye ederim</t>
  </si>
  <si>
    <t>Forma orj.fakat xl aldım dar geldi.l-xl arası giyinen birisiyim.isterken bir beden büyük alın.3.yıldız diğerlerinden daha yeni duruyor.dikkatli baktığınızda fark ediliyor.</t>
  </si>
  <si>
    <t>Bu aldığım ikinci bjk forması.Çubuklu olmasından dolayı tercih ettim.Gelir gelmez üzerimde denedim, çok rahat ve şık.Forma üzerinde 3 yıldızımız da var.daha ne olsun.</t>
  </si>
  <si>
    <t>siyaaaaahhh beyaaaaazzzz... şampiyon B E Ş İ K T A Ş... en büyük B E Ş İ K T A Ş...</t>
  </si>
  <si>
    <t>Dembaba ile özdeşleşen tasarım harikası forma</t>
  </si>
  <si>
    <t>herşey fazlasıyla kaliteli 3 yıldızlilari beklemedeyim</t>
  </si>
  <si>
    <t xml:space="preserve">Forma gerçekten güzel , kendime ve çocuklarıma aldım. </t>
  </si>
  <si>
    <t>Ürünü 10 mayıs saat 20-21 gibi söyledim 12 mayısda elimdeydi ürün güzel hızlı kargo teşekkürler...</t>
  </si>
  <si>
    <t>Arkadaşlar ben Cumartesi günü Gs@BJK maçı öncesi sipariş verdim, ürün elime 10 Mayıs 2016 tarihinde geçti. Ürün kesinlikle orijinal ve mükemmel. Eğer bedeniniz uyuyorsa kaçırmayın alın derim gerçekten çok uygun fiyat :)</t>
  </si>
  <si>
    <t xml:space="preserve">Çok teşekkürler ürübü sipariş etim büyük geldi iade edip hemen yenisini istedim iade esnasında hiç sıkıntı yaşamadım </t>
  </si>
  <si>
    <t>Ürün orijinal içiniz rahat olsun 2 günde elime ulaştı.Teşekkürler uzayspor ve hepsiburada.</t>
  </si>
  <si>
    <t>ürün orjinalmi arkadaslar dun sipariş verdim</t>
  </si>
  <si>
    <t>çok güzel bi ürün teşekkürler hepsiburada .coma çok memnun kaldım</t>
  </si>
  <si>
    <t>Teşekkür ederim ürün çok güzell :))</t>
  </si>
  <si>
    <t xml:space="preserve">ürünü bugün sipariş verdim zaten hepsi buradan bir kac şey almıstım keesinlikle güvenilir bir yer iade sorunsuz yapıyorsun teşekürler emegi gecen hekeze </t>
  </si>
  <si>
    <t xml:space="preserve">Teşekkür ederim herşey mükemmel hepsi burada  com </t>
  </si>
  <si>
    <t>Ürün bedeni uymadığı için iade talep ettim. Satın alma işlemiyle aynı kolaylıkta bir süreçle sorunsuz bir şekilde uyan beden tarafıma kargolandı. Sorunsuz ve sonuç odaklı işlemler için tüm ilgililere teşekkür ederim.</t>
  </si>
  <si>
    <t>orjinallik : 10/10 teslimat süresi : 10/10 ürün beklediğimden çabuk geldi ve gerçekten kaliteli hatta orjinal . teşekkürler neospor ayrıca 2 yıldızlı beklerken ürün 3 yıldız geldi . bu da çok iyi</t>
  </si>
  <si>
    <t>Ürün üç yıldızlı olarak gönderildi.Bu fiyata orjinal adidas.Mükemmel bir forma.Teşekkür ederim.</t>
  </si>
  <si>
    <t>ürün bu fiyata bulunmaz...oğlum geldiği an çıkartıp giyindi çook beğendi....</t>
  </si>
  <si>
    <t>ürünü 106 cm lik çocuğum için aldım 128 cm olanı aldım hafif büyük geldi ama seneyede giyer :) FiyAT BU ARADA ÇOK UYGUN KAŞIRMAYIN BU FİYATA sahtesini bile zor bulursunuz</t>
  </si>
  <si>
    <t>ürün çok güzel teşekkürler oğlanın boyu 147 cm 162 beden aldım tam geldi alırken dikkat edin bilgi...</t>
  </si>
  <si>
    <t>Hızlı kargo, kaliteli ürün. Teşekkürler.</t>
  </si>
  <si>
    <t>on numara alişveriş hersey zamanında</t>
  </si>
  <si>
    <t>cok güzel ve orjinal ve ucuz</t>
  </si>
  <si>
    <t xml:space="preserve">bu fiyata orjinal ürün, çok begendim...beden bilgisi olmadıgı için teraddüt edenlere belirteyim  xxs 13-14 yaş, xs 15-16 yaş </t>
  </si>
  <si>
    <t>teşekkürler hepsiburada.com ve çalışan ekip hızlı ve kaliteli olduğundan dolayı minnettarım:)</t>
  </si>
  <si>
    <t>Hayatta iken, imkaniniz varken kucukleri sevindirin. Bu da benden 1200km. Uzakta kucuk bir cocugun kalbini hepsi burada araciligi ile kazanmami sagladi. Tesekkur ederim ve lutfen hayatinizi bencil yasamayin. Yasam cok kisa.</t>
  </si>
  <si>
    <t xml:space="preserve">Kaliteli ve uygun fiyati kacirmayin </t>
  </si>
  <si>
    <t>ürün beklediğimden daha kaliteli çıktı ,bedenide tam yaşına göre uydu, aynısı storelerde daha yüksek rakamlara satılıyor ,</t>
  </si>
  <si>
    <t xml:space="preserve">ürün süper , beden olarak  xs aldım  11 yaşındaki çocuk  için baya  büyük  geldi alırken  tam  yaşına  göre  alın beden  çalma  yok.. tam  beden  hatta  biraz  büyük bile.   gerçek   gs stor  ürünü </t>
  </si>
  <si>
    <t>Sarının yanında kırmızı olduktan sonra mükemmel olmaması mümkün değil Çok kaliteli bir ürün</t>
  </si>
  <si>
    <t>ürün orjinal, şampiyon forma, bu fiyata kaçırmayın.</t>
  </si>
  <si>
    <t>memnun kaldım. herkese tavsiye ederim.</t>
  </si>
  <si>
    <t xml:space="preserve">Forma zaten harika, süper hızlı gönderi için hepsiburada ya teşekkürler. </t>
  </si>
  <si>
    <t>Ben nasıl olursa olsun Beşiktaşın her sene formasını aldım ama bu formada,cok asil vede görüntüsü harika hepsiburada com ada tesekkür ederim hızlı gönderi mükemmel ürün.</t>
  </si>
  <si>
    <t>Alınası bir forma şampiyonluk icin aldım herkese tavsiye eserim</t>
  </si>
  <si>
    <t>Ürün siparişten bir gün sonra elime ulaştı. Beşiktaşımızın üçüncü forması süper kalite. Teşekkürler.</t>
  </si>
  <si>
    <t>Uzun zamandir hepsiburada musterisiyim en son 2012 yilinda yine buradan formami almistim cok uygun fiyata bulunca kacirmadim.beyazini da tedarik ederlerse almayi dusunuyorum.Formam muthis..yeni sezona hazirim</t>
  </si>
  <si>
    <t>ürünün orjinal olup olmadığı konusunda şüphem var,rengi soluk. ürün hızlı geldi ama :(</t>
  </si>
  <si>
    <t xml:space="preserve">Ürün resimlerde görüldüğü gibi  pazar günü sipariş verdim Çarşamba elime ulaştı yer Osmaniye teşekkürler </t>
  </si>
  <si>
    <t xml:space="preserve">Yine herzamanki gibi Hızlı ve güvenilir </t>
  </si>
  <si>
    <t>hızlı gönderi,uygun fiyat.teşekkürler uzay spor...</t>
  </si>
  <si>
    <t>HIZLI KARGO İÇİN TEŞEKKÜRLER HB.</t>
  </si>
  <si>
    <t>Sevdiğim bir abim hediye olarak yolladı. Üzerindeki eski arma harika bir görüntü oluşturmuş. Beşiktaşı destekleyen herkesin dolabında bulunması gereken bir forma. Herkese tavsiye ediyorum.</t>
  </si>
  <si>
    <t xml:space="preserve">Efsane </t>
  </si>
  <si>
    <t>Çok güzel bi kesimi var ki olmasa da  Asaleti yeter .</t>
  </si>
  <si>
    <t>Nerde görülmüş çubukluya yorum yapıldığı.. Efsane. Ama alacaklara tavsiyem giydigi bedenin bir beden büyüğünü almaları. Ayrıca sipariş verdim iki gün sonra elime sorunsuz ulaştı teşekkürler hepsiburada.com ?? ????</t>
  </si>
  <si>
    <t>Formalar Süper yok böyle bişeyyyyyyyyyyyyyyy</t>
  </si>
  <si>
    <t>Çubukluya yorum yapmak ne haddimize kusursuz her zamanki gibi</t>
  </si>
  <si>
    <t xml:space="preserve">İnternetten alırken korkuyodum kötü çıkar diye ama elime geldikten sonra benim baktığımdan bile iyi çıktı güvenim artı 1 gün içinde geldi kalite süper emeğinize sağlık </t>
  </si>
  <si>
    <t>kaliteli olduğunu her dikişinde bile hissettiriyor.</t>
  </si>
  <si>
    <t xml:space="preserve">Kuşkularım vardı ürünün orijinalliği hakkında.fakat hem hızlı kargo hem kaliteli ürün benim ön yargılarımı yıktı.Teşekkürler.Arkadaşlar tereddüt etmeyin ürün çok güzel </t>
  </si>
  <si>
    <t>FB logosunu taşıyan her ürün makbulümdür.</t>
  </si>
  <si>
    <t>Dün teslim aldım makineyi, içinden kullanma klavuzu çıkmadı hadi o önemli değil, fiyatına göre mükemmel bişey beklemiyordum ama hiçbir düğmesi çalışmıyor, fişe takıyorum kızartıyorum bunu yaparken yukarı aşağı kolunu elimle aşağıda tutuyorum çünkü kendi otomatik olarak aşağıda durmuyor dedim ya hiçbir düğmesi çalışmıyor, iade etmeğe değer mi diye de düşünüyorum..</t>
  </si>
  <si>
    <t>Bir kere ekmek kızarttıktan sonra üzerindeki fenerbahçe logosu karardı. Sanırım bir kaç kızartmadan sonra iyice silinir. Ayrıca satın aldıktan sonraki gün 15 tl ucuzladı...</t>
  </si>
  <si>
    <t>Fiyatına Göre Mükemmel</t>
  </si>
  <si>
    <t xml:space="preserve">oğlum çok beğendi </t>
  </si>
  <si>
    <t xml:space="preserve">Gerçekten çok iyiydi oğlum çok sevindi </t>
  </si>
  <si>
    <t>Ürün dün elime ulaştı. Daha kullanamadım ama güzel bir ürüne benziyor. Sadece Çin malı olması hoş değil. Hızlı gönderi için teşekkürler Hepsi Burada.</t>
  </si>
  <si>
    <t>top ayağıma harika oturuyo. müthiş bir top herkese tavsiye ederim düşünmeden alın bence</t>
  </si>
  <si>
    <t>lisanslı ürünü bu fiyata hiç bir yerde bulamadım. beden kesimi, kumaşı ve renkler tam orijinal ve istediğim gibi. imkanım olsa 10 tane daha alırım. Sadece 5 tane olduğu için beş yıldız yoksa kendisi 10 numara</t>
  </si>
  <si>
    <t>çok teşekkür ederim. siparişim hiç zarar görmeden geldi</t>
  </si>
  <si>
    <t>sorunsuz gönderim, iyi kargo ve çok hızlı gönderim. ürün görsellerdeki ile aynı. teşekkürler</t>
  </si>
  <si>
    <t>Ürün elime ulaştı. teşekkür ederim :)</t>
  </si>
  <si>
    <t>10 numara 5 yıldız mükemmel</t>
  </si>
  <si>
    <t>kargo hızlı - ürün orjinal - paketleme yeterli düzeyde - ürünün ebatları küçük ya da büyük değil standart boyutlarda - fiyat gayet uygun - tavsiye edilir...</t>
  </si>
  <si>
    <t>Müşteri memnuniyetine önem verdikleri için tşk .</t>
  </si>
  <si>
    <t>paketlemesi gerçekten güzel . Zamanında teslim edildi orjinal ürün hemde uygun fiyatla Teşekkürler Uzayspor . yeni bir alışverişimde tercih edeceğim bir firma</t>
  </si>
  <si>
    <t>orijinal ürün.  kargo zamanında geldi sorunsuz. teşekkürler.  not: çocuğun normal bedeninden (yaşından) bir büyüğünü isteyin. Kalıpları küçük.</t>
  </si>
  <si>
    <t>1 günde teslim, orjinal ürün teşekkürler</t>
  </si>
  <si>
    <t>Large beden satın aldım ama kalıpları dar ve boylarıda kısa XL'da stokta yok görünmüyor forma elimde kaldı. Bence alacaksanız bir beden büyük sipariş verin!</t>
  </si>
  <si>
    <t>1,5 günde elime ulaştı.  hangi beden giyiyorsanız o bedeni alın.  orjinal ürün.</t>
  </si>
  <si>
    <t>gerçekten hızlı sipariş kaliteli ürün</t>
  </si>
  <si>
    <t xml:space="preserve">ürününün paketlenmesi güzeldi fakat 5 yaşında olmasına rağmen çocuğum 7-8 yaş aldım o bile küçük geldi. </t>
  </si>
  <si>
    <t>Bir önceki yoruma göre aldım ve memnun kaldık. Tavsiye ederim.</t>
  </si>
  <si>
    <t>ürün orjinal ve kargo çok hızlıydı  1beden büyük alınmasını tavsiye ederim 8 yaşındaki oğluma 9&amp;#8211;10yaş aldım tam oldu</t>
  </si>
  <si>
    <t>22 SAATTE ELIME ULASTI TEŞEKKUR EDERIM...</t>
  </si>
  <si>
    <t>perşembe saat 10 da sipariş verdim cuma 14 de elime ulaştı  ayrıca üründe 2014 yılının orijinal forması</t>
  </si>
  <si>
    <t>Kesinlikle bu fiyata bedava.Orjinal üründür.</t>
  </si>
  <si>
    <t>Urun 2017 orjinal forma satıcı iyi ve eksiksiz gonderi</t>
  </si>
  <si>
    <t>Teşekkürler. Hızlı ve güvenli teslimat ve orijinal..</t>
  </si>
  <si>
    <t>beşiktaş in her türlü forması güzel bu da güzel</t>
  </si>
  <si>
    <t>Fiyat çok yüksek heryerde daha ucuz fiyata bulunabilir</t>
  </si>
  <si>
    <t>aldığım ürün, orjinal kalitesinde ve süper hızlı teslimatta , herkese öneririm</t>
  </si>
  <si>
    <t>Urun bekledigim gibi geldi ve en onemlisi kargo cok hizli elime hemen ulasmasi cok guZel. Haftaaonu olmasina ragmen 3cu gunu elime ulasti.Beklelemek harika.</t>
  </si>
  <si>
    <t>bügün elime ulaştı ürün resimdeki gibi gayet güzel. yumuşak bir baddaniye ve sıcak tutar ben sırf logosu için alıdırdım yine alırdım :)</t>
  </si>
  <si>
    <t xml:space="preserve">kesinlikle tavsiye ediyorum mükemmel bi ürün çok yumşak çok kaliteli.´hem takımımıza kazanç sağlıyoruz hem de kalıtelı </t>
  </si>
  <si>
    <t>Ürün kaliteli ve kargo hızlı teşekkür herşey için</t>
  </si>
  <si>
    <t>teşekkür ederim beklediğimden daha hızlı ulaştı .Esimin doğum gunune yetişti :)</t>
  </si>
  <si>
    <t>fiyatına göre son derece kaliteli bir ürün</t>
  </si>
  <si>
    <t>gece ürünü sipariş verdim sabah 7. bucukta kargoya verdiler. kargo 1 günde geldi. iş disiplininiz gercekten harika . baska siparis bekletmeden benim ürünümü yolladiniz .ürüne gelince güzel .</t>
  </si>
  <si>
    <t>Ürün çok iyi hızlı kargo için teşk&amp;#8217;ler</t>
  </si>
  <si>
    <t>1 günde geldi fiyat çok iyi ürün kaliteli ??????</t>
  </si>
  <si>
    <t>Herkeze tavsiye ederim fiyatına göre güzel</t>
  </si>
  <si>
    <t>Öncelikle top çok iyi ama biraz küçük gelebilir ama öneririm çok iyi.</t>
  </si>
  <si>
    <t>sokakta oynamak için birebir ama 7 numara biraz küçük gibi</t>
  </si>
  <si>
    <t>bu fiyata süper kalite oğlum çok mutlu oldu tesekkürler HB</t>
  </si>
  <si>
    <t>Kargonun 5 günde gelmesi dışında bir sıkıntı yoktu. Top güzel kaliteli zaten Spalding olması kaliteli olduğunu anlamamıza yetiyor.</t>
  </si>
  <si>
    <t>Urun gayet iyiydi begendim gelir gelmez urunle beraber aldigim pompayla sisirip kullandim cok begendim disardaki zeminde kullanimi guzeldi sadece banami oyle geldi bilmiyorum ama sanki ici bos gbi ses cikio boyle oynarken. Ele tutusu kavramasi kaucuklu oldugu icin iyiydi. Pompasini begenmedim sadece elimle sıkarak sisirebildim hava kaciriodu ucundaki igne tam yerlesmiyor cunku belkide benimki oyle bozuk cikdi</t>
  </si>
  <si>
    <t>ürünü aldım şişirdim sokakta oynayamadan evde havası söndü. 2.kez şişirdim daha kısa sürede havası indi.hepsi arızalı değildir tabi ki ama bana arızalısı gönderilmiş.iade işlemi başlattım umarım değişim olur..</t>
  </si>
  <si>
    <t xml:space="preserve">güzel ürün. </t>
  </si>
  <si>
    <t>kargo kisa surede getirdi. top saglam ancak camur icerisinde geldi. yıkadım bir guzel topu. kullanilmamistir ins daha once. bir daha almak isteyecegimi sanmiyorum. Topu parke de oynamak lazim ayrica. okul bahcelerinde yada parklarda ki sahalarda cok kirleniyor toz tutuyor.</t>
  </si>
  <si>
    <t>çok kısa sürede ve iyi kalitede ürün geldiği için teşekkür edrim</t>
  </si>
  <si>
    <t xml:space="preserve">Gönderim hızlıydı teşekkürler </t>
  </si>
  <si>
    <t>Top malesef patlaktı parası mesele değil zaten ucuz almıştık çocuklarımızın üzülmesi hoş değil</t>
  </si>
  <si>
    <t xml:space="preserve">Fiyat performansa göre çok iyi 2 gün içerisinde geliyor (top inik geliyor pompanız yoksa pompa alın derim) </t>
  </si>
  <si>
    <t>Maalesef balansı hafif kaymış.onun haricinde gayet başarılı malzeme.</t>
  </si>
  <si>
    <t>Topu aldığınız inik geliyor, şişirme ekipmanında yanında almanızı tavsiye ederim. Dışarıda kullanılmaya elverişli hızlı rengi değişiyor, elde tutumu güzel, fiyatı da bu klasmanda uygun.</t>
  </si>
  <si>
    <t>Saha içi ve dışarıda oynayabileceğiniz kavranışı kolay, kaliteyi hissettiren fiyat performan ürünü. Gönül rahatlığıyla alabilirsiniz.</t>
  </si>
  <si>
    <t>Disarda oynamak icin kaliteli ve guzel bir urun.</t>
  </si>
  <si>
    <t xml:space="preserve">Fiyatına göre çok iyi kargo şuana kadar kullandığım en iyi kargoydu </t>
  </si>
  <si>
    <t xml:space="preserve">Müthiş hızlı , henüz şişirmedim ama iyi duruyor f/p açısından çok çok iyi teşekkürler hepsi burada </t>
  </si>
  <si>
    <t>Ürün göründüğü gibi kaliteli ve ucuz</t>
  </si>
  <si>
    <t xml:space="preserve">On numara </t>
  </si>
  <si>
    <t>Oğlum için aldım. Çok beğendi. Sağlam duruyor. Kullandıkça kalitesini anlıyacağız. Teşekkürler HB.</t>
  </si>
  <si>
    <t>F/P urünü</t>
  </si>
  <si>
    <t>Ürün güzel kargo 2 günde geldi.</t>
  </si>
  <si>
    <t xml:space="preserve">yeni aldım sibobundan hava kaçırıyor kullanamadım çok kötü </t>
  </si>
  <si>
    <t>Top super, bi de inik gelmeseydi 10 numaraydı</t>
  </si>
  <si>
    <t xml:space="preserve">Bence tam bir fiyat/performans ürünü. </t>
  </si>
  <si>
    <t xml:space="preserve">Oğlum için aldım çok güzel çok memnun kaldık hepsiburada bit numara </t>
  </si>
  <si>
    <t>ürün paketi düzgün bir şekilde geldi, bir sıkıntı görmedim.</t>
  </si>
  <si>
    <t>sorunsuz teslimat. fiyat/performans olarak uygun bir ürün.</t>
  </si>
  <si>
    <t>Bu ürünü 24.03.2018 saat 16.40 da sipariş ettim bana 24 saat bile olmadan geldi cidden kargo çok hızlı topa gelirsek sokakta oynicaksanız düşünmeden alın paranın kuruşuna kadar hakediyor. Satıcıya teşekkürler</t>
  </si>
  <si>
    <t>Bakın çok ciddi söylüyorum fiyat olarak güzel fakat gerçekten dayanıksız bir top.Dış sahalarda inanılmaz derecede toz topluyor kayganlığı artıp iğrenç bir hale geliyor şu an bende var eski halinden eser kalmadı 20-25 gün önce almıştım</t>
  </si>
  <si>
    <t xml:space="preserve">Çok süper </t>
  </si>
  <si>
    <t>urun bir gun sonra elimize ulasti. oglum memnun</t>
  </si>
  <si>
    <t>kızım için aldım beğendi. fiyatına göre orta dereceli bi ürün. daha uygun fiyatlı olabilirdi.</t>
  </si>
  <si>
    <t>Spalding der susarım. Tam bir f/p ürünü.</t>
  </si>
  <si>
    <t>kauçuk fakat deri gibi tutuş sagliyor. bu fiyata alinacak en iyi top bu .</t>
  </si>
  <si>
    <t>PARASINA GÖRE GAYET GÜZEL BİR ÜRÜN.TAVSİYE OLUNUR.</t>
  </si>
  <si>
    <t>Siparişi verdim, verdikten 1 saat sonra kargoya verildi, yarında elime ulaştı. Top performance + outdoor. Havasız geliyor tamamen kendiniz şişirmeniz lazım. Ben gayet beğendim çok güzel bir top.</t>
  </si>
  <si>
    <t xml:space="preserve">fiyatına göre süper </t>
  </si>
  <si>
    <t>Ürün hem kaliteli hem de fiyatı uygun. Oğlum memnun kaldı. Tavsiye ederim.</t>
  </si>
  <si>
    <t>Dışarıda oynamak için gayet ideal güzelim deri toplara yazık oluyor. Fiyat olarak ta çok uygun tavsiye ederim.</t>
  </si>
  <si>
    <t xml:space="preserve"> Ürün sorunsuz geldi, patlak, ezik, arızalı bölgesi yok. Titiz olduğunuz için teşekkürler.</t>
  </si>
  <si>
    <t>Hızlıydı</t>
  </si>
  <si>
    <t xml:space="preserve">Bekledigimizden iyiydi </t>
  </si>
  <si>
    <t xml:space="preserve">Çok güzel ve çok hızlı geldi fiyatıda çok uygun çok memnun kaldım </t>
  </si>
  <si>
    <t>hepinize yorumlarından dolayı teşekkür ederim, sizin sayenizde topu aldım</t>
  </si>
  <si>
    <t>Şahane... Teşekkürler Hepsiburada...</t>
  </si>
  <si>
    <t>1 tane almayı planlarken bu kalitede bu fiyatta bulunca 2 oğlum için 2 tane birden aldım.Hızlı bir kargo ve güvenilir bir alışveriş olduğu için bu site vazgeçilmezim..Teşekkürler..</t>
  </si>
  <si>
    <t>2 gün gibi kısa bir sürede elime ulaştı.Ürün son derece kaliteli inip bir vaziyette orjinal poşetinde geliyor.Fiyatıda gayet uygun.</t>
  </si>
  <si>
    <t>Oğlum için aldım.Havalar ısınınca artık beraber oynarız.Dışı kauçuk ve 7 numara.3 gün önce indirimsiz daha pahalı fiyata almıştım ama pişman değilim.</t>
  </si>
  <si>
    <t xml:space="preserve">Memnun kaldık, teşekkür ederiz </t>
  </si>
  <si>
    <t>Senelerdir alış veriş yaparım Allah'a şükür hiç olumsuz bir durumla karşılaşmadım. Bu seferde keyifli ve memnuniyet verici bir alış veriş gerçekleştirdim.</t>
  </si>
  <si>
    <t>Hizli kargo ve mukemmel urun. Bu fiyata daha iyisini alin bi' de beni alin.</t>
  </si>
  <si>
    <t>ürün sorunsuz beklentimi karşıladı.</t>
  </si>
  <si>
    <t>Mükemmel kalite,kargo, hız harika.... türkçeyi unuttum o derece</t>
  </si>
  <si>
    <t>Topu kullandım biraz ağır geldi fakat yarım saat oynamama rağmen top kendini çok sağlam hissettiriyor. Eliniz topun ağırlığına alışırsa bu top sizin ihtiyacınızı görür umarım</t>
  </si>
  <si>
    <t>Fiyat performans olarak müthiş bir top tabi kesinlikle bu fiyata alın</t>
  </si>
  <si>
    <t>Tahmin ettiğim gibi ürüne fiyat olarak bakılınca gayet güzel. hızlı kargo ve güvenilir alışveriş.</t>
  </si>
  <si>
    <t>Kaliteli top bu fiyata daha iyisi yoktur.??</t>
  </si>
  <si>
    <t>Tahminimden daha iyi çıktı.Hızlı ve çabuk teslimat oldu. Satıcı firmadan daha önce de alımım oldu ilgili ve dürüst firma , teşekkürler.</t>
  </si>
  <si>
    <t>38,99 TL ! bu fiyata bu marka orjinal ürünse söyleyecek söz yok</t>
  </si>
  <si>
    <t>5 yildiz cunku harika kargo 1 gun sonra kargoya verildi ertesi gun geldi .kedinlille cok kaliteli ve outdoor ivin zaten cok sert ve dayanikli.</t>
  </si>
  <si>
    <t>ürün sorunsuz beklentimi karşıladı teşekkürler.</t>
  </si>
  <si>
    <t>Hızlı teslimat ve orijinal ürün daha ne olsun.</t>
  </si>
  <si>
    <t>Hızlı kargo. Sipariş verdim ertesi gün elime ulaştı. Fiyat performans açısından güzel, tavsiye edrim.</t>
  </si>
  <si>
    <t>Gayet güzel bir ürün. fiyatı dikkate alındığında oldukça mantıklı tercih olur tavsiye ediyorum....</t>
  </si>
  <si>
    <t>uygun fiyata aldım beklentimi karşıladı.</t>
  </si>
  <si>
    <t xml:space="preserve">Benim gibi Haftada hatta ayda birkaç defa basketbol oynayanlar için çok fazla parka vermeye gerek Yok ürün fiyat performans olarak başarılı tavsıye ediyorum </t>
  </si>
  <si>
    <t>aldığım top hemen elime geçti çok guzel</t>
  </si>
  <si>
    <t>Hızlı ve zamanında gönderildi. Kaliteli olduğunu düşünüyorum. Çevremden olumlu tepki aldım. Teşekkürler...</t>
  </si>
  <si>
    <t>tek kelimeyle muhteşem bir ürün. hem kardeşime hem kendime aldım düşünmeden alın</t>
  </si>
  <si>
    <t>12 yas altı için buyuk numara dayanıklı ve gayet iyi top</t>
  </si>
  <si>
    <t>Ben 2016nın Ekim ayında Spalding top almıştım ta o zaman dan 2017 ekime kadar oynadım şu an hala oynuyorum ve bu zamana kadar ilk defa yumurta çıkardı herkese öneririm tavsiye ederim.</t>
  </si>
  <si>
    <t>Alın harika bir top muhteşem</t>
  </si>
  <si>
    <t>6 ay oldu alalı her gün okula götürüp oynuyordum hâlâ hiçbir sıkıntısı yok çok memnunum.</t>
  </si>
  <si>
    <t>hızlı kaliteli ve uygun fiyat teşekkürler</t>
  </si>
  <si>
    <t>Ürün mükemmel tavsiye ederim :D</t>
  </si>
  <si>
    <t xml:space="preserve">Fiyatına göre güzel ürün işinizi görecektir </t>
  </si>
  <si>
    <t>Dış mekanda oynamak için gayet ideal bir top.Fiyat kalite olarak değerlendirildiğinde almanızı tavsiye ederim.ben memnun kaldım.</t>
  </si>
  <si>
    <t>Oğlumla sitede oynamak için aldık. Kalite olarak, fiyat olarak gayet iyi. Tavsiye ederim..</t>
  </si>
  <si>
    <t>Günlük kullanım için çok güzel bir ürün.</t>
  </si>
  <si>
    <t>Iyi kalite uygun fiyat</t>
  </si>
  <si>
    <t>Tavsiye edilebilir</t>
  </si>
  <si>
    <t>Çok kısa sürede elime ulaştı. Kaliteli bir ürün. Tavsiye ediyorum.</t>
  </si>
  <si>
    <t>Gerçek anlamda çok güvenilir , %100 orjinal ürün hızlı teslimat için çok teşekkürler</t>
  </si>
  <si>
    <t>Bu ürünü daha öncede aldım.Memnun kaldığım için tekrar aldım.Hepsi burdaya teşekkür ediyorum</t>
  </si>
  <si>
    <t>Gayet başarılı tavsiye ederim</t>
  </si>
  <si>
    <t>Mükemmel bir top bu fiyata bundan iyisi yoktur</t>
  </si>
  <si>
    <t>bu parya en iyi top</t>
  </si>
  <si>
    <t>BENCE YENİ BAŞLAYAN 14-15 YAŞ ARALIĞI ÇOCUKLAR İYİ</t>
  </si>
  <si>
    <t>Gayet güzel bir ürün.... Teşekkürler....</t>
  </si>
  <si>
    <t>gayet başarılı ürün</t>
  </si>
  <si>
    <t>Hızlı kargo. Bu fiyata daha ne olsun</t>
  </si>
  <si>
    <t>Ederi  karsılıgı alınabilir en iyi top diye bilirim</t>
  </si>
  <si>
    <t>Nasıl bir ürün beklediğinize bağlı olarak iyi ya da kötü bir ürün. Ben bir kaç ay için kullanacağım ve memnunum, çok sert olması dezavantajı bu yüzden parmaklarınız için çok şişirmeden oynamanızı tavsiye ederim.</t>
  </si>
  <si>
    <t xml:space="preserve">Bu fiyata bence alınabilecek en kaliteli basketbol topu. Kesinlikle tavsiye ederim. Parasını sonuna kadar hak eden bir ürün. </t>
  </si>
  <si>
    <t>Betonda oynamak icin super ele tam oturuyor</t>
  </si>
  <si>
    <t>bu fiyata daha iyi top alinamaz. gönül rahatlığıyla alınabilecek bi top</t>
  </si>
  <si>
    <t>Gayet iyi bir top ucuzda kaliteli markası da güzel tavsiye ederim</t>
  </si>
  <si>
    <t>Hem boyutu gem dış yüzeyi bizim gibi dışarıda amatör basket oynayanlar için çok iyi. Çok fazla araştırmadan alabilirsiniz.</t>
  </si>
  <si>
    <t>çok iyi bir ürün ele iyi oturuyor her yerde oynanabilir</t>
  </si>
  <si>
    <t>Birkaç saat oynadım birazcık siyah çizgileri aşındı ve toz tuttu fark ettiğim tek kötü yönü bu hiç te plastik hissi vermiyor ayrıca kargo çok iyiydi sipariş ettiğim gün'den sonraki gün geldi.</t>
  </si>
  <si>
    <t>Bu fiyata bu performans çok iyi. Kesinlikle tavsiye ederim.</t>
  </si>
  <si>
    <t>Çok kaliteli bir top tavsiye ederim</t>
  </si>
  <si>
    <t xml:space="preserve">Bu fiyata alınacak en iyi top ele çok güzel oturuyor yalnız havası inik geliyo bilginize </t>
  </si>
  <si>
    <t>kavrayış  ve   fiyat  mükemmel  herşey  dahil   32ye  aldım</t>
  </si>
  <si>
    <t>Fiyatına göre çok iyi dışarıda oynamak için ideal</t>
  </si>
  <si>
    <t>Oğlum için aldım, memnun...</t>
  </si>
  <si>
    <t>Kargo 1 günde elime ulaştı.Yeni başlayanlar için ideal bi tercih,düşünmeden alın.</t>
  </si>
  <si>
    <t>İşinizi görecek her koşula uygun bir top.</t>
  </si>
  <si>
    <t xml:space="preserve">Sağlam ürün </t>
  </si>
  <si>
    <t>Topum ertesi gün elime ulaştı:) Çok kaliteli bir dış mekan topu. Bu fiyata bu topu kaçırmayın. Teşekkürler hepsiburada.com</t>
  </si>
  <si>
    <t>Amatör bir sporcu olarak kalitesi, sağlamlığı çok hoşumuza gitti. Fiyatı da gayet uygun. Tavsiye edebiliriz.</t>
  </si>
  <si>
    <t>oğlum basket okuluna gidiyor, dış mekan için iyi diyor. her gün sokakta antreman yapıyor ve memnun.</t>
  </si>
  <si>
    <t>Ürün profesyonel olmayanlar için oldukça kaliteli.Zaten dışarda (outdoor) oynamak için tasarlanmış.Hızlı gönderi için Hepsiburada ya teşekkürler.</t>
  </si>
  <si>
    <t>Top iyi ama topun elinize daha çok oturmasını istiyorsanız 1 numara düşük alın</t>
  </si>
  <si>
    <t>gayet güzel ve kaliteli teşekkürler</t>
  </si>
  <si>
    <t>Gerçekten mükemmel bir top.Kavrayışı ve tutuşu harika sekmesi mükemmel kesinlikle alın.</t>
  </si>
  <si>
    <t>Spalding kalitesini hissetiriyor, fabrikamızın beton zeminli bahçesinde oynayacağımız için çekincelerimiz vardı fakat o kadar kaliteliki hiç sorun yaşatacak gibi durmuyor. Hiç düşünmeden alın.</t>
  </si>
  <si>
    <t>Sadece top degisikligi ile hakimiyetiniz artar mi ? mis gibi de artiyormus. Eğer hala 15 20 liralik toplarla oynuyor ve oyuna buyuk ilginiz var ve de kendinizi gelistirmek istiyorsaniz biraz kendinizi kısıp bu topu almanizi öneririm. Özgüven açısından da harika hissettiriyor. tek sorun kargo bazen gecikebiliyor..</t>
  </si>
  <si>
    <t xml:space="preserve">Hızlı geldi ve basket topu almak isteyen için ideal bir ürün </t>
  </si>
  <si>
    <t>Pişman etmez. Gayet yeterli  Teşekkürler hepsiburada ??</t>
  </si>
  <si>
    <t>Gayet güzel beklediğim gibi kaliteli ve güzel bir top.</t>
  </si>
  <si>
    <t xml:space="preserve">3 GÜNDE ELİME ULAŞTI SAĞLAM, SORUNSUZ ELE TAM OTURUYOR </t>
  </si>
  <si>
    <t>Topun kalitesini tartışmaya gerek yok, dış mekan topu, zor koşullara dayanıklı,kullanıcıyı yıpratabilen bir sertliği olan fakat kullandıkça yumuşayan kıvama gelen 7 numara top 13 yaşından büyük erkekler için, mağazalarda önceden şişirilmiş eskimiş topları almak yerine Hepsiburadadan bu topu aldım şişirdim 0 tertemiz. 1.5 iş gününe elimdeydi. Teşekkürler Hepsiburada</t>
  </si>
  <si>
    <t>Güzel ürün...</t>
  </si>
  <si>
    <t>Ürün güzel, pompanız hazır bulunsun.</t>
  </si>
  <si>
    <t>Fiyat gönderme hızı ve top kalitesi uygun</t>
  </si>
  <si>
    <t>fiyatı gayet ugun ve kaliteli malzeme tavsiye ederim..</t>
  </si>
  <si>
    <t xml:space="preserve">arkadaşa almıştım beğendi </t>
  </si>
  <si>
    <t>fiyat performans açısından iyi</t>
  </si>
  <si>
    <t>Top daha önce kullandığım bir toptu, fiyat olarak alınabilecek en iyi ürün diyebilirim. Ben herşey dahil 38,90 'a aldım bilginiz olsun.</t>
  </si>
  <si>
    <t>fiyata göre gayet güzel</t>
  </si>
  <si>
    <t>çok sert plastikten olduğu için tutuşu iyi değil.</t>
  </si>
  <si>
    <t xml:space="preserve">Top çok güzel </t>
  </si>
  <si>
    <t>ürün gayet kaliteli fiatına göre çok güzel almaya değer</t>
  </si>
  <si>
    <t>Ürün süper çok beğendim.</t>
  </si>
  <si>
    <t>Kaliteli, fiyat performans ürünü...</t>
  </si>
  <si>
    <t>Ürün beklediğim gibi çıktı. Zamanında elime ulaştı. Kaliteli bir ürün gerçekten tavsiye ederim.</t>
  </si>
  <si>
    <t>ilk alacağım zaman şüpheye düşmüştüm ama topu aldım o şüphelerimin hepsi gitti acayip muhteşem bir top almanızı öneririm kargoda çok hızlı teşekkürler hepsiburada ve yurtiçi kargo.</t>
  </si>
  <si>
    <t>Ele tam oturuyor. Dengeli ve sokak için ideal...</t>
  </si>
  <si>
    <t>Top havası inik olarak geliyor. Geldikten sonra kullanma fırsatımız oldu. Gayet güzel ve ele güzel oturuyor. Tereddüt ettim ama şu an memnunum.</t>
  </si>
  <si>
    <t xml:space="preserve">Iyi  </t>
  </si>
  <si>
    <t>Top güzel ama kargo çok yavaş . Daha hızlandırılsa iyi olur</t>
  </si>
  <si>
    <t>Kardeşim ile basketbol oynamak için aldım. basketbol topu gerçekten güzel.top aldığınızda ekstra dan şişirmek için bir ürün daha almanız gerekiyor. çünkü toplar inmiş bir şekilde geliyor.</t>
  </si>
  <si>
    <t>Fiyatına göre başarılı bir başlangıç seviyesi.</t>
  </si>
  <si>
    <t>Bu fiyat aralığındaki en iyi toplardan biri</t>
  </si>
  <si>
    <t>Yorumlara göre karar verip sipariş verdiğim bu ürün beklentimin çok üstünde çıktı. Teşekkür ederim.</t>
  </si>
  <si>
    <t xml:space="preserve">7 numara olması büyük avantaj ve fiyatı gayet uygun ele çok güzel oturuyor yüzeyinde da hiçbir problem yok çok rahatlıkla tavsiye ederim  </t>
  </si>
  <si>
    <t>Fiyatına göre baya kaliteli.Söylenildiği gibi siyah çizgilerinde silinme olmadı.Alacaklara kesinlikle tavsiye ederim.</t>
  </si>
  <si>
    <t>Çarsamba 1 30 da sipariş ettim persembe gecesi geldi cuma sabahı teslim aldım top harika</t>
  </si>
  <si>
    <t>top çok iyi gerçekten almanızı tavsiye ederim</t>
  </si>
  <si>
    <t>yaz için oğluma güzel bir hediye oldu. teşekkürler hepsiburda!</t>
  </si>
  <si>
    <t>Kaliteli bir basketbol topu, rahatlıkla alabilirsiniz.</t>
  </si>
  <si>
    <t>Fiyatina gore Cok iyi bir top</t>
  </si>
  <si>
    <t>Tam ele oturan bi top bu fiyata en iyisi</t>
  </si>
  <si>
    <t>fiyatına göre kalite güzel tavsiye ederim.</t>
  </si>
  <si>
    <t>Kalite,güven ve ucuzluğun tek adresi.Teşekkürler hepsiburada.Top çokgüzel tavsiye ederim.</t>
  </si>
  <si>
    <t>Top ele cok iyi oturuyor malzeme kaliteside guzel tek sorunu siyah noktalarının cabuk asinmasi aslinda bu pek sorun sayilmaz ama gorunus sever arkadaslar icin sorun olabilir.Bu arada hepsiburada calisanlarina tesekkurumu borc bilirim gercekten musteri hizmetleri cok ilgili ve duyarli Türkiyede internetten alışverişde bir numarasınız</t>
  </si>
  <si>
    <t xml:space="preserve">Topun kendisi güzel ama çizgileri ilk günden daha kullanmadan döküldü. Görünüşe dikkat eden arkadaşların buna dikkat etmesi iyi olur. </t>
  </si>
  <si>
    <t>fiyatına göre bulabileceğiniz en iyi basketbol topu</t>
  </si>
  <si>
    <t>malzeme kalitesi olarak cidden iyi üzerindeki siyah çizgiler siliniyor fakat spalding yazısında bi silinme görmedim :) yagmurda maç yapmamıza ragmen deforme olmadı kargo normalden fazla geç geldi bu arada</t>
  </si>
  <si>
    <t>Daha önce aldığımız 3 katı fiyatlı bir topla benzer kaliteye sahip. İlk aldığımızı kaybedince aynısından tekrar aldım.</t>
  </si>
  <si>
    <t>Dedikleri kadar toz tutuyor ama elden kayacak kadar da değil. Gayet iyi ürün.</t>
  </si>
  <si>
    <t>Fiyatı,kalitesi herşeyi mükemmel. Verdiğim paraya değdi</t>
  </si>
  <si>
    <t>Eski topumda spalding. Gelen topun siyah çizgileri ve yazıları kalkıyor, çabuk silinecek gibi.</t>
  </si>
  <si>
    <t>harika fiyat performans ürünü bence</t>
  </si>
  <si>
    <t>zamanında gelen bir ürün beton zeminler için uygun</t>
  </si>
  <si>
    <t>sipariş verdim ertesi gün elime ulaştı. fiyatına göre çok güzel bir top. fazlasıyla iş görür</t>
  </si>
  <si>
    <t xml:space="preserve">Ürün çok iyi tavsiye ederim </t>
  </si>
  <si>
    <t xml:space="preserve">Top ölçüleri, yüzeyi, zıplaması vb. gayet güzel ancak bana sanki standart toplardan biraz daha ağır gibi geldi. </t>
  </si>
  <si>
    <t>Son derece kaliteli bir ürün... tevsiye ederim...</t>
  </si>
  <si>
    <t xml:space="preserve">Hepsiburada ya hızlı gönderi için teşekkür ederim. Ürün ise fiyatına göre iyi. </t>
  </si>
  <si>
    <t>Ürünün elime ulaştığı gün şişirip outdoor sahada 1 saat oynadıktan sonra top tamamen tozla kaplandı ve elimden kaymaya başladı. Ayrıca üstündeki siyah çizgiler yer yer silindi. Kısacası outdoor saha kullanımı için uygun değildir.</t>
  </si>
  <si>
    <t xml:space="preserve">İndirimdekifiyata göre top çok iyi. Antrenmanlar için aldım. Memnunum.. Daha öncede kullanmıştım, aynı şekilde memnundum, indirimde olması da çok iyi. tavsiye ederim. </t>
  </si>
  <si>
    <t xml:space="preserve">Top gerçekten çok güzel ,kargo iki gunde geldi. Ancak topta bi fabrika hatasi var ,şişirdiğimde biraz yamuk çikti ,olabilecek şeyler bunlar. </t>
  </si>
  <si>
    <t xml:space="preserve">Söylenilenden fazlası var eksiği yok. Bir günde geldi. Dış alan için süper. </t>
  </si>
  <si>
    <t>Kargo oldukça hızlıydı.fiyatına göre güzel bir ürün!!!</t>
  </si>
  <si>
    <t>Fiyatı ucuz sönük geliyor ama şişirince gayet iyi oluyor..Ele oturuyor.Bence çok iyi.</t>
  </si>
  <si>
    <t>Outdoor için çok uygun bir top. Kauçuk yüzeyin tutuşu rahat, sekme oranı iyi. Ancak indoor için istiyorsanız almayın. Kargo da oldukça hızlıydı.</t>
  </si>
  <si>
    <t>ele oturuşu çok iyi,herkese tavsiye ederim.tek eksiği biraz toz tutması.</t>
  </si>
  <si>
    <t xml:space="preserve">Sanki biraz küçük, hafif ve çok zıplıyor. Kargo hızlı geldi. Plastik top hissiyatı verdiği iddiasına katıyorum. </t>
  </si>
  <si>
    <t>normalden hafif geldi bana. plastik top gibi sekiyor. kaucuk basketbol topu izlenimi vermiyor. pompa topun yeterli basınca ulaşması için yeterli değil.</t>
  </si>
  <si>
    <t xml:space="preserve">beklentilerimi karşıladı. yaklaşık 24 saatte elime ulaştı. </t>
  </si>
  <si>
    <t>20 saatte elimdeydi.tesekkurler.sönük halde geldi şişirip bakicam ama gayet iyi duruyor.</t>
  </si>
  <si>
    <t>Muazzam bir hız ile geldi. Outdoor için kusursuz.  Çok teşekkürler.</t>
  </si>
  <si>
    <t>Ürün eksiksiz ve hızlı bir şekilde teslim edildi teşekkürler</t>
  </si>
  <si>
    <t>11 yaşındaki oğlum için almıştım.Gayet güzel, kullanışlı.Fiyatı da uygun.</t>
  </si>
  <si>
    <t>Beton Saha için Tavsiye Ediyorum...</t>
  </si>
  <si>
    <t>Arkadaşımla beraber oynuyorduk topla,bende bir tane sipariş verdim.Yanında pompada aldım.Bekliyoruz bakalım. :)</t>
  </si>
  <si>
    <t>Top şişirilmiş olarak kolide süper bir ambalajla elime ulaştı. Ele uygunluğu süper. Zıplama yüksekliği FİBA standartına göre 180 cm attığımda 130 cme ulaşıyor. Fakat biraz fazla toz tutuyor. Eğer oynamak için temiz bir ortamınız varsa kaçırılmayacak bir top zira oynadıktan sonra saçlarım, yüzüm hep toz toprak içindeydi.</t>
  </si>
  <si>
    <t xml:space="preserve">Güzel marka kaliteli ürün. Bazı yerleri biraz deforme gibiydi geri göndermek uzun süreceği için istemedim. Kullanımı çok güzel voit le filan kiyaslanmaz.  Kaliteli. </t>
  </si>
  <si>
    <t>İndirimle birlikte fiyatı düşündüğümüzde çok iyi bir ürün. Hafif, ele gayet iyi oturuyor. Sokak basketbolu açısından işinizi fazlasıyla görür...</t>
  </si>
  <si>
    <t xml:space="preserve">Ürün fiyatına göre çok güzel. Ayrıca büyüklüğüde çok uygun . ele tam oturuyor . harika </t>
  </si>
  <si>
    <t>Ürün oldukça kaliteli ve ucuz. Aynı zamanda hızlı kargo</t>
  </si>
  <si>
    <t>Kısa surede elımıze ulastı...Dandik toplara fark atıyor</t>
  </si>
  <si>
    <t>ürünü bahçede ve sokakta oynamak için aldım. kaliteli ve sağlam bir ürün. fiyatı da alternatif satıcılarınkinden daha uygun. çocuklarım beğendi.</t>
  </si>
  <si>
    <t>fiyat performans açısından gayet iyi</t>
  </si>
  <si>
    <t>Ürün çok iyi parasını hak ediyor</t>
  </si>
  <si>
    <t>Açıkcası beklediğim gibi bir mal geldi,yalnız fazla birşey beklemeyin derim ,outdoor için kullanılabilecek hoş basket topu...</t>
  </si>
  <si>
    <t>standart spalding kalitesi hızlı kargo için tesekkurler hepsiburada.com</t>
  </si>
  <si>
    <t>Top ele geliyor. Adeta yapışıyor. Kolay kolay toz tutmuyor. Outdoor performansından oldukça memnunum. Piyasada benzer fiyata aldığım toptan çok çok çok daha iyi. Tavsiye edilir.  I love this game. Bu oyunu sevenlere gelsin (Y)</t>
  </si>
  <si>
    <t>hem kalite hem ucuzluk istiyorsanız ve sokak basketbolunu zevk alark oynamak istiyorsanız top seçimini bu toptan yana kullanabilirsiniz.</t>
  </si>
  <si>
    <t>Yanında pompa da hediye etseniz mükemmel olurdu ama top çok güzel</t>
  </si>
  <si>
    <t>bu fiyata alınabilecek mükemmel bir top kesinlikle tavsiye ederim hiç düşünmeden alın</t>
  </si>
  <si>
    <t>Harika bir ürün tabiki fiyatına göre :)</t>
  </si>
  <si>
    <t>BU TOP KADAR GÜZEL BİR ÜRÜN GÖRMEDİM FİYATINA GÖRE ÇOK KALİTELİ BİR TOP HERKEZE TAVSİYE EDERİM...</t>
  </si>
  <si>
    <t>fiyatina gore gayet guzel bir urun. buradan alacaginiz en ucuz ve kaliteli basketbol topu</t>
  </si>
  <si>
    <t>Top gerçekten kaliteli ayrıca hızlı teslimatı var</t>
  </si>
  <si>
    <t>muadillerine göre daha kaliteli ve uygun fiyata.</t>
  </si>
  <si>
    <t>Ürün beklediğim gibi süper kalite, hızlı teslimat için teşekkürler.</t>
  </si>
  <si>
    <t>bu fiyata alınabilecek en iyi top. 2 gün içinde kargo geldi tavsiye ederim</t>
  </si>
  <si>
    <t>Top iyi ve sokak ocin kullanısli fiyati da uygun tavsiye ederim</t>
  </si>
  <si>
    <t>Oynadığımız zemin kış koşullarından dolayı bozulmuş olmasına rağmen top hiç zarar görmedi ve ele tam oturuyor tavsiye ederim ;)</t>
  </si>
  <si>
    <t>TOP BUGÜN GELDİ ÇOK GÜZEL BİR TOP, ÇOK KALİTELİ BU FİYATA OLMASIDA AYRI BİR GÜZELLİK</t>
  </si>
  <si>
    <t>Merhaba, ürün için çok iyi diyemem ama bu fiyata daha iyisi bulunmaz.Bu aldığım üçüncü basketbol topu en iyisi bu diyebilirim, teşekkürler,</t>
  </si>
  <si>
    <t>Ürün geldiğinde hemen şişirdik ve bir-iki deneme yaptık. Gerek ağırlığı gerek yüzeyi oldukça güzel ve kaliteli bir ürün. Fiyatının hakkını veriyor. Tavsiye ediyorum...</t>
  </si>
  <si>
    <t>gerçekten birçok topla bu oyunu oynadım ama bu top gerçekten çok güzel. elle uyumu harika. umarım yıllarca dayanır.HBya teşekkürler</t>
  </si>
  <si>
    <t>Beyler arkadaşlarla her akşam buluşur basketbol oynarız 4-5 tane top gelır her gün , her seferinde benim topumla yani bu topla oynamak isterler Top süper :)</t>
  </si>
  <si>
    <t>topu çok övdüler bende bu siteden buldum almak isteyenler düşünmeden alabilirler.fiyatı oldukça uygun ve uzun ömürlü bir top . siteye teşşekkür ediyorum ama top elime daha geçmedi gece verdim siparişi</t>
  </si>
  <si>
    <t>Ürünü aşağı yukarı 10 senedir kullanıyorum, kişisel kullanıcı hatalarım dışında üründe hiçbir zaman herhangi bir problemle karşılaşmadım, eli iyi kavrıyor, numarası çok ideal (7 numara), marka zaten ortada NBA markası, bu fiyat / performans harikası topu tekrar aldım ve herkese tavsiye ederim. teşekkürler.</t>
  </si>
  <si>
    <t>Güzel bir basket topu, dışarıda oynamak için uygun. Ele oturan yapısıyla benim gibi amatörler için uygun:) Ürün bir günde elime ulaştı.</t>
  </si>
  <si>
    <t>Bahcemde kullanıyorum dikenlere sivri taşlara girdi çıktı hiçbir sorunla karşılaşmadık.Boşuna outdoor yazmamışlar.Bir de adı uzerınde SPALDING :))fiyatı çok uygun kaçırmayın</t>
  </si>
  <si>
    <t>BU GIBI URUNLER KULLANDIKÇA ANLASILIR..HENUZ ŞISIRMEDIK...HAVASIZ GELIYOR BU URUN...AMA ÇOK SAGLAM BIR SEYE BENZIYOR...BIR AKRABAMA HEDIYE OLARAK ALDIM..ELIME ÇOK ÇABUK ULAŞTI...TEŞEKKUR EDERIM...GERCEKTEN ÇOK HIZLI ULAŞTI..</t>
  </si>
  <si>
    <t>1 gün içinde elime ulaştı. fiyat ve kalite çok iyi tereddütsüz satın alabilirsiniz. ve ayrıca havasız geldiği için çok uygun fiyata satılan pompa almayı unutmayın :)</t>
  </si>
  <si>
    <t>şimdi sipariş verecektim ama stoklarda olmadığı yazıyor umarım kısa zamanda stoklara gelir.onun dışında ürün en çok kullanılan spalding basketbol topu ayrıca 7 numara olması çok iyi her yerde bulunmuyor.</t>
  </si>
  <si>
    <t>topun biraz ağır olmasına rağmen dışarda oynanacak çok güzel bi top ben de almayı düşünüyorum basket oynarken birinde görmüştüm çok güzel top tam dışarda oynamalık</t>
  </si>
  <si>
    <t xml:space="preserve"> Bende dışarda kullanmak için aldığımdan şahsen memnun kaldım ve öneririm. Fotoğrafda gösterilenin aynısıdır ve 2gün içinde elime ulaştı.</t>
  </si>
  <si>
    <t>hepsiburada dan aldığım bugüne kadarki hiç bir ürün beni yanıltmadı. aldığım her ürün kargosu olsa bile daha ucuza geldi ve aldığın ürün ün en azından markasından eminsin çakma olmadığını %100 biliyosun bu anlayan insana yeter.. bence</t>
  </si>
  <si>
    <t>Çok profosyonel olmasa da dışar da oynamak için gayet iyi bir basketbol topu. Fiyatına göre alına bilinir bir ürün. Yanlız topun havası inik geliyor dikkat edilmesi bur durum.</t>
  </si>
  <si>
    <t>basketbol toplarından pek anlamama rağmen az da olsa kullandığım diğer basketbol toplarından çok iyi. teşekkürler hepsi burada. kargo hızlı yanılmıyorsam ürün 3 günde geçti elime.</t>
  </si>
  <si>
    <t>Ürünü olumlu yorumları da okuyunca almaya karar verdim. Hemen hemen hiç olumsuz bir yorum yoktu.Top gayet iyi ve ele oturuyor,kavraması çok kolay.Dışarıda da salonda da en iyi bu ucuz fiyata alabildiğimi söyleyebilirim.Teşekkürler hepsiburada.com</t>
  </si>
  <si>
    <t>Bu topu uzun zamandır aksattığım basketbolum için aldım çıkıp sahada oynamaya can atıyorum alma sebebime gelincede yorum yapan arkadaşların tecrübelerine dayanak aldım bakalım gelsin göreyim daha da yorum yapabilirim</t>
  </si>
  <si>
    <t>arkadaslar topu görünce hemen sipariş verdim çok güzel bir top sizlerinde almasını tercih ederim  oynanması güzel bir topa benziyor sizin almanızada tercih ederim</t>
  </si>
  <si>
    <t>Siparişimi yorumlara dayalı olarak aldım . daha dün verdim yani 10.05.2013 te herkes 2 güne gelir demiş yorumlarda herkes güzel olduğunu söylemiş inşallah güzeldir ..</t>
  </si>
  <si>
    <t>Beden eğitimi öğretmeniyim piyasayı biliyorum hepsiburada com. okullar için daha uygun.. okulum için aldım çok kullanışlı. memnunum fiyat ve kalite iyi.bütün okullara tasiye ederim.</t>
  </si>
  <si>
    <t>Harika bir fırsat ve siparişim 24 saat geçmeden elime ulaştı.Gerçekten bu kadar çabuk beklemiyordum.İzmirde yaşıyorum ürünüm istanbuldan geldi.Kaçırmayın derim .</t>
  </si>
  <si>
    <t>Biraz ağır gelebilir ama pürüzlü yüzeyi sayesinde tutulması kolay. hem iç hem de dış sahada oldukça kullanışlı bir top. memnun kalırsınız.</t>
  </si>
  <si>
    <t>ürün gayet güzel, fiyat uygun.. sitede yazılan özellikleri taşımakta. indirimler takip edildiğinde fiyatta gayet uygun oluyor. kızım çok begendi. almak isteyenlere öneririm.</t>
  </si>
  <si>
    <t>spalding kalitesi yine kendini göstermiş...çok iyi herkese tavsiye ederim...ancak ilk kez hepsiburadadan aldığım bir ürün 4 günde geldi çok şaşırdım, daha hızlı olabilirdi...</t>
  </si>
  <si>
    <t>böyle bi ürün ü bu fiyata asla bulamazsınız hem de kargo bedava hiç vakit kaybetmeden alın derim çok iyi bi malzemesi var hem dışarda hem de salon da çok ideal bir ürün</t>
  </si>
  <si>
    <t>top biraz ağır ama okulda veya bir spor merkezinde kullanan biri olarak bnce çok iyi.Kargo 3 günde getirdi.İyi bir basket bol topu arıyosanız bence alın,bn yanında kollukda aldım iyi oluyo bilginize.</t>
  </si>
  <si>
    <t>Başta bende herkes gibi tedirgindim ama yorumlara bakarak sipariş verdim ve üründen gayet memnunum.. Alıcaksanız bu fiyatı kaçırmayın derim.İyi oyunlar.</t>
  </si>
  <si>
    <t>fazla söze gerek yok spaldıng konuşuyor adeta kauçuk çok iyi kaymaz muhteşem nba standatlarına uygun basketbola heyecan katıyor mükemmel standartlarda hepsiburada ya ve spaldınge teşekürler kesin alın.</t>
  </si>
  <si>
    <t>dışarısı ve içerisi için oynamaya uygun bi top.elleri büyük olan için kaygan bi top değil.yoksa kayganlığı mevcut.tavsiye ederim almak isteyene.teşekkürler hepsiburadaya...</t>
  </si>
  <si>
    <t>ürün elime geçti gerçekten güzel bir top. basketbol severlere tavsiye ederim. hızlı bir şekilde de elime geçti ama havası inik geliyor dikkat edin</t>
  </si>
  <si>
    <t>Bu oğluma aldığım 5.basket topu,öncekilerden bariz bir şekilde kaliteli.Umarım uzun süre sorun çıkarmadan kullanılır.Lütfen sizlerde yorum yaparken gerçekçi olun.Zira çoğu kullanıcı bu yorumlara istinaden alış yapıyor.</t>
  </si>
  <si>
    <t>Ürünü seçerken kullanılan malzemeden çekinerek aldım. Beklediğime cevap verebilecek kalitede bir ürün çıktı. Uzun lafın kısası hayal kırıklığına uğramadım . Tavsiye ederim.</t>
  </si>
  <si>
    <t>topu aldığımdan beri  hafta da bir şişriyorum iniyor havası sibobu bozuk topu göndermişler bana değiştirmeye bile zahmet etmedim ama keşke etseydim diyorum olmuyo sürükli pompayla şişirme</t>
  </si>
  <si>
    <t>Aldım ve kusursuz bir top elinden kaymaz asla top nba standartlarında , bence gayet güzel bir top SPALDINGe teşekkürler, tercih ederim bence alın</t>
  </si>
  <si>
    <t>ürün kısa sürede elime geçti ürünün malzemesi gerçekten çok iyi alacaklar fazla düşünmesin fiatı iyi kapalı ve açık saha zeminlerde denedim gayet iyi</t>
  </si>
  <si>
    <t>Top gayet iyi. kullandığım zaman çok memnun kaldım. ilk oynadığım anda topun mükemmel sekişi elden çıkışı falan tam istediğim gibiydi. herkese tavsiye ederim.</t>
  </si>
  <si>
    <t>bence hiç düşünmeden alın beton üzerinde çok iyi elde duuruyor ve sıkıntısı yok.. hem fiyat hem de kalitesi iyi bana göre</t>
  </si>
  <si>
    <t>üründen biraz tereddütlü idim ama beklentilerimin üzerinde çıktı top çok güzel verilen paraya değer...ama topun yanında pompayıda almayı unutmayın topun havası inik geliyor</t>
  </si>
  <si>
    <t>ürünü küçük çocuklar kullanamaz çünki biraz ağır ve sert  ancak yetişkinler için kullanımda sağlam ve kullanımı gayet güzel tavsiye ederim</t>
  </si>
  <si>
    <t>Ürünü çocuklarım için aldım, özellikle içerde ve dışarda kullanımlarda herhangi bir sorun çıkarmadı. ele güzel oturuyor. Tutuşu ve dengesi iyi, başarılı bir ürün tavsiye ederim.</t>
  </si>
  <si>
    <t>Biraz sert biraz ağır fakat dış zeminde kullanım için güzel. Bu fiyata kaçmaz ürünlerden bir tanesi. Bol bol basketbol oynama zamanı</t>
  </si>
  <si>
    <t>bu topu kullandım. güzel ve iyi bir top denebilir ama alışması zaman alıyor havasının ayarını kaçırmamak gerekiyor tırnaklarımı kanattığım oldu</t>
  </si>
  <si>
    <t>fiyatına göre kaliteli bir ürün .bu fiyata alınanabilecek en kaliteli dış saha topu.okulum da dış sahada yıllardır memnun kalarak kullandığım bir ürün,tavsiye ederim...</t>
  </si>
  <si>
    <t>üründen 5 tane aldım okulda hala kullanıyoruz hiç bir sorun çıkmadı pyasadan biraz daha uygun fiyatı burada, alırsanız memnun kalırsınız..</t>
  </si>
  <si>
    <t>okul için aldım. daha öncede almıştım çok memnunum sağlam   ve kullanışlı ayrıca fiyatı çok uygun tavsiye ederim ayrıca kargo bedava ve çok hızlı</t>
  </si>
  <si>
    <t>ele oturuşu ve atışlardaki tartabilme özelliği açısından harika almayı düşünen arkadaşlar  hiç vakit kaybetmesinler tereddüt edecek hiç bir şey yok</t>
  </si>
  <si>
    <t>bu ürün güzel sekmesi falan çok iyi ele çok iyi oturuyor ve kaymıyor fakat size sorun olabilecek bir kısmı oda çok kirlenior ben bunun kadar kirlenen bir top görmedim üstü tozdan bembeyaz oluyor gerçekten ürün güzel tek eksisi çok toz tutması onun dışında bişi yok</t>
  </si>
  <si>
    <t>alalı 2 hafta oldu nerdeyse üstünden 4-5 kere araba geçti dayanıklı topmuş ayrıca beklentileri son derece iyi bir şekilde karşılıyo herkese tavsiye ederim</t>
  </si>
  <si>
    <t>oldukca iyi, elden kaymıyor ve iyi oturuyor. kalitesi de fena degil, ancak uzun yıllar dayanacak bir materyal degil gibi gorunuyor. yine de bu fiyata kesinlikle keyifle oynayabileceginiz ve tatmin edecek bir sure icin isinizi gorecek kalitede. almaya deger bir urun.</t>
  </si>
  <si>
    <t>Kargoyla 2 günde elime geçti top gerçekten çok kaliteli ve dayanaklı 2012 ocakta aldım ve hala kullanıyorum(tabi ayakla hiç vurmuyorum).Herkese almasını tavsiye ederin gerçekten</t>
  </si>
  <si>
    <t>ürünü sipariş ettikten 2 gün sonra elime ulaştı.top elden kaymıyor ayrıca avuç içine çok güzel oturuyor.normal ve sade bir görünümlü top istiyorsanız hiç durmayın kaçırmayın derim.</t>
  </si>
  <si>
    <t>ürün gerçekten çok güzel ele çok iyi oturuyor kimle maç yapsak çok beğeniyorlar şu an arkadaşlarıma da iki tane sipariş ettik gerçekten fiyatı da çok uygun eğer iyi bir basketbol topu almak istiyorsanız hiç durmaın alın derim</t>
  </si>
  <si>
    <t>ürünü yorumlara bakarak aldım.Gayet Kullanışlı çoğu topa göre hafif bu hafiflik kişiye göre değişir. ben beğendim gülle gibi değil. Kargo bedava da cabası</t>
  </si>
  <si>
    <t>Bu ürünü 2 çocuk 3 yıldır kullandığı için aynısını tekrar almaya karar verdim. Ürünü diğer sitelerden arattığımda kargo dahil en uygun HEPSİBURADA idi.</t>
  </si>
  <si>
    <t>Ben  hepsiburadadan 4-5 sene once almistim bu topu suan elimde degil tabi ama oyle arkadas arasinda amator olarak oynayacaksaniz kesinlikle tavsiye ederim ele oturusu cok iyi direk farkediceksiniz alinca</t>
  </si>
  <si>
    <t>Ürünü aldğım sırada indirimde idi. Nike - Baller yerine tercih ettim. Performans / Fiyat değeri yüksek bir basketbol topu. Sorunsuzca kullanıyorum. Tavsiye ederim.</t>
  </si>
  <si>
    <t>Ürün çok iyi, fiyat da aynı şekilde, daha ne olsun? Daha ucuza da aramayın hiçbir yerde, çünkü genelde piyasa fiyatının altında ürün arıyorsanız, genelde hepsiburada...</t>
  </si>
  <si>
    <t>arkadaşlar arkadaşımın topuydu elime ilk geldiğinde tam oturdu elime tavsiye ederim iyi toptur pişman olmazsınız bence.TF-150 almayı düşünüyorum en kısa sürede :)</t>
  </si>
  <si>
    <t>Ürün fiyat performans bakımından oldukça başarılı.Top ele iyi yapışıyor ve bu yüzden kontrollü şutlar atabiliyorsunuz.İlk maçta top indi.Ya sibobunda hata vardı ya da dikene denk geldi.Fakat bu 2. topu sipariş vermemi engellemedi.</t>
  </si>
  <si>
    <t>bu topu yaklaşık 3 ay önce aldım.çok sağlam bi top.3 ayda ne yüzeyinde bi  aşınma oldu ne de balon çıkarttı.herkese tavsiye ederim.hem fiyat açısından hemde sağlamlık açısından 10 numara bi ürün.</t>
  </si>
  <si>
    <t>top henüz elime geçmedi ama daha öncesinden alan arkadaşların tavsiyesi üzerine aldım ve topun gerçekten çok iyi olduğunu söylüyorlar tavsiye ederim</t>
  </si>
  <si>
    <t>arkadaşlar aranızda top alacak varsa bu topu alsın çok rahat edersiniz ve fiyatı da çok uygun hem dışarıda ve heryerde kullanabilrsiniz dayanıklıdır tavsiye ederim.</t>
  </si>
  <si>
    <t>spaldingin ürettiği en iyi koplardan biri... ben daha önce bir arkadaşımla oynamıştım onun topu buydu harika 3lükler atabiliyorsunuz ve kontrolü sağlayabileceğiniz bir top herkesin almasını tavsiye ederim.. ben çok memnun kaldım.</t>
  </si>
  <si>
    <t>arkadaşlar ben bu topu almayı düşünüyorum ama outdoorda oynayacağım için bi önceki topumu dikenlerden dolay kaybetmiştim ayrıca reebokdı reebokdan önceki topum ise sibobundan hava kacırıyordu böyle bir şeyle karşılaştınız mı onu soracağım sibobundan kacırma dikenlerden patlama vs.</t>
  </si>
  <si>
    <t>10 senenin üstünde bir zamandır basketbol oynarım gerçekten elime sayısız top geçti,çok kaliteli toplarla da oynadım,değerlendirmem fiyatını hak eden fena olmayan bir top olduğu yönündedir.yormuyor sizi.Spalding zaten yoruma hacet olmayan bir firmadır.</t>
  </si>
  <si>
    <t>Top güzel kargo paketinde havası sönük olarak geliyor ve şişirmek için imkan bulmanız lazım. Benim aldığım öyle geldi uyarmadı demeyin :)</t>
  </si>
  <si>
    <t>ürünü alalı yaklaşık 15 gün oldu ilk günden itibaren oynuyoruz ve gerçekten güzel bi ürün özellikle kalitesi fiyatıyla kıyaslanınca bu kaliteye çok uygun bi fiyat olduğunu rahatlıkla söyleyebilirim fazla para harcamadan uzun ömürlü bi basket topu almak isteyen arkadaşlara öneririm</t>
  </si>
  <si>
    <t>Top harika harika çok güzel ele kavranıyor 2-3 ay kış diye balkonda kaldı havası gene inmemiş yaz geldi oynamaya başlıyacam ondan öncede oynadım güzel top. Top bir kere güzel olmasa profosyoneller bu topu kullanmaz (NBA) ßasketbolun All Starları Artık Gerisinide siz düşünün . Alın Pişman olmazsınız Bu imkanı sağladığın için Teşekkürler Hepsiburada.</t>
  </si>
  <si>
    <t>Okulda öğrencilere almıştık ilk dönem başında. şu anda ikinci dönem başladı ama toplar hala sağlam. bu gün bahçede oynuyorlardı. Aynı zamanda ağırlığı da çok güzel.</t>
  </si>
  <si>
    <t>erdemirspor da da  bu toplardan var profosyonel topu mükemmel ağır da değil hafif te değil mükemmel bi seçim olur kesinlile çok iyi tavsiye ediyorum alın..</t>
  </si>
  <si>
    <t>Çok iyi bir basketbol topu. Okulumda beden dersinde bu topları kullanıyoruz. Bende de bir tane var. Falsolu ve bombeli atışlar çok rahat yapılıyor. Fazla ağır değil. Almayı düşünenlere tavsiye ederim.</t>
  </si>
  <si>
    <t>ürün elime beklediğimden uzun sürede ulaştı ama en çok satılan ürün olması boşuna değil verdiğiniz paraya değer kesinlikle düşünmeden alın derim.</t>
  </si>
  <si>
    <t>daha önce başka bir top kullanıyordum ve top elimden kayıyordu.. bu topla o sorunum ortadan kalktı.. ağırlığı da çok iyi ne ağır ne hafif 3 lük atışlarında iyi gidiyor.. fiyatı da uygun kesinlikle tavsiye ederim..</t>
  </si>
  <si>
    <t>basketbol seven arkadaşlarım bu topu çok beğenecek eminim, tutuşu ağırlığı sekmesi ve herşeyiyle mükemmel bir top, zaten spalding kendisini kanıtlamış bir marka..</t>
  </si>
  <si>
    <t>okudum okuluma bu toplardan alınmıştı çok güzel ve zağlaö toplar ama ilk başta top biraz dişleri ser geliyor insanın eline ama zamanla düzeliyor bu durum yinede fiyata göre gayet iyi bir top</t>
  </si>
  <si>
    <t>arkadaşlar basketbol toplarında kalite demek dişlerinin yumuşak ve ele oturur yapısında olması demektir. ayrıca sağlam dış çevre topun balonlamasını da engelleyecektir.bence çok başarılı fiyatı da uygun</t>
  </si>
  <si>
    <t>ÜRÜN ELİME GEÇMEDİ AMA YORUMLARDAN ANLADIĞIM KADARIYLA GÜZEL BİR ÜRÜN HERKES ÖNCE YORUMLARI OKUSUN SONRA ZATEN ALMAYA KARA VERECEKTİR. ZATEN EN ÇOK SATILAN BASKETBOL TOPU DA BU GÖZÜKÜYOR.:)</t>
  </si>
  <si>
    <t>Harika bir top kesinlikle tavsiye ediyorum bu topla atış yüzdelerim çoğaldı hedefi bulan şutlar atıyorum herkesin ihtiyacı kesinlikle tavsiye ederim</t>
  </si>
  <si>
    <t>sokakta dayanıklı birtop ve zeminlere uyumu güzel.acaklara tavsiyem kullanım amacına gore salonda kullancaksanız daha üst modellere bakın tf-250 tf-500  vesayre</t>
  </si>
  <si>
    <t>ürün oldukça güzel fiyatını kesinlikle hak ediyor. ele oturuşu harika. özelliklerinde de belirtildiği gibi hem salon hem sokak her ikisine de uygun. çin malı değil (taiwan malı :D) Sonuç olarak kalitesi ile çocukluk hayali Spalding oldukça uygun fiyata kaçırmayın derim. bu arada top inik geliyor aldığım gibi oynarım derseniz bir tane de el pompası alın hevesiniz kursağınızda kalmasın :D</t>
  </si>
  <si>
    <t>bu fiyatı gorunce cok sasırdım ve hemen bir tane sipariş verdim gercekten cok kaliteli bir top salonda dısarda farketmez heryerde oynanabilir...</t>
  </si>
  <si>
    <t>Ürün çok güzel.Özellikle sokak için birebir.Hafif ve ele oturuyor.Kauçuk dokusu diğer sokak basket toplarından çok daha iyi hazırlanmış.Parmakları tahriş etmiyor.Dengeli ve kolay atışlar yapabiliyorsunuz.Ürün Çin malı değil.</t>
  </si>
  <si>
    <t>Ürün 2 gün önce elime geçti. Gerçekten de kaliteli bir top. Elinize aldığınızda ve sektirmeye başladığınızda kalite farkını hissediyorsunuz. Tavsiye ederim.</t>
  </si>
  <si>
    <t>TOP ÇOK GÜZEL ARKADAŞLAR. İÇTE DIŞTA FARKETMEZ. ÇOK İYİ ZIPLIYOR. ELE ÇOK İYİ OTURUYOR. SAĞLAM VE GÜZEL. HİÇ ÇEKİNMEDEN ALABİLİRSİNİZ.</t>
  </si>
  <si>
    <t>Bu marka topdan daha önce çok kullandığım için hiç düşünmeden üstelik 19tl gibi süper bir fiyatla aldım. artık işten geldikten sonra hergün oynamak için can atıyorum. Herkese Tavsiye ederim.</t>
  </si>
  <si>
    <t>Özellikle bozuk zeminlerde rahatlıkla kullanılabilecek sağlamlıkta bir top... Kalitesi kesinlikle tartışılmaz. Üstelik kalitesine göre de fiyatı çok iyi, en uygun fiyat hepsiburada da... Kesinlikle tavsiye ederim.</t>
  </si>
  <si>
    <t>bu topu kardeşime doğum günü hediyesi olarak aldım.. artık her akşam basket oyunuyor. herkese tavsiye edebileceğim bir ürün.. ayrıca fiyatı da çok uygun..</t>
  </si>
  <si>
    <t>topu 1 ay önce aldım deneme imkanını bulamadım ama tutuş olarak çok iyi görünüyor ve kesinlikle sağlam geçen spor salonua gittim aynı toptan vardı sanırım 6 yıl önce alınmış  biraz hor kullanılmış ama sağlamlığı inede belli oluyordu</t>
  </si>
  <si>
    <t>Fiyat itibari ve markası sebebi ile kaçırılmaması gereken bir ürün...Ben aldım ve memnun kaldım...Tırtıklı yüzeyi elle kavrayışı mükemmel seviyeye çıkartıyor...Şiddetle tavsiye edilir...</t>
  </si>
  <si>
    <t>çok kaliteli bir top bu fiyatıda gayet utgun tırtıklı yüzeyi var çok kaliteli bi deriye sahip kolay kolay yıpranacağa benzemiyor ele tam oturan bir top gönül rahatlıyla alın indoor için çok iyi olduğunu düşünmesemde outdoor için bu fiyata eşsiz bir ürün</t>
  </si>
  <si>
    <t>başka ürünlerin 2 ay dayanamadığı dış sahada aylarca banamısın demedı, sankı arazı lastığı,  kolay kolay balon vermıyor,  sağlam marka, sağlam top</t>
  </si>
  <si>
    <t>basketbol topu denilince akla ilk Spalding gelir NBA deki topların sponsoru olan bu şirket gerçekten kaliteli ve dayanıklı toplar imalat ediyor bu top deri olduğunu pek düşünmüyorum çünkü fiyatı düşük fakat fiyatı gerçekten çok uygun aldım kargoya yeni verildiği için topu sahibi olarak göremedim fakat bu toptan bi arkadaşımda görmüştüm bu ucuzluğun sebebi kesinlikle HepsiBurada 7/24 Destek verdiler gerçekten çok iyi bir alış veriş sitesi içten Tebrik Ediyorum SAĞOLUN !</t>
  </si>
  <si>
    <t>Beklentilerimin üstünde kaliteli  bir ürün geldi . Düşünen arkadaşlara tavsiye ederim...</t>
  </si>
  <si>
    <t xml:space="preserve">Bir günde geldi, hiç bir sıkıntısı yok. Herkese tavsiye ederim </t>
  </si>
  <si>
    <t>Alt tarafı çok sert olduğu için 4 yıldız verdim gerisi iyi</t>
  </si>
  <si>
    <t>Ürünün bu kadar iyi olacağını beklemiyordum gerçekten kaliteli içi diğer boks torbaları gibi tekstil parçalarıyla dolu değil vurdunmu uçmuyor. Profesyonel boksör değilseniz 90x30 en ideal boyut onun üstü çok büyük geliyor. Satıcıda çok iyi 100x35 lik almıştım iade ettim 8-9 gün kadar bekliyorsunuz ama iade ediyor paranızı. Tavsiye ederim herkese</t>
  </si>
  <si>
    <t>İYİ SÜPER SÜPERSÜPER</t>
  </si>
  <si>
    <t>90x30 olanı aldım.Güzel bir ürün.Parasını hak ediyor bence.Yanlız Aras kargo berbat bir hizmet sunuyor.</t>
  </si>
  <si>
    <t>Gönderi hızlı ürün yazıldığı gibi</t>
  </si>
  <si>
    <t xml:space="preserve">tam beklediğim şekilde ve kalitede teşekürler </t>
  </si>
  <si>
    <t>ideal benim için ölçüleri 70×30 aldım. kalitesini dayanıklılıgınıda kullandıkça göreceğiz. askı aparatı hoşuma gitti uygundur. aras kargonun hatasından dolayı 4günde elime geçti. kargo dağıtımını yapan eleman ya sessiz bağırdı zili falanda basmadı teldende arama yapilmadı   bana ulaşamamışlar o yüzden şubeden aldım. ürünü tavsiye ederim sağlam bir şekilde teslim aldım</t>
  </si>
  <si>
    <t xml:space="preserve">ürün fiyatına göre gayet güzel elime 3günde ulaştı </t>
  </si>
  <si>
    <t>Ilk izlenimlerim gayet iyi. Kullandikca bir sorun olmamasini diliyorum.</t>
  </si>
  <si>
    <t>120x40 aldım ve aşırı iyi cidden fiyatına göre.Sorunsuz kullanıyorum tavsiye ederim arkadaşlar</t>
  </si>
  <si>
    <t>fiyatının çok üstünde bir ürün... 3 günde geldi. tavsiye ederim</t>
  </si>
  <si>
    <t xml:space="preserve">70*30 ürün beklediğimden çok daha güzel çıktı. açıkçası bu fiyata bunu beklemiyordum. koridora kurduğum barfix çubuğuna asarak kullanıyorum tavanla uğraşmak zorunda kalmadım. malzemesi gayet iyi ve dayanıklı görünüyor. alta indikçe kum toplama yaptığı için sertleşiyor. orta ve üstü çok sert olmadığı için eldivensiz bir şekilde rahatça kullanabiliyorum. görüntü olarak da gayet şık duruyor. tavsiye ederim. eğer tavana kurmayacaksanız çok büyük almanıza gerek yok. buna yumruğu da tekmeyi de çok rahat sallayabiliyorsunuz. zincir kısa olduğu için eke ihtiyacınız olacak. sağlam bir ip de işinizi görür. </t>
  </si>
  <si>
    <t>aklınız varsa 90×30 alın ben 120×40 aldım çok büyük aşırı büyük ama ürün kaliteli kargoda biraz gecikme yaşadım başka bisey yok rahatlikla siparis verebilirsiniz</t>
  </si>
  <si>
    <t xml:space="preserve">Tavsiye edilir </t>
  </si>
  <si>
    <t>çok iyi ve darbe emişi çok güzel</t>
  </si>
  <si>
    <t xml:space="preserve">Gayet iyi ve başarılı bir ürün. 32-40 kg arasıdır. Ölçtüm zincirsiz sadece torba 120 cm, zincirle 150 cm oluyor. Yerden 40 cm yükseğe asılacaksa 190 - 195 cm boyuna asılacak şekilde ayarlanabilir. </t>
  </si>
  <si>
    <t>arkadaşlar açıkası çok başarılı bişi beklemiyordum, tam tersi gayet iyi.  yani amatörüm hafif bişi lazım sonra yükseltirim filan diye düşünüyosanız gerek yok direk bunu alın. ben 30kg olanını aldım gerçekten iyi. hem eşimi çalıştırıyorum hem kendim çalışıyorum. yalnız bunu alırken kesinlikle boks eldiveni alın derim. bandajla filan olmaz, elleriniz su toplar.</t>
  </si>
  <si>
    <t>kapı arasına barfiks cubuguyla astım ve çok kulllanıslı oldu bu fiyata daha iyisini bulamazsınız teşekkürler hepsi buarada....</t>
  </si>
  <si>
    <t>Ürün gerçekten kaliteli benim çok hoşuma gitti her şeyi tamam fakat tavan askı aparatı çıkmadı içinden daha önceki yorumlarda da vardı şimdi iletişime geçeceğim en kötü kendim alırım ama gönderirlerse çok memnun olurum. Yine de ürünün hoşuma gitmesinden dolayı puan kırmayacağım.</t>
  </si>
  <si>
    <t>Tavana göre boyu biraz kısa kalıyor zincirle aşağı sarkıtmak gerekli. Ben çift dübel kullanarak taktım. Torbanın ağırlığı sağlamlıpı bence gayet iyi. Bu fiyata bundan iyisini bulmak çok zor</t>
  </si>
  <si>
    <t>gayet guzel gayet basarili kucuk ogullarim icin aldim cok memnum kaldim insallah uzun yillar dayanir tesekkurler tum emegi gecenlere</t>
  </si>
  <si>
    <t>Ürün çok iyi ama duvar asma aparatı gelmedi ondan puan kurmadım ama dikkat edilmesi gerekiliyor.</t>
  </si>
  <si>
    <t>Kaliteli ürün. 70x30 ev için ideal.</t>
  </si>
  <si>
    <t xml:space="preserve">fena değil teşekkürler </t>
  </si>
  <si>
    <t>Hiç Düşünmeden alın gayet kullanışlı.</t>
  </si>
  <si>
    <t>Sitemizin spor salonu için 120*40 cm olanını sipariş verdim. Malzeme olarak kaliteli ve sağlam duruyor. Ağırlık olarak beklediğimden iyi. Vurunca fazla savrulmuyor. Hızlı teslimat için teşekkürler.</t>
  </si>
  <si>
    <t>Fiyatına göre güzel bir ürün.</t>
  </si>
  <si>
    <t>Kurye ürünü getirdiğinde korktum açıkcası, çok ama çok memnun kaldım. hızlı kargo için teşekkürler.</t>
  </si>
  <si>
    <t xml:space="preserve">Ben tavana değil duvara astım cokta guzel oldu asla patlamicak gibi duruyor öneriyorum </t>
  </si>
  <si>
    <t xml:space="preserve">Ödenen bedeli fazlasıyla hakeden kullanışlı bir ürün, almayı düşünenlere kesinlikle tavsiye ediyorum, fazla düsünmeyin atın sepete iki gün sonra torbanızı yumruklamaya başlayın. Hepsiburada ya teşekkürler </t>
  </si>
  <si>
    <t>Bu fiyata alınabilenecek en kaliteli boks torbası diyebilirim.</t>
  </si>
  <si>
    <t>Gayet güzel ve hizli teslim.</t>
  </si>
  <si>
    <t>Superrrrr</t>
  </si>
  <si>
    <t xml:space="preserve">Ürün güzel ancak tavana asmak için aparat yoktu içinde. </t>
  </si>
  <si>
    <t>tam fiyat performans ürünü</t>
  </si>
  <si>
    <t>Tatmin edici</t>
  </si>
  <si>
    <t>bence harika bişe hızlı kargo var gayet güzeldi</t>
  </si>
  <si>
    <t>ürün güzel boyut olarak 120x40 aldım 191 boyunda biri olarak gayet iyi oldu tavsiye edilir</t>
  </si>
  <si>
    <t>Çok memnun kaldım.</t>
  </si>
  <si>
    <t>ürünün kendisi iyi. sağlam ve ağır. tam istediğim gibi. yalnız 1 haftadan önce elinize ulaşmaz. bakmayın hızlı gönderi yazdığına</t>
  </si>
  <si>
    <t>gayet güzel ve sağlam lakin tek eksiği keşke tavana aşabilmek için aparatı olsaydı şimdi birde monte etmek için bir aparat almam gerek onun dışında herşey mükemmel hiç kaçırmayın derim</t>
  </si>
  <si>
    <t xml:space="preserve">ürün fiyatına göre süper </t>
  </si>
  <si>
    <t>ürün fiyat performans olarak gayet iyi fakat 120x35 cm aldım 120x40 alsaydım daha iyi olacakmış Boks, kick boks  eğtiminiz varsa daha ufak ebatları tavsiye etmem Ufak Olunca daha hafif olduğunda profesyonel  vuruşlarda kum torbaları çok salanacagını unutmayın.</t>
  </si>
  <si>
    <t>Ürün bugün elime ulaştı. 3 aydır amatör olarak kick boksla uğraşıyorum odam küçük olduğu için 70x30 boyu seçtim iyi ki bu boyu tercih etmişim. Ürün beklediğimden büyük. Ürünü alırken 108 yorumun hepsini okudum herkes olumlu şeyler yazmış. Bende gönül rahatlığıyla herkese tavsiye ediyorum. Bu kadar ucuza böyle kalite insanı şaşırtıyor. Hepsi burada'ya sonsuz teşekkürler...</t>
  </si>
  <si>
    <t xml:space="preserve">Mükemmel kalite teşekkürler hepsiburda ailesi </t>
  </si>
  <si>
    <t>120×40 olanından aldım ürün elime bir haftada geldi ürün 30 kg falan olduğu için horoz lojistik kargo firmasıyla  geldi kullanımı gayet güzel  şu anlık bir sıkıntısı yok almak isteyenler rahatlıkla alabilir.</t>
  </si>
  <si>
    <t xml:space="preserve">herkese tavsiye ederim çok güzel bir ürün  </t>
  </si>
  <si>
    <t>Bence çok güzel bir ürün. Fiyatı da uygun.</t>
  </si>
  <si>
    <t xml:space="preserve">Fiyatina gore cok iyi. </t>
  </si>
  <si>
    <t>Güzel ve kaliteli bir ürün gerçekten çok beğendim teşekkürler.</t>
  </si>
  <si>
    <t>Harika bir ürün kesinlikle tavsiye ederim</t>
  </si>
  <si>
    <t>Ben oğluma aldım 12 yasında ve çok memnun kaldı ve artık box torbası sayesinde box'u gelişti Ve zincirleri çok iyi ve biz kısa bekliyoduk baya iyi bir boyutta geldi çok güzel ve dikişlerin sağlam ve kaliteli</t>
  </si>
  <si>
    <t xml:space="preserve">Ürün elime bir gün sonra ulaştı hızlı kargo sağlam kaliteli ürün şu an için kötü bir kalite görünmüyor.mükemmel olması için kullanmak gerekiyor daha kullanmadım </t>
  </si>
  <si>
    <t>2 gün önce 90x30 boyutunu sipariş verdim ve bugün teslim aldım.Teslimat süreci oldukça iyi.Beraberinde çelik dubel ve tavan askı aparatı çıkmadığı için henüz asıp kullanamadım ancak ürün kalitesi ve ağırlığı oldukça iyi ve kullanışlı,fiyat olarak da oldukça uygun kısacası herkese tavsiye edebileceğim bir ürün.</t>
  </si>
  <si>
    <t xml:space="preserve">Ürün mükemmel çok begendim beklediğimden daha iyi geldi. Boyutu da tahminimden büyük </t>
  </si>
  <si>
    <t>Zincir ve aski aparatli okuyunca urun geldiginde hemen asarim zannetim ama olmadi, urunle beraber celik dubel ve tavan zimbirti gelmedi. Ayriyetten alinmasi gerek. Umarim bu yorum daha alacak olanlar icin faydali olur. Urunun genel kalitesinden memnunum. cok agir degil, hafif ta degil. 100x35 aldim 188 boyjm var bana ideal geldi.</t>
  </si>
  <si>
    <t>ben okul için aldım.güzel  ve kaliteli görünüyor.</t>
  </si>
  <si>
    <t xml:space="preserve">güzel bir ürün çocuklar için almıştım ama biraz büyükmüş fiyatı da gayet uygun yani memnunum </t>
  </si>
  <si>
    <t>Urunu aldim gayet guzel duruyor bence ev icinde calismak icin harika, 70x30'lugunu aldim diger yorumalarda ki gibi kucukte degil, gayet super.</t>
  </si>
  <si>
    <t>Ürün fotoğraftakiyle aynı. begendim</t>
  </si>
  <si>
    <t>güzel ürün stres atmak için bire bir</t>
  </si>
  <si>
    <t>deltanın tüm ürünleri hem fiyat hem kalite olarak çok iyi, daha iyisi yok satıcı olarakta hepsiburadayı seçince ücretsiz kargo ile yorulmuyorsunuz bile helal olsun d-market, ürüne ek olarak çelik dubelli tavan aparatı almalısınız hepsiburada da mevcut, ayrıca ben 100x30cm aldım kendi zincirine ek olarak 50cm zincir aldım çocuklarda kullanabiliyor böyle, sakın ucuza kaçıp 70cm almayın çünkü en az 100cm ideal ev için, 70cm çok küçük kalıyor...</t>
  </si>
  <si>
    <t>AZ ÖNÇE KARGODAN ALDIM MÜTHİŞ MALZEME ÇOK KALİTELİ KESİNLİKLE BEKLENTİLERİM ÜZERİNDE HERKEZE HİÇ DÜŞÜNMEDEN TAVSİYE EDERİM PİŞMAN OLUNMUCAK KALİTEDE VE SAGLAMLIKTA FİRMAYA BURDAN TEŞEKKÜRLERİMİ SUNARIM</t>
  </si>
  <si>
    <t>biraz küçük geldi ama iyi.</t>
  </si>
  <si>
    <t>urunun zinciri kisa ek malzeme alacaksiniz saglam gibi fiyatina gore  iyi kargo cok hizli geldi amatorler icin ideal</t>
  </si>
  <si>
    <t>Hızlı kargo . Ürün tarifteki gibi . Teşekkürler.</t>
  </si>
  <si>
    <t>Hem Fiyatı Hemde Kalitesi Mükemmel Biraz Rutubet Kokuyor Ama Olsun Fiyatina Göre Çok Kaliteli 120×30  Aldım Tahmin Ettigimden Büyük Geldi Tek Sıkıntısı Zinciri Kısa Ek Zincir Ve Dubel Temin Etmeniz Gerekiyor Onun Dışında Çok Iyı Hiç Düşünmeden Alınız Teşekkürler Hepsi Burada.</t>
  </si>
  <si>
    <t>Fiyata göre iyi. Tavsiye edilebilir.</t>
  </si>
  <si>
    <t>eksi yönleri: tavan aparatı yok. Kum bazı yerlerde fazla toplanmış. artı yönleri: malzemesi  sağlam fiyatı uygun.</t>
  </si>
  <si>
    <t xml:space="preserve">oğlumçiçn aldım tavan için aparat çıkmıyor  tavana çelik dübel almanız gerekli zinciri var sıkıntısız kullanımı fena değil amatör olarak memnun kaldık </t>
  </si>
  <si>
    <t xml:space="preserve">90X35 ALDIM,  23 KG AGIRLIGI VAR,ORTASI VE ALTI FARKLI SERTLİK,ÇELİK DÜBELİ YOK, FİYATINA GÖRE İYİ ,3 KOLLU ,ANCAK AYNI ÖLÇÜ  EXCALİBUR U TAVSİYE EDERİM, KALİTE FARKI  ÇOK BELLİ </t>
  </si>
  <si>
    <t>120 x 40 olculerinde olan torbayi aldim. Biraz rutubet kokuyor. Muhtemelen aldigimiz urunun saklama kosullari iyi degildi ama dusunmuyorsunuz bile...biz yatak odamiza astik. Oldukca saglam ve amator calisma icin ideal.  Hepsiburada.comdan16 oz eldivenler de ayrica siparis ettik. Tavana asacaksaniz 10luk bir celik dubelli vida almaniz oldukca yeterli. Kollarinizin ve sirtinizin isindigini hissediyorsunuz ama tam isinmadan calismayin ve calisirken sogumayin. Aksi halde sakatlanmalar olabilir...Keyifle gonul rahatligiyla kullanin.</t>
  </si>
  <si>
    <t>Güzel bir ürün. Türk malı olması bir artı. Zinciri ev tavanına asmak için kısa. Ben garaja astım, ekstra zincir kullanmama gerek kalmadı. 70x30 modelini seçmiştim. Biraz daha büyüğünü almanızı tavsiye edebilirim. Yumruk attıkça baya sallanıyor. 86 kiloyum, daha hafif olanlarda benim ki kadar sallanmayabilir.</t>
  </si>
  <si>
    <t>Çok kötü ürünün  içi nem kokuyor İade ettim</t>
  </si>
  <si>
    <t>ürün kullanışlı ancak askı aparat kısmı ihtiyacı karşılamıyor sizin çözmeniz gereken bir sorun</t>
  </si>
  <si>
    <t>fiyatına göre beklediğimden daha iyi bir torba. tavsiye ederim</t>
  </si>
  <si>
    <t>Korkmadan alın.İnternetten alışverişe güven vericek bir çalışma.90x35  aldım yanında da ekstradan boks eldiveni aldım kargo bedavaya geldi.Sadece kollarınızı çalıştırmak boks yapmak istiyorsanız bu ölçü size yetecektir.Zinciler kimine göre uzun kimine göre kısa bana gayet uygundu asıcağım yer zaten ebatlara uygun ancak sunu söyleyebilirim 90 cm + 20-30 cm kadar bir boy oranı gerekir ben gibi kısaysanız tabi 1.68 boyum var bana tam geliyor.İyi çalışmalar...</t>
  </si>
  <si>
    <t xml:space="preserve"> arkadaşlar çok güzel fakat ben 90 a35 sldım ve 15 kg diyor nolmalde  ama ben tARTTIM 21.7 KG GELİYOR.              DIŞ YÜZEYİ DERİMSİ BİRŞEY  BİRDE  BİR MİKTAR DAHA ZİNCİR LAĞZIM. ÜÇLÜ ZİNCİRLE  TAVANIN ARASINA</t>
  </si>
  <si>
    <t>ürün hoş. fakat yarıdan aşağısına doğru bir yıgılma var ki oraya vurursanız betona vurmus gibi oluyorsunuz, ne giyerseniz giyin eliniz incinebilir acayip bir acı olusuyor. bilmiyorum nasıl halledeceğim. 1.80 boyundayım. tekme ve yumrugu aynı düzeyde yapabiliyorum. idare eder.</t>
  </si>
  <si>
    <t xml:space="preserve">Çekinmeden alın arkadaşlar baya kaliteli ben 100x35 aldım </t>
  </si>
  <si>
    <t>Ürünü yorumları inceleyip satın aldım. kargo hızlı geldi.2 günde elimde oldu.yeğenlerime aldım.dayanıklılığı konusunda ilerki zamanlarda bi yorum daha yaparım diye düşünüyorum.</t>
  </si>
  <si>
    <t>ürünü çok kaliteli buldum.yani beklediğimden daha güzel bir ürün geldi.ama zincir daha uzun olsaymış ya da zincire bir ip verilse daha iyi olurmuş.bu şekilde asmak mümkün değil çünkü.ilave ip yada zincir eklemeniz gerek.teşekkürler</t>
  </si>
  <si>
    <t>ürün 3-4 gün sonra elime ulaştı  kullanımı gayet güzel bence sizde denemelisiniz ideal olan 100-35 teşekkürler hepsiburada</t>
  </si>
  <si>
    <t xml:space="preserve">Ürün çok iyi beyler. Kafanız rahat olsun alın 120x40 aldım ben,kargocular indirememiş kapıya bırakıp gitmişler öyle ağır bişey. Vuruyon gitmiyor. Sıkı ısınmadan sonra seri yumrukları sallanmadan rahatça yer. Senkronizasyon çok bozulmuyor. Kısacası fiyata göre çok iyi. </t>
  </si>
  <si>
    <t xml:space="preserve">Gayet memnun kaldım teşekkür ediyorum eyvallah </t>
  </si>
  <si>
    <t>ürün hızlı geldi, teşekkürler. oldukça güzele benziyo daha 2 gün oldu alalı. gayet memnun kaldım.</t>
  </si>
  <si>
    <t xml:space="preserve">ürün elime hızlı ve sağlam paketlenmiş şekilde ulaştı yaklaşık bir aydır kullanıyorum malzemesi gayet kaliteli içinden duvara asmak için malzeme çıkmıyor ben iple çatı demirine bağladım gayet kullanışlı oldu. 100x30 boyutunu aldım ürün ilk başlayanlar için gerçekten sert eğer ellerinizde sorun yoksa bandajla kullanabilirsiniz ben eldiveni hantal bulduğum için almadım elime zarar vermiyor harika ayrıca tekmede atmak için kullanılabilir yalnız uzun yıllar kullanmak için ayakkabı ve çıplak elle vurmayın. kesinlikle başlanğıç ve orta seviye için mükemmel </t>
  </si>
  <si>
    <t>Ürün fiyatına göre çok kaliteli 65x25 ev için çok çok ideal bir ölçü. Ürün gelmeden kesinlikle çelik dübel temin edin. Normal şekilde tavana asmak ve orda durması imkansız. İçinden uzatma zinciri yok. Ben zincir yerine ses yapmasın diye çeki halatı kullandım daha başarılı oldu.</t>
  </si>
  <si>
    <t>Ürün gayet iyi ve güzel kullanışlı</t>
  </si>
  <si>
    <t>ben aldım ve tavana astım ve çok kullanışlı ama tavanı delmek için falanonu kendiniz yapıyosunuz</t>
  </si>
  <si>
    <t>Evde ufaklık vakit geçirsin diye aldım odasında tavana astım gayet kaliteli, tek sıkıntı zincir çok kısa, hırdavatçıdan ek zincir almam gerekti. Hani kendim için bile olsa zincir çok kısa.</t>
  </si>
  <si>
    <t xml:space="preserve">HEPSİBURADA.COM A ÇOK TEŞEKKÜRLER GERÇEKTEN KALİTELİ VE BU FİYATA BU ÜRÜN İNANILMAZ BENCE HİÇ DÜŞÜNMEDEN ALIN BAŞKA ÜRÜNLERE ÇOK PARA VERMEYE GEREK YOK:) </t>
  </si>
  <si>
    <t>ürün iki günde elime geçti 120x35 olanı aldım gayet iyi biraz daha sert olmasını beklerdim  umarım kullandıkça yumuşamaz ağırlık olarakta güzel fazla sallanmaz almak isteyenler düşünmeden alın</t>
  </si>
  <si>
    <t xml:space="preserve">120/40 ev için çok fazla büyük + bunu dübellerin taşıcağını sanmıyorum eve alıyorsanız eğer 80 veya 70 lıkleren falan dusunmenızı terch derım bu kadar buyuk olmasına gercekten gerek yok ev için benı mutsuz eden sadece verdıgım yanlıs sıparısten dolayı buyuk gelmesı yoksa urunde hıc bır sıkıntı yok </t>
  </si>
  <si>
    <t xml:space="preserve">120×40 olanını aldım. tereddütüm hafif ve/veya yumuşak olmasıydı ancak ürün hem oldukça sert (bu bence önemli bir artı) hemde 38 kilo ile ağırlığı yeterli. matkapla tavan demirini bulup ek zincir ve kanca ile astım aksi takdirde (sallanmanında etkisiyle) hiçbir dübelin uzun süre bu torbayı taşıyacağını sanmıyorum. </t>
  </si>
  <si>
    <t>ürünler dün elime geçti.. 70x30 boyutunu aldım oğlum için baya büyük babasıda kullanacak ayrıca aynı markanın box eldivenini de tavsiye ederim süper güzel bir eldiven.</t>
  </si>
  <si>
    <t xml:space="preserve">Bu sporu evimde amatör olarak yapıyorum, geliştiriyorum. Ürün beklediğimden de iyi geldi, muhteşem. </t>
  </si>
  <si>
    <t xml:space="preserve">çok güzel bir ürün ama bana biraz geç ulaştı almak isteyenlere kesinlikle tavsiye ederim </t>
  </si>
  <si>
    <t>Ürün elime erken ulaşmasını umarım iki saat önce sipariş verdim ürünü birçok arkadaşım aldı güzel ve kaliteli bir ürün olduğu söylendi</t>
  </si>
  <si>
    <t xml:space="preserve">Fiyatına göre ürün gayet kullanışlı ve sağlam , ilgilenen arkadaşlara tavsiye ederim </t>
  </si>
  <si>
    <t>Bu fiyata umduğumdan çok daha iyi ve kullanışlı bir ürün.</t>
  </si>
  <si>
    <t>Evde hobby niyetine çalışacağım diyenler için birebir..ilk 120/40düşünüyordum ama yerine 100/30 aldim..üründen memnunum ..çoğu millet kargo falan yazmış benim.için bigün önce yada sonra gelmesi mühim değil..tahminim ağırlığı 15 _20kg arasi..yanında eldiven de almanızı tavsiye ederim..çıplak elle döve döve eliniz agirabilir..</t>
  </si>
  <si>
    <t>kargo süper hızlı elime ulaştı.ürünü daha dövmedim :) bekledigimden daha kaliteli tesekkurler.</t>
  </si>
  <si>
    <t>ürünü üç senedir kullanıyorum gerçekten takdir edilecek bir kaliteye sahip evde kullanmak idman yapmak için alacak arkadaşlara tavsiye ederim çok güzel</t>
  </si>
  <si>
    <t>ben çok beğendim. aynı resimdeki gibi. 20,7 kg kargodan alırken tartım. bu fiyata alınabilecek en iyi ürün malzemesi iyi. içinde elyaf var. üst tarafında fermuar var. yumrukladıkça aşagı inen elyafa yukarıdan koyarak hem agırlık hemde sertliği koruyabiliyorsunuz. ben begendim bu fiyat kaçmaz derim</t>
  </si>
  <si>
    <t>bence fiyatına göre iyi ürün  kilosu da uygun profesyonel lere gitmez ama  evde kullanıcaklara tavsiye ederim ürünü 5 gün önce siparış vermiştim yeni geldi hepsiburadanın tek sıkıntısı kargo süreci diğer yönlerden çok iyi..</t>
  </si>
  <si>
    <t>ürün tek kelimeyle mükemmel. malzeme işçilik dört dörtlük. ancak çelik dubel takıp sağlamlaştırmalısınız. aksi takdirde 2 gün sonra iner aşağı.</t>
  </si>
  <si>
    <t>ürün daha yeni elime geçti gönderimi biraz geç oldu am nihayet geldi ağırlığı iyi daha monte etmedim ama fazla sallanmaz sanıyorum</t>
  </si>
  <si>
    <t>Ürün kaliteli, ebatları ideal alınabilir. Hepsiburadadan acelesi olmayanlar alışveriş yapmasını tavsiye ederim.ürün 3 günde kargolandı 1 gün sonrada elime geçti.</t>
  </si>
  <si>
    <t>ürünün elime geçmesi 1,5 gün falan sürdü. sertlik konusunda düşünceleriniz varsa fazla dert etmeyin. orta kısmı bana da yumuşak geldi ama fermuarından açıp içindekileri sıkıştırdım. 4-5 parmak kadar yer açıldı. oralara da eski kumaş parçalarıyla doldurdum. gayet sert oldu. yani istediğiniz gibi ayarlayabilirsiniz sertlik durumunu. bu fiyata da alınması cazip bence.</t>
  </si>
  <si>
    <t>kardeşim için aldım çok memnun olduğunu söyledi bana fiyatıda çok iyi kardeşim için aldım çok memnun olduğunu söyledi bana fiyatıda çok iyi</t>
  </si>
  <si>
    <t>Arkadaşlar ürün 10 dakika önce elime geçti fiyatına göre gerçekten çok güzel ve kaliteli,alacak arkadaşlar varsa hiç düşünmeden almalarını tavsiye ederim.</t>
  </si>
  <si>
    <t>Ürün bugün elime geçti ve hemen çelik dubel alıp kum torbasını tavana astım ağırlığı çok güzel fazla sallanmıyor.Amatör olarak spor yapmak ve hareketli vakit geçirmek isteyenlere tavsiye ediyorum. sadece ürün suanda çok kokuyor zamanla ortadan kalkar diye düsünüyorum.</t>
  </si>
  <si>
    <t>Ürün elime geçeli bir hafta oldu. Fiyatına göre çok çok kaliteli, Boks torbasının içi dolu geliyor. Kargo bilgi fişinde ağırlığı 37 Kg olarak geçiyorki bu kesinlikle doğru. Bitmeden alın pişman olmazsınız.</t>
  </si>
  <si>
    <t>Alın evinize hiltinin çelik dübeli ile (10luk) monte edin, kardio çalışmak için antreman için kilo vermek eğlenceli vakit geçirmek için birebir, tavsiye ederim.  Dikkat: Kesinlikle eldiven ile kullanın, hatta eldivenin içinden bileğinizi sabitleyecek bandaj kullanmayı unutmayın, yoksa bir süre çalışmanın sıcaklığıyla farkına varmazsınız, bileğinize zarar verirsiniz.</t>
  </si>
  <si>
    <t>Öncelikle ürün tam 25 kilo iç malzemesi güzel ilk geldiğinde baya sert duvar gibi geliyor ama çalıştıkça oturuyor uygun kıvama geliyor. Gerçekten ağır tavana montajı zor özellikle kendim karşılaştığım durumdan yola çıkarsam evimin tavanı tuğla olduğunda 1 cmlik tuğla taşımadı o yüzden tavanı komple beton olan i yerde anca 10 cmlik dübelle falan delerek tavana monte edebildim.  Bunun dışında kalitesi iyi antreman için uygun ama mutlaka eldiven alınmalı en ucuzundan da olsa eldivensiz uzun süre vurulacak gibi değil parmaklarınız zedelenir...</t>
  </si>
  <si>
    <t>alalı beş ay oldu.kullandıkca orta kısım yumuşuyor,alt tarafına yığılma oluyor altı sertleşiyor.evde kullanmak için tavanın demirini bulup kanca geçirmek gerekiyor.dübel taşımaz</t>
  </si>
  <si>
    <t>arkadaşlar  benim birkaç sorum olacak birincisi şu bu torbanın ağırlığı ne kadar ikinci sorum ise : ben 16 yaşındayım   kum torbası için alacağım eldivenin kaç oz olması gerektiğini bilmiyorum yardımcı olursanız sevinirim... şimdiden teşekkürler :)</t>
  </si>
  <si>
    <t>Arkadaşlar ürün bugün elime geçti takma fırsatı bulamadım yarın bütün günümü bu işe ayırmayı düşünüyorum.Ürün gerçekten çok iyi doluluğu ağırlığı çok ideal.Ev için çok mükemmel. Evinin tavanı benim gibi yüksek olan arkadaşların ekstra zincir almaları gerek birde asmak için çelik dübel gerekli.Lafın kısası benim gibi bu işi amatör olarak evinde zaman geçsin birazda spor olsun diye yapanlara çok çok çok ideal.Ayrıca fiyatıda gayet güzel.Yani bu fiyata bu ürün kaçmaz...Son bir not abarttığımı sanmayın yorumuma güvenerek kesinlikle alabilirsiniz...</t>
  </si>
  <si>
    <t>ucuz ve kaliteli... dikişleri,bağlantı zincirleri,suni deriden dış yüzeyi çok kaliteli... dijital  BOSCH marka baskülde çıkan ağırlığı 24.7 kg,tanıtım değeri 30-35 kg... ama ağırlığı yeteri, savrulmuyor.</t>
  </si>
  <si>
    <t>ARKADASLAR ÜRÜNÜ ALAN VARMI VARSA TAM GUZEL SEKİLDE YORUM YAPARSA SEVİNİRİM OLUMLU YADA OLMUSUZ NUTFEN YORUM YAPIN ONA GORE ALACAM ÜRÜNÜ SİMDEN TSKLER ;)</t>
  </si>
  <si>
    <t>ürün beklediğimden kat kat daha iyi çıktı ben antremanlarda pek fazla randuman vermez diye düşünürken torba beni bir hayli çok zorluyor professiyonel lerin tercihi ve iyatı piyasaya göre çok ucuz kaçırmayın.</t>
  </si>
  <si>
    <t>sipariş verdik insallah umdugu gibi çıkar. ben de memnun kalırım. yorumların çogu ii gibi 3 de ulaşır her halde elime</t>
  </si>
  <si>
    <t>Cuma gecesi ürünü sipariş ettim , bu sabah teslim aldım.Daha önce arkadaşımda kum torbası dövmüştüm ama bunun onunla alakası yok ağırlığı harika her vuruşunuzda sağa sola gitmeyecektir.Bugün çelik dubel ve kanca alıcam ayırca 15 bakla kadar zincir,keşke dubel ve kancalarda ürünün yanında gelmiş olsaydı hemen antrenmana başlardım.Kum torbası almak ısteyenlere şiddetle tavsıye ederim,bu fiyatta alabileceğiniz en düzgün ürün</t>
  </si>
  <si>
    <t>ben pazar gecesi sipariş verdim salı günü elime ulaştı gerçekten güzel bir ürün bu boyutları konusunda endişe etmeyin 100 e 30 iyi hatta tahmin ettiğinizden daha büyük ve ağır</t>
  </si>
  <si>
    <t>Ürünü alalı 2 hafta oldu ürün gerçekten kaliteli nesi kaliteli derseniz geldiği gibi çuvalından çıkarıp baktım o an kalitesini hissettirdi zincir halkalarının boşlukları bile kaynaklanmış ki açılacak gibi de durmuyor zaten. Sertlik taranmış elyaf ne kadar sert olabilir ki diyordum almadan önce bir vuruşta fırlar gider hissiyatı vardı ama hiç te öyle çıkmadı oldukça sert çıplak elle çalışırım falan sanmayın sakın, ele zarar verecek kadar iyi sertlikte; fırlayıp gitmeyecek kadar da ağır.Gayet büyük kafamda tasarladığımdan daha büyük çıktı.Siyahını aldım karizma duruyor.Montaj konusuna gelince çelik bir dübel 10mm lik rahat bir şekilde iş görüyor yeter ki doğru matkapla doğru uçla delin ve dübeli iyice sıkışana kadar çevirin.(Bu dübeller tutarmı ki hissiyatına kapılmayın çelik bir dübel 500kga kadar çekebiliyor.) Eldivenle beraber sipariş etmenizi tavsiye ederim.</t>
  </si>
  <si>
    <t>ben ürünü alalı 3 gün etdi özellikle mesafenin uzak olmasına rahmen kargo 2 gün elimdeydi.ürün fiyatına göre gercekten çok kaliteli almak isteyenlere kesinlikle tavsiye ederim.</t>
  </si>
  <si>
    <t>ürünün siyahından aldım ürün gerçekten süper bir ürün sertlik açısından güzel genişlik umduğumdan daha fazla uzunlukla beraber gayet uyumlu almak isteyenlere öneririm gerçekten alınacak bir ürün</t>
  </si>
  <si>
    <t>ürün bugün elime geçti.evde çalışmak için oldukça güzel bir ürün.tavanınızın uzunluğuna göre biraz kısa kalabilir ama bunu, asıldığı halka kısmına 8-10 lokma zincir ekleyerek çözebilirsiniz.Ama buna rahmen low kick çalışmayı planlayanlar için uygun değil daha uzun bir kum torbası almanızı tavsiye ederim.Teşekkürler.</t>
  </si>
  <si>
    <t>kusursuz çok kaliteli zincirleri olsun tek lazım olan bir adet dübel ve 30cm gibi bi zincir matkap ile tavanı deliyosunuz dübeli deliğe sokup sıkıyorsunuz ve asıyorsunuz çıplak elle vurmayın elleri kanatıyor çok zevkli bu fiyata kaçırılmaz tavsiye ederim..</t>
  </si>
  <si>
    <t>kol kasları için ve ayrıca kardio için eşsiz bir idman sahası oluşturuyor daha sert ve kuvvetli vuruşlar için idaal bir calışma tekniği....</t>
  </si>
  <si>
    <t>Ürün geldi açıkcası söylenenler kadar küçük boyutlarda bir ürün değil bence, açıklamalarda 30-35 kilo yazıyordu fakat dijital baskülün üstüne koydum 23 kilo olduğunu gördüm ama açıkcası hiç 23 kilo gibi durmuyor baya büyük ve ağır şuan bu ürünü tavana nasıl monte edebilirm onun araştırmasındayım yardımcı olacak arkadaslar tartısma acarlarsa sevinrim genel oalrak ürün kaliteli ve uygun fiyatlı alınır derim</t>
  </si>
  <si>
    <t>Yeni Sipariş Ettim asacak yer sorunu var ama gelince ayarlama yapıcam sitres atmak icin idael olduğunu düşünüyorum ürün elime oluştığında tekrar bilgi veririm.</t>
  </si>
  <si>
    <t>Salondaki boks torbalarının performansı beklememelisiniz ama ev için oldukça güzel. ben gayet memnunum.. kalabalık salonlardan kaçıp evde rahat rahat antreman yapabiliyorum..</t>
  </si>
  <si>
    <t>Abi ben 1 saat önce ürünü teslim aldım. Fazla prof işimiş bu..ürün harika prof olarak yapanlar alsın ama ev için bence diğerini alsınlar..biraz pişmanlık duyuyorum</t>
  </si>
  <si>
    <t>arkadaslar uzun suredir ewimde boks torbasi istiyordum tavsiyeyle bu urunu aldim simdi ben size tavsiye ediyorum cok guzel urun bende siyahi war cok hos ve saglam duruyo ama boks torbasi kullanmak isteyen arkadaslara tavsiyem boks eldivenide alsin torbanin disi deforme oluyormus bide asicak yer derdim var diyenler kapi barfiksine asiliyo cokda rahat tasiyo...</t>
  </si>
  <si>
    <t>Nice araştırma yaptım hem uygun hem sağlam olsun istedim. Hani bu fiyatlarada çok çok iyi birşey beklemeyeceksin. Daha buğün elime geçti ve biraz denemelerde bulunduk. Gayet sağlam gayet iyi.  Neye göre ve kime göre iyi diyecekseniz ben uzun yıllardır çeşitli spolar yaptım. Erkek kardeşimse eski bir boksör. Normalde bir kum torbası ağırlığınızın iki katı ağırlıkta olmalı vs. ama evde kullanacaksanız mümkün olacabilecek seviyelerden gidiyorsunuz. İNANIN BANA GERÇEKTEN KULLANIŞLI.   Ve diğer ilanlarda görüp kızdığım inanmadığım; şu HEPSİBURADAya teşekkürler kısmı varya gerçekten ilgi alaka ve çalışmaları için teşekkürler.</t>
  </si>
  <si>
    <t>ben ürünü yeni sipariş ettim ama bi arkadasımda görmüştüm çok kaliteli mükemmel bi ürün öbür ki kum torbalarına göre bin kat daha kaliteli kesinlikle almayı düşünenler alsınlar...</t>
  </si>
  <si>
    <t>dışında kullanılan suni deri çok kaliteli. içinde neredeyse full elyaf gibi kumaş kullanmışlar. neredeyse eldivensiz bile kullanabilirsiniz diyebilirim. ağırlığı dedikleri gibi 30 35 kilo. iyiki almışım. amatör kullanıcılar için değil proflar içinde güzel antreman olabilir. teşekkürler..</t>
  </si>
  <si>
    <t>ürün beklentilerinizi karşılayacak kadar güzeldir kaliteli mazemeye sahip 45 kg montajında problem yaşanabilir uygun yer bulması zor  . hızlı kargoda cabası hepsiburadaya teşekkürler...</t>
  </si>
  <si>
    <t xml:space="preserve">İstenilen ürün  geldi  güzel vekullanışlı. Teşekkürler </t>
  </si>
  <si>
    <t>benim gibi 2 tane var zannedenler tek bilek için 2 tane isteyen 2 adet sipariş etsin. bileği güzel tutuyor ama kalın sporda kardio dan sonra takın terleme yaptırır eldivenlede bileğe kadar gelmeyen eldivenle kullanılabilir.</t>
  </si>
  <si>
    <t xml:space="preserve">Ürünü beğendim. Bilekleri desteklemesi ve ayarlanabilir olması güzel. Fiyatına göre iyi bir ürün. Tavsiye ederim. </t>
  </si>
  <si>
    <t>Bileginize çok iyi destek veriyor ben memnunum</t>
  </si>
  <si>
    <t>Tam bir fiyat performans urunu saglam ve guzel destek veriyor yalniz urunu kullanmadan once birkere yikayiniz ondan sonra kokusu gidiyor :D</t>
  </si>
  <si>
    <t xml:space="preserve">Gayet guzel kullanışlı </t>
  </si>
  <si>
    <t>Gayet başarılı bir ürün aynen göründüğü gibi..</t>
  </si>
  <si>
    <t>biletği tutuor ama biraz kalın</t>
  </si>
  <si>
    <t>Ağırlık antremanlarında eldiven ile birlikte kullanırım dedim fakat düşündüğüm gibi olmadı bileğin uç kısmı açıkta kalıyor.Bundan dolayı ağırlık çalışmalarında kullanacak olanların tek parça yani bileklikli eldiven bakmalarını tavsiye ederim.Sadece bileklik olarak bir sorun yok.</t>
  </si>
  <si>
    <t xml:space="preserve">Malzemesi gayet kaliteli güzel ben beğendim </t>
  </si>
  <si>
    <t xml:space="preserve">Arkadaşlar ürünü aldım vücut geliştirme ile uğraşıyorum ürünü alacak arkadaşlar ÜRÜN TEK GELİYOR! yani üründe 2 adet bileklik yok 1 adet bileklik var 2 tane sipariş etmeniz gerekiyor fiyat performans olarak ta ürün gayet başarılı </t>
  </si>
  <si>
    <t>Kaliteli ürün hem de uygun fiyatlı,  bileğe çok iyi oturuyor</t>
  </si>
  <si>
    <t>Ürün fiyata göre kaliteli vekullanışlı</t>
  </si>
  <si>
    <t xml:space="preserve">ÜRÜN FİYATINA GÖRE İYİ. Yalnız kalın bilekli kişlere daha uygun. Zira ayarlanabilir olduğu için üst cırtcırt yapışma kısmı kaba gösteriyor. </t>
  </si>
  <si>
    <t>Fena değil sakatlanmadan ve ağrılardan koruyo fakat çok kalın (esnek olduğunu da eklemek lazım)</t>
  </si>
  <si>
    <t>kaliteli bir malzeme fitness icin agirlik icin cok yardimi oluyor ve kunlanisli biraz koku yapiyor ter cektigi icin 2 günde bir yikansa problem olmaz.</t>
  </si>
  <si>
    <t>güzel,iş görür..</t>
  </si>
  <si>
    <t>Kullanışlı ve rahat bir ürün</t>
  </si>
  <si>
    <t xml:space="preserve">Urun on numara </t>
  </si>
  <si>
    <t>Daha önce geçidiğim bir kaza sonucu bileğimde kalıcı hasar oluştu. Baskı altında ve soğuk havada çok ağrıyordu. Bu bilekliği alıp 1 haftalık bir bisiklet turuna çıktım ama o baskıya rağmen hiç sorun yaşamadım. Kesinlikle tavsiye ediyorum</t>
  </si>
  <si>
    <t>Bu fiyata bu ürün mükemmel.</t>
  </si>
  <si>
    <t xml:space="preserve">Ürün  fena değil alınabilir bir ürün daha sağlam yapılablirdi. ama iş görüyor. </t>
  </si>
  <si>
    <t>Bilek agrilarim icin aldim gayet iyi doktor receteye yazdi ama bulundugum erde bulamamistim tesekkurler</t>
  </si>
  <si>
    <t xml:space="preserve">Ürün fiyatına göre çok iyi. Bilekleri koruyor. </t>
  </si>
  <si>
    <t>Teşekkürler gayet faydalı bir ürün.</t>
  </si>
  <si>
    <t xml:space="preserve">Fiyat ve kullanım kolaylığı mükemmel </t>
  </si>
  <si>
    <t xml:space="preserve">beğendim fiatta oldukça iyi </t>
  </si>
  <si>
    <t>Bileğimdeki ağrı geçti , ağırlık antremanında da kullanılabilir.Bu fiyata çok başarılı ürün</t>
  </si>
  <si>
    <t>bilegi rahatsiz etmiyor ve bayagi destek sagliyor</t>
  </si>
  <si>
    <t>Üründen çok memnun kaldım başkalarının çok daha pahalıya sattığı ürünlerle aynı işlevi görüyor</t>
  </si>
  <si>
    <t>bu fiyata bu ürün fazlasıyla iyi spor yapan arkadaslar kullanın bırsey kaybetmezssınız ozellıkle agırlık calısanlar.</t>
  </si>
  <si>
    <t xml:space="preserve">Ürün gayet başarılı ve fiyatı oldukça ucuz </t>
  </si>
  <si>
    <t>Çok kullanışlı ağırlık kaldırırken farkı hissettiriyor</t>
  </si>
  <si>
    <t xml:space="preserve">cırtları ilerleyen zamanlarda deforme olacak gibi görünüyor. ürün fiyatına göre güzel. </t>
  </si>
  <si>
    <t>Gayet kullanışlı bir mal herkese tavsiye ederim.</t>
  </si>
  <si>
    <t xml:space="preserve">oğluk Jimnastik klübünde ve doğal oalrak zorlu hareketler yapıyor.  bu nedenle bu ürünün taktıktan sonra biraz daha rahatladım. cocuklar içinde uygun bir ürün. tavsiy eediyorum </t>
  </si>
  <si>
    <t>Ürünü sporda bileğim çok ağrıdığı için aldım pek işe yarayacağını sanmıyordum ama bilek ağrısını yok denecek kadar aza indirdi.</t>
  </si>
  <si>
    <t>PAKETLEME ÇOK GÜZEL ÜYÜN FİYATA GÖRE MÜKEMMEL KOKU FALAN YOK ANTREMANDA BİLEK AGRISI İÇİN ALDIM BAYA ETKİLİ AGRIYI YOK DENECEK KADAR DÜŞÜRDÜ FİYATINA GÖRE SÜPER ÖTESİ KESİNLİKLE TAVSİYE EDERİM</t>
  </si>
  <si>
    <t xml:space="preserve">Çok beğendim şiddetle tavsiye ederim </t>
  </si>
  <si>
    <t>BEN DE YENİ KARGOYA VERDİM YORUMLARI OKUMAMA GÖRE GİÇBİ SIKINTISI YOKMUŞ BİRTEK KOKUSU VARMIZ ODA OLABİLCEK BİŞEY TERDEN DOLAYI SİZDE ALIN..</t>
  </si>
  <si>
    <t>Ağır Fitness antremanlarımda kullanıyorum.Bileğime olan baskıyı hafifletti ve yaşadığım agrılar yok denecek kadar azaldı.Koku bana agır gelmedi evet terleme oluyor ama o da yogun efordan dolayı tabiki olacak.6.57 aldım ve kargo da ücretsizdi.Teslimat için de cok bekletmediler.Tamamen memnunum</t>
  </si>
  <si>
    <t>gayet kullanisli. is goruyor. bilegimde kist var. spor yaparken kullaniyorum. destek oluyor. sert destekli katel de aldim fakat onu surekli kullanamiyorum. bu urunu ise hic cikarmama gerek kalmadan uzun saatler takabiliyorum.</t>
  </si>
  <si>
    <t>Sakatlik sonrasi kullaniyorum. Gayet guzel koruma sagliyor.  Agirlik calismalari icin de orta derecede destek olabilir.</t>
  </si>
  <si>
    <t xml:space="preserve">çok iyi ama tek geliyor </t>
  </si>
  <si>
    <t>Çok güzel teşekkür ederim..</t>
  </si>
  <si>
    <t>Aciklamalarda belirtildigi gibi bilege gore ayarlanabiliyor, neopren malzeme, kolay deforme olacaga benzemiyor, bir haftadir kullaniyorum.</t>
  </si>
  <si>
    <t>Gayet güzel ve kullanılabilir bir ürün.Hızlı kargo ile ertesi gün elime ulaştı.</t>
  </si>
  <si>
    <t>Gayet kaliteli fiyat performans olarak hicbir kalitesizlik yok sadece plastik kap icinde geliyor plastik kokusu sinmiş oda mühim bişey deil bence bir yıkamaya bakar ertesi gün elime geçti başarılı????????????</t>
  </si>
  <si>
    <t>Ürün başta çift değil tek bileklik olarak geliyor, tutuşu ve kavraması iyi olmasına karşın uzun vadede spor da kullanıldığında terlemeyle birlikte koku yapıyor.(kötü plastik kokusu gibi) Sonuç olarak fiyat/performas olarak verdiğiniz paraya göre gayet iyi bir ürün. Tavsiye ederim.</t>
  </si>
  <si>
    <t>Ürün bileği mükemmel kavrıyor ve çok iyi destekliyor. Tavsiye ederim.</t>
  </si>
  <si>
    <t xml:space="preserve">ürünü üç arkadaş aldık. hepimiz de çok beğendik. </t>
  </si>
  <si>
    <t>cok cok iyi tavsiye  ederim   bilek incinmelerine birebir</t>
  </si>
  <si>
    <t>fiyatına  göre gayet  iyi  ürün  ben kullanıyorum  cok işime yaradı  bileğinde  agri vardı ağrıyı  kısa  süre  içinde  geçti</t>
  </si>
  <si>
    <t>ÜRÜN HIZLI KARGO İLE ULAŞTI BEN BASIT BİR ÜRÜN BEKLİYORDUM ÜRÜNE YORUM YAPANLARIN TAVSİYELERİ DOĞRULTUSUNDA ALDIM ÇOK KALİTELİ VE SAĞLAM ÇIKTI, ALDIĞINIZ ZAMAN PİŞMAN OLMAZSINIZ FİYATIDA UYGUN TEŞEKKÜRLER.</t>
  </si>
  <si>
    <t>kullanisli ve guzel. herkese tavsiye ederim</t>
  </si>
  <si>
    <t xml:space="preserve">ben beğendim spor salonunda kullanıyorum gayet kullanışlı hatta bana soranlar oluyor nereden aldın diye tavsiye ettim bu ürünü ama alırlarmı bilemem gayet iyi  kullanışlı bir ürün </t>
  </si>
  <si>
    <t>Arkadaşlar ürün gerçekten kaliteli alan arkadaslar memnun kalacaktir. Sadece ne için aldıgınız önemli benim bileğim burkulmustu biraz güçlendirip bu bilekliği taktiğimda basketbol oynamaya devam ediyorum.  Hepsi burada ile hızlı gönderi teşekkürler...</t>
  </si>
  <si>
    <t>harika tavsiye ederim . gayet hoş</t>
  </si>
  <si>
    <t xml:space="preserve">ben bayildim. gayet saglam ve kaliteli. </t>
  </si>
  <si>
    <t xml:space="preserve">Bileğimde ulnar sinir sıkışması var. İlk başta 2 adet sipariş ettim. Memnun kaldım. Ürün oldukça kaliteli ve fiyatı müdahillerinden uygun. Kullandıktan sonra isteyen tanıdıklarım için 4 adet daha sipariş ettim ve elime hızlıca ulaştılar. Toplamda 6 adet aldım ve kullananlar memnun. </t>
  </si>
  <si>
    <t>Ürün fiyat ve kalite konusunda gerçekten çok iyi, dün denedim, özellikle tendonlara etkisi çok fazla, etkisini gördüm, teşekkürler.</t>
  </si>
  <si>
    <t>f/p göre şahane.. tabii ki daha iyi olanları vari ama bu fiyatın 5-10 katı fiyatına... tercih sizin</t>
  </si>
  <si>
    <t>bılegınızın ıyılesmesını sansa terketmeyın bır hafta surecek agrılarınızı bıle bır ıkı gunde ıyılesmesını saglıyor</t>
  </si>
  <si>
    <t>malzeme kalitesi olarak çık kaliteli değil tabi ki ne kadar para o kadar köfte misali parasının hakkını veren bir ürün bence. bileği tam olarak sarmakta, ve de rahat.görünüş olarak da şık duruyor diye düşünüyorum.gerçi çok fazla uzun süreli kullanmadım henüz. sonuç olarak alınabilir bir ürün.</t>
  </si>
  <si>
    <t>fiyat kalite endeksi muhteşem, teşekkürler hepsiburada.com</t>
  </si>
  <si>
    <t>Ben bu ürünü 3 gün önce voleybol müsabakalarımda kullanmak için aldım. İlk önce biraz ilginç gibi gelsede bana alışınca gerçekten çok karizmatik bi görüntü veriyor. Aksesuar olarak tavsiye ederim. Bileği terletiyor ve biraz koku yapıyor.</t>
  </si>
  <si>
    <t>öncelikle ürün fiyat performans olarak beklentileri karşılayacak düzeyde. sıcak havalarda bilekleri terletiyor normal karşılanabilecek bi durum. arkakol çalışırken bileklerimde ağrı oluyordu çok verim aldım bu ürünle tavsiye 4 yıldız</t>
  </si>
  <si>
    <t>ürünü bileğim kırık diye aldım spro yaparken bazende günlük işlerde ağrı yapıyordu şimdilik işini çok iyi yapıyor terletmedi şimdilik koku olayıda yok bence alınabilir bir ürün f/p ürünü olabilir...</t>
  </si>
  <si>
    <t>Spor salonunda kullandığım bilekliklerden burada görünce hemen aldım,uygun fiyat kaliteli ürün, hızlı kargo,ağırlık idmanlarında bilekleri ağrıyanlar için çok iyi bir ürün</t>
  </si>
  <si>
    <t>Bu tür bileklik çok aradım idman esnasında kullanmak için ama fiyatlar çok uçuktu burada bu fiyata görünce direk aldım çift cırt koruması sayesinde kullanımı oldukça pratik ve güzel. Ağırlık çalışanlar var ise kaçırmasın alsın derim çok kullanışı</t>
  </si>
  <si>
    <t>Spor yapmaya karar verdiğimde ilk ürünlerimi buradan almaya karar verdim bu bileklik hem ucuz hem kaliteli. ağıran bileklerinizi spor yaptığınızda bunu taktığınızda bir nebzede olsun korur ve ağrımasını dindirir. alırsanız pişman olmazsınız.</t>
  </si>
  <si>
    <t>2. gün elime geçti. Çok güzel ve kullanışlı bir ürün tavsiye ederim. Fiyatı çok uygun ve kullanışlı. 2 adet almadığıma pişman oldum. Bir dahaki alışverişlerime ek olarak bu bileklikten yine alacağım. Bileğimde güç kaybı vardı. Bunu taktıktan sonra, bir şey taşırken daha rahat edeceğimi umuyorum.</t>
  </si>
  <si>
    <t>arkadaşlar ravelin bu bendeki 2.ürünü evimde spor aletlerim var ve fitnes yapıyorum düzenli olarak.bileğinizi desteklemek ve sakatlanma riskini en aza indirmek,ağrlıkları daha dirençli kaldıra bilmek için mutlaka edinmeniz gereken bir ürün.ayrıca fiyat kalite kıyaslaması yapmak gerekirse fiyatına göre gayet profesyonel bi ürün.tavsiye ederim</t>
  </si>
  <si>
    <t>Gerçekten çok kullanışlı. Sıra dışı bir nedenle kullanmak istedim ve işe de yaradı. Mause u tutarken bileğim ağrı sızı yapıyor diye kullandım. faydasını gördüm. :)</t>
  </si>
  <si>
    <t>Kaliteli malzeme kullnaılmış ve oldukça şık bir ürün. Bu fiyata bedava sayılır. Spor yaparken destek olmasının yanı sıra ufak incinmelerde de destek sağlıyor.</t>
  </si>
  <si>
    <t>Kullanımı kolay çok rahat bir bileklik.Dirseğimde kubital tünel olduğunu öğrendim.Aynı markanın dirsekliğiyle beraber bileğime destek olması için aldım.Bileğim 24cm rahat rahat oluyor.Alacak olanlara tavsiye ederim.</t>
  </si>
  <si>
    <t>kargo bedava süper hızlı gönderi 2tane aldım ürün ucuz hem kaliteli daha ne olsun teşekkür ler hep si bur ada .com</t>
  </si>
  <si>
    <t>Bileklik kısa zamanda elime geçti. Bileğin üst kısmında iki tane ayarlanan kısmı bulunmaktadır. Böyle olmasıda avntaj sağlıyor tek elle rahatlıkla ayarlanabilir. Bileğimde ufak bir şişlik vardı, ağrısından dolayı bileklik almaya karar verdim. Hepsiburada da göründe hem uygun fiyatlı hepde kullanışlıdır diye aldım. Gerçekten istediğim gibi bir bileklik geldi. İnce değildir, elastik bir yapıya sahip. cırt cırtları sayesinde de rahat kullanımı var herkese tavsiye ederim.</t>
  </si>
  <si>
    <t>EĞER AĞIRLIK ÇALIŞIYORSANIZ AĞIRLIK ÇALIŞIRKENDE BİLEĞİNİZİN GÜVENLİĞİNİ DÜŞÜNÜYORSANIZ, MUTLAKA ALMANIZ GEREKEN Bİ ÜRÜN. AYRICA FİYATI DA GAYET UYGUN. HEPSİBURADA FARKIYLA DA EN KISA ZAMANDA ELİNİZDE</t>
  </si>
  <si>
    <t>Ravel bileklik ve dizlik ürünlerinden çok memnun kaldık.ürünler gayet güzel. esnek ve dayanıklı. bu fiyata bu kaliteyi bizlere sunan hepsiburada ya teşekkürler.</t>
  </si>
  <si>
    <t>Fiyatına göre ve bedava kargo olması nedeniyle aldım.Bileğimde burkulma vardı ve ağırlık çalışmalarına devam etmem gerekiyordu.Bu ürünü aldım taktım çok iyi hiç bir acı yok.Çok iyi destek sağlıyor.</t>
  </si>
  <si>
    <t>arkadaşlar tefsiye ediyorum kaliteli ve ucuz kargo çok hızlı geliyor hepsi burada çok sağlam bir sit şüpheniz olmasın bileklik harika</t>
  </si>
  <si>
    <t>çok kullanışlı bu ürün gerçekten işe yarıyor bileklere destek olup hareket esnasıda ekstra güvenlik sağlıyor tavsiye ederim.ayrıca fiyat çok çok uygun</t>
  </si>
  <si>
    <t>ürün bu gün elime geçti ve kullandım gayet güzel bir ürün fiyatıda gayet uygun bilekliğin ayarlanabilir olmasıda iyi avantaj ağırlık çalışırken baya bi etkisi oluyor ve bileklerinizi koruyor. herkese tavsiye ederim ben memnun kaldım üründen..</t>
  </si>
  <si>
    <t>markanın birçok ürününü satınaldım. bu fiyata göre inanılması güç iyi bir kalitesi var. ve kargosu bedava. eğer inceliyorsanız hiç düşünmeyin derim.</t>
  </si>
  <si>
    <t>ilk kez aldığım için kalite kıyaslaması yapamam ama ayarlanabilir oluşu ve kavrama özelliği hoşuma gitti fiyat olarak da ucuz tavsiye ederim.</t>
  </si>
  <si>
    <t>Piyasadaki fiyatı gerçekten çok uçuk altı üstü bileklik adamlar sanki altından işlemeli bileklik satıyolar. Burda bi çok şeyde olduğu gibi bu üründe de uygun 4,25 tl. fiyat var aldık bakalım kalitesi nasıl...</t>
  </si>
  <si>
    <t>bu ürün gerçekten çok kaliteli fiyatına göre umduğumdan daha iyi çıktı teşekkürler hepsiburada ürün elime 3 günde geçti uzak yer olmasına rağmen çabuk geldi kesinlikle güzel bir ürün</t>
  </si>
  <si>
    <t>Ağırlık çalışırken bileklerinizi güvene alın, olası sakatlıklardan kendinizi koruyun. oldukça havalı duruyor, iki tane aldım. tavsiye olunur. bileklerinize göre ayarlanabilir olması beden karmaşasını ortadan kaldırıyor.</t>
  </si>
  <si>
    <t>Ürün elime biraz geçde olsa ulaştı, (sağolsun yurtiçi kargonun bir şubesinin azizliğine uğradık) onun dışında ürün oldukça kaliteli bileği kavraması çok iyi ayarlanılabilirliği mükemmel, ilk açtığınızda gelen hafif bir koku var onun da zaman içerisinde gideceğini düşünüyorum.</t>
  </si>
  <si>
    <t>ürün fiyatına göre çok iyi denebilir. malzeme olarakta beklentileri karşılıyor bileği güzelce sarıyor bu konuda sıkıntısı olanların kullanmasını tavsiye ederim</t>
  </si>
  <si>
    <t>Valla ürün çok güzel bu fiyata kaçmaz alan arkadaş pişman olmaz ben iki çift aldım memnunum hb ya çok teşekkür ederim saygilar</t>
  </si>
  <si>
    <t>kargo firmasının ukalalıklarını bir kenara bırakırsam bu ürünü Hepsiburada.com dan almak gayet mantıklı çünkü kaliteli ve ucuz. elime geçen ürünle görseldeki birebir aynı ve malzemesi gayet güzel.</t>
  </si>
  <si>
    <t>Sol el bileğimde çıkan Ganglionun (şişlik) ağırlık çalışırken bileğime baskı yapması ve acı vermesi sebebiyle bu ürünü satın aldım. Acımı tamamen yok etmese de ağırlık altında kendimi daha rahat hissediyorum ve bileğime verdiği destek farkediliyor. Benim gibi bileğinizde şişlik ya da ağrı varsa kesinlikle spor yaparken kullanılması gereken bir ürün. Ayak bileklikleriyle beraber satın aldım. Tavsiye ederim.</t>
  </si>
  <si>
    <t>ÇOK KALİTELİ SAĞLAM ÜRÜN TAVSİYE EDERİM.BİLEĞİ RAHATSIZ ETMİYOR..gün  içinde her ortamda rahatlıkla kullanılabilir.ürün ün fiyatı gerçekten çok uygun..ÇOK KALİTELİ SAĞLAM ÜRÜN TAVSİYE EDERİM.BİLEĞİ RAHATSIZ ETMİYOR..gün  içinde her ortamda rahatlıkla kullanılabilir.ürün ün fiyatı gerçekten çok uygun..</t>
  </si>
  <si>
    <t>arkadaşlar ürün son derece kaliteli çok kullanışlı ayarlanabilir olaması da büyük avantaj aynı zamanda yıkanabiliyor bilek ayarı çok güzel gayet sıkı kayma yapmıyor herkese tavsiye ediyorum.</t>
  </si>
  <si>
    <t>ürün gercekten mükemmel.agirlik calisirken kullaniyorum. malzemesi cok kaliteli ve sik bir ürün. fiyati uygun bence bence alin pisman olmazsiniz.</t>
  </si>
  <si>
    <t>ürünü bileğim ağrıdıgı icin aldım.yorumları okuyunca dahada ürüne icim ısındı.dün siparis vermistim.bugün elime gecti.kargosu hızlı.kokusu biraz var.estetik özelliğe sahip ve kalitesi en üst düzeyde.ama ürün kendisini cok güzel belli ediyor.tesekkürler hepsiburada</t>
  </si>
  <si>
    <t>fiyatına göre çok iyi bir ürün ayarlanabilirliğiyle her bileğe çok rahat olabilecek bir ürün.bilekte oldukça da şık duruyor. ilgilenenlere kesinlikle tavsiye ediyorum.</t>
  </si>
  <si>
    <t>bilekliklerim bugün elime ulaştı,resimdeki ile aynı.beklediğim kadar güzel ve kaliteli bir ürün.paket içerisinde bir tane mevcut.çalışmalar sırasında daha faydalı olacağını düşündüğümden iki tane sipariş ettim.henüz kullanmadım.ama daha şimdiden psikolojik olarak faydasını görmeye başladım. malzemesi gayet kaliteli,cırtları şimdilik sağlam görünüyor.sonuç olarak; bu fiyata bu ürün bedava.</t>
  </si>
  <si>
    <t>Harika bi ürün dayanıklı sağlam ve göze hoş görüken güzel bir ürün.... Çift çırtçırtı var takıldığı zaman öyle kolaylıkla açılmıyor öneriyorum...</t>
  </si>
  <si>
    <t>Yorumlara güvenerek ürünü sipariş ettim ama ürün tek geliyormuş bunu farketmemişim, dün akşam ürün elime geçti ve hemen taktım, kullanımı çok kolay ve ayarlanabilir olmasından dolayı bileğe tam oturuyor. ben çok beğendim ve hemen gece 01.00 sularında 1 adet daha sipariş verdim. ertesi sabah (bu sabah) 12 saati geçmeden hemen kargoya verildi. bir önce siparişim 5 günde elime geçmişti ama şuan ürün hızlı kurye. tahminim yarın sabah elimde olacak. 24 saat içindeki teslimat için şimdiden teşekkür ederim. Son olarak ürün ilk başta biraz kokuyor ve ben hemen alerji olan birisiyim bu ürünü taktıktan sonra kaşınma ve burun tıkanıklığım oldu. kokusundan olabilir yıkadıktan sonra umarım bu sorun kalmaz. kısa ve öz kesinlikle öneririm.</t>
  </si>
  <si>
    <t>yaklaşık 1 yılı aşkın süredir body yapmaktayım.bu süreçte sürekli eldiven kullandım ve bileklerimde aşırı zorlanmadan dolayı agrılar oluyordu.Bu ürünle agrılarım azaldı.ürün elime çok kısa sürede ulaştı ve fiyatına göre ürün kalitesi tek kelimeyle mükemmel.kesinlikle kaçırmayın derim.</t>
  </si>
  <si>
    <t>Ürün güzel,kaliteli malzemeden yapılmış duruyor ancak benim ince bileğime biraz büyük geldi.Ayarlanabiliyor ancak bu sefer de bileğimin üzerinde kocaman bişey oluyor.</t>
  </si>
  <si>
    <t>barfiks çekmemden dolayı bileğimden çıkan bir şişlik için doktora gittim. 25 kuruşu şişliğin üstüne sıkıca bağla, inmezse ameliyat dedi. bende bu ürünü aldım ve bozuk parayı bununla sıkıştırdım. hemde sonraları spor yaparken kullanırım dedim. iyi ki de almışım. çok kaliteli valla. güzel tutuyor. çift cırt cırt özellikli. 2 tane sipariş verdim. kargo bedava olması ise harika. aslında kargo tüm ürünlerde bedava olsa her şeyi buradan alırım hiç düşünmeden.</t>
  </si>
  <si>
    <t>Piyasada satılan çoğu üründen kaliteli, heryerde neopren diye sünger satılıyor , sunger ürünlerin üçte biri fiyatına neopren bileklik , kaçırmayın derim. Her iki bileğede uygun tasarım çift ayarlamalı gerçekten kaliteli bir ürün.</t>
  </si>
  <si>
    <t>Bu markanın tüm ekipmanlarını aldım , dizlik , bileklik , dirseklik çok memnun kaldım bu fiyata bulunmaz , spor salonundaki arkadaşlarımda gördü yüklü miktarda sipariş verdim onlar da kullanıyor hepsi çok memnun , teşekkürler hb.</t>
  </si>
  <si>
    <t>bu fiyata bu ürün bence çok güzel herkese tavsiye ederim. Ayarlanabilir olması  her bileğe uyum sağlıyor ayrıca cırtları sayesinde bileği istediğin şekide sıkı veya çok sıkı halde kullanabilirsiniz</t>
  </si>
  <si>
    <t>18.04.2018 TARİHİNDE SİPARİŞ VERDİM VE BUGÜN 25.04.2018 ÜRÜN HALA ELİME ULAŞMADI.</t>
  </si>
  <si>
    <t>Tam istediğim gibi. Sıkıntı yok. Teşekkürler</t>
  </si>
  <si>
    <t xml:space="preserve">Yorumlardaki ölçü oranına dikkat ettim ve en büyük olanı sipariş ettim. Tam uydu 172 boyum var. Orta düzeyde geçen maçalarımız için ideal fazlasına da gerek yok. </t>
  </si>
  <si>
    <t xml:space="preserve">Fiyatina gore kaliteli ve güzel </t>
  </si>
  <si>
    <t>ertesi gün geldi gayet güzel teşekkürler</t>
  </si>
  <si>
    <t>fiyatına göre başarılı bir ürün alacak arkadaşlara tavsiye ederim</t>
  </si>
  <si>
    <t>1.70 boyundayım bacağım kalın sayılmaz M aldım tam oldu tavsiye ederim.Halısaha maçları için ideal.</t>
  </si>
  <si>
    <t>hızlı kargo güzel ürün</t>
  </si>
  <si>
    <t>fiyatına göre gayet iş görür seviyede, düzenli futbol oynayan biri iseniz 10-20 tl yi kemiğinizi koruması için gözü kapalı vermeniz lazım zaten</t>
  </si>
  <si>
    <t>Gayet güzel ve kaliteli. Tavsiye ederim.</t>
  </si>
  <si>
    <t>GÜZELDİ</t>
  </si>
  <si>
    <t>Çok ucuz ve iyi kalite, halı sahada maç yapıyorsanız hiç pahalı malzemelere yönelmeyin derim. Gayet memnun kaldım.</t>
  </si>
  <si>
    <t>Ürün amatör kullanım için Uygun. Fiyatına göre iş yapar ben oğlum için almıştım. Alacak arkadaşlara tavsiye ederim.</t>
  </si>
  <si>
    <t>fiyata göre mükemmel. gerçi ben 5.72TL den aldım şimdi zam gelmiş. yine de iş görür kesinlikle</t>
  </si>
  <si>
    <t>urun gayet guzel gonderim hizli tesekkurler</t>
  </si>
  <si>
    <t>1.84 - 76 ölçülerindeyim M bedeni gayet uygun geldi bana kalırsa bacaklarınız çok kalın değilse L yi tercih etmeyin S yada M iyidir ayağınızı iyi sarar</t>
  </si>
  <si>
    <t>fiyatına göre iş görür bi ürün</t>
  </si>
  <si>
    <t>Fiyat performans iyi 185cm boy 90kg L beden tam oldu</t>
  </si>
  <si>
    <t>Ürün bu fiyata inanılmaz kaliteli. 170 den uzun olanlar L beden alsın bence</t>
  </si>
  <si>
    <t>parasına göre çok güzel  , fazla para ödeyip iyisini almaya gerek yok ben gayet memnunum</t>
  </si>
  <si>
    <t xml:space="preserve">2 Günde Elime Ulaştı Ve çok Kullanışlı Tavsiye Ederim Alıcak Olanlara </t>
  </si>
  <si>
    <t>Beklentimin üzerinde bir ürün çıktı tebrik ediyorum... Harika bir ürün...</t>
  </si>
  <si>
    <t xml:space="preserve">Ürün tam bir fiyat performans ürünü yalnız alırken bir beden büyük almaya özen gösterin. </t>
  </si>
  <si>
    <t>ertesi gün  elime geçti çok hafif ve darbeleri engelliyor düşündüğünüzden bir beden büyük alabilirsiniz. bu fiyata daha ne olsun.</t>
  </si>
  <si>
    <t>Halı saha maçları için aldım, bu ürün işinizi fazlasıyla görür, hem hafif hemde kaba değil 1,70 den ve 75 kilodan fazla iseniz L beden almanızı tavsiye ederim</t>
  </si>
  <si>
    <t>ürün elime 2 günde ulaştı,fiyatına göre çok iyi...</t>
  </si>
  <si>
    <t>kullanışlı bir malzeme sorunsuz kullanabilirsiniz</t>
  </si>
  <si>
    <t>arkadaslar oncelikle kargo cok cabuk geldi. 48 saat surmeden elime ulasti. urun fiyatina gore cok iyi hafif ve kullanisli tavsiye ederim. Alirsaniz en buyuk bedenini alin. Bu arada 07-05-2015 tarihinde urunu aldim ancak kargo ucretsiz degil.</t>
  </si>
  <si>
    <t xml:space="preserve">Çok kaliteli ve kullanışlı bir urun çok kısa surede elime ulaştı. </t>
  </si>
  <si>
    <t>her hafta halı saha maçlarında artık kaval kemiklerim ağrımıyor şişmiyor. çok teşekkürler hemde bu fiyata inanılmaz.</t>
  </si>
  <si>
    <t>Fiyatına göre oldukça iyi ve kullanışlı bir ürün</t>
  </si>
  <si>
    <t>Urun cok kisa surede elime ulaştı.  Ayagimda var mı yok mu belli bile olmuyir.. cok hafif ve konforlu çıktı.  Bu fiyata gercekten inanamıyorum siddetle tavsiye ederim..</t>
  </si>
  <si>
    <t>markası ve urun cok kalitelı oyuzden hepsıburada.comu tercıh etmekteyız :)</t>
  </si>
  <si>
    <t>Boyunuz 1.70 üzerindeyse kesinlikle büyük boy alın. Ürün bacağa çok rahat oturuyor. İç kısmı bacağı acıtmayan bir doku ile kaplı. Bir miktar terletme yapıyor ancak sakatlık riskine karşı ciddi anlamda faydalı.</t>
  </si>
  <si>
    <t>ürünü aldım çok iyi oturuyo çift bağcıklı kullanışı kolay oluyo  herkese tavsiye ederim  bu fiyata üstelik kargosu da bedava  kargo parası daha fazladır eminimki düşünmeye gerek yok gözünüz kapalı alın derim</t>
  </si>
  <si>
    <t>gerçekten çok güzel ve çok rahat kullanımıda çok kolay cırt cırtlı olduğu için takıp çıkarmak çok kolay fiyatıda çok uygun ben aldım çok memnun kaldım.</t>
  </si>
  <si>
    <t>BEKLEDİĞİMDEN ÇOK KISA SÜREDE GELDİ . VE ÇOK RAHAT BİR ŞEKİLDE AYAĞIMI SARDI DÜZ ÇORAPTAN HİÇ BİR FARKI YOK . HEPSİBURADA  NIN KARGO ÖZENİNE ASLA LAFDA SÖYLETMEM ZATEN . İYİKİ VARSIN HEPSİBURADA :)</t>
  </si>
  <si>
    <t>ben m boy aldım...çok az dar geldi ama kullanıyorum..o kadar rahatsız etmiyor...ama bitane daha alırsam L boy alırım...boyum 1.70 memnunum...tşk..hepsiburada</t>
  </si>
  <si>
    <t>arkadaşlarla haftada bir gün halı saha maçı yapıyoz bacaklarımız morarmıştı bu ürünü tesadüfen aldım ama fiyatı kalitesi gerçekten süper amatörce futbol oynuyorsanız alın derim</t>
  </si>
  <si>
    <t>Ürün beklediğimden daha kaliteli cıktı. L beden aldım,Beden olarak bir beden daha byük olsa daha iyi olurdu hızlı gönderim için teşekkürler</t>
  </si>
  <si>
    <t>Ürün gerçekten güzel yalnız ben medium istedim bana küçük geldi large istiyecem kalitesi falan mükemmel. Amator oynayanlar için çok ama çok ideal alan herkese iyi günlerde kullanmasını dilerim... Teşekkürlerr hepsi burada :-))</t>
  </si>
  <si>
    <t>ürün kalitesi fena değil. sipariş vermesen önce boyutu seçmelisiniz. ambalaj üzerinde boya göre ölçüler var. 135 boy için small...155 boy için medium... 175 boy için large... tavsiye edilmiş.  ben günlük kullanımda medium giyiyorum medium alayım derseniz kısa kalır. bu fiyata alınabilecek bir ürün.</t>
  </si>
  <si>
    <t>bu fiyata başka bir yerde bu kadar kaliteli tekmelik bulamazsınız garanti ederim ayrıca sade ve şık olması da cabası, futbol keyfiniz bu tekmelikle bir kat daha artacak.</t>
  </si>
  <si>
    <t>kardesıme almıstım cok memnun kaldı fıyatıda cok cok uygun eger ıhtıyacınız varsa mutlaka alınız bı fıyata baska yerde bulamazsınız ..........beggennnndıkk tavsıyeeeeeee ....... ederız</t>
  </si>
  <si>
    <t>arkadaşlar aldığım gün halı saha maçında giydim ayağıma bir iki defa vurdular ama hiç acı hissetmedim bu fiyata bu ürün süper bence herkese tavsiye ederim..</t>
  </si>
  <si>
    <t>Ürünleri yeğenlerime hediye almıştım aynısından eşimde istedi çok kaliteli Ve fiyatının da uygun olduğunu söyledi yeğenlerim çok beğendi  almayı düşünenlere tavsiye ederiz</t>
  </si>
  <si>
    <t>Ürünü bugün teslim aldım, fiyatına göre çok çok iyi. 172 cm boy 70 kilom M beden aldım tam oldu.kargo biraz geç geliyor.</t>
  </si>
  <si>
    <t>Arkadaşlar almak isteyenler hiç düşünmeden almalarını tavsiye ederim. sipariş vermem ile elime ulaşması bir oldu, bu fiyatta bu kalitede bulmak ve hepsiburada güvencesiyle teşekkürler hepsiburada</t>
  </si>
  <si>
    <t>Ürün biraz önce elime geçti. Fiyatına göre gayet iyi diyebilirim. Neticede halı saha maçlarında giyecem.. Ayağımı gayet iyi koruyacak bi ürün.</t>
  </si>
  <si>
    <t>Bu ürünü oğlum için aldım, daha önce de küçük boyunu bu siteden küçük oğluma almıştım.Kullanılırlık ve kalite olarak ihtiyaca fazlası ile cevap veriyor.Kargo bedava kampanyasının olması da ayrı bir güzellik.Teşekkürler Hepsiburada ya</t>
  </si>
  <si>
    <t>Güzel bir ürün gerçekten hafif tam bir halı saha tekmeliği küçük çocuğunuz varsa küçüktür diye s beden almayın m yada l beden alın hepsiburadanın en büyük eksikliğinden biri hiçbir üründe ayrıntılı bilgi vermiyor boyu kaç olan kaç beden alsın gibi çünki bedenler kıyafetlerdeki  gibi olmuyor neyse inş... yararım olur</t>
  </si>
  <si>
    <t>ürün parasını fazlası ile hak ediyor ben kendime bir tane aldım gayet memnunum. arkadaş gördü o da istedi şimdi bir tane de ona aldım. gelmesini bekliyorum son derece kullanışlı ve verdiğiniz parayı fazlası ile hak ediyor. düşünmeden alın derim</t>
  </si>
  <si>
    <t>4,23 tl.fiyatına göre cok ucuz ve güzel.... öyle asırı para vermeye gerek yok... boyum 173.. L beden gayet uygun.. ancak sitenin en sevmediğim özelliği gec yollaması.. 8 gunde elime gecti.. bilginize</t>
  </si>
  <si>
    <t>Bu ürünü kargo bedava bölümünde gezerken gördüm.Tam o sıradada bizim okulda futbol turnuvasına katılmıştık.Sırayla bütün takımı aldım bunda herkes memnun.Parası ve kargo bedav olması çok uygun herkese tavsiye ederim...</t>
  </si>
  <si>
    <t>Ürünün bedenine dikkat edin ben 1.75 boy ve 73kg ım L beden aldım oldu ürün güzel ürün bu fiyata tavsiye ederim kısacası.</t>
  </si>
  <si>
    <t>OĞLUM ÇOK BEĞENDİ ONA GÜZEL BİR SÜPRİZ OLDU GAYET MEMNUN ALMAK İSTEYENLER TEREDDÜT ETMESİN ÇÜNKÜ HEM KALİTELİ HEM ÇOK HOŞ GÖRÜNÜMLÜ TAVSİYE EDERİM.</t>
  </si>
  <si>
    <t>ürünü ilk giydiğim zaman ayağımdan düşeceğini zannettim ama hiç düşmedi. maç boyunca hiç rahatsız olmadım ama biraz ter tuttu. galiba maç boyunca fazla koşmamdan oldu.</t>
  </si>
  <si>
    <t>Ürün aslında güzel bir ürün hafif ve kullanışlıda. Ancak en büyük bedeni L olduğu için bana biraz ufak geldi onıun haricinde tavsiye ederim.</t>
  </si>
  <si>
    <t>Çift cırtlı ve konforlu bir ürün halısaha maçlarında ihtiyacınızı karşılayacağına inanıyorum. 1.91 boyundayım xl bedenini aldım ve hızlı bir teslimat oldu tavsiye ediyorum.</t>
  </si>
  <si>
    <t>Okuldaki öğrencilere 11 adet aldım gayet güzel görünüyor. Çocukların çok hoşuna gitti. O sevinçle gün boyu top oynadılar.. Teşekkürler Hepsiburada.</t>
  </si>
  <si>
    <t>arkadaşlar kargo derdi yok ürün kaliteli ayrıca 1 senedir o kadar tekme yedim hala sağlam duruyo benim için tek sıkıntısı fazla ter yapıyo oda benim bacaklardaki kıllardan olsa gerek</t>
  </si>
  <si>
    <t>orta okulda beden eğitimi öğretmeniyim çocuklara aldım 12 açift hafif ve rahat tavsiye ederim. fiyatıda uygun, çucuklar için ideal bir tekmelik.</t>
  </si>
  <si>
    <t>Oldukça hafif kullanışlı bir ürün düşünmeden L boyutu alınmalı(yetişkinler için) Pahalı modelleri denemedim ama bu yeterince koruma sağlıyor. not: amatör futbolcuyum</t>
  </si>
  <si>
    <t>Arkadaşlar ben ürünün large olanından aldım.Çift cırtlı olduğu için gayet güzel oturuyor bacağa.Maçta kullandım herhangi bir sıkıntı vermedi.Arkadaşlarım için de şipariş verdim.Hem fiyatı çok uygun ve kargoda ücretsiz.Dışarıda bu fiyata bu kaliteyi bulursanız bir tane de bana alın :)</t>
  </si>
  <si>
    <t>Üründen hem kendime hem de arkadaşıma aldım. Gerçekten bu fiyata bu kalite inanılmaz. Kesinlikle tavsiye ederim. Boyum 1.77 kilom 85 L beden tam oldu.</t>
  </si>
  <si>
    <t>sipariş bugün elime ulaştı.gercekten kaval kemigi iyi kavrıyor ayrıca diger tekmeliklre göre daha hafif.cırtcırtlı olması ayaktan kaymaya engel olu yo.bu fiyata bu ürünü bulmak da çok zor.tavsiye ederim.hepsi burada.com çok teşekkürler..</t>
  </si>
  <si>
    <t>ürün fiyatına göre gayet iyi.  hatta ilk olarak dünkü maçta kullandım ve alışmakta hiç zorlanmadım. çift cırt cırtlı olması da çok iyi, hiçbir şekilde bacağımdan kayıp düşmedi. hızlı kargo içinde ayrıca teşekkürler.</t>
  </si>
  <si>
    <t>l bedenı kaval kemıgıme tam oturuyor ve terletmıyor ve ustundekı çorap ıcınde bır saga bır sola donup durmuyor alacaklara sıddetle tavsıye ederım saygılarımla</t>
  </si>
  <si>
    <t>ürün bugün elime geçti boyum 180 ve L beden bacağımı tam kavradı arkadaşa M almıştık o biraz küçük gibi geldi alırken bedeni ne dikkat edin güzel bir ürün bu akşam halı saha maçında deniyecem.</t>
  </si>
  <si>
    <t>Trabzonda oturuyorum, mesafayi düşününce kargo ulaşım süresi gayet iyi. Ürünü alırken fiyatından dolayı kalitesinden şüphem vardı bir iki hafta dayansın yeter diyordum ama elime ulaşınca rahatlıkla bir iki sene kullanabilirim, en az. Alırken yorumlarda bir beden büyük alın deniyordu bende tavsiyeye uydum ve pişman değilim. Sizde alırken bir beden bbüyük alın.</t>
  </si>
  <si>
    <t>ilk basta sunu belirteyim hızlı kargosu çok güzel ürüne gelince gayet memnun kaldım cift cırtlı olması ayrı bir güzelliği spor severlere tavsiye ederim.</t>
  </si>
  <si>
    <t>Ürün parasına göre kaliteli fakat, spor corabı olmadan kayma yapabiliyor, bir de bu ürünü alırken ölçüsüne dikkat edin edin, ben biraz küçük almışım ama bir tane de en büyügünden sipariş vericem.</t>
  </si>
  <si>
    <t>Fiyatı gözönüne alınırsa -ve kargo bedava olması- iyi bir ürün. Bacağı kavraması güzel. Ayrıca rahatsız da etmiyor. Kısaca tavsiye ederim. Pişman olmazsınız.</t>
  </si>
  <si>
    <t>henüz halı saha maçına çıkamadım ama fiyatına göre gayet iyi alabilirsiniz. Dayanıklı plastik, ayağı zorlamayacak görünüşü güzel. Sahada darbe almak istemiyorsanız almakta yarar var bence</t>
  </si>
  <si>
    <t>Fiyatına göre çok iyi.teredütsüz alın derim.Amatör seviyedekilerin işine yarar.Fiyatı ve kargo bedava olması avantaj.Yalnız bedeni seçerken bir büyük istemenizde fayda var.</t>
  </si>
  <si>
    <t>öncelikle fiyatı çok uygun ürünü teslim alıncaya kadar tereddüt içindeydim ama teslim alınca iyiki almışım dedim fiyatına bakıpta ucuz bu vardır bişey demeyin kullanışlı çok güzel bir ürün kargo bedava daha ne olsun...</t>
  </si>
  <si>
    <t>gayet sağlam ve fıyatı da çok uygun lastikli olması da kaymasını engelliyor.tek sorunu bacağı bir hayli terletmesi ve lastiklerin arkadan biraz rahatsız etmesi</t>
  </si>
  <si>
    <t>bu ürün jharika kargo bedava olması en başta cazip hale getiren husus zaten. alın kullanın pişman olmayacasnz ve bence l beden alın o bile küçük geliyor çünkü. maç esnasında tekme yemektense bu ürünü kargo ücreti olmadan almak çok daha mantıkli</t>
  </si>
  <si>
    <t>yaklaşık bir aydır kullanıyorum gayet güzle bir ürün, bacak çıkma veya kayma kesinlikle olmuyor fiyatı da çok iyi. ama boyum 1.75 large aldım fena değil ama bir beden büyük alsaydım çok daha iyi olacaktı.</t>
  </si>
  <si>
    <t>ÜRÜNÜ YAKLAŞIK 1 AYDIR KULLANIYORUM GERÇEKTEN ÇOK HARİKA BİR KORUMA.BACAĞIMIN MORLUKLARI SİLİNDİ BUNUN SAYESİNDE.ARKASINDAKİ ÇİFT ÇIRTLARI SAYESİNDE SABİT KALIYOR.KESİNLİKLE TAVSİYE EDERİM.</t>
  </si>
  <si>
    <t>para verecek arkadaşlar large modelini seçip alsın small ve medium tipleri oldukça küçük ben medium aldım kalite olarak gayet iyi sert bir dış yüzeyi var darbeleri iyi karşılıyor.kargo süresi oldukça iyi 2 günde geçti elime tek sorun medium modelinin küçük olması large alan arkadaşlarım gayet memnunlar hepsiburadaya teşekkürler iyi alışverişler.</t>
  </si>
  <si>
    <t>Ürün kullanışlı bir ürün fakat alırken sakın küçük almayın küçük oldugunda çok rahatsız ediyor  bu fiyata alabileceğiniz güzel bir ürün artık halı saha maçlarında ayaklarım morarmıyor.teşekküler hepsiburada.com</t>
  </si>
  <si>
    <t>Bedeni biraz küçük ancak iş görür. Büyük beden alabilirsiniz kendinize. Benim boy 183 Large aldım ama küçük geldi. XL yoktu.</t>
  </si>
  <si>
    <t>fiyatı çok uygun orası önemli.Halı saha sporcularındansanız çok rahat işinizi görür. sipariş aşamasında bedene dikkat edin large alma imkanınız varsa alın.</t>
  </si>
  <si>
    <t>Ürün az önce elime ulaştı.. gayet memnun kaldım fiyatına göre kaçırılmaması gereken bir ürün diye düşünüyorum..  futbol oynayan ya da ilgilenen tüm arkadaşların edinmesi gereken bir ürün.. hepsiburada.coma teşekkürler</t>
  </si>
  <si>
    <t>bu fiyata bu ürün çok çok iyi.hem çok çabuk geldi, hem de beklediğimden çok iyi çıktı.çok hafif,iç süngeri ve dikişleri iyi.ayağı hiç rahatsız etmiyor.dize doğru çok yaklaştırınca biraz dar gibi ama ayak bileğine doğru indirince güzel oturuyor.ayrıca çift cırtlı olmasıda daha iyi tutmasını sağlıyor.</t>
  </si>
  <si>
    <t>Halı saha maçları için çok ideal.Fiyatı da çok ucuz.Hem de ufak boyutları nedeniyle bileği rahatsız etmiyor.Kargo da bedava.Kesinlikle tavsiye ederim.</t>
  </si>
  <si>
    <t>Adidas tekmelik kullanmış biri olarak tabi ki kıyaslanamaz fakat bu fiyata daha iyisini bulamassınız. Ürün bir kaç saat önce elime geçti size tavsiyem large alın. Boyum 1.82 ama large bile küçük geldi.</t>
  </si>
  <si>
    <t>Arkadaşlar size yardın cı olmak için yazıyorum Ben lise son sınıf öğrencisiyim large boyutunu aldım güzel oldu küçük felenda değil gayet iyi fiyatına göre on numara bir de kargo bedava bence hiç durmayın derim :)</t>
  </si>
  <si>
    <t>bu fiyata hatta kargo bedava iken alınabilecek bir ürün. bacağa oturyor. çift yapışkanlı olması iyi bir artı. boyu uzun olanların large beden lması uygundur...</t>
  </si>
  <si>
    <t>ÜRÜN GÜZEL AMA BİR SORUN VAR. BEN 1.80 BOYUNDAYIM VE YORUMLARA DA BAKARAK BANA LARGE BEDENİN OLACAĞINI DÜŞÜNMÜŞTÜM AMA MAALESEF BİR BÜYÜĞÜNÜ ALMALIYMIŞIM. YANİ ÜRÜN GÜZEL VE KALİTELİ AMA SİZ İKİ BÜYÜK BEDENİNİ ALIN DERİM...</t>
  </si>
  <si>
    <t>Fiyatını ve kargonun bedava olduğunu görünce hemen almaya karar verdim. Halı sahada her zaman tekme atıp tekme yiyen biri olarak tavsiye ediyorum :)</t>
  </si>
  <si>
    <t>fiyatına göre çok iyi bir ürün halısahada amatör olarak oynuyan herkez de olması geren bir ürün.kargonun bedava olması cabası.170 den uzunların  large almasını öneririm.</t>
  </si>
  <si>
    <t>sürekli halı saha maçı yapan biriyim fiyatına göre gerçekten güzel bir ürün büyük bir memnuniyetle kullanıyorum az paraya kalite arayanlar takılın</t>
  </si>
  <si>
    <t>hem kargo bedava hem ucuz fiyatına göre güzel tekmelik amatör takılanlar için ideal rahat ve bağcıklı olması kaymasını önlüyor. Boyum 1.80 kilo 85 Large aldım tam oldu</t>
  </si>
  <si>
    <t>arkadaşlar kargo bedeva fiyat düşük ve ürün gerçekten kaliteli bugün elime ulaştı ve maçtan geldim prof değilim amator halı saha maclarına giderim beklentilerimimn üstünde geldi ben midyum aldım ama bu kadariyi bulunca bide large sipariş verdim 77 kiloyum 1.75 boy bacağı iyi kavriyo ve rahatsız etmiyor kesinlikle ve kesinlikle kaçırmayın</t>
  </si>
  <si>
    <t>FUTBOL OYNAYANLAR İÇİN OLMAZSA OLMAZ BİR ÜRÜN ÇÜNKÜ MAÇ YAPARKEN MUTLAKA TEKME YİYORSUNUZ SONUÇ OLARAK AYAK BİLEKLERİNİZ MORARIYOR YA DA YARA OLUYOR KESİNLİKLE TAVSİYE EDERİM</t>
  </si>
  <si>
    <t>tekmeliğin fiyatını gördüm anında almaya karar verdim. artık neçıkarsa bahtımıza dedim ve inanın pişman olmadım ürün fiyatına göre çok iyi</t>
  </si>
  <si>
    <t>henüz kullanma fırsatım olmadı ama kumaşı kaliteliye benziyor. ölçüsü tam oldu</t>
  </si>
  <si>
    <t xml:space="preserve">Güzel elastik parasını hak ediyor </t>
  </si>
  <si>
    <t>iş görür hızlı teslimat için teşekkürler..</t>
  </si>
  <si>
    <t>urun beklentileri karşılamıyor eğer soğuk bir yerde yaşıyorsanız hiç tavsiye edilmez ince</t>
  </si>
  <si>
    <t>Güzel bir ürün hb teşekkürler</t>
  </si>
  <si>
    <t>Ürün çok hızlı bir şekilde aras kargo ile elime ulaştı.Henüz paketini açıp denemedim fakat Zonguldak'a bu kadar hızlı ve hasarsız bir şekilde ürün gönderdikleri için memnunum.</t>
  </si>
  <si>
    <t>geçen ptt soygununda kullandım çok kullanışlı. yüzü tamamen gizliyor. Teşekkürler hepsiburada !</t>
  </si>
  <si>
    <t>ürün cok iyi yumuşak ve bunaltmıyor ayrıca düzenli gönderim için tesekkürler</t>
  </si>
  <si>
    <t xml:space="preserve">Genel olarak tek başına yeterli olmasa da güzel ürün tskler. </t>
  </si>
  <si>
    <t>Bu fiata bence çok iyi.Kaliteli yumuşak ve soğuk geçirmiyor,tavsiye ederim.</t>
  </si>
  <si>
    <t>Eğer yaşadığınız şehir çok soğuk oluyorsa işinize yaramaz ama üstünden bir bere daha takarsanız sıcak tutar resimde göründüğü gibi değil çok ince pijama kadar ince bahar aylarında serin havalarda bisiklette falan iş görür ama hiç yoktan iyidir en azından yüzünüzü azda olsa soğuktan korur</t>
  </si>
  <si>
    <t>Kumaşı gayet güzel. Sıcak tutuyor. Tavsiyemdir.</t>
  </si>
  <si>
    <t>fiyatına göre çok ıyı değil çokta kötü değil alınabilir...</t>
  </si>
  <si>
    <t>Kumaş kalitesi ve kullanışlı olmasından ötürü tam bir fiyat performans ürünü. Herkese tavsiye ederim. Hem hafif hem rahat hem de kullanışlı.</t>
  </si>
  <si>
    <t>Ürün fena değil kafası büyük olanlar bile rahat kullanabilir. tek beğenmediğim tarafI  kumaşı kalın değil  incede değil... biraz daha kalın bir kumas kullansalar daha iyi olurdu.</t>
  </si>
  <si>
    <t>Karsa kış gezisi için aldım. -6 derecede sokaklarda çok işime yaradı. Üstüne bere şart tabi. Beğenmediğim tek tarafı dikişleriydi. bana gelen ürünün dikişleri alına kadar geldiğinden çıkarttığımda izi çıkıyor alnımda. Fiyatına göre iyi bence</t>
  </si>
  <si>
    <t>Resimle hiç alakası yok.kesinlikle tavsiye etmiyorum.</t>
  </si>
  <si>
    <t>İnce olması iyi üzerine de her türlü bandana ya da şapka takılabilir.</t>
  </si>
  <si>
    <t>Gece uyku Tulumuna girerken   maskeyi takarak yüz kısmını koruyoruz çok kalın olmasada koruyucu</t>
  </si>
  <si>
    <t>ben iş yerinde kulanıyorum hem pere hem maske hem buyunluk olarak kulanıyorum suana kadar her türlü havada sıcak tuttu memnun kaldım tavsiye ederim..</t>
  </si>
  <si>
    <t>çok güzel bu fiyata</t>
  </si>
  <si>
    <t>Elime dün ulaştı. Gayet güzel ve kaliteli.  Biraz evin içinde takarak gezdim rahattı diyebilirim. Ben motor kullanırken kaskın içine takacağım.</t>
  </si>
  <si>
    <t>Fena değil Idare eder.</t>
  </si>
  <si>
    <t>Kaskın içine giyiyorum.  Daha doğrusu,  bunu giyip üstüne kask takıyorum.  İncecik olmasına rağmen boynumu sıcak tutuyor; Sadece maske olarak değil,  boyunluk ve buff olarak da kullanıyorum.</t>
  </si>
  <si>
    <t>Çok iyi..mükemmel sıcak tutuyor ama dikkat alışkanlık yapabilir</t>
  </si>
  <si>
    <t>Sabahları okula giderken kuru ayazdan korunmak için aldım. Son derece kullanışlı, özellikle kulaklarınız sıcaksa soğuğu hissetmiyorsunuz atkı ile kulakları korumak zor oluyor, atkının kalın ve hantal olması da cabası.. Alacak arkadaşlara tavsiye ederim. Ben kaybedersem ya da ihtiyacı olana hediye ederim düşüncesiyle 2 tane aldım.</t>
  </si>
  <si>
    <t>güzel kullanışlı.  kaliteeeeeb markaaaa harkese iyi alışverişler.</t>
  </si>
  <si>
    <t>Urun guzel</t>
  </si>
  <si>
    <t>Kullanışlı yumuşak koruyucu konforlu pratik bir ürün. Kaskınızın içi temiz kalıyor bence alırken en az iki tane alın.</t>
  </si>
  <si>
    <t>güzel kullanışlı. harkese iyi alışverişler.</t>
  </si>
  <si>
    <t xml:space="preserve">Bisiklet sürerken kullanıyorum çok soğuk havalarda bile sıcak tutuyor terletiyor çok memnunum anlatıldığı gibi bir ütün </t>
  </si>
  <si>
    <t>Hafif ve ince yapısı çok güzel. Bisiklet sürerken kullanımı rahat, insanı sıkmıyor. İsterseniz boyunluk olarak da kullanabilirsiniz.</t>
  </si>
  <si>
    <t>Soğuk havalarda koşarken kullanıyorum. Fiyatı da makul tavsiye ederim.</t>
  </si>
  <si>
    <t xml:space="preserve">Soğuktan koruyor, nefesini boynuna yayarak boynunu sıcak tutuyor ve kafanı kaşındırıp bunaltmıyor.  </t>
  </si>
  <si>
    <t>Ürün kısa sürede elime ulaştı.Piyasada benzerleri çok ama iki katı fiyatına.İçi polarlı, sıcak tutuyor ve terletmiyor.Kesinlikle tavsiye ederim.</t>
  </si>
  <si>
    <t>çok soğuk havalarda bi işe yaramiyor. soguk geciriyor, onun için polar boyunluk tavsiye ederim. ama yumuşak havalarda kullanişli hafif rahat...</t>
  </si>
  <si>
    <t xml:space="preserve">Fiyatına göre kaliteli bir ürün geldi. Kullanışlı ve de sıkmıyor, terletmiyor. </t>
  </si>
  <si>
    <t>fiyatina gore guzel bir urun. isinizi gorur.</t>
  </si>
  <si>
    <t xml:space="preserve">Ürün ince olduğunda bunaltmıyor ve sıkmıyor. Ancak çok soğuk havalarda işe yarayacağını sanmıyorum. Ankara için (-15 derecelerde) aldıydım iki tane üst üste giydiğimde işe yarıyor. Yumuşak bir dokusu var. Kullanılabilir </t>
  </si>
  <si>
    <t>Bisiklet sürerken kullanıyorum. Memnun kaldım.</t>
  </si>
  <si>
    <t>Ürünü bisiklet kaskı altına giymek için aldım.kaliteli ve kullanışlı tavsiye ederim</t>
  </si>
  <si>
    <t>kafanızı sarıyor ve sizi bunaltmıyor ince olması çok soguk havalarda bir dezavantaj ama ülkemizi düşününce çogu zaman iş görür güzel ve havalı. Resimdeki gibi örgüt militanı gibi degilde kafayı açıp burna ve kulaklara kadar çekerseniz gerçekten havalı bir görünüşünüz oluyor:)</t>
  </si>
  <si>
    <t>kosarken ozellikle nefes almami engellemeyecek bir urune ihtiyacim vardi. daha once polar boru seklindeki boyunluklari ve benzeri seyleri denemistim ama bu urun kadar iyi degillerdi. fiyat olarak da oldukca makul. hafif ve esnek yapisi basarili.</t>
  </si>
  <si>
    <t>En büyük yardımcımız. Başımızı sıcacık tutuyor ve boğma hissi oluşturmuyor.</t>
  </si>
  <si>
    <t>Çok teşekkür ederim 10 numara bir ürün. Teşekkürler hepsiburada.com</t>
  </si>
  <si>
    <t>terletmemesi güzel. ancak biraz daha kalın olsa zor şartlarda daha iyi koruma sağlayabilirdi. fiyatına göre ideal.</t>
  </si>
  <si>
    <t>boyunluk gibi de kullanılabiliyor. Atkı ve şapkalarını kaybedip duran oğlum için almıştım. Hafif ve kullanışlı. tavsiye ediyorum.</t>
  </si>
  <si>
    <t>motor için çok iyi. tavsiye ederim</t>
  </si>
  <si>
    <t>kaliteli iş görür beden iyi ayarlanmış</t>
  </si>
  <si>
    <t>Ürün kısa sürede elime ulaştı. Polyester ile beraber viskon içerdiği ve iç kısmı tüylendirildiği için teninize hiç yabancı gelmiyor ve kesinlikle kaşıntı yapmıyor. Sadece kar maskesi olarak kulanabileceğiniz gibi atkı ve bere olarak da kullanabilirsiniz. Fakat ürün ince olduğu için kara kış memleketlerine uygun olmadığını söylemeliyim. Çok soğuk havalarda kesinlikle üşürsünüz. Ama fiyatına bakılacak olursa ve çok soğuk bir yerde yaşamıyorsanız  bence mükemmel bir ürün...</t>
  </si>
  <si>
    <t>ilk etapta iki adet aldım kaliteyi görünce iki daha sipariş verdim.parasına göre yaptığı iş olumlu.</t>
  </si>
  <si>
    <t>Ürün ince fakat sıcak tutuyo. Fakat nefes vermek için ayrı açıklığı olmadığından eğer gözlük kullanıyosanız buharlaşıyo. Onun dışında ürünün başka eksikliği yok. Bere ve atkı olarak tasarlanmamış ama kullanılabiliyor. Bu fiyata beklediğiniz kalitenin çok üstünde.</t>
  </si>
  <si>
    <t xml:space="preserve">Ürün beklediğimden ince geldi ama kaliteli. </t>
  </si>
  <si>
    <t>Ürün güzel kullanışlı. Tek sıkıntım baş bölgesini biraz daha kalın yapsalar çok daha güzel olurdu. Ağız boyun bölgesi kafi bence.</t>
  </si>
  <si>
    <t>iki sene önce almıştım ve halen daha çok sağlam, inşaatta çalışıyorum ve artık bu maskeyi kullanmak zorunda olduğumu düşünüyorum, yani öylesine sıcak tutuyor ve rahat. abartmıyorum bile</t>
  </si>
  <si>
    <t>Bulunduğunuz yere göre değişebilir tabi ancak, biraz ince olsa da çok iyi iş görüyor.</t>
  </si>
  <si>
    <t>hepsiburada hizmet kalitesi tartışılmaz... teşekkürler</t>
  </si>
  <si>
    <t xml:space="preserve">Fiyat ürün kıyaslamasında süper. Bir kere kafayı gayet güzel sarıyor tayt gibi :):) ters takarsanızda tarz bere oluyor arkadaşlar Kesinlikle pişman olmazsınız... </t>
  </si>
  <si>
    <t>ÇOK YUMUŞAK VE ESNEK ASLA KAŞINDIRMIYOR SON DERECE BAŞARILI.</t>
  </si>
  <si>
    <t>Faydalı, ucuz, sık.rahat..her arkadaşıma aldım.</t>
  </si>
  <si>
    <t>Ürünü çok beğendim,kullanımı rahat,terleme yapmıyor ve hiç üşütmüyor.</t>
  </si>
  <si>
    <t>benim için tek eksiği ince olması onun dışında gayet iyi bir ürün</t>
  </si>
  <si>
    <t>öncellikle hepsiburada.com ailesine güvenilir alışveriş, hızlı ve güvenilir kargo ve kaliteli ürünleri için teşekkür ederim. Ürün gayet hoş ve kullanışlı. motosiklet kullandığım için kaskın altına rahatlıkla giyebiliyor, boyun boğaz kısmını soğuktan koruyabilliyorum. boyunluk olarak da kullanabilirsiniz ya da sadece bere vb. diğer şekillerde....</t>
  </si>
  <si>
    <t>KESİNLİKLE MÜKEMMEL ÜRÜN,HIZLI KARGO.TEŞEKKÜR EDERİM</t>
  </si>
  <si>
    <t>Hizli teslimat kaliteli ürün düşük fiyat</t>
  </si>
  <si>
    <t>ürün güzel ve kullanışlı. ama biraz daha kalın olmasını  bekliyordum biraz ince kaldı ama yinede fena  sayılmaz. teslamat cok huzlıydı tesekkurler  hepsiburada.com.... basarılarınızın devamını dilerim.</t>
  </si>
  <si>
    <t xml:space="preserve">Ürün çok güzel iyi bir alışverişti :) Teşekkürler Hepsiburada .. </t>
  </si>
  <si>
    <t>Güzel kaliteli sıcak tutacak bir ürün</t>
  </si>
  <si>
    <t>varlığını hissetmiyorsunuz bile.gayette sıcak tutuyor.</t>
  </si>
  <si>
    <t xml:space="preserve">2. defadır satın alıyorum ve gayet kullanışlı. Üründen memnun kaldım.. Tavsiye ederim.. </t>
  </si>
  <si>
    <t>istanbul şartlarında motor kullanıcısı olarak iyi bir ürün diyebilirim. boyna doğru daha uzun olsaydı daha iyi olurdu tabi  10 üzerindein 8.5 diyebilirim</t>
  </si>
  <si>
    <t>Ürünün en küçük boyunu 6 yaşındaki oğluma aldım biraz bol ama kesinlikle kullanışlı kaymıyor durması gereken yerde duruyor cebine sığıyor atkı derdi kalmadı ve alnını boynunu koruyor</t>
  </si>
  <si>
    <t xml:space="preserve">düşünmeden alın cok kaliteli ve başaralı.    </t>
  </si>
  <si>
    <t>Bu fiyata alınabilecek süper bir ürün düşünmeden kesinlikle alabilirsiniz. Bisiklet  kullanıcıları için gayet yeterli. Çok soğuk ve rüzgarlı ortamlar için yetersiz kalabilir ama şehir kullanımı için ideal bir ürün.</t>
  </si>
  <si>
    <t>ARKADAŞLAR ÜRÜN ÇOK GÜZEL VE KALİTELİ. ÜSTELİK PİYASAYA GÖRE FİYATI ÇOK İYİ.</t>
  </si>
  <si>
    <t>Arkadaşlar eğer böyle birşeye ihtiyacınız varsa sakın kaçırmayın gercekten çok güzel bir ürün ister kar maskesi ister boyunluk olarak kullanın bence süper</t>
  </si>
  <si>
    <t>bu ürünü çok uzun zamandır kullanıyorum beyazından almıştım. daha sonra siyahını da aldım ürün çok kaliteli ben motor kaskımın içine giyiyorum. oğlum okula giderken bere ve atkıdan kurtuldu. kesinlikle tavsiye ederim.</t>
  </si>
  <si>
    <t>işe yarar arkadaslşar alın derim</t>
  </si>
  <si>
    <t>Kullılan malzeme inanılmaz kaliteli ve hiç koku yok üzerinde. Kafanıza takar takmaz sıkmayan ve kaliteli kumaşını hissettiren bir yapısı mevcuttur. Bu fiyata gayet başarılı.</t>
  </si>
  <si>
    <t>bisiklet kullanırken çok işime yarıyor. yumuşak ince yapısı cildinizi rahatsız etmiyor. tavsiye edilir</t>
  </si>
  <si>
    <t>ben üzerine bir de normal bere talarak kullanıyorum. atkı takmamak için aldım. çok memnunum, hafif, yer kaplamıyor, rüzgardan koruyor. tek başına kullanmayı düşünüyorsanız çok soğuklarda tek başına yetersiz olabilir.</t>
  </si>
  <si>
    <t>Beklediğimden iyi hatta çok iyi de diyebilirim. Cebimde yerde kaplamıyor o yüzden herkese tavsiye edebilirim. Sıcak da tutuyor fenalık gelmiyor insana kumaşı çok güzel.</t>
  </si>
  <si>
    <t>Çok iyi esnek ve iyi bir ürün</t>
  </si>
  <si>
    <t>Daha öncede başka yerden bir adet almıştım. Hava ne kadar soğuk olursa olsun terletiyor bu ürün insanı</t>
  </si>
  <si>
    <t>Ürün güzel tavsiye ederim hepsiburada ya teşekkür ederim yüzüm üşümüyor artık motor kullanıcılarına tavsiye ederim bu fiyata oldukça iyi bir ürün</t>
  </si>
  <si>
    <t>İçi kadife gibi başımı sımsıcacık sarıyor hatta kasksız kullanımda bile rüzgar rahatsız etmiyor 10 numara bir kar maskesi.</t>
  </si>
  <si>
    <t>ya bu hepsiburada.com süper valla.gerçekten süper hızlı gönderi yapıyorlar.ne istersen var...aldığım ürün mü ??tabiiki muhteşem</t>
  </si>
  <si>
    <t>Ürün harika özellikle kask kullananlar için ince ama harika sıcak tutuyor. beklentimin üzerinde. ayrıca hepsiburada.com a hizmetlerinden dolayı teşekkür ederim.</t>
  </si>
  <si>
    <t>arkadas bu ne güzel bi kumaştır yaw çok begendim. tskler hepsiburada...</t>
  </si>
  <si>
    <t>Ben Jandarma Komando olarak görev yapmaktayım. test sonucu soğuk havalarda işe yarar.</t>
  </si>
  <si>
    <t>üründe garip bir koku var yıkanınca geçecegini düşünüyorum  kafanız çok büyük değilse rahat edersiniz standartların dışında bir kafa yapınız varsa biraz sıkabilir.</t>
  </si>
  <si>
    <t>arakdaşlar aynı ürünü başka bi yerden almıştım 5 sne once hala kullanıyorum, kışın motosıklet kullanırken kullanıyorum çok randımanlı hava alıyor ve sıcak tutuyor nefesi ısıtıp bogazlarınızı koruyuor, şimdi bir tanede arkadaşıma aldım ...</t>
  </si>
  <si>
    <t>ürün kullanışlı ve kaliteli ,çok kalın kumaş olmadığı için cepte taşıması da rahat tavsiye edilir</t>
  </si>
  <si>
    <t>Bu kadar güzel bir ürün beklemiyordum. Kumaşı harika. Kışın bisiklet sürerken ve Spor salonu çıkışında Yüzümü korusun diye Aldım . Hafifi ve kullanışlı. Soğuğu kesme konusunda Test edemedik ama İşe yarayacak gibi.</t>
  </si>
  <si>
    <t>bu üründen önce de bu tür kar başlıkları kullanıyordum, hafif yapısı ve thermoform özelliği ile terletmiyor bu en güzel yanı yoksa diğerlerinde terlediğinizde çıkarmak zorunda kalıyordunuz ve hastalığa sebebiyet veriyordu o yüzden ben bu ürünü sevdim.</t>
  </si>
  <si>
    <t>zamanında teslim edildi, kullanışlı bir ürün, soğuktan korunmak isteyenlere tavsiye ederim, ben oğlum için aldım kendisi bu üründen çok memnun kaldı</t>
  </si>
  <si>
    <t>motor kullanımında maske olmadan pek işe yaramaz ama günlük kullanımda ve dağ gezilerinde kullanımı için ideal sizi sıkmaz ve bunaltmaz ferah bir ürün</t>
  </si>
  <si>
    <t>fiyatina gore cok iyi urun</t>
  </si>
  <si>
    <t xml:space="preserve">Beklediğimden daha kaliteli vurunca savrulmuyo erken teslimat için teşekkürler </t>
  </si>
  <si>
    <t>Fiyatına göre efsane düşünmeyin bile  ????</t>
  </si>
  <si>
    <t>Ürün beklediğimden daha kaliteli ve kullanışlı</t>
  </si>
  <si>
    <t>Ürün sağlam, ev için gayet uygun.</t>
  </si>
  <si>
    <t>Fiyat performans ürünü olduğu bariz belli eğer kalite istemiyorsanız ve denemek için alıcaksanız uygun içinde de ayrıca kum veya talaş filan yok bildiğiniz eski ve yırtık bezler var :)</t>
  </si>
  <si>
    <t xml:space="preserve">Ürün ekranda gösterilenle birebir aynı sadece renk olarak farklı geliyor Bana mavi renk geldi. Keşke ürünün yanında birde tavan askı aparatı hediye etselerde tadından yenmeyecekti. </t>
  </si>
  <si>
    <t xml:space="preserve">sadece 5 puan verip geçiyorum </t>
  </si>
  <si>
    <t>çok iyi abii sipariş ettim inşallah güzel gelirr</t>
  </si>
  <si>
    <t>Aski aparati yok  Zincir yok 6 lik kanca tasimaz 32 kiloyu öyle de oldu. Bunlar 40-50 TL Kum torbası güzel. Kullanılabilir</t>
  </si>
  <si>
    <t xml:space="preserve">Ürün güzel beklentimi karşıladı teşekkür hepsiburada </t>
  </si>
  <si>
    <t xml:space="preserve">Siparis 2 gunde elimize ulasti beklediğimizin ustunde bi kalite ile karsilastik  120*40 aldik zincirse yeterli geldi hepsi Burdda ya çok teşekkürler defalarca alisveris yptim hic yanilmadim kalite 10 numara </t>
  </si>
  <si>
    <t>Ürün güzel verilen parayı hak ediyor gibi görünüyor bir kaç ay sorunsuz kullanılabilirse hak etmiştir diyebilirim.</t>
  </si>
  <si>
    <t>Fiyatına göre gayet güzel ve sağlam fakat 70X25 biraz küçük vurduğunuz zaman uçup gidiyor biraz daha büyük daha iyi olur sanki bana göre</t>
  </si>
  <si>
    <t xml:space="preserve">Kaliteli sorunsuz, 2 günde elime ulaştı. Zinciri biraz kısa fakat sorun olmaz. Torbası gayet iyi sıkıştırılmış. Sert, kolay kolay çökme olmaz. </t>
  </si>
  <si>
    <t>Torba gayet iyi. Benim ellerim kurtuldu.</t>
  </si>
  <si>
    <t>tam istediğim gibi yumruk esnasında çok hareket etmiyor kaliteli duruşu var biraz koku var ama geçer mutlaka daha önce 80 cm lik vardı vurunca çok oynuyordu o zaman da bilek için tehlikeli bu gayet ağır yumruğu hissettiriyor</t>
  </si>
  <si>
    <t xml:space="preserve">Fiyata göre harika. Zincir biraz kısa uzatmanız gerekir. Asmak için bir tane çelik düvel yetiyor.  Dayanıklı kullanışlı öneririm </t>
  </si>
  <si>
    <t>sadece tavan baglama zincirinin boyutu biraz kısa ancak ürün gayet güzel :) 3 gün içinde ürün elime ulaştı</t>
  </si>
  <si>
    <t xml:space="preserve">Arkadaşlar ürün yeni elime geçti arada hafta sonu olduğu için 3 gün içerisinde ürünü aldım. 120*40 olanı aldım ve ürünü çok beğendim bu paraya bu kelite gerçekten muazzam emeği geçen herkese çok teşekkür ederim hiç tereddüt etmeyin alın </t>
  </si>
  <si>
    <t>çok güzel ve sağlam</t>
  </si>
  <si>
    <t>çok hızlı bir şekilde kargolandı. elime ulaştı Ben 120x40 istemiştim 120x35 geldi Ama önemli değil görünümü güzel Sağlam Sonuç olarak tavsiye ederim. askı aparatı yok Bunu da ayrıca almanız gerekir</t>
  </si>
  <si>
    <t>İlk defa bu siteden alışveriş yapıyorum umarım madur olmam Bakalım deneyeceğiz :) Eğer Düzgün Gelirse Gerçek Fiyatına göre güzel bir ürün evde oyalanmak için amatör orta arası bir derecede hobi olarak edinmek için güzel ürün</t>
  </si>
  <si>
    <t>boyum 1ç90 70x28 ebatını tercih ettim çok küçük geldi ama ürün fiyatına göre iyi bir kalitede.Ebat seçerken boyunuzu dikkate alın.</t>
  </si>
  <si>
    <t xml:space="preserve">ürün gayet temiz kullanışlı </t>
  </si>
  <si>
    <t>ürün hızlı bir şekilde kargolandı ve gelen ürünü zinciri çok kısa olduğundan henüz kullanamadım, ek olarak zincir almam gerekiyor ama gördüğüm kadarıyla güzel bir ürün tavsiye ederim</t>
  </si>
  <si>
    <t>Fiyatı çok uygun ve güzel bir ürün, hızlı teslimat içinde ayrıca teşekkürler</t>
  </si>
  <si>
    <t>bu fiyata harkulade bir urun. 1 gun sonunda teslim. tsk ederim. paranizin hayrini gorun..</t>
  </si>
  <si>
    <t>Ürün fiyatına göre çok iyi evde kullanmak için ideal.Tavsiye ederim.</t>
  </si>
  <si>
    <t>70x28 boyutlarındakini aldım. Gayet yeterli, evde işinizi görür.</t>
  </si>
  <si>
    <t>Ürün çok güzel bir ürün herşeyiyle...Bu kadar düşük bir fiyata çok kaliteli bir torba.Alacak olanlara tavsiyem 2-3 metre zincirle boyunu arttırabilirler.Bide içinden tavan askısı çıkmıyor ondan da almanız gerek.Geri kalan herşey çok güzel</t>
  </si>
  <si>
    <t>Fotoğraftaki gibi mermer desenli sanıyordum. Siyah geldi. Bunun dışında güzel.</t>
  </si>
  <si>
    <t>6 GÜNDE ELİME GEÇTİ BAYRAM VARDI ONDAN DOLAYI ÜRÜN BAYA SAĞLAM DÜŞÜNMEDEN ALABİLİRSİNİZ</t>
  </si>
  <si>
    <t>ÇALIŞMAYA BAŞLADIM, SORUN YOK, KULLANIŞLI.</t>
  </si>
  <si>
    <t>ürün fiyatına göre cok iyi</t>
  </si>
  <si>
    <t>urun elime bugün geçti ağırlığı ve dışı ideal olmuş fakat işindeki bez parçaları herhangi bir ufalama ve prenslenme yapılmamış bu yüzden torba yüzeyinde belirgin pürüzler oluşmuş</t>
  </si>
  <si>
    <t>çok kaliteli ama renk seçeneği çoğalmalı</t>
  </si>
  <si>
    <t>Fiyatına göre gayet güzel bi ürün evde kullanım için ideal bu paraya fazlasıyla değer diye düşünüyorum amatör kullanım için alınabilir beğendim ????</t>
  </si>
  <si>
    <t>Ürün , Çok çabuk elime geçti içi dolu geldi memnunum.</t>
  </si>
  <si>
    <t>Arkadaşlar evde çalışmak isteyenlere bunu öneririm.Sebebi ise hem sizin ısınmanıza,terlemenize yardımcı oluyor.Hem de bilek,diz,dirsek ve ya ayaklarını geliştirmenze yardımcı olabiliyor.Ne çok amatör ne de çok profesyonel.Ben çok beğendim.Yanına atlama ipi ve ayak koruyucu aldım ve de boks eldiveni aldım.Çok iyi bir torba.Herkese öneririm ve de 2 günde elime geldi.!</t>
  </si>
  <si>
    <t xml:space="preserve">Yaklasik 2 saat once aldim ürünü.benim gibi amatorseniz kacirmayin fiyatta gayet uygun:)) </t>
  </si>
  <si>
    <t xml:space="preserve">Çok iyi bir ürün fiyatıda uygun tavsiye ederim oğlum çok mutlu oldu teşekkürler </t>
  </si>
  <si>
    <t>Urun gayet iyi dışı siyah deri fakat 70cm opandan aldım asmak icin cok kısa</t>
  </si>
  <si>
    <t>Dış derisi falan çok iyi kalın hemen yıpranacak bir şey değil.Zinciri falan da iyi.Yalız biraz ağır tabiki yazıyor ağırlığı bunu bilerek alıyoruz ama tavana asınca patlayacağını düşündüm kolona denk gelmezse olmaz bence o yüzden sanayide yan duvara kolona asma apartı yaptırdım.Ben üründen memnunum.</t>
  </si>
  <si>
    <t>fiyatina gore guzel. enerji bosaltmada kullanacak cocuklar. tesekkurler ...</t>
  </si>
  <si>
    <t>Arkadaşlar siparis verdim urun ertesi gün kargoya verildi ,almakta tereddun eden varsa gerçekten hiç düşünmeden alın çok güzel ve mükemmel kullanışlı bir ürün.Bu fiyata kacirmayin</t>
  </si>
  <si>
    <t>Henüz asıp denemedim ama şöyle bir yokladım. Fiyata göre gayet başarılı gözüküyor. Aldığıma değdi diyebilirim. Bir de askı aparatı olsa tadından yenmez :)</t>
  </si>
  <si>
    <t>henüz elime geçti..bir adet duvar tipi askı da aldım ve onu beklediğim için tam anlamıyla torbayı deneme fırsatım olmadı..daha önce de belirtilmiş ama ben de belirteyim, düz siyah torba gelmekte..fakat ben bu detayı burada görerek ve razı olarak aldım..hatta parlak siyah olması sebebiyle şık da duruyor..zinciri kısa..tavan için çok kısa..ek zincir gerektirir..ölçümünden tam emin olmamakla birlikte evdeki tartım ağırlığını 11.3 kg olarak gösterdi..başlangıç için iyi..vurdukça esneyeceğini ve boşluklar oluşacağını düşünüyorum..bu durumu da gidermek için üst tarafındaki fermuar kullanılarak açılabilir ve doldurulabilir..dikişleri sağlam gibi duruyor..en azından parasını çıkaracak kadar idare eder diye düşünüyorum..askısını takıp dövdükten sonra yorumu editleme imkanım olursa kullanım sonrası izlenimlerimi de aktarırım..özet olarak bu fiyata alınır başlangıç için.</t>
  </si>
  <si>
    <t>alacaklara tavsiye ederim fiyatı da uygun</t>
  </si>
  <si>
    <t>Ev için gayet iyi vurduğunuz zaman ev yankılanmıyo kaliyeli yalnız zinciri kısa o da halledilmiyecek birşey değil</t>
  </si>
  <si>
    <t xml:space="preserve">Süper ürün bekledigimden daha iyi çıktı </t>
  </si>
  <si>
    <t xml:space="preserve">güzel anlatıldığı gibi çocuklar için aldım sıkıntı yok </t>
  </si>
  <si>
    <t xml:space="preserve">Zincir aparatının bağlı olduğu yer çok hassas ve bikaç kullanımda yırtılacak gibi duruyor </t>
  </si>
  <si>
    <t xml:space="preserve">Ürün harika alın kesinlikle mükemmel çok kaliteli </t>
  </si>
  <si>
    <t>Harika bir ürün bu kadar güzel geleceğini hiç düşünmemiştim alıcak olanlar tereddüt etmeden alabilirler...</t>
  </si>
  <si>
    <t>Sadece zinciri kısa ve paket çuvaldı</t>
  </si>
  <si>
    <t xml:space="preserve">Oğlum için askı aparatı ile beraber aldım. güzel bir ürün lakin zinciri biraz kısa yüksek tavanlarda zincir yetersiz kalıyor. Extradan klipli zincirlerden aldım boyunu uzattım. Bu fiyatın hakkını kesinlikle veriyor. </t>
  </si>
  <si>
    <t>Ürünü 4 gün önce sipariş ettim bugun elime ulaştı. Ağırlık bakımından yeterince ağır deri kalinligi ve ic malzemesi guzel düz siyah geliyor ve sağlam bir urun evde kullanicam lise 1 ogrencisiyim vurdugumda kimildamamasi onemli zaten bence kacirmadan almaniz gereken bir urun.</t>
  </si>
  <si>
    <t xml:space="preserve">gerçekten çok güzel sağlam bir ürün </t>
  </si>
  <si>
    <t xml:space="preserve">BEN 120 CM OLANINDAN ALDIM EVDE KULLANIM İÇİN ALDIM VE BUYUK OLSUN İSTEDİM GAYET GÜZEL YETERLİ SERTLİKTE NE COK YUMUSAK NE COK SERT YUMRUK İÇİN İDEAL TEKMELERDE İSE  KİŞİYE GÖRE DEĞİŞMEKLE BİRLİKTE BELLİ BİR SÜRE SONRA TABİKİ DEFORME OLUYOR AMA GÖREVİNİ YERİNE GETİRİYOR SONUÇTA </t>
  </si>
  <si>
    <t>Öncelikle ürün bugün elime ulaştı. Gayet güzel beklediğimden iyi çıktı. Yalnız burada da görüldüğü gibi dış malzemesi alacalı değil. Ürün bilgisinde de yazıyor dış rengi SİYAH diye size direk siyah geliyor yani. İçine gelecek olursak ben fermuarı azıcık açıp baktım içinde DERİ PARÇALARI var gayet iyi o bakımdan. Vurduğunuzda da  yumuşak değil sert yani o açıdan da çok güzel. Zincir konusuna gelirsek asacağınız yere göre kendiniz 20-30 cm lik bir ek yapma gereksinimi duyabilirsiniz. Ben yaptım gayet iyi oldu. Diyeceklerim bu kadar: Şüphesiz alabilirsiniz diyorum...</t>
  </si>
  <si>
    <t>Her şeyiyle eksiksiz bir ürün, 1000 üzerinden 1000 ;)</t>
  </si>
  <si>
    <t xml:space="preserve">Fiyat açısından kesinlikle alınabilecek bir ürün bu fiyata boks eldiveni bile alamazsın performans açısından da çok güzel bu fiyata kesinlikle kaçırmayın .Derisi sert çıplak elle çalışınca el kızarabilir.Bir de zinciri biraz kısa diyebilirim fakat ek bi zincir alıp birbirine geçirebilirsiniz ben öyle yaptım geyet memnunum . </t>
  </si>
  <si>
    <t>iyi güzel bir ürün. bana siyah renk geldi . almak isteyenleretavsiye ederim.</t>
  </si>
  <si>
    <t>Özellikle torbanın dolu gelmesi çok güzel gayet kaliteli bir ürün memnunum tavsiye ederim</t>
  </si>
  <si>
    <t>Gerçekten çok kullanışlı, herkese tavsiye ederim.</t>
  </si>
  <si>
    <t>100 : 45 olan boyutu aldim. Cok memnunum. Amatorseniz benim gibi hic dusunmeden alin</t>
  </si>
  <si>
    <t>parasına göre iyi bir ürün, ağırlığı duruşu güzel.</t>
  </si>
  <si>
    <t xml:space="preserve">bence düşünmeden almalısınız çok güzel herkese tavsiye ederim                                                   </t>
  </si>
  <si>
    <t>Torba cok saglam ve dayanikli, ne cok sert ne de yumusak tam istedigim gibi. Herkese tavsiye ederim...</t>
  </si>
  <si>
    <t>merhaba  ürün 2-3 gün içinde elime ulaştı  ev için ideal bir spor aleti dolgusu iyi dış kaplama iyi  deri veya suni deri gibi kalın plastik kaplamalı  duvara montaj ekipmanları  almanız gerekiyor + uzatma zinciri  bu fiyata iyi ama daha iyisini isteyen paraya kıyacak  güle güle kullanalım</t>
  </si>
  <si>
    <t>ekonomik ve kullanışlı bir ürün, kargo hızı mükemmel</t>
  </si>
  <si>
    <t>Ürün birkaç saat önce elime geçti.Hızlı kargo için ayrıca teşekkürler.100x35 olanını sipariş edip duvar barfiksine astım.Ev için idael bir boyut.Tek eksiği alt kısmı orta kısma göre biraz daha sert onun haricinde gerçekten güzel bir ürün.Ayrıca zinciri çok kısa benim için problem olmadı ama tavana asacaklar için ek zincir gerektirebilir.</t>
  </si>
  <si>
    <t>Ürün güzel ve fiyatı çok uygun</t>
  </si>
  <si>
    <t>Cok iyi malı kaliteli herkeze tavsiye ederim .</t>
  </si>
  <si>
    <t>Siparişin ertesi günü kargo kapımdaydı. 8 yaşındaki oğlum için aldım. 8 10 yıl kullanacağını düşünüyorum.</t>
  </si>
  <si>
    <t>Ürün bugün elime geçti.Gayet sağlam ve kullanışlı. Ev için ideal.100 e 35 olan boyutundan aldım ağırlığı 30kg civarı.Almanızı tavsiye ederim.</t>
  </si>
  <si>
    <t>3 günde elime ulaştı şimdilik gayet memnunum ama tavana asmak için ek zincir gerekli mevcut zincirler kısa onun dışında malzeme kalitesi gayet iyi boyut olarak 90x30 aldım bir büyüğü de fena olmazdı ama tavsiye ederim.</t>
  </si>
  <si>
    <t>2 günde geldi.tahmin ettiğimen daha başarılı ve sert .alın hiç pişman olmazsınız</t>
  </si>
  <si>
    <t xml:space="preserve">Elime ulaştı içinde kum değil suni kumaş gibi bir mmadde var ve duvara monte aparatı yok sadece zincir ve çengeli var resimdeki gibi değil sade siyah fiyatında bi ürün spor için değil stres atmak için birebir </t>
  </si>
  <si>
    <t>MEMNUNUM HERKESE TAVSİYE EDERİM HEPSİBURADA.COM U</t>
  </si>
  <si>
    <t xml:space="preserve">daha kullanmaya başlamadım ancak oldukça iyi gözüküyor. tavsiye ediyorum. </t>
  </si>
  <si>
    <t>Malzeme Kalitesi oldukça iyi. Oğlum için aldım. Zincire ek yapmak gerekebilir. Ben kapı üstü barfikse iple sabitlediğim için gerek kalmadı. Fiyatı uygun. Tavsiye ederim.</t>
  </si>
  <si>
    <t xml:space="preserve">Evet güzel bir manzeme ama zincir cok kısa </t>
  </si>
  <si>
    <t>ürün güzel hiç sıkıntı etmeyin ici deri parçalarıyla dolu dışı deri sağlam kum torbasi fiyatı cok ideal sadece kargo biraz geç geldi bnce cok gzl içiniz rahat olsun</t>
  </si>
  <si>
    <t>ilk başlarda fiyatta %75 indirim ve bu fiyata görünce birşeye yaramaz diye düşünmedim değil lakin ürün şimdi elime geçti ve gerçekten harika.</t>
  </si>
  <si>
    <t>Çok kaliteli ve sağlam bir ürün. Ancak biraz büyük ve ağır. Asacak sağlam bir yer varsa alın. Ben 5 yaşındaki oğlum için aldım, çok büyük geldi ve asacak sağlam bir yer bulamadım.</t>
  </si>
  <si>
    <t>Sağlam ve güzel bir ürün. Fiyat da çok uygun. Tavsiye edebilirim.</t>
  </si>
  <si>
    <t>fiyatına göre güzel ürün tavsiye ederim..</t>
  </si>
  <si>
    <t>ılk alırken tereddut ettım yumusak bıseyı tekmelek zorunda kalırmıyım dıye elıme geçınce duvara astım harıcı zıncır ıle en buyuk boyunu alsam daha ıyı olurmus</t>
  </si>
  <si>
    <t>Ben 17 yaşındayım evde Boks antrenmanlarımda rahatça kum torbasını kullanıyorum. Gerçekten Kaliteli. Zinciri kısa ama ek bir zincir alarak yüksekliğini ayarlayabilirsiniz. Eldivensiz sadece Bandajla kullanıyorum. İçini çok iyi dolsurmuşlar. İç dolgusunu sonradan sertleştirmek için yedek dolgu parçaları var. ürün gerçekten iyi...</t>
  </si>
  <si>
    <t>aldım memnun kaldım iç dolgu malzemesi deri ve pro çalışmalar için gayet uygun fiyat da güzel tavsiye ederim</t>
  </si>
  <si>
    <t>duvara asamadıktan sonra bi anlamı yok. Ben asmanın ucuz bi yolunu bulamadım. Fiyatı uygun ama asması sıkıntı.</t>
  </si>
  <si>
    <t>Bence çok kullanışlı gayet ev içinde başarılı</t>
  </si>
  <si>
    <t>ürün  harika ev için 70x28 ideal boyutta ağırlığıda güzel  bu fiyata bu kadar iyisini beklemiyordum herkeze tavsiye ederim....</t>
  </si>
  <si>
    <t xml:space="preserve">fiyatina gore harika gercekten on numara bi torba agirlik olarakda tatmin edici </t>
  </si>
  <si>
    <t>Sert ve ebat olarak gerçekten tatmin edici tahminen rahat 30 kg var.. Fiyat  a göre kalite çok iyi ;)</t>
  </si>
  <si>
    <t>ben kısaca evde çalışmak istediğim için alıyorum ama bu fiyata kaçmaz</t>
  </si>
  <si>
    <t>Cosfer boks torbası kalite malzeme ve fiyat çok çok iyi  tam 1 gün sonra elime ulaştı.</t>
  </si>
  <si>
    <t>Fiyatı ucuz olmasından dolayı kalitesinde şüphe ederek satın aldım ama düşündüğüm gibi çıkmadı çok şükür kaliteli ve çok iyi hepsiburadaya ve cosfer e çok teşekkürler</t>
  </si>
  <si>
    <t>oğlum çok hareketli olduğu için aldım. enerjisini boşaltabileceği bir ürün.</t>
  </si>
  <si>
    <t>ev için ideal aparatları tam geliyor sadece tavana asması var.</t>
  </si>
  <si>
    <t>Ürün tam bir ev için ve özelliklerine geldiğimizde sertliği gayet uygun ürünü almadan önce 20 kg ağırlık çok az demiştim ama beni yanılttılar. Ürünün deriside gayet kaliteli ancak ürünün biraz fazla sallanıyor ağırlığı biraz daha arttırılarak bu sorun giderilebilirmiş ama yinede gayet kullanışlı bir ürün.</t>
  </si>
  <si>
    <t>Arkadaşlar ürün gerçekten kaliteli patlayacagını yırtılıcagını sanmıyorum . Ama tek sorunu genelde hep yukarı kısma uzanarak tekme attıgım için o kısım boş gibi hissettiriyor yani vurudugumda o kısım boş oldugu için etki hissetmiyor . Bununda çözümü var daha uzun bir yere asarsınız orta kısımlara vurursunuz . Eğer yumrukladıkça etkinin azaldıgını hissederseniz daha pahalı bir ürün almanızı tavsiye ederim .</t>
  </si>
  <si>
    <t>Ürün beklediğimden daha iyi çıktı,ağırlığı ,sertliği ,vs . gayet iyi yani kalitesiz değil fiyatıda çok iyi evde idman yapanlar için fazlasıyla iş görür ,tavsiye ederim</t>
  </si>
  <si>
    <t>ben boks torbalarını baya bi arastırdım en son buna karar verdim , cok sallanır gibi geldi ama gayet iyi bu 19 kg . 25 kg almayı dusundum cok agır oldugu icin almadım bu gayet isimi gordu</t>
  </si>
  <si>
    <t>kalitesinden şüphe etmeyin. ev için ideal. tek çelik dübel sıkıntı yaratır diye düşünüyordum fakat bağlantıyı yaptım kullanıyorum gayet sağlam. dikişleri ve malzeme kaliteli. kısa boylu olanlar kullanacaksa kancadan sonra araya zincir atılarak kullanılabilir. monte edildikten sonra alt nokta tavandan 165 cm oluyor.</t>
  </si>
  <si>
    <t>Ürünü almadan önce çok sallanır kullanamam diye şüphe ediyodum, ama hem ağırlığı bakımından hemde sallanması bakımından ev için çok çok ideal bi ürün. kullanmanızı gönülden tavsiye ederim. Ben çok memnunum</t>
  </si>
  <si>
    <t>aldım astım arada çalışıyorum çok güzel boyu biraz küçük geliyor ama zincirini biraz uzatınca iyi oluyor herkese öneririm :D :D</t>
  </si>
  <si>
    <t>Ürün daha dün elime geçti ve çok başarılı bir ürün.Ben çok memnun kaldım.Alacak arkadaşlara tavsiyemdir.Resimdeki aynı ürün.Belirtilmemesine rağmen zincirleri de içinde bulunuyor.</t>
  </si>
  <si>
    <t>Lisanslı Karteciyim ancak aktif sporu bırakalı yıllar oldu. Evde kendi çapımda formumu korumak amacıyla ürünü sipariş ettim. Daha önceden koridora kurmuş olduğum barfiks demirine astım ve kullanmaya başladım. Gerçekten fiyat-performans açısından başarılı bir ürün. Almayı düşünenlere tavsiye ederim.</t>
  </si>
  <si>
    <t>yigenime sipariş verdik fiyatına göre görüntü çok iyi ve kaliteli asılacak yer biraz problem gibi yiğenim odasının tavanına monte etti fazla sarsıntıdan düştü:)epey kuvvetli monte edilmeli darbe anında epey sallantı oluyor sonuçta düşünenler tereddüt etmeden alsın..</t>
  </si>
  <si>
    <t>boxs torbası elime 14/11/2012 tarihinde geçti askı aparat bile çok pıratik matkapla delip montajının yapılması 5 dakika sürdü biraz çalışma yaptım gerçekten çok kaliteli verigim paranın hakını verdigini düşünüyürum gerçekten çok memnunum teşekkür ederim</t>
  </si>
  <si>
    <t>Ürünü beğendim amatör bir biçimde ilgilenen arkadaşlar düşünmeden alsınlar derim.Askı aparatını takmakta da fazla zorlanmadım.bazı arkadaşlar eksik aparattan bahsetmişler ama bende bir eksik yoktu</t>
  </si>
  <si>
    <t>içi dolumu geliyor arkadaslar alan varsa bir bilgi verebilirmi lütfen bekliyorum en kısa zamanda cvp bekliyorum ilginize teşekkurler şimdiden saolun</t>
  </si>
  <si>
    <t>Ürün 3 gün içinde elime geçti. Zincirleri ve tavana asmak için metal dubeli ile birlikte geliyor. İçi kumaş parçaları ile dolu ve 18-19 kg arası ağırlıkta. Kaliteli ve güzel ben memnun kaldım, sizde memnun kalacağınıza emin olabilirsiniz.</t>
  </si>
  <si>
    <t>Evde kullanım için ideal bir ürün olduğunu düşünüyorum. Fiyatına göre değerleindirilirse yeterince dayanıklı göründüğünü söyleyebilirim. Zamanında teslim için hepsiburada ya teşekkürler.</t>
  </si>
  <si>
    <t>bu ürünü alırken epey düşündüm ve araştırdım. fakat hem markasından dolayı hem de fiyatının cazip olmasından dolayı tercihimi bu yönde yaptım. kesinlikle çok kaliteli ve evde spor yapmak için çok uygun. daha önce aynı markanın daha küçük ebatlardaki versiyonuyla çalışıyordum ve boyut arttıkça resmen kalitede arttı.</t>
  </si>
  <si>
    <t>Arkadaşlar yorumların hakkını vermek lazım. Ayrıca içinden aparatları da çıkıyor. Daha önce de almıştım ama bu hem daha ucuz hem daha büyük hem daha şık ve kullanışlı. Direk alın derim. Umarım bu seferki bir yıl dayanır :)</t>
  </si>
  <si>
    <t>bende yeni sipariş verdim yorumlara güvenerek aldım sizlere güveniyorum inşha allah dediginz gibi çıkar . Ama yorumlara bakılırsa gerçekten cok uygun ve kaliteli bir şeye benziyor</t>
  </si>
  <si>
    <t>arkadaslar öncelıkle urun cok kalıtelı hanı bu fiyata ustelık  kargo bedava muhtesem dırek matkap ıle delıp tavana monte ettım hemde tokı evlerınde hıc bır sorun yok yumruk calısınca normal tekmede bıraz hareket edıyor oyle ucuyor yorumlarına bakmayın ustelık agırlastırabılırsınız ust tarafında zincir var ben oldukca memnun kaldım onerırırm</t>
  </si>
  <si>
    <t>Ürünü bugün sipariş verdim,uzuncana bir araştırmadan sonra bu markada kaldım.Fakat rengine takılmıştım,onuda kırmızıyı seçerek hallettim :)heyecanla bekliyorum.ürün elime geçer geçmez yazıcam,Teşekkürler hepsiburada.com</t>
  </si>
  <si>
    <t>ürün elime bugün ulaştı gerçekten parasını fazlasıyla hak eden bir ürün içinden dübel ve askı aparatı da çıkmakta bazı arkadaşlar yok demiş</t>
  </si>
  <si>
    <t>ürün cok güzel içide dolu geliyor zincir yazmıyor fakat zinciride var içinde ben begendim fiyatıda iyi ağırlığıda        iyi ayrıca cok sert deil eldivensizde kullanılabilir herkes 1 tane almalı bence :)</t>
  </si>
  <si>
    <t>ev kullanımı için çok ideal ve sağlam bir ürün. beklentilerinizi tamamiyle karşılayacaktır. kum torbası almayı düşünenlere tavsiye ederim. indirimdeyken aldım gayet memnunum.</t>
  </si>
  <si>
    <t>Arkadaşlar bende sipariş verdim istanbul içinde oturuyorum 24 saat içinde gelir yazıyor maddelerde inşallah memnun kalırım ilk kredi kartıyla alışverişim bunu almamdaki etken yorumlar  ve fiyat</t>
  </si>
  <si>
    <t>süper... bende sipariş verdim. inşaallah en kısa zamanda gelecegini umuyorum . memnun kalırsam devamını alacagım. saten lazım dı o yüzden araştırırken karşıma geldi. uygun gördüm aldım ...</t>
  </si>
  <si>
    <t>arkadaşlar bu ürünü herkeze öneririrm stres çekmek yerine bir tane kum torbası alın tabiki bu ürünü alın müthiş bişey şimdiden iyiy sporlar</t>
  </si>
  <si>
    <t>slm arkadaşlar ben spor salonu işletiyorum bu üründen aldım ve 4 aydır kullanıyorum çok sağlam hiçbir sıkıntı vermiyorr biraz vurdukca üstü boşanır onuda deri parçası ve ullarla besleyebilirsiniz daha ii oluyor tavsiye ederim ...</t>
  </si>
  <si>
    <t>ürün gerçekten süper içi dolu geliyor kargo ücretsiz bence kaliteside iyi askı aparatlarıda var kaçırmayın yumruk atmasıda baya zevkli oluyor ben siyah aldım çok güzel alın kenarda dursun lazım olur :)</t>
  </si>
  <si>
    <t>Daha dün geldi ürünüm. 2 gün içinde geliyor. Çok da güzel işe yarıyor. Tavsiye ederim fiyatı da ucuz. Bu kadar ucuzunu bulabileceğimi sanmıyordum.</t>
  </si>
  <si>
    <t>tam evde kullanılacak bir kum torbası çok mu sallanır acaba diye cekiniyordum ama ağırlığı falan cok ideal.. kum torbası alacaksanız kesinlikle bu..</t>
  </si>
  <si>
    <t>Almayı düşünenlerin şuan aklında şu soru olabilir yazmayı unutmuşlar ancak hatırlatayım içinden zincirleride çıkıyor diğer markalarda içinde zincir olduğu yazıyor fakat bunda yazmadığına bakmayın ayrıca bu fiyata kendi mağazalarında bile bulunmuyor kaçırmayın.</t>
  </si>
  <si>
    <t>bu ürünü tamamen yorumları okuyarak aldım,gerçekten beklentilerimi karşıladı sertliği boyutu tam ev tipi kum torbası, bu fiyata bu ürün kaçmaz...:)))yorumlarınız için teşekkürler</t>
  </si>
  <si>
    <t>ürün gayet iyi ama tek sorun içi kumla dolu diğil :D bu yüzden yumruklarımda çok fazla sallanıyo ama kullanıla bilir tabi ben talaş doldurcam tavsiyemm alın sağlam ürün :D</t>
  </si>
  <si>
    <t>harika bir kum torbası eve çok uygun bir kum torbası hemen almalıyım fiyatıda çok uygun bence hepsiburada.com a teşekkürlerimi iletiyorum</t>
  </si>
  <si>
    <t>Fiyatına göre iyi bir ürün kaçırmayın derim.Boyutu ve sertliği çok iyi evde kullanmak için aldık kardeşlerim bayıldılar. Bu fiyata sitres atmak için ideal bir ürün :)</t>
  </si>
  <si>
    <t>ürünü alalı bir kaç gün oldu ürün boy olarak iyi ev için uygun sadece sert yumruklarda çok hareketleniyor ev için uygun ama yeterli bence tavsiye ederim</t>
  </si>
  <si>
    <t>Bu ürünü görduğumde gerçekten direk alaya karar verdim . Hem çok kullanışlı hemde çok uygun bir fiyata geldiğini düşünüyorum. Bunun gibi bir ürün düşünenler gerçekten bu ürünü almalı diyorum</t>
  </si>
  <si>
    <t>ürün saglama benziyor gercekten guzel bır urun alırsam eger boyle bır sey almayı dusunuyorum iyi bir urun cm leri guzel ıyı</t>
  </si>
  <si>
    <t>Ben ev için aldım ancak çatıda kullanıyorum salon haricinde kullanmak için bence boy ve ağırlık olarak gayet iyi sadece sertlik durumu bana alıştığımdan biraz yumuşak geldi ancak o da yeterli sayılabilir fiyatıda piyasadaki diğer ürünlere göre gayet makul ve kaliteli.</t>
  </si>
  <si>
    <t>bel aırısı çekiyodum doktoruma başvurdum bel kaslarım çok zayıfmış ve bana sıpor yapmamı söledi bende kum torbası almak istedim sonra hepsiburada.com da buldum oldukça kaliteli ve uygun fiyata bi kum torbası buldum en kısa zmnda alıcam</t>
  </si>
  <si>
    <t>Torba gayet sağlam ve parasına deger bir ürün..Tavan uzunlugu 2,80 tavana asınca biraz yukarda kalıyor, torbanın altıyla çalışmak zorunda kalabilirsiniz. Ek zincir kullanmanızı tavsiye ederim. İçinde zincirleri ve dübeli çıkıyor , montelemeyi saglam yapın kafanıza yıkılmasın =).İyi yumruklamalar =)</t>
  </si>
  <si>
    <t>ürünü 2 gün önce aldım çokta hızlı geldi kullanışlı gibi duruyor daha kullanmadım ama yorumları okuyarak aldım bi sıkıntı yok kafası karışık olan varsa benimde öyleydi ama aldım pişman değilim güzelde oldu önerilenlere göre boks eldivenide aldım onuda öneririm teşekkürler hepsiburada.com</t>
  </si>
  <si>
    <t>Öncelikle göründüğü gibi zayıf değil birebir ölçülerinde,gayet geniş ve ideal bir torba.Eldivensiz ya da bandajsız kullanımda bilek ve parmaklarda burkulma,şişme vb.. sakatlanmalar meydana gelebilir.Dikkatli olmakta fayda var.</t>
  </si>
  <si>
    <t>yorumlarınıza göre kaliteli ve ucuz.almaya karar verdim :) bide yanında eldiven almak lazım. ürünü denedikten sonra fikirlerimi söylicem yine.umarım pişman olmam</t>
  </si>
  <si>
    <t xml:space="preserve"> .. ürünü montaj etmek için güçlü bir matkap lazım çünkü ben iki kere taktım ve yere düştü montaj gerçekten sıkıntı oluyor, ürün 20 kg ve üstüne yumruk darbeleri de eklenince.. faydalı bir ürün..</t>
  </si>
  <si>
    <t>arkadaşlar hiç düşünmeden alın ben almadan önce tereddütlerim vardı kargo çok çabuk geldi ürün kalitesi mükemmel evde çalışmak için çok ideal hiç pişman değilim şiddetle tavsiye ederim</t>
  </si>
  <si>
    <t>ürünü yeni aldım dün elime geçti açıkcası fiyatından dolayı biraz endişelerim vardı ama fiyatına göre çok iyi bir ürün montajı da okadar zor değil en azın dan ben zorlanmadım üründen memnunum almak isteyenlere tavsiye ederim pişman olmazsınız...</t>
  </si>
  <si>
    <t>kum torbası sipariş verecekseniz kesinlikle pisman olmayacagınız ürün şiddetle tavsiye ediyorum...sipariş verirken çıplak elle kullanırım demeyin yanında eldiven almayı unutmayın</t>
  </si>
  <si>
    <t>torba baya ağır. zincir sistemi tam takım. evde kullanımdan daha öte bir kalitede. verilen paraya göre çok iyi. kesinlikle alın derim. eldivensiz vurmayın ve eldiveniniz training tipi olsun. bilekleriniz zarar görmesin</t>
  </si>
  <si>
    <t>Ürünü almadan önce hocama sordum ve bana küçük al dedi. ama inatla ben bunu sipariş ettim. ve yanına kum torbası eldivenide sipariş ettim. boks eldivenim var ama ustalar bilirki boks eldiveniyle kum torbasına vurulmaz :)</t>
  </si>
  <si>
    <t>ürün fiyatına göre güzel cok memnunum agırlıgı ve tepkisi sizi fala yormadan spor yapmanızı saglıyor askı aparatı i,çinden çıkıyor güzel bi ürün</t>
  </si>
  <si>
    <t>arkadaşlar ürün çok güzel her keze tavsiye ederim ewde işte kullanılabilecek harika bir ürün ürün görünüş olark ve kullanış olarak diğer ürünlerden farklı yapıdadır kullananlar bilir farkı</t>
  </si>
  <si>
    <t>Bu ürünü almadan önce çok düşünüp taşındım.Ben profesyonel bir muay thai ciyim.Ucuzdu...Yorumlar da güzeldi.Bende aldım.İki gün tedarik süreci olup üçüncü gün kargo ile anında geldi.Denedim vurdum tekmeledim diz ve dirsek attım gerçekten güzel.bazıları zincir yok demiş:D fermuarı açın içinden çıkıyor:D Gerçekten alın.Pişman olmayacaksınız.Ben çanakkale de oturuyorum.Buralarda bunun aynısı 180-230 civarında...Hepsiburada.com a çok teşekkür ederim.</t>
  </si>
  <si>
    <t>öncelikle biraz hafif içini alıp biraz daha malzeme ekleyerek bu sorunu hallettim. Fiyatına göre çok çok iyi.ben torbayı yanında eldivenle aldım eldiveni tavsiye ederim eldivensiz vurulmuyor.tam karar veremeyenlere söylüyorum bu ürünü kaçırmadan almanızı ısrarla öneriyorum.dubel sorunuda   hırdavatçıda daha iyileri var onla halledilir</t>
  </si>
  <si>
    <t>arkadaslar bu urunu 20 gun once aldım neymiş amatörler için idealmış zırt mış pırtmış bırakın bu işleri torbanın içine 14 kilo kumları sıkıştırarak kum doldurdum parça parça torba inanılmaz agır oldu ve sert. vurdugunda duvara vurdugunundan bi farkı yok ve torbadada hiç bi açılma yok gel bakalım kendine profesyonel diyenler vursun bu torbaya amatörmüymüş profesyonelmiymiş arklar eger hafif geldiyse 5 er kiloluk torbalara kum doldurun ve düzgün yerleştirin sağlam ve sert oluyor bu torba süper bir ürün isteyen benin gibi kum doldurur 40 kilo da çeker herkes için ideal teşekkürler hepsi burada...</t>
  </si>
  <si>
    <t>ürün güzel ve büyüklük olarak çok ideal. fakat askı zinciri çıkmadı. umarım  hepsiburda askı zincirinide yollar. vuruşlarda  dikkatli olun ilk zamanlar fazla  güç kullanmayın bilek ağrısı yapıyor.</t>
  </si>
  <si>
    <t>ürün çok güzel ama bir türlü montajını yapamadım çelik dübel devamlı çıkıyo yerinden kullanan arkadaşlar bi fikir verebilir misiniz.montaj sorunu...</t>
  </si>
  <si>
    <t>Fiyatına göre mükemmel bir ürün diyebilirim. Çıplak elle de vurulabilecek kadar yumuşak. Bir çok kişi asma konusunda sorun yaşamış. İlk yaşadığım problem 8 mmlik yazmasına rağmen daha kalındı. 10 mmlik uç ile delmemize rağmen yetmedi. Genişletmek zorunda kaldım. Etrafındaki boşlukları da mermer yapıştırıcısıyla yapıştırdım. Şu an hiç sorun yok. Ayrıca biraz yüksekte olabilir. Onun için de kısa zincir alabilirsiniz.  Ancak ürün kesinlikle parasını hakediyor. Hiç bir şekilde açılma vb. bir şey yok. Düşünmeden alın derim. Ayrıca 5 gün içinde elime geçti.</t>
  </si>
  <si>
    <t>arkadaşlar ben ürünü alalı 3 ay kadar oldu amatör olarak çok iyi antrenman yapılabiliyo gel git de vurabilirsiniz dış malzemesi gayet kullanışlı yalnız eldiven alın veya eldiven gibi birşey yapın kendiniz bende ilk başlarda şüphe ediyodum boşunaymış şüphelerim şiddetle almanızı tavsiye ederim...</t>
  </si>
  <si>
    <t>Almadan önce oldukça tedirgindim. Ancak elime ulaştığında oldukça kaliteli bir ürün olduğunu gördüm. Tüm gücümle yumrukluyorum, patlıcak gibi hiçbi his vermiyo. Düşünüyosanız ben ce icrata geçin...</t>
  </si>
  <si>
    <t>arkadaşlar tavanla, dübelle v.s hiç uğraşmayın. kendinize 1 adet de kapı barı (barfiks demiri) edinin. ben yine buradan deltanın çok fonksiyonlu kapı barı modelini aldım. (http://www.hepsiburada.com/Liste/ProductDetails.aspx?categoryid=369742&amp;productid=spordelta787)  kum torbamı ona asıyorum. arada barfiks de çekiyorum. tavsiye ederim :)</t>
  </si>
  <si>
    <t>güzel bir ürün..fiyatına göre oldukça kaliteli..içi biraz daha dolu olabilirdi ama çokda önemli değil...uzun süren bir araştırma sonucunda almaya karar vermiştim..pişman olmadım..teşekkürler...</t>
  </si>
  <si>
    <t>Bu ürünü bu fiyata başka hiç bir yerden alamazsınız eminim ürün süper salonlardaki torbaların malzemsinden yapılmış olduğu için diğer ev tipi kum torbalarından oldukça iyi kesinlikle tavsiye ediyorum teşekkürler hepsiburada</t>
  </si>
  <si>
    <t>ürünü aldığımda biraz tereddütlerim vardı diğer ürünlere göre fiyatı çok ucuzdu ancak ürün elime ulaşalı 3 gün oldu ve gayet iyi . beklediğimden daha iyi çıktı torba ne yumuşak nede çok sert bu açıdan gayet güzel boyu gayet iyi kullanırken eldiven kullanmanız gerekli eliniz hasar göre biliyor fiyatına göre çok iyi bir ürün pişman olmayacaksınız.</t>
  </si>
  <si>
    <t>ürünü yaklaşık iki aydır kullanıyorum ve düşünen arkadaşlara tavsiye ederim.boyut olarak ne elinizden hemen kaçacakmış gibi küçük ne de çook büyük.kısalıp uzayabilen zincirler ile yükseklik ayarlanabiliyor.lakin dübel ile asarken tavsiyem torba ile dübeli aynı paralellikte asmamanız.yani dübel yere dik konumda olmasın.böyle olursa dübelin yerinden çıkması ve canınızı sıkması sıklaşacaktır.alan arkadaşlara hayırlı olsun...</t>
  </si>
  <si>
    <t>ürün cok harika bi ürün degil ama fiyatına göre cok iyi..eger spor salonu için alacaksanız elinizde kalır ama eger ev için alacaksanız size fazlasıyla yetecektir..zincir boyu ve el sakatlamaktan sikayet eden yorumlar vr ama inanmayın zincir boyu ayarlanabilir eger yanlıs vurursanız her torba el sakatlar zaten..ben milli bi sporcu olarak tavsiye ediyorum tavsiye ediyorum</t>
  </si>
  <si>
    <t>Ürünü yeni spariş ettim.Fiyat olarak çok uygun geldi.ürün elime ulaştığında tekrar bir değerlendirme olarak yorum yapacağım.İnş. biran önce gelir.Zaten piyasada bu fiyata bu kriterlerde ürün bulmak zor olsa gerek.. Tşk hepsiburada.com ailesi..</t>
  </si>
  <si>
    <t>Daha bugün kargoyla elime ulaştı.Arkadaşlar torba güzel ve kullanışı bir torba.Hem tekme hem yumruk çalışabilirsiniz.Yalnız torba biraz büyük.bunların bir küçük boyunu ev için ideal olarak alabilirsiniz.</t>
  </si>
  <si>
    <t>arkadaslar yorumları okudum ve aldım ama hayal kırıklıgına ugradım ıcıne resmen cop varı bır seyler doldurmuslar. herhangı bır mantıklı askı aparatı bulunmayan ve cook hafıf bır urun almısım meger.yorumlarda yok dıkkatlı yumruk atın elınızı sakatlarsınız bunda elı sakatlamanın tek yolu parmaklar acık bır sekılde tokat la yumruk karısımı bır sekılde vurmak olur  tavsıyem almayın ve zıncırlerı cok kısa heralde yumruk degıl kafa atmamız dusunulmus keske daha fazla para verıp daha duzgun bırsey alsaydım</t>
  </si>
  <si>
    <t>çok güzel ve gayet kullanışlı bir ürün memnun kalacaksınız...evde bile sorunsuz kullanabılırsınız.gerek kalite gerek fiyat açısından onayımı aldı.Güle güle kullanınız :)Teşekkürler hepsiburada...</t>
  </si>
  <si>
    <t>Arkadaşlar az önce elime geçti ürün kırmızısını aldım ben bekledigimden buyuk ve agır bir kum torbası hiç düşünmeden alın bu fiyata bu kadar iyi bulamazsınız hepsi buradaya teşekkur ederim</t>
  </si>
  <si>
    <t>ürün 3 günde elime geçti. gercekten bekledigimden güzel cıktı kaliteli ürün anlaşılıyor zaten sadece asmada sıkıntı cekiliyor o kadar do-smaı kalitesi işte budur diyorum..</t>
  </si>
  <si>
    <t>Bugün elime geçti, çok kolay bir şekilde kurup hemen deneme fırsatım oldu. Harika bir ürün. İçinden kurulumuyla ilgili çelik dübelinden, zincirine, kancasına kadar herşeyi çıkıyor. Kurulduktan sonra denedim, çok memnun kaldım. Bu fiyata böyle bir ürün kaçınılmaz. Eğer alıp almamakta karasızsanız, hiç durmayın hemen alın. Sevgiler.</t>
  </si>
  <si>
    <t>ÇOK GÜZEL ORJİNAL SALONDA KİLER GİBİ EVİN SALONUNUN ORTASINA ASTIM GEL GİT SPOR YAP ALAN YANLIŞ YAPMAZ MEMENUN KALIRLAR İYİ GÜNLER</t>
  </si>
  <si>
    <t>çok profesyonel bi ortamda çaışmak için değilde daha çok amatör olarak çalışmak isteyen arkadaşlara tavsiye edebilirim. aldım ve ürün kaliteli. botutları küçük gibi gelmişti ama dediğim gibi çok profesyonelce süşünmeyenler için bire bir bi ürün.</t>
  </si>
  <si>
    <t>ürün gayet kullanışlı, ev şartlarında kullanım için de gayet yeterli ayrıca uzun süreli çalışmalarda eldivenle kullanmak gerekebilir; almayı düşünen arkadaşlara öneririm...</t>
  </si>
  <si>
    <t>arkadaşlar ben çekinerek almıştım. lisanslı tekvandocu oldugum için bu ürünlerden anlarım ve açıkça söylüyorum ki iyatına oranla oldukça kaliteli ve dayanıklı. teşekkr ediorum hepsiburada ya..</t>
  </si>
  <si>
    <t>Evet Arkadaşlar Ben Şahsen Satın Alıp Kullandım Ve Kullanmaya Devam Ediyorum Gerçekten Çok Memnunun Hem Fiyattan Hem Üründen Kısacası Herkeze Tavsiye Ederim</t>
  </si>
  <si>
    <t>en iyi kum torbasını bulmak için ve fiyatı uygun bulabilmek için biraz araştırdım.gerçekten harika bir ürün ben mavi seçtim kaliteli boyuda gayet güzel eve renk geldi adeta eksiksiz bir ürün ama bunu alırsanız boks eldivenini mutlaka alın onsuz olmuyor.hepsiburada hakkında çok kötü yorum yapmışlar hiç kulak vermeyin bence.bana bu ürün 3 gün içinde geldi.hepsiburada.com gayet güvenilir bir site hepsiburada tşk ederim.</t>
  </si>
  <si>
    <t>uzun süre araştırdıktan sonra bu ürünü almaya karar verdim.alalı 1 ay kadar oldu.hem fiyatı uygun hem de beklentinizi fazlasıyla karşılıyor.tek kelimeyle mükemmel.tavsiye ederim.hepsiburada.com a cok teşekkür ederim.</t>
  </si>
  <si>
    <t>benım zaten boks eldıvenlerım vardı bır torbayı almam kalmısdı, ıyıce arasdırdıktan sonra do smaı yı secdım, bence bu yazıyı okudukdan sonra daha fazla arasdırma yapmayın cunku ben yeterınce arasdırdım kullanımı cok guzel cok agır da del ama hafıf hıc deıl mavı rengı cok guzel plastık kaplamasıda gayet guzel yanı ınsanı zorlamıyo..en ıyıler arasında fıyatı en uygun buydu gereksız fazla para vermeyın dıgerlerıne bence dısının yumusak malzeme olmasına gerek kalmıyo cunku dıs plastıgı cok guzel .. ben cok memnunum...</t>
  </si>
  <si>
    <t>ürünü indirimde gördüğümde hemen aldım ve bugün geldi pazartesi sipariş verdim c.tesi elime ulaştı gercekten kaliteli ve düzgün bir torba ağırlığı ve boyutu çalışmak için çok ideal ben renk olarak kırmızı seçtim ama diğer arkadaslarında dediği gibi bunu aldıktan sonra kesinlikle eldivende alın</t>
  </si>
  <si>
    <t>Bu ürün bence en güzel kum torbası markasıda en iyisi do-smai herkese öneririm ev için kum torbası arıyorsanız ideal bir kum torbası 100*30 nolmal ne fazla büyüğü iyi nede küçüğü</t>
  </si>
  <si>
    <t>Ürün 2.5 senedir bende, gerçekten kondisyon için çok iyi. Çok iyi ter atabilir ve vuruşlarınızı kısa zamanda geliştirebilirsiniz. Yalnız yanlış vuruşlarda bilekleri sakatlama riski var aman dikkat!</t>
  </si>
  <si>
    <t xml:space="preserve">Çok güzel bir gözlük tavsiye ederim aynı gözlük bir mağaza da 150 tl fiyat çok uygun </t>
  </si>
  <si>
    <t xml:space="preserve">Çok iyi ürün. Su sızdırmıyor ve görüş alanı çok geniş. </t>
  </si>
  <si>
    <t>geçen sene aldığımı kaybetmiştim. aynısını tekrar aldım. başka gözlük alıp şansımı deneme ihtiyacı duymadım yani o kadar iyi. kaybedersem tekrar aynısını alırım. kutusuda taş gibi maşallah.</t>
  </si>
  <si>
    <t xml:space="preserve">Çok güzel ve iyi ilk kez aldım. Sadece taktıktan sonra deri ile gözlük silikon arasına su değmesin yoksa çok az damla girebilir </t>
  </si>
  <si>
    <t>Sevindim. Kaliteli ve parası uygun.</t>
  </si>
  <si>
    <t>parasına göre güzel beğendim</t>
  </si>
  <si>
    <t>Güzel ve kullanışlı gözlük tavsiye ederim.</t>
  </si>
  <si>
    <t>BAŞARILI BİR ÜRÜN</t>
  </si>
  <si>
    <t>Su almıyor. Kaliteli.</t>
  </si>
  <si>
    <t>ürünü yüzme derslerinde kullanmak için aldim,su gecirme olayı yok, vakumlamasi cok iyi , görüş acı çok geniş buda su içinde beni rahatlatıyor , sonuç olarak f/p mükemmel</t>
  </si>
  <si>
    <t>İSTEDİĞİM RENGİ GÖNDERMİŞLER GAYET İYİ DURUYOR .ALINABİLİNİR ÜRÜN</t>
  </si>
  <si>
    <t>Güzel ve kullanışlı bir gözlük tavsiye ederim.</t>
  </si>
  <si>
    <t>Her yönüyle çok güzel bir ürün. Tavsiye ederim.</t>
  </si>
  <si>
    <t xml:space="preserve">Çok güzel ve kaliteli tavsiye ederim </t>
  </si>
  <si>
    <t xml:space="preserve">Yorumlara güvenerek aldım ve gerçekten çok kullanışlı. Sızdırmazlık ve kullanış açısından hiçbir sorun yaşamadım. </t>
  </si>
  <si>
    <t>Gerçekten çok kaliteli ve kullanışlı. 10 yaşındaki kızım için aldım, çok memnun kaldı, su alma ve buğulanma gibi bir problem yaşamadığını söyledi. Ayrıca kutulu olması çok faydalı oldu.</t>
  </si>
  <si>
    <t>kullandığı bütün gözlükler su sızdırıyordu. bu su almıyor.</t>
  </si>
  <si>
    <t>Havuz için mükemmel görüş açısı sağlamakta,vakum yapan kısmları daha yumuşak imal edilebilirdi,ama bu da vakumun kuvvetini gösteriyor tabiiki,buğulanma sıfır,tek takış sonrası 1 saat yüzme fırsatı buldum çıkarmadan.Şu anlık iyi,havuz sonrası kurutup saklayaraktan deneyeceğim.Performance/Price rating :7.8/10</t>
  </si>
  <si>
    <t>fena değil ama sualtı çok net görünmüyor.</t>
  </si>
  <si>
    <t>Su almıyor güzel</t>
  </si>
  <si>
    <t xml:space="preserve">Beklediğimden çok daha iyiydi.Düşünmeden alın bence. </t>
  </si>
  <si>
    <t>bugün kullandım.çok az buğulanma yapıyor.memnunum.</t>
  </si>
  <si>
    <t>Çok iyi vakumlama yapıyor ve sızdırma hiç olmuyor. Vakumlamanın çok olmasından dolayı sanırım iz yapıyor yüzde ama geçiyor. Netlik süper.</t>
  </si>
  <si>
    <t>Fiyat kalite çok iyi, kullanışlı</t>
  </si>
  <si>
    <t>meşhur markaların çoğunu kullandım bunun kadar başarılı ve yüze uyumu olanı yok. buğu ve su zıdırmazlıkta çok başarılı..fiyat anormal uygun.tavsiye olunur</t>
  </si>
  <si>
    <t>Fiyatina gore iyi.</t>
  </si>
  <si>
    <t>Yuzu kavramasi ve gorus netligi guzel</t>
  </si>
  <si>
    <t xml:space="preserve">ergomomik degıl , fiyatına gore bir gozluk </t>
  </si>
  <si>
    <t xml:space="preserve">Dalış yapınca çok az damlalar şeklinde su kaçıyor. onun dışında çok iyi </t>
  </si>
  <si>
    <t>Fiyana göre iyi bir gözlük. Tavsiye ederim.  Havuzda çok iyi.</t>
  </si>
  <si>
    <t xml:space="preserve">Ürün bence beklentileri karşılıyor. Havuzda kullanıyorum gayet güzel yaklaşık bir aydır kullanıyorum. Su almıyor, alan arkadaşlar denizde dalış mı yapıyor yoksa basınç mı çok bilmiyorum. Ayrıca yazılanlar gibi buğulanma falan da olmadı. Ben indirimden almıştım. Bu nedenle gayet uygun bir fiyata gelmişti. </t>
  </si>
  <si>
    <t>Gerçekten çok güzel gayette kullanışlı</t>
  </si>
  <si>
    <t>Burada ki yorumlara güvenerek aldım fakat dalış yaptigimda su alıyor. Diğer gözlüğüm buğu yapmıştı umarim bu yapmaz.</t>
  </si>
  <si>
    <t>2 farklı marka almıstım. ama ravel göz  kenarlarını burun kısmını iyi tutmasıyla su geçirmedi ve de ağrıya sebep olmadı. herkese tavsiye ederim</t>
  </si>
  <si>
    <t>Gözlük çok güzel ve rahat. Denizde de havuzda da kullandım. Bu 2. siparişim</t>
  </si>
  <si>
    <t>On numara çok kullanışlı ayarlaması çok kolay ve kesinlikle su almıyor tavsiye ederim.</t>
  </si>
  <si>
    <t>Gözlük gözlük dolandım yüz yapıma uygun gözlük bulmakta zorlandım lakin biraz çekimser olarak siz kullanıcıların yorumlarına güvenerek sipariş verdim.1 saat havuzda yüzdüm su sızdırmadı bile buğulanmada olmadı ilk kullanım için baya memnun kaldım.Teşekkür ederim</t>
  </si>
  <si>
    <t>Urun gayet guzel fakat burun kisminda iz yapiyor. Hicbir sekilde su almiyor. Vakumlamasi cok iyi. Tavsiye ederim.</t>
  </si>
  <si>
    <t>MODEL VE KULLANIŞ İÇİN İDEAL. SLİKONLARI YUZE TAM OTURUYOR. SU KAÇMIYOR HİÇ. TAVSİYE EDERİM.</t>
  </si>
  <si>
    <t xml:space="preserve">çook beğendim buğu yapmıyor su kaçırmıyor ama burun kısmı acıtıyo biraz </t>
  </si>
  <si>
    <t>Yorumlarda herkesin memnun olduğunu görerek aldım. Oğluma bundan öncede defalarca yüzücü gözlüğü almıştım ama hep su aldı. Bugün ilk defa kullandık bir damla su geçirmiyor. Gözü hiç rahatsız etmeden tam oturuyor. Oğlum gözümde hiç gözlük yok gibi dedi. Tek kelimeyle fiyatta kalite de mükemmel...</t>
  </si>
  <si>
    <t>Vakum güzel, hatta küçük yüzlerde bile iş görüyor. Ama yüzünüzün yarısını kaplıyor.</t>
  </si>
  <si>
    <t>Ürün oldukça kullanışlı. Camları dışın da tüm yerleri silikon. Kafa ayarlaması yapabiliyorsunuz. Görüş acınız gayet geniş. Ayrıca göz çevresine yaptığı vakum sayesinde göze su girmesini ve kaymayı engelliyor. Kuçuk gözlükler yanından bile geçemez. Gerçekten kullanışlı ve malzeme kaliteli.</t>
  </si>
  <si>
    <t>Ürünü sitedeki yorumlara ve daha geniş görüş açısı olduğu için  tercih ettim.Ancak pek kullanmak kısmet olmadı oğlum elimden aldı gerçekten çok memlun kaldığımız için ürünün ikincisini sipariş ettim ve baba oğul gönül rahatlığı ile kullanıyoruz.</t>
  </si>
  <si>
    <t>Arkadaşlar ürün fiyatına göre çok güzel buğu ve su yapmıyo daha önce burnu kapalı modeller kullandım ilk defa bu tür kullanacaklar tuzlu suyun genze kaçmamasını da düşünerek almalı</t>
  </si>
  <si>
    <t>Ürünün Vakum Gücü yüksek kalitesi sorgulanmaz çok beğendim denizde havuzda su geçirmiyor. profesyonele yakın bence tavsiye ederim.</t>
  </si>
  <si>
    <t>gerçekten övdükleri kadar varmış ve aynı zamanda vakumu çok iyi suda almıyor ben kırıkkaleden sipariş ettim 2 günde geldi teşekkürler hepsiburada</t>
  </si>
  <si>
    <t>GERÇEKTEN KALİTELİ, SORUNSUZ VE SAĞLAM BİR GÖZLÜK. HEM 5 YAŞINDAKİ KIZIMA HEM 6 YAŞINDAKİ OĞLUMA ALDIM MEMNUN KALDIM. BUĞ YAPMIYOR SU ALMIYOR VAKUMU GÜZEL KALİTELİ MALZEMEDEN YAPILMIŞ.</t>
  </si>
  <si>
    <t>Yüzünüze göre ayarlarsanız kesinlikle su almıyor. Malzeme kaliteside iyi. Teşekkürler.</t>
  </si>
  <si>
    <t>Bu fiyata kacirilmaz. Su gecirmiyor</t>
  </si>
  <si>
    <t>Sipariş ettiğim ilk ürünün sol camında bir tabaka olduğu için hemen iade ettim. Sonra aynı ürünü tekrar istedim. Yeni ürün oldukça iyi çıktı. Gözlük amatörlerin işini fazlasıyla görecek bir yapıda. Hiç bir şekilde buğulanma yapmıyor. Çok çok az su girebiliyor ama varlığı yokluğu bir. Çok daha pahalı gözlüklerde aynı sorunun yaşandığına şahit olduğum için ürüne tam puan veriyorum. Gözlüğü yüzünüze doğru bastırarak vakumun şiddetini arttırabilirsiniz. Bu sayede hiç su girmeyebilir diye düşünüyorum. Haftada en az 3 gün, günde de 1000 metre yüzen biri olarak daha pahalısını almayı gereksiz buluyorum. Eğer profesyonel değilseniz işinizi hayli hayli görecektir.</t>
  </si>
  <si>
    <t>Ürün kısa sürede elime geçti ilk kullanmamda vakumu tam oturtamadığım için o kadar dalmama rağmen damla damla su geçirdi. Gözleri yakacak kadar değil. Burnun üstünden birleşim yeri olduğu için kayma falan yapma imkanı olmuyor çok rahat bir gözlük.  ikinci kullanmamda sızdırmadı hiç vakumu 10 üzerinden 20 diyebilirim :) . alınabilir fiyata göre mükemmel ürün</t>
  </si>
  <si>
    <t>öğlen sipariş verdim akşam elimdeydi, inanamadım, hızlı servisiniz için çook teşekkürler ??</t>
  </si>
  <si>
    <t>henüz suda test etme şansım olmadı ama kaliteli ve yüze iyi oturuyor</t>
  </si>
  <si>
    <t>vakumu çok iyi, yüzden çıkarmak bile zor. kalitesiz çin mallarından değil...</t>
  </si>
  <si>
    <t>kaliteli rahat güzel bir ürün</t>
  </si>
  <si>
    <t>Vakumu gayet iyi.Fiyatına göre oldukça iyi bir ürün.</t>
  </si>
  <si>
    <t xml:space="preserve">ürünü burada okuduğum yorumlara bakarak aldım ve kesinlikle çok memnunum. kalitesi çok iyi. ayrıca buğulanma sorunu da yok. en güzel yanı ise boyutu; standart gözlükler çok acıtır hep gözümü ama bu ne çok büyük ne de rahatsız vakumu da çok başarılı ve sizi hiç rahatsız etmiyor kesinlikle tavsiye ederim fiyatı da kalitesine göre çok başarılı. ek olarak oldukça kullanışlı ve sağlam bir kutusu var </t>
  </si>
  <si>
    <t>GEREK YÜZE OTURMASI GEREK SIZDIRMAZLIĞI GEREKSE KALİTESİ İLE MÜKEMMEL BİR ÜRÜN  İHTİYACI OLAN YADA OLMAYIP YEDEK BULUNSUN DİYEN ARKADAŞLAR KAÇIRMASINLAR</t>
  </si>
  <si>
    <t>DAHA EVVEL HİÇ GÖZLÜK KULLANMAMIŞTIM VE ÇOK RAHAT ETTİM MEMNUN KALDIM KALİTELİ ÜRÜN</t>
  </si>
  <si>
    <t xml:space="preserve">ürün, alım, ve kargo hızından dolayı teşekkürler </t>
  </si>
  <si>
    <t>göz çevresini emiş gücü gayet güzel.su sızdırmıyor ve acıtmıyor.gayet güzel bir ürün.memnun kalırsınız.</t>
  </si>
  <si>
    <t>5/08/2015 tarihinde almıştım,en az 30 defa havuzda kullandım,slikonlarında herhangi bir deforme olmadı,ileride olursa yine aynı gözlükten alırım. evet göz çevresine oturan modeller aerodinamik olarak prof yüzmede daha iyi bir tercih olabilir,ama benim derdim prof yüzme değil,haftada 2-3 defa gittiğim kapalı havuzda spor ve egzersiz amaçlı yüzme. Göz çevresine oturan modeller benim gözüme daha çok baskı yapıyor ve rahat edemiyordum,bu alından kavradığı için daha ediyorum. Kısacası tavsiye ediyorum.</t>
  </si>
  <si>
    <t xml:space="preserve">Ürün süper artık havuzda gözlerim yanmayacak, her zamanki gibi hepsiburada kalitesi,  Teşekkürler Hepisi Burada </t>
  </si>
  <si>
    <t>Yorumlara bakarak aldım kendime voit aldım eşime bundan aldım yüzü geniş olanlar için gerçekten çok güzel keşke kendimede bundan alsaymışım diğer gözden vakumlular çok acıtıyor ama bu alnından geliyor çok güzel o açıdan havuz için geniş biraz ama rahat olsun geniş olsun yani</t>
  </si>
  <si>
    <t xml:space="preserve">ürün silikon malzemesi kaliteli. kafaya takmadan vakum yapıyorum kesinlikle bırakma yok. dünyaca ünlü bir markanın aynı modeli. ama hiç bir fark yok diyebilirim. fiyat da çok iyi.  </t>
  </si>
  <si>
    <t>Gayet kaliteli ve kullanışlı bir ürün. Boşuna pahalı ürünlere para vermeyin.</t>
  </si>
  <si>
    <t>bu fiyata bu kalite... göze tam oturan ve kafayla bütünleşen bir yapısı var kesinlikle tavsiye ediyorum..</t>
  </si>
  <si>
    <t xml:space="preserve">Bugüne kadar kullandığım en güzel oturan ve rahat gözlük Kafası büyükler tereddüt etmesin süper uyumlu birşey </t>
  </si>
  <si>
    <t xml:space="preserve">Havuz gözlüğü olarak bu gözlüğe kadar sanırım 4 gözlük kullandım.kullandığım gözlüklerin tümü tek tek gözleri kapatan cinstendi.Neredeyse hiçbirinden istediğim rahatlığı yakalayamadım.Bu gözlük maske şelinde olduğu için çok konforlu geldi.Buğu yapma sorunu yok,fakat az olsa bir iki damla su aldı içerisine.Buna rağmen bu gözlüğü ,ihtiyacı olan herkese öncelikli olarak tavsiye ederim. </t>
  </si>
  <si>
    <t>Göze oturması birçok unlu markaya göre daha iyi cam kalitesi, kafaya oturuşu ve gozluk kutusuyla tavsiye edebileceğim urun...</t>
  </si>
  <si>
    <t>Fiyat ve karşılığındaki performans niteliği için son derece üst kalite bir ürün. Yüze tam oturuyor, su almıyor, buğu yok. Elimize geçeli birkaç gün oldu ama çok memnun kaldık. Hızlı kargo içim de teşekkürler.  Ürünü tavsiye ediyorum.</t>
  </si>
  <si>
    <t>ÇOK MEMNUN KALACAKSINIZ  MÜKEMMEL SİPARİŞ VERİRKEN ÇOK ÜMİTLİ DEĞİLDİM FAKAT BEKLENTİMİN ÇOK ÜZERİNDE BUĞLANMA YOK SU SIZDIRMA YOK ÇOK KULLANIŞLI</t>
  </si>
  <si>
    <t>Aldım kullandım gerçekten çok başarılı. Hiç su kaçırmıyor.</t>
  </si>
  <si>
    <t>ürünü aldım ve deniz de kullandım. çok güzel yüzümü kapladı ve denizde 3-4 saat kalmama rağmen o kadar da dalış yaptım su almadı. bugulanma yapmıyor. görüş açısı da oldukça iyi tavsiye ederim</t>
  </si>
  <si>
    <t xml:space="preserve">Ürünü çok beğendim.  arka lastiğini takmadan bile vakum yapıyor. 2 tane aldım.  bu fiyata bu kalite  ... teşekkürler . </t>
  </si>
  <si>
    <t xml:space="preserve">Geçen yıl da aynı gözlükten almıştım, 1 yıl süresince deniz, havuz, kaplıca da kullandım, biraz buğu yapmaya ve gevşemeye başladı, bunu aldım, kesinlikle çok kullanışlı bir ürün tavsiye ederim... </t>
  </si>
  <si>
    <t xml:space="preserve">Ben bu ürünü 1.5 sene sorunsuz kullandım ve kullanmaya devam ediyorum en ufak sorun yok. 2500 m aralıkız yüzdüğüm zamanlarda oldu en ufak buhar yapma sorunu yasamadım. Geçenlerde fıyatı düşünce bir tane de kardeşime aldim. İnanın arena, speedo, voit bir çok markaya para verdim hiç gerek yokmuş. Alın memnun kalıcaksınız. Teşekkürler hepsiburada. </t>
  </si>
  <si>
    <t>Fiyatına göre iyi bir ürün.Kesinlikle buğulanma  ve su kaçırma gibi bir sorun yok.Küçük yüzme gözlüklerine göre daha ergonomik.Denizde saatlerce kullanmama rağmen en ufak bir ağrı olmadı.Denizin içini gayet net görüyorsunuz.</t>
  </si>
  <si>
    <t>Yüzerken mutlaka bir gözlük takmanız gerekiyorsa bunu önerebilirim. Normal yüzücü gözlüklerinin görüş açısı çok dardır ve su alma sıkıntısı yaşatırlar genelde. Bunlar biraz büyük olmasına karşın güzel bir görüş ve güzel bir vakumlama yapıyorlar. Ne su alıyor ne de rahatsız ediyor. Buhar da ilk etapta yapmıyor, zamanla buğu önleyici özelliği gidiyor ama iyi bir buğu önleyici sprey ile (Cressi olabilir, Arenanınki bir işe yaramıyor hemen etkisi geçiyor) bu sorunu da giderebilirsiniz.</t>
  </si>
  <si>
    <t>İyi taktıktan sonra hiç problem yok. Buhar yapmıyor su kaçırmıyor. Rahatsızlık yapmıyor. Kesinlikle öneriyorum.</t>
  </si>
  <si>
    <t>Hızlı kargo teslimatta sorun yok her zamanki gibi mükemmel.Yanlız benim ki şansıma sol göz taraftan su alıyor.genelleme yapmak istemem .fiyat uygun..</t>
  </si>
  <si>
    <t>sitede çok seçenek var ve aradaki fiyat farkı neden dedirtiyor ancak bu ürün hem çok kaliteli hem de çok uygun fiyatlı. yüze tam otuyor ve buhar yapmıyor.</t>
  </si>
  <si>
    <t>Ürün çok çabuk elime geçti.Daha önce kullandırklarımdan çok farklı.Plastiği çok iti.Yüze yapıştımmı zor çıkarıyorsunuz :) Bu fiyata bence en iyi gözlüklerden birisi.</t>
  </si>
  <si>
    <t>urunun fiyat performans orani maximum seviyede. kesinlikle su kacirmiyor, cok begendim. Gorus acisi da oldukca genis, camlari da oldukca kaliteli.</t>
  </si>
  <si>
    <t>Güzel ve kullanışlı bir ürün.Vakumu gerçekten iyi.Su içerisnde görüş alanı çok geniş.Yüzünüze göre ayarlarını yapınca tam oturuyor.Ürünü almak isteyenlere tavsiye ederim.</t>
  </si>
  <si>
    <t>Bu fiyata alınabilecek daha iyi bir gözlük olabileceğini sanmıyorum. Yüzüne oturması olsun yapışması olsun gayet kullanışlı. Ufak gözlük kullanmak istemeyenler için çok ideal.</t>
  </si>
  <si>
    <t>RAVEL MARKASINI DAHA ÖNCE HİÇ DUYMAMAMIŞTIM. TEREDDÜTLE ALDIM.ŞİMDİLİK SADECE HAVUZDA DENEDİM.TEK KELİME İLE MÜKEMMEL.BU FİYATA BU KALİTE İNANILMAZ. DAYANIKLILIĞI KONUSUNDA HENÜZ FİKRİM YOK.</t>
  </si>
  <si>
    <t>Diger silikon gözlüklerde yaşadığım sıkma,kayma,esneyip biçim değiştirme vs derdi yok.Ayrıca camlar oldukça geniş görüş açısı sağlıyor.Fiyatı da cazip. Velhasıl kelam gözlük on numero.</t>
  </si>
  <si>
    <t>çantası yırtık geldi.</t>
  </si>
  <si>
    <t>fiyatına oranla muhteşem bende gören tüm tanıdıklarıma hediye almak zorunda kaldım :)</t>
  </si>
  <si>
    <t>Fiyatına göre oldukça iyi...Oğlanın işini gördü.....</t>
  </si>
  <si>
    <t>Raketler yeni baslayanlar icin iyi ama toplar bes para etmez</t>
  </si>
  <si>
    <t>Sipariş aynı gün elime ulaştı Bu fiyata hiçbiryerde bulamazsınız  Şiddetle tavsiyemdir.</t>
  </si>
  <si>
    <t xml:space="preserve">Toplar ezilmiş şekilde geldi. Raketler fiyatına göre  idare eder. </t>
  </si>
  <si>
    <t>Arkadaşlar fiyatına göre güzel ürün. ben acaba yetişkine göre küçük olurmu ebatı diye düşündüm ama tam ideal arkadaşlar. İdarelik ürün</t>
  </si>
  <si>
    <t>Fiyatına göre çok çok iyi</t>
  </si>
  <si>
    <t xml:space="preserve">fiyat performans ürünü diyebilirim. hızlı kargo. güvenli paketleme. Satıcıya teşekkür ederim . yeni başlayanlar veya hobi amaçlı ara sıra oynarım diyenler için güzel bir ürün , toplar özel kutusunda olsa daha iyi olurdu biraz bükülmüşlerdi.Raketler sağlam, alıcılarına hayırlı olsun </t>
  </si>
  <si>
    <t>Yeni başlayanlar ve uygun fiyat arayanlar için mükemmel seçim</t>
  </si>
  <si>
    <t>6 yaşındaki kızım için aldım. gayet güzel ve de sağlam.oyuncakçıdan aldığımız plastiklerle kıyaslanamaz bile.teşekkürler</t>
  </si>
  <si>
    <t xml:space="preserve">Hepsiburadayı teşekkür ederiz Ürünü zamanında aldım memnunum teşekkürler </t>
  </si>
  <si>
    <t>Gayet güzel. Severek kullanıyoruz</t>
  </si>
  <si>
    <t>Raketler iyi, toplar kalitesiz.</t>
  </si>
  <si>
    <t xml:space="preserve">topları son derece kalitesiz ürürnün kendisi gayet iyi </t>
  </si>
  <si>
    <t xml:space="preserve">Beklediğimden çok daha güzel bir ürün. </t>
  </si>
  <si>
    <t>güzel ürün beklediğim gibi güzel</t>
  </si>
  <si>
    <t>Fiyatı uygun. Çantası yırtılıyor. Ancak raket ve toplar işe yarar.</t>
  </si>
  <si>
    <t xml:space="preserve">Fiyatına göre kalitesi çok şaşırtıcı. </t>
  </si>
  <si>
    <t>Raket süper dün geldi çantasında süper raket hem orjinal hemde uzunluğu çok iyi ama topları çok dandik</t>
  </si>
  <si>
    <t>raketler güzel ama çanta elime aldığımda yırtıldı</t>
  </si>
  <si>
    <t>bu paraya bu kadar eglendiren seyi öpün başınızın üzerine koyun ve Allaha sukredin.en dandik bir parka gidip iki cay icseniz 5-10 TL. o para civarina sizi uzun uzun sure eglendirecek su seyi aliyorsunuz.tavsiye ederim.</t>
  </si>
  <si>
    <t>Disindaki canta elime alir almaz yirtildi Raketler fiyata gore guxel</t>
  </si>
  <si>
    <t>Fiyatina gore oldukca kaliteli ve hepsiburadaya hizli kargo icin tesekur ederim</t>
  </si>
  <si>
    <t>fiyata göre güzel bir ürün</t>
  </si>
  <si>
    <t>Güzel bir ürün ,fiyatı ise spor malzemeleri arasında en ucuz ürünlerden biri.</t>
  </si>
  <si>
    <t>Harika fiyat bölü performans süper teşekkürler hepsi burada bu arada Kuş tüyü top alın derim</t>
  </si>
  <si>
    <t>Raketler güzel, uzun süre kullanılabilir.. acemiliği atmak içim ideal.. topları biraz dandik ama bu fiyat için iyi bile.. kaliteli toplar zaten bu üründen daha pahalı.. gönül rahatlığı ile alıp kullanabilirsiniz. Güzel top alırsanız daha keyifli olur</t>
  </si>
  <si>
    <t>ÜRÜNÜ ALDIM ERTESİ GÜN PAKET ELİME ULAŞTI. ÇOÇCUĞUNUZ İLE KALİTELİ VAKİT GEÇİRMEK İÇİN SATIN ALABİLİRSİNİZ</t>
  </si>
  <si>
    <t>Fiyatina gore demiri ve ipleri gayet iyi. kargolanma sirasinda kirilmamasi icin cok buyuk bir kartona konulup korunmasi saglanmis</t>
  </si>
  <si>
    <t>Raketlerin ip gerginliği çok iyi. 3 adet top mantar uçlu gibi plastik değil oynanış süper :) profesyonel bir ürün almayacaksanız bu ürünü alın derim pişman olmazsınız.</t>
  </si>
  <si>
    <t>Fiyatına göre güzel ve kullanışlı bir ürün gibi görünüyor. Henüz kullanma imkanı bulamadım fakat ürünü incelediğim kadarıyla piknikte vs. İyi vakit geçirilebilir.</t>
  </si>
  <si>
    <t>Biz arkadaşlarla sahilde otururken veya pikniğe gittiğimizde zaman geçirmek, aktivite olsun diye aldık. Fiyatına göre daha iyisi imkansız gibi bir şey zaten. Verdiğiniz parayı sonuna kadar hak ediyor.</t>
  </si>
  <si>
    <t>güzel ürün bu paraya kalitesi güzl beni çocukluk günlerime geri götürdü..</t>
  </si>
  <si>
    <t>Aldığım gün kargo yapıldı. 1 gün sora teslim aldım. Ürünün fiyatına göre gayet başarılı. Teşekkürler.</t>
  </si>
  <si>
    <t xml:space="preserve">Yeni başlayanlara göre bir takım beğendik </t>
  </si>
  <si>
    <t>Ak?am siparisi verdim ertesi gun elime ulasti .hediye olarak almistik eleman sevindi.tesekkurler...</t>
  </si>
  <si>
    <t>Beden egitimi dersi için öğrencilere aldım fiyatına gore çok iyi</t>
  </si>
  <si>
    <t>Fiyatına göre değil fiyatının üstünde bir değeri var gerçekten yalnız profesyonel için değil daha çok amatörler ve çocuklar için</t>
  </si>
  <si>
    <t>Arkadaslar gayet kullanisli bir urun heves icin aldik saglam cikti 2 gun icinde elinizde oluyor zaten herkese tavsiye ederim zaman gecirmek icin cok iyi ve kullanisli urun...</t>
  </si>
  <si>
    <t xml:space="preserve">Hafif ve düzgün. Kızım 2 aydır kullanıyor. Bu fiyata değer. </t>
  </si>
  <si>
    <t xml:space="preserve">Raketleri fiyatına göre gayet güzel. Ancak toplar pek iş görmez gibi. Fiyatına göre alınabilecek bir ürün. </t>
  </si>
  <si>
    <t>gayet sağlam ve kaliteli.açıkcası demiri ve plastiği konusunda şüphelerim vardı.Ancak ürün geldiğinde oldukça memnun kaldım.Tavsiye ediyorum.Fiyatı da çok uygun.</t>
  </si>
  <si>
    <t>Bu fiyata hic beklemedigim kalitede bir urun.Oglum icin almistim ama oglumdan cok ben oynuyorum.Tesekkurler.</t>
  </si>
  <si>
    <t>ilk başta teretdüt ettim ama yorumlara güvenerek aldım az bile yazmışlar gerçekten harika bir ürün çacuklarıma aldım ama onlardan çok ben oynuyorum mükemmel bir ürün teşekkürler.</t>
  </si>
  <si>
    <t>kaliteli bir ürün..işinize fazlasıyla yarayacak bir ürün..</t>
  </si>
  <si>
    <t>tutma yerindeki bant hemen soyuldu..ama yinede küçük bir aktivite için iş görür, kargo hızlı</t>
  </si>
  <si>
    <t>Ben arkadaşlarımla oynamak için almıştım ve çok beğendim mutlaka denemelisiniz süper bir şey siteye çok teşekkürler bu zevki bize tattırdığınız için tabi firmanında hakkını vermek lazım oyunun müptelası oldum</t>
  </si>
  <si>
    <t>Ben aldım Sizde alın .Mutlaka işe yarayacaktır.Şimdi olmasa bi zaman oynarsın.ürün kaliteli kargo bedava.hemen aldım düşünmeden .tavsiye ederim.Hepsiburadayı tek geçiyorum sanalda bir numara</t>
  </si>
  <si>
    <t>oğlumla bahar etkinliği olur,spora ilgisi artar ,eğlence olur diye düşünerek almıştım,bu kadar profosyönel bir ürün olduğunu (fiyatı göz önünde tutarak)düşünmemiştim.ürün gerçekten hafif ve güzel.altı yaşındaki oğlum rahatlıkla kavrayabiliyor ve oynarken ağır gelmiyor.çantalı olması da taşınması açısından gayet iyi.toplarından biri parçalandı, diğer ikisi kayboldu,zaten oldukça da uygunmuş topları,şimdi onları da sipariş edicem.düşünenler için yazıyorum,badminton herkesin kolay öğrenebileceği,çok eğleneceği hareketli bir spor.oğlum çok eğleniyor,dikkatini de geliştirecek bir spor.küçük bir fiyata,çok kaliteli bir ürün almanın yanında çok eğlenceli saatler de gönderdi bize hepsiburada.teşekkürler.</t>
  </si>
  <si>
    <t>fiyat olarak ve kalite olarak beklentilerinizi karşılayacak bir ürün.çocuklarım için aldım.güzelce oynuyorlar.bu kalitede beklemiyordum açıkcası.tereddüt etmeden alabilirsiniz.eskiyen topları sonradan tedarik edebilirsiniz</t>
  </si>
  <si>
    <t>raketler gayet iyi. yalnız toplar biraz kötü oluyor daha iyi top alıp oynanmasını tavsiye ederim. bunun dışında gayet memnun kaldım fiyatı da çok iyi teşekkürler</t>
  </si>
  <si>
    <t>yeni saipariş verdim gerçekten fiyatına göre güzel bir ürün tüm meraklıların alabileceği ve sorunsuzca kullanacağını tahmin ediyorum..kaçırmayın derim..ayrıca toplarıda gercekten cok iyi bazı toplar 5 6 vuruşta yırtılıo ama bunlar dayanıklı.</t>
  </si>
  <si>
    <t>ben profosyonel badminton oyuncusuyum ve ilk olarak bu ürünü kullanmaya başladım.bu ürün gerçekten çok kaliteli badmintonda uzmanlaşınca tabi daha farklı ürünlerini alıyorsunuz ama bu da ilk için hatta hep kullanamanız için çok ideal.</t>
  </si>
  <si>
    <t>Gerçekten ilk başta tedirgindim ucuz diye kalitesiz ürün sandım.Ama yorumlar tatmin ediciydi bu bakımdan sipariş ettim.Ve iyi ki sipariş etmişim:)Düşünmeden alın... Piyada gerçekten bu fiyatın kaç katı var.Hem kaliteli hem ucuz.Yalnız bir zamandan sonra daha kaliteli badminton topu alırsanız çok daha iyi oynayabilirsiniz.Genel olarak çok iyi.Teşekkürler Hepsi burada:)</t>
  </si>
  <si>
    <t>Bence hem fiyat iyi hemde kargo bedava. Oğlum raketinden çok memnun... Bu arada raketler çok kaliteli... Raketleri kullanırken dikkatli olun böyle kaliteli malzemeye değer verin..</t>
  </si>
  <si>
    <t>süper bi ürün sporu sevenlere tavsiye ederim şimdi yapmam gereken kendime bi rakip bulmak ürün gerçekden süper çantasıyla raketiyle süper</t>
  </si>
  <si>
    <t>Beden eğitimi öğretmeniyim. Ürünü okulda beden eğitimi derslerinde kullanıyoruz. Başlangıç seviyesi için ideal bir raket. Ağırlığı normal, ipleri salam ve gergiliği gayet güzel. Fiyatının 2 katı raketlerle aynı performansı gösteriyor. Ancak kılıfının fermuarı biraz dandik.Sap kısmı daha yumuşak olabilirmiş. Dikkatli kullanıldığında aylarca iş görür. Set içerisindeki toplar paketlemeden dolayı yamulmuş geliyor. 1 kutu topla birlikte almanız tavsiye ederim. Fiyat 7,80 tl. performans açısından çok iyi. Gönül rahatlığıyla alabilirsiniz.</t>
  </si>
  <si>
    <t>ben almayı düşünüyorum size de tavsiye ediyorum ama benim için çantası hoşuma gitti  ve en azından farklı bir ürün her yerde rahatlıkla kullanıla bilir</t>
  </si>
  <si>
    <t>kaliteli ve bu fiyata çok uygun öğrencilerime aldırdım tavsiye ediyorum raketin telleri oldukça gergin bu özelliği ile toplara sağlam vurabiliyorsunuz</t>
  </si>
  <si>
    <t>Hem çocuklar hem de yetişkinler için uygun buldumve tüm oyunlarımızda da kullanım olarak kaliteli buldum. Verilen paraya göre çok çok üstünde bir performansı var diyebilirim. Hediye gelen topları başlangıç için kullanmak ve sonrasında daha kaliteli olanlarla değiştirmek gerekiyor.</t>
  </si>
  <si>
    <t>Yorumlara bakılırsa güzel bir şeye benziyor ... Almakta kararsızdım ama yorumlar beni tatmin etti.  Almak isteyenler önce bir kıyaslama yapmalı bence ...</t>
  </si>
  <si>
    <t>bu fiyata bu ürünü kesinlikle kaçırmayın.. heryerde 2 katı fiyatına satılıyor.. bunun üstüne sadece kargo fiyatı vereceksiniz.. 2 yıldır badminton dersinde kullanıyorum hala sağlam.. hiç düşünmeyin fiyat çok uygun..</t>
  </si>
  <si>
    <t>fiyatlar sudan ucuz.hem hesaplı hem kaliteli .hemen üye olun alın çok güzel .ben çok beğendim .herkese tavsiye edin. çooook güzel</t>
  </si>
  <si>
    <t>Spor yapmak size sıkıcı geliyorsa hem eğleniyorsunuz hemde spor yapmış oluyorsunuz bu takım sayesinde.Ve inanın yürüme koşma boş. Süper hareket edebiliyorsunuz.Ve kahkahalarda yanınıza kar kalıyor :D</t>
  </si>
  <si>
    <t>Sokakta spor salonlarında okulda ve hatta evde bile rahat kullanılabilecek bir ürün ayrıca çok pratik ve her yaşa uygun herkese tavsiye ederim</t>
  </si>
  <si>
    <t>ürün bugün elime geçti. umduğumdan daha iyi çıktı diyebilirim. raket filesi çoook gergin ve toplar kesinlikle takılmıyor fileye. bu fiyata harika bir ürün :)</t>
  </si>
  <si>
    <t>Ürün bize sapasağlam geldi.Ve çok güzel bir üründü.Plastik toplar fena değildi. KAz tüyü toplar daha  iyi uçuyor. hizmet  ve ürün için Teşekkürler.</t>
  </si>
  <si>
    <t>ürünü sipariş ettikten iki gün sonra elime geçti fiyatına göre gayet güzel bir ürün, ürün ile birlikte biraz daha kalite bir top alınırsa daha faydalı olacaktır diye düşünmekteyim</t>
  </si>
  <si>
    <t>raketin örgüleri misinadan yapılmış. çok sert vurduğunuzda topunun mantar kısmı içine girebilir. topun mantar kısmı dediğime bakmayın oda plastik. bunları yazdım ama ürünü tanıtmak için yoksa memnun kaldım. fiyatına göre çok iyi. taşıma çantasıda iyi. file gerip amatör mücadele yapabileceğiniz gibi sahilde piknikte de oynayabilirsiniz. ama profesyonel olarak oynayacaksanız daha kalitelisini alın derim.</t>
  </si>
  <si>
    <t>ben çocukluğumdan beri almayı istiyordum bugüne nasip oldu çok güzel eğlenceli vakit geçirmek için birebir... hatta tatile çıkacağız eşimle yanımıza alacağım... herkese de tavsiye ederim... hem ürünler zamanında elimde olduğu için hem de bu dileğimin gerçekleşmesinde etkili olduğu için teşekkürler hepsiburada.com</t>
  </si>
  <si>
    <t>verdiğiniz fiyatın karşılığını veren bir ürün. yanlız topları tüy olanlardan almakta yarar var. Plastikte top kalitesi çok düşük. Eğer yeni başlıyorsanız yeterli bir ürün. Oynamayı biliyorsanız biraz daha üst kalitelere bakın</t>
  </si>
  <si>
    <t>alırken epey bir tereddüt geçirmiştim ama fiyat ve hb güvenirliği beni ikna etti :) bu fiyata kaçırmayın derim. gerçekten çok keyif alarak oynayacağınız bir oyun ve üstelik bu fiyata... daha ne olsun...</t>
  </si>
  <si>
    <t>Kızlarım çok beğendi. Fiyat çok uygun. Almak isteyenler fazla düşünmesinler. Yaz tatili boyunca cocuklarınızın elinden düşmeyecek bir ürün kesinlikle tavsiye ediyorum.</t>
  </si>
  <si>
    <t>Dışarıdaki fiyatlara bakınca kapınıza kadar güvenli bir şekilde gelmesi vede kargo ücretinin olmaması çok güzel.Hepsi buradayı çok seviyorum dışarıda aramadan birçok spor ürünlerini buradan ucuzaa ve çeşit bolluğu sayesinde sahip oluyorum.</t>
  </si>
  <si>
    <t>bu fiyata kaçırmayacağınız bir ürün çantası ve topları ile birlikte tam bir set. ben profesyonel ve amatör olarak değil sağlamlık ve iş görme açısından değerlendiriyorum ve çocuklar yerlere vurarak oynuyabiliyor. bence çok pahalısına gerek yok.</t>
  </si>
  <si>
    <t>Ürünü öğrencilerim oynasındiye aldım arkasından 5 tane dah sipariş ettim.arkadaşlarla oynuyoruz hepside aldı hem kaliteli hem eğlenceli ancak kendi topları biraz hafif kalıyor alırken kaz tüyğü toplardan da sipariş ederseniz daha zevkli oynarsınız.</t>
  </si>
  <si>
    <t>kızım için aldım bu ürünü. çok beğendi. ürün sağlam görünüyor. ama henüz kullanmaya başlamadık.içinde toplarının olması da ayrıca güzel. tavsiye edeceğim bir ürün</t>
  </si>
  <si>
    <t>daha yeni oldu alalı  kızım çok  memnun kaldı  kısaca  herkese  tasviye ederim.2   adet  raket  3  adet  top  birde  taşıma  çantasıyla  mükemmel  bir  ürün</t>
  </si>
  <si>
    <t>ÜRÜNÜ ALMAKTA ÇOK TEREDDÜT ETTİM.ANCAK GELDİĞİNDE ÇOK BEĞENDİM.ÜRÜNÜN BULUNDUĞUM YERDEKİ MAĞAZALARDAN SATIŞ FİYATI DAHA UYGUN VE KALİTESİ DAHA YÜKSEK.5,5 YAŞINDAKİ OĞLUM İÇİN ALDIM.YENİ BAŞLAYANLARA TAVSİYE EDERİM.</t>
  </si>
  <si>
    <t>ben oğlum için almıştım. amatorler için gayet iyi bir ürün. ben memnunum umarım sizde aldığınıza pişman olmazsınız.Almanızı tavsiye ederim.Umarım beğenirsiniz...</t>
  </si>
  <si>
    <t>bu ürünün 4lü seti aldım hepsiburada.comdan çok memnunum 2ye 2 maçlarda ideal ürün kaliteli ve sağlam almak isteyenler doğru yerdesiniz çünkü alacağınız ürün süper alanlara şimdiden hayırlı uğuğurlu olsun</t>
  </si>
  <si>
    <t>ürünün fiyatı mukemmel. kendisi de amatorler icin gahet hos. iyi vakit gecirmek icin en iyi cozum en iyi fiyata tavsiye ediyorum dusunmeden alın :)</t>
  </si>
  <si>
    <t>ürünü 3 beden büyük alın kullanılabilse güzel olacakmış. Ayak bileği için aldım el bileğime zor oldu.</t>
  </si>
  <si>
    <t xml:space="preserve">Özellikle spor yaparken harika üstelik düz taban olan arkadaşlara şiddetle tavsiye ederim </t>
  </si>
  <si>
    <t>çok kaliteli ve burkulma sıkıntısı olanlar için baya destekleyici bir malzeme tavsiye ederim.kesinlikle dar olduğu düşüncesi ile 41-42 numara ayak için xl almayın. en fazla L alın.zaten ürün 1-2 güne biraz salıyor sonra ayağınızda gevşek durur.ancak PTT kargo ile yollandı bu sebeple1 haftadan önce elimde olmadı.</t>
  </si>
  <si>
    <t>iyi değil sıkıyor almayınız kötü</t>
  </si>
  <si>
    <t>Ürün güzel ve idare edecek kadar iş görür piyasadan ucuza fiyatta ve tam zamanında taslimat tesekkurler</t>
  </si>
  <si>
    <t>Söylenenlere göre XL almayın,,ölçünüz neyse onu alın zaten zamanla esniyor..İşlevini görsün tam olark</t>
  </si>
  <si>
    <t xml:space="preserve">Ayak bilek ölçünüzü alarak sipariş verirseniz tam denk geliyor. 23 cm bileğim L sipariş verdim güzel oldu.Ayak numarasına göre sipariş vermeyin yanılabilirsiniz. </t>
  </si>
  <si>
    <t>Kaliteli uygun fiyatta bi ürün. 41-42 arası giyiyorum L beden aldım giyerken zorluyor ancak kullanımı rahatsız etmiyor.</t>
  </si>
  <si>
    <t>Çok iyi ürün ayağım 41 numara XL olanından aldım halı sahada top oynarken kullanıyorum çok iyi geldi</t>
  </si>
  <si>
    <t>Ürün çabuk elime ulaştı.2 adet aldım. Çift halinde satılmıyor. Ürünlü ilgili olarak şunu söyliyebilirim. Fiyatına göre oldukça kullanışlı ve idare ederin biraz üstünde bir ürün.Çok profesyonel bir şeye ihtiyacınız yok ise ihtiyaçlarınızı karşılar.Ben şahsen memnun kaldım. Bazıları yorumda koku yapıyor demiş. Uzun süreli kullanmama rağmen terden dolayı hafif bir koku oldu bu çok doğal bir şey.Kalıcı bir şey değil.Soğuk suda yıkanyınca geçiyor ve güneş altında kurutmayın.Neopren ve polyester karışımı.İşin özeti ben memnun kaldım.İnşallah bu yorumda faydalı olmuştur alacaklar için.</t>
  </si>
  <si>
    <t xml:space="preserve">güzel sağlam </t>
  </si>
  <si>
    <t>Ayak numaram 42,XL aldım tam ayağıma denk geldi.Fiyatına göre iyi bir ürün,fakat çok profesyonel değil,halısahada ayağımı burkmuştum.İşimi gördü 2 günde teslim edildi.Alınabilir.</t>
  </si>
  <si>
    <t>fiyatına göre gayet güzel,42.5 numara ayaklarım iyiki XL almışım.alıcak arkadaşlar buna göre değerlendirsin.</t>
  </si>
  <si>
    <t>Satın almak isteyenlere tavsiyem şudur.ayağım 40 numara L beden aldım.Kesinlikle XL alın derim.Zerre şüpheniz olmasın.L beden bana oldu mu oldu.Fakat ben yinede XL cı alın derim.Tereddütünüz bile olmasın.</t>
  </si>
  <si>
    <t>urun hizli geldi. fakat ayagim 42 numara ve yorumlara bakinca cok dar felan diyirlardi bende large aldim ama ayagim zor giriyor icine yani ayagimi sokarken daha cok sakatlanacaktim. girdikten sonra sıkı tutuyor o isi yapmiş bari ama bu fiyata normal.</t>
  </si>
  <si>
    <t>işimi gördü. tam istediğim gibi. uygun olcude almak için bilek cevrenizi ölçüp ona gore almanız  yeterli.</t>
  </si>
  <si>
    <t>Ekstra cırtcırtlı tıbbi bilekliklere göre daha zayıf sade bir yapıya sahip. Sporda burkulmadan sonra aldım, ayakabılarla rahatça giyebildim, ben 41 numara giriyorum, XL aldım iyi geldi, Large alsaydım daha sıkı oturabilir. Bedeni ona göre alın.</t>
  </si>
  <si>
    <t>güzeelll</t>
  </si>
  <si>
    <t>40 41 numara ayak numaram yorumlari okuduktan sonra XL almaya karar verdim tam ayagima oldu bu numara ayaklar icin XL uygun</t>
  </si>
  <si>
    <t>fiyatı uygun olmasına rağmen ürün gayet kullanışlı. ben 1.80 boyunda 75 kiloyum. yorumlara baktım ve L bden aldım. gayet güzel bileği sarıyor</t>
  </si>
  <si>
    <t>Oldukca guzel bir urun</t>
  </si>
  <si>
    <t xml:space="preserve">çok  iyi </t>
  </si>
  <si>
    <t>44 giyiyorum large aldım ama ayağıma giydiremedim bile xxl falan almam lazımdı sanırım, ne alacaksanız 1 büyüğünü alın, bununla birlikte dirseklik aldım neopren malzemeyi de ilk defa denemiş oldum, ne yazıkki çok terletiyor, hava almıyor.</t>
  </si>
  <si>
    <t>Ayak bileği çevresini ölçtüm L olan boydan 2 adet aldım. Ayağıma girmedi bile. Ben anlamadım gitti şimdi geri göndersen bir türlü göndermesen bir türlü. Hayır L olmuyorsa XL olur mu diye tereddüte düşmedim değil.</t>
  </si>
  <si>
    <t>Fiyatın göre çok güzel bir ürün. Ayakkabı numaram 42,5 ve bilek çevremin ölçüsü 23 cm. Kilom 68. . Yorumlara göre XL beden aldım ve pişman olmadım. Tam oldu. Kilosu fazla olanlara XL olmayabilir. Bilek çevresi mutlaka ölçülmeli almadan önce. Tavsiye edilir.</t>
  </si>
  <si>
    <t xml:space="preserve">Kızım için aldım antreman sonrası rahatlattı </t>
  </si>
  <si>
    <t>Ürünün kalitesi güzel. Ama sipariş ettiğim ürüne ölçülerim uymadığı için iade etmek zorunda kaldım. Tavsiyem 1 beden büyüğünü alın.</t>
  </si>
  <si>
    <t>Ayak numaram 36çevresi ise 21 cm civarı ben L aldım anca oldu bileğimi de kavradı.Bileğim burkulmadan ve alçıdan yeni çıktığı için şişti ama sorun ayaktan girmesi zaten bileği her türlü sarıyor 1beden büyük söylenmesini tavsiye ederim hızlı kargoyla 12'de verdiğim sipariş akşam 7de elimde oldu.Hepsiburada ekibine teşekkürler işlerini çok iyi yapıyorlar.</t>
  </si>
  <si>
    <t>Ürünü açtığınız zaman burnunuza ağır bir koku geliyor ve ayaktan bileğe geçiş zor. Bileği sıkı tutuyor. Kargo süreci hızlı.</t>
  </si>
  <si>
    <t>44 NUMARA GİYİYORUM. L ALDIM, KEŞKE XL ALSAYMIŞIM, AYAĞIM İÇİNE ZOR GİRİYOR, SIKILIĞI İYİ AMA, GİYMEK BİRAZ ZOR</t>
  </si>
  <si>
    <t>Ayağı güzel sarıyor. Tavsiye ediyorum</t>
  </si>
  <si>
    <t>Fiyatına göre iyi bir ürün.Daha kullanmak nasip olmadı beğenirsem bir tane daha alacağım</t>
  </si>
  <si>
    <t>Öncelikle ürün hızlı bir şekildi geldiği için teşekkür etmekte fayda var. Ayrıca ayak numaraları yazmadığı için çok yanlışlıklar oluyor ben 45 numara ayakkabı giyiyorum ve XL aldım ama inanın o ayak bileklerimi çok sıkıyor ama zamanla biraz gevşer diye düşünüyorum o yüzden ayak numaraları ile karşılaştırmalı bir tablo hazırlanmalı bu sebeple doğabilecek sorunların aşılacağını düşünüyorum.</t>
  </si>
  <si>
    <t>Ürün gayet iyi, ayak numaram 42 , L beden gayet iyi oldu.</t>
  </si>
  <si>
    <t xml:space="preserve">44 numara ayakkabı giyiyorum bilek çevrem 29 cm XL ürün satışta olmadığı için L aldım inanılmaz sıkıyor lakin genişleyecektir. </t>
  </si>
  <si>
    <t>Hızlı kargodan hemen geldi. 42 numara L çok sıkıyor. XL iyi olur, ama sıkmasına rağmen rahat kullanıyorum.</t>
  </si>
  <si>
    <t>Yorumlara göre ben de XL aldım . 42 numara ayakkabı giyen medium bedenli biri olarak (ayak bilek çevresi 23-23,5 cm) XL tam oldu L dar.</t>
  </si>
  <si>
    <t>ayak bılegımdekı burkulma sonucu aldım capraz baglarımda yırtılma vardı kullanıldıgında guven verıyor basarken daha saglam basıyorsunuz</t>
  </si>
  <si>
    <t>ayak numaram 44. XL aldım ancak oldu, gayet güzel. ancak tabanı biraz daha uzun olabilirdi. ayağınızın yarısına bile gelmiyor. ufak bişey ama etkili. alınabilir. teşekkürler.</t>
  </si>
  <si>
    <t>urun kaliteli ve cok siki</t>
  </si>
  <si>
    <t>40 ve 41 numara için bilek üst kısmı çok bol kalıyor. Alacaklar için dikkat. Ürün kalitesi olarak güzel. f/p açısından iyi.</t>
  </si>
  <si>
    <t>ürün güzel beklentileri karşılıyor. gayet sıkı ve bileği oynatmıyor. fakat 42 numara ayakkabı giyiyorum, XL almama rağmen zor oldu ayağıma. kullandıkça az da olsa genişliyeceğini düşünüyorum. eğer ayaklarınız büyükse ya da daha kilolu iseniz XL bile olmayabilir.</t>
  </si>
  <si>
    <t>yorumları okudum ve genelde insanların yanlış ölçüde sipariş ettiklerini farkettim. zaten ayak numaramda 45 olduğu için fazla düşünmeden XL modelinden 2 adet sipariş verdim. İlk olarak paketlerinden çıkardığımda ince bir lastik kokusu vardı ama sonrasında geçiyor kalıcı değil. eskiden beri basketbol oynadığımdan ayak bileklerimde ağrılar eksik olmuyordu. ama bu bileklikleri kullandığımda ağrıların azaldığını zaman zamanda hissettirmediğini açıkça söylieyebilirim. bileklikleri kesinlikle çorapsız kullanmayınız inanılmaz derecede sıcak tuttuğundan terleme yapıyor. sporcu çorabı üzerine giyerseniz emin olunki çok rahat edeceksiniz. deneme amaçlı 3-4 saat çıkarmadan çok rahatça kullandım ve bilekliklerde esneme yada deforme olmammıştır. sorunsuz seri teslimatı ve uygun fiyatıyla bize bu ürünü sunan HEPSİBURADA.COMa teşekkür ederim.</t>
  </si>
  <si>
    <t>Ayak no:44 bilek çevrem 28 cm buna rağmen 1 beden büyük XL sipariş ettim tam oturdu benim gibi bilek sakatlığınız veya şişlik varsa ayağı çok sıkmadan 1 beden büyük sipariş edin .</t>
  </si>
  <si>
    <t xml:space="preserve">Bu fiyata gelen ürün sağlam bir ürün. Fakat buradaki yorumlara göre beden seçtiğim için, ayağıma olmadı.Ayagim 37.5 ve hep 1 numara büyük alın diye yazan yorumları okuyunca L aldım. M daha iyi olacakmış. Ayağınız benim gibi ince ise büyük almayin. Bunun dışında beğendim. </t>
  </si>
  <si>
    <t>42-43 için xl secin,fiyatı uygun,ürün faydalı,salı aksamı sipariş verdim,persembe günü teslim edildi,daha ne olsun</t>
  </si>
  <si>
    <t>Ürün bugün elime ulaştı,açtım denemek için fakat çok küçük geldi L beden yerine XL almam gerekiyormuş.Ölçüleri doğru vermeleri lazım bileğimi ölçüp öyle aldım ama küçük geldi Dirseklik L aldım oda bol geldi dizlik oldu ,ürünün kalitesi güzel gibi bide olaydı iyiydi</t>
  </si>
  <si>
    <t>1.75 boyunda 74 kiloyum. L aldım ayağıma zor geçti.  XL alın.</t>
  </si>
  <si>
    <t>large sipariş ettim ayağıma yine küçük geldi ancak bileğe süper oturdu gerçekten tavsiye ederim süper bir ürün teşekkürler hepsiburada.com</t>
  </si>
  <si>
    <t>ben aldım ayak numaram 42 yani cuk oturdu xl mutlaka l aldım ayağımı sıktı. dikkat edin çok sıkarsa ayak damarlarına zarar verebilir</t>
  </si>
  <si>
    <t>ürünü aldım.. spor yapanlar için ideal bir ürün.. ayak kısmını tamamen sarıyor.. ancak bir beden büyük almanız tavsiye edilir.. ayrıca fiyatıda çok uygun..</t>
  </si>
  <si>
    <t>Yorumları okuyup XL almam iyi oldu, aksi halde çok dar olabilirdi, ürüne gelince uzun bandajla uğraşmaktan ziyade böyle bir neopren den üretilmiş bileklik gerçekten iyi.</t>
  </si>
  <si>
    <t>fiyatına gore harıka. ayak bileği ağrıyanlar ıcın ıdeal bı ürün. boyle bışey almayı planlayan hıc duşunmeden alsın. ayakkabının ıcıne de rahatlıkla oluyor</t>
  </si>
  <si>
    <t>Slm arkadaslar. Ürün hakkında daha sonra yorum yaparız henüz yeni teslim aldım. Söylemek istediğim: bununla beraber toplam 5 parca sipariş verdim. 21 nisan. Teslim aldım 23 nisan. Hemde resmi tatil. Helal olsun diyorum. Süper hızlısınız...</t>
  </si>
  <si>
    <t>Ürünü incinen bileğimde halı saha maçı yaparken kullandım. Faydalı ancak 43 numara ayağımı L beden biraz fazla sıktı sanki:):) Ama fiyata göre güzel ürün</t>
  </si>
  <si>
    <t>ince ve yumuşak yapısıyla ayakkabı içerisinde kendini hissetmiyor. daha önce kullandıklarım lastik kısımlarındaki sertlikten dolayı çok rahatsız ediyordu, bu ürün o konuda çok iyi. eğer ihtiyacınız varsa tavsiyemdir.</t>
  </si>
  <si>
    <t>Kargo 2 günde elime ulaştı. Bileklikler iyi gözüküyor. Eşim kullanacağı için aldım. M beden aldım ama sanki küçük gibi geldi bana. Eşim deneyince göreceğiz. Hepsiburadaya teşekkürler.</t>
  </si>
  <si>
    <t>arkadaşlar ürün kaliteli ve güzel 41 den büyük ayağı olanlar kesinlikle XL alsın. ;Hızlı tedarik ve kargo süreci teşekkürler hepsiburada</t>
  </si>
  <si>
    <t>ürün fiyatına göre aşırı derecede kaliteli yalnız bedende sıkıntı var M benden aldım 24 cm bilek çevrem ayagımdan bile girmedi XL ın bile zor olacagını düşünüorum yetkililer büyük beden tedark edebilirlerse çok memnun kalırız...</t>
  </si>
  <si>
    <t>Geçen ay futbol maçında arkadaşım ayak bileğime sert bir şekilde vurdu ayağım şişti ve alçıya aldılar alçıdan sonra ayağıma basınca ağrı yapıyordu günlük aktiviteleri yaparken zorlanıyordum ama bu ürün elime ulaştığında ağrılarımın azaldığını farkettim çok rahat giyiliyordu çarabın altında rahatsız etmiyordu günlük aktiviteleri yaparken bu ürün sayesinde ağrılarım azaldı bileğim tekrar burkulmaması için bu ürünü hep kullanıyorum futbola sevdam olduğundan bu ürün benim için mükkemmel oldu... TASİYE EDERİM...</t>
  </si>
  <si>
    <t>bileğimi koruduğunu hissettim.Kendime aldım.Araştırdım en uygun hepsiburadada buldum.Daha ucuzu başka yerde yok.Yalnız denildiği biraz küçük ama tabiki sıkması gerekiyor.41 numara ayakkabı giyiyorum L oluyor.HEPSİ BURADAYA TEŞEKKÜRLER.</t>
  </si>
  <si>
    <t>elime ulaştığında küçük beden aldığımın farkına wardım ama arkadaşım kendisine çok rahat geldiğini we yürürkende bileğe destek olarak hareketlerini kolaylaştırdığını söylüyor kendim için de tekrar sipariş vericem</t>
  </si>
  <si>
    <t>basketbol maçlarında sık burkulan bileğim için arkadaşım önerisiyle almıştım. Çok kullanışlı, işime yaradığını söyleyebilirim. Aynı üründen önceden piyasadan tam iki kat  3,99 tl. fiyata almıştım.</t>
  </si>
  <si>
    <t>aldığım üründen  çok memnun kaldık. oğlum futbola meraklı ürünü onun için seçmiştim.taktığınız  anda ayaktataki rahatlığı fark edebilyorsunuz.tavsiye ederim yalnız ölçüleri biraz küçük bedeninizin bir beden büyüğünü seçersenizdaha iyi olur</t>
  </si>
  <si>
    <t>Ayağımı bilek kısmından kırdığım için aldım. Ürün çok hafif ve ince bu yüzden çorap içine rahatlıkla giyiyorum.Hem sıcak tutuyor hemde  bileğimin ağrısını büyük ölçüde azaltıyor. Üründe sadece beden sıkıntılı olabilir alacak arkadaşlar kullandıkları bedenin bir büyüğünü alsınlar derim....</t>
  </si>
  <si>
    <t>ürün sağlam gözüküyor ancak benim gibi düşünüpte bedenine aldananlar yanılır..ben M istedim ama ürün elime geçtikten sonra XL daha uygun olur diye düşündüm..Alırken 1 ya da 2 numara büyük alın</t>
  </si>
  <si>
    <t>Burkulma nedeniyle ayak bileklerimde sorun kaldı. Bu ürünü zaman zaman kullanıyorum, bileği iyi sarıyor ve destekliyor. Emsallerine göre fiyatı çok uygun. Üründen çok memnun kaldım.</t>
  </si>
  <si>
    <t>6 AY ÖNCE FUTBOL MAÇINDA AYAĞIM BİLEKTEN KIRILDI FAZLA YÜKLENDİĞİMDE AĞRI YAPIYORDU AMA BU ÜRÜNÜ TAKTIĞIMDA HAKKATTEN FARKI HİSSETTİM ÇOK RAHAT AYAKKABI İLE ÇORABIN ALTINA GİY ÇOK RAHAT HİÇ RAHATSIZ ETMİYO AMA XL MODELİNDEN BAŞKASINI ALMAYIN DERİM AYAĞINIZ ÇOK İNCE DEĞİLSE TABİ BEN 175 BOY 78 KİLO BİRİYİM XL TAM OLDU</t>
  </si>
  <si>
    <t>Bilek burkulması için satın almıştım. İyi geldi. Sağlam kaliteli bir ürün olarak görünüyor. Yıllar içerisinde ne kadar deforme olur bilemem. Şimdi işimi gördü.</t>
  </si>
  <si>
    <t>Ürün 2 gün içerisinde elime geçti, ayağım spor ayakkabıda 44 numara ve yapılan yorumlara göre XL sipariş verdim. Benim için şuan gayet uygun, fakat ayak numarası daha büyük olanlar için uygun olacağını düşünmüyorum. Kokusu ile ilgili herhangi bir rahatsızlığım yok, ilk yıkamadan sonra plastik kokusu çok azaldı. Bileği iyi şekilde kavrıyor, yıkandıktan sonra herhangi bir gevşeme olmadı. Tavsiye ederim.</t>
  </si>
  <si>
    <t>çok güzel ürün koşarken ayaklarımda oluşan baskıyı aldı mükemmel ve harika bir ürün herkese tavsiye ederim  kargo bedava evde oturduğun yerden fiyatları görerek alışveriş yapmak daha güzel</t>
  </si>
  <si>
    <t>bu ürün bu fiyata çok uygun, şahsen kaçırmamanızı tavsiye ederim. kullanım itibariyle hem çok esnek hemde tam anlamıyla kapsamlı bir kullanım sağlıyor.</t>
  </si>
  <si>
    <t>yaklaşık iki haftadır kullanıyorum.xl ayak bilekliği ni yorumlara bakarak almıştım.l beden almam gerekiyormuş.bunun dışında gayet iyi.herhangi bir sıkıntı yok gibi görünüyor.</t>
  </si>
  <si>
    <t>Aldığım ürün bana küçük. Yanlış ölçü alarak sipariş vermiş olduğumu biliyorum. Ama ürün seçenekleri belki de resimli anlatım ile hangi ürünün kullanıcıya uygun olacağını gösterse böyle sorunlar yaşanmaz. Sorunun geneli benden kaynaklı</t>
  </si>
  <si>
    <t>Ürün kaliteli ve sağlam. Ancak diğer kullanıcılarında belirttiği üzere kalıp olarak dar. Takarken zorlansanız hatta yırtılcakmış gibi gelse bile yırtılma ve deformasyon olmuyor. Bileğe güzel oturuyor ve iyi sabitliyor. Beden tablosunda belirtilenin aksine bir beden büyük sipariş ederseniz sorun olmayacaktır.</t>
  </si>
  <si>
    <t>large beden aldığım halde ayağıma geçiremedim.bir çift xl geliyor,umarım o olur..malzemesi iyi ama çok küçük geldi.diğer aldığım baldırlık, dirseklik ve dizlikler çok iyi çıktı..</t>
  </si>
  <si>
    <t>İlanda gösterilen ölçüler yanlış. M sipariş verdim. olmadı şimdi bide XL veridim. bu sebeple tekrar tekrar ölçüyorum. benim ölçü M ama ayağıma    girmedi bile.  aynı neopren kumaşın kokusu gene iğrenç zaten şimdi ben bu ürünü açtım ama geri iade edebilirmiyim bilmiyorum</t>
  </si>
  <si>
    <t>Dışardaki fiyatına oranla ucuz olması en önemli avantajı. Fakat biraz ufak geliyor. Erkek adaylar özellikle XL tercih ederseniz size daha uygun olur sanırım. Ben Beğendim</t>
  </si>
  <si>
    <t>ravelin dizlik baldırlık bilekliği ile beraber bunu ayak bilekliğini de sipariş ettim. her ürünün ölçüsüne dikkat ettim. tüm hepsinde large sipariş verim, hepsi bana uymasına rağmen bu bileklik inanılmaz küçük geldi ayağıma. hanıma denettim ancak ona oldu. ben de kendime xl olanını sipariş edeceğim artık. boyum 180 kilo 88kg</t>
  </si>
  <si>
    <t>arkadaşlar ürün malzemesi gayet güzel gözüküyor terletecek gibi durmuyor ben kullanamadım çünkü ölçüsünde problem yaşadım. ancak hepsiburada sağolsun heme değişim işlemini yaptı. alırkan belirtilen ölçülerden bi üst bedeni almanızı tavsiye ederim.</t>
  </si>
  <si>
    <t>Güzele benziyor almayı düşünüyorum zaten kalitesiz çıkarsa mağazasına gidip değiştirebilirsin....</t>
  </si>
  <si>
    <t xml:space="preserve">ürün iki günde elime ulaştı gerçekten kalite ve yapı açısından oldukca iyi tererler silikon ve sessiz bu çok önemliydi benim için iç yapısı gayet rahat ayakkabı konforunda ve bilek kısmı tamamen sarıyor ayağı yanında  2 adet anahtar gönderilmiş  parke ve asvaltta deneme turu attım hakimiyet tamamen size ait onlarca paten kıyaslıyarak aldım bu ürünü hiç düşünmeden alın tavsiye ederim </t>
  </si>
  <si>
    <t>harika yeğenime hediye olarak aldım çok beğendi tavsiye ederim</t>
  </si>
  <si>
    <t>Fiyatına göre oldukça kaliteli bir ürün, gönül rahatlığıyla alabilirsiniz. Herkesin yazdığı gibi numarayı 2-3 numara büyük alın.</t>
  </si>
  <si>
    <t>çok güzel bir paten tav siye ederim 2 günde geldi tekelekler ses çıkarmıyor bende kararsız kalmıştım burdaki yorumlara bakarak aldım pişman deilim çok hızlı paten çok güzel</t>
  </si>
  <si>
    <t xml:space="preserve">Urun görseli ile aynı gayet güzel ve çok hızlı geldi tavsiye ederim </t>
  </si>
  <si>
    <t>Ürün kaliteli, paketleme ve kargolanması iyi. Tek eksiği bence, bu tür ürünlerde kolluk, dizlik gibi koruma donanımını da beraberinde satsalar daha iyi olur diye düşünüyorum.</t>
  </si>
  <si>
    <t>Gerçekten kaliteli bir ürün.</t>
  </si>
  <si>
    <t xml:space="preserve">kargolanma süresi çok uzun sürdü ama ürün gerçekten çok güzel resimdeki gibi hatta ondan daha iyi  tekerlekleri hiç ses çıkarmıyor numarasını büyük alın kızım için almıştım 35 numara giyiyor 38-41 ini aldım 38 numarası ile başladık </t>
  </si>
  <si>
    <t xml:space="preserve">hem kıza hem oğlana sipariş ettim. tek şikayetim ürün beklediğimden çok daha geç geldi.. </t>
  </si>
  <si>
    <t xml:space="preserve">Çok memnun kaldım. Fiyatına göre harika bir ürün. </t>
  </si>
  <si>
    <t xml:space="preserve">26yasinda bir kullanici olarak cok memnun kaldim, sadece freninin alti kaucuk gibi bir malzeme olsa daha iyi olurmus durmasi pek kolay olmuyor bazen her zeminde. </t>
  </si>
  <si>
    <t>Bu indirimli fiyat ile gayet başarılı. Kızım çok beğendi ve tekerlekleri çok rahat dönüyor.Kızım 32 numara giyiyordu, yorumlara göre 34 olanını aldım, doğruymuş daha iyi oldu...</t>
  </si>
  <si>
    <t xml:space="preserve">Çok memnun kaldım ürünümden. Diğer alışverişlerimide bu siteden yapacam çok memnunum. Herkeze öneririm </t>
  </si>
  <si>
    <t xml:space="preserve">Kızım bayıldı onun mutluluğu herşeye değer </t>
  </si>
  <si>
    <t>Ürünü akşam sipariş ettim,ertesi gün öğlene doğru bana ulaştı. üründe herhangi bir eksik veya hata yoktu gayet memnunum. Teşekkürler.</t>
  </si>
  <si>
    <t>Genel görünümü ve kalitesi iyi.  Tabandaki altlık yapıştırılmamış. Oğlum zevkle kullanıyor.</t>
  </si>
  <si>
    <t>Kaliteli ürün hızlı kargo için teşekkür</t>
  </si>
  <si>
    <t>3 çocuguma da aldım. Ayak numarasından bir numara büyük alın. çok güzel ve sessizler. kilit taş yolda bile ses yok.Tavsiye ederim.</t>
  </si>
  <si>
    <t>OĞLUMA ALDIK.GAYET İYİ .SORUN YOK.</t>
  </si>
  <si>
    <t>fiyata göre çok iyi ve çok rahat</t>
  </si>
  <si>
    <t xml:space="preserve">Çok zengin değilseniz yani sokağa atılacak paranız yoksa ve en iyisini en ucuza almak istiyorum diyorsanız bu ürünü tavsiye ederim. Yalnız ürün kalite olduğu için silikon tekerler yağ gibi akıp gidiyor. 8 yaş altı ilk defa paten sürenler için uygun olmayabilir. Oğlum tam 8 yaşında ve pateni yenemiyor. Kargo hemen geldi ve geldiği gibi sokaklardayız. Kendime bile almaya heveslendim. Bence hiç dolaşmayın aradığınız ürün bu... Ben günlerce abec7, teker çapı vs kıldı yündü canım çıktı araştırana kadar. </t>
  </si>
  <si>
    <t>Ürün gayet güzel hızlı kargo tavsiye ederim</t>
  </si>
  <si>
    <t xml:space="preserve">Patenler iyi memnun kaldım. Fiyat biraz daha uygun olabilirdi.   11 yaşındaki oğluma 38-41 numara iyi oldu ayağı 37 numaraydı. İlk defa kullandığından korumada aldık faydasını gördük.   Teslimatta iyi ?? pazar sipariş ettik Çarşamba elimize urfaya ulaştı </t>
  </si>
  <si>
    <t>ben bu pateni oğluma aldım çok güzel ve kaliteli harika bir paten kullanmasını bilsem kendime de alırdım.Tum almak isteyen gençlere tavsiye ederim</t>
  </si>
  <si>
    <t>Hızlı teslimat. Kaliteli ürün</t>
  </si>
  <si>
    <t>fiyat kalite 10 numara 5 yıldız çocuk sevindirmek çok güzel :)</t>
  </si>
  <si>
    <t>Güzel fena sayilmaz</t>
  </si>
  <si>
    <t>Ürün oldukça iyi 75 kiloya kadar da rahat çekiyor.ilkkez kullananlar çocuk parkı gibi yumuşak yerlerde kullansın .parke ve taşlarda ayakta durmak bile çok tehlikeli.bu tarz yerlerde kesinlikle bilmeyenler kullanmasın.bu cümleme de dikkat edin ve vazgeçmeyin</t>
  </si>
  <si>
    <t xml:space="preserve">resmen ben sürmüyorum paten akıp gidiyor. Tekerlik yapısı ve silikonu çok kaliteli. </t>
  </si>
  <si>
    <t>tek kelimeyle çok iyi yeni kullananlar için mükemmel çocuğunuzun ilk kullanımında üzerinde verilen kolluk dizlik bileklik kask bu korumalıkları kesinlikle çocuğunuza giydirin ve seyrin keyfine varın öğrenmesi çok hızlı ilerleyen bir spor teşşekkürler hepsiburada</t>
  </si>
  <si>
    <t>Kaliteli ve güzel bir ürün. kaçırmayın alın. çocuklar çok sevindiler Arnavut kaldırım da kullanamadılar ancak toprak yolda sürdüler en güzel kısmı bu.</t>
  </si>
  <si>
    <t>Şuan daha almadım ürüne dair hiçbir bilgim yok. Paten ve kaykay sürme işini bayağı yükseltmiş biri olarak umarım hareket yapılıyodur. Yani tam benim istediğim gibidir. Önceki aldığım paten ilkti ve orjinal değildi aleti vardı büyütmek için ve aleti kaybettiğimde bir daha süremedim ve aynı paraya almıştım. Bunun öyle bir sorunu yok. Ürünü yorumlara bakarak alıcam. Yorumlar faydalı yorumlar umarım söylendiği gibi doğrudur.</t>
  </si>
  <si>
    <t>kızım 32 numara ayakkabı giyiyordu aldım. çok az boşluk kaldı.yan tarafında yer alan push tuşundan ayarlanabildiği için ileride ayak numarası büyüdüğünde de giyebilecek. tekerleri ses çıkarmıyor. kaliteli bir ürün. alacak olanlara tavsiye ederim.</t>
  </si>
  <si>
    <t>Hepsi burada güvencesi var diye almıştım gayet memnun kaldık satıcısı hepsi burada olmayan bir ürünün bu kadar kaliteli çıkmasına çok memnun kaldık daha önce birkaç defa hayal kırıklığı yaşamış biri olarak. kızlarım bayıldılar pembe olana . kargo hızlıydı  1.5 günde elimize ulaştı.</t>
  </si>
  <si>
    <t>fiyatına göre gayet kaliteli. 10 yaşındaki kızıma aldım ayak ölçüsü ayarlanabilmesi vs kızımın çok hoşuna gitti</t>
  </si>
  <si>
    <t>Gayet şık ve kaliteli, tavsiye ediyorum.</t>
  </si>
  <si>
    <t xml:space="preserve">kaliteli ürün hızlı gönderi için teşekkür ederim almak isteyenlere bu ürünü tavsiye ederim çok memnun kaldık </t>
  </si>
  <si>
    <t>bence süper  özellikle kırmızısı</t>
  </si>
  <si>
    <t>Hem fiyatı hem kalitesi hem de kullanışı mükemmel.</t>
  </si>
  <si>
    <t>Ürünü buradaki yorumlara bakarak almaya karar verdim. Almadan önce epey araştırma yaptım ve fiyat ve yorum karşılaştırması sonucu almaya uygun bir ürün olduğunu anladım.Ürüne gelince oldukça kaliteli bir ürün.28 numara ayakkabı giyen kızım için 30-33 numara pembe rengini almıştım.Harika oldu.Büyük kızım için de bu üründen alacaktım ama   numarası yoktu.Kısacası numara olarak size uygunsa hiç düşünmeden alın diyorum.Gerisi çocuğunuza kalmış.</t>
  </si>
  <si>
    <t>Gayet kullanışlı ve kaliteli bir ürün tavsiye ederim.</t>
  </si>
  <si>
    <t>Bence Süper hem fiyatı düşük hemde karne hediyesi için  Çok uygun ...</t>
  </si>
  <si>
    <t>ürün esenyurtta olmama rağmen 3 günde geldi ama beklediğime değdi gayet güzel paketlenmişti Içinde 2 adet alyan 2 adet calgon tablet geldi hepsiburadaya çok teşekkür ederim</t>
  </si>
  <si>
    <t>Ürün beklediğim gibi çıktı.10 yaşındaki kızım için aldım,ürüne bayıldı. Olumlu yorum yapan arkadaşlara katılıyorum.Hepsi Buradaya teşekkür ederim.</t>
  </si>
  <si>
    <t xml:space="preserve">8 yaşımda oğlum için aldım. Çok kararsızdim buradaki yorumlara bakarak aldık.  İki günde elimize ulaştı ürün.  Ayarlanabilir olması çok güzel altta bulunan düğme sayesinde paten kısalıp uzayabiliyor buda patene daha uzun yıllar binme şansını veriyor. Oğlum çok beğendi.  İlk defa binmeyin rağmen gayet başarılı. Hepsi burada ve yorum yapanlar çok teşekkürler.  Oğlum çok mutlu </t>
  </si>
  <si>
    <t>Salı sabah aldım cuma akşam geldi tekerlekler süper ama dengede biraz zor duruluyor</t>
  </si>
  <si>
    <t>Yegenime aldim. Simdilik ayakta zor duruyor. Ogrenmeye calisiyor :) kalite bakimindan fiyatina gore bence iyi. Alirken normal ayakkabi numarasindan 1 yada 2 numara buyuk alin. 2 daha iyi olur seneyede giyer...</t>
  </si>
  <si>
    <t>Ürün gerçekten kaliteli. Hepsiburadaya teşekkür ederim. Ama dikkat edin mutlaka ama mutlaka büyük numara alın. Benim kızın ayak numarası 30 ama biz 34-37 aldık ve ayağına tam oturdu. Yani mutlaka büyük numara alın. Eğer ayağı 30,31,32 ise 34-37 alın.</t>
  </si>
  <si>
    <t>Daha önce uygun fiyatlı modelini almıştım.İade edip bu ürünü aldım.Silikon tekerli,alimünyum kasalı tekerler kaliteli ve kolay dönüyor.</t>
  </si>
  <si>
    <t>kızima aldim çok begendi tekerlekleri piyasadakilere göre daha hizli dönüyor.ayrica silikonlu teker biz çok beğendik</t>
  </si>
  <si>
    <t>Beklediğimden daha güzel çıktı. Hızlı gönderim için teşekkürler hepsiburada.com</t>
  </si>
  <si>
    <t>Oglum patenleri gorunce cok sevindi.hemen kullanmaya basladi.hic bilmemesine ragmen patenlerin dengesi cok iyi oldugunda acemiligu cok rahat atlatti.bence gayet kaliteli.zaten arastirarak almistim.spor ayakkabi gibi ayagi kavradigi icin de daha guvende duruyor.almayi dusunenler hic vakit kaybetmesinler arastirip cunku fiyat ve kalite olarak gayet iyi.tekerleri silikon.plastik degil.</t>
  </si>
  <si>
    <t>Ürün sipariş verdikten yaklaşık üç gün sonra elime ulaştı.Göründüğü gibi bir ürün ve hasarasız geldi.Sessiz ve sağlam gözüküyor.Ürünü almak isteyenlere tavsiye ederim fakat ayak numaranızın iki numara büyüğünü gettitirmenizi tavsiye ederim yoksa ayağınızı sıkar..</t>
  </si>
  <si>
    <t>Fiyatına göre amatör kullanıcılar için harika bir seçim. Kesinlikle tavsiye ederim. Dayanıklılık konusu kullanıkca anlasılacak ama gördüğüm kadarıyla cok başarılı. Hızlı teslimat içinde teşekkrüler</t>
  </si>
  <si>
    <t>TEKERLERİ SİLİKONLU SES ÇIKARTMIYOR TEKER TUTUCUSU ALÜMİNYUM MALZEME OLDUKÇA SAĞLAM KIZIMIN AYAK NUMARASI 32 34-37 TAM GELDİ RAHAT GÜN BOYU KULLANDI VURMA YAPMADI PÜRÜZSÜZ YÜZEYLERDE MÜKEMMEL GİDİYOR KORUYUCUYLA KULLANMANIZI TAVSİYE EDERİM.</t>
  </si>
  <si>
    <t>Arkadaşlar patenden iki adet sipariş verdim.Kargo ile gelme süresi de, ürün de oldukça memnun edici.Ürünü alırken diğer yorumları okudum çoğu yorum ayak numarasının çocuğun ayak numarası ile tutmadığı yönünde idi ama öyle bir sıkıntı yaşamadım.Diger markalarda fark varmı bilmiyorum ama bu üründen sipariş edecek olursanız bire bir ayak numarası tutuyor.Ayrıca tekerleri çok sessiz ve oldukça dayanıklı.Umarım almayı düşünenlere yorumun faydası olur.</t>
  </si>
  <si>
    <t>Fiyat uygun ve bekledigimden çok çok kaliteli tesekkurler</t>
  </si>
  <si>
    <t>güzel bi ürün..kızım bayıldı..kalitesi de oldukça iyi..</t>
  </si>
  <si>
    <t>kisa bir süre önce siparis ettik ve kargo bir kac gün icinde geldi, saglam ve iyi paketlenmisti. Daha rahat patenler var tabiki ama paten gayet iyi sürülüyor ve bu fiyata göre de iyi bence,</t>
  </si>
  <si>
    <t>Çok güzel bir ürün herkese tavsiye ederim hepsiburada.coma teşekürler  Mehmet TAŞ  Sivas</t>
  </si>
  <si>
    <t>8 yaşındaki kızım için aldım seri ve sessiz. kızım 32 numara ayakkabı giyiyor 34.37 ideal. kesinlikle bu fiyata kaçmaz malzeme kaliteside çok iyi.</t>
  </si>
  <si>
    <t>kızım için aldım yeni başlayanlar için gayet güzel ve sessiz seri gidişi var kızım çok memnun kaldı. tavsiye ederim almak isteyenlere numara olarak birkaç beden büyük alın kızım 32 - 33 numara giyiyor ben 34-37 aldım tam geldi</t>
  </si>
  <si>
    <t>Güzel bir ürün çocuğum 29 numara giyiyor ben çocuğuma 34-37 aldım  34 numaraya ayarladım oldu.Hepsi buradaya hızlı gönderisinden dolayı teşekkürler.</t>
  </si>
  <si>
    <t>Ürünler beklediğimiz gibi kaliteli çıktı. Teşekürler.</t>
  </si>
  <si>
    <t xml:space="preserve">ürün çok kalitesi güzel kızım 27 numara giyiyor 31-34 numarası tam geldi ona göre sipariş verin derim </t>
  </si>
  <si>
    <t>Ürünü hem Zamanında ve sorunsuz olarak teslim aldık hem de patenden çok memnun kaldık. Teşekkür ederim</t>
  </si>
  <si>
    <t>Elimize ulaşma süresi dahil her konuda memnun kaldık. Kızımız patenini zevkle kullanıyor hatta arkadaşları da aynı patenden biz de istiyoruz bize  de alırmısınız diye talepte bulundular . Teşekkürler...</t>
  </si>
  <si>
    <t>süperbi paten profesyonelden bir farkıyok   herkese kesinlikle tavsiye ederim q</t>
  </si>
  <si>
    <t xml:space="preserve">ben bir kizim ve alir almaz ilk defa patene basladigim halde cok kolay surmeye basladim gercekten muthis bir paten kesinlikle tavsiye ederim hepsiburada dan ilk alisverisimdi tesekkurler hepsiburada </t>
  </si>
  <si>
    <t>İki adet satın aldım çocuklar çok beğendiler.  Teşekkürler</t>
  </si>
  <si>
    <t>Kızıma hediye aldım çok beğendi harika bir ürün güzel kayıyor</t>
  </si>
  <si>
    <t xml:space="preserve">Kesinlikle fiyatını hak eden bir ürün. Kaliteli dengeli ve hafif. 6 yaşında kızım 3.gün dengeli bir şekilde kaymaya başladı.Zamanında ve düzgün paketli teslimat için Hepsi buradaya teşekkürler. Niyeti olanlara tavsiye ederim. </t>
  </si>
  <si>
    <t>Güzel bir ürün . Teşekkürler HB</t>
  </si>
  <si>
    <t>9 yasindaki oglum icin siyah-beyaz rengini aldim.Ben dahi kullaniyorum:)) cok kaliteli bir urun</t>
  </si>
  <si>
    <t>Ürün bizce kaliteli ve güzel, kızımız rahat bir şekilde kullanıyor, hiçbir problem yok. Kargo da yeteri kadar hızlıydı. Bu alışverişimizde hiçbir olumsuzluk yaşamadık, ne patende ne de kargoda. Teşekkürler Hepsiburadaya...</t>
  </si>
  <si>
    <t>4 senedir patenciyim ve ciddi çok iyi bir kız için bile olsa mükemmmel. sonuçları hızı tekerleklerin mekanizması çok güzel. bu fiyata daha iyisini bulamazsınız 2 gün sonrada elime geçti hafifler  ve çok çok iyiler ciddi şekilde tavsiye ederim tereddütte kalmayın.</t>
  </si>
  <si>
    <t>Paten fiyatına göre oldukça iyi ve kargoda 4 günde elimize ulaştı tekerlekleri dayanıklı ve çok iyi kayıyor.</t>
  </si>
  <si>
    <t xml:space="preserve">Fiyatına göre fena değil burun kısmırahat değil Astarı Öne kayıyor.tekerleri iyi </t>
  </si>
  <si>
    <t>Çok kaliteli bir ürün ve slikon tekerlekli olduğu için güzel kayılıyoo</t>
  </si>
  <si>
    <t>fiyatına göre iyi bir ürün, resimde görülenle aynı... benim gibi kararsız kalmışlara ve çocuğuna kaliteli bir ürünü uygun fiyata almak isteyenlere tavsiye ederim... kampanya avantajını da kaçırmayın derim... hizmet güzel, alışveriş ve kargoda sıkıntı yok...</t>
  </si>
  <si>
    <t>Tek kelimeyle harika siparişimiz birgün sonra elimize ulaştı ama en önemlisi ürünün kalitesi, gerçekten kaliteli hiç şüphe duymadan gönül rahatlığıyla sipariş verin kesinlikle pişman olmazsınız, Ekranda gördüğümüzle ürün elinize gelinceye kadar kalitesinden emin olamıyorsunuz ama Hepsi burada ürün görselliğini en üst seviyede bir site ürünlerin fotoğraf boyutu sayesinde en ince detayına kadar inceleme imkanı veriyor bence mükemmel seviyede bir alışveriş sitesi diyorum teşekkürler Hepsi Burada.com</t>
  </si>
  <si>
    <t>ürün kargoya biraz geç çıksa da elime geçmesi çok uzun sürmedi. Ayrıca hepsiburada.com konuyla ilgilenip küçük bir jestle de gönlümü aldı. İlgileri için teşekkürler. Ürün resimde görüldüğü gibi, malzeme kalitesi fena değil, hiçte öyle uydurma oyuncaklardan değil. indirimde aldım çokta uygun fiyata mal oldu.</t>
  </si>
  <si>
    <t>Çok kaliteli bir ürün çocugunuzun ayak numarasindan biraz büyüğü nü alin uzun süre binebilir 2 gün içinde teslim edildi teşekkürler hepsi burada</t>
  </si>
  <si>
    <t>Piyasada satılan ürünlerle kıyaslanamayacak kalitede ve uygun fiyatta olan bu ürün için emeği geçen herkese teşekkür ediyorum.</t>
  </si>
  <si>
    <t>oğlum çok sevindi.yeni öğrenecek.ama görüntüsü çok iyi.olumlu yorum yapıldığı için tercih ettim</t>
  </si>
  <si>
    <t xml:space="preserve">Ürün gayet güzel. Ben siyahını aldım kaliteli duruyor. Uyduruk patenlere benzemiyor çok şık. Ayağa göre ayarlanabilir olması da ayrı avantajlı. Tavsiye edilebilecek bir ürün. Yarı profesyonel gayet güzel. </t>
  </si>
  <si>
    <t xml:space="preserve">Gönül rahatlığıyla alabilirsiniz arkadaşlar. Kaliteli. </t>
  </si>
  <si>
    <t xml:space="preserve">iki günde elime ulaştığı. piyasada satılan oyuncaklara benzemiyor. profesyonelce hazilanmis ürün kalitesi 10 üzerinden 10. malzemesi çok çok kaliteli.herkese tavsiye ederim.mükemmel bir ürün.  </t>
  </si>
  <si>
    <t>Paten harika ben şahsen çok beğendim tekerlee silikon ve şeffaf korumalığı var.</t>
  </si>
  <si>
    <t xml:space="preserve">24 saat olmadan elimize ulaştı. Beklentimin çok üzerinde.alacaklara tavsiye ederim. Fiyatı da internetteki en uygun fiyat. Büyük oğluma daha yüksek fiyata marketten aldık onunla karşılaştırdığımda çok çok iyi. </t>
  </si>
  <si>
    <t xml:space="preserve">Paletler çok güzel Hepsiburada ya teşekkür ederim </t>
  </si>
  <si>
    <t>Guzel ve kullanisli, tasima cantasi da oglumun cok hosuna gitti</t>
  </si>
  <si>
    <t>Ürünü kullandığımızda esnek olması ve ayağı iyi sarması sayesinde su içerisinde yüzmenizi kolaylaştırıyor. Parasını hakediyor. tavsiye ederim.</t>
  </si>
  <si>
    <t>Kaliteli ve kullanışlı bir palet</t>
  </si>
  <si>
    <t>Çok başarılı bir satınalma idi. Hemen kızım kullanmaya başladı. Çok memnunuz. Tşkler</t>
  </si>
  <si>
    <t>Oğlumun ayağı 26 ve numara konusunda supheliydim ancak 25-29 arasi tüm minik ayaklara uygun ve ürün oldukça kaliteli.</t>
  </si>
  <si>
    <t>ÇOK GÜZEL BİR ÜRÜN</t>
  </si>
  <si>
    <t>teşekkür ederim tekrar görüşmek üzere</t>
  </si>
  <si>
    <t>oğlum 4 yaşında ayağı 24 numara. Bu numara bir ürün bulamadığım için aldım, havuzda bir iki kez çıkmasına rağmen genel olarak kullanışlı. malzeme kalitesi yumuşaklık ve hafiflik olarak çok iyi. bu yaş grubunda bir çocuğa alınacaksa hiç düşünmeyin. ayak bileğini yormayacak bir ürün. ayrıca klasik deyimimize de uygun bir numara büyük al seneye de giyersin bu ürünü en az 3 yıl kullanır.   ayrıca çok hoş bir taşıma çantası var. oğlum çok sevdi. sürekli sırtında taşıyor.</t>
  </si>
  <si>
    <t>Çocuklar için ideal</t>
  </si>
  <si>
    <t>Henüz yüzmedim ama rahat ve kaliteli bir ürün</t>
  </si>
  <si>
    <t>ürünü ikinci defa alıyorum çok memnunum yumuşak çocuk için çok kullanışlı tavsiye ederim.Kargo çok güzel paketlenmiş bir şekilde geldi.</t>
  </si>
  <si>
    <t>Orta Seviyede Bir Palet, Hızlı Kargo</t>
  </si>
  <si>
    <t>Oğlum için aldım çok beğendi güzel</t>
  </si>
  <si>
    <t>Malzemesi yumuşak. Kızım çok beğendi ve rahat buldu. Teslimat hızlı yapıldı.</t>
  </si>
  <si>
    <t xml:space="preserve">Ürün gerçekten kaliteli yumuşak hafif çocuklar için ideal </t>
  </si>
  <si>
    <t>Hızlı ve tam zamanında. Teşekkür ederiz. Kaliteli bir ürün..</t>
  </si>
  <si>
    <t>Kızlarım için 2 çift aldım. Ürünler çok güzel. numarada tereddüt etmiştim. bir tanesi biraz büyük oldu fakat yüzme öğretmenimiz büyük gelen paletleri soket çorap ile giydiriyoruz dedi. Gerçekten de içine soket çorap giydi ve sorun çözüldü. Bu yöntemi sizde deneyebilirsiniz.</t>
  </si>
  <si>
    <t>Ürün çok güzel kaliteli kargo çok hızlı teşekkürler</t>
  </si>
  <si>
    <t xml:space="preserve">Oğlumun yüzme öğretmeni palet almamızı istemişti. Bu paletleri görünce çok iyi bu paletler, iyi ki bunları almışsınız dedi. Rahat giyiyor oğlum, yumuşak, hafif ve kokmayan bir malzemesi var. </t>
  </si>
  <si>
    <t>Kullanışlı ve özellikle havuz için yeterli</t>
  </si>
  <si>
    <t>2.iş günü teslim edildi, ürün kusursuz. Teşekkürler ????</t>
  </si>
  <si>
    <t>42 numara ayakkabı kullanıyorum. 41 -43 tam oldu. Havuz da kullanıyorum gayet güzel.Birazcık daha hafif olabilirmisti.</t>
  </si>
  <si>
    <t>Çook güzel .mağaza gezip aramaya hiç gerek yokmuş.</t>
  </si>
  <si>
    <t xml:space="preserve">Ürün çok iyi çok beğendim. </t>
  </si>
  <si>
    <t xml:space="preserve"> Gonderim hızlı çok kısa sürede elime ulaştı.  Eşime almıştım. 37 numara giymekte ayağına tam oldu. Havuzda yada denizde deneme şansımız olmadı. Silikon kokmuyor ve kaliteli</t>
  </si>
  <si>
    <t>Şık bir çantası var. Güzel kaliteli bir ürün. Kargolama hızın söylemeye gerek yok. Sitenin adı belli hepsi burada on numara ????</t>
  </si>
  <si>
    <t>Sorunsuz. Hızlı şekilde gönderildi ve ertesi gün aldık.</t>
  </si>
  <si>
    <t xml:space="preserve">Mükemmel cok hızlı teslim ürün kalitesi guzel </t>
  </si>
  <si>
    <t>Gayet güzel sorunsuz VE çok da çabuk gönderildi,teşekkürler.</t>
  </si>
  <si>
    <t>Ürün özel torbasında geldi. Ayağım 45-45 numara olduğundan XL (44-46) numarasını almıştım ama keşke L (41-43) numarasını alsaymışım. XL benim ayağıma biraz büyük geldi. Tüm parmaklarımı öndeki delikten yapabildiğim kadar dışarı çıkarttığımdan, suda ayağımdan çıkmıyor ama sanki paleti biraz zorluyormuşum gibi geliyor. Yakında yırtılmazsa iyidir.</t>
  </si>
  <si>
    <t xml:space="preserve">Urun hizli sekilde elime ulasti. Ayni gorundugu gibi. Silikon oldugu icin kaucuk muadillerinden daha yumusak ve kullanisli. </t>
  </si>
  <si>
    <t>6 yaşındaki oğlum için aldım. Ayak numarası 28-29 ve 25-29 tam oldu, rahat giydi ve çıkardı. Kargo ertesi akşam teslim etti. Tavsiye ederim.</t>
  </si>
  <si>
    <t xml:space="preserve">Teşekkürler çok iyi bir alışveriş merkezi </t>
  </si>
  <si>
    <t>Kızımın ayağı 36-37,ilk aldığım ürün 36-38 dar geldiği için geri göndermek zorunda kaldık ve 38-40 sipariş verdik.Çok hızlı bir değiş tokuş oldu.Şu an memnunuz.</t>
  </si>
  <si>
    <t>4 yaşındaki kızıma 25-29 numara (sarı) olandan aldım. O kadar tatlı o kadar güzel ki, kendisi de bayıldı. Tatilde ayağından çıkarmadı. Çok kullanışlı ve kaliteli, tavsiye ederim.</t>
  </si>
  <si>
    <t>Eşime 36-38 aldım ayağına uydu. Ben 41-43 aldım ama 42 numara ayakkabı giymeme rağmen ayağı baya sıktı hatta terlik gibi kullanmaya başladım. Malzeme iyi gözüküyor ama siyah renk tercih etmeyin denizde güneşyağı vs. Den rengi kötüleşiyor</t>
  </si>
  <si>
    <t>çok teşekkür ederim ..çok güzel......</t>
  </si>
  <si>
    <t>Almadan önce ayak numaramı öğrenebileceğim bilgilendirici bir yazı olsaydı daha iyi olurdu, palet çok güzel ama biraz ayağımı sıktı suda kramp girmesine neden oluyor. 38 numara ve 36-38 grubundan aldım, yeni alacakların çok sıkmamasına dikkat etmesini tavsiye ederim.  Ürün yapısına gelince ürün çok güzel kaliteli kullanışlı.</t>
  </si>
  <si>
    <t xml:space="preserve">Urun elime hızlı bir şekilde ulaştı. Çok memnun kaldım. Oğlum yüzme kurslarına gidiyor. Hocası istedi.  Çok memnunuz.tavsiye ederim. </t>
  </si>
  <si>
    <t>(41-43)  42.5 ayakkabı numaram açıkcası biraz olmadı gibi ama engel teşkil edicek birşey değil , rahat sıkmıyor germiyor kısa olmasıda epey bir avantaj.</t>
  </si>
  <si>
    <t xml:space="preserve">Kulllanışlı ve kaliteli bir ürün. Hem yüzmeye yardımcı hem de kısa olması nedeniyle kullanışlı. </t>
  </si>
  <si>
    <t>alıp deneme imkanım oldu. ayaklari fazla yormuyor ve yüzmeye baya yardımcı oluyor. tsk</t>
  </si>
  <si>
    <t xml:space="preserve">Ürün güzel ve fiyatı uygun. </t>
  </si>
  <si>
    <t>24saatte geldi, çokta güzel bir ürün teşekkürler</t>
  </si>
  <si>
    <t>Ben 41-43 olanı aldım.Kıyıda yüzmek için aldım.kısa olması yüzeceğiniz alana yürümenizi kolaylaştırıyor. tasarımını çok beğenmesem de önemli olan kullanım rahatlığıydı.beklentimi karşıladı.görünüş için daha fazla para vermeye gerek yok.</t>
  </si>
  <si>
    <t xml:space="preserve">zamanında teslim orjinal ürün  teşekürler  </t>
  </si>
  <si>
    <t>ürün gayet güzel ve kullanışlı,şuan itibariyle piyasadaki en uygun fiyat.Bu ürün bu fiyata tavsiye edilir.</t>
  </si>
  <si>
    <t xml:space="preserve">Hepsi buradaya teşekkürler ürün kısa zamanda elime geçti. Hemen kullanma fırsatı buldum. Ergonomik yapısı ve ayağı acıtmaması çok güzel tavsiye ederim. </t>
  </si>
  <si>
    <t>arife günü sipariş verdim bayram bittikten hemen sonra geldi. ayağım 42 numara 41-43 olanını aldım çok iyi oldu. bu fiyata kesinlikle kaçırılmaz</t>
  </si>
  <si>
    <t>Paleti denemeden yorum yapmak istemedim siyahını aldım renk tonu, malzeme kalite ve esnekliği samimi olarak başarılı ideal kısalıkta kramk sorunu yaşamayacağınız havuz ve denizde kullana    bileceğiniz bir ürün fiyatı uygun olması kalitesiz algısı oluşturuyor ama dediğim gibi gayet başarılı *****</t>
  </si>
  <si>
    <t>On numara beş yıldız ürünler.Tşk.Hepsiburada</t>
  </si>
  <si>
    <t>iyiki almışım dediğim bir ürün</t>
  </si>
  <si>
    <t>Kesinlikle tavsiye ederim 2 günde elinizde :D</t>
  </si>
  <si>
    <t xml:space="preserve">Umduğumdan da çabuk ve zahmetsizce elime geçti. Tam istediğim palet bu. Fiyatı gerçekten çok uygun. Çarşı pazar dolaşmaya hiç gerek yok. Piyasadakiler daha ucuz değil. Kesinlikle Hepsiburadadan teminini öneririm. </t>
  </si>
  <si>
    <t>4,5 yaşındaki oğlum için aldım. 28-29 giyiyor ayakkabıda. Bunu 25-29 aldım ve tam istediğim gibi oldu. Parmakları hafif görünüyor, dolayısıyla seneye de giyebilir. Oğlumun ayak yapısı dardır. Onun ayaklarını bile gayet yumuşak bir şekilde ama iyi sardı. Tam tersi geniş ya da tombul da olsaydı yumuşak kavrayışı sayesinde gayet rahat ederdi gibi görünüyor. Kısalığı çok güzel. Malzemesi iyi. Tabanı tırtıklı. Giymesi kolay. Ayakkabılarını bana giydirten oğlum bile kendi giyip çıkarabiliyor.</t>
  </si>
  <si>
    <t>Her anından habedar ettiğiniz ve hızlı teslim ettiğiniz için teşekkür ederim.</t>
  </si>
  <si>
    <t>4 yaşındaki kızım için aldım. Numara aralığının geniş olması bir avantaj, Kızımın ayakları 27 numara olmasına rağmen gayet iyi uydu. Yüzerken de herhangi bir problem çıkartmadı, hafif ve kullanışlı bir ürün.</t>
  </si>
  <si>
    <t>Kaliteli ürün hızlı gönderi teşekkür ederim...</t>
  </si>
  <si>
    <t>Gayet güzel bir ürün. Pahalılara rağbet etmeyin. Zamananında teslimat.</t>
  </si>
  <si>
    <t xml:space="preserve">Yüzme hocasının tavsiyesi ile aldık. 28-29 numara ayakkabı giyen kızıma XXXS tam oldu. 30-33 numara olan da büyük olur düşüncesiyle 2-3 ay da giyse olur diyerek geri göndermeye cesaret edemedik. Memnunuz. </t>
  </si>
  <si>
    <t>Sarı rengini aldık, daha önce arkadaşlarımızda gördüğümüz gibi sert değil hem ayağın girdiği yer hem de palet kısmı yumuşak. Yanında ki çantası da çok şık, karı-koca çocuğun paletine özendik, kesinlikle tavsiye ederim çok seveceksiniz.</t>
  </si>
  <si>
    <t>Numara sıkıntısı yaşamadık gayet esnek .kızım çok sevdi.</t>
  </si>
  <si>
    <t>beğendim gayet güzel bir ürün</t>
  </si>
  <si>
    <t>arkadaşlar gidip başka ürünlere bir sürü para vermeyin süper yumuşak malzeme bu ürünü eskitemezsiniz taşıması kullanımı kolay kılıf la beraber gönderiyorlar hepsi burada com kalitesi tartışılmaz zaten</t>
  </si>
  <si>
    <t xml:space="preserve">Urun zamanonda eline ulasti. Kullanisli ve numarasi da yazilanla uyumlu </t>
  </si>
  <si>
    <t xml:space="preserve">Ürün elime kısa sürede geçti ve gayet güzel bir palet herkese tavsiye ederim. Bu fiyata çok uygun..malzeme si (lastiği)çok kaliteli ve kullanışlı. </t>
  </si>
  <si>
    <t>Ürün elime kısa sürede geçti ve gayet güzel bir palet herkese tavsiye ederim. Bu fiyata çok uygun...</t>
  </si>
  <si>
    <t>ben beğendim şahsen tavsiye de ederim kaliteli malzeme, fiyatı da uygun olaydı...</t>
  </si>
  <si>
    <t>Arkadaslar kullanımı rahat, beklediğimden iyi çıktı. bu fiyata tavsiye ederim</t>
  </si>
  <si>
    <t>çok güzel bir ürün tavsiye ederim dü kkan dükkan gezmeye aramaya gerek yok bunu alın kargoyla eve gelsin ugraşmayın</t>
  </si>
  <si>
    <t>Siparis verdikten 24 saat sonra elimdeydi. Tesekkurler Hepsi Burada . Ayrica iade ettigim baska bir siparisimin de bedeli 36 saat sonra hesabimdaydi. Harikasiniz...</t>
  </si>
  <si>
    <t xml:space="preserve">Kızım için aldım. Tam olurmu diye tereddüt etmiştim. Ama ayağına tam oldu.  Ölçüler tam dedikleri gibi. Kızım 32 numara ayakkabı gidiyordu. 30_33 numarasını aldık.  Malzeme kalitesi iyi.  Tavsiye ederim. </t>
  </si>
  <si>
    <t>Ürün beklediğim gibi, nasıl bahsedilmişse öyle...</t>
  </si>
  <si>
    <t>Fiyat ve görsel açıdan çok güzel bir ürün.</t>
  </si>
  <si>
    <t>Kızım için aldım, ayak numarası normal ayakkabı ile aynı. Çocuklar için kısa palet her zaman avantaj. Kalite fiyat oranı iyi.</t>
  </si>
  <si>
    <t>oğlum için aldım yüzme kursunda kullanıyor oldukça güzel kullanışlı havuz için ideal bir ürün tavsiye ediyorum diğer arkadaşlarından daha hızlı öğrendi</t>
  </si>
  <si>
    <t>kullandık gayet iyi ve uygun fiyatlı ....bundan ötürü de oğlum oldukça memnun kaldı...yürünebilir olması avantaj sağlıyor ama daha uzun olması iyi olurmuş gibime geliyor</t>
  </si>
  <si>
    <t>ürünü havuzda kullanmak üzere aldım.iyikide almışım. çoook güzel bir ürün.diğer uzun paletler gibi havuz kenarındada yürüyebiliyorsunuz.kısacası bu tür bir ürün düşünenlere tavsiye ederim.</t>
  </si>
  <si>
    <t>çok güzel bir ürün suda zayıflamak için ideal yüzmeyle uğraşan havuza giden insanların mutlaka alması gereken bir ürün.basen ve göbeği eritmeye yarıyor.</t>
  </si>
  <si>
    <t>ürün söz verilenden erken geldiği için teşekkür ederim. ayrıca paletlerin ilk izlenimi çok iyi - dilerim denizde kullandıktan sonra da bu izlenim devam eder :)</t>
  </si>
  <si>
    <t>eşim için almıştım eşim haftada 3 gün yüzmeye havuza gidiyor daima yanında eşim çok memnun tavsiye ederim hatta bir sonraki siparişte arkadaşımın oğlunada verdik oda çok memnun</t>
  </si>
  <si>
    <t>ürün gerçekten çok güzel ve piyasada ki fiyatlara göre çok uygun. kullanım açısından ve rahatlığından dolayı kesinlikle tavsiye ederim. bu tarz bir ürüne ihtiyacı olan kesinlikle alabilir</t>
  </si>
  <si>
    <t>bu ürünü yüzmeye giden oğlum için aldım. fiyatı piyasa fiyatları ile eşit seviyelerde, ürün kullanışlı, ayağı rahat ediyor, düşünenlere tavsiye ederim. pişman olmazsınız</t>
  </si>
  <si>
    <t xml:space="preserve">    Harika bir ürün diz kapağımda oluşan ağrı gün içerisinde kullanınca geçiyor inş uzun ömürlü kullanırız</t>
  </si>
  <si>
    <t xml:space="preserve">Fiyatına göre çok iyi . </t>
  </si>
  <si>
    <t xml:space="preserve">Menisküs ve bağ yırtığı olanlar için ideal. Eklemi güzelce sarıyor. Yürüyüş ve egzersiz sırasında kullanılabilir. Hareket kısıtlaması her dizlikte vardır ama bu üründe daha az. Çin malı olması ürünün ömrü açısından ? </t>
  </si>
  <si>
    <t>ürünü sipariş edeli 1 hafta oldu . hala Ptt kargo transfer sürecinde. Özelliklemi ptt kargoya verdiler bilmiyorum ama bu kadar uzun sürmemesi lazımdı</t>
  </si>
  <si>
    <t>piyasada bulabileceğiniz kaliteli ürünlerden biri. tavsiye ederim.</t>
  </si>
  <si>
    <t xml:space="preserve">güzel işe yarar bir ürün </t>
  </si>
  <si>
    <t>menisküs için birebir. fakat daha ucuz olabilirdi.</t>
  </si>
  <si>
    <t>Güzel ürün tek adet geliyor</t>
  </si>
  <si>
    <t>Yorumlara göre almıştım, bende yorum yapayım. Dizimdeki menisküs yırtığı oluşmuştu, koşmaya başladığımda dizimde sanki dönecekmiş gibi bir hissiyat oluşuyordu. Çok bi numarası yok ama bunu kullandım ve böyle bir hissiyat oluşmadı(), futbol oynarken sorun yaşamadım. Rahatsız etmiyor, dizden aşağı kaymıyor(diz ölçülerine dikkat), güven verici, uygun fiyat, hızlı gönderim.</t>
  </si>
  <si>
    <t>Ürün tam istediğim gibi teşekkürle..</t>
  </si>
  <si>
    <t>Dizimde yırtık var sabit tutsun diye aldım beklediğimden çok daha iyi çıktı tam bir fiyat performans ürünü.önerilir.</t>
  </si>
  <si>
    <t xml:space="preserve"> acsüper yere düşünce dizim acımıyor</t>
  </si>
  <si>
    <t>dizimden ameliyat olmuştum havalar soğuyunca çok sızlıyor dizimi sıcak tutmak için dizimi çevresini ölçerek aldım tam geldi. uzunluğu çok güzel diz alanını yeteri kadar kaplıyor. tek eksi yanı kokusu. o da her akşam sabunla yıkadım biraz azaldı.</t>
  </si>
  <si>
    <t>siparişimi zamanında aldım kullanıyoruz memnunum... şu anda iyi belki zaman içinde kullandıkça daha iyi olduğunu da görebileceğiz ... selamlar başarılar</t>
  </si>
  <si>
    <t>Fiyatına göre gayet güzel alınabilir</t>
  </si>
  <si>
    <t>sıcak tutuyor iyi sarıyor. faydası oldu</t>
  </si>
  <si>
    <t>Kaliteli ürün. Dikiş yerleri filan kaliteli fiyatida uygun. Tavsiye ederim</t>
  </si>
  <si>
    <t>iş görüyor</t>
  </si>
  <si>
    <t>Cok rahat ve kullanisli.,tesekkur ederim</t>
  </si>
  <si>
    <t>Alacak olanlara tavsiye ederim gerçekten dizi usutmuyor</t>
  </si>
  <si>
    <t xml:space="preserve">Beklediğimden iyi çıktı. Dizi gayet iyi destekliyor. Sadece ölçüyü tutturamadım, daha sıkı olmasını beklerdim, kayma yapıyor. Biraz küçük alın bence. Terletmesi normal, zaten neopren malzemede kaçınılmaz. </t>
  </si>
  <si>
    <t xml:space="preserve">Kaliteli bir ürün çok beğendim bir çit aldım </t>
  </si>
  <si>
    <t>Bacak antrenmanlarında ve halı saha maçlarında kullanmak için aldım. Zaman zaman kayma yapıp çekiştirmek gerekse de iş görüyor. Fiyatının karşılığını veriyor.</t>
  </si>
  <si>
    <t>Halısaha maçlarında dizlerimin yaralanmasını önlemek amacıyla ve sağ dizimdeki ağrıdan dolayı 2 tane sipariş verdim kullanıyorum gayet güzel önemli olan diz ölçüsünü tutturabilmeniz biraz naylonumsu kokusu dışında bence çok güzel ve rahat</t>
  </si>
  <si>
    <t>Bu fiyata bu ürün ihtiyacınız varsa kacırmayın şimdi geldi denedim cok iyi</t>
  </si>
  <si>
    <t>Fiyat performans olarak güzel bir ürün. Dizlere destek sağlıyor. Sadece terletmesi, kötü kokusu ve kullanırken gevşeyip aşşağı kayması (-) puan. Ama yine de alırdım, tavsiye ederim. (Koku için kullandıktan sonra balkonda vs mümkün olduğunca ara ara bekletin, azalıyor. )</t>
  </si>
  <si>
    <t xml:space="preserve">Beklentilerimi karşıladı. Kokusu kötü ama çıkıyor bir süre sonra. </t>
  </si>
  <si>
    <t>İlk önce hepsiburadaya  daha sonra yurt içi kargoya teşekkür ederim gayet güzel şık ve işe yarar 1 ürün herkese tavsiye ederim.ölçünüz doğruysa  üründe beklentinizi karşılıyor.uzun lafın çok memnun kaldım tereddütsüz alın derim.</t>
  </si>
  <si>
    <t>ilk başta acayip yoğun kokuyor fakat yıkayınca biraz hafifliyor hammaddesinden dolayı terletiyor ,S almama rağmen bence yeterince sıkmadı, fiyatına göre iş görür bir ürün ve  zamanla biraz  daha gevşediğini söylemeliyim</t>
  </si>
  <si>
    <t xml:space="preserve">çok memnun kaldım hepsiburada'ya  teşekkürler </t>
  </si>
  <si>
    <t>Anneme aldım. Kokusu ve terletmesi dışında; kullanımından memnun.</t>
  </si>
  <si>
    <t>Faydasını gördüm kullanışlı fakat zamanla genişleyeceğini düşünüyorum. Evet arkadaşların söylediği gibi koku olduğu doğru; kauçukvari bir koku. Lakin belki bunu bir faydası olabilir, çünkü dizliği kullandığınız zaman kesin terleme yapıyor ve bu kauçukvari koku ter kokmasından iyidir. Yani fiyatına göre alınıp denenilebilecek bir ürün.</t>
  </si>
  <si>
    <t>Bi fiyatlarda ala bileceğiniz ürünün en iyisi ....</t>
  </si>
  <si>
    <t>ürün kullanışlı ama  hammadesinden dolayı terletiyor</t>
  </si>
  <si>
    <t>kalınlığı ve dikişleri gayet iyi, neopren olmasından dolayı plastik/slikon kokusu mevcut. ve gayet normal</t>
  </si>
  <si>
    <t>diz ağrınız varsa iyileşene kadar destek oluyor ağrıyı azaltıyor ben bir beden kucuk aldım ilk basta sıkıyordu sonradan biraz genişledi. biraz terletiyor.</t>
  </si>
  <si>
    <t>ben halı sahada kullanmak için aldım, gayet memnunum. kesinlikle tavsiye ederim ayrıca fiyat çok iyi</t>
  </si>
  <si>
    <t>Ölçülerinize uygun almışsanız kesinlikle dizi oluşan veya oluşabilecek ağrılardan hatta soğuktan da koruyor ancak ter tutuyor ve çabuk kurumuyor ve daha da önemlisi kendine has bir kokusu var paketi açar açmaz rahatsız ediyor ,kullanma veya yıkanma ile geçmiyor.</t>
  </si>
  <si>
    <t xml:space="preserve">ÜRÜNDE ÇOK KESKİN BİR KOKU VAR BU KOKU VE İÇERİSİNDE SAĞLIK BAKANLIĞININ  UYGUNLUK BELGESİ GİBİ VEYA  CC VE TSE BELGELERİ OLABİLİRDİ.BEN KULLANMADIM KOKUSUNDAN  CİLDE TEMASDA ZARAR GÖRMEMESİNDEN ÇEKİNDİĞİM İÇİN KULLANMADIĞIM İÇİN YORUM YAPAMIYACAGIM </t>
  </si>
  <si>
    <t>SÜREKLİ SPOR YAPAN BİRİ DEĞİLSENİZ GAYET KULLANIŞLI VE İDEAL İHTİYAÇ GÖRÜYOR BEN ALDIM MEMNUN KALDIM......!!</t>
  </si>
  <si>
    <t xml:space="preserve">1 yıl kadar önce dizimi sakatladığım için antrenmanlarda çok tedirgindim. eski dizliğimi yurtdışından almıştım, yenilemek zorunda kalınca yorumlara bakarak bu ürünü tercih ettim, bu fiyata muhteşem bir ürün hiç düşünmeden alın. </t>
  </si>
  <si>
    <t>urununuz cok ıyı emeği gecenlerın elıne  sağlık</t>
  </si>
  <si>
    <t>işimi görüyor, L 43 cm aldım , kokuyor, terletiyor ama derleyip topluyor... bu fiyata daha iyisi yerli malı lastıklı dizlik bulursanız alın</t>
  </si>
  <si>
    <t>Açıkçası ince ve dandik bir ürün gelir diye bekliyordum ama beklentimin üstünde bir ürün, motosiklette dizlerim üşümesin diye aldım ve hakkını verdi, kalın ve kullanışlı.</t>
  </si>
  <si>
    <t>ürün ilk bakışta kalite hissi uyandırıyor.boyut olarak aldım benim ölçüm 39 biraz bol oldu diyebilirim az sıksa iyi olurdu sonuçta bu ürün diz kapağının esnemesine yardımc olarak o bölgeyi rahatlatmak amacı ile yapılmış biraz sıkarak esneklik yaratması gerek onun için eger ölçüleriniz 38-39.5 aras ise kesinlikle medium alın derim.ürünün en kötü tarafı çok ağır bir kokusu olması, latex eldiven kokusuna benzer ağr bir koku var 2 kere yıkamama rahmet geçmek bilmior.alacak arkadaşlar bunu göz önünde bulundursun.</t>
  </si>
  <si>
    <t xml:space="preserve">spor yaparken bilhassa Koşu bandı, bisiklet ve Voleybol oynarken bu ürünü kullanıyorum. Sol dizimde oluşan ağrıyı büyük oranda azalttığını söyleyebilirim. Bu üründen 2 tane satın aldım ve şu zamana kadar  gayet memnunum.Benim diz ölçüm 43.5cm ve XL bedenini satın aldım.. Diz çevresini güzelce sarıp kavrıyor ve çok hoş biz sıcaklık sağlıyor...  </t>
  </si>
  <si>
    <t>Hizli kargo kaliteli urun tskler hepsiburada .com</t>
  </si>
  <si>
    <t xml:space="preserve">Motora biniyorum, havalar da malum. Soğuktan ve rüzgarın olumsuz etkilerinden dizlerimi koruması amacıyla aldım bu ürünü ve gerçekten de görevini yapıyor. Dizlerimi sıcacık tutuyor, hatta motordan inip eve geldiğimde bu soğuk havada bile bacağımı terlettiğini görüyorum. O kadar sıcak tutuyor. Memnunum... </t>
  </si>
  <si>
    <t xml:space="preserve">Halısaha maçlarında kullanmak için dizkapağı bölgesindeki ağrılar için aldım. Gayet güzel görevini yapan bir dizlik. Hem bölgeyi sıcak tutuyor hem de sıkı sardığından dolayı zorlanmayı engelliyor. Çok koştuğumdan dolayı aşağı kayma oluyor tabiki bence normal arada bir yukarı çekip düzeltmek lazım. </t>
  </si>
  <si>
    <t>daha pahalı alternattlerinden pek farkı olduğunu sanmıyorum..bu tarz ürünlerin hepsi neoprenden yapılıyor neticede..biraz terletme   ( oda neoprenin özelliği ) dışında gayet iyi..</t>
  </si>
  <si>
    <t>Artıları:İşe yarıyor.ağrıları azaltıyor. Eksileri:Kutuyu açınca kötü bi koku var o kadar.</t>
  </si>
  <si>
    <t>Amatör futbol liginde müsabakalara çıkıyordum ve her maçta diz kapağımdaki deride yüzülmeler meydana geliyordu. Çözüm için bu ürünü sipariş ettim ve Aras Kargo tercihimdi 24 saatte teslim aldım. Diz kapağı ölçülerim 40 cm çıkmasına rağmen M beden aldım ve sıkmadan tam uygun oldu aşağı kaymada olmuyor. Kesinlikle tavsiye ettiğim bir ürün.</t>
  </si>
  <si>
    <t>Ben dizlerim üşüdügü için aldım. 24 saat sonra teslim aldım. kaliteli bi malzeme ve aldıgıma degmş.tavsiye ederim...</t>
  </si>
  <si>
    <t>arkadaşlar ben bu dizlikleri halı saha maçı yaparken istedim maçta kaleci olduğum için ihtiyaç duydum ürünü bu akşam kullandım gayet güzel çok memnun kaldım ihtiyacı olanlara hiç düşünmeden almalarını tavsiye ederim ürün gerçekten kaliteli hepsi burada ya teşekkür ederim</t>
  </si>
  <si>
    <t>ürünü alırken tereddütlüydüm..ama diz çevremi ölçerek aldığım medium orta boy bana tam oturdu..hem sıcak tutması açısından hem spor yaparaken kulanılabilmesi açısından çok iyi bir ürün..</t>
  </si>
  <si>
    <t>Özellikle basketbol oynarken kullanıyordum, bazende dizime buz kompres uygularken kullanıyorum çok memnunum..  Alırken bedenine dikkat diyorum 81kiloyum bana Large beden uygun geldi..</t>
  </si>
  <si>
    <t>Daha ambalajını açarken kaliteli bir ürün edindiğimi anladım.. bisiklet sporu yaparken kullanmayı amaçlamıştım, aynı zamanda dizlerimdeki eklem ağrılarımı hissettirmediğini gördüm.. üründen memnunum, tavsiye ederim..</t>
  </si>
  <si>
    <t>teşekkürler hepsiburada.com ürün tam istedıgım gıbı ne buyuk ne kucuk tam ayarında ve sorunsuz herkese tavsiye ederim ayrıca aras kargo ıle gondermelerını ıstersenız 24 saatte sızın elınızde oluyor</t>
  </si>
  <si>
    <t>dizimde çok hafif menisküs yırtığı vardı, sporda bu dizlik işime yaradı diyebilirim. Yalnız, size uyandan bir boy ufağını tavsiye ederim, zira koşu bandından koşarken hafif aşağı kayıyor.</t>
  </si>
  <si>
    <t>halısaha maçlarında dizim yaralanmasın diye almıştım. bu konuda işe yarıyor aynı zamanda diz kısmındaki eklemleri sıcak tutuyor. dizinizden aşağı kaymaması için 1-2 santimle sınırı aştıysanız bir beden küçüğünü tercih etmenizde yarar var.</t>
  </si>
  <si>
    <t>kullanıdığım andan itibaren rüzgardan kaynaklı ağrı ve üşüme problemini tamamen ortadan kaldırmıştır. dizlerinden ağrı çekenlerın kesinilkle kullanılmasında yarar vardır. dizi sarması ve kaymaması nedeniylede tasarımı gayet güzel.</t>
  </si>
  <si>
    <t>halı sahada diz kapagımdan sakatlanmıstım bacagımı katlarken oturup kalkarken zorlanıyordum fakat dızlıgı kullanmaya basladıgımdan berı gayet olumlu sonuclar alıyorum bacagıma ıyı bır destek oldu ...</t>
  </si>
  <si>
    <t>halı saha maçların da kalecilik yapıyordum dizliğimin olmaması maç esnasında dizimde büyük yaralar oluşmasına yol açıyordu bunun için bu ürünü sipariş verdim kullanan arkadaşlardan aldığım olumlu eleştirilerden sonra bu ürünü sipariş verdim umarım aldığıma pişman olmam</t>
  </si>
  <si>
    <t>urun göründüğünden daha kaliteli bir yapısı var dizde esnek durusu var duşunmeden alabilirsiniz kendi bedeninizi sipariş vermeniz yeterli..ve hemen hızlı kargoyla geliyor</t>
  </si>
  <si>
    <t>urunu aldım kullanmaya basladım cok guzel bır urun tavsıye ederım.urun cok cabuk elıme ulastı cok tesekkur ederım hepsı burada.com ekıbıne</t>
  </si>
  <si>
    <t>Ravel Deluxe Dura dizliyi hediye ceki ile siparis verdim... ama tedarikci firmadan bekleniyor denildi... Bakalim ne olacak gorecez... hepsicom bence cok kaliteli ve orjinal urunler sunuyor... bazi diyer firmalar gibi yan sanayi urunleri ile müşterilerini dolandirmiyor. ...</t>
  </si>
  <si>
    <t>ürün oldukça iyi ve kullanımı rahat ancak ben boyut olarak L seçtim ve biraz bol geldi aşağı kayıyor bazen ben o yüzden eğer 1-2 santimle sınırdaysanız bir alt bedenini almanızı tavsiye ederim.</t>
  </si>
  <si>
    <t>Dizimde varolan sporcu sakatlığı sonucunda çok fazla ağrı çekmekteydim. Bu ürün elime geçtikten sonra ilk maçımda çok faydasını gördüm. Maç boyunca dizimde en ufak bir zorlanma hissetmedim. Ayrıca konforlu bir ürün varlığı herhangi bir rahatsızlık vermemekte. Teşekkür ederim.</t>
  </si>
  <si>
    <t>ürünü yeni kullanmaya başladım, şimdilik bir sorun yok gibi görünüyor, dizlerimi gayet sıcak tutuyor. bir ay sonunda ne kadar kendini salıcak bunu merak ediyorum açıkçası. ilerleyen zamanlarda bunları da belirtirim.</t>
  </si>
  <si>
    <t>Ürün fiyatına göre çok kaliteli. Kokusu biraz rahatsız ediyor ama yinede çok rahatlatıcı bir yapısı var. Beden ölçüsü normal, kendime göre aldım, tam oldu. Tavsiye ederim.</t>
  </si>
  <si>
    <t>Eklem ağrısı ve romatizma ağrı çeken arkadaşlar mutlaka bunu denemeli, ben ağrılarımdan büyük ölçüde rahatladım. kullanışlı ve kaliteli. beden olarak kendi bedeninizi seçin yorumlarda uyuşmazlık var demişler alırken tedirgin oldum fakat kendi bedenime uygun seçtim bir sıkıntı yaşamadım.</t>
  </si>
  <si>
    <t>diz kapağımda maçta düşmemden dolayı ödem oluşmuştu ve bihayli ağrı yapıyordu. normalde hergün 1,5 saat fitness yaptığım için ağrı yapıyordu ve dayanamıyordum. sonra bu ürünü gördüm bir yorumda ağrılara iyi geldiği yazıyordu bende güvenip aldım. gayet iyi geldi, ürünü almadan koşamıyordum. ama 1 haftada tekrar önceki günlerde olduğu gbi günlük 3 km koşmaya başladım. bu sebeple hepsiburada.coma çok teşekkür ederim..</t>
  </si>
  <si>
    <t>bu üründen 2 adet anneneme aldım dizindeki bacak ağrılarını azalttığını söyledi kendimde takıp denedimm 2 tane daha sipariş vermeyi düşünüyorum.</t>
  </si>
  <si>
    <t>kokusu dışında çok iyi bir ürün..dizimde çok büyük rahatlık sağladı..maçlardan geldiğimde dizimde ağrı oluyordu şimdi bu ağrılar olmuyor..Bu ürünü üretenler kokusuna da çare bulursa çok iyi..fiyatı güzel.</t>
  </si>
  <si>
    <t>Ürünün üzerinde lekeler vardı.Özensiz üretilmiş.Yuvarlaklığı hatalı.</t>
  </si>
  <si>
    <t>ürünü şiddetle tavsiye ediyorum ben halı dövmek icin aldım :)</t>
  </si>
  <si>
    <t>Arkadaşlar mıymıy yapmaya gerek yok. Türk malı. Yok simetri yok yok kıymık var. Eee nolmuş? Koynunda mı yatırıcaksın? Mis gibi ürün. İster oyun oyna ister vernikle ister desen çiz ister kazı. İster kavgada kullan. Sanat şahaserine gerek yok;) gayet oturaklı sağlam ve ağır bir ürün. Rahatlıkla alabilirsiniz...</t>
  </si>
  <si>
    <t xml:space="preserve">Hepsi burada cidden çok iyi . Ürün de iş görüyo tavsiye ederim </t>
  </si>
  <si>
    <t>öncelikle ürün fiyat olarak iyi ama spor amaçlı değil bana gelen baya yamuk ve dengesiz</t>
  </si>
  <si>
    <t>Ürünlerin teslimatı ve kalitesinden fevkalade memnunum....Teşekkür ediyorum...</t>
  </si>
  <si>
    <t>Ürün on numara kargo süper hepsiburada.com a tesekkürler</t>
  </si>
  <si>
    <t>Çok iyi tavsiye ederim.</t>
  </si>
  <si>
    <t>ürün güzel ama üzerinde vernik yok ele iyi oturuyor tavsiye ederim.</t>
  </si>
  <si>
    <t>Üstü biraz pürüzlü ama sopanın ağırlığı gayet iyi alacaklar tereddüt etmeden alsınlar(haydar niyetinde kullanıcaklar, beyzboldan anlamam :) ) bana 1 günde ulaştı gayet hızlı bir mağaza tavsiye ederim</t>
  </si>
  <si>
    <t>Ürün gayet güzel sağlam bir yapıya sahip herhangi bir sıkıntısı yok. Yüzeyinde herhangi bir kıymık, pürüz gibi bir hata yok. Kişisel görüşe göre 400-600-1000 lik zımparalarla zımparalanıp vernik atılıp güzel bir görüntü verilebilir.</t>
  </si>
  <si>
    <t xml:space="preserve">henüz bir müsabakada kullanma fırsatım olmadı. gerek de olmaz umarım.  Görünüş ve hissiyat olarak iyi </t>
  </si>
  <si>
    <t>Ağırlığı çok iyi, araba için alanlara birebir vurduğu yeri kıracak özellikte.</t>
  </si>
  <si>
    <t>Ürünün dengesi gerçekten çok iyi. Ele tam oturuyor, hareket ettirmesi kolay ve ivmesi güçlü. Çok uzun bir sopa değil ama amacınız hepimiz gibi aynıysa kenarda köşede iş görüyor.</t>
  </si>
  <si>
    <t>ürünü iki gün önce sipariş ettim bugun elime geçti beklediğimden daha iyi bi ürün ağırlık merkezi çok iyi ayarlanmış haftasonları beyzbol oynamaya gidenler ve arabasının koltuklarının tozlarını almak isteyenler için kaçırılmayacak bir ürün.</t>
  </si>
  <si>
    <t xml:space="preserve">Ürün çok sağlam çok kaliteli ancak bi kaç noktada zedelenme var. Ayrıca sıfır zımparayla zımparalamanız hayrınıza olacaktır. Tavsiyem bu zımpara işleminden sonra eğer zedelenme varsa hafifçe ahşap macunu ile dolgu yapmak ve tekrar zımparalayıp kaliteli bir görünüm vermek. Üründen ciddi olarak memnunum, sağlam, hafif, düzgün şekillendirilmiş ancak söylediğim gibi her güzelin bir kusuru oluyor :) Ayrıca unutmadan, hızlı gönderi için hepsiburada ekibinde çok teşekkür ederim  </t>
  </si>
  <si>
    <t>Ürünü elinize aldığınızda doğru bir seçim yaptığınızı anlayacaksınız.</t>
  </si>
  <si>
    <t>vurduğunuz kişide felç yapacak hasarlar bırakmakta tarafımca denenmiştir  aynı gün kargo için teşekkürler</t>
  </si>
  <si>
    <t>pıyasadakı fıyatına göre cok cok ıyı 1 gunde elıme ulastı herkes sanırım beyzbol oynamak ıcın degıl  arabada evde bulunsun ne olur olmaz dıye almıstır. bende bu amaç ıle aldım ele tam oturuyor..</t>
  </si>
  <si>
    <t>delta beyzbol sopasını buradan sipariş ettikten 2 gün sonra hemen elime geçti. bu fiyata bu kadar kaliteli bir beyzbol sopasını bulmanız zor. diğer alışveriş siteleri ve spor mağazalarıyla fiyat kıyaslamasını yaparak aldım. fotoğraflarda görüldüğü kadar ince değil, sopa kalın, ele tam oturuyor, dişbudak ağacının sertliği ve ağırlığıda ideal. sizi bir konuda uyarmak isterim ilk kez beyzbol sopası alacaksanız ve sopayı arabanızda tutacaksanız 61 cm olanı alın. bu zor sığdı 71 cm hiç sığmaz şoför koltuğunun altına. sizde benim gibi beyzbol amaçlı almıyorsanız ve müteşebbis bir türk insanıysanız :-) yorumu okuyarak karar verin.</t>
  </si>
  <si>
    <t>Ürün gayet başarılı  ve sağlam. Tam anlamıyla ele oturuyor araba alan birine güzel bir hediye:D  2 günde elime ulaştı çok hızlılar ;)</t>
  </si>
  <si>
    <t>Bu fiyata bu ürün beyzbol oynamak adına gerçekten çok iyi. TAvsiyem sakın 71 cm olanını almayın, 61 cm olan bile araba koltuğunun altına zor sığdı.</t>
  </si>
  <si>
    <t xml:space="preserve">ürnü alma amacım bir çoğunun olduğu gibi trafikte canavarlara karşı birazcıkta olsa kendimi koruyabilmek. iyi ki 61 cm olanını almışım.71 cm biraz uzun kalıyo yakın beyzbolda:) tşk </t>
  </si>
  <si>
    <t>ele oturması gayet ıyı tam bır beyzbol sopası olmasada ıs gorur aslında 71 cm lik olanı alsam daha ıyı olablırdı ama gayet saglam bir urun cabucak elıme gectı</t>
  </si>
  <si>
    <t>bu fiyata alınabilecek en iyisi işinizi görüyo ayrıca kılıflı olması ayrı bir avantaj bu fiyata bu ürünü kaçırmayın alın derim</t>
  </si>
  <si>
    <t>Güzel bi ürün fiyat olarakda baya uygun Ama merak ettiğim bi konu var,  bu sopayı alanların kaç tanesi beyzbol oynamak için aldı :)))</t>
  </si>
  <si>
    <t>Merhaba;  Ürün harika bezbol, taksici,minibüsçü trafik terörüne karşı mükemmel. Arkadan uzun korna çalan yada kornayla sellektörü aynı anda kullananlarda da işe yarıyor mükemmel ya daha ne diyeyim</t>
  </si>
  <si>
    <t>kesinlikle tavsiye ederim. fiyat ürüne göre bedava diyebilirim.ve bu fiyata kargo ücretsiz olması çok iyi.diğer siteleri araştırarak aldım en ucuzu bu</t>
  </si>
  <si>
    <t>Ürünler gerçekten beklentilerimi karşıladı. İnanılmaz sağlam malzemeden üretilmiş ve budaksız ağaçtan yapılmış. Almak isteyenlere şiddetle tavsiye ederim. Bu fiyata bu kalite başka yerde bulunmaz.</t>
  </si>
  <si>
    <t>Ürün çok güzel fiyatı ağırlı herşeyi ile kusursuz.Yakın koruma arıyorsanız düşünmeden alın :)yanında gönderilen kılıfıda çok güzel estetik bi görünüm kazandırıyor</t>
  </si>
  <si>
    <t>Ben evde oyalanayım, Eğlencelik olsun. olurda biri yamuk yaparsa dalarım diye tebir amaçlı aldım :) gayet güzel ve sağlam bir sopa. Fiyatıda çok uygun..</t>
  </si>
  <si>
    <t>Farklı amaçlar için çok ideal bir ürün. Hakkını verecektir bence. Kısa zamanda denemek dileği ile :D Herkese iyi alışverişler dileyip iyi günler diyorum</t>
  </si>
  <si>
    <t>ürün süper beyzbol çok iyi oynanıyo 71 cm lik almayın tabi büyük sada oynuyorsanız başka ayrıca mahallede sataş çocukların ağzını burnunu dağıtıyom</t>
  </si>
  <si>
    <t>Ürün fiyatına göre çok iyi bu fiyata 2. El var, isteyen netten araştırabilir, tek kelime ile mükemmel...gayet sağlam bir ürüne benziyor, benim gibi almakta kararsız olanlara tavsiye ediyorum hiç tereddütsüz alabilirsiniz...</t>
  </si>
  <si>
    <t>Yakın koruma için çok iyi bir sopa :) kendinizi güvencede  hissediyorsunuz kalitali ürün , ayrıca hızlı kargo için hepsi burada ekibine teşekkürler</t>
  </si>
  <si>
    <t>Beklemediğim kadar kaliteli çıktı. Ağacın budaksızlığı, ağırlığının homojenliği ve iyi dengelenmiş oluşu mükemmel. Çantasından fazla birşey beklemeyin, alelade bir kılıf.</t>
  </si>
  <si>
    <t>ürünün bedava kargo ile gelmesi çok iyi. özellikle de güvenlik anlamında çok faydalı olacağını düşünüyorum. inşallah sadece spor amaçlı kullanmak gerekir. almak isteyene tavsiye ederim, kaliteli bir ürün</t>
  </si>
  <si>
    <t>tek kelimeyle harika. bir birahanede olmazsa olmaz. bizimkine aldım. bi tane daha alcam. tutuş ve darbe kalibiyeti müthiş sağlam kemik bırakmıyor. tabiki adı haydar :)</t>
  </si>
  <si>
    <t>bu ürün türkiyede spor dan ziyade güvenlik aparatı olarak kullanılsada bu ürünün kalitesi çokk iyi ve fiyata oranı hesaplanınca çok cazip</t>
  </si>
  <si>
    <t>ürün amaca hizmet eden ekonomik ve güzel bi  ürün. kısa sürede tedarik için hepsiburadaya teşekkürler. koltuğun altında bagajda kaputta heryerde taşıyabilirsiniz._@@_1_@@_1_@@_-1_@@_-1_@@_-1_@@_-1_x000D_
resimde göründüğünden çok daha güzel ve kaliteli.kargonun bedava olmasıda ayrıca güzel bir durum.ozek kılıf sayesınde saklamada kolay.malzeme olarakta oldukca kalıtelı.tavsiye ederim._@@_1_@@_1_@@_-1_@@_-1_@@_-1_@@_-1_x000D_
Bu ürünü daha önce almıştım ancak arkadaş el koyunca şimdi bir tane daha sipariş verdim ve bekliyorum. Gerçekten mükemmel bir ürün. Eğer düşünen varsa bence düşünmesin alsın._@@_1_@@_1_@@_-1_@@_-1_@@_-1_@@_-1_x000D_
Ürün beyzbol sporu yapacaklar için boyu yetişkinler için uygun değildir(kısa). Ama amaçınız farklı ise boy, sağlamlık ve tutuş açısından uygundur. Çantası ayrıca avantaj._@@_1_@@_1_@@_-1_@@_-1_@@_-1_@@_-1_x000D_
Kaliteli ürün hızlı gönderim kesinlikle uzunluk olarakta. Çok kullanışlı bezbol için olmasada savunma için işe yarar bir iki tane daha alıcım arkadaşlara düşünmeden alın herkezde bulunması gereken bir ürün_@@_1_@@_1_@@_-1_@@_-1_@@_-1_@@_-1_x000D_
çok iyi bir ürün tabiki beklentiniz çok yüksek olmasın standart bi beyzbol sopası iki tane aldım biri arabada biri evde tabiki hangi amaçla kullanacagınız önemli_@@_1_@@_1_@@_-1_@@_-1_@@_-1_@@_-1_x000D_
Oldukca kaliteli sağlam ve görünüşü gayet iyi . Boyu gayet yeterli , çantasıyle gayaet güzel duruyor . fiyatıda gayet uygun üstelik kargoda ücretsiz. Almayı düşünenler için kaçırılmayacak bir fırsat_@@_1_@@_1_@@_-1_@@_-1_@@_-1_@@_-1_x000D_
Çok hızlı kargo denmesine rağmen kargo şirketi pek hızlı değil :) ürünle ilgili bir problemim yok. Zaten buradaki yorumlara bakarak ürünü aldım. Umarım bir problem çıkmaz. Teşekkürler hepsiburada.com_@@_1_@@_1_@@_-1_@@_-1_@@_-1_@@_-1_x000D_
çok amaçlı bir ürün bence.. henüz almadım ama baseball hariçinde her aracın sol ön koltuğun altında durmasında fayda var diyorum :)_@@_1_@@_1_@@_-1_@@_-1_@@_-1_@@_-1_x000D_
3 saat sonra kargoya verildi güzel ve kaliteli bir ürün. 1 gün sonra elime ulaştı dişbudak ağacı olması güzel tavsiye ederim_@@_1_@@_1_@@_-1_@@_-1_@@_-1_@@_-1_x000D_
Üç gün içinde elime ulaştı , saklama çantası gayet hoş sade ve kibar .Bir baseball sopasından beklenen her özelliği karşıladığını düşünüyorum_@@_1_@@_1_@@_-1_@@_-1_@@_-1_@@_-1_x000D_
Ürünü aldım ilk olarak kargo çok hızlı 1 gün sonra geldi. Ürün ise gerçekten beklediğimden de güzel boyutu, tutuşu herşeyiyle çok güzel._@@_1_@@_1_@@_-1_@@_-1_@@_-1_@@_-1_x000D_
Kargoya çok hızlı bir şekilde verildi ve 2 gün içinde elimize teslim edildi. Gayet sert duruyor ve kolay bir kullanıma sahip._@@_1_@@_1_@@_-1_@@_-1_@@_-1_@@_-1_x000D_
Başlıkta dediğim gibi fiyatı uygun ama çok kalite beklemeyin, sanki düşse kolayca kırılır gibi geldi bana. Fiyatını göz önünde bulundurunca fena değil..._@@_0_@@_0_@@_-1_@@_-1_@@_-1_@@_-1_x000D_
Ürün siparişi verdiğim akşamın bir sonraki günü elime ulaştı.Dayanıklı malzemeden üretilmiş güven veren bir ürün taşıma kılıfı ile beraberinde geldi.Hızlı ve güvenli alışveriş..İhtiyacınız ise düşünmeden alın_@@_1_@@_1_@@_-1_@@_-1_@@_-1_@@_-1_x000D_
gercek anlamda cok kaliteli ve saglam bir urun bezbol severlere tavsiye ederim. alan kişiler pişman olmayacaklardır. fiyatıda çok uygun, bir adet daha almayı düşünüyorum._@@_1_@@_1_@@_-1_@@_-1_@@_-1_@@_-1_x000D_
61 mi 71 cm mi olsun dıye dusunen arkadaslara seslenıyorum kesınlıkle 61 cm kol mesafesi uzunluk vs tam denk geliyor. çok sağlam ve dayanıklı uzerıne dıledıgınız sekli veya yazıyı da çizip yazabılıyorsunuz yanı dekoratif  aynı zamanda._@@_1_@@_1_@@_-1_@@_-1_@@_-1_@@_-1_x000D_
Öncelikle söylemeliyim bu ürünü evime koruma amaçlı aldım. Tek kelimeyle mükemmel. Ağır ve sağlam duruyor. Uzunluğu da çok ideal. Tavsiye ederim_@@_1_@@_1_@@_-1_@@_-1_@@_-1_@@_-1_x000D_
arabada kullanmalık çok sağlam ve kaliteli ikitane sipariş verdim ertesi gün elime geçti üzerinde hafif ince vernik var isterseniz sizde boyayıp daha güzel görüntüler verebilirsiniz_@@_1_@@_1_@@_-1_@@_-1_@@_-1_@@_-1_x000D_
üründen 2 tane aldım. türkiyede beyzbol sopası alan spor için almaz, bende spor için almadım :D   her arabaya lazım :) ürünün kalitesi çok iyi, düşünmeden alınabilir. tutma yerinin altına birde ip geçirip bileğine sabitlerseniz sopayı kaptırma ihtimaliniz ortadan kalkar. Allah kullandırtmasın da :)_@@_1_@@_1_@@_-1_@@_-1_@@_-1_@@_-1_x000D_
Sağlamlığını dokununca hissettiriyor.Orijinal renkte olması benim için tercih edilir bir özellik ama istenen renkte boyanabilir vernik atılabilir.Fiyatına göre çok iyi.Kargo ücreti olmaması cabası.Cumartesi sipariş verdim.20 dk içinde kargoya verildi.Pazar günleri kargo şirketleri çalışmadığı için Pazartesi elime ulaştı.teşekkürler hepsiburada.com_@@_1_@@_1_@@_-1_@@_-1_@@_-1_@@_-1_x000D_
Merbalar ürünü dün sipariş ettim bu gün elime geçti Hepsiburada ya teşekkür ederim ürün gerçekten fiyatına göre çok kaliteli ideal bir yardımcı özellikler Hırsızlara karşı :)_@@_1_@@_1_@@_-1_@@_-1_@@_-1_@@_-1_x000D_
bu fiyata gerçekten çok iyi bir kalite arabaya almak isteyenler için ideal boyuttadır, bugun 1 tane daha sipariş verdim onuda eve koyucam :)_@@_1_@@_1_@@_-1_@@_-1_@@_-1_@@_-1_x000D_
Fiyatını göre çok iyi, pürüzsüz ve üzerinde hafif bir cila var, bu kadar iyi bir malzeme beklemiyordum. Almayı düşünen arkadaşlar hiç tereddütsüz alabilirler._@@_1_@@_1_@@_-1_@@_-1_@@_-1_@@_-1_x000D_
bu kadar güzel olacağını düşünmemiştim, bir de verniklerseniz toplara! daha etkili vurabilirsiniz, her an spor yapacakmış gibi kapı arkasına güvenle bırakabilirsiniz..._@@_1_@@_1_@@_-1_@@_-1_@@_-1_@@_-1_x000D_
Üründen 2 adet sipariş ettim.Bugün elime geçti, öncelikle teslimat hızı mükemmel daha sonra ürün dört dörtlük herkese tavsiye ederim. Yakında arkadaşlarım içinde alacağım._@@_1_@@_1_@@_-1_@@_-1_@@_-1_@@_-1_x000D_
ürün gayet güzel kendi taşıma cantasında cok başarılı bu fiyata cok iyi  bir ürün tavsiye ederim hem kendime hem arkdaşıma hediye almıştım arabada duruyor._@@_1_@@_1_@@_-1_@@_-1_@@_-1_@@_-1_x000D_
bu fiyata süper güzel bir ürün tavsiye ederim mutlaka alın pişman olmayacaksınız ve yanında kılıfına gönderiyorlar, hatta ben vernikte attım daha güzel durdu..._@@_1_@@_1_@@_-1_@@_-1_@@_-1_@@_-1_x000D_
Bende almıştım araba için doluluğu filan güzel fiyatına göre ürün çok iyi ben memnunum.çantası olması da gayet güzel alacakların pişman olmayacağını düşünüyorum._@@_1_@@_1_@@_-1_@@_-1_@@_-1_@@_-1_x000D_
Arkadaşlar arabaya koymak için uygun bir sopa aradım, dolaşmadığım yer kalmadı. Hiçbir yerde bulamadım. Bu ürünü ise bir arkadaşım önerdi.  İnanın mükemmel bir sopa. Verilen parayı sonuna kadar hak ediyor. Üstelik öyle bir kutu yapmışlar ki yollarken, yani hizmet kalitesi de süper. Sopanın ağırlığı, kalınlığı falan harika. Üzerinde budak falan da yok benimkinin. Sürücü koltuğunun altına koydum, ne olur ne olmaz diye. Araba için alanlar 61 cm lik olanı alsın. Gerçekten harika bir ürün._@@_1_@@_1_@@_-1_@@_-1_@@_-1_@@_-1_x000D_
ürünü alırken tereddütüm vardı ama geldikten sonra gördüm ki ürün verilen parayı hakediyor, ağır ve sağlam bir ürün. almak isteyenlere öneririm._@@_1_@@_1_@@_-1_@@_-1_@@_-1_@@_-1_x000D_
gerçekten yorumlara bakarak aldım, çok sağlam ve tok duruyor. belki vernikli olsa daha da iyi olabilirdi ancak bu fiyata çok iyi bir ürün._@@_1_@@_1_@@_-1_@@_-1_@@_-1_@@_-1_x000D_
ürün gayet iyi fazla uzun olmaması gayet iyi,yüzeyi pürüzsüz hafif bi cıla var,taşıma çantasının olması başka bi avantajı.yeterli ağırlıkta çok hafif değil tek kusuru bir kaç budağı olması._@@_1_@@_1_@@_-1_@@_-1_@@_-1_@@_-1_x000D_
Arkadaşımla birlikte ev ve arabalarımız için 4 tane aldık. Gayet güzel, kullanışlı, hafif ve sağlam.Fiyatı da çok uygun. Herkese öneririm._@@_1_@@_1_@@_-1_@@_-1_@@_-1_@@_-1_x000D_
Ağaç muhtemelen kavak.Yani en ucuz hammadde.Ancak sopa nın ağırlığı,dolgunluğu çok iyi.bu fiyata oklava bile bulamazsınız.Özellikle zemin katta oturanlar mutlaka yatak başlarına bir tane alsınlar._@@_1_@@_1_@@_-1_@@_-1_@@_-1_@@_-1_x000D_
araba için ideal uzun olanı ev için düşünülebilir zaten kimse oyun için almıyor di mi? kaliteli ve oldukça sağlam bir ürün kılıflı olmasıda iyi kılıfıyla koydum arabaya hem kirlenmiyor hemde dikkat çekmiyor_@@_1_@@_1_@@_-1_@@_-1_@@_-1_@@_-1_x000D_
Ürün anlatıldığı gibi kaliteli be özenle paketlenmiş olarak hızlı kargo ile geldi.Bu firmayı ve ürünü herkese tavsiye ediyoruz._@@_1_@@_1_@@_-1_@@_-1_@@_-1_@@_-1_x000D_
Mavi renginden aldım. ihtiyacı karşılıyor. alınabilir fiyatı artmadığı sürece. olağan şeyler takip._@@_1_@@_1_@@_-1_@@_-1_@@_-1_@@_-1_x000D_
Sağ el baş parmağı biraz hatalı geldi bana onun dışında bir sorunu yok gibi yeni başladığım için şuan lık yeterli diye düşünüyorum_@@_1_@@_1_@@_-1_@@_-1_@@_-1_@@_-1_x000D_
Sıkıntısız mükemmel ürün_@@_1_@@_1_@@_-1_@@_-1_@@_-1_@@_-1_x000D_
Eldiven istedik kum torbası gönderdiler.. siparisten bu yana iki hafta geçti neredeyse böyle rezillik görmedim . Mağduriyeti gidermek için de hiç bir şey yapılmıyor_@@_0_@@_0_@@_-1_@@_-1_@@_-1_@@_-1_x000D_
Pek anlamam da ürünü çocuğum için aldım. Zoruma giden Pakistan'da üretilmiş olması.... Yazıklar olsun bize....._@@_1_@@_1_@@_-1_@@_-1_@@_-1_@@_-1_x000D_
Oldukça beğendim.kampanyasını da yakalamışken  İyi ki bunu almışım dedirtti. Şok emişi süper. Vurduğunuzu hissettirmiyor nerdeyse._@@_1_@@_1_@@_-1_@@_-1_@@_-1_@@_-1_x000D_
iyi_@@_1_@@_1_@@_-1_@@_-1_@@_-1_@@_-1_x000D_
gerçekten çok beğendim. fiyatı da çok uygun..._@@_1_@@_1_@@_-1_@@_-1_@@_-1_@@_-1_x000D_
güzel bence, yıllardır kullanmıyordum tabi değişmiş bizim zamanımızda iple bağlardık daha yumuşak olurdu. bu biraz sert geldi ama güzel ürün. ne kadar dayancak zamanla göreceğiz..._@@_1_@@_1_@@_-1_@@_-1_@@_-1_@@_-1_x000D_
Harika bir urun hem hzl geldi hem de ck kaliteli tesekkur ederimm_@@_1_@@_1_@@_-1_@@_-1_@@_-1_@@_-1_x000D_
Urun cok guzel ve kalitelidir Tam zamaninda teslim etiler._@@_1_@@_1_@@_-1_@@_-1_@@_-1_@@_-1_x000D_
Çok güzel ve kullanışlı bir ürün. Çocuk için almıştım ve çok hoşuna gitti oğlumun. Baba oğul boks müsabakası yapıyoruz evde..._@@_1_@@_1_@@_-1_@@_-1_@@_-1_@@_-1_x000D_
Aras kargoya burada teşekkür ediyorum ??  ben boks yapmıyorum ama heveslendim bakalım bu paraya bu kadar oluyor demek ki ama ilerde sarar sa daha kaliteli bir şey alırım. Evde antrenman yapmak için aldım._@@_1_@@_1_@@_-1_@@_-1_@@_-1_@@_-1_x000D_
ürünü beğendim._@@_1_@@_1_@@_-1_@@_-1_@@_-1_@@_-1_x000D_
Antrenman için 12 oz ideal. Güzel, Kaliteli bir ürün_@@_1_@@_1_@@_-1_@@_-1_@@_-1_@@_-1_x000D_
Amacına uygun_@@_1_@@_1_@@_-1_@@_-1_@@_-1_@@_-1_x000D_
merhaba dostlar. ürün gerçekten parasına değiyor duvara dahi yumruklasanız asla elinizi acıtmaz. ben çok memnun kaldım. gidip 100 küsür para varecektim hiç gerek yok bence harika_@@_1_@@_1_@@_-1_@@_-1_@@_-1_@@_-1_x000D_
Güzel _@@_1_@@_1_@@_-1_@@_-1_@@_-1_@@_-1_x000D_
Kargo hızlıydı 13 yaşındayım 10 oz aldım tam istediğim gibiydi sağlam ve kaliteli tavsiye ederim_@@_1_@@_1_@@_-1_@@_-1_@@_-1_@@_-1_x000D_
Kargo cok hızlıydı ayrıca urunde fiyatina gore super kullanmak icin sabirsızlanıyorum teşekurler _@@_1_@@_1_@@_-1_@@_-1_@@_-1_@@_-1_x000D_
kaliteli ürün _@@_1_@@_1_@@_-1_@@_-1_@@_-1_@@_-1_x000D_
Çok güzel _@@_1_@@_1_@@_-1_@@_-1_@@_-1_@@_-1_x000D_
Boksor arkadasin düğününe sürpriz hediye niyetine aldım harika oldu teşekkürler_@@_1_@@_1_@@_-1_@@_-1_@@_-1_@@_-1_x000D_
İyi çok hızlı sevkiyat _@@_1_@@_1_@@_-1_@@_-1_@@_-1_@@_-1_x000D_
gayet güzel bir ürün tavsiye ederim_@@_1_@@_1_@@_-1_@@_-1_@@_-1_@@_-1_x000D_
Fiyatına göre gayet kaliteli. _@@_1_@@_1_@@_-1_@@_-1_@@_-1_@@_-1_x000D_
Ürün kalitesi güzel.8 yasindaki oglum için aldık eli kavrıyor darbeleri hissetmiyor.tesekkürler hebsiburada_@@_1_@@_1_@@_-1_@@_-1_@@_-1_@@_-1_x000D_
fiyatına göre kaliteli ürün tavsiye edilir_@@_1_@@_1_@@_-1_@@_-1_@@_-1_@@_-1_x000D_
mal olsun hizmet olsun cok iyi aninda elime ulasti hic bir sorun yok kutusu kirilicak biseymis gibi ambalajlanmis tesekkurler hepsi burada ekibi_@@_1_@@_1_@@_-1_@@_-1_@@_-1_@@_-1_x000D_
ürün kaliteli_@@_1_@@_1_@@_-1_@@_-1_@@_-1_@@_-1_x000D_
Dikisleri çok sağlam durmuyor_@@_0_@@_0_@@_-1_@@_-1_@@_-1_@@_-1_x000D_
tamam_@@_1_@@_1_@@_-1_@@_-1_@@_-1_@@_-1_x000D_
Fena değil ama çok iyi birşey beklemeyin_@@_0_@@_0_@@_-1_@@_-1_@@_-1_@@_-1_x000D_
Pembesini, kırmızısını ve siyahını aldım. Yeni başlayan ve amatör olarak bu işi yapacaklar için hocamız ideal olduğunu söyledi. _@@_1_@@_1_@@_-1_@@_-1_@@_-1_@@_-1_x000D_
Ürün gayet iyi fiyatına göre ...Alınabilir bir ürün..._@@_1_@@_1_@@_-1_@@_-1_@@_-1_@@_-1_x000D_
Beklediğimden daha ii teşekkür _@@_1_@@_1_@@_-1_@@_-1_@@_-1_@@_-1_x000D_
güzel_@@_0_@@_1_@@_-1_@@_-1_@@_-1_@@_-1_x000D_
Ürün gerçekten fiyat ve performans açısından tatmin edici. 12 oz olanından aldım. Hızlı bir şekilde tarafıma ulaştırıldı. Gayet sağlam duruyor._@@_1_@@_1_@@_-1_@@_-1_@@_-1_@@_-1_x000D_
Geç gelmesi dışında hiçbir sorunu yok güzel bir ürün gayet başarılı ve kullanımda etkili _@@_1_@@_1_@@_-1_@@_-1_@@_-1_@@_-1_x000D_
gayet kullanışlı teşekkürler_@@_1_@@_1_@@_-1_@@_-1_@@_-1_@@_-1_x000D_
fiyatına göre başarılı bir ürün_@@_1_@@_1_@@_-1_@@_-1_@@_-1_@@_-1_x000D_
Ürün çok iyi.10 oz olan 17 yaşındaki oğluma tam geldi 12 alsaymışım da olacakmış.malzeme iyi fiyat süper.çok hızlı geldi ._@@_1_@@_1_@@_-1_@@_-1_@@_-1_@@_-1_x000D_
ürün çok güzel kaliteli alıyosanızda 12 oz alın_@@_1_@@_1_@@_-1_@@_-1_@@_-1_@@_-1_x000D_
1 haftadır kullanıyorum memnunum bi sıkıntısı yok_@@_1_@@_1_@@_-1_@@_-1_@@_-1_@@_-1_x000D_
Tavsiye edilir._@@_1_@@_1_@@_-1_@@_-1_@@_-1_@@_-1_x000D_
Ürün hızlı elime geçti fiyatına göre bence kaliteli_@@_1_@@_1_@@_-1_@@_-1_@@_-1_@@_-1_x000D_
ürün çok kaliteli.. Teşekkürler.._@@_1_@@_1_@@_-1_@@_-1_@@_-1_@@_-1_x000D_
ürün istediğim gibi . hızlı teslimat_@@_1_@@_1_@@_-1_@@_-1_@@_-1_@@_-1_x000D_
Eldivenleri ilk elime aldığımde ve giydiğimde kaliteyi hissettim.ilkkez bu sporla ilgileneceğim ve eldivenler gerçekten çok iyi görünüyor.pro eldivenler nasıldır bilmiyorum ama giriş seviyesi için tavsiye ederim.hemde bu fiyatlara._@@_1_@@_1_@@_-1_@@_-1_@@_-1_@@_-1_x000D_
12 oz lik aldım yetişken eline ideal. Ürün indirimdeyse tavsiye ederim fakat indirimde değil ise aynı fiyata daha farklı modelleri denemenizi tavsiye ederim._@@_1_@@_1_@@_-1_@@_-1_@@_-1_@@_-1_x000D_
Başlangıç için ideal bir ürün_@@_1_@@_1_@@_-1_@@_-1_@@_-1_@@_-1_x000D_
ÜRÜN ANLATILDIĞI GİBİ, TAVSİYE EDERİM._@@_1_@@_1_@@_-1_@@_-1_@@_-1_@@_-1_x000D_
Ürün beklediğim gibi çıktı. tavsiye ederim_@@_1_@@_1_@@_-1_@@_-1_@@_-1_@@_-1_x000D_
Fiyatına göre kullanım performansı çok iyi... Boks u sitres atmak ve amatör olarak yapacak kişiler için kaçırılmaz fırsat..._@@_1_@@_1_@@_-1_@@_-1_@@_-1_@@_-1_x000D_
Hepsi burada ekibine ve kargo şirketine tşk ederim ürün ertesi gün elime ulaştı.12oz aldım hem bana hem de çocukların eline oluyor.bu arada oz kalıp değil vuruş gücünü gösteren simge hatırlatmak istedim._@@_1_@@_1_@@_-1_@@_-1_@@_-1_@@_-1_x000D_
Sipariş verirken nasıl gelir diye düşünerek verdik ama harika geldi çok kullanışlı çok güzel tereddütsüz alabilirsiniz _@@_1_@@_1_@@_-1_@@_-1_@@_-1_@@_-1_x000D_
arkadaşlar fiyata göre çok güzel ben amatörüm ihtiyaçlarımı fazlasıyla karşıladı memnunum tavsiye ederim_@@_1_@@_1_@@_-1_@@_-1_@@_-1_@@_-1_x000D_
saglam ve kullanıslı gönül rahatlığyla alabilirsiniz_@@_1_@@_1_@@_-1_@@_-1_@@_-1_@@_-1_x000D_
ürünü aynı marka kum torbasıyla beraber aldım oğlum için .. çok beğendim en büyük oz seçin oz vuruş gücü anlamında beden değil.._@@_1_@@_1_@@_-1_@@_-1_@@_-1_@@_-1_x000D_
Paranın Karşılığını veriyor şiddetle tavsiye ederim_@@_1_@@_1_@@_-1_@@_-1_@@_-1_@@_-1_x000D_
Ürün gayet güzel tek sıkıntısı içinin astarı biraz sıkıntı yapıyor birde benim aldığım ürünün tam yumruk atılan yerinde ufak bir sünger parçası kalmış sıkıntı vermez inşaALLAH_@@_1_@@_1_@@_-1_@@_-1_@@_-1_@@_-1_x000D_
Öncelikle hiç memnun kalmadım  raketin kesmesi spini kontrolü mükemel  ama raket çok kalay hasar alıyor çatlıyor jeli kopuyor yamululor çok çiziliyor Bu raket yerine yakasa yada stiga almanızı öneririm_@@_0_@@_0_@@_-1_@@_-1_@@_-1_@@_-1_x000D_
Öncelikle şunu söyleyeyim raketi çok sevdim ilk başta hayal kırıklığına uğradım çünkü bu raketle gelişine vurunca top uçuyor ama sonra alışıyorsunuz örneğin hızlı bir servis gelince topa vurmak yerine raketi topa tutun top seksin sonra normal hafifçe vurun alışınca çok güzel geliyor ve kırmızı yüzeylekesme yapmak ve herhangi bir yüzeyle falso vermek çok kolay şuan çok güzel kullanılıyor be çok seviyorum tavsiue ederim_@@_1_@@_1_@@_-1_@@_-1_@@_-1_@@_-1_x000D_
Cok hizli geldi_@@_1_@@_1_@@_-1_@@_-1_@@_-1_@@_-1_x000D_
Ağır ve güzel bir raket. Bu fiyatı hak ediyor. Daha iyisi için hazır raket yerine kendiniz toplamanız gerekir. Tavsiye ederim._@@_1_@@_1_@@_-1_@@_-1_@@_-1_@@_-1_x000D_
Hayal kırıklığına uğradım. İnanılmaz ağır ve istediğim hızla spin atamıyorum._@@_0_@@_0_@@_-1_@@_-1_@@_-1_@@_-1_x000D_
Ürün başlığında 85031 yazılmış. Sanki Timo Boll'un yeni ürünü algısı verilmiş. Fakat ürün 85030 özellikle yeni versiyonu istiyordum fakat çok detaylı incelemeyip yanıldım.  Hayal kırıklığına uğradım :(_@@_0_@@_0_@@_-1_@@_-1_@@_-1_@@_-1_x000D_
Güzel tavsiye ederiz,24saatte elimize ulaştı,Teşekkür ler hepsi burada ????????_@@_1_@@_1_@@_-1_@@_-1_@@_-1_@@_-1_x000D_
Raketi Orta ve İleri Düzey masa tenisi oyuncularına tavsiye ederim,gerçekten verdiginiz paraya değiyor._@@_1_@@_1_@@_-1_@@_-1_@@_-1_@@_-1_x000D_
Butterfly maze silver vardı, bacanaga sürekli yeniliyordum, sinirden raketi bacakta kirdim, daha iyi bı raket olsun diye bunu aldım. 4 maçtır üst üste kazanıyorum. Bariz olarak üstün bir raket. Topu tutuşu çok güzel, hafif eli yormayan güzel bir raket, tavsiye ediyorum._@@_1_@@_1_@@_-1_@@_-1_@@_-1_@@_-1_x000D_
Valla benim yaşım 12 ama bu raketi kullanıyorum ve bu işte ileriyim profesyonelim. Tavsiye ederim_@@_1_@@_1_@@_-1_@@_-1_@@_-1_@@_-1_x000D_
Raketi aldığım gün turnuvaya katıldım çeyrek finale kadar çıktım. Elim alıştığında çok daha iyi olacağımı düşünüyorum. Tam bir hücum raketi _@@_1_@@_1_@@_-1_@@_-1_@@_-1_@@_-1_x000D_
Fıstık gibi raket _@@_1_@@_1_@@_-1_@@_-1_@@_-1_@@_-1_x000D_
Kaliteli ve estetik..._@@_1_@@_1_@@_-1_@@_-1_@@_-1_@@_-1_x000D_
Çok.güzel bir raket insanın oynadikca oynayası geliyor ve hatta oynamadığı zaman oynamayı özlüyor :))_@@_1_@@_1_@@_-1_@@_-1_@@_-1_@@_-1_x000D_
çok iyi_@@_1_@@_1_@@_-1_@@_-1_@@_-1_@@_-1_x000D_
Çökgüzel _@@_1_@@_1_@@_-1_@@_-1_@@_-1_@@_-1_x000D_
Bu işte ileri seviye arkadaşlar için tavsiye ederim. Üst seviye top kontrolü sağlıyor, kesme atışlarda rakibi şaşırtmak için ideal bir raket._@@_1_@@_1_@@_-1_@@_-1_@@_-1_@@_-1_x000D_
Amatör bir oyuncuyum ancak ürün gayet iyi. Beğendiğim ve özellikle aldığım bir raket tavsiye edilir._@@_1_@@_1_@@_-1_@@_-1_@@_-1_@@_-1_x000D_
Gerçekten güzel bir raket. İyi maçlar çıkaracaksınız._@@_1_@@_1_@@_-1_@@_-1_@@_-1_@@_-1_x000D_
Malzeme Kaliteli memnun oldum_@@_1_@@_1_@@_-1_@@_-1_@@_-1_@@_-1_x000D_
Gayet basarılı_@@_1_@@_1_@@_-1_@@_-1_@@_-1_@@_-1_x000D_
MÜKEMMEL BİR ÜRÜN_@@_1_@@_1_@@_-1_@@_-1_@@_-1_@@_-1_x000D_
Teşekkürler güzel ürün_@@_1_@@_1_@@_-1_@@_-1_@@_-1_@@_-1_x000D_
Biraz daha ağir olabilirdi.Ancak cok basarili_@@_1_@@_1_@@_-1_@@_-1_@@_-1_@@_-1_x000D_
Alışmasi baya zaman alıyor orta seviyenin bir tık üstü oyuncuysaniz almanızı tavsiye ederim_@@_1_@@_1_@@_-1_@@_-1_@@_-1_@@_-1_x000D_
Kaliteli ürün ucuz fiyat _@@_1_@@_1_@@_-1_@@_-1_@@_-1_@@_-1_x000D_
Herşey için teşekkürler Hepsiburada raket gayet iyi genç bir masa tenisi sever olarak beğendim herkese tavsiye ederim_@@_1_@@_1_@@_-1_@@_-1_@@_-1_@@_-1_x000D_
ilk önce hızlı kargo ve ürünün sağlam gelmesi dolayısıyla hepsiburada ekibine ve aras kargo personeline teşekkür ederim. Rakete gelecek olursak alışması zaman alıyor onun dışında sağlam ve orta seviye oyuncular için ideal diyebilirim. Alırsanız pişman olmazsınız emin olun :)_@@_1_@@_1_@@_-1_@@_-1_@@_-1_@@_-1_x000D_
Çok şık bir raket ama tecrübesi olmayanlar için alışması biraz zaman alıyor, spinleri üst düzey, kontrol zayıf.. Memnun kaldım.._@@_1_@@_1_@@_-1_@@_-1_@@_-1_@@_-1_x000D_
gayet iyi_@@_1_@@_1_@@_-1_@@_-1_@@_-1_@@_-1_x000D_
iyi_@@_1_@@_1_@@_-1_@@_-1_@@_-1_@@_-1_x000D_
Raket gerçekten iyi lastik kalınlığı tutuşu çok rahat hem hucüm hem de defans için kullanılabilir..._@@_1_@@_1_@@_-1_@@_-1_@@_-1_@@_-1_x000D_
Raket çok iyi, paketleme güzel ,kargoyla kısa sürede elime ulaştı.Daha ne diyeyim._@@_1_@@_1_@@_-1_@@_-1_@@_-1_@@_-1_x000D_
Ağırlığından dolayı elime ilk aldığımda garipsemiştim ama alıştım. Lastiği çok kaliteli ve ağırlığın etkisiyle bilek hareketini kauçuğun topu fırçalaması için etkili kullanabildiğiniz için çok iyi spin veriliyor. _@@_1_@@_1_@@_-1_@@_-1_@@_-1_@@_-1_x000D_
Raket güzel, ofansif oyun stili olanlar için ideal. Kargo bir gün geç geldi ama paketleniş biçimi güzeldi. 2 tane aldım, iki raketin de sapındaki kontraplağın tek tarafındaki yapıştırmalarında çok az açılma var, umarım uzun vadede problem çıkarmaz._@@_1_@@_1_@@_-1_@@_-1_@@_-1_@@_-1_x000D_
Güzel raket_@@_1_@@_1_@@_-1_@@_-1_@@_-1_@@_-1_x000D_
Yiğenime aldım çok beğendi. Hızlı kargo için Teşekkürler._@@_1_@@_1_@@_-1_@@_-1_@@_-1_@@_-1_x000D_
Harika._@@_1_@@_1_@@_-1_@@_-1_@@_-1_@@_-1_x000D_
BAKIN TEK KELİMEYLE HARİKA BEĞENDİM HERKESE YARAR _@@_1_@@_1_@@_-1_@@_-1_@@_-1_@@_-1_x000D_
Raket 2.00 mm kalınlıkta olduğu için topspini çok güzel yaşatıyor Çok memnun kaldık    _@@_1_@@_1_@@_-1_@@_-1_@@_-1_@@_-1_x000D_
arkadaşlar ben tam bir çakma ozurlusuydum ama iyi spin atıyordum bu raketi kullanmaya başladım gerçekten çok etkili ve çok sağlam çakıyorum artık zaten iyi spin atıyordum ama bu raket farklı çok çok etkili spin atıyor ama defans oyuncuları uzak dursun_@@_1_@@_1_@@_-1_@@_-1_@@_-1_@@_-1_x000D_
Memmun kaldık_@@_1_@@_1_@@_-1_@@_-1_@@_-1_@@_-1_x000D_
Ben anlamam ama ürünü lise takımına seçilen oğlum çok beğendi_@@_1_@@_1_@@_-1_@@_-1_@@_-1_@@_-1_x000D_
Hızlı kargo ve uygun fiyat ürün zarar görmeden geldi. Raket çok güzel alabilirsiniz_@@_1_@@_1_@@_-1_@@_-1_@@_-1_@@_-1_x000D_
RAKET GÜZEL FAKAT SATICI DAHA GÜZEL_@@_1_@@_1_@@_-1_@@_-1_@@_-1_@@_-1_x000D_
Teşekkurler hepsiburada.com Hizmet çok iyi ürün birebir ayni  Iyi fiyat garantisi_@@_1_@@_1_@@_-1_@@_-1_@@_-1_@@_-1_x000D_
Raket ile bir seviye atladım sanki_@@_1_@@_1_@@_-1_@@_-1_@@_-1_@@_-1_x000D_
Ürün çok kaliteli. Büyük bir spor mağazasından alırken Hepsiburada da fiyat kontrolü yaptım ve yarı yarıya daha ucuza aldım. _@@_1_@@_1_@@_-1_@@_-1_@@_-1_@@_-1_x000D_
ortalamanın bir tık üstü oynayanlar için ideal bir raket.tavsiye ederim_@@_1_@@_1_@@_-1_@@_-1_@@_-1_@@_-1_x000D_
kullanışlı ve çok memnunuz. fiyat da avantajlı._@@_1_@@_1_@@_-1_@@_-1_@@_-1_@@_-1_x000D_
Harika bir raket almanızı tavsiye ederim_@@_1_@@_1_@@_-1_@@_-1_@@_-1_@@_-1_x000D_
Hep hazır raket kullanmış amatör bir masatenisi sever olarak, prof bir combo raket almayı düşünmüyorsanız ve daha çok atak oynamayı seviyorum diyorsanız fiyat-performans olarak beğendiimden tavsiye ederim. Özellikle spin performansı olan bir raket istiyordum, aradığım spin i karşıladı. Belirtilen süre içerisinde kargoya verilip gönderildi. 2 mm kalınlıkta olması da önemli bir nokta._@@_1_@@_1_@@_-1_@@_-1_@@_-1_@@_-1_x000D_
Beklediğimizden daha da hızlı teşekkürler hepsi buarada_@@_1_@@_1_@@_-1_@@_-1_@@_-1_@@_-1_x000D_
Raket güzel ama hizmet daha da güzel teşekkürler hepsiburada nın bütün personeline...._@@_1_@@_1_@@_-1_@@_-1_@@_-1_@@_-1_x000D_
aldım bana ayni günde geldi denedim acayıp çok güzeldi_@@_1_@@_1_@@_-1_@@_-1_@@_-1_@@_-1_x000D_
Masa Tenisini İyi Şekilde Oynayanların Almasını Tercih Ediyorum Raket Güzel NOT:Yeni Başlayanlar İçin butterfly goldu öneririm _@@_1_@@_1_@@_-1_@@_-1_@@_-1_@@_-1_x000D_
1 hafta önce aldığım raketin heryeri söküldü bende bunu almaya karar verdim fiyatina göre uygun bir ürün inşallah sağı solu yarılmaz. _@@_1_@@_1_@@_-1_@@_-1_@@_-1_@@_-1_x000D_
raketin ulasmasi 6 gun aldi, ama beklemeye deger. cunku piyasadeki en uygun fiyat burda.  Raket yedi yildizmis. Platin serisine nazaran cok daha iyi._@@_1_@@_1_@@_-1_@@_-1_@@_-1_@@_-1_x000D_
güzel bir raket işimi fazlasıyla görüyor_@@_1_@@_1_@@_-1_@@_-1_@@_-1_@@_-1_x000D_
çok iyi hızlı gönderim için teşekkürler_@@_1_@@_1_@@_-1_@@_-1_@@_-1_@@_-1_x000D_
100 kişinin katıldığı turnuvada ilk 3 e giriyorum.yani seviye olarak ortanın bir tık üstü oyuncuyum.Ama raket 2 tık üstü oyuncular için hızı ve spini kontrole göre çok yüksek olduğundan top kontrolü zor oluyor raketi kapatmak gerekiyor.buda benim gibi bol kesmeli ve daha defansif oynayanlara pek gelmez. 70-90-70 hız kontrol spin oranı olan bir alt kademeye yöneldim dolayısıyla._@@_1_@@_1_@@_-1_@@_-1_@@_-1_@@_-1_x000D_
Çok güzel bir raket hepsi buradayı çoook seviyorum_@@_1_@@_1_@@_-1_@@_-1_@@_-1_@@_-1_x000D_
Kargo çok hızlı, Raket gayet güzel . Sap kısmı tam ele oturuyor,Topa çok iyi falso veriliyor,Kesme oynayanlar için tam aradıkları raket_@@_1_@@_1_@@_-1_@@_-1_@@_-1_@@_-1_x000D_
Fazla beklenti ile almadım. Başlangıç seviye için uygun denebilir.._@@_0_@@_0_@@_-1_@@_-1_@@_-1_@@_-1_x000D_
süper bi raket herkese tavsiye ederim_@@_1_@@_1_@@_-1_@@_-1_@@_-1_@@_-1_x000D_
Her zaman ki gibi hızlı gönderi.Ürün gelir gelmez hemen denedim ve oldukça başarılı bir raket olduğunu anladım.Özellikle Spin konusunda çok başarılı, bu durum ise karşılanamaz kesiklere ve füze gibi backhand vuruşlarını sağlıyor..Fiyat performans olarak değerlendirilirse bence gayet iyi.Tavsiye ederim.Teşekkürler Hepsiburada.com_@@_1_@@_1_@@_-1_@@_-1_@@_-1_@@_-1_x000D_
Çok güzel bir raket tutuşu spini ve speedi süper herkese tavsiye ederim raket çok çabuk yıpranıp kırılmadığı için 1 kere alıp iyisinden almak gerekir bence._@@_1_@@_1_@@_-1_@@_-1_@@_-1_@@_-1_x000D_
3 gün oldu daha kargoya verilmedi. uyduruk ürünler bile  iki günde geliyor bu ürünü daha kargoya vermediler 3 gündür . 5 yıldız veriyorum çünkü ürün kaliteli..._@@_1_@@_0_@@_-1_@@_-1_@@_-1_@@_-1_x000D_
Beklentilere cevap veren bir ürün. Bazı yorumlarda fazla hızlı olduğunu okumuştum ancak benim kullanımıma uygun geldi. Ayrıca kargoya verecekleri yazdıkları tarihten 1 gün önce elime geçmesi de çok sevindirici oldu._@@_1_@@_1_@@_-1_@@_-1_@@_-1_@@_-1_x000D_
Ürünün kargoya veriliş süresini biraz uzun olsada beklemeye değiyor raket kontrol hız ve spin harikası eğer masa tenisinden anlarım diyorsanız keyifle kullanabileceğiniz bir ürün..._@@_1_@@_1_@@_-1_@@_-1_@@_-1_@@_-1_x000D_
Alalı yaklaşık 4 ay oldu. Başta topa dokununca uçuruyor gibi şikayetlerim oldu. Ama herşey alışana kadar ... Süper bi atak raket, indirimdeyken kaçırmayın..._@@_1_@@_1_@@_-1_@@_-1_@@_-1_@@_-1_x000D_
fiyatına göre iyi bir ürün. _@@_1_@@_1_@@_-1_@@_-1_@@_-1_@@_-1_x000D_
Tekerleri iyi değil  tavsiye ETMİYORUM_@@_0_@@_1_@@_-1_@@_-1_@@_-1_@@_-1_x000D_
Oğlum 7 yaşında, ilk pateni. Profesyonel olmasa da başlangıç ve amatör kullanım için ideal bir ürün. Tavsiye ederim. PS: tekerlek dönüşümü (sıralı to 2 li) için ara malzeme yok, zaten böyle bir özellik /taahhüt de yok, benim beklentindi :)_@@_1_@@_1_@@_-1_@@_-1_@@_-1_@@_-1_x000D_
oglum memnun ve rahatlıkla kullanabiliyor.fiyatı uygun ve alacaklara tavsiye edebilirim_@@_1_@@_1_@@_-1_@@_-1_@@_-1_@@_-1_x000D_
Oğlum için aldım. kendisi beğenmişti.  Gayet güzel ve kullanışlı._@@_1_@@_1_@@_-1_@@_-1_@@_-1_@@_-1_x000D_
Aldığımızdan beri 1 ay geçti aralıksız her gün kullanıyorum. Şu ana kadar ne bi çivisi çıktı ne de biyerine bişey oldu. Evet profesyoneller için değil ama hele ki başlangıç seviyesindeyseniz mükemmel bi paten._@@_1_@@_1_@@_-1_@@_-1_@@_-1_@@_-1_x000D_
ürünün tüm kısımları çok iyi fakat maalesef diğer tüm patenlerde olduğu gibi bunda da bilek klipsi orta kalite. çok uzun dayanmayabilir. fakat araştırdığım bu fiyatta ki patenlerden daha iyi._@@_1_@@_1_@@_-1_@@_-1_@@_-1_@@_-1_x000D_
Abec 7 demişler ama tekerde boşluk var yamuldu rulmanlar dağıldı. Yokuş aşağı bile zor gidiyor sakın almayin_@@_0_@@_0_@@_-1_@@_-1_@@_-1_@@_-1_x000D_
kargo elime 11 gün içinde ulaçtı ama paten bence uygun ve tasarımı iyi_@@_1_@@_1_@@_-1_@@_-1_@@_-1_@@_-1_x000D_
çok kullanışlı bir paten tavsiye ederim._@@_1_@@_1_@@_-1_@@_-1_@@_-1_@@_-1_x000D_
Gayet iyi_@@_1_@@_1_@@_-1_@@_-1_@@_-1_@@_-1_x000D_
Kızıma karne hediyesi olarak aldım.Yeni öğrenenler için uygun bir ürün. Fazlasını beklemeyin_@@_1_@@_1_@@_-1_@@_-1_@@_-1_@@_-1_x000D_
8 yasindaki oglum icin aldim. Bende oglumda cok begendik..rengi cok canlı...kullanışı cok rahat..gönderimi cok iyi cok hizli cok kaliteli...herkese tavsiye ederim...bundan sonra A-Z'ye ne alirsam alim hepsiburada.com dan sipariş vericem..._@@_1_@@_1_@@_-1_@@_-1_@@_-1_@@_-1_x000D_
Kızıma aldım ürün super_@@_1_@@_1_@@_-1_@@_-1_@@_-1_@@_-1_x000D_
Alüminyum gövde ve malzeme kalitesi yeterli. İndirimde iken tavsiye ederim._@@_1_@@_1_@@_-1_@@_-1_@@_-1_@@_-1_x000D_
Çok memnun kaldık .oglum çok beğendi _@@_1_@@_1_@@_-1_@@_-1_@@_-1_@@_-1_x000D_
gayet güzel sağlam .bu fiyata güzel ürün .kızıma aldım cok beyendi ._@@_1_@@_1_@@_-1_@@_-1_@@_-1_@@_-1_x000D_
Ürün gayet güzel ve kullanışlı. Kardeşim için aldım ama benim bile alasım geldi kendime :))_@@_1_@@_1_@@_-1_@@_-1_@@_-1_@@_-1_x000D_
ilk kullanımda tekerleklerin rulman  dağıldı iç kısmıda tamamen plastik yapılmış,  almadan önce  bunu göz önünde bulundurun. _@@_0_@@_0_@@_-1_@@_-1_@@_-1_@@_-1_x000D_
Hızlı kargo ürün verilen paraya göre güzel teşekkürler_@@_1_@@_1_@@_-1_@@_-1_@@_-1_@@_-1_x000D_
kalitesiz ürün.küçük kardeşime aldım ancak daha 2. giyiyişinde freni parçalandı.ön tekerleklerden birisi dağıldı._@@_0_@@_0_@@_-1_@@_-1_@@_-1_@@_-1_x000D_
Hobi amaclı kullananlar icin guzel bir paten hizi iyi tekerlegi iyi bir paten_@@_1_@@_1_@@_-1_@@_-1_@@_-1_@@_-1_x000D_
Ürün çok güzel ancak yorumlarda küçük gelme ihtimalini göz önünde bulundurarak büyük alın dendiği için biz büyük aldık ve de kötü oldu bizim için.Tabi ki herkes kendi durumuna uygun yorum yapıyor bu konuda sıkıntı yok. Ürünü tavsiye ederim kullanımı rahat. Daha önce de bir tane kullandığımızdan kıyaslama yapıp diğer ürünleri rahatlıkla eledik. Malzeme kaliteli gerçekten.Ayrıca tekerlekler silikon olsaydı daha güzel olurdu. Çabuk eskimiş havası vermezdi. Ürün açıklamasında silikonlu gibi anladığımdan hayal kırıklığına uğradım açıkcası (transparan terlikler) dediğinden. _@@_1_@@_1_@@_-1_@@_-1_@@_-1_@@_-1_x000D_
Tekerlekler slikon olmadıgından hem ses yapiyor hemde rahat ve hızlı bir sürüş mümkün degil...._@@_0_@@_0_@@_-1_@@_-1_@@_-1_@@_-1_x000D_
ilk defa hepsiburada.comdan alışverişim oldu. iyikide buradan almışım. hem hızlı , hem kaliteli , hem de fiyat olarak süper. teşekkür ederim_@@_1_@@_1_@@_-1_@@_-1_@@_-1_@@_-1_x000D_
hızlı kargo, sorunsuz ürün. teşekkür ederim._@@_1_@@_1_@@_-1_@@_-1_@@_-1_@@_-1_x000D_
sipariş ettim ertesi gün kapıma geldi çok memnunum bakanlara, paten almayı düşünen herkese bu ürünü tavsiye ederim _@@_1_@@_1_@@_-1_@@_-1_@@_-1_@@_-1_x000D_
Süper...Gerçekten çok güzel bir ürün..._@@_1_@@_1_@@_-1_@@_-1_@@_-1_@@_-1_x000D_
Yorum yapanların tavsiyesi ile aldım. Teşekkürler... _@@_1_@@_1_@@_-1_@@_-1_@@_-1_@@_-1_x000D_
Ürünü başkasında görerek aldık.ürün gayet iyi ve kullanışlı kızım severek kullanıyor.çok kısa bir sürede elimize ulaştı.teşekkürler hepsiburada.com.fakat.com_@@_1_@@_1_@@_-1_@@_-1_@@_-1_@@_-1_x000D_
10 Yaşında ki oğluma aldım. Bir kaç marka ve model arasında çekimser kalmıştım. Bu ürünü satın almam isabet olmuş. Ürünün tek eksiği tekerlerinin silikonlu olmaması. Başlangıç seviyesinde ki bir çocuk için kullanacağı zeminleri de düşünürsek çok iyi ürün ve çok iyi fiyat. _@@_1_@@_1_@@_-1_@@_-1_@@_-1_@@_-1_x000D_
beğendik ,tavsiye ederim hepsi burada ya teşekkür_@@_1_@@_1_@@_-1_@@_-1_@@_-1_@@_-1_x000D_
32-33 giyen oğlum için 35-38 numarasını aldım. Çok rahat oldu. Ürünün üzerinde bağcık var ve ayağını tam sarıyor. Bagcikla ugrasmiyorsunuz tabi klipslerle kendi giyip çikariyor. Kullanışlı ve kaliteli bir ürün tavsiye ederim. Sadece tekerleri slikon değil ve beyaz renkli birkac kullanımdan sonra yıpranmış gibi görünüyor. Şeffaf slikon teker daha iyi olurdu._@@_1_@@_1_@@_-1_@@_-1_@@_-1_@@_-1_x000D_
ürün gayet iyi ve kullanışlı.rahatlıkla alın_@@_1_@@_1_@@_-1_@@_-1_@@_-1_@@_-1_x000D_
Numaraları da istikrarlı, kaliteli ve güzel bir ürün. Teşekkürler H.B_@@_1_@@_1_@@_-1_@@_-1_@@_-1_@@_-1_x000D_
sipariş ettikten sonra ertesi gün ulaştı güzel ve kaliteli ürün ön tekerlerinin ışıklı olması ayrı bir hava katmış almayı düşünenlere tavsiye ederim_@@_1_@@_1_@@_-1_@@_-1_@@_-1_@@_-1_x000D_
çok kullanışlı , beğendik ,tavsiye ederim hepsi burada ya teşekkür _@@_1_@@_1_@@_-1_@@_-1_@@_-1_@@_-1_x000D_
Ürünü oğlum için aldım ve kısa sürede elime ulaştı..Gayet güzel ve kaliteli bir ürün.. Tek hoşumuza gitmeyen tarafı resimlerde görünmese de bağcık olması.. Onun yerine cırt olsaymış giyimi daha kolay olurmuş ama yine de kullanımı ve ürünün kalitesi 5 yıldızı hak ediyor.._@@_1_@@_1_@@_-1_@@_-1_@@_-1_@@_-1_x000D_
Tüm yorumları okudum. Siparişimi verdim.  Zamanında geldi. Çok kaliteli bir ürün. Özellikle yeni başlayanlar hiç düşünmesin, alsın. Ayrıca ayak numaraları doğru. Abec 7 urunler arasında bu fiyata bu kaliteyi başka hiçbir üründe bulamayacağiniza emin olabilirsiniz._@@_1_@@_1_@@_-1_@@_-1_@@_-1_@@_-1_x000D_
bugün teslim aldım gerçekten denildiği gibi çok kullanışlı ve kaliteli bir ürün  ve hepsi buradan.com teşekkür ediyorum tahminimden önce geldi _@@_1_@@_1_@@_-1_@@_-1_@@_-1_@@_-1_x000D_
Kızım için aldım. çok güzel ve çok şık. tavsiye ederim. kaliteli bir ürün_@@_1_@@_1_@@_-1_@@_-1_@@_-1_@@_-1_x000D_
Kızıma dogum günü hediyesi aldım çok begendi ürün kaliteli ve güzel alacak olanlara tavsiye edebilirim tekerleri sorunsuz hızı gayet güzel fiyatı kaliteye göre uygun _@@_1_@@_1_@@_-1_@@_-1_@@_-1_@@_-1_x000D_
ürün kısa sürede elimize ulaştı. Oğlum çok beğendi. Güzel kaliteli bir ürün tavsiye ederim._@@_1_@@_1_@@_-1_@@_-1_@@_-1_@@_-1_x000D_
Kızım çok beğendi.... Çok kısa sürede ürün elimize ulaştı. teşekkürler..._@@_1_@@_1_@@_-1_@@_-1_@@_-1_@@_-1_x000D_
Gerçekten çok severek aldım.Yanlızca slikon olmadığından silkonlulara karşı biraz daha yavaş gidiyor.Ve ilk paten sürmeye başlayacaklar için gerçekten de iyi bir sunu.Patenin 2.gününün sonunda patenimin eğrildiğini hissettim.Eve babamın yanına götürdüğümde 2 tornavidasının kaybolduğunu gördüm sonra bahçeye çıkıp aradım ve bulup taktık.O yüzden eğer almayı düşünüyorsanız ilk bşta çivilerini sıkın yoksa bizim gibi aramak zorunda kalırsınız _@@_1_@@_1_@@_-1_@@_-1_@@_-1_@@_-1_x000D_
Çok kaliteli olduğundan kullanışlı da. Daha yeni başladım alır almaz da sürmeye başladım,patenin kutusunun yanında birde talimat kağıdı var temizliği,kullanım teknikleri vb şeyler de var. İlk önce ha</t>
  </si>
  <si>
    <t xml:space="preserve">ürün elime geçer geçmez hemen yola çıktım büyük bir çanta olsada gayet şık ve istediğiniz gibi kullanabilirsiniz ihtiyacınız varsa gönül rahatlığıyla alabilirsiniz hiç pişman olmazsınız keyifli alışverişler teşekkürler hepsiburada.com </t>
  </si>
  <si>
    <t>Ürün elime 2 gün içinde ulaştı. Tactical serisinden olduğu için her köşesinden bir cep çıkıyor. Dış tarafındaki şeritlere herhangi bir aksesuar yerleştirebilirsiniz. Bel bağı gayet rahat fakat sıkınca omuz askılarını yukarı kaldırıyor. Çantanın altında mat takmak için askılar var. Fermuarları sağlam gözüküyor. Bu haftasonu tura çıkarak deneyeceğim. İçinin gayet geniş olduğunu söylemekte yarar var. Yazın çıkacağım uzun turlar için gayet ideal gözüküyor. Tereddütsüz alabilirsiniz. Fakat amacınızın ne olduğunu iyi belirleyin.</t>
  </si>
  <si>
    <t xml:space="preserve">Çantayı alıp uçağa atlayıp gezmek için tasarlanmış bir çanta. </t>
  </si>
  <si>
    <t>Arkadaşlar ben balık avına gitmek için çanta arıyordum. Yanındaki taktik gözlerine oltalarımı koyarım düşüncesiyle aldım ama en küçük oltam bile sığmadı. Çanta genel kalite olarak 4/5 diyebilirim. Uzun soluklu olmasa da kısa süreli trekking, hikking faaileyetlerinde kullanılabilir. Ama matara koyacak fileli bir cebi yok. yani su içeyim deseniz, çantayı sırtınızdan çıkarıp, fermuar açmak zorundasınız.</t>
  </si>
  <si>
    <t>Ürünü iki çocuğum ve kendim için kısa seyahatlarda kullanmak(iki çocuk eli tutacağımdan sırt valizi gerekliydi:)) için aldım..Alırken beklentimi karşılayacağından emin değildim.Ama gördüm ki tam istediğim gibi...Ne çok büyük ne de küçük...kalitesi de gayet iyi...Teşekkürler hepsi orada:)</t>
  </si>
  <si>
    <t>taktik olması iyi bir çok cebi var malzeme kalitesi de iyi boyutları ne buyuk ne kucuk</t>
  </si>
  <si>
    <t xml:space="preserve">40 litrelik bir çantaya ihtiyacım vardı, bir çok yere baktım, çok yorum ve tavsiye okudum. En sonunda bu çantaya karar verdim. Malzeme güzel, fermuarlar kaliteli,dikişler ve genel malzeme kalitesi gayet yeterli. Sadece omuz kısmından ayarı olmaması kötü ama onu da ben kendim hallettim kolayca.. Omuz hizasındaki D-ringler iyi olmuş. Çanta içerisinde yeterince göz ve kimlik vs koyabileceğiniz yer var.Ben çantaya bir de yağmurluk ekleyerek tadını çıkartmaya başladım. Tavsiye ederim.Sonuçta bir dağcı çantası değil bu, backpack !! </t>
  </si>
  <si>
    <t xml:space="preserve">Ürünü alırken endişelerim vardı çünkü 60 lt outdoor çantam yetersiz geliyordu ve ufak gezilerde o denli büyük çanta ile gezmek hoş olmuyordu ürün elime ulaştıktan sonra çantanın orta boyda olduğunu ve malzeme kalitesinin gayet iyi olduğunu gördüm tactical olduğu için iç ve dış yüzeyi çok iyi dizayn edilmiş acaba iç hacmi nasıl derken 60 lt çantaya sığdıramadığım her şeyi bunun içine sığdırdım bence tek eksisi üst omuz bölgesinin ayarlanamaması onun haricinde harika </t>
  </si>
  <si>
    <t>Eşim ve kızımla beraber bir buçuk ay Avrupada 5 ülkeyi bu çantalarla dolaştık.Uçakta rahatlıkla kabine alabiliyorsunuz.Çok sayıda gözü olduğu için her çeşit eşyanızı gruplayarak sığdırabiliyorsunuz.Kumaşı, dikişi ve fermuarları kaliteli, elimde kalır mı acaba diye korkmuyorsunuz.Askılarını kendinize göre ayarladığınızda taşımak son derece rahat. Sonuç olarak her zaman her yerde kullanılabilecek güzel bir sırt çantası, almayı düşünenlere tavsiye ederim.</t>
  </si>
  <si>
    <t>Beyler ürünü kamp için almıştım. yaklaşık 5-6 km lik yürüyüşten sonra bel kayışı koptu. tamiri mümkün değil. Zaten sağlam değildi küçük plastik bir kilitle tutturulmuş. Ayrıca iç hacmi denildiği kadar yok, çantayı kamp malzemelerimle doldurduğumda 15 kilo oldu, taşımak oldukça zordu.</t>
  </si>
  <si>
    <t>Ürün bugün elime gecti alacak olanlar düşünmeyin hemen alın bu fiyata cook iyi tşkr hepsiburada.com aa</t>
  </si>
  <si>
    <t>Ben bilgisayar programcısıyım. Harddisk mouse bilgisayar dökümanlar klasörler derken standart çantalar yetersiz gelmeye başladı bu yüzden aldım. İçteki fileli kısmı 15.6 laptop için kullanıyorum çok fazla yer kalıyor ve gerçekten içindeki küçük cepler oldukça kullanışlı. su dayanımının da iyi olduğunu gözlemledim. gerçekten güzel bir ürün.</t>
  </si>
  <si>
    <t>çantanın alman malı olduğunu düşünmüyorum.kumaş ince.ürün yurt dışında kullanılan tactical heavy duty çantaların imitasyonu.almayı düşünenlere faydası olsun.resimde neyse gerçekte o.fazla sevmedim.</t>
  </si>
  <si>
    <t>gercek sırt çantasi özelliklerinde hafif pratik kullanışlı çok amaçlı</t>
  </si>
  <si>
    <t>ürün gayet iyi, tabii ki müthiş bir outdoor çantası falan değil; ama fiyatına göre günlük işleriniz için gayet ideal, hafif ama kaliteli. ben motosiklette kullanıyorum, gayet memnunum</t>
  </si>
  <si>
    <t>Yorumlarını olumsuz olarak yollayan arkadaşlar .Amaca uygun valiz veya bavul alsalardı daha iyi ederlerdi. Tactical Molle Assault Backpack Bags olarak internette ararlarsa bu tip sırt çantalarının taktik kullanım amaçlı odugu ,isteğe göre eklemeler yapılabildigini görebilirdi.Cordura kumaş Üzerinde dikilmiş olan bantlara(NYLON WEBBING)matara(camelback),Şarjör,bıçak vs.. baglanabilmekte,Amaç ve göreve göreve göre ekleme ve çıkarmalar yapılabiliyor. Şu hali ile fazla kullanışlı değil denmesi belki normal ama uyumlu teçhizatla diğerlerini katlar.</t>
  </si>
  <si>
    <t>Bu hafta ilk defa kullandım.Harika çok kullanışlı Hem zarif hemde kullanımı çok iyi.Doğa yürüyüşleri için bütün ürünlerimi H.B.COMdan alıyorum.Sorun yaşamıyorum.teşekkürler.</t>
  </si>
  <si>
    <t>Eksiklerini sayacağım: 1. Çanta yanlarında elimizi attığımızda ulaşabileceğimiz bir hazne yok. Örneğin içmek için yanımıza aldığımız su şişesini ya elimize ya da çantanın içine atmamız gerekiyor. 2. Kumaşı yağmura dayanıklı değil. Yağmur için ekstra bir kılıf verilebilir. 3. Cep telefonu için askı kollarına hazne yapılabilirdi.  Daha uygun fiyata daha pratik çanta için eksikleri paylaşmak istedim.</t>
  </si>
  <si>
    <t>Gzel ama göründüğü kadar büyük değil. keşke 50 lik olanı alsaydım</t>
  </si>
  <si>
    <t>Bir haftalık gezide benim eşimin ve 7 yaşındaki oğlumun eşyalarını koyduk. Şarj cihazları , fotoğraf makinası , diş fırçası -macun vs. ıvır zıvırları derli toplu bir şekilde yerleştirdim. Arabalı gezimizde kullandık. Dağlara çıkmadık ama sırtıma aldığımda gayet rahattı, umarım dağda da memnun kalırım.</t>
  </si>
  <si>
    <t>Ürün bugün elime geçti ilk aldığımda beğendim ama hacmi olarak endişem vardı. Ürünü denedim bütün eşyaları tek düzenli şekilde yerleştirdim umduğumdan daha çok aldı o kadar ince tasarlanmış bölmeleri var ne kadar ufak tefek eşyaları yerleştirdim ama 3 5 günlük seyahatlerde gayet şık hafif bir sırt çantası belindeki özel korumaları insana rahatlık veriyor eğer kısa orta vadeli seyahat günlük hayatınızdaki eşyalar için kamp dağçılık veya avcı için birebir</t>
  </si>
  <si>
    <t>Arkadaşlar ürün ile ilgili kısaca bilgi vermek gerekirse, günlük kullanım ihtiyaçlarınızı karşılayacak, günübirlik geziler vs. rahatlıkla kullanabileceğiniz harika bir ürün. Tavsiye ederim.</t>
  </si>
  <si>
    <t>Ürün, her zaman yapıldığı gibi vaat edildiği zamanda elimize ulaştı. Çantanın özellikleri de anlatıldığı gibi; yani abartı yok. Bana göre okul çantası olarak da kullanılabilir. Ama oğlum, okul kamp ve gezileri için kullanacak. teşekkürler.</t>
  </si>
  <si>
    <t>Harika bir çanta geldi. O kadar ince düşünülerek tasarlanmış ki, hayran kaldım. Tüm seyahatlerime götüreceğim. Çok işlevsel.</t>
  </si>
  <si>
    <t>Ürün hemen elime geçti ve kumaşı, fermuarları gayet kaliteli, beklediğimden daha iyi ve birçok fonksiyonel gözü var.Bel destek kemeri de işimi çok kolaylaştıracak...tşk.</t>
  </si>
  <si>
    <t>yolculuklarda çok iyi oluyor. hava ulaşımında kilo sıkıntısı için ideal. sırt çantası olarak uçağın içine çıkartabiliyorsunuz. kullanışlı bir çok gözü var. hacim kapasitesi ve şık duruşu gayet iyi. tavsiye ederim</t>
  </si>
  <si>
    <t>Güzel istif ederseniz gerekli tüm eşyalarınızı alabiliyor. Ben kıyafetlerim ve diğer ufak tefek malzemelerin yanında bir de diz üstü bilgisayarımı koydum hiç sıkıntı olmadı.</t>
  </si>
  <si>
    <t>Çanta tam beklediğim gibi geldi,bir kaç günlük seyhatler için ideal.Üç bölmesi var ve bölmeler fazlası ile kurtarıcı. Çantanın kumaşı suya dayanıklı,dag sporları ya da bir kaç günlük tatiller için tafsiye edebileceğim bir ürün.</t>
  </si>
  <si>
    <t>2-3 günlük seyehatlerde rahatlıkla kullanılabilecek büyüklükte bir çanta. Resimlere bakıp küçük olabileceğini düşündüm fakat beni yanılttı. İdeal kullanışlı mükemmel kaliteli bir çanta.</t>
  </si>
  <si>
    <t>Çanta bir kere beklediğimden daha iyi çıktı. 4+1 gözüyle çok geniş (40 lt). Sırt kısmındaki ekstra cırt cırtlı kısım işe yarar. 2-3 günlük kamp-trekking aktiviteleri için oldukça uygun. Altta met kilidi ve bel kemeri olması avantaj. Siteyede teşekkür ederim hızlı gönderim için.</t>
  </si>
  <si>
    <t>Hep büyük bir çanta istemişimdir ve bu çanta tam bana göre , 40 litre hacmi olması bir nevi bavul gibi kullanılabilmesine olanak veriyor , içine kıyafetlerinizi koyabilirsiniz ayrıca fileli bir bölme var , oraya dizüstü bilgisayarınızı koyabilirsiniz , çok rahat ağır olsa bile omuzda ağrı yapmıyor , almayı düşünenler verdiğiniz her kuruşa değecektir.</t>
  </si>
  <si>
    <t>Düzgün görüntülü ve abartısız. Amacınız sırtınızda eşya taşımaksa fiyatı emsallerine göre  göre uygun ve güzel ben beyendim sanırım sizde beyeneceksinizdir.</t>
  </si>
  <si>
    <t>Çantayı yeni aldım ve gerçekten kaliteli birçok gözü var fermuarları kalın ve çok iyi gözüküyor, kumaşı gayet iyi gözüküyor, sırt kısmında ise terletmeyi önleyen değişik bir yapısı var bence çok güzel</t>
  </si>
  <si>
    <t>ÖZELLİKLE KUMAŞ KALİTESİ YAĞMUR GEÇİRMEZ GİBİ.YANLARINA VE ALTINA ÇADIR VE UYKU TULUMU GİBİ MALZEMELER BAĞLANABİLİYOR.HACİM 40 LT.OLDUĞUNDAN BİR ÇOK MALZEMEYİ DE KOLAYLIKLA ALABİLİYOR. TAVSİYE EDERİM.</t>
  </si>
  <si>
    <t>Gerek göz sayısının çokluğu ve hacminin yeterli olması memnun edici. İşçilik kalitesi de gözden kaçmıyor tabi. Beklentimi fazlasıyla karşıladı. Başarılı bir ürün</t>
  </si>
  <si>
    <t>Ürünü uçaklarda ki el bagajı bölümüne koymak için, kısa süreli seyahatler için aldım. Büyüklüğü benim açımdan tatmin edici. oldukça fazla cebi ve gözü var. Tavsiye ederim.</t>
  </si>
  <si>
    <t>ben bu ürünu kısa süren seyahatlerim için aldım. Fiyatı çok uygun ve çok kullanışlı. Sağlamlığıda çok iyi. Kumaşı biraz daha kalın bir kumaş olsa daha iyi olurdu ama dediğim gibi kullanışlı bir çanta.</t>
  </si>
  <si>
    <t>Bu çanta gezi çantası felan değil. anca doldur arabaya koy. Taşınmaz. Sırtınız boşta kalır. Belinizi kavramaz. Belli süre sonra omurganız zorlanmaya başlar. Gidin kumaş valiz alın daha iyi.  Bu sadece okul çantasının biraz hacimce büyüğü.</t>
  </si>
  <si>
    <t>Kullananların yorumlarına bakarak karar verdim. Ben bu çantadan almak istiyordum. Bana özel indirim yapılmıştı. Kredi kartımın hesap kesim tarihini beklerken bir de baktım ki özel indirim bitmiş. Şimdi yine özel indirim bekliyorum. Hepsiburada yöneticileri bilginize...</t>
  </si>
  <si>
    <t>Umduğumdan küçük çıktı. Ancak cep sayılarının fazlalığı ve kaliteli malzemesi etkileyici. Fiyatına göre çok iyi bir çanta. Yanlarda ceplerinin olmaması dezavantaj. Siparişim eline ulaşması kısa sürdü ve sorunsuz oldu.</t>
  </si>
  <si>
    <t>ürünü indirimden aldım. çanta yeterli sağlamlıkta ve yeterince gözü var. dağda bayırda ihtiyacım olacak temel malzemeleri alacaktır. tüm çevresi lastiklerle sarılmış. dış kısıma asabileceğiniz birçok küçük malzemeye yeter. sırt kısmı destekli ve sağlam. çok büyük çantaya ihtiyacınız yoksa işinize yarayabilir.</t>
  </si>
  <si>
    <t>Diz üstü bilgisayar dahil pek çok eşyayı rahatça taşıyabilecek nitelikte, güzel bir çanta. Dış ceplerinin olması da ayrıca kullanım kolaylığı sağlıyor.</t>
  </si>
  <si>
    <t>Hacmini istediğiniz gibi ayarlayabiliyorsunuz, fiyatına göre sağlam ve pratik ayarlanabilir bir çanta. En üstteki tutamak biraz zayıf, onun dışında bir problemi yok hatta ürün elime ulaştığında gördüğüm laptop gözü çantayı açmadan laptopu çıkarıp kullanmanıza müsade ediyor.  Oldukça memnunum tavsiye ederim.</t>
  </si>
  <si>
    <t>Çanta almak için kısa süreli bir araştırma yaptım mağazalarda ya istediğim özellikerdeki çantalar genelde pahalı oluyordu internetten araştırmayı denedim ve hepsiburada.com sitesinde gerçek ürün ve fiyatları gördüm söz konusu ürün ile ilgili yorumları okudum ve sipariş verdim hızlı teslimat,fiyat avantajı hemde kalite bir arada buluşmuş işte tam olarak istediğim buydu tavsiye ederim.Teşekkürler hepsiburada ve bu ürünü tasarlayan firmaya.</t>
  </si>
  <si>
    <t>Ürün Askeri bir çantanın kopyası olarak yapılmış. Kısa süreli gezilerde gece geçirilmeyecek günü birlik gidilip gelinecek yada arazide konaklama yapılmayacak geziler içim çok ideal.</t>
  </si>
  <si>
    <t>ürün daha yeni elime geçti daha poşetin içindeyken iyi bir şey olduğunu anladım .  incelediğimde de  hoşuma gitti büyüklüğüyle  şıklığıyla ve bölmeleriyle çok fonksyonel ve kullanışlı bir çanta...</t>
  </si>
  <si>
    <t>Ürün görsel olarakta kullanım olarakta çok güzel. Benim hem kısa yolculuklarda hem de günlük kullanımda işime yarıyor. Hepsiburada ya teşekkürler.</t>
  </si>
  <si>
    <t>Bu fiyata alabileceğiniz en şık ve en kaliteli çantalardan biri. Fonksiyonel bölmeleri ve büyüklüğü mükemmel. Çok pahalı ürünlerin sahip olduğu tüm fonksiyonları bu üründe bulabilirsiniz. Herkese tavsiye ederim.</t>
  </si>
  <si>
    <t>Ürün kaliteli malzemeden yapılmış. Oldukça güzel gözleri var ve bunlar çok işe yarıyor. Mükemmel genişlikte Tek eksiği suluk olsaydı gerçi içine konulabilir problem değil. Hem günlük hem seyahat için kullanıyorum güzel ürün</t>
  </si>
  <si>
    <t>Çantayı yorumlara güvenerek aldım,küçüklü büyüklü 11 ,12 bölmesi var.İçi yeterince geniş,kısa süreli gezilerde kıyafetlerinizi rahatlıkla koyabilirsiniz.   Tek olumsuzluğu özel laptop bölmesinin olmaması,laptop için korumalı bir bölüm yapılsaydı çok daha iyi olurdu.Laptobum 17,3 içerisine rahatlıkla giriyor,bölmeyi kendim diktirmeyi düşünüyorum.Kalite olarak tavsiye ediyorum.</t>
  </si>
  <si>
    <t>Uzun incelemeler sonunda karar verdiğim çanta siparişi verdiğimin ertesi günü elimdeydi. Ölçüleri çok ideal, daha büyük olabileceği konusunda endişe yaşamıştım. Fotoğraf yanıltabilir. Çok bölmeli olması; kitap, fotoğraf makinası v.s gibi eşyaları farklı yerlere yerleştirebilme konusunda bir avantaj sağlıyor. Ayrıca sırta gelen kısmında ve dışta bağımsız bir bölüm var ki notebook rahatlıkla sığıyor; ancak bantı tam da notebookun uç kısmına denk geldiğinden kapatamıyorsunuz. Orayı bu amaçla kullanmak istemezseniz, yine iç kısımda file bir bölme var. Yine kıyafetleri yerleştirmek üzere iki  bağımsız bölüme sahip çanta. Bu çantayı seçmekteki temel amacım kısa süreli seyahatler olduğu için benim beklentilerimi fazlasıyla karşıladı ki fiyat kalite kıyaslamasını yaptığımda da mükemmel diyebilirim.</t>
  </si>
  <si>
    <t>teşekkürler hepsi burada Evolite Tactical Sırt Çantası tam istediğim gibi bir de dayanıklılık yönünden tatmin ederse süper olacak gerçi bunu zaman gösterecek ama olsun beni şimdilik mutlu etmeye yetti</t>
  </si>
  <si>
    <t>Çanta güzel içerisinde bir çok eşya konulacak yer var .İndirimde  iken aldım.  Hepsi burada ya teşekkür ederim .Hepsi burada da ki indirimleri takip etmek gerekli fiyatları değişkenlik gösteriyor.</t>
  </si>
  <si>
    <t>Ürün ortalama 2 günde elime ulaştı arkadaşlar.Gayet kullanışlı kumaş kalitesi olsun dizaynı ve saklama bölmeleri oldukça geniş şayet ben beyendim bu fiyata bu ürün oldukça iyi teşekkürler hepsiburada...</t>
  </si>
  <si>
    <t xml:space="preserve">ürün dün elime ulaştı. daha kullanma fırsatım olmadı malzemesi kaliteli gözüküyor ve verdiğiniz fiyata değeceğini düşünüyorum. </t>
  </si>
  <si>
    <t>Oldukça fonksiyonel bir çanta. İçerisinde küçük gzili ve fermuarlı bir cebin olması güzel. Ayrıca fermuarlar geniş ve kaliteli görünüyor. Alt ve yanlarda emniyet bağları mevcut. Bu fermuarlara aşırı yük binmesini ve olmayacak zamanda açılmayı engeller. Omuz ve sırt destekleri kaliteli ve yeterince geniş görünüyor. Birçok cebinin olması da ayrı bir avantaj. Ben indirimden aldım ve tavsiye ediyorum.</t>
  </si>
  <si>
    <t>bu çantanın orjinal tactıcal versiyonunuda kullandım ..kumaş klitesi olarak onun gibi değil ama yinede gayet kaliteli ve kullanışlı..40lt ancak gayet geniş 72 hours çantalardan pek farkı yok...ayrıca fiyatta gayet makul..</t>
  </si>
  <si>
    <t>çok güzel ve kullanışlı bir sırt çantası bel kemeri mevcut biraz kaba bir görüntüsü olsada günlük yaşamda da rahatça kullanılabilir.</t>
  </si>
  <si>
    <t>Ben spor çantası olarak aldım ve gerçekten çok kullanışlı.İçine bir çok şey sığabiliyor.Ayrıca seyahat çantası olarak da kullanacağım Herkese tavsiye ederim.</t>
  </si>
  <si>
    <t>Bu ürünü hem günlük kullanım için hem de kısa süreli doğa gezilerim için uygun görüp sipariş ettim. Elime 2 gün gibi kısa bir sürede ulaştı. Gerçekten çok kullanışlı görünüyor. Dağcılık için kullandığım çantam çok büyük olduğundan kısa süreli kamplar için daha küçük bir çanta arıyordum ve aynı zamanda da günlük kullanırken garip durmamasını istiyordum. Bu çanta kesinlikle amacıma uygun. Uyku tulumunuzu matınızı çadırınızı ve bir kaç parça kıyafetinizi ve hatta zorlarsanız kamp ocağınız ve tüpünü yanınızda götürebilirsiniz. Sağda solda ve alt tarafta perlonlar mevcut. Ayrıca estetik tasarım için yapılmış gibi duran perlon şeklindeki şeritler yan taraflarda baton sabitlemek için kullanılabilir. Henüz günlük kullanım dışında kullanmadım ama diğer beklentimi de karşılayacağından eminim. Bel askısı gayet güzel ve sırt dolgusu da kaliteli ve rahat. Tek eksiği sanırım göğüs perlonu olmaması. Kesinlikle tavsiye ediyorum.</t>
  </si>
  <si>
    <t>Paketten çıkar çıkmaz iyi birşey aldığımın farkına vardım...plajda kullanmak için içine her türlü ıvır zıvır koymak için planlıyordum ve çok da kullanışlı olacağa benziyor şimdiden.... Çok güzel....heryerinde bölmeleri var...yanlarda içte arkada...önde.....hayretler içinde bırakıyor insanı.en güzeli de 40 litrelik bölmesiz bir çantada birşey koyduğunuzda bulamama sorunu...sanırım bu sorun bu çanta için çözümlenmiş gibi gözüküyor...bu şekilde bir çantayı yıllardır hepsiburada.com dan alışveriş yapan birisi olarak satın alabileceğimi düşünmezdim,çok şaşırtıcı oldu.Günübirlik doğa yürüyüşleri için de harika gibi ama sanırım şiddetli yağmurda su geçirebilir....yağmurluk koysalarmış süper mükemmel bir çanta olacaktı....fiyatına göre harika bir çanta....ihtiyacı olanlar için tavsiye ediyorum.bütçemi zorlayıp bir adet daha almayı planlıyorum...</t>
  </si>
  <si>
    <t>gayet kullanışlı çok rahat sırtta düzgün duran omuzda oturan bel kemeriyle ağırlığı paylaştıran bir sırt çantası herkeze tavsiye ederim iç hacmi oldukça geniş</t>
  </si>
  <si>
    <t>İlk bakışta çok fazla eşya almaz gibi görünen sırt çantası, ekstra gözleri sayesinde tahminimden daha fazla eşya aldı. Öğrenciler ve sürekli seyehat edenler için ideal..</t>
  </si>
  <si>
    <t>Gerçekten de güzel kullanışlı ve sağlam bi çanta tek dezavantajı bana göre göğüs peronu olmaması bu da çantanın omuzdan kayma olasılığını güçlendiriyor. hacim sağlamlık ve sırtta duruşu çok güzel.</t>
  </si>
  <si>
    <t>Ürün çok güzel,çok gözlü kullanışlı, herkeze tavsiye ederim.Fiyat olarakta piyasadan ucuza + hepsiburada olması da avantaj.Su geçirmez özellikli.Daha ne duruyorsunuz.Almadınız mı hala</t>
  </si>
  <si>
    <t>Taktik çanta sevenler için çok güzel bir çanta.İç hacmi beklediğimden de iyi çıktı. Bir çok bölmesi olması, bölmelerin derinliği ve genişliğinin yetersiz olabileceğini düşünmüştüm.Tam istediğim gibi çıktı.</t>
  </si>
  <si>
    <t>Ürün kaliteli işçilik çok iyi,trekking amaçlı ama günlük çanta olarak da gayet kullanışlı, işlevsel bir çok bölmesi var, sırt kısmında notebook bölmesi olarak kullanılabilir bir bölme var, fiyatı çok uygun tavsiye ediyorum.</t>
  </si>
  <si>
    <t>Ürün bir hafta içinde ulaştı 40 litre büyük olur zannediyordum ama ilk görüntü itibariyle gözüme çok büyükmüş gibi gelmedi, henüz içini doldurma fırsatı da elime geçmedi ama görünüşü güzel duruyor.</t>
  </si>
  <si>
    <t>arkadaşlar.ürün tahminimden çok daha kaliteli ve gösterişli.yalnız tavsiyem şişirmek için kaliteli bir pompa alın.</t>
  </si>
  <si>
    <t>nedenine gelince  kayganlık hatsaffada  boyu kısa en önemli si de  plastik kokusu var aşırı drecede günü geçmese iyade edecektim çünkü kullanmıyorum sadece 2 defa kullana bildim  saygılarımla  ellerinizi sağlık  bu eksiklewride giderirseniz inşaallah iyiyi olur</t>
  </si>
  <si>
    <t>Misafir için aldık çok güzel bir ürün ancak ortasındaki katlama ayrımı nedeniyle bel boşlukta kalıyor çok rahat değil ancak bir iki gün yatılabilir. Oturma için kullanılabilir</t>
  </si>
  <si>
    <t>Hızlı gönderi ve kolay kurulum sayesinde ailecek keyifle kullanıyoruz. Ayrıca pompasının kullanımı da kolay ve basit.Fiyat performans / keyif açısından yeterli, daha pahalı ürünlere bakmaya gerek yok. teşekkürler</t>
  </si>
  <si>
    <t>açıkçası evdeki ortopedik yataklardan sonra tabi ki kamp vb yerler için uygun olabilir ancak çok da fazla konfor beklemeyin, onun dışında fonksiyonellik olarak kullanışlı olduğunu söyleyebilirim.</t>
  </si>
  <si>
    <t>10 gündür kullanıyorum.Herhangi bir sorunla karşılaşmadım.Kutu içerisinden arıza kitleri çıkmadı. Bu bir eksiklik olarak değerlendiriyorum.Herkesin ihtiyacını giderebilecek ürün olarak görüyorum.</t>
  </si>
  <si>
    <t>gerçekten aldığım için hiç pişam değilim. çok sağlam bir ürün. Özellikle tutup sivri bişey batırmadıktan sonra 3-4 kişiyi rahat taşır. şişme yatak almayı düşünenler gözü kapalı alabilirler. aldığınıza değer :)</t>
  </si>
  <si>
    <t>yatak, çift kişilik yatak ve de muhteşem bir koltuk görünümüne sahip olabiliyor. Oldukça fazla fonksiyonu ar. Eğer kalite arıyorsanız rahatlıkla satın alabileceğiniz bir şişme yatak ürünü.</t>
  </si>
  <si>
    <t>arkadaşlar ürün cok rahat özellikle aynı oda da sürekli yatmak istemeyenler için gayet uygun çok soguk havalarda yada soguk odalarda kısın üşüyebilirsiniz onun haricinde yaz olarak düşünürsen serin bir uykuda bulursunuz kendinizi</t>
  </si>
  <si>
    <t>ürün çok güzel rahat ve ergonomik yalnız nasıl şişirileceği ve kullanılacağı hakkında el kitabi olsa daha güzel olurdu bence. eksik yönleri yok ama ilerde olabilirmi bilemiyorum ürün bence çok güzel kitapçığı olmaması dışında</t>
  </si>
  <si>
    <t>ilk 7 gün üretici firmadan tedarik edilmesi için bekledim sonraki 2 gün içerisinde elime geçti teşşekür ediyorum ürün şimdilik gayet iyi ve kullanışlı gibi duruyor ileriki zamanlarda kullandıkça yorum paylaşcam..</t>
  </si>
  <si>
    <t>Ürünü 1 hafta önce aldım ve gerçekten çok memnun kaldım. Hem ççok kullanışlı hem uykudan kalkınca tam anlamıyla dinlenmiş hissi veriyor ve kesinlikle bel ağrısı olmuyo. Gerçekten süper bir ürün tavsiye ederim.</t>
  </si>
  <si>
    <t>Beklediğim kadar iyi, arka yaslanma bölümü tamamen yatmıyor bu da biraz olsun yer yatağı olarak kullanmak istediğinizde kısa gelebilir ama çocuklu aileler için ideal bir tür</t>
  </si>
  <si>
    <t>almış oldugum ürün çok kaliteli. hepsiburada.com dan görsellerde çok ıyı anlatılmıştı zaten kullanımı pratik uyku kalıtesi ise cok güzel tahmın ettıgımın üzerinde çıktı. hepsiburada.com a tesekkur edıyorum ve imalatçı fırmaya ise ayrıca tesekkurlerımı bıldırıyorum.</t>
  </si>
  <si>
    <t>Evim çok küçük. Çekyat zaten çok pahalı. Bu şişme koltuk o kadar iyi gördü ki işimi. Bende plastik kokusu falanda olmadı. Sadece ne kadar şişireceğimi ben pek anlamadım, bu yüzden rahat edeceğim kadar şişirdim.</t>
  </si>
  <si>
    <t>diğerleriyle kıyaslanmayacak derecede kaliteli ve rahat, daha önce başka bir markayı kullanmıştım ancak pek memnun kalmamıştım bundan ise son derece memnunum.</t>
  </si>
  <si>
    <t>Ürünü sipariş ettiğimde hızlı bir şekilde elime ulaştı.Kullanım olarak rahat ve odamda çok şık görünüyor.Çok fonksiyonlu olması da kullanacak olanlara ayrıcalık sağlıyor.Alacak olan arkadaşlara kullanım,rahatlık ve dayanıklılık olarak tavsiye ediyorum.</t>
  </si>
  <si>
    <t>ürün beklediğimden daha iyi... pompası süper çok kısa bir sürede şişirdi... beklentilerle alakalı tabii. ama ondan kalkıp normal koltuğa oturunca rahatsız hissediyor insan kendini... bir tane daha alıp oturma odası haline mi getirsem diye düşünmüyor değilim...:) (sanki ürünü satan biri gibi yazdım ama çok beğendim..)</t>
  </si>
  <si>
    <t>arkadaşlar aldım kullanıyorum çok kullanışlı bir ürün düşünen arkadaşlara tavsiye ederim. ama dış ortama göre sanki biraz ince ama ev ve balkon kullanımında sorun olmuyor</t>
  </si>
  <si>
    <t>beklentimin altında bir ürün . hepsiburada ailesi ürünü çok kısa zamanda bana ulaştırdı .teşekkür ederim.Ürünü iade etme işleminin çok uğraştırıcı olacağını düşündüğüm için bu yolu seçmedim.</t>
  </si>
  <si>
    <t>ürün gayet iyi balkonumda kullanıyoayrum gayet kullanışlı bir ürün fiyatıda makul herese tavsiye ederim yatak olarak ku lanmadım onun için bişey söyleyemem</t>
  </si>
  <si>
    <t>ürünün dış görünüşü çok güzel fakat koltuk olarak kullandığında çok fazla yer kaplıyor. siparişi verdikten sonra elime çok çabuk ulaştı. başka renkleri olursa çok daha iyi olur</t>
  </si>
  <si>
    <t>Ürün çok kısa sürede elime ulaştı.Görünümü kullanılışı çık iyi gibi duruyor.Gelir gelmez hemen şişirip denedim.Gören herkes bayıldı.Yanlız çanta içinden tamir takımı ve kullanım kılavuzu çıkmadı.</t>
  </si>
  <si>
    <t>üniversite için gerçekten çok ideal indirimli fiyatı güzel bazı sitelerde olsun 120-150tl arasıdır hepsiburada.com farkı yıne burda yalnız yanlış zamanda yapıyor kampanyayı yada daha dogrusu kısa bir süre için oluyor  :)</t>
  </si>
  <si>
    <t>Ürün hem kapalı ortamda hem de açık ortamda kullanılabileck kullanılmadığında da çok kısa sürede havası alınarak kaldırılabilecek  bir ürün , bu fiyata uzun süre kullanılabilir.</t>
  </si>
  <si>
    <t>görünüş olarak harika fakat çok nazik kullanmak gerekiyor.denizde ya da kampta çadır içersindede kullanılabir.ürün kısa sürede elime ulaştı.hepsi burada teşekkürler!</t>
  </si>
  <si>
    <t>Ürünü alalı 1 hafta oldu. Güzel bir ürün. ancak ilk açıldığında bir kokusu vardı ancak 1 hafta içinde geçti. boy olarakta biraz kısa ancak yinede kullanılabilecek bir ürün. tavsiye edrim...</t>
  </si>
  <si>
    <t>fonksiyonel olarak iyi görünse de ebatlar bakımından çok kötü yatılmıyor oturulunca da rahat edilmiyor. ayrıca eklem yerlerinden patlak veriyor. aldım kullanmaya başladım ancak daha ilk taksidini ödemeden iki yerden hava kaçırmaya başladı.</t>
  </si>
  <si>
    <t>Çok kullanışlı bir ürün. Dahili elektrikli pompasıyla 5 dakikada kullanıma hazır. Oldukça da rahat. Kamplarda çadır içinde kullanıyorum. Tavsiye ederim.</t>
  </si>
  <si>
    <t>Doğrusu ilk kutusundan çıkardığımda yaymış olduğu kokudan dolayı eyvah ne yaptım demiştim. Şişik vaziyette bir süre kullanılmayan odadada sürgünde kaldı. Zamanla koku yok oldu ve akşamları vaz geçilmez tv koltuğum oldu.</t>
  </si>
  <si>
    <t>çok kullanışlı. nereye istersen oraya götür. misafir geldi yatak derdi yok. havası falan da inmiyor. kokusu iki günde çıkıyor. evet pompa gürültülü çalışıyor ama 3 dk. da şişiyor.</t>
  </si>
  <si>
    <t>Hem yatak hem koltuk olarak kullanıyorum çok memnun kaldım. Yalnız üzerine çarşaf ve battaniye serilmediği taktirde üşütüyor.Ani misafiri gelenler için süper bir kolaylık.</t>
  </si>
  <si>
    <t>ürün güzel ama ben almışken  üzeri kadife kaplı olanı alın derim daha şık ve çok kullanışlı tafsiye ederim kurulumu çok kolay ve gerçekten çok konforlu</t>
  </si>
  <si>
    <t>bu ürünü önce nışanlım almıştı çok memnun kaldığını söyleyince bende almaya karar verdim çok beğendik ardından kardeşimede aldım çok kullanışlı  özellikle yer sorunu olanlar için tavsiye ederim</t>
  </si>
  <si>
    <t>Ürünü almadan önce burdaki yorumları okudum ve öyle aldım.. Şimdi ben yazıyorum + ve - lerini  Artıları +Koltuk olarak gayet güzel. Kullanışlı. +Gece uyumak için oldukça rahat. Vücudunuzun şeklini alıyor.(Çarşaf serin) +Şişme süresi oldukça kısa. +2 kişi rahat 3 kişi sıkışarak oturabilir. +Bilgisayarın karşısında uyuyp kalmak içinde mükemmel :)  Eksileri -Tamir takımı falan yok. -İndirmek ve çantasına koymak problem.İçin deki tüm havayı indiremiyorsunuz bir anda zaman geçmesi gerekiyor. -1.80 boylarında ki arkadaşların uyuduklarında ayakları dışarda kalıcaktır. Fakat benim için problem olmadı.</t>
  </si>
  <si>
    <t>evinde yeri olmayanlar ve misafiri çok olanlara ideal bir ürün. evinde yeri olmayan biri için koltuk şekli pek işe yaramıyor çünkü lazım olunca çıkarıp yatıyorsunuz, ayrıcada koltuk için ideal değil zamanla havası iniyor. yatak almak istiyorsanız bence fonksiyonu olmayan yataklarda idare eder ama bu üründe işinizi görür.</t>
  </si>
  <si>
    <t>Bence fonksiyonlarıyla çok güzel bir ürün. Subap kapakları çok kaliteli ve pasolu aynı zamanda açık olsa bile hava kaçırmayacak bir tertibat yapılmış içerisine. Söndürmesi bu subapları çıkarttığınızda makinaya bile gerek kalmadan hızlıca sönüyor. Yatak olarak kullanırken üzerine bir çarşaf sererseniz gece hareket ettiğinizde haşır huşur teninizin yapışma seslerini duymazsınız daha rahat edersiniz. Çok rahat bir yatak. Film izlerken eğimli uzanma yatağı yapıyoruz çok keyifli oluyor. .</t>
  </si>
  <si>
    <t>bu ürün çok kullanışlı.üç haftadır kullanıyorum.normal yataklardan daha rahat ve pratik.ben misafirler için almıştım ama koltuk olarak kullanmaya başladım.fiyatı da çok uygun...</t>
  </si>
  <si>
    <t>Ürün çok iyi. En güzel yanlar; Çabucak şişirilip hazır olması, Çok kolay bir şekilde taşınabilmesi, ve Çok rahat olması. Öyle ki sırtım ağrıyınca bu ürünü yatak şekline getirip yatıyordum ve ağrılarım iki günde geçiyordu. Ve çok geniş, iki kişi bile rahatça yatabilir. Kötü yanları ise, Uzaktan şık dursa da yaklaşınca biraz kötü durması, Soğuk olması (Bu özelliği kimine göre iyidir, serinliği sevenler için), ve geç indirilebilmesi (söndürülebilmesi). Ancak bu son sorun önemli değil, çünkü sonuçta çok indirmeniz gerekmiyicek. Sonuçta bence ürün pratiklik ve ucuzluk isteyenler için ideal. Öneririm..</t>
  </si>
  <si>
    <t>ürün sipariş verdikten sonra 3. gün elime geçti. alır almaz iş yerimde açıp denedim. iş arkadaşlarımda merak ediyorlardı. hemen hemen tüm öğretmenler odası yatağı denedi. yorumları aktarıyorum:  1. tv de görmüştüm ama bu kadar iyi olacağına ihtimal vermemiştim. oldukça iyi.  2.sigara ile bunda oturmak aman amann!! 3. biraz sağa mı çekiyor:) 4. denizde süper olur bu.. 5. açıp yatak haline getirildiğinde boyu kısa. 6. cebinde anahtar falan gibi şeyler varken oturmak tehlikeli patlatabilir. oturmadan önce üstünü kontrol etmek gerek. 7.üzerine bir örtü sersen dicem ama kayar durmaz ki. 8. AAAA  bende istiyorummmm.:) 9. bundan 3 tane alıp eve koltuk takımı olarak koymalı.. taşınırken havasını al çantaya koy çık evden:) 10. bu benim yorumum. şu an oldukça memnunum. ilerleyen günlerde bir sorun çıkarsa onu da paylaşırım. şu an tavsiye ediyorum. fakat evde sürekli yatak olarak değil de acil durumlar ani gelen misafirler için düşününüz. gönül rahatlığı ile alabilirsiniz.</t>
  </si>
  <si>
    <t>Ürünü kardeşim almıştı. Ananem hastaneye yattı ameliyat için kardeşim de refakatçi rahat etsin diye yatağı hastane odasına getirdi.Yatak hastanenin gözdesi oldu. Kullanım pratikliği ve rahatlığıyla böyle zamanlarda hakkı ödenmez. Herkes gelip soruyor.</t>
  </si>
  <si>
    <t>Uzun zamandan bu yana almak istiyordum ve sonunda kararımı verdim ve aldım gerçekten tam benim istediğim gibi çok maksatlı 10 numara SÜPERRRRR::::)))</t>
  </si>
  <si>
    <t>urunu 2 gunde teslım aldım.almadan once yorumları okudum,urunu alınca degerlendırdım:koku yok denecek kadar az,2 gundur koltuk olarak kullanıyorum hava kacırması hala yok varsa bıle hala anlasılmadı.bence bu fıyata alınabılecek en ıyı urun.verdıgı hızmet ıcın hepsiburada.coma cok tesekkur ederım</t>
  </si>
  <si>
    <t>Ya tam olarak şişmiyor ya da biz henüz beceremedik(sık sık şişirmemiz gerekiyor). Kullanışlı, rahat ve şık bir ürün. Tavsiye ediyorum.</t>
  </si>
  <si>
    <t>Ürünü yazlık balkonu için aldım çabuk şişiyor,iki kişi rahatlıkla oturabiliyor, yalnız bana biraz yüzeyi zayıf gibi geldi yani çabuk patlayabilir,birde indirmesi biraz zor gibi ayrıca kullanma kılavuzu ve onarım kiti olmaması bence eksi yönleri.</t>
  </si>
  <si>
    <t>ürün gerçekten kullanışlı bazı kullanıcılarda olduğu gibi bende de hava konusunda bir sıkıntı oldu lakin dediğim gibi kullanışlı ben memnunum</t>
  </si>
  <si>
    <t>cok guzel bır urun her yere tasınması ve kolayca kurulumu cok hos bence fıyatıda pıyasaya gore daha ucuz bence hazır ındırımdeykende hıc kacırılmayacak bır fırsat herkesın almasını tavsiye ederım oldukcada rahat</t>
  </si>
  <si>
    <t>Bu ürün gercekten cok kalın plastıkten ımal edılmıs cok rahat ve cok guzel gercekten cok begendım fıyat=fayda analızı super tavsıye edıyorum</t>
  </si>
  <si>
    <t>siparişi vermeden önce tedirginliklerim vardı çünkü bu ürünü günlük olarak kullanacaktık. elimize ulaştıktan sonra harika bi rürün olduğuna karar verdik. haftada bir tekrar şişirilmesi gerekiyor. almak isteyenler hiç düşünmesin. gayet kullanışlı. hiç bir sorunu yok. tavsiye ediyorum.</t>
  </si>
  <si>
    <t>Ürünü alalı yaklaşık 4gün oldu. Herkesin şikayet ettiği plastik kokusu çok fazla yoktu. Şu anda bu koku hemen hemen kayboldu.  Kutunun içinden tamir seti ve kullanım kılavuzu çıkmadı. Kullanım klavuzluk bir durumda yok zaten şişiriyorsunuz sadece..  Elektrikli pompanın kullanım kılavuzu vardı. Biraz gürültülü çalışmasına rağmen çok iyi iş görüyor.  Çift kişilik koltuk bir hayli kullanışlı. ortalama 65-70 kg lık 3 kişi bile   oturabiliyor. Ürün bekledğimden büyükmüş. Ürün ağırlığının neden 11,5 kg yazmışlar anlamadım. Belki şişirilmiş ağırlıgı bu olsa gerek.. Bana şişirilmiş halde bile hiç 11,5kg gibi gelmedi.. Paket ağırlıgı olsa olsa en fazla 4kg civarıdır.</t>
  </si>
  <si>
    <t>hepsburada com.un ulasımına dıyecek yok ama ürün sandıgım kadar ıyı cımadı malesef.brı kere koltuk olarak kulanımı pek hoş degıl.sırt kısmı daha yüksekte ve oturulan kısım daha alçakta kalıyor.duvara tam yaslayamıyorsunuz.ne kadar şişirirsenız şişirin bellı bır sertlıgın üzerıne cıkmıyor.bakalım yatak olarak nasıl deneyecegız görecegız.</t>
  </si>
  <si>
    <t>ürünü evet ben de aldım ilk gün biraz kokusu ağır geldi ve evi havalandırmak zorunda kaldım ama bende hiçbir şekilde hava kaçması olmadı belki de o arkadaşlar ürünü beğenmediler bahane arıyorlar. ürünü alanlar bu fiyata bu kategorideki en iyi ürüne sahip  oldular. alamayanlar derdine yansın herkese iyi oturmalar ve yatmalar...</t>
  </si>
  <si>
    <t>koltuğun havasının indiğini belirten kullanıcılara bir öneride bulunayım. aldığımın ertesi günü havasının indiğini görüp benim de canım sıkıldı. ancak iade etmeden önce bir deneme daha yapmaya karar verdim ve fark ettim ki şişirme için kullanılan pompa ağzını tam yerleştirememişim. birazcık sıktım (şu an yaklaşık 2 ay oldu) bir daha hava kaçırmadı. görünümü ve kullanımı oldukça güzel. ama şişirme süresi öyle 2-3 dakika değil. ben yaklaşık 20-30 dakikada şişirdim. bu yönü, sık sık şişirip havasını boşaltacaklar için problem olabilir. ben sürekli kullandığım için sorun olmuyor. kokusu ilk günlerde rahatsız etse de daha sonra geçiyor. sonuçta benim gibi bekarlara ya da kampta kullanacaklara tavsiye ederim.</t>
  </si>
  <si>
    <t>urun sıparısımden 2 gun sonra elıme gectı urunun gorunumu ve kalıtesı hosuma gıttı su an ıcın bu urunler ıcınde secılebılcek en mantıklı urun verdıgım paraya degdıgını soyleyebılırım suana kadarkı tek sorun urunun ılk basta kı kokusu cok fazla plastık kokuyor ama bunun zamnla gececegını dusunuyorum bu urunu tavsıye edıyorum</t>
  </si>
  <si>
    <t>ürünü aldım ilk gün gayet rahattı akşam eve geldiğimde inmişti.kendi kendine patlamış çok dikkatli kullanılması gerekiyor kullanışlı değil tavsiye etmiyorum.</t>
  </si>
  <si>
    <t>Kullanımı rahat, elektrikli pompasıda nefesinizi boşa harçatmıyor. Hatta yazın denizde bile bununla gezebilirsiniz. Herkesin rahatlıkla alıp memnun kalacağı bir ürün. hepsiburada.com a teşekkür ediyorum.</t>
  </si>
  <si>
    <t>ürünü yaklasık 1 yıldır kullanıyorum ürün gerçekten kaliteli bir ürün elektirikli motoru harika çok kolay şişiyor ve iniyor hem yerde kaplamıyor misafirimiz geldiğinde hemen açıp yatak yapıyoruz. Herkeze tavsiye ederim</t>
  </si>
  <si>
    <t>ürünü beklenmeyen misafirlerim için sipariş ettim yorumların genel olarak iyi olması da karar verme sürecimi olumlu yönde etkilemişti. Önce + yanlarından bahsedeyim ürün elime 3 iş günü içinde geçti bunun yanında yanında gelen pompa çok seri şekilde ürünü şişirebiliyor artı yönleri bu kadar şimdi - yönlerine geçelim: 2 kişi yatmak oldukça rahatsız orta bölümü insanı cidden rahatsız ediyor koltuk olarak istenilen sertliğe getirdiğinizde sırt bölümü rahatsızlık veriyor ayrıca hava deliklerini tam arka kısımlarına yerleştirdikleri için duvara 0 dayamanız imkansız çok sabit duramadığından duvarınızda kapakcıkları iz bırakabilir. ayrıca ürünün plastik kokusu 4 gün boyunca geçmedi. petrol siyahı rengi çok itici duruyor oysa bu ürürünün kadife yeşili gibi alternatif versiyonları da başka sitelerde mevcut. 2 gün içinde gözle farkedilen bir hava kaybına şahit oldum. Üzerine oturduğunuzda kanepedeki gibi güven hissini bunda alamıyorsunuz hep bir tedirginlik oluyor düşecekmişsiniz gibi belki bu benden kaynaklanıyordur. ayrıca garanti süresi sadece 1 ay! ürünü arada sırada kullanıcak olanlar için bu çok az bir süre bazılarımız belki yılda 1 çıkartacak bu ürünü dışarı? ve son olarak içinden tamir seti ve kullanım klavuzu çıkmadı bunu da eklemek isterim. özet geçersek: ürünü almadan önce bence mutlaka çıplak gözle bir yerlerde incelemelisiniz çünkü sanal ortamda karar verilebilecek bir ürün değil misafir için düşünüyorsanız bence 2 kişilik yataklara bakın bundan daha kullanışlı olacağını düşünüyorum.  ürünü sorunsuz şekilde iade alan hepsiburada.com a ayrıca teşekkür ederim. başka yerler olsaydı eften püften bahanelerle almayabilirdi.  herkese iyi alışverişler.</t>
  </si>
  <si>
    <t>almaya karar verdiğimde çok düşünmüştüm ama şimdi iyiki almışım dedim.ürünün kullanımı çok rahat.katlanabilir özelliği sayesinde fazla yerde kaplamıyor.ama en büyük dezavantajı ilk geldiğindeki plastik kokusu ve ürün açıklamasında tamir seti diyorlar fakat gönderilen tamir seti değil küçük bir sticker tarzı bişey.ürün açıklamasından bu ibarenin kaldırılmasını rica ediyrum.alıcıyı yanıltmayalım.ama kullanımı ve prat,ikliği mükemmel bir ürün.yaklaşık 15 gündür kullanıyorum ve çok memnunum.....</t>
  </si>
  <si>
    <t>ürünü alalı 1ay olmadı..ilk hafta içinde sırt yaslanan bölümünde plastiklerin birleştiği yerden açılma oldu ve inmeye başladı sürekli..oraya yapıştırdım,yan taraf aynı şekilde açıldı orayı yapıştırdım şimdide oturulan yer sürekli inmeye başladı..sadece problem yaratıyor..bence bir kere daha düşünün bu siparişi vermeden önce..</t>
  </si>
  <si>
    <t>Ürün gayet kullanışlı,her şekle giriyor.ürünün türkçe klavuz olmaması dezavantaj olarak goruyorum.ilk geldiğinde biraz plastik kokusu vardı fakat sonra azaldı.Şu an memnunum</t>
  </si>
  <si>
    <t>Hızlı ve kontrollü bir ulaştırma ağına sahip oldukları için siteyi tebrik ederim.Ürüne gelince daha önce denemiş olduğum 3 katlı yataktan 3 kat daha kullanışlı ve rahat.Ayrıca gördüğü işe nazaran çok da hafif ve kolay taşınır.Diğerinde canım çıkmıştı.Bahsedilen ürün kokusu zamanla geçiyor,çok da rahatsız edici değil.Çok pratik,özellikle ani misafir baskınlarında çok rahat işinizi görüyor.Ayrıca çok amaçlı olması büyük avantaj.Rahatlıkla tavsiye ederim..</t>
  </si>
  <si>
    <t>sipariş vermeden önce kaygılarım vardı özellıkle koltuk oldugu zman geriye dogru yatmasından korkuyordum ama ole bir sorun yok.gayet şık ve hoş bir ürün.ayrıca bır gunde elime geçti.</t>
  </si>
  <si>
    <t>ürün 2 gün önce elime ulaştı, biraz kullanıp yorum yazmak istedim.  Artıları: - yer sorunu olanlar için ideal, paketli hali yeterince küçük. - taşıması kolay. - kullanması rahat, özellikle divan şeklinde yayılarak oturması keyifli  Eksileri: -ürün havası yavaşta olsa iniyor. hergün 30 sn kadar tekrar şişirmek gerekiyor. -sadece yatak olarak kullanımı koltuk kullanımı kadar rahat değil, özellikle aradaki ayrım kısmı rahatsız edebiliyor. -ürünü rahat kulanılabilecek sertliğe getirmek 6-8 dk sürüyor.</t>
  </si>
  <si>
    <t>ürünü alalı yaklaşık 1 ay oldu, oldukça kullanışlı balkonda kullanıyorum kızım ve köpeğim üzerinden inmiyor. ilk eve geldiği gün kokusu rahatsız etmişti ama sabunla temizledim ve güzelce bol su ile yıkadım koku falan kalmadı.</t>
  </si>
  <si>
    <t>SİPARİŞ VERDİKTEN 3 GÜN SONRA ELİMDEYDİ.=ULAŞIM HIZLI BAKTIM, Bİ ÇANTAYA SIĞACAK KADAR KÜÇÜKMÜŞ=TAŞIMASI KOLAY ŞİŞİRDİM, SONRA KISA Bİ SÜRE KULLANDIM=ÇABUK ŞİŞİYO VE KULLANIŞLI DAHA ÖNCE TEREDDÜT ETMİŞTİM ALMAK İÇİN, AMA ŞU AN DİYORUM Kİ İYİKİ ALMIŞIM TEŞEKKÜRLER HEPSİBURADA.COM</t>
  </si>
  <si>
    <t>ürünü aldım ve herzamanki gibi hepsi burada olabildiğince hızlı bi şekilde 1 gün içerisinde ürünü bana teslim etti öncelikle fonksiyonel özellik bakıldığında  zengin olması bir avantaj gibi gözüksede benim fikrim sadece yatak olarak kullanacak birisinin bu ürünü tavsiye etmemesi yönünde olur nedenine gelince yatak 3 bölümden oluşuyor 3 defa da şişiyor sonuç itibariyle yatak olarak kullanacak biri şişen 2 ayrı parçanın ayrım yerinden yattığı zaman rahatsız olma durumu söz konusu şahsen ben biraz oldum ama yinede ürünün kalitesi geyet iyi ve koltuk halindeyken yatmak daha keyifli</t>
  </si>
  <si>
    <t>bugün elime geçti hemen şişirip denedim.. beklediğimden çok daha iyi olduğunu gördüm.iki kişilik yatak olarak gerçekten rahat ,tavsiye ederim..</t>
  </si>
  <si>
    <t>Her yere goturup rahatlıkla kurup kullanabılecegınız bır urun.içerisinden cıkan motoru ile şişirip indırebılırsınız.resımde gorunenden cok daha buyuk tam çift kişilik yatak olabılıyor ama katlanınca sırt cantası gıbı tasıyabılırısınzı.</t>
  </si>
  <si>
    <t xml:space="preserve">Elinizin ölçüsü ne olursa olsun co alın ürün güzel kalıp küçük </t>
  </si>
  <si>
    <t>M.L beden aldım XS beden gibi.</t>
  </si>
  <si>
    <t>eli sicak tutan ve kalip olarak ele oturan bir ürün. tavsiye ederim.</t>
  </si>
  <si>
    <t>Kalite olarak fena değil ama, ebatı küçük</t>
  </si>
  <si>
    <t>Gayet güzel ve kaliteli.</t>
  </si>
  <si>
    <t>cok guzel malzemesi kaliteli sicak tutuyor fiyat performans bakimindan super.</t>
  </si>
  <si>
    <t xml:space="preserve">Arazide ve soğuk bir bölgede kullanıyorum gayet iyi </t>
  </si>
  <si>
    <t>güzel ve sıcak tutuyor elike eldivenin uçlari bira büyük geldim ama olsun baş ve işaret parmaklari yerinde telefonla oynayabilirsiniz.</t>
  </si>
  <si>
    <t>Poları kaliteli ve sıcak tutacak şekilde,güzel ürün. Ancak yorumlara bakarak bir büyük bedeni seçtim.Ellerim çok büyük olmamasına rağmen küçük geldi.Bayan veya çocuklara uygun bir ürün.Elleriniz orta veya büyük ise uzak durun.</t>
  </si>
  <si>
    <t>Yumusak ve isi gorur diye sanirim...</t>
  </si>
  <si>
    <t>güzel işinizi görür</t>
  </si>
  <si>
    <t xml:space="preserve">Sıcacık tutan bir eldiven. </t>
  </si>
  <si>
    <t>bayanlara göre bir eldiven. fiyatını  karşılamıyor ve dayanıksız.</t>
  </si>
  <si>
    <t>kesinlikle tavsiye ederim harika... hele telefon kullanırken parmak uçlarında plastik gibi iyi işe yarıyor</t>
  </si>
  <si>
    <t xml:space="preserve">Göründüğü gibi değil cok küçük geliyor </t>
  </si>
  <si>
    <t>Başarılı fiyat performans olarak alınabilir.</t>
  </si>
  <si>
    <t xml:space="preserve">Eldivenler M/L beden geldi ,çok ufak </t>
  </si>
  <si>
    <t>Ürün fiyatına göre iyi kalitede sadece bilek kısmı birazcık daha dar olsa yada lastik tarzı birşey eklense çok daha güzel olabilirmiş.</t>
  </si>
  <si>
    <t>Gayet güzel, fiyatını da düşününce tavsiye edilir. Parmak uçları cep telefonu kullanmaya müsait şekilde yapılmış, o da çok iyi fikir. Sıcak tutuyor, işini görüyor. Bol değil, ele tam oturuyor; ortalama boyutlarda biriyseniz M-L olan ideal</t>
  </si>
  <si>
    <t>L XL olan elime kçük geldi erkek için uygun değil.</t>
  </si>
  <si>
    <t>FİYATI GÜZEL ANCAK EL ÖLÇÜLERİME GÖRE KÜÇÜK GELİYOR BİRDE TELEFON KULLANMAK İÇİN OLAN PARMAK UÇLARI SONRADAN DİKİLDİĞİ İÇİN O KISIMLARI BİR HAYLİ DARALTILMIŞ.</t>
  </si>
  <si>
    <t>orta karar</t>
  </si>
  <si>
    <t xml:space="preserve">Kalıbı güzel eli kavrıyor. Kar topu dahi oynadım, benim elim üşümedi. Bir boy küçüğünü alın yorumlarını okuyunca S-M aldım. Elime tam oturdu. boy 177, kilo 75, ellerim normal boyutlarda. Normalde M giyerim. normale göre büyük ellerim olsaydı M-L almam gerekirdi. Buradan pay biçin beden seçerken. </t>
  </si>
  <si>
    <t xml:space="preserve">Harika bir ürün.  Sıcacık tutuyor.  Çok güzel sarıyor. </t>
  </si>
  <si>
    <t>Fiyatina gore on numara bir urun.</t>
  </si>
  <si>
    <t>Normal ama cok sogukta usuyebilirsiniz.</t>
  </si>
  <si>
    <t>Ürün fiyatı değerindedir. S / M beden aldım biraz küçük geldi. Arkadaşa verdim şimdi M/ L beden isteyecem. Ben beğendim.</t>
  </si>
  <si>
    <t>Elime tam oldu fakat parmak uçlarını sıkıyor. Yine de fiyatına göre iyi denebilir.</t>
  </si>
  <si>
    <t>Ürün fiyatını hak ediyor 2 adet aldım oğlumla beraber, eliniz 9cm ise M-L beden alın derim bana S-M dar oldu bilgilerinize. Dokunmatik telefonlarda çok rahat elinizi çıkartmadan işlemlerinizi hallediyorsunuz. Ürün gayet iyi.</t>
  </si>
  <si>
    <t>ürün güzel parmaklarım normal baş parmağım 8cm s-m beden tam oturdu süper birşekilde bu paraya şiddetle tavsiye ederim :)</t>
  </si>
  <si>
    <t>Fiyatına göre gayet kullanışlı, tavsiye ederim</t>
  </si>
  <si>
    <t>Fiyatına göre bir eldiven. Çok fazla bir şey beklemeyin.</t>
  </si>
  <si>
    <t>Çok kötü bir eldiven tavsiye etmem</t>
  </si>
  <si>
    <t xml:space="preserve"> tavsiye ederim güzel duruyor</t>
  </si>
  <si>
    <t xml:space="preserve">Eldiven çok güzel, beklediğimden iyi yani.  Beden konusunda ise yorumlara aldanıp ta sakın bir boy küçüğünü falan almayın. Benim boyum 1,92 ve kilom 96. en büyük boy L-XL aldım. benim elime küçük geldi. Artık yapacak bişey yok, en büyüğü buydu sonuçta. Bir arkadaş bilek lastiği sıkıyor falan demiş. Yok öyle bişey, hatta bilekte lastik de yok. Bilginiz olsun. </t>
  </si>
  <si>
    <t>Bileğinde lastik vb. sıkı tutacak bir şey olsa daha iyi olur.</t>
  </si>
  <si>
    <t>Eliniz biraz büyük ilse M-L tercih edin. kartopu oynanmaz ama 3-5 derecelerde elinizin üşümesini engelliyor. telefon kullanımına elverişli. Sürekli çok soğukta kalacaksanız doğru seçim değil.</t>
  </si>
  <si>
    <t>Ürün gerçekten kaliteli, oldukça sıcak tutuyor. Yaşım 17 parmaklarım uzun olduğu için M-L beden aldım. Kalıbı tam oturdu fiyatı şuan gayet normal bir seviyede şiddetle tavsiye ederim.</t>
  </si>
  <si>
    <t>Thermoform Ürünleri Her zaman En üst Kalite ürünlerdir. Bana Telefon kullanımına uygun parmak uçları olan ürün göndermiş. Hemde aynı fiyata  Teşekkürler hepsiburada</t>
  </si>
  <si>
    <t>Malzemesi klasik polar , fazla iyi bir şey beklemeyin . Ayrıca ürün fotoğraftakinden farklı .</t>
  </si>
  <si>
    <t>ürün fiyata göre uygun, el ölçüsünede uyumlu problem yok.</t>
  </si>
  <si>
    <t>Beklediğimden iyi eldivenler. dokunmatik parmak uçları da olması çok güzel.</t>
  </si>
  <si>
    <t>bu fiyata gerçekten çok güzel.Baş ve işaret parmağındaki polimer sayesinde akıllı telefonu eldiveni çıkarmadan kullanabiliyorsunuz .Kilyos gibi soğuk bir yerde bile ellerim üşümüyor kesinlikle alın tavsiye ediyorum.</t>
  </si>
  <si>
    <t>Hemen açılma oldu malasef</t>
  </si>
  <si>
    <t>Ürünün kalıbı gayet iyi, hep elimi tam saran eldiven arıyordum, bu ürün tam olarak olmasa da bu yöndeki beklentimi karşıladı. Ortalama 5 derece soğuklukta randıman verebilmekte. Beden olarak ise normal elleriniz varsa S-M beden tam oturuyor; fakat parmaklarınız biraz tombul ise M-L bedenini tercih etmelisiniz.</t>
  </si>
  <si>
    <t>ürün ele uyumlu, telefon kullanımı imkanı var. parasını karşılar.</t>
  </si>
  <si>
    <t>tavsiye ederim suana kadar herhangi bir olumsuzluk görmedim</t>
  </si>
  <si>
    <t>oldukça kaliteli  marka güven veriyor</t>
  </si>
  <si>
    <t xml:space="preserve">Elinizin ortalamadan büyük olduğunu düşünüyorsanız M-L alın arkadaşlar, ürün çok hoş pişman olmazsınız </t>
  </si>
  <si>
    <t xml:space="preserve">Resimde göründüğünden çok daha kaliteli. </t>
  </si>
  <si>
    <t>Ellerimin standard ölçüde olduğunu söyleyebilirim ve ML aldım ne geniş ne de elime tam yapışıyor. ona göre ellerim birçok kişinin elinden daha büyük/küçük diyorsan ona göre seç. KISACA, Hiç kimse MÜKEMMEL BİR eldiven beklemesin, öyle bir beklentiniz varsa parasıyla yine bu sitede alabileceğiniz çok ürün var. Eğer soğuk havada elimi sıcak tutsun; fiyati cebimi yakmasın diyorsanız HIC DÜŞÜNMEDEN(stoklar tükenmeden) ALIN..  Hepsi burada farkını dile getirmeme gerek yok zaten bilen biliyo, bilmeyenler de ilk alışverişte farkına varıyor.*** HIZ-GÜVEN-ILGI...NE ARARSAN HEPSI BURADA AILESINDE MEVCUT, TEŞEKKÜRLER HEPSI BURADA...  Her alışverişimde HEPSİnden önce BURADAyım ve bu böyle devam edecek..</t>
  </si>
  <si>
    <t xml:space="preserve">Büyüktür diye tedirgindin ama cok az büyük ele. Gayet ideal . Çok hoşuma gitti . Kargo dahil fiyatı bile ideal arkadaşlar </t>
  </si>
  <si>
    <t>İŞE YARAR, VE GÜZEL ÜRÜN</t>
  </si>
  <si>
    <t>slm arkadaşlar fabrikada L eldiven giymeme rağmen ML sipariş verdim.Eldivenler çok büyük bilginize ayrıca hiç ısıtmıyor tavsiye etmiyorum.saygılar...</t>
  </si>
  <si>
    <t>Önce beklediğim süreden  önce elime geçti teşekkür ederim M/S almama rağmen  benim ellerimin küçük olması nedeniyle  biraz büyük ama işimi göreceğimden eminim</t>
  </si>
  <si>
    <t>lxl boyutunun orta parmak uzunlugu 9.5 cm. Bana tam oldu. Dokunmatik telefon kullanabilecek kadar ince degil. Hava -5 dereceyken ve 193ten 5 knot ruzgar varken icine herhangi bir hava girisi olmuyor. Gayet sicak tutuyor..</t>
  </si>
  <si>
    <t>fiyatına göre kaliteli ve kullanışlı, memnun kaldım.</t>
  </si>
  <si>
    <t>standart ölçülerde elim var ve tam geldi, kolaylık olsun diye ölçülerini veriyorum ona göre sipariş edebilirsiniz.ML olan boyutta işaret parmağı 7.5cm kalınlığı da 8cm(parmağın etrafı). fazlasıyla hızlı gönderi ve uygun fiyat daha ne olsun ben tavsiye ediyorum</t>
  </si>
  <si>
    <t>Hepsiburada nın seçtiği ürünler gayet güzel. Dandik 2 gün sonra parçalanan dikişi kopan eldivenlerden diil. Gayet ele güzel oturuyor ve sımsıcak yapıyor. Tereddüt etmeden alabilirsiniz</t>
  </si>
  <si>
    <t>Ürün hafif, kaliteli, sıcak tutuyor. Polar olması yüne göre kavramayı daha iyi sağlıyor. Tek rahatsız edici yönü, bilekteki lastiği. Paket lastiği gibi sıkıyor.</t>
  </si>
  <si>
    <t>Çok iyi bir ürün tavsiye ederim :)</t>
  </si>
  <si>
    <t xml:space="preserve">ürün gayet hoş fakat arkadaşlarında belirttiği gibi bi beden küçüğünü alın tam oturacaktır elinize kesinlikle. elim baya büyük olmasına güvenerek xl aldım büyük değil ama kısmen bol oldu diyebilriz. yani bi beden küçüğünü sipariş edin derim. onun dışında gayet güzel ürün teşekküler. </t>
  </si>
  <si>
    <t xml:space="preserve">Ürün güzel. Soğuk havalarda elerim üşümüyor. Araç kullanırken de rahat bir sürüş sağlıyor. </t>
  </si>
  <si>
    <t xml:space="preserve">Genel olarak iyi . bildiğimiz polar eldiven.  Fakat unisex olunca birde s-m şeklinde bedeni olunca biraz büyük geldi.  S beden olsaydi olurdu. Bi bay arkadaşim beğendi benden satin aldı. O gayet memnun. </t>
  </si>
  <si>
    <t>Düşünmeden alın bu fiyata bundan daha iyisi yok teşekkürler hb</t>
  </si>
  <si>
    <t>fiyatının üzerinde bir kalitede çok memnun kaldım.</t>
  </si>
  <si>
    <t xml:space="preserve">FİYATINA GÖRE SÜPER PERFORMANS . 0 DERECEDE 20 KM BİSİKLET SÜRERKEN KULLANDIM NE ELİM ÜŞÜDÜ NE DE ELLERİM AĞRIDI. ELE İYİ OTURUYOR, BİLEKTEN LASTİKLİ KAYMIYOR. </t>
  </si>
  <si>
    <t>Bu fiyata harika bir ürün.Yanlız satın alacak arkadaşlar alırken düşündüğü bedenin bir küçüğünü alsınlar 1.85 boy 93 kg.birisi olarak ML bedenini aldım ve elimi tam sardı.Alacak arkadaşlar buna dikkat etsinler.</t>
  </si>
  <si>
    <t xml:space="preserve">Ürün haki renginde ve çok güzel, %100 polyester </t>
  </si>
  <si>
    <t>ürün  bu fiyata harika denilebilir. gayet sıcak tutuyor. açıkcası bu fiyata bu performansı beklemiyordum. gayet de hızlı geldi,  ben medium almıştım güzel oturdu elime.çekinmeden alabilirsiniz.</t>
  </si>
  <si>
    <t>soğuk kış günleri için ideal</t>
  </si>
  <si>
    <t>fiyat performans oranı çok iyi bence.</t>
  </si>
  <si>
    <t>Haki renginde söylemiştim ama koyu yeşil geldi ama o da hoşuma gitti. Klasik pazar eldivenlerinden daha iyi ve ucuz olduğu için alınabilir.</t>
  </si>
  <si>
    <t>Eldiven güzel bilek lastikleri ise yarıyor fakat en küçüğünü almama rağmen elimi tam sarmadı (elim küçük değildir 1 karışım yaklaşık 22cm)Üreticileride bu durumu dikkate alıp XS üretip bide ölçülerini yazarlarsa daha rahat alınabilir</t>
  </si>
  <si>
    <t xml:space="preserve">Öncelikle hızlı kargo için teşekkür ederim. Konfor olarak fena değil </t>
  </si>
  <si>
    <t>Başarulı ve hızlı kargo</t>
  </si>
  <si>
    <t>kullanmadım daha ama sağlam görünüyor</t>
  </si>
  <si>
    <t>ama bi yere temas ettiğinde gırç gurç ses çıkartıyo sebebi de sürtünmesinin yüksek olması normaldir</t>
  </si>
  <si>
    <t>Ayni gün geldi.</t>
  </si>
  <si>
    <t xml:space="preserve">Kaliteli ve kullanışlı kargo ise en kısa zamanda ulaştı elime </t>
  </si>
  <si>
    <t>Fiyat kalite oranı iyi, kaliteli uyku sağlıyor</t>
  </si>
  <si>
    <t>Kadifesi, kalitesi bu fiyata gayet güzel, hoş bir ürün, sorunsuz alışveriş için teşekkürler hepsiburada.com</t>
  </si>
  <si>
    <t>Güzel rahat bir ürün. Kampda çadırda kullanmak için aldık, kullanıyoruz. Kullanışlı</t>
  </si>
  <si>
    <t>Kampta kullanmak icin aldim. Gayet yeterli bir urun. Mat yerine bunu tercih etmenizi tavsiye ederim</t>
  </si>
  <si>
    <t>1. ürün 1,5 kg felan değil rahat 2-2.5 kg var... 2. kampta çadırda en rahat uykuyu uyuyabileceğiniz bir ürün.(hafasını iyi ce şirin, sonra konfor ihtiyacınıza göre hafif hafif üzerindeyken indirin, ideal konfora ulaşınca ağzınızla 2 tam nefes daha şirirn, yoksa çok çalkalanıyor) 3. emniyet valfli kısımdeğil komple hava girişini açın, ağzınıza dayayın, şişirmek için sık ve derin değil, burnunuzdan nefes alarak ağzınızdan normal yaşam ritminde şişirmeye başlayın 6-7 dk. da yorulmadan şiririsiniz. 4. gece en düşük sıcaklık 20 c nün altındaysa tulumun içine girip yatın, tulumu açıp üstünüze alacaksanız, ya yatağın altına yada üstüne muhakkak termal anlamda muhafaza sağlayacak bir şeyler serin.  gece yatağın içindeki hava soğuduğu için, zemindeki soğuğu direk hissediyorsunuz. 5. sonuç olarak fiyat-performans-ergonomi- konfor açısından en iyi ürün...</t>
  </si>
  <si>
    <t>Çok kullanışlı ve fiyatı da uygun.</t>
  </si>
  <si>
    <t>Yeterli ve güzel bir ürün. Gönderi hızı mükemmeldi.</t>
  </si>
  <si>
    <t>Fiyatı Performans olarak güzel bir ürün. Tavsiye ederim.</t>
  </si>
  <si>
    <t>Güzel kullanışlı</t>
  </si>
  <si>
    <t>Teslimat olarak tam zamanında ürün olarak dört dörtlük konforluk olarak evdekini arartmıyor herkeze tavsiye ederim</t>
  </si>
  <si>
    <t>fiyat/performans açısından iyi ürün. alın evinizin bir köşesinde bulunsun. hafif ve hacimsiz.</t>
  </si>
  <si>
    <t>fiyatına göre gayet iyi. çok uzun değilseniz tavsiye ederim</t>
  </si>
  <si>
    <t>beyler mat alana kadar bu urunu alın sadece 1.5 kg ve pompaya gerek yok 5dakıkada sısırıyorsunuz. tum dağ yuruyusculerı ve kampcılar tavsıye ederım. özellikle tarttım 1.5 kg</t>
  </si>
  <si>
    <t>ürün çok güzel ve ergonomik  yer kaplamaması da ayrı bi güzel. yanlız şişme yatak herkese hitap etmeyebilir.</t>
  </si>
  <si>
    <t>Fiyatına gmre uygun bir ürün</t>
  </si>
  <si>
    <t>Babam uzun süredir yatıyor rahatsızdı omuzlarında sırtında Ağrı'lar başlamıştı.Şimdi bu yatakta yatalı ağrı filan kalmadı biz çok memnunuz.</t>
  </si>
  <si>
    <t>Fiyat/kalite bakımından çok iyi bir ürün. Boyunuz uzun, kilonuz ağır değilse tavsiye ederim. Soğuk havada kendisi de soğuk oluyor, o yüzden altını üstünü iyice battaniyeyle kapatın.  Şişmesi kolay, pompasız da mümkün.  Teşekkürler, HepsiBurada!</t>
  </si>
  <si>
    <t>Ürünü hb den aldım, ilk geldiğinde üzerinde delik çıktı şişmedi, kadife alandaki yırtığı tamir ettim ama birkaç günde yine havası azalıyor, laminat zeminde üzerindeki ağırlık etkisiyle aşırı ses çıkartıyor, şişirme işlemini pompa olmadan da yapabilirsiniz.</t>
  </si>
  <si>
    <t>Hızlı aksiyon için teşekkür ederim</t>
  </si>
  <si>
    <t>dağda, evde, misafir gelince her zaman kulanabilirsiniz. biz kampta kullandık gayet güzel.her zaman hızlı teslimat ve güvenilir alışveriş hepsiburada, teşekkürler</t>
  </si>
  <si>
    <t>MÜKEMMEL BİR ÜRÜN ÇOK KONFORLU VE KULLANIŞLI.</t>
  </si>
  <si>
    <t>güneydoğuya göreve geldiğimde yatma ihtiyacımı karşılaması için aldım. bir ay kadar kullandım. rahat bir yatak, hazırlaması kolay. ayak pompası ile 5 dk da hazır oluyor. sivri ve sert cisimlerden uzak tutmak gerekiyor malum. sıcak günlerde yatağın yüzeyi kadife olduğu için cildinizi yakabilir, terletebilir. Bu sebeple çarşafla kullanılması daha uygun olur. biraz dar ama iş görüyor. Şimdi katladım saklıyorum. geçici konaklama ve kamp yerleri için uygun tavsiye ederim</t>
  </si>
  <si>
    <t>120 kiloyum ve üzerinde gayet rahat uyuyabiliyorum.</t>
  </si>
  <si>
    <t>ucuz ve kullanışlı, kamp için ideal</t>
  </si>
  <si>
    <t>kaçırmayın çok kaliteli bir malzemeden yapilmis ağızda bile sisme imkanı var bence kaçırmayın</t>
  </si>
  <si>
    <t>ürün gerçekten kaliteli ve hızlı ulaştı elime. teşekkürler hepsiburada</t>
  </si>
  <si>
    <t>dün ulastı elime gece kullandım müthiş gerçekten hepsi buradaya zaten güveniyodum çok kullanışlı ücretine göre çok güzel tavsiye ediyorum mutlaka alın</t>
  </si>
  <si>
    <t xml:space="preserve">kamp çadır için ürünü aldım hızlı ve sorunsuz şekilde ulaştı ufak bir pakette geldi nasıl ona paketleme yapmışlar tebrikler :) ürün hava kaçırma gibi bir durum yaşamadım sağ sola dönüşlerde biraz devrilecek gibi his veriyor ama rahat fazla şişirmemek lazım çift kişilik tavsiyem olur el pompası hafif yorucu ayak pompası çok rahat şişer 2 3 dk sürüyor zaten </t>
  </si>
  <si>
    <t xml:space="preserve">Yatarken ve kalkarkenki havası arasında epey fark oluyor, zaten rahatsız olan yatak daha da rahatsız hale geliyor. </t>
  </si>
  <si>
    <t xml:space="preserve">hızlı kargo ile gelen ucuz kaliteli ürün. bu ürünü sadece araç ile gidilen kamp alanlarına taşıyıp keyifle kullanabilirsiniz. </t>
  </si>
  <si>
    <t>Ürün beklediğim gibi ve kargo hızı süperdi.</t>
  </si>
  <si>
    <t>teşekkürler... ama ürün 1 haftada geldi...</t>
  </si>
  <si>
    <t>Ürünü aldım şisirdim ve memnunum dün gece kullanma imkanı buldum. Fakat bir süre sonra azda olsa havasında inme oluyor. Belkide yerden kaynaklı soğuk sıcak teması gibi birsey olabilir. Ama ürün gayet güzel. Hatta ikincisini vermeyi planlıyorum. Evde misafire döşekle ugrasacagina bunu çıkar şişir daha rahat edersin :)</t>
  </si>
  <si>
    <t>Ürünü beğendim. Misafirim geldiğinde açabileceğim, katlandığında da yer kaplamayan kullanışlı bir yatak. pompayla şişirdim çabuk şişti ve havasını çabucak boşaltabildim. kargoda çabuk teslim etti, beklemedim. Hepsiburadaya teşekkürler.</t>
  </si>
  <si>
    <t>Hızlı temin edildi,bende 2 kişiliği de var,tavsiye ediyorum</t>
  </si>
  <si>
    <t>Çok güzel ve rahat hızlı sipariş için teşekkürler hepsiburada çöm</t>
  </si>
  <si>
    <t>nefesinizle çok zamaninizi almadan şişireceğiniz bir ürün, uygun fiyatı da cezbediyor kargonun gelmesi 2 gün sürdü. herhangi bir sorun yaşamadım. Teşekkürler hebsiburada.com</t>
  </si>
  <si>
    <t>Urunden bir adet siparis vermistim urun geldiginde hemen sisirip denedik gayet memnun kaldim ve hemen bir tane daha siparis verdim kafanizda herhangi bir soru isareti olmadan alabilirsiniz</t>
  </si>
  <si>
    <t>Üzerine yorgan serip onun üstünde yatarak test ettim gayet kullanıslı ve rahat.Herhangi bir şekilde rahatsızlık duymadım fiyatına göre mükemmel.Şişirmesi kendi nefesimle 10 dk sürdü.</t>
  </si>
  <si>
    <t>el pompası ile şişirdim..en fazla 5 dakika sürdü..gayet de kolay...üstelik çok hızlı sönüyor ve çok az yer kaplıyor..ben beğendim</t>
  </si>
  <si>
    <t>Ürün oldukça başarılı şişirmek için pompaya boşuna para vermeyin 3-4 dk sürmüyor pompasız şişirmek,boyutu  1.78 cm şişirince koku yapmıyor koku yapıyor diye yorum yapanlara katılmıyorum rahatsız edici bir kokusu yok,kadife doku kaydırmıyor 30 sn de iniyor havası olumsuz yanı bence bir tane yama çıkması her ihtimale karşı bir kaç adet olsa daha iyi olurdu.kesinlikle tavsiye ederim fiyatı oldukça cazip.</t>
  </si>
  <si>
    <t xml:space="preserve">urun elıme gecelı bır kac gun oldu umdugumdan da guzel cıktı hatta dayamayıp ıkı tane daha sıparıs verdım tereddutunuz olmadan kullanabılecegınız bır urun </t>
  </si>
  <si>
    <t>Sadece boyutu biraz kucuk fiyatina göre cok kaliteli 2 günde geldi</t>
  </si>
  <si>
    <t>ürün elime bugün geçti ve gelir gelmez test ettim. Ürün gerçekten işlevini yerine getiriyor son derece konforlu yüzeyindeki kumaş kayganlığı engellemek için tercih edilmiş fakat yaz aylarında kesinlikle üzerine farklı bir örtülmesi gerekir olumsuz gördüğüm tek nokta şişirmekte biraz güçlük çektim el pompası fayda sağlamıyor yaklasık 10 dakikada nefesimle şişirdim oruçlu olduğum için biraz başım döndü ama ürün gayet tatmin edici teşekkürler.</t>
  </si>
  <si>
    <t xml:space="preserve">Arkadaşlar ürün kaliteli olduğu belli oluyor. Ben saç kurutma makinası ile şişirdim belli bir yere kadar sonra nefesle tamamladım :) yalandan pompa siparişi vermeyin (evde kullanacaklar için)  </t>
  </si>
  <si>
    <t xml:space="preserve">ÜRÜN SAĞLAM VE RAHAT  BU PARAYA BU KALİTE FAZLA BİLE DİYEBİLİRİZ ANCAK TEK SORUNU ÇOK AĞIR Bİ KOKUYA SAHİP OLMASI </t>
  </si>
  <si>
    <t>iyiki almışım diyebileceğim bir ürün..maddi olarak uygun ve genişlik ve uzunluğu ideal..ancak yüzeydeki derinlikler biraz derin..ilk denediğimde rahatsız etti, ancak yatarken altına birşey sererseniz çözüm olabilir.</t>
  </si>
  <si>
    <t>Hızlı ve güzel bir alışveriş ürün tahminimden iyi kolay gelsin</t>
  </si>
  <si>
    <t>daha önce çift kişiligini almıştım yatagın misafir agırlarken acayip rahatlık saglıyor.yer kaplamıyor bende arada yatıyorum dinlendiriyor beni vüdumun şeklini aldıgı için sabah agrısız kalkıyorum.tavsiye ederim.</t>
  </si>
  <si>
    <t>Urunu kampta(cadırda) kullanmak için aldım. mat-dan daha iyi ve kullanıslı. Fakat pompa lazım olacak</t>
  </si>
  <si>
    <t>Urun ilk elime ulastiginda ilk 1,5 ay memnun kaldim ancak sonrasinda ek yerlerinin birisinde ufak bir acilma meydana geldi; evde kullandigim icin kullanim hatasi oldugunu dusunmuyorum. Bugune kadar ilk defa hepsiburadadan aldigim bir urunde ariza cikti;fakat kendilerine ve urunu satan firmaya tesekkur ediyorum. Hemen ilgilendiler ve kontrol sureci sonunda para iadesi yapildi.</t>
  </si>
  <si>
    <t>Yalnız ölçüler yanıltıcı şişik   1.75 boy 70 en 16 cm yükseklik. Ama yinede güzel tavsiye ederim siparişten 4 gün sonra elime geçti</t>
  </si>
  <si>
    <t>Yatak gayet kaliteli, bu fiyata göre çok çok iyi. Yalnız eni biraz dar olduğu için kilo problemi olanlar rahat kullanamayabilir. Ayrıca yanında Bestway marka bir pompa sipariş etmelisiniz. Yatağı sipariş ettikten 3 gün sonra elimdeydi. Hızlı ve güvenilir olduğu için Hepsiburada.coma teşekkürler.</t>
  </si>
  <si>
    <t>TERETTÜTLE ALDIM AMA KULLANINCA SUNU SÖYLEYEBILIRIM GÖNÜL RAHATLIGIYLA ALABILIRSINIZ ŞİŞİRMESI KULLANIMI RAHAT KAYMA PROBLEMI YOK ZAMANLA HAVA KACIRIRMI BILEMIYORUM AMA ZAMAN GÖSTERECEK YANLIZ BIRAZCIK KÜÇÜK UZUN BOYLULAR ICIN YETERLI DEGİL :)</t>
  </si>
  <si>
    <t>Beklediğimden Sağlam gözüküyor, üst yüzeyin kumaş olması benzerleri arasında kalitesini gösteriyor. Hızlı teslimatla istedim. 3 saatte teslim edildi. Teşekkürler.. Hastanede refakatçi için kullanıyorum. inanılmaz işimi gördü.</t>
  </si>
  <si>
    <t>urunden, satıcıdan ve kargo takip sıstemınden cok memnun kaldım... hepsine hızmetı kusursuz sunmalarından oturu ayrı ayrı teşekkür edıyorum. ıyıkı almışım dedırten bır urun...</t>
  </si>
  <si>
    <t xml:space="preserve">düşündüğümden daha çok iyi, pompasız 3 dakika aralıklarla 10 dakikada şişiyor. ve 2 kişilik çadırımın ölçüsüne göre aldığım için tam oturdu içine gayet rahat ve kullanışlı. derin bir uyku için Şart </t>
  </si>
  <si>
    <t>ürün güzel ancak uzun süreli kullanmak istendiğinde az miktarda yatak hava kaçırıyor ki çok önemli değil bir aydır şişmiş vaziyette kullanıyorum, tekrar istenilen oranda şişebiliyor ancak yatak çok gıcırdıyor en rahatsız edici kısmı bu</t>
  </si>
  <si>
    <t>tamir etmiyorlar alacaklara tavsiyem 5 yada 6 adette tamir setinde n alın ihtiyacınız olacak ben aldım 5 adet tamir seti bitti bunun delinmesi bitmiyor</t>
  </si>
  <si>
    <t>Çok iyi memnunum</t>
  </si>
  <si>
    <t>Güzel ve rahat.Sağlam görünüyor.</t>
  </si>
  <si>
    <t>İlk açıldığında plastik kokusu var havalandırmak gerekiyor. Motoru biraz gürültülü ama abartılı değil. 3 günde bir hava basıyorum hafif kaçırıyor ama sert yatak istemeyen şikayet etnez</t>
  </si>
  <si>
    <t>En iyi marka bu. Mutlaka ama mutlaka elektrik motorlu olanını alın. Ucuz diye motorsuzu secerseniz perişan olursunuz. 10 dk da tam şişti. Elektrik süpürgesi kadar sesi var. İşimiz bitince 5 dk da tam indi. Konuklarımız çok memnun kaldı. Koltuk koltuk, oda oda gezme bitti. Temiz, modern ve pratik.</t>
  </si>
  <si>
    <t>Yatak hoş güzel koku yok  her evde 1 veya 2 tane olması gerekir alın tereddüt etmeyi almak için lazım sa tabi:)</t>
  </si>
  <si>
    <t>Ürünü ilk alacağım zaman tereddüt etmiştim ancak kullanmaya başladıktan sonra tereddütlerim boşaymış dedirten bir ürün oldu benim için, hızlı teslimat ve güvenilir alışveriş imkânlarından dolayı hepsiburada.com'a teşekkür ediyorum.  Rahatlığı ve konforu açısından güzel bir ürün, almak isteyenlere kesinlikle tavsiyemdir.</t>
  </si>
  <si>
    <t>Gerçekten kaliteli bir yatak.tavsiye ederim.iyiki almışım.</t>
  </si>
  <si>
    <t>ürünün kendinden yastığı olması cok kötü. çünkü yastığı rahat degil. rahat edeyim diye uzerine yastik koyduğunuzda cok yüksek oluyor yatilmiyor. yastığı kendi yastığının önüne koysaniz bu seferde ayaklariniz dışarı taşıyor sığamıyorsunuz. ben yatağın ayak tarafina yastik koyup  yatiyorm cunku diger turlu yatmak imkansiz. havasının inme konusu ise rahatsiz edici bir inme söz konusu degil. motoru gece sisirmeleri icin rahatsiz edici olabilir. uzerinde carsaf kaymiyor suet olmasi cok iyi.hepsiburadaya teşekkürler.</t>
  </si>
  <si>
    <t>yorumlara bakarak aldigim bi urundu. cok rahat ve kolay kullanimi var. gonul rahatligiyla alip kullanacaginiz bi urun tavsiye ederim.</t>
  </si>
  <si>
    <t>Mükemmel ürün hızlı servis</t>
  </si>
  <si>
    <t xml:space="preserve">Bence harika sağlamlığı güzel </t>
  </si>
  <si>
    <t>Ürünün aynı gün elime ulaşması ve gayet rahat oluşundan çok memnun kaldım. Siserkende bor elektrik supurgesinden fazla ses yapmamaktadır alacaklara tavsiye ederim tesekkurler</t>
  </si>
  <si>
    <t>Urunun kalitesi cok iyi, rahatlikla kullanabilir ve rahatlikla uyuyabilirsiniz.</t>
  </si>
  <si>
    <t>Ürün fiyatına göre gayet kaliteli.  Yaklaşık 5 dakikada tamamen doluyor. İlk açıldığında hafif koku var ama rahatsız edici değil. Doldurup 1-2 gün bir oda da bekletin. Bekletirken bir kaç kez doldur boşalt yapın (asıl koku içinden geliyor) koku sorunu biter. Yatak normal yatak kadar rahat. Üzerine şilte benzeri birşey atarsanız ayırt etmeniz imkamsız. 1 gün tahta zeminin üzerinde kaldı. 2 kişi yattık. Çok hafif yumuşadı, ertesi gün yatarken 1 dakika hava bastık öyle kullandık. Benim açımdan tek ve önemli bir sorun kendiliğinden yastıklı olması. Kendi yastık yüksekliğiyle rahat yatılmıyor. Boynunuz boşlukta kalıyor. O yükseklikten dolayı yastık da kullanılamıyor. Yastıksız bir model alsam benim için daha rahat olurmuş ama bu da tercih meselesi tabi. Yastıklı model alacaksanız düşünmeden alabilirsiniz.</t>
  </si>
  <si>
    <t xml:space="preserve">Ürün Yen'i elime ulaştı mükemmel rahat şişip kullanıma hazır hale geliyor havasını indirmek şişmesini beklemekten daha zor,.  şişirme motoru öyle abartıldığı gibi bi seste yapmıyor.  Kokusu da yok kargoda paketlemesin bi sıkıntı yoktu  yanlız kadife yüzey ara ara çizgi şeklinde beyazlaşmıştı  hani eskimeye yüz tutan birşey olur beyazlar ya onun gibi bence tek kusuru bu biz sorun yapmadık ama göze batacak kadar renklerde açılma var bilginize arkadaşlar   urunlerin yorumlarına bakmadan genelde ürün almam ve alacak kişilerde yardımcı olması açısından doğruları yazarım ürünün genel durumu bu </t>
  </si>
  <si>
    <t>Yaklaşık 2 aydır kullanıyorum. Salonda sobanın yanında gece iki çocuğum yatiyor.  evin bi odası musait oldugu için havasını indirmeden sabah oraya koyuyorum ve bu zamana kadar havasıni bir kere tamamladim o da çok az inmişti.gayet kullanışlı tavsiye ederim.</t>
  </si>
  <si>
    <t xml:space="preserve">gayet rahat, yüksek olması ayrıca güzel. yalnızca şişirirken ve indirirken biraz gürültü yapıyor geç saatte birilerini rahatsız edebilir. onun haricinde konforu rahatlığı çok iyi herkese öneririrm. </t>
  </si>
  <si>
    <t>ürün tertemiz geldi. kusursuz sessiz ve kokusuzdu . tereddutle aldim ancak cok basarili tavsiye ederim..</t>
  </si>
  <si>
    <t xml:space="preserve">Çok kullanışlı rahat ve denilen zamanda elime ulaştı, motoru biraz ses yapsa da bu normal  elektrik süpürgesinin sesini geçmez. Teşekkürler hepsiburada... </t>
  </si>
  <si>
    <t xml:space="preserve">Rahat ve geniş yatak,çok kolay şişiriliyor, misafirleriniz için ideal, </t>
  </si>
  <si>
    <t>Ürün gayet iyi ancak uzunlamasına giden kanallar üzerine çarşaf serilmediği taktirde rahatsız edebilir</t>
  </si>
  <si>
    <t>Hızli kargo için öncelikle teşekkürler. Koku ve sabaha yerde uyanma gibi problemleri kesinlikle yok. Doğru katlandiğinda oldukca az yer kapliyor. Kendinden pompali olmasi müthiş kolaylik. Kadife yüzeyi kaymayi engellediği gibi oldukçada dekoratif. Kendinden yastikli olmasi yastik ihtiyacini gercekten karsiliyor.. Belki tek eksi yönü motorunun gürültüsü denebilir. Yatma hazirligi icin fazla geç saate  kalmamalisiniz. Komşular kesinlikle gürültüden rahatsiz olacaktir.</t>
  </si>
  <si>
    <t>Eğer eviniz küçükse ve misafirlerinizi kanepede yatırmak zorunda kalıyorsanız bence hiç düşünmeyin alın. Öyle rahatsız edici bi koku duymadım ben. Keşke daha önce alsaydım. (Kargo vaat edilenden bir gün geç geldi)</t>
  </si>
  <si>
    <t xml:space="preserve">Ürün 2 gün içinde elime ulaştı güzel paketlenmiş kalite bir ürüne benziyor fakat berbat kokuyor buda normal plastik ve kimyasal kokusu kabın içinde karışmış birkaç gün havalandırmak gerekecek sanırım teşekkürler </t>
  </si>
  <si>
    <t xml:space="preserve">Çok tereddüt ederek aldım. Ancak çift katlı olması soğuğu engelliyor. Üst yüzeyinin kadifemsi bir dokuya sahip olması çarşafın kaymasını engelliyor. Elektrikli şişirme sistemi yatağın baş kısmında bu nedenle ayrıca bir pompa muhafaza etmek zorunda değilsiniz. Kesinlikle herkese tavsiye ederim. </t>
  </si>
  <si>
    <t>Eğer tereddütte olan varsa tereddüt etmesine gerek yok ben ettim siz etmeyin çünkü ürün hem uygun fiyata hem kalite kokuyor  hem güzel. Ayrıca bilinen diğer marka hakkında ne kadar çok şikayet gördümse bu ürün hakkında bilakis o kadar olumlu yorum gördüm ve bir artısı daha fiyatı uygun. Bu değerlendirmeyi ilk kullanımımdan yaptım daha sonra problem çıkar mı bilmiyorum ki çıkacak gibi durmuyor. Mutlu uykular.</t>
  </si>
  <si>
    <t>sizde benim gibi cekyatlarda yatmaktan biktiysaniz en ekonomik olani bu gidip bi yatak bi baza almaktansa buda onun verdigi konforu aratmicak emin olun paranizin kiymetini bilin alin ihtiyaciniz varsa ayrica diger markalara gore gayet guzel havasi falanda inmiyo gayet hos</t>
  </si>
  <si>
    <t>Çok kısa sürede hazırlanıp rahatça kullanılabiliyor, uzunca yıllar evde kullanabilirsiniz, parasını hak ediyor, hepsiburada ya çok teşekkür ederim iyi çalışmalar.</t>
  </si>
  <si>
    <t>Normalde aldığım ürünlere yorum yazmam memnun olsam bile üşenirim ancak bu ürün için yorum yazma ihtiyacı hissettim. Çok pratik bir şekilde kullanıma hazır hale geliyor. Çok rahat. Misafirleriniz rahat etsin diyorsanız mutlaka alın. Entegre elektrikli pompası çok büyük kolaylık. Daha önceden manuel pompalı bir model vardı. Şişir babam şişir kollarımız düşüyordu.almayı düşünenlere kesinlikle tavsiye ederim.</t>
  </si>
  <si>
    <t>Kesinlikle konforlu, sorunsuz ve kullanım için ideal bir yatak. misafir odamıza normal karyola planlarken bu ürünü alınca vazgeçtik. Arada bir misafirler yerine biz bile kullanıyoruz rahatlığı nedeniyle. Ürün hem yükseklik hem de kalite anlamında normal bir yatağı aratmıyor. Lastikli çarşaflar kaplayınca herkes normal bir yatak olduğunu düşünüyor :)</t>
  </si>
  <si>
    <t>daha önce iki kez başka marka aldım,rahatlığı aynı ama pompa istikrarı,daha ilkel görünmesine karşın daha iyi ve dayanıklı çıktı.bu yorumu 15 gün kullandıktan sonra yaptım.</t>
  </si>
  <si>
    <t>aynı resimdeki gibi. kendi motoru var 3 dakikada kendini şişirip indirebiliyor. oldukça konforlu. kendinden yastıklı. ayrıca yastık almanıza gerek yok. kadife yüzey kaliteli çarşafsız kullanılabilir. biraz yeni plastik kokusu var oda zamanla geçiyor. tavsiye ederim parasının hakkını veriyor</t>
  </si>
  <si>
    <t>20 gündür kullanıyorum. İnanılmaz memnunum. * Yatak soğuk oluyor. Antalya için süper. :) çok üşüyenler altına polar battaniye serip yatabilir. * Hareket edince diğer taraftaki zıplıyor falan filan gibi bir şey yok. Gayet stabil şekilde yatıyorsunuz. * 20 gündür sadece 1 kere şişirdim. Çok az hava bastım. sabah yerde uyandık gibi bir durum yok. Olacağını da sanmıyorum. * Pompası öyle elektrikli süpürge kadar falan ses  yapmıyor. saç kurutma makinesinden daha az. * Yatakta hareket ederken gıcırtı ya da benzeri sesler çıkarmıyor. * bir süre sonra altınızdaki şeyin içinde hava olduğunu unutuyorsunuz. Tereddütte kalanlara kesinlikle tavsiye ediyorum...</t>
  </si>
  <si>
    <t>ürünü bir seneye yakın süredir kullanıyorum. Haftada 2-3 gün şişirip indiriyorum.  Otomatik şişme özelliği, pompanın yatağın üzerinde olması büyük avantaj, yaklaşık 3 dakika içerisinde yatak tamamen şişiyor. Fiyatına göre çok başarılı bir ürün.</t>
  </si>
  <si>
    <t>arkadaşlar ürünü kısa bir süre önce aldım. inanın misafirler için yıllarca boşuna yer yatakları kullanmışız. elektrikli. yatak haline gelmesi en fazla 2-3 dakika alıyor. yatması üzerinde oturması çok rahat. üzerinin kadife olması ayrı bir rahatlık veriyor. tavsiye ediyorum kısacası. ayrıca yatağı indirmesi de elektrikli siz hiç bir çaba sarf etmiyorsunuz.</t>
  </si>
  <si>
    <t>Ürün pratik ve kullanışlı,beklentimi karşıladı... Ben iki tane aldım bir tanesini arkadaşlarımıza hediye ettik onlarda memnun oldular. Çok geç saatte uyuyorsanız biraz erken şişirmenizde fayda va</t>
  </si>
  <si>
    <t>Ürün 2 günde elime ulaştı teşekkürler hepsiburada ekibi. İlk kullanımı arkadaşlarımız için açtık ve çok memnun kaldılar. Bizde denedik ve gerçektern çok rahat conforlu bir ürün. İhtiyacı olan herkese tavsiye ederim. İlk şişirildiği kalmıyor kullanınca biraz içindeki havayı kaybediyor. Ancak önemli değil. Güzel bir ürün. Arkadaş larımız çok beğendiği için onlara verdik bizim olan ürünü yenisini sipariş edeceğim.</t>
  </si>
  <si>
    <t>ürün şişerken beklediğimden çok daha az ses çıkardı, otomatik kendi durmuyor galiba, yatak sertliğini yeterli bulduğunuz siz kapatıyorsunuz. içinde tamir kiti bulunmuyor, motor bozulursa, yada elektrik olmayan bi ortamda kullanmak gerekirse diye manuel hava girişi yapılabilecek sibop deliği mevcut, ben özellikle bu yüzden tercih etmiştim, netten gördüğüm kadarıyla aynı fiyata olan rakip firmada bu manuel hava girişi bulunmuyor. Bebekli aileler çok rahat etmeyebilir. Malum yatağın bir tarafında hareket edince bir miktar öbür tarafı etkiliyor. neticede benim kendi yatağımdan daha rahat geldi bana..</t>
  </si>
  <si>
    <t>ürünü almadan önce tüm yorumları okudum.Ürünün büyüklüğü,yüzeyi,şişirilme kolaylığı mükemmel.Her gün iniyor olması, şişirme kolaylığı nedeniyle sorun değil. Ancak soğuk tutuyor olması sorun,yazın kullandık,onda bile altına yün battaniye serdik.Bu şekilde kullanımı kolay oldu.</t>
  </si>
  <si>
    <t>Arkadaşlar; bu yatak hakkında olumsuz yorum yapanlara aldırmayın,evet elektirikli pompası bir elekt.süpürgesi kadar ses yapıyor ama hangimizin evinde elekt.süpürgesi yok ki? hiç te söylendiği gibi rahatsız etmiyor!..üstelik bu yataktaki uyku olağanüstü,anlatılmaz yaşamanız lazım!..yaylı yataklar,bu yatağa konforlu uyku bakımından eline su bile dökemez!çekik gözlü çinli kardeşlerim de özene bezene üretmişler vallahi!işçilik ve malz. kalitesi on numara!buna inanın,hepsi burdacılar da,bu yatağı üretenler de babamın oğlu değil,fakat bir hakkı teslim açısından söylüyorum tüm bunları!..ben hem tek hemde çift kişilik olanından aldım,yatak bir haftada elime ulaştı bana ama beklediğime değdi doğrusu!..teşekkürler hepsiburada iyi ki varsınız!alacaklara şiddetle tavsiye ederim!.. fiyatta çok çok iyi,pompasının parası bile değil!..</t>
  </si>
  <si>
    <t>Ürün elime siparişimden kısa süre sonra ulaştı. Yatak ilk kullanımlarda bir plastik kokusu yaysa da sonra bu koku ortadan kayboldu. Yatağı 4-5 dakika gibi bir sürede elektrikli pompasıyla rahatça şişirip kullanabiliyorsunuz. Şişme yatak almayı düşünenlere şiddetle tavsiye edilir.</t>
  </si>
  <si>
    <t>Şehir dışından gelen misafirlerimiz için getirtmiştim çok memnun kaldım. Daha sonra fazla yer işgal etmeden saklamak mümkün . Gerçekten çok kısa sürede şişiyor ve havası geri alınabiliyor. Yatağı kullanan misaiflerimiz de çok rahat yattıklarını belirttiler. Tavsiye ederim.</t>
  </si>
  <si>
    <t>ürün elime ulaştı ve zor zamanlarda cok iş yapabilir. kullanışlı ve taşınabilir olması guzel. fakat istanbul içi olmasına ragmen elime cok gec ulaştı. daha ilk gunden internetten kontrol ettigimide kargoya verildi yazmasına ragmen. burası tartışılır bilginize sunmak isterim.</t>
  </si>
  <si>
    <t>2 gün geçmiş hala sipayişiniz hazırlanıyoy diyor bu nedir arkadaş? ne olmuş bu hepsiburadaya, yok mu amir memur şu işleri düzene koyacak birileri? kopyalıyorum bu metni, yayınlamazsanız şikayet var da kullanıcam, gerekirse de THHH de.</t>
  </si>
  <si>
    <t>Ben Edirnedeyim ve yaklaşık 24 saatte elime geçti. bunun için çok tşk ederm hepsiburada.com çalışanlarına. yatağa gelince ben çok beğendim. kaplaması falan çok iyi. yalnız alışmak lazım. ben sert yatak sevdiğim için alışmakta zorlanacağım sanırım. ama evi küçük olanlara ve misafiri çok olanlara şiddetle tavsiye eredrim.</t>
  </si>
  <si>
    <t>kompresör çalışrken sesli,onun dışında sıkıntı yok.tavsiye ederim.Yalnız ürünün garanti belgesi gönderilmemiş.Umarım (hepsiburada)yetkilileri garanti belgesini en kısa zamanda göndereceklerdir. iyi çalışmalar.</t>
  </si>
  <si>
    <t>Alacağım zaman bir sürü insan rahat olmadığı için almamın gereksiz olduğunu söyledi. Ben de daha önce başka bir markanın yatağını denemiştim, beğenmemiştim. Fakat ihtiyacım olduğu için mecburiyetten ve buradaki yorumlara binaen aldım, iyi ki almışım, hiç dedikleri kadar rahatsız değil, bir havalı yatağa göre gayet iyi. Hatta işyerinden bir arkadaş da benim sayemde bir üst modelini aldı. Memnunum ve fiyatı da çok makul kısacası..</t>
  </si>
  <si>
    <t>Sipariş verdikten iki gün sonra elime geçti.5 dk içinde hazır hale gelebiliyor. Şişirmek ve içindeki havayı söndürmek için üzerinde pompası mevcut. Tek kötü tarafı birkaç gün geçince havası biraz azalıyor nedense. Ama rahatlık ve kolaylık açısından gerçekten süper. Teşekkürler hepsiburada</t>
  </si>
  <si>
    <t>Bu markanın farkı bir ürününe sipariş verdik ve geldiğinde ilk işimiz denemek oldu.Çok güzel bi o kadar da konforlu.Misafirler ya da kamp için çok uygun.Sabaha yakın havasının azalması uykunuzu ve rahatınızı etkilemeyeceğini düşünüyorum.</t>
  </si>
  <si>
    <t>süperrrr harika her eve lazım misafirliğe giderkende götürün aracınıza tın her yere ya süper herkese tavsiye ederim pişman olmazsınız... daha fazla söze gerek yok alan pişman olmaz</t>
  </si>
  <si>
    <t>Ben çok beğendim, çok kısa sürede şişiyor ve söndürülebiliyor. Malzemesi kaliteli. Öyle su yatağı tarzı bişey de değil, gayet rahat ve konforlu. Derli toplu bir çantası var, dolapta yer kaplamıyor ama elinize alıp dolaşmaya kalkmayın, o kadar hafif değil.</t>
  </si>
  <si>
    <t>Günlük kullanımda hava basıncını pek koruyamıyor. Tekrar motoru ile hava basıncını güncellemek gerekiyor. Misafiriniz geldiğinde kurulup kullanmaya oldukça ideal.Tavsiye ederim.</t>
  </si>
  <si>
    <t>mükemmel bir yatak, hafif kullanışlı tek kelime ile  harika arkadaşlara tavsiye ederim.</t>
  </si>
  <si>
    <t>KISA SÜRELİ KONAKLAMALAR İÇİN UYGUN ANCAK 2.GÜN HAVASI İNMEYE BAŞLIYOR. HER GÜN İÇİN ŞİŞİRMEK İÇİN TAKVİYE GEREKİYOR.KULLANIMI GAYET İYİ.İYİ GÜNLER.</t>
  </si>
  <si>
    <t>Normal yatağın konforuna ulaşması tabiki imkansız. Yinede kullanıldığında çok uygun ve rahat. Dönüşlerde rahatsız edici bir ses çıkarıyor ama uykudan uyandırmıyor. Düşme riskide yok. Kolay şişiyor ama indirmesi biraz uğraşlı. Ansızın gelen misafirler için kurtarıcı rolünü üstleniyor. En büyük artısı bu.</t>
  </si>
  <si>
    <t>ÇÜNKİ TAŞINABİLİR OLMASI HAFİF OLMASI VE ERGONOMİK YAPISIYLA HEM RAHAT BİR UYKU ÇEKECEKSİNİZ HEMDE YERDEN TASARRUF EDECEKSİNİZ,BEN DE BUGÜN SİPARİŞ VERDİM VE ÇOK İHTİYACIM OLAN BİR ÜRÜNE SAHİP OLDUĞUM İÇİN ÇOK MUTLUYUM,İYİ GÜNLER HERKESE</t>
  </si>
  <si>
    <t>ürün tahminimden daha kısa sürede elime ulaştı, beklediğim gibi ancak havası sabaha kadar yetmiyor , sabaha karşı biraz yumuşak  bir yatakta uyanabilirsiniz :)</t>
  </si>
  <si>
    <t>DAHA ÖNCE BEN 1 TANE OLDIM. BİZE YATIYA GELEN TÜM MİSAFİRLER DE GÖREREK ALDILAR.BEN ŞİMDİ YENİSİNİ SİPARİŞ ETTİM. ÇOK PRATİK.</t>
  </si>
  <si>
    <t>Ürün iki günde, dün elime geçti ve gerçekten çok geçerli bir ürün umduğumdan daha büyük ve daha kaliteli.Tek dezavantajı otomatik pompasının biraz sesli olması ama önemli değil zaten 2 dkkada yatağı şişiriyor.Eğer otomatik pompası olmasa zaten bu ürünü norml pompayla şişrmek ölüm olurdu.Benim çok hoşuma gitti misafirlerim için almıştım ve umduğumdan daha kaliteli çıktı.Çok güzel bir ürün herkese tafsiyemdir piman olmassınız.ben memnun kaldım.Hepsiburadaya çok tşkr ederim.</t>
  </si>
  <si>
    <t>Yatağın malzemesi oldukça kaliteli. Öyle deniz yatağı gibi birşey değil. Bu nedenle pek hafif olduğu söylenemez.  Çift kat olması sizi zeminin soğuğundan korumuyor. Mutlaka altınıza birşeyler sermeniz lazım (Isparta ve Erzurumda denedim). Yetmezse elektrikli battaniye gerekiyor. Otomatik pompa harika çalışıyor. Hızla yatağı şişiriyor. Ancak şişme tamamlandığında durmuyor ya da alarm vermiyor (takip etmeniz lazım). 5 dakikada şişiyor. Pompa neredeyse elektrikli süpürge kadar ses çıkartıyor. Bu nedenle gece çalıştırmak sıkıntılı.Alternatif olarak el pompası ile şişirebileceğiniz bir yer de yapmışlar. Yatak bir kere şiştikten sonra ideal bir sertliğe ulaşıyor. Sabaha doğru hafif yumuşuyor. Bu yumuşaklık benim gibi sert zemin seven biri için fazla. Belimi ağrıtıyor. Bu nedenle üstünde bir ömür geçmez ama yıllık ya da birkaç aylık kullanımlar için ideal. Yatağı indirme işini de pompa içinde hava bırakmaksızın yapıyor. Böylece tekrar katladığınızda ciddi bir yer kaplamıyor.</t>
  </si>
  <si>
    <t>ürün gerçekten çok güzel.diğer ürünlerle kıyaslandığı zaman hem daha rahat hem de boyut olarak daha iyi.2-3 dakika içinde şişip kullanıma hazır hale gelebiliyor.kesinlikle tavsiye ederim.piyasadaki en iyi şişme yataklardan biri bence daha önce kullandığıma göre bu ürün gerçekten ona göre daha iyi.herkese tavsiye ederim</t>
  </si>
  <si>
    <t>ilk başta şişme yataklara pek sıcak bakmıyordum. arkadaşımın üyeliğinden faydalanarak bir adet aldım. gerçekten iyiymiş. rahatlık bence güzel..yer kaplama olayı olmaması zaten tercih sebebimdi..</t>
  </si>
  <si>
    <t>harika bir ürün.kesinlikle tavsiye ederim</t>
  </si>
  <si>
    <t xml:space="preserve">yastıklar yaralanmış kulağımı çok acıtıyordu dayanımaz acı çekiyordum. şişerek ayarlana bilen yastık arıyordum hepsiburada sayesinde buldum denemek için ürünü aldım gerçekten faydasını gördüm istediğiniz gibi sert ve yumuşak olabiliyor kulağıma baskı yapmadığı için iyileşmeye başladı.. </t>
  </si>
  <si>
    <t>ürününüzü beyendim yanlız kargo bi felaket  aras kargo ile çalışmayın bence niye diye sorascak olursanız her zaman aynı şeyler yerinizde bulamamızdan dolayı ürün teslim edilememiştir diye aynı mesaj  tamam diyosuın yerine gidiyosun ürün dağıtımda deyip saat akşam 2030 kadar bekletiliyoruz</t>
  </si>
  <si>
    <t>Ürün tam olarak anlatıldığı gibi iki yastıkta krem rengi gönderilmiş teşekkürler</t>
  </si>
  <si>
    <t>henüz şişirip kullanmamakla birlikte ürünün boyutu tam ideal. kullanışlı bir ürün</t>
  </si>
  <si>
    <t>istediğim ve beklediğim gibi güzel.</t>
  </si>
  <si>
    <t>ürün güzelkullanıslı ama plastik yapısi pek saglam gelmedi bana galiba kullanim omru biraz kisa olucak malzemesi biraz daha saglam ve kalin olabilirdi,</t>
  </si>
  <si>
    <t xml:space="preserve">Kamp ta kullanmak için tercih ettim güzel bir ürün bu tarz pratik bir ürün arayanlar için güzel kadifemsi bir yüzeyi var ama normal yastık kadar büyük değil boyutlarına bakın </t>
  </si>
  <si>
    <t xml:space="preserve">Anlatıldığı gibi beğendim </t>
  </si>
  <si>
    <t>ürün elime bir günde ulaştı kargo gayet hızlı göndericiye tşk ederim . tavsiye edilir.</t>
  </si>
  <si>
    <t>Tavsiye etmem. Yorumlara bakıp 5 tane aldım ama kalitesiz bir ürğün.</t>
  </si>
  <si>
    <t>5-6 nefeste şişiriyorsunuz biraz ufak ama ben hem kampta hem de ofiste sandalyeme koysum çok rahat</t>
  </si>
  <si>
    <t>Gayet kullanışlı yastık olarak ve bel desteği olarak ta kullanılıyor. Bir kaç tane daha alıp eşe dosta hediye edeceğim</t>
  </si>
  <si>
    <t>güzel ve kaliteli bir ürün</t>
  </si>
  <si>
    <t>çok kullanışli bu fiyata bu kaliteyi hiçbir yerde bulamazsiniz</t>
  </si>
  <si>
    <t>Yüzeyi güzel , rahat , kullanışlı. Tavsiye edilir.</t>
  </si>
  <si>
    <t>Kampta kullanmak icin cok iyi bir urun</t>
  </si>
  <si>
    <t xml:space="preserve">Kaliteli ürün. Hızlı kargo. </t>
  </si>
  <si>
    <t>ihtiyaç ivin ideal kullanışlı alın derim</t>
  </si>
  <si>
    <t>Fiyatına göre süper ürün .Başkasını düşünmeyin derim.2'4 saat olmadan yastıklar elimdeydi. H.B. farkı.</t>
  </si>
  <si>
    <t>beklenildiği gibi</t>
  </si>
  <si>
    <t>Parasının karşılığını veriyor.</t>
  </si>
  <si>
    <t xml:space="preserve">Kamp için aldım, rahat ve kullanışlı. 3 günün sonunda çok hafif inme yaptı. </t>
  </si>
  <si>
    <t>Biraz küçük daha büyük boyda yapılabilir yinede iyi iş görüyor</t>
  </si>
  <si>
    <t>Kamp icin harika bisiklet ve motosiklet de yer kaplamaz.tesekkurler.</t>
  </si>
  <si>
    <t>fiyatına göre süper. Bana mavi olan geldi çok memnunum. 1 tane daha alacağım. Ben aldıktan sonra fiyat düşmüş :)</t>
  </si>
  <si>
    <t xml:space="preserve">Henüz kullanmadım ama şişirdim baktım, kullanışlı iyi olduğuna dair kanaatim oluştu. Teşekkür ederm. </t>
  </si>
  <si>
    <t>beklentileri karşılıyor kargo hızlı ve sorunsuz teslimat 1 günde efsane</t>
  </si>
  <si>
    <t>fiyatına göre çok iyi. arkası bildiğiniz lastik önü hafif kadifemsi tonlarda. bana göre biraz alçak kalıyor ama kamp için ideal.</t>
  </si>
  <si>
    <t xml:space="preserve">Ürün başarılı. Boyutu yeterli. </t>
  </si>
  <si>
    <t>Ürü anlatıldığı gibi</t>
  </si>
  <si>
    <t>yastıklar on numarq guzel ve kullanışlı. kargo da ıkı gunde elımde oldu tesekkurler</t>
  </si>
  <si>
    <t>çok iyi mükemmel herkeze tavsiye ederim</t>
  </si>
  <si>
    <t>Yastık aramaya gerek kalmadı, çok güzel bir ürün...</t>
  </si>
  <si>
    <t xml:space="preserve">Güzel ürün boyutları birebir hızlı kargo teşekkürler </t>
  </si>
  <si>
    <t xml:space="preserve">göründüğü gibi uygun </t>
  </si>
  <si>
    <t>henüz kullanmadım ama güzel görünüyor. 2 tane sipariş verirseniz birini gri birini lacivert yolluyorlar. teşekkürler</t>
  </si>
  <si>
    <t xml:space="preserve">Ürün amacına hizmet eden cinsten. Fİyatına göre çok uygun. Eleştirilecek bir yanı yok. Her zaman lazım olabilecek bir şey. Tereddüt etmeye gerek yok. </t>
  </si>
  <si>
    <t>Katlandığında çok kompakt olmuyor fakat yine de bu fiyata gayet iyi ürün hem uçakta hem kampta kullanabilirsiniz, geniş olması boyun yastıklara göre çok daha rahat bence.</t>
  </si>
  <si>
    <t>ÜRÜN TAM ZAMANINDA GELDİ. VE TANITILDIĞI GİBİ. TEŞEKKÜRLER</t>
  </si>
  <si>
    <t xml:space="preserve">Ürünün kullanımı,kalitesi,sağlamlığı iyi. Fakat şişirmek için baya uğraştırıyor. Kamplarda kullanmak için alacaksınız, kamp için oldukça büyük bir yastık kamp esnasında  yastığın yarısı bile yetebilir. </t>
  </si>
  <si>
    <t>Kampta uyku tulumu içerisinde kullanmak için almıştım, F/P olarak harika. Sitede belirtilen tarihten 7 gün önce kargolandı (süper hızlı kargo) Gönül rahatlığı ile alabilirsiniz.  Teşekkürler hepsiburada ekibi</t>
  </si>
  <si>
    <t>Taşıma oldukça kolay, küçük bir ürün.</t>
  </si>
  <si>
    <t>Gayet iyi bir ürün bayağı büyük ve kullanışlı indirince de çok az yer kaplıyor.</t>
  </si>
  <si>
    <t xml:space="preserve">iş görür ben kampta kullanıyorum </t>
  </si>
  <si>
    <t>Arkadaşlar ürünü 2 adet indirimle kargo dahil uygun fiyata aldım. Şişirmeside kolay 2 kişilik kamp çadırına aldım çok az yer kaplıyor ve bayağı geniş sorunsuz bir alışverişti teşekkürler</t>
  </si>
  <si>
    <t>kadifemsi dokusu güzel bel agrimdan dolayı araçta ve dik oturamama sorunum olduğu için aldim bir haftadir evde kullanmaktayim havasi inmedi kullanimi güzel hem yastık hem minder olarak kullanilabiliyor.</t>
  </si>
  <si>
    <t>ürün gayet kullanışlı, bu markanın diğer ürünlerinden de aldım bir problem yok, her zaman hızlı teslimat ve güvenilir alışveriş hepsiburada, teşekkürler</t>
  </si>
  <si>
    <t>Ürünün üstünde henüz uyumadım, ancak malzemesi kaliteli duruyor ve boyutuda neredeyse tam yastığa yakın. Özellikle kampçı arkadaşların çantaya bir tane atmasını tavsiye ederim.</t>
  </si>
  <si>
    <t xml:space="preserve">Arabaya bindiğinde uyuyakalan kızım için aldım. Yer tutmuyor, çok kullanışlı. </t>
  </si>
  <si>
    <t>Ürünü kampta kullanmak için aldım. Çok fazla şişirmezseniz gayet konforlu oluyor. Özellikle kampta kullanmayı düşünenler için şiddetle tavsiye ederim</t>
  </si>
  <si>
    <t xml:space="preserve">gayet rahat ve kullanıslı boyutu da güzel bu fiyata bundan iyisi olamaz kaliteli malzeme </t>
  </si>
  <si>
    <t>Sık sık otobüs yolcuğu yapan bir öğrenci olarak sipariş ettim.Havası inmiş bir şekilde yanıma aldıktan sonra üfleyerek otobüste şişiriyorum.Daha sonra sistemi kurup uyuyorum.Yalnız şişirirken iki parmağınızla şişirme yerini sıkın ki hava rahat girebilsin.Böylece daha kolay şişirebilirsiniz.</t>
  </si>
  <si>
    <t xml:space="preserve">üründen normal yastık performansı beklemek mantıklı değil kampta baya işe yarayacağını düşünüyorum kadife dokusu da güzel </t>
  </si>
  <si>
    <t>Uygun fiyatlı ve kullanışlı bir ürün</t>
  </si>
  <si>
    <t xml:space="preserve">kaliteli ürün, sağlam, yastık olarak da minder olarak da kullanabilirsiniz. </t>
  </si>
  <si>
    <t>bence yeterince yumuşak, yerde uyumaktan daha iyi :)</t>
  </si>
  <si>
    <t>iki tanede ben aldım..artık kuma kafamı koymayacam..tşk ler ..bu arada keşke birini farklı renk gönderseydiniz.</t>
  </si>
  <si>
    <t xml:space="preserve">Ben iki tane aldım kullanışlı ve rahat tavsiye ederim </t>
  </si>
  <si>
    <t>güzel hızlı sevkiyat mükemmel ürün mükemmel Ambalaj satın alınabilir</t>
  </si>
  <si>
    <t xml:space="preserve">Tam bir yastık formatında olmasa bile kolay şişiyor, emniyet valfi sayesinde bir çocuk bile şişirebilir. Arabada sırt desteği olarak kullanılabilir. Çok az yer kaplıyor. Ayrıca kadife dokusu hoş olmuş. </t>
  </si>
  <si>
    <t>Farklı zamanlarda yaptığım alışlarda bir sorun yaşamadım.Altş yaptıktan hemen sonra devamlı bilgilendirildim.Bu nedenle sizde gönül rahatlığı ile alışveriş yapabilirsiniz.Nazm Aksu</t>
  </si>
  <si>
    <t>Kalitesi fena sayılmaz. Ebatları ise gayet iyi.</t>
  </si>
  <si>
    <t>Ürün kolay şişiyor kadifemsi yüzeyi güzel, fakat 1 tanesi alçak gelebilir. fiyatına göre güzel</t>
  </si>
  <si>
    <t>Fiyatına göre oldukça başarılı bir ürün. Ben bu ürünü elimdeki küçük yastıklarla (hani şu uçak yolculuklarında verilenlerden) birlikte kullanıyorum. Sonuç gayet olumlu.</t>
  </si>
  <si>
    <t>kullanışlı ve fiyatı da uygun. şişirirken de zorlanmıyorsunuz. ufak tefek darbelerle delinecek gibi de durmuyor malzeme kalitesi...siteye çok tşk ederim</t>
  </si>
  <si>
    <t>Fiyatına göre basit bi ürün bekleyenleri yanıltan, oldukça kaliteli, rahat ve kullanışlı bi ürün. Sadece boyutu normal yastığa göre biraz küçük gelebilir. Çok büyük, normal bir yastık beklemiyosanız gayet kullanışlı. Kesinlikle tavsiye ederim.</t>
  </si>
  <si>
    <t>Gayet güzel ve kullanışlı bir ürün</t>
  </si>
  <si>
    <t>ürün malzeme kalitesi güzel fakat içi hacim olarak çok dar uyku tulumu ve şişme yatak koyunca pek fazla yer kalmıyor sadece ön kısımda tek bir cep var fazlalık cep olabilirdi ve yan taraftaki ceplere matara falan sıhmıyor cep kısa ve küçük fiyat olarak biraz daha uygun olabilirdi</t>
  </si>
  <si>
    <t xml:space="preserve">Büyüklüğünün yanı sıra alternatif olarak yer alan kısımları da bu kamp çantasını hem konforlu hem de baya kullanışlı. Aldıktan 1 gün sonra elime ulaştı ve bu ucuzlukta ki kamp çantası için çok iyi bir fırsat. </t>
  </si>
  <si>
    <t>gayet sağlam ve iyi bir ürün bu fiyata daha iyisini bulmak zor hacım olarak geniş ve kullanışlı özellikleri var. İçine de su almıyor.</t>
  </si>
  <si>
    <t>Sipariş ettiğimde tereddüt etmiştim, ürün bu gün elime geçti beklediğimden kaliteli ve sağlam çıktı,gerçekten ödediğim paranın hakkın fazlasıyla verdi, herkese tavsiye ederim.</t>
  </si>
  <si>
    <t>Ürüne bu gün ulaştım kargo ve paketleme gayet iyiydi ürün beklediğimden daha kaliteli ve güzel çıktı sırt ayarını yapmak deneyimsiz biri için biraz zor olabiliyor :) fakat sanırım bu fiyata alınabilecek en iyi ürün diyebiliriz :)</t>
  </si>
  <si>
    <t>Henüz kullanmadım, fakat elime ulaşıtı. İçindeki astar görevi gören malzeme hariç güzel geldi. Eşyalarımızı alttan alabileceğiniz fermuar var. Üstünde fermuarlı ufak bir cep var. içinde Ters U şeklinde destek demiri var. Çantanın dışına malzeme alacak yeri çok. Başarılı buldum</t>
  </si>
  <si>
    <t>Kaliteli guzel bir urun begendim</t>
  </si>
  <si>
    <t>Ürünü henüz kullanamadım ama ilk bakışta kullanışlı olacağından emin gibiyim :)</t>
  </si>
  <si>
    <t>Fiyat kalite oranı açısından gayet iyi</t>
  </si>
  <si>
    <t>Çanta gayet güzel ve sağlam, özellikle demir bel desteği yükü dağıttığı için zorlanmıyorsunuz ayrıca su da geçirmiyor 16kg ağırlığında 3 yaşında ki yeğenimi gayet rahat bir şekilde içinde taşıdım yanlış anlamayın çantanın sağlamlı ve ağırlık testi için. :) Tabi ürünün kötü yanı ceplerinin olmaması onu da 5 10 tlye alacağınız belden bağlanmalı avcı kemerleri var cepli ya da avcı yeleği işinizi çözer. Bunun harici gayet güzel amatörlere tavsiyem kaçırmayın.</t>
  </si>
  <si>
    <t>pratik kullanışlı ,dikiş leri sağlam memnun kaldım.</t>
  </si>
  <si>
    <t>Fiyatına gore güzel bir çanta, ilk seyahatimde problem yaşamadım</t>
  </si>
  <si>
    <t>Bu ürünü 2013 yılın başında almışım. En az 10 kere birkaç gün kalacağım kamplara çıktım. Sonuç olarak hepsinde yükümü taşıdı. Tavsiye ederim.</t>
  </si>
  <si>
    <t>kısa süreli kamp için uygun</t>
  </si>
  <si>
    <t>bende bugun aldim urun gorunduguyle birebir baya isime yarar gibi duruyor kullanimdan sonra dikisleri hakkindada bilgi vericem fiyatina gore cok iyi</t>
  </si>
  <si>
    <t>Sağlam,sırt desteği işe yarıyor.Fotoğrafında gördüğünüz ürün aynı olarak geliyor.Fiyata göre kalitesi çok iyi. Baton asmak için ekstra bağlantı gerek. Yarı profesyonel ve uygun fiyatlı ürün arayanlar bu fiyata kaçırmasın.</t>
  </si>
  <si>
    <t>Sırf fiyatı uygun diye oğlumun izcilik kampı için aldım kampanya dahilinde, ancak gayet kullanışlı ve sağlam duruyor. Üstte ve altta dıştan mat ve uyku tulumunu asmak için yerler mevcut. Bel ve sırt ayarlı olması da büyük avantaj. Çok profesyonel değil ama fiyat performans canavarı diyebilirim.</t>
  </si>
  <si>
    <t>herzaman ki gibi hızlı bir gönderi.Çantaya gelince, bu fiyata alınabilecek profesyonel katagoride bile iş gören oldukça kullanışlı.Özellikle bağlama aparatlarının çok oluşu ve fonksiyonel kullanım özelliği bakımından gayet başarılı.Kamp meraklıları için ideal çünkü en alt kısmına gizli bölmesine uyku tulumu sığıyor, bağlama aparatı ile yine alt kısma mat kolayca sabitlenebiliyor.Ergonomi ile basit ayarlanabilen kayışlarla sağlanmış.Tavsiye ederim.</t>
  </si>
  <si>
    <t>Henüz bir dağcılık faaliyetinde kullanmadım. Ama elime alıp incelediğimde beni yarı yolda bırakacak bir ürüne benzemiyor. Ben memnun kaldım. 2 yıl beni taşır.</t>
  </si>
  <si>
    <t>Kaçkarlar zirvesi ve yaylalar trans etkinliği (&amp; gün) için  sipariş etmiştim iyikide etmişim  çadır mat uyku tulumu giysiler yiyecekler hepsini aldığı gibi benide çok yormadı  4 gün yağmur altındaydım  içindekileride  iyi korudu diyebilirim. tek kusuru  bağcıklarının kilitleri  uzun yüryüşlere gevşiyor vücuda sıkı tutunmayı gerçekleştiremiyor.. onun dışuında mükemmel diyebilirim</t>
  </si>
  <si>
    <t>ürün benim açımdan çok iyi  çünkü geniş bir çanta 30 kiloya yakın malzeme koydum ve rahat bir taşıdım şekilde dikişlerinde hiç bir açılma olmadı. gezi yapan bireyler için bulunmaz bir nimet  almayı düşünüyorsanız hiç kaçırmayın derim.</t>
  </si>
  <si>
    <t>Yurt dışı seyahatim için aldım çanta düşündüğümden daha kaliteli çıktı.İç hacmi geniş guzel ancak fazladan bir kaç gözü olsa dışarda iyi olurdu.Yinede çok kaliteli ve iş görür.Sırtına tak ve çık gez :)</t>
  </si>
  <si>
    <t>Ürünü dün aldım, bu fiyata alınabilecek en iyi outdoor çantalarından birisi diyebilirim.Yanlara su için fileler de olsa mükemmel olacakmış. Teşekkürler hepsiburada.com</t>
  </si>
  <si>
    <t>Çantayı aldım üstten fermuarli bu olumsuz yönlerinden biri digeride bel bağlamak için sadece kemer koymuslar ama düğüm atıyorsun bağlamak için kanca vb bisey yok suluk matara bölümü dar ve mataraniz varsa düşüyor</t>
  </si>
  <si>
    <t>Ürün 1 günde elime geçti, internetten bu tarz ürünler alınırken genelde tasarımsız, kalitesiz ürünler geliyor ama bu çanta öyle olmadı. Çok şık tasarlanmış ve ergonomik. Gri renkte güzel noktalı desenler var. Çok fazla cep ve çok fazla detayı var.hızlı kullanım için gerekli gözler var. 15 kilodan sonra sizi zorlamaya başlayabilir.Yurt dışı seyahatim için aldım, çok kullanacağım, çanta güven veriyor, umarım yarı yolda kalmam.</t>
  </si>
  <si>
    <t>henüz kullanmadım fakat fiyatına göre güzel ve kullanışlı bir çantaya benziyor sırt dayanakları metal destekli, sırta temas yüzeyi gözenekli .hacmen geniş. görünüyor 60 litre var gibi. eksileri fermuarları daha kaliteli olabilirdi. kısacası bu fiyat aralığı için bulunmaz özellikte.</t>
  </si>
  <si>
    <t>Sık sık doğa gezilerine çıkanlar için çok güzel bir ürün. Yeterli hacmi ile bir gezide gerekli tüm eşyalarınızı zorlanmadan taşıyabilirsiniz. Sağlamlığıyla uzun yıllar kullanacağınız bir ürün.</t>
  </si>
  <si>
    <t>Açıkçası ben bu çantayı hem trekking hem de yurtdışı seyahatleri için aldım. Gayet güzel iş görür. Büyüklüğü yeterli içi de gayet geniş.</t>
  </si>
  <si>
    <t>Fiyat/performans açısından, piyasadakilere göre oldukça mantıklı. Profesyonel değil belki ama bu işe başlayacaklara fazla yatırım yapmadan çanta alma imkanı sunabilir. En büyük eksikleri bence, yan taraflarında file suluk olmaması, kendi yağmurluğu olmaması, ufak bölmeleri olmaması. Hacmininin neredeyse tamamı tek parça. Alt taraftan da erişilebilen bölme ile üst tarafın arası fermuarı çekilerek ayrılabiliyor. Bu kısmı güzel. Toplamda 3 parça diyebiliriz: Kapaktaki 2 litre civarındaki bölme, alttaki 4 litre civarındaki uyku tulumu bölmesi ve ana bölme. Fazla yük koyarak veya yağışlı havada test etmediğim için, sadece ergonomik açıdan yorumladım.</t>
  </si>
  <si>
    <t>kamp için ideal bir ürün kullanışlı ve ekonomik kullanım bence tercih edilebilir. alındığında memnun kalabileceğinizi düşünüyorum şimdiden kullananlara hayırlı olsun diyebilirim</t>
  </si>
  <si>
    <t>fiyatına göre çok iyi ihtiyacı karşılayan bir ürün tavsiye edilebilecek bir ürün denilebilir. bel deste ği olması taşıma kolaylığı sağlıyor</t>
  </si>
  <si>
    <t>ürün hemen geldi çok güzel düşündüğümden büyük biz bisikletle kampa gitmek için aldık sağlam kullanışlı fiyatı da benzer tarzlara göre uygun</t>
  </si>
  <si>
    <t>Uzun süreli seyahatlerimde elimde valiz taşımak yerine tercih edip iki sene önce aldığım bir üründü. Uygun şekilde katlayarak kıymak kaydıyla içine koca bir dolabı sığdırabilirsiniz. Tatillerin olmazsa olmazı. Hala zevkle kullanmaktayım.</t>
  </si>
  <si>
    <t>ürünü alalı yaklaşık üç ay oldu bu katagoride en ucuz sırt çantası herhangi bir sıkıntı yaşamadım ihtiyacı olanlara tavsiye ederim</t>
  </si>
  <si>
    <t>Ben aldım ve hafta sonu doğa faliyetinde kullandım fena değil kulalnımı kolay ama hızlı erişim cepleri olsa imiş çok daha iyi olabilirmiş birde yağmurlu havalardaki performansını ölçemedim</t>
  </si>
  <si>
    <t>Ürün geçen hafta elime ulaştı gelecek sene yapacağım yurt  dışı gezisi için aldım çanta umduğumdan daha büyük çıktı.Sırt kısmındaki destekler gayet sağlam eğer kamp yapmak için çok uzun süre kullanmak için almayı düşünüyorsanız pek kullanışlı olmayabilir ancak seyahatler için kullanışlı benim seyahatteyken kullanacağım tüm eşyalarım sığdı üstüne yedek eşyalar bile koyabildim.Daha iyi çantalar bulunabilir ama bu fırsat kaçmaz!!!şok şok şok</t>
  </si>
  <si>
    <t>Benzerlerine oranla uygun fiyatlı olmasına karşın; oldukça iyi bir ürün...Almadan önce diğer ürünlerle karşılaştırıp inceledim ve sonunda bu üründe karar kıldım.</t>
  </si>
  <si>
    <t>Ürünü aldığımda hiç bir hasar yoktu.1 aya yakın süredir kullanıyorum.Çok sağlam ve dayanıklı bir çanta.Kamp yapmayı sevenler için ideal.Tavsiye ederim.</t>
  </si>
  <si>
    <t>Bu ürünü 15 günlüğüne gideceğim bir yurt dışı seyahati için almıştım. 15 günde, 15 şehir dolaştım ve içine bütün seyahat boyunca kullanacağım eşyalarımdan fazlasını yedekli olarak sığdırabilmiştim. Öneririm fakat daha iyisi bulunabilir, tabi ki daha yüksek fiyatlara.</t>
  </si>
  <si>
    <t>Daha önce başka bir markanın 40+10 lt. lik olanını almıştım. bu çanta 50+10 lt. daha büyük ama ben şeklen diğerini daha çok beğenmiştim. kumaşı sağlam görünüyor, ağırlığı iyi. yakın zamanda bir kamp planlamamız var o zaman daha sağlıklı yorum yapabilirim. 2 adet aldım kırmızı/siyah ve gri/siyah ikisi de gayet şık görünüyor. ama kırmızı orman şartlarında görünürlüğü artıracağı için daha sağlıklı diye düşünüyorum.</t>
  </si>
  <si>
    <t>çanta bugün elime ulaştı tam istediğim gibi. bir an önce seyahate çıkmak için sabırsızlanıyorum. içiniz rahat bir şekilde almanızı tavsiye ederim</t>
  </si>
  <si>
    <t>fiyat performans açısından değerlendirildiğinde çok iyi denilebilecek bir çanta. Bununla birlikte kullanılan malzemeler dayanıklı gibi görünüyor. Uzun vadede nasıl olur tam tecrube etmiş olmasamda dikişleri biraz daha iyi olabilirdi diye düşünüyorum.</t>
  </si>
  <si>
    <t>outdoor faaliyetleriniz ve kampçılık için (3-5 gün arası) yeterli ve kaliteli bir ürün.bu tip bir çantada en çok ihtiyaç duyacağınız özel kullanım detayları eksiksiz.(yan padler, ayarlanabilir askı, mat bölmesi vb.)</t>
  </si>
  <si>
    <t>Yurt dışı tatilim için çanta baktığım dönemde farkettiğim bu çanta, fiyatına oranla inanılmaz kullanışlı. 60Litrelik geniş hacmi ile ihtiyaç duyduğunuz her şeyi yanınıza almanızı sağlıyor. Teşekkürler...</t>
  </si>
  <si>
    <t>Ürün 20 kgyi bile taşıyamadı ve 5-6 kmlik kamp yürüyüşünde beni yarım bıraktı. Sapı iki ayrı yerinden koptu ve düğüm atmaktan bir hal oldum. Üst fermuar az biraz çantanın kapağını gerdirince hemen patladı. Biraz daha biriktirip güzel bir çanta alın.</t>
  </si>
  <si>
    <t>Neredeyse alalı bir yıl oldu.İki dağcılık faliyetine götürdüm. 1-Kesinlikle 60 Lt değil(Çadır ve tulum birlikte sığmıyor.) 2-15 Kg ağırlıkla tırmandım ve kamp kurdum sağ omuz dibi yırtıldı. 3-Büyük değil,küçükde değil.(zirve çantası için büyük,kamp çantası için küçük.) Çanta malzeme kalitesi olarak iyi değil.Fiyat olarak iyi.Hiking te kullanılabilir ama dağcılık yada trekking için düşünmeyin derim.</t>
  </si>
  <si>
    <t>Bu çantayı yeni aldım ve alıralmaz trking yürüyüşüne çıktım,çanta hem çok kullanışlı,hemde taşıması çok rahat,özellikle istendiğinde iki bölme olması çok güzel.Çadır,mat,uyku tulumu ve diğer tüm malzemelerim rahatlıkla sığdı,gezmeyi seven herkese tavsiye ederim.</t>
  </si>
  <si>
    <t>arkadaşlar ürünü aldım ve 1 hafta zorlu bir etapda tecrübe etme fırsatı buldum.yaklaşık 60 km yol yaptım ve 25 kg civarı bir yüküm vardı.en büyük korkum dikiş yerlerinden kopmasıydı ama dikiş yerlerinden en ufak bir gevşeme açılma bile yapmadı.eğer yükü dengeli koyar ve kemer bağlantı ayarlarınızı vücudunuza orantılı yaparsanız sizi üzmez,bu fiyata kesinlikle alın derim.tecrübe konuşuyor.handikap olarak ufak fermuarlı gözler ve küçük fileli keseler konulabilirdi.</t>
  </si>
  <si>
    <t>ava cıkarken her türlü malzemeniz için 4 4lük bir canta gercekten kullanıslı ve genis gözlere sahip alırken bunları düşünün bence</t>
  </si>
  <si>
    <t>ürün av ile uğraşanlar ve dağ gezilerini sevenler için çok ideal. yanınızda kocaman bir valız taşımaktan valizi sürüklemekten ise bunu sırtınıza alıp rahatca gezmek daha iyi</t>
  </si>
  <si>
    <t>öncelikle kesinlikle 60 lt olmadığını söylemeliyim hayal kırıklığına uğramayın çok kullanışlı bir çanta kesinlikle değil ancak 2-3 gunluk bir kamp ihtiyacınızı karşılayabilir. Uzun süreli bir kampta sizi kesinlikle sıkıntıya sokar tavsiye etmem</t>
  </si>
  <si>
    <t>çantayı 1 senedir kullanıyorum. fiyatına göre iyi ama uzun süreli kullanmak için iyi bir çanta değil daha çok geçiş dönemi için kullanılmasında fayda var. Doğa sporlarında acemilik çıkartmak için birebir daha fazlasını beklemeyin.</t>
  </si>
  <si>
    <t>arkadaşlar ürün elime dün ulaştı denemek için yazlık giysilerimi içine doldurdum hepsi sığdı içi çok geniş.alt kısmındaki uyku tulumu bölmesini isterseniz aradaki fermuarı açıp iptal edebiliyorsunuz ayrıca şapka kısmında yine elinizin altında olmasını istediğiniz eşyalarınız için bir bölme daha var çok kullanışlı. gördüğüm  kusur klipslerin biraz kalitesiz plastikten olması yani kolay kırılır gibi geliyor bana ama bu fiyata kaçırılmaz.</t>
  </si>
  <si>
    <t>çantaya neredeyse bütün dolabımı sığdırdım,tam aradığım gibi bir şeydi.ancak daha ilk kullanımda sırt askısı yırtılmaya başladı.şu an yarısı kopuk halde en kısa sürede tamir ettireceğim .</t>
  </si>
  <si>
    <t>Çantayı aldım,ilk doğa yürüyüşümde çanta delindi.Kullanımı oldukça ergonomik fakat kumaşı çok kötü.Ayrıyeten alt kısmında cep yok kullanışsız.Bu tarz eşyaları piyasadan görerek almakta fayda var.</t>
  </si>
  <si>
    <t>çok geniş. içine istediğinizi koyun. istediğiniz kadar ağır olsun müthiş bir sırt desteği var. hiç yormuyor. uzun tatillerinizde bir den çok çanta yerine sadece bu çanta size yeter.</t>
  </si>
  <si>
    <t>Motorsiklet kullanıcısıyım ve  böyle bir çantaya ihtiyaç duyuyordum iyki almışım diyorum iç hacmi olsun bol bol bağlantı noktaları olsun süper uzun yol için kullanıyorum bütün herşeyim sığıyor çantayı fulleyip dış kısmına 2. kaskımı sabitlediğim bile oldu güzel ve kullanışlı bir ürün</t>
  </si>
  <si>
    <t>Bu cüzi fiyatı ile gerçekten mükemmel bir dağcı çantası.Aliminyum iskeleti geniş hacmi 60L kullanışlı sağlam sırt desteği mükemmel kesinlikle tavsiye ederim...</t>
  </si>
  <si>
    <t>Ürünün kokusu çok hoş, kalıcığı iyi seviyede. Yalnız yaz ayları için biraz ağır diyebilirim. Ürün çok özenle paketlenmiş , beğendim. Kargo süreside çok güzel, 2 günde teslim aldım. Teşekkürler Hepsiburada.</t>
  </si>
  <si>
    <t>eşim için almıştım, zaten kullandığı bir üründü. kalıcılığı uzun sürüyor.</t>
  </si>
  <si>
    <t>denemek icin aldim ama cok sonuk bi yapida varla yok arasi bisey pisman ediyo</t>
  </si>
  <si>
    <t>Kalıcılığı olmayan bir parfüm(kolonya).  Pahalı bir parfüm şişesi içinde kolonya satıyorlar resmen. 5 dk içerisinde kokudan eser kalmıyor.</t>
  </si>
  <si>
    <t>25 yıldır kullandığım bir parfüm.Harika.Hızlı gönderi için firmaya teşekkür ediyorum.</t>
  </si>
  <si>
    <t>Çok güzel bir parfüm henüz 2 gündür kullanıyorum sabah evden çıkarken 3 kez sıkıyorun akşam eve geldiğimde hala kokusu hissediliyordu. Hoş bir kokusu var ve bütün gün kalıcı. Almayı düşünenlere hiç düşünmeden almalarını tavsiye ediyorum. Paketleme çok özenli yapılmıştı sanırım 3.kattan aşağı düşse kırılmazdı. Ayrıca kargo da hızlı geldi. Teşekkürler hepsiburada.com</t>
  </si>
  <si>
    <t>bildiğim kokuydu. satıcıda gayet hızlı gönderdi tşk ederim. hiçbir sorun yok. tavsiye ederim</t>
  </si>
  <si>
    <t xml:space="preserve">Urunu ozenerek kargolayıp 1 gunde elıme ulastıran ve yuzde yuz orjınal urun satan bı satıcı </t>
  </si>
  <si>
    <t xml:space="preserve">Koku çok güzel çekinmeden alın beğenmeyen çıkmadı şuan için 2. Siparişimi verıyorum </t>
  </si>
  <si>
    <t xml:space="preserve">Orjinal ürün alacak kişiler çekinmeden alabilir </t>
  </si>
  <si>
    <t>Daha önce kullandığım parfüm bitmek üzere idi. Kokusu hoşuma gittiği için tekrar bu parfümden sipariş verdim. Fakat sonuç tam bir hayal kırıklığı. Eski parfüm ile kiyasladigimda kalıcılık sıfır denecek kadar az. Daha önce aldığım parfümun esansı çok iyi idi. Resmen kalite düşmüş.</t>
  </si>
  <si>
    <t>kokusu çok güzel kalıcılığıda gayet iyi.şimdiye kadarki en beğendiğim parfüm.</t>
  </si>
  <si>
    <t>Hediye aldım umarım beğenir arkafsşım</t>
  </si>
  <si>
    <t>buradaki yorumlara bakarak aldım...hiç güzel değil</t>
  </si>
  <si>
    <t xml:space="preserve">Doğal hoş kaliteli bir koku. </t>
  </si>
  <si>
    <t>Hepsi Buradadan aldığım ve memnun kalmadığım tek ürün. Ağır ve kalıcı olmayan bir parfüm. Kesinlikle tavsiye etmiyorum.</t>
  </si>
  <si>
    <t>Güzel parfüm tavsiye ederim herkese</t>
  </si>
  <si>
    <t xml:space="preserve">Bildiğiniz ucuz, ekşi traş kolonyası </t>
  </si>
  <si>
    <t>öncelikle hb ye teşekkür ederim.gönderici firma ürünü çok güzel paketlemiş kırılmasın diye.ürün %100 orijinal kokusuda harika eşim bayıldı.</t>
  </si>
  <si>
    <t>SÜPER KARGO HIZLI TESLİMAT ORJİNAL ÜRÜN</t>
  </si>
  <si>
    <t>Göründüğünden büyük bir kutuya sahip ve koku olarak da çok başarılı. Kalıcı olması da efsaneleştirmiş.</t>
  </si>
  <si>
    <t>Düsunmeden alin hatta koklamaya bile gerek yok dugmeye bas alisverisini yap pisman olmazsin. ürün orjinal kokusu kalıcı ben beğendim..</t>
  </si>
  <si>
    <t xml:space="preserve">Babamın yıllardır kullandığı süper parfüm, çok kalıcı ve hoş bir kokudur, 50 yaş üstü için özellikle tavsiye ederim. Ayrıca adı gibi Vip Kozmetiğe; vip; ve özenle hazırlamış oldukları paket ve teslimat için çok teşekkürler. Hepsiburadanın kendisi de bağlı tüm satıcıları da A kalite= sonuç sürekli hepsiburadadan alışveriş yapıyorum; kafam rahat; ben mutlu:) </t>
  </si>
  <si>
    <t>Kokusunu çok seviyodum zaten burda çok uygun geldi fiyatı aldım. Kokusu herkeze hitap etmeye bilir klasik bir koku tam bi takım elbise kokusu. Ayrıca 2 fısla tüm gün kokusunu alıyorsunuz ertesi gün bile hafiften hissediliyor</t>
  </si>
  <si>
    <t>kokusu ilk sıkışta hafiften agir gelebilir ama sonra aciliyor koku ferah bir kokusu var</t>
  </si>
  <si>
    <t>kokusu çok güzel yıllardır kullndığım bir koku ve kalıcı. kapalı kutu ve bandrollü olarak geliyor orjinal ürün</t>
  </si>
  <si>
    <t>Müthiş bir parfüm. Orijinal kutusunda güvenli paketleme ile 1 gün içinde geldi.</t>
  </si>
  <si>
    <t>Kalici bir parfum</t>
  </si>
  <si>
    <t xml:space="preserve">çok hoş kokusu var . parfümü denemeden aldım ve çok memnun kaldım. bu kokuyu sanki bir yerlerden hatırlıyormuşum gibi bi his uyandırıyor... </t>
  </si>
  <si>
    <t>Klasik ve güzel??</t>
  </si>
  <si>
    <t xml:space="preserve">Parfümün kokusu çok güzel etrafınızdaki insantarafından fark ediliyor ancak kalıcı değil 4 5 saat kadar sonra koku kalmıyor </t>
  </si>
  <si>
    <t>Güzel ve kalıcı bir koku.</t>
  </si>
  <si>
    <t>bu ürünü yıllardır kullanırım.urun koku olarak bence çok iyi dışardan yorumlar da çok çok iyi.kalicilik 1 gün ve üzerinde.kiyafetlerde kalan koku inanılmaz.bu fiyata çok iyi performans.</t>
  </si>
  <si>
    <t>kokusu gerçekten çok iyi fakat kalıcılık konusunda sıradan parfümler gibi</t>
  </si>
  <si>
    <t>1 buçuk günde geldi kargoda sıkıntı yok.AMA şu koku efsane vs diyenleri ben anlayamıyorum.geçen hafta infiniti aldım.o kadar ağırdı ki senedim köşede duruyor.vakkonun 2.parfümüde benden geçer not almadı.parfüm bu kadar ağır kokulu olur mu ya.daha yanına yaklaşmam.tşk hb</t>
  </si>
  <si>
    <t>Taze limon kokularını seven herkesin hoşuna gideceğini düşünüyorum. Kalıcılık olarak beklentinizi gün ortasına kadar karşılayacaktır.</t>
  </si>
  <si>
    <t>Fiyat/Kalite oranı iyi</t>
  </si>
  <si>
    <t>Hızlı teslimat için teşekkürler.</t>
  </si>
  <si>
    <t>ürünü 9 yıldır kullanıyorum.çok harika bir kokusu var etkileyici ve rahatsız etmeyen çekim gücüne sahip.ancak gün boyu etki isteyenler almasın. çünkü max 5 saat etkisi var.bana yetiyor. ürün çok hızlı ulaştı elime.</t>
  </si>
  <si>
    <t>çok kalıcı bir kokusu yok.</t>
  </si>
  <si>
    <t xml:space="preserve">efsane  tavsiye ediyorum </t>
  </si>
  <si>
    <t>hoş</t>
  </si>
  <si>
    <t>Mükemmel kokuyor</t>
  </si>
  <si>
    <t>ben de dipsiz suya atladim...şansımı vakkodan yana kullanmak istedim.yaklasik 6 saat önce sıktım ve hala kokusu açılmış ve daha ferah haliyle üzerimde... edt olmasina rağmen hakikaten kalıcı ve hatta başımı ağritti kokusu...alismak lazim..bilen bilir,bilmeyene ise kesinlikle tavsiye ederim... kalıcılik arayanlarin şüphesi olmasin...kargo istanbuldan mardine ve haftasonu olmasina rağmen 2 günde geldi...HELAL OLSUN...</t>
  </si>
  <si>
    <t>Bira berber parfümlerini hatırlatsa da iyi bir parfüm ben kaşılı buldum. yavsiye ederim</t>
  </si>
  <si>
    <t>Tek kelimeyle mükemmel...</t>
  </si>
  <si>
    <t>Çok iyi kalıcı bi kokusu var etkileyici</t>
  </si>
  <si>
    <t>kesinlikle gün boyu hissedilen bir koku yıllardır kullanıyorum bu fiyata bulmak guzel</t>
  </si>
  <si>
    <t>Uzun süredir kullandığım kalıcı farkedilebilirliği olan bir parüm ve bir yaz kokusu</t>
  </si>
  <si>
    <t>kullandığım ve beğendiğim bir koku..</t>
  </si>
  <si>
    <t>Hizli kargo icin tesekkurler</t>
  </si>
  <si>
    <t>Kokusu güzel. Yaz kokusu. Kalıcılığı normal. Siparişten bir gün sonra ürün elime geçti. Hızlı kargo için teşekkürler.</t>
  </si>
  <si>
    <t>sürekli kullandığım bir ürünü orjinal olarak bu fiyata bulmak beni çok memnun etti</t>
  </si>
  <si>
    <t>kalicilik konusunda edt olmasinxan dolayi super degil ama kotu demek haksizlik olur kokuya gelince bence ve esimce cok basarili dusunmeden alin derim</t>
  </si>
  <si>
    <t xml:space="preserve">Muhteşem. </t>
  </si>
  <si>
    <t xml:space="preserve">Bence güzel bir parfüm kokusu farkedilir </t>
  </si>
  <si>
    <t>orjinal hızlı kargo herkese tavsiye ederim</t>
  </si>
  <si>
    <t>Kokusu kesinlikle çok başarılı ve 150 ml olması ayrıca güzel????????????</t>
  </si>
  <si>
    <t>harika hızlı kargo teşekkürler iki gün içine elime ulaştı .</t>
  </si>
  <si>
    <t>bir kadin olarak yaziyorum yillardir esimin kokularini ben aldim almadigim nadir parfum var fakat vakkonun kokusunu hissettirdigi duyguyu baska parfumde yasamadim olumsuz yorumlara cok sasirdim kesinlikle deneyin</t>
  </si>
  <si>
    <t>çok kalıcı bir parfüm eşime aldım</t>
  </si>
  <si>
    <t>fiyatı ve 150 ml olması gayet iyi.benim gibi sıklıkla uçağa biniyorsanız valizinizi mecbur bagaja vermeniz lazım.sadece onu düşünememişim.</t>
  </si>
  <si>
    <t>Bu ürünü daha öncede kullandım fakat bu hiç kalıcı deyil??</t>
  </si>
  <si>
    <t xml:space="preserve">Ürünü dün sipariş verdim bügün Öglen elimde Oldu Hızlı kargo için Teşekkür ediyorum.Kalıcılıgı hakkında Malasef diger arkadaşlara Katılmıyorum Bir çok markanin parfümü daha pahalı fiyatlara aldım ama Vakko Tek geçer diyorum </t>
  </si>
  <si>
    <t xml:space="preserve">Her iki ayda bir bir tane alirim , değiştirmeye kalktim ancak yerini hiç bir parfüm dolduramadi , çok daha iyi parfümler olabilir ancak bende vakko çok iyi tuttu . </t>
  </si>
  <si>
    <t>traş losyonları parfümlerin korkulu rüyası oldu bu parfümde ilk sıktığında öyle kokuyor eşim de sevmedi aynısını dedi pişman oldum aldığıma</t>
  </si>
  <si>
    <t>kesinlikle olumsuz yorumlara kulak asmayın orjinal bir ürün uzun süredir kullanıcısıyım zaten</t>
  </si>
  <si>
    <t xml:space="preserve">Bu urunu 21yildir kullaniyorum.gelen urun %100 orjinal.Aslinda en buyuk korkum da buydu.Ucuzlayinca aldim.Gelen urunun altina bakin.parti no,uretimtarihi,skt. Hatta varsa telefonunuzda barkod okuyucu ,jelatini sokmeden okutun.   Kaliciligina gelince kaliciligini ertesi gun elbisenize bulasmissa lavanta olarak hissediyorsunuz. Ben nezaman etkisi gecti desem baskasina kokuyor. Cocuklar biraz agir oldugunu soyluyorlar.klasik bir koku.  Birde urun gecikti diye hediye ceki verdiler. Tesekkurler. </t>
  </si>
  <si>
    <t>kokusu fena değil fakat kalıcılık felaket 2-3 saat bile gitmiyor.</t>
  </si>
  <si>
    <t>Bu fiyata daha ne olsun. Kimliği olan, klasikleşmiş bir koku.</t>
  </si>
  <si>
    <t>Çok eski bir kokudur 20 yıla yakındır gayet güzel resmi bir kokudur (Takım elbise modu yani)</t>
  </si>
  <si>
    <t>Almayı düşünen arkadaşlar,koku bence çok hoş ama kesinlikle kalıcı değil almış olduğumdan 6 aydır kullanmak zorunda kaldım.başlıkta da dediğim gibi sıktıktan en fazla bir saat sonra koku uçup gidiyor yalnız burnunu elbisene veya tenine dayarsan koklayabilirsin.bence alınacak bir koku değil</t>
  </si>
  <si>
    <t xml:space="preserve">ilgili parfümü uzun yıllardır kullanıyorum, vakko dan aldım, daha önce de hepi burada dan aldım, son derece seçkin ve kalıcı koku olması gerekirken(2-3 kez sıkmak yeterli) 8-10 kez sıkmama rağmen kokuda ne bir kalıcılık var, ne de kısa süreli bile olsa ilgili kukunun hissi yok. Parfüm alışlarınızda dikkate alınız... </t>
  </si>
  <si>
    <t>Öncelikle ürün 150 ml. Ve inanılmaz hoş bir koku.Geldiğinde sadece bir fıs bileğime sıktım ve saatlerce kaldı kokusu. Zaman içinde koku oturdukça mükemmelleşiyor.</t>
  </si>
  <si>
    <t xml:space="preserve">gençler  cok ümütliydim ama berbat  birsey </t>
  </si>
  <si>
    <t xml:space="preserve">Hepsi Burada'nın hizmeti mükemmel. Ancaaak, kolonyaların birçoğunun kokusu V. Vakko'dan daha kalıcıdır. Aldığıma pişman oldum, iadeyi deneyeceğim,hayal kırıklığı yaşadım  kesinlikle parfüm denemez .piyasadan kaldırılmalı bence yada traş losyonu olarak satılabilir </t>
  </si>
  <si>
    <t>iki gün içinde elime ulaştı ve çok hoş bir kokusu var. Teşekkürler h.b</t>
  </si>
  <si>
    <t>güzel ve başarılı bir koku tercih ederseniz pişman olmazsınız</t>
  </si>
  <si>
    <t>Almadan önce bir çok parfüm hakkında yazılan yorumların çoğunu okudum, en olumlu okuduğum parfüm olduğu için sipariş verdim, ertesi gün geldi, gelir gelmez hemen test için sıktım ama ilk izlenimim traş kolanyasını janjanlı bir kutuya koymuşlar gibi oldu lakin, yaklaşık 1 saat sonra koku, çok taze, yumuşak hatta arkadaşımın tabiri ile dünyamı değiştiren bir koku bu la, nedur bu yorumuyla  kendine bağlayan hoş ve yaklaşık 6-7 saat gibi üzerinizde kalan bir parfüm diyebilirim.</t>
  </si>
  <si>
    <t>Hepsiburada aşırı güvenilir bi site kargolarıda bayram tatili araya girmesine rağmen aşırı herkese öneririm</t>
  </si>
  <si>
    <t>Koku, gerçekten son derede etkileyici ve alışılmışın dışında. BabamA, doğum günü hediyesi olarak seçtim ve çok beğendi. Değişik bir koku arayanlara, tavsiye ederim.</t>
  </si>
  <si>
    <t>En uygun fiyat hepsiburada'da idi. Ürünün kalitesi ortada, uzun zamandan beri satışta olan bir efsane. Bir günde teslim aldım. Teşekkürler</t>
  </si>
  <si>
    <t>koku harika muhteşem fevkalade dehşet vahşet hepsi var içinde.düşünmeden alın arkadaşlar.hepsiburadaya teşekkürler ayrıca.</t>
  </si>
  <si>
    <t xml:space="preserve">hızlı kargo .teşekkür </t>
  </si>
  <si>
    <t>Fiyatına baktığınızda günlük kullanım için ideal ve kalıcılığı (3-4 saat) orta denebilecek bir parfüm. İlk defa denemek için aldım ve beğendim. Benim fikrime göre kullanımı kış ayları için daha uygun.</t>
  </si>
  <si>
    <t>olgun yaş için tavsiye ederim bu kokuyu. kullandıktan iki saat sonra etkisini gösterir.</t>
  </si>
  <si>
    <t>yıllardır kullandığım marka kalıcılığı hiç yok 2-3saat sonra kokusundan eser kalmıyor  çok pişman oldum aldığıma.</t>
  </si>
  <si>
    <t>Odunsu, ağır ve kötü kokusu var. Bir daha denemeden asla parfüm almam, fiyatı uygun diye kötü bir koku alıp mutsuz olmaya gerek yok, bu kokuyu beğenen olabilir mi ? elbette olabilir bilemiyorum.</t>
  </si>
  <si>
    <t>Yıllardır kullandığım  vakko mağazasından , almış olduğum ve hb. fiyatı görünce intihar etmeyi istediğim üründür. Kullandıktan sonra farkına vardım resmen paramı çöpe atığımın çünkü ürün mağazadan aldığım ürün ile alakası yok ,  büyük ihtimal raf ömrünü tamamlamış bir ürün yolladılar bu yüzden fiyat olarak uygun bilginize ..</t>
  </si>
  <si>
    <t>fşyatı bu kadar düşmüşken alıp kenara koymak stok yapmak lazım, neredyse 10-12 seneden beri kullandığım vazgeçilmez kokum... şiddetle tavsiye ederim, ilk sıkıldığında nota üst seviye olduğu için biraz sert ve olumsuz gelebilir siz asıl verimliliği ve performansı 1-2 saat sonra cevrenizdekilerden öğreneceksiniz... çevrenizdekiler parfğmün ne diye sormazlarsa ozaman beni eleştşrebilirsiniz, saygılarımla</t>
  </si>
  <si>
    <t xml:space="preserve">Parfümü yorumlara bakarak tedirgin olarak aldım 2 gün içerisinde elime ulaştı beklediğimden daha güzel oldu kullanmanız tavsiye ederim </t>
  </si>
  <si>
    <t xml:space="preserve">yorumlara aldanım aldım ama bu kadar beni bayan bir koku görmedim. Hemen babama hediye ettim valla. </t>
  </si>
  <si>
    <t>Parfümden anlamam ama bir arayış içerisindeyim.Kokusu gerçekten zamanla farklı şekiller alan özgün bir parfüm.Büyük boy ve oldukça ekonomik.Kalıcılık iyi.Koku kesinlikle olgun erkeklere özgü bir koku. Traş kolonyasını andırıyor.</t>
  </si>
  <si>
    <t>Harika bir koku.satıcı ise gönderide çok titiz.</t>
  </si>
  <si>
    <t>ürün 20 yıl önce neyse hala aynı çok güzel bir parfüm tavsiye ederim</t>
  </si>
  <si>
    <t xml:space="preserve">İlk sıkınca kolonya gibi.Sonra kokusu değişiyor,yanı hiç kalmıyor...kesinlikle tavsiye etmiyorum. </t>
  </si>
  <si>
    <t>Şimdi işin kolayı tabi ki yorumlara bakar alırsın kokuyu geçersin. Arkadaşlar parfüm işi oldukça kişisel bir meseledir. Bi koku birinin yıllardır aradığı koku da olur üzerine para verip uzak durmak istediği de. Gidersin bir parfümeriye bir kaç kağıda sıkarsın parfümü, şöyle bi gezer dolaşır oturmasını beklersin sonra karar verirsin. V de Vakko benim için dönüm noktası oldu. Bir daha bu parfümü kullanır mıyım değil bir daha parfüm kullanır mıyım dedim bugün. Kalıcılık yok ayrıca, parfüm uçmak için tasarlanmış. Anlatmak istediğim şu: Bu koku sizin hoşunuza gidebilir. Ama bu ne yaaa da diyebilirsiniz benim gibi. O yüzden almadan mutlaka deneyin. Saygılar.</t>
  </si>
  <si>
    <t>Hızlı teslimat için teşekkürler ama yorumlara bakip siparis ettigim parfüm tam bir hayal kırıklığı oldu benim ve eşim için. Kokusu traş kolonyasini andırıyor. Bu parfümü digerlerinden üstün kılacak hiçbir yanI yokmuş.</t>
  </si>
  <si>
    <t>satıcı olarak hepsiburada dan aldım. ilk sıkıldığında başka, 2-3 saat sonra bambaşka kokuyor. kalıcılığı çok iyi. farklı ve kaliteli. kimsede olmadığı için fark ediliyor kokusu. sahte üretimi bile yok. ürün orijinal. üretim tarihi ve son kullanma tarihi yazıyor. güvenerek alabilirsiniz.</t>
  </si>
  <si>
    <t>gecenlerde aldım müthiş kokuyo orjınal hemde tavsıye ederim kızlar sordu bu hangi parfüm die</t>
  </si>
  <si>
    <t>Kalıcılığı ve kokusu pek hoşuma gitmedi. Umduğumu bulamadım</t>
  </si>
  <si>
    <t>Gönderi hızlı ve kaliteli. Ancak parfüm için enerjik bir yapıya sahip olduğunu söylemek mümkün değil. Denenmeden alınmamalı.</t>
  </si>
  <si>
    <t>yılardır kullandım parfüm çok iyiii alına bilecek en iyisi bence tavsiye ederim (bu arada hepsi burada teşekkür ederim hizmet on numara)</t>
  </si>
  <si>
    <t>öncelikle hızlı kargo için tebrikler. ürün öyle bir paketlenmiş ki top atsan bişey olmaz :) koku için zaten fazla söze gerek yok klas Vakko kokusu. teşekkürler hb</t>
  </si>
  <si>
    <t>Eşime sevgililer günü için aldım ve kokusunu hiç bilmiyordum bilmeyerek aldım fakat öyle hoş kokusu varmış ki iyiki almışım. Ağırda değil hafifte, alcaksanız hiç düşünmeyin ürüne göre uygun bir fiyat ve kokusu çok kaliteli.</t>
  </si>
  <si>
    <t>Koku erkeksi.tealimat hızlı teşekkürler hepsiburada.com</t>
  </si>
  <si>
    <t>parfüm 2 günde elime ulaştı.bendeki ilk izlenimi gerçekten parasına göre çok iyi bir.parfüm. ilk koklama da kaliteyi ve farklı olmayı simgeliyor.ben çok fazla parfüm kullandım hepside çok iyi markalar dı .ama emin olun bu koku hepsini bastırdı.tavsiye ederim.</t>
  </si>
  <si>
    <t>yaklaşık 15 yıldır bu parfümü severek kullanıyorum, en iyi fiyat ve çabuk teslim ile her zaman hepsiburada.com dan alıyorum... kesinlikle tavsiye ederim...</t>
  </si>
  <si>
    <t>Uzun parfüm arayışımdan sonra Vakko ile tanıştım , almadan önce yorumları okudum tereddütte kaldım fakat alacak olan kişilere yardımcı olmak gerekirse EDT bir parfüme göre kalıcılığı yeterli , Koku dikkat çekici tabiki de afrodizyak etkisi beklemeyin , fiyat performans açısından ilk tercihler arasında yer alır  Kalıcılık : 4 , Fark edilirlik : 4 , Koku Güzelliği : 4</t>
  </si>
  <si>
    <t>süper hızlı teslimat için teşekkürler. ürünün kalitesi zaten ortada yorum yok.</t>
  </si>
  <si>
    <t>gayet Hızlı gönderi koku muhteşem zaten  süper</t>
  </si>
  <si>
    <t>teşekkürler hızlı gönderi ve yıllardır kullandığım parfüm fiyatı çok uygun</t>
  </si>
  <si>
    <t>Tereddüt yok...Şüphe yok..Hayal kırıklığı yok...Yılların eskitemediği klasik. Pişman olmazsınız.</t>
  </si>
  <si>
    <t>Ürün elime bugün geçti hemen denedim... Yorumlardaki gibi ilk başta garip bir kokusu var fakat koku açıldıkça harika kokuyor... Çok değişik ve aroması çok güzel... Tavsiye ederim</t>
  </si>
  <si>
    <t>gayet güzel ve kalıcılığı da fena değil.2 gün içinde elime ulaştı.teşekkürler hepsiburada.com .</t>
  </si>
  <si>
    <t xml:space="preserve">daha öncedede kullandıgın ve tecrübe ettiğim bir ürün olduğu için bu fiyata bu kalıte bır parfümü duty free den bile bu fiyata alamazsınız. ben 2 tane aldım. 150ml bu fiyata kesinlikle tavsiye ederim. </t>
  </si>
  <si>
    <t xml:space="preserve">Vakkonun gerçekten kendini ispatladığı bir koku... Bulgari Aquada kullanıyorum,kalıcılıkları aynı... İnsanlar gerçekten kokunun nereden geldiğini merak ediyor.. Hepsiburdanın hızından bahsetmessem olmaz... paketlemede güzelleşmiş... </t>
  </si>
  <si>
    <t>Yıllardır vazgeçemediğim parfüm. Bu fiyata başka bir yerde bulmak zor. Hızlı gönderi içi teşekkürler hepsiburada.</t>
  </si>
  <si>
    <t xml:space="preserve">Gerçekten çok hoş bir koku ilk defa kullanıyorum oldukça memnun kaldım. </t>
  </si>
  <si>
    <t>28 yaşındayım beğenerek kullanıyorum. Yorumlarda bahsedildiği gibi 30-40 yaş üzeri bir parfüm değil bence. Gayet hoş ve güzel kokan bir parfüm. Biraz daha kalıcı olsa süper olurdu oda EDT olduğundan kalmıyor herhalde.</t>
  </si>
  <si>
    <t>BELKİ 15 YILDIR BU KOKUYU KULLANIYORUM İLK GÜNKÜ GİBİ MÜKEMMEL AMA EN ÖNEMLİSİ TENE UYMASI HERKSIN TENINDE AYNI KALITEYİ BULAMIYORSUN .....TEK DEĞİŞTİRMEDİĞİM KOKU</t>
  </si>
  <si>
    <t>Kalıcılık konusunda fena değil fakat kokusu konusunda hiç iyi değil. Tam bir hayal kırıklığı.</t>
  </si>
  <si>
    <t>güzell kalıcı parfüm,makineden çıkardıktan sonra bile kokusu dvm.</t>
  </si>
  <si>
    <t xml:space="preserve">koku güzel,  30 yaş üstü için ideal , kalıcılık zayıf,  o da edt olmasından doğal olarak,  fiyat uygun . Fazla abartacak bişisi yok, çok. sey beklemeyin derim </t>
  </si>
  <si>
    <t>Koku gayet güzel fakat kalıcılık hususunda aynı şeyi söyleyemeyeceğim.125 mg olması fiyatına göre gayet güzel.Hızlı gönderi ve ürün orijinalliği için güvenimizin tam olduğu hepsiburadaya ayrıca teşekkür ederim.</t>
  </si>
  <si>
    <t>gayet kalici bir koku ancak yazlik ve spor kullanima pek de uygun sayilmaz. daha çok takim elbise ve klasik giyim ile kullanilmasi gerekir. fiyati ise gayet uygun. hizli sekilde teslim edildi</t>
  </si>
  <si>
    <t>Uzun süre Kalıcı ve hoş bir kokusu var tavsiye ederim.</t>
  </si>
  <si>
    <t>ben fiyatı daha uygun olduğunda almıştım. o zaman aldığıma da çok memnunum. fiyatına değer güzel bir parfüm. bir çok parfüme göre hem kalitesi hem miktarı çok iyi</t>
  </si>
  <si>
    <t>koku çok ağır ve kokusu guzel değil kesınlıkle tavsıye etmıyorum ben memnun olmadım</t>
  </si>
  <si>
    <t>Vakko parfum..yuzde yuz orjinal..kesinlikle cok hizli kargo...tesekurler hepsiburada.com</t>
  </si>
  <si>
    <t>Arkadaşım için sipariş vermiştim.Tavsiye edince ben de aldım.Azcık sıktım.Ben ki alerjik yapım olmasına rağmen çok hoşlandım.harika ve kalıcı kokusu var.tabi tercih meselesi.</t>
  </si>
  <si>
    <t xml:space="preserve">Kokusu veya kalıcılığına bişey diyemem de şişesi soyuldu, spreyi bozuldu. Şişeyi ele alınca şişe eli falan boyuyor, o kadar feci. Orijinalliğine Siz karar verin </t>
  </si>
  <si>
    <t>ürün kesinlikle orjinaldir gönül rahatlığıyla alabilirsiniz teşekkür ederim</t>
  </si>
  <si>
    <t>teslimat kısmı çok hızlı ve kaliteli. ben Vakko yu önceleride kullandım fakat bu ürünün kokusu farklı ve kalıcılığı hiç iyi değil. yani orijinal kalıcılıkta değil.</t>
  </si>
  <si>
    <t xml:space="preserve">20 yaşındayım kesinlikle +30 yaş parfümüdür çok ağır kokmakla beraber rasgele yorumlara bakarak aldım pişman oldum kokusu 1 gün içinde kolay dağılıyor çok sıkmama rağmen tavsiye etmem alacaklar başka parfüme yönelmesini tavsiye ederim </t>
  </si>
  <si>
    <t xml:space="preserve">Sıktıktan 15-20 dakika sonra koku tam olarak oturuyor ve hiçte fena değil beni tek sıkan tarafı (tabi eğer takıntılıysanız) kapağı oldu bayağı Çin malı gibi. Onun dışında güzel. </t>
  </si>
  <si>
    <t>beklediğimden iyi çıktı. kalıcılıkta burberry den daha iyi bence.</t>
  </si>
  <si>
    <t>hoş bir kokusu var kalıcılığı açık konuşmak gerekirse çok aşırı terleyenler için kokuyla ter karışırsa hiç hoş olmaz diye düşünüyorum ama gerçekten mükemmel kalıcı kokusu var.denedim gördüm herkese tavsiye ederim</t>
  </si>
  <si>
    <t>bu fiyata ancak dolum parfüm veriyorlar kaldıki bu orijinal bir ürün ve kokusuda kişiye göre değişir ama ben sevdim.. biraz olgun erkek kokusu gibi kalıcılığıda gayet güzel..emeği geçenlere teşekkürler.</t>
  </si>
  <si>
    <t>parfümün kalıcılığından şüpheniz olmasın, ayrıca çok hoş, odunsu bir kokusu var.Üstelik 150ml ve fiyatı da uygun...</t>
  </si>
  <si>
    <t>kokusu güzel ama kalıcı deyil</t>
  </si>
  <si>
    <t>Ürün çok hoş. Yıllardır beğenerek kullandığım ürün. Tavsiye ederim. Hemde bu fiyata...</t>
  </si>
  <si>
    <t xml:space="preserve">Gençlik ve ferahlık hissettiren,kökü eskilere dayanan nadir ürünlerdendir.burda bulmak hoş :) cazip fiyatıda cabası.kesinlikle 20-25 yaş arasına tavsiyemdir.üstelik çok çabuk sürede elime ulaştı,tebrikler </t>
  </si>
  <si>
    <t>Bu parfüm çok değişik alışmak kolay değil zaman isteyen bi koku ben şahsen ilk aldığımda hayal kırıklığına uğradım ama nedense kendini yavaş yavaş sevdirmeye başladı şuan çok severek kullanıyorum biraz olgun kokusu bana göre ve de tam bi kış kokusu gayet hatta hatta çok kalıcı ve farkedilirlik yüksek kısacası süper bi parfüm değişik bi havası var Hb ye teşekkürler</t>
  </si>
  <si>
    <t>İlk kutuyu açarken bune lan traş kolonyası gibi kokuyo dedim, sıktıktan sonra koku oturmaya başlayınca inanılmaz kokusunu hissettim. Abi çok iyi cidden.</t>
  </si>
  <si>
    <t>çok iyi ve çok hızlı. koku da çok güzel</t>
  </si>
  <si>
    <t>Eşime aldım, çok beğendi, kokusu bir harika, kalıcılık mükemmel, gittiğimiz misafirliklerde eşimin kokusunu soran bayanlar oldu, kendi eşlerine alacaklarmış. Ben de O bir Vakko Erkeği diyorum.</t>
  </si>
  <si>
    <t>arkadaşlar zevkler tabıkı tartışılamaz. bu kokuyu ılk kokladıgınızdakı baskın lavanta kokusuna aldanmayın 1 saat bekleyın kokunun kendısı ortaya cıkıcaktır. erkek kokusu temizlik hıssı veren fresh bir koku. bu fiyata tavsıye ederim. butcesı olanlar ıcın söyluyorum blue channel i denesınler yurtdısında mağazada ustume sıkmıştım hem cok guzel hemde kalıcı ve cok pahalı</t>
  </si>
  <si>
    <t>ilk kez vakkonun parfümünü kullandım ve çok beğendim. koku erkeksi ve kalıcı. ben tav si ye e de rim :)</t>
  </si>
  <si>
    <t>Efsane parfüm, efsane fiyata:) Teşekkürler hepsiburada!</t>
  </si>
  <si>
    <t>Dün saat 3 gibi siparis verdim suan elimde gercekten cok hizli:-)ve koku gerçekten güzel değişik bi havasi var.Herkeze tavsiye ederim.</t>
  </si>
  <si>
    <t>Bu ürünü daha önce yapılan yorumları da dikkate alarak satın aldım. Ancak şunu söylemek zorundayım ki kokusu kesinlikle kalıcı değil. Kokusu güzel olmakla beraber kalıcılık konusunda sabah kullandığımda öğle saatlerine kadar ancak kalıcılığını koruyabiliyor. Yanıltıcı olmak istemiyorum ancak benim tecrübem böyle...</t>
  </si>
  <si>
    <t>Karakteri olan kalici koku ariyorsaniz pisman olmazsiniz.Ovguyu hakediyor bu koku....daha iyisini kesfedene kadar vakko men vazgecilmezim ve sanirim ki yeri hep ayri olacak</t>
  </si>
  <si>
    <t>yıllardır kullanıyorum. her ay düzenli olarak hepsiburada.comdan alıyorum. hem orjinal ürün satıyorlar hemde mağzadan çok daha uygun fiyat..</t>
  </si>
  <si>
    <t>Teslimat çok hizli her zaman oldugu gibi piyasadan yari fiyatına daha ucuz , sabah 9 gibi surdugunuz koku aksama kadar etkisini gösteriyor bir çok parfüm denemis biri olarak şüphesi olanlar hiç düşünmeden alabilir</t>
  </si>
  <si>
    <t>Kör alış yaptığım parfüm, 2 günde elime ulaştı. Yurt dışına çıktığımda alıp denediğim bir çok parfüm oldu, kendime uygun parfümü bir türlü yakalayamamıştım. V de Vakko o kadar hoşuma gitti ki, belki benim arayıp bulamadığım parfüm buymuş. Açılışı biraz buğulu, pudralı gibi ama zaman geçip oturdukça doyumsuz bir koku yayılıyor buram buram. Büromda teslim aldığım kokuyu sıktığımda akşama kadar giren çıkan herkes markasını sordu; eve gittim, eşim ne güzel bir parfüm bu, markası ne? dedi. O kadar da kalıcı yani. Bu fiyata bu parfümü şiddetle tavsiye ediyorum.</t>
  </si>
  <si>
    <t>öyle lavantalı çicekli falan bir koku değil,erkek gibi koku..</t>
  </si>
  <si>
    <t>Kalıcı ve güzel bir parfüm, bilmeden aldım kesinlikle pişman değilim :)</t>
  </si>
  <si>
    <t>ürün orijinal ambalajında hemen geldi. kendine özgü güçlü bir kokusu var.  fiyatı da son derece uygundu.  teşekkürler hepsiburada.com</t>
  </si>
  <si>
    <t>Takım elbise ile mükemmel bir sonuç. Fiyat ve hızlı gönderi için hepsiburada ya teşekkürler</t>
  </si>
  <si>
    <t>Vakko süper bi parfüm kalıcı koku özelliği var 1.5 günde elime ulaştı,hepsiburada çalışan ekip arkadaşlara çok teşekkür ediyorum.</t>
  </si>
  <si>
    <t>gercekten mukkemel, kokusu kalıcı bir parfum</t>
  </si>
  <si>
    <t>hızlı kargo için teşekkürler. ürün kapalı ambalaj geldi kokusu mükemmel alırken teredütlerim vardı kalıcılığı konusunda hakkını veren bir parfüm öneririm .</t>
  </si>
  <si>
    <t>Orjinalliği konusunda şüphelerim vardı ama ürün geldikten sonra bu şüphemin yersiz olduğunu anladım güvenerek alabilirsiniz..Kokusu zaten çok iyi</t>
  </si>
  <si>
    <t>Yorumlarda da okuduğum kadarıyla kokusu traş kolonyasına benziyor ama daha iyi ve kalıcı diyebilirim. CK kullandıktan sonra kokusuna alışmak biraz zor oluyor.</t>
  </si>
  <si>
    <t>Kokusu fena değil ama esmer tenli olmama rağmen bende kalıcılığı 2 3 saat sürdü alacaklar çokta büyük bir beklenti içinde olmamalı işin en iyi yanı siparişin 1 gün sonra gelmesi</t>
  </si>
  <si>
    <t>KIMSEYE TAVSIYE ETMIYORUM :)) UZAK DURUN. PARFUM BUDUR GERISI TEFERRUAT..DOGANIN GERCEK ESINTILERINI BULABILECEGININZ KALICI BIR PARFUM. EGZOTIK BIR ETKISI OLDUGU KESIN.</t>
  </si>
  <si>
    <t>öncelikle ürün gayet hızlı ulaştırıldı, pazar akşam sipariş verdim salı elimdeydi ikincisi parfüm kesinlikle çok kalıcı, gıvenchy xeryus dan sonra kullandıgım en kalıcı parfum. kokusu da gayet guzel son olarak fiyatı da gayet makul üstelik 150 mg</t>
  </si>
  <si>
    <t>senelerdir kullanıyorum. fiyatı vakko shoplara göre oldukca ucuz burada. koku oldukca kalıcıdır. kullandıktan ortalama 1 gün sonra kokusu dahada mükemmel olur. bu parfümü kullanan bir daha bırakamaz.</t>
  </si>
  <si>
    <t>öncelikle fiyat olarak çok uygun. Eşim hediye olarak aldı , Daha önce kullanmamıştım . Tabiiki tamamen keyif işi olamakla beraber , toplantılara katılarak kullanabilecek kalite bir koku olduğunu düşünüyorum.</t>
  </si>
  <si>
    <t>iki yıldır kullanıyorum kalıcılığı tenden tene farklılık göstersede bence kalıcılık bakımından iyi bir ürün en az bir kere kullanmanızı tavsiye ederim hepsiburada fiyat olarak çok iyi bence</t>
  </si>
  <si>
    <t>ürün iki günde elime ulaştı..gayet güzel kokusu var ve kalıcı ceketime sıktım 3 gündür  üzerinde hala kokusu..herkese tavsiye ederim</t>
  </si>
  <si>
    <t>Ürün iki günde elime ulaştı. Parfümün kokusuna bayıldım kalıcı bir parfüm. kalıcı değil diyenler ömürlük kalıcılık istiyor galiba.sorunsuz alışveriş teşekkürler</t>
  </si>
  <si>
    <t>Vakkonun parfümünü ilk defa mağazasından satın almıştım ve çok beğendim. ilk şişe bittikten sonra tekrar aldım ve şu an 4. şişeyi kullanyorum. tek kelime ile vazgaçilmez bir koku.almanızı tavsiye ederim</t>
  </si>
  <si>
    <t>Parfüm çok kalıcı değil öncelikle bunun bilinmesi gerekiyor.Edt olmasından kaynaklanıyor..beyaz tenliler almasını tavsiye etmem.bugday tene daha uygun bir parfüm. Alınması gereken bir parfüm</t>
  </si>
  <si>
    <t>Vakko parfümle daha önce hepsiburada.com sayesinde tanışmıştım.Daha önceden kullanıp memnun kalınca ve hepsiburada.com tekrar kampanya yapınca kaçırmadım.Ben çok memnunum ve Vakko kalitesi.</t>
  </si>
  <si>
    <t>Urun siparisten 2.gunde elime ulasti.kardesime hediye almistim.koku bildigim guzel bi koku.tsk.ederim...hepsi burada.com dan daha oncede bicok sey aldim.ilgili guvenilir bi site.kargolanma sureci heran bildiriliyo</t>
  </si>
  <si>
    <t>Merhaba, Ailemin kozmetik sektöründe olması sebebi ile onlarca orijinal parfüm denemişliğim vardır. Fakat bu parfümü keşfettiğimden beri başka parfümlere yaklaşmaz oldum. Yorumlar arasında takım elbise giyenler için gibi bir cümleye rastladım. Çok da haksız sayılmazlar. Ancak, kalıcılığı olsun parfümün karakteristik özellikleri olsun sizi paranızın karşılığını misli ile aldığınızı gösterecektir.</t>
  </si>
  <si>
    <t>En son 2 gün önce kullandım ve kokusu hala üstümde duruyor, Koku olarak söylenecek birşey yok zaten vakko farkı, alacaklara tavsiye ederim</t>
  </si>
  <si>
    <t>90lı yılların sonlarında uzun yıllar kullandığım bu parfüm sonra farklı bir kokuya dönüşünce kullanmaktan vazgeçmiştim. Ama şimdi yine eski kokusu ile geri geldi. Sanırım aradaki sürede patent vesaire ile ilgili sorun sebebi ile bir zaman bu koku yoktu. Özlemişim. Harika.</t>
  </si>
  <si>
    <t>yaklaşıık bir yıldır bu kokuyu kullanıyorum hem kalıcı hemde etkileyici olduğunu düşünüyorum gerçi çevremden de beğenenler ve soranlar çok tavsiye ederim kalıcılığı çok iyi ama biraz ağır...</t>
  </si>
  <si>
    <t>ürün orjinal geliyor kesinlikle.zaten kokusuna diycek bişey yok,bu fiyata 150ml.hemde orjinaldaha ne olsun..ayrıca hepsiburada.coma teşekkürler ürün çok hızlı (siparişin ertesi günü) elime ulaştı.süpersiniz.</t>
  </si>
  <si>
    <t>Koku yeni geçti elime. Gayet güzel ve kalıcı, sabunla yıkadığım halde bileğimden 1 saatir geçmedi. Ancak, gerçekten ağır erkek kokusu. Hafif koku bekleyenlerin beklentisini kesinlikle karşılamaz.</t>
  </si>
  <si>
    <t>Gençliğimde kullanırdım kokusu değişmiş midir diye şüphe ediyordum olsun nostalji olur diye aldım. Fakat kokusunun harikalığını ve güzelliğini etrafımdaki herkes tarafından beğenilmesi ile  teyit etmiş oldum  teşekkürler Vakko</t>
  </si>
  <si>
    <t>uygun fiyatlı kalıcı bir ürün ancak kokusu biraz ağır. Ürünün kargo işlemi hızlı bir şekilde gerçekleşti ve tarafıma ulaştı. Tavsiye ederim memnun kalacağınızı düşünüyorum</t>
  </si>
  <si>
    <t>Marka vakko olunca ,prestij ve kalite satın alıyorsunuz. Damadıma doğum günü hediyesi olarak almıştım , kızım kıskanmaya başladı , sanırım dışarı çıkarken kullanamayacak...</t>
  </si>
  <si>
    <t>Yaklasik 8 senedir kullaniyorum tam bir takim elbise kokusu tavsiye ediyorum hem kalici hem kaliteli senede mutlaka 1 tane 150 ml kullaniyorum .</t>
  </si>
  <si>
    <t>Yorumlara bakarak satın aldım, fakat gerçekten çok ferah ve değişik bir kokusu var. Değişiklik yapmak isteyenler için fena bir seçim olmayacağını düşünüyorum...</t>
  </si>
  <si>
    <t>Uzun süreden beri kullanıyorum. Kullandıktan sonra kendimde güven ve iş yapabilme gücünü hissediyorum. Deorantı tek satılmadığı için de üzgünüm. Nedense set halinde satılıyor.</t>
  </si>
  <si>
    <t>Vakkonun parfümünü zaten kullanıyodum. Site yapılan indirim ise hediyesi oldu. Kalıcı ve her mevsim rahatlıkla kullanılabilecel bir parfüm. Ayrıca hızlı kargo için teşekkür ederim.</t>
  </si>
  <si>
    <t>Beğenerek kullanacağınız ve çevrenizdeki insanların dikkatini çekecek bir parfüm. Özel bir kokunuz olsun istiyorsanız kesinlikle kullanmalısınız. Ayrıca hızlı teslimat ve uygun fiyat için Hepsiburada.coma teşekkürler.</t>
  </si>
  <si>
    <t>3 yıldır kullanıyorum. Mükemmel bir parfüm. Başka yerleri boşu boşuna araştırmayın.Almak isteyenlere site gerçekten uygun veriyor. Diğer parfümlere nazaran Kekin bir kokusu var. Hemde kalıcı gerçekten taviye edebileceğim bir parfüm.</t>
  </si>
  <si>
    <t>Ürünün kokusu çok güzel kalıcılığı da uzun. Ürün elime geçtikten sonra bileğime bir kez sıktım 4saat sonra duş aldıktan sonra bile bileğimde kokusu duruyordu.</t>
  </si>
  <si>
    <t xml:space="preserve">Nasıl bir koku olduğunu bilmeden sadece yorumlara bakarak aldım ve bugün elime ulaştı parfüm iyiki almışım harika bir parfüm çok sayıda parfüm kullandım fakat vakko gibi kokan yoktu. Tereddütsüz sipariş verebilirsiniz teşekkürler </t>
  </si>
  <si>
    <t>Çok başarılı bir koku, kalıcı ve en güzeli de fark edilirliği çok yüksek, hem de çok fazla bilinmediği için her ortamda kendinize has bir kokunuz olmuş oluyor.</t>
  </si>
  <si>
    <t>YILLARDIR KOKUSUNU ÇOK BEĞENDİĞİM BİR PARFÜMDÜR. BİR ERKEĞE ÇOK YAKIŞTIĞINI DÜŞÜNÜYORUM. DENEMEK İSTEYENLERE VE HEDİYE ALMAK İSTEYENLERE TAVSİYE EDERİM ORJİNAL AMBALAJI İLE TESLİM ALDIM. HEPSİ BURADAYA ÇOK TEŞEKKÜR EDERİM.</t>
  </si>
  <si>
    <t>Arkadaşlar ürünü babalar günü için aldım, babamın 10 sene önce de kullandığı bir parfümdü, kokusu gerçekten çok hoş, her yaştan baylara tavsiye ederim, kalıcılığı gayet iyi.</t>
  </si>
  <si>
    <t>parfümün kokusu sıradan bir koku değil daha öncede kullanmıştım kendini belli ediyor kalıcılığıyla favori kokularımdandır etkileyici bir erkek kokusu süperr</t>
  </si>
  <si>
    <t>Ama ürün uzun yıllardır biliyorum. Beyaz gömlekli ve itinalı bir işte kullanmak üzere tam da duruma özgü kokabileceğini düşünüyordum öyle de oldu. Koku görecelidir ancak bu koku zaman geçtikçe tende çok hoş oluyor..</t>
  </si>
  <si>
    <t>bu ikinci alışım cok güzel ve kalıcı bir parfüm her kese tafsiye ederim.3 ay öncede aldığımda fiyat aynı  şimdiki fiyati yine aynı  çok teşekkür ederim</t>
  </si>
  <si>
    <t>Merhabalar,  HB okuduğum yorumlara göre bugün siparişi verdim . Fiyat ve miktar bakımından çok iyi bir fırsat . Orjinal ürün ve fiyatı bakımından kaçırılmaması gerektiğini düşünüyorum. Teşekkürler HB.</t>
  </si>
  <si>
    <t>bu kokuyu arıyordum gerçekten tam bir erkek kokusu sert ve kalıcı freş değil çalıitığım işyerinde odaya girince bayanlar hemen sordu adıne güzel koku diye yorum yaptılar bencede güzel tavsiye.</t>
  </si>
  <si>
    <t>Koku çok hoş ağır değil ve kalıcı. Aynı anda Ferrari marka parfüm aldım (indirimdeydi) hiç kalıcı değil ve bu kokunun yanından bile geçemez. Tavsiye ediyorum.</t>
  </si>
  <si>
    <t>Daha önce bu markayı hiç kullanmamıştım.Bu yüzden tereddütüm vardı. Ancak  bu parfümü çok beğendim. Herkese tavsiye edebilirim.Fiyatı da çok iyi.</t>
  </si>
  <si>
    <t>Alacak arkadaşlara kesinlikle tavsiye ediyorum. Ben Burberry kullanıyorum ancak Wakko da müthiş bir koku. Hem çok hoş hem de kesinlikle kalıcı bir kokusu var. Tavsiyemdir.</t>
  </si>
  <si>
    <t>Yıllardır sürekli başka marka parfüm müdaimi olan biri olarak zaman zaman farklı kokularıda denerim. Hepsi burada sitesinin özel fiyat kampanyalı bu ürününü gördüğümde bu parfümü kullanan arkadaşım şiddetle tavsiye etti. Fiyatıda 150 ml bir parfüm için inanılmaz uygundu. Sipariş 48 saatte adresime ulaştı. %100 orjinal ve inanılmaz hoş bir kokusu ile gün boyu kalıcılık etkisi var. Şimdi ben ürünü almakta kararsız kalanlara şiddetle tavsiye ederim.</t>
  </si>
  <si>
    <t>Yerli yabancı kızlar tarafından tarafıma ismi sorulmuş bir kokudur...İnanmayanlar da çıkacaktır anca gerçek bu yazdklarım...Hatta tokalaştığım bir muhasebeci kız elinden bir gün kokunun çıkmadığını söylemişti...İyi fiyat</t>
  </si>
  <si>
    <t>Eşim için satın aldım. Daha önce kullanıyordu. Hepsiburada dan çok uygun fiyata aldım. Umarım tekrar fiyatı düşer. Kalıcı bir koku. Sabah evden çıkarken sıkmıştı oda da bile hala koku duruyor</t>
  </si>
  <si>
    <t>koku önce hafif gibi gelebilir ama inanın bıraktığı etki kesinlikle öyle değil... bence şık bir erkeğe güzel bir parfüm. bir kadın olarak kullanmanızı tavsiye ederim :)</t>
  </si>
  <si>
    <t>Kokusu çok hoş kalıcı sayılabilir. İlk sıktığınız zaman ağır geliyor ama sonra çok tatlı bir koku oluyor. Tavsiye ediyorum sonuç olarak.</t>
  </si>
  <si>
    <t>10 yıldır kullanıyorum ve bu fiyata bu koku kaçmaz teninizle sağladıyı uyum yanındakileri etkileyecektir,vakkonunu erkekler için yaptığı en iyi ürünlerindendir.</t>
  </si>
  <si>
    <t>kokuyu eşime sevgililer gününde aldım.ve gerçekten çok beğendi parfümü.ilk başta pek anlaşılmıyo ama sonradan koku kendini gerçekten belli etti.herkese tavsiye ederim.</t>
  </si>
  <si>
    <t>vakko bütün ürünlerdeki kaliteisyle ortada bu fiyata bu ürün bir harika kokusu süper kalıcı arkadaşlara katılıyorum spor kıyafetlerle pek kullanılamayacak bir koku</t>
  </si>
  <si>
    <t>Klasik ve kalıcı koku isteyenler için vazgeçilmez bir koku ilk etapta ağır gibi gelse de ilerleyen saatlerde mukemmellik ortaya çıkıyor</t>
  </si>
  <si>
    <t>Parfüm gerçekten güzel çevrenizde farkedileceksiniz insanları bunaltmayan ve hoş bir kokusu var.150ml olması ayrıca avantajlı.İnternetten alışverişte insanlara güven sağlayan hepsiburada.coma teşekkür ederim.</t>
  </si>
  <si>
    <t>Ürünü alirken basta tereddut ettim orjinallik konusunda ama geldiginde tereddutumun boş oldugunu anladim.pztesi siparis verdim,carsamba elimde idi ve gercekten fiyati uygun.tesekkurler hepsiburada.com...</t>
  </si>
  <si>
    <t>Bu parfüm diğer ürünlerle kıyaslanamayacak kadar güzel şiddetle tavsiye ederim deneyin görün ne demek istediğimi anlayacaksınız kalıcılığı süper  başka sözede gerek yok bence...</t>
  </si>
  <si>
    <t>Koku olarak idare eder, farklı bir koku. kalıcılık ise gayet iyi. hb deki hızlı gönderim ilk defa parfüm reyonunda işe yaradığını gördüm.</t>
  </si>
  <si>
    <t>Eşime aldıgım bir hediye .Parfum hakkında hiçbir fikrim yoktu.Buradaki yorumlara dayalı alıp hiçte pişman olmadığım fiyatına göre hem kokusu hemde parfümün kalıcılığı oldukça mükemmel çıktı.Bu arada teslimat cok hızlıydı ,teşekkürler</t>
  </si>
  <si>
    <t>Birçok marka parfüm kullanan birisi olarak . Vakko V deyi ilk defa denedim. Gerçekten çok kalıcı ve güzel bir kokusu var. Beğenerek kullanıyorum. 1 adet daha almayı düşünüyorum. Fiyatı çok uygun.</t>
  </si>
  <si>
    <t>Parfumun çok güzel kokusu ve kalıcı bir kokusu var ayrıca cokda hızlı kargo ile elime ulaştı.Bunun için hepsiburadaya teşekkür ediyorum.Almayı düşünenler sorun yaşamayacağını ve parfumu tavsiye ederim...</t>
  </si>
  <si>
    <t>24 saatte elime ulaştı, güzel bir koku daha önce kullanan arkadasım vardı kalıcı oldugunu söylemisti ben cok anlamam kokulardan ama çevremden aldıgım tepkiler güzel ve etkileyici oldugu yönünde</t>
  </si>
  <si>
    <t>En önemli özelliği çok kalıcı olması. Benim tenimde bu kadar uzun süre kalan başka koku olmamıştı. İşyerindeki bayan arkadaş sabah günaydından sonra parfümün adını sordu. Kesinlikle tercih edilmesi gerekir.</t>
  </si>
  <si>
    <t>Bir kere kalıcılık konusunda kesinlikle ortalamanın üstünde. koku konusu ise göreceli bir beğeni konusu olduğundan bence önce denenmeli. (ben çok beğendim)</t>
  </si>
  <si>
    <t>Ürünü uzun zamandır kullanıyorum. Hepsiburadanın sağlamış olduğu fiyat avantajını kaçırmak istemedim.  Bana göre bir parfümden beklenecek yeterli bir kalıcı kokuya sahip. Kokusu çok fazla kullanılması nedeniyle bazılarına ağır gelebilir. 150 ml olması sebebiyle oldukça uzun bir süre kullanabiliyorsunuz.</t>
  </si>
  <si>
    <t>Aşkıma hediye olarak aldım.Hem şık hem de klas,akılda kalıcı bir koku.Zaten adı üstünde Vakko daha ne olsun ki:)Fiyat olarak buradaki fiyatının Vakko Mağazasından son derece uygun olduğunu gördüm.Teşekkürler hp:)</t>
  </si>
  <si>
    <t>ürünü olumlu yorumların fazla olmasından dolayı sipariş etmiştim çok hızlı bir şekilde elime ulaştı fiyatına göre gayet iyi diyebilirim traş losyonunu anımsatıyor ve ağır bir kokusu yok ferah kalıcılığı da fena sayılmaz resmi kıyafetlerle kullanmak isteyenler için çok ideal verdiğiniz parayı kesinlikle hakediyor</t>
  </si>
  <si>
    <t>koku öyle süper bir koku değil ama güzel kalıcılığı güzel fiyatı güzel kargosu güzel 2 günde elime geçti bu fiyata kaçmaz</t>
  </si>
  <si>
    <t>Bazı arkadaşlar kokunun çok fazla süre kalmadığını uctugunu soylemişler fakat koku gayet 3-4 gün kalıcılığı koruyor. Dışarıdan kokuyu alanlar parfümün markasını sorduklarında bilmiyorum veya söylemem diyorm ki çok fazla bu ürünü kullananlar yaygınlaşmasın. Ürün harika bence.</t>
  </si>
  <si>
    <t>Yaklaşık 20 yıla yakın bir geçmisi olmasına ragmen klasını ve kalitesini gunumuzdede surduruyor kokusu hos kalıcı ve klass arsıvınızde mutlaka bulunmalı</t>
  </si>
  <si>
    <t>Öncelikle ürün çok kalıcı. Kokusuda hiç sıradan değil. İşe giderken sıkıyorum, akşama kadar kokusu üzerimde kalıyor. Çok memnun kaldım. Teşekkürler.</t>
  </si>
  <si>
    <t>çok hoş bi kokusu var bence.fiyatına göre gayet uygun .piyasada daha pahalı bu yüzden hepsi  buradadan sipariş vermeyi düşünüyorum. teşekkürler hepsi burada</t>
  </si>
  <si>
    <t>arkadaşlar çok iyi ,kadınlar üzerinde acayip etkili,miktarına göre fiyatı da çok uygun,uzun süre etkisi devam ediyor,herkese tavsiye ederim. kokusu da inanılmaz, nasıl tarif edeceğimi bilemedim ...saygılar...</t>
  </si>
  <si>
    <t>eşimın yıllar önce kullanmıs oldugu urunmus tesadufen ögrendım benımde sevdıgım bır koku ıdı ve hemen hb aldım. tek kelime ıle muhtesem bır koku. vakko ayrıcalıgı dıyenler almalı bence.</t>
  </si>
  <si>
    <t>kokusu klasik kış ayları için güzel. kalıcılık 18 saat civarı. kokusu fena değil ama öyle cok harikada değil.ancak alıp denenebilir. zaten kargo cok hızlı hepsiburada kalitesi tartışılmaz</t>
  </si>
  <si>
    <t>Yorumlara aldanıp,fiyat ve miktarında uygun olması nedeniyle sipariş verdim.Fakat ürünü sıktığım gibi ilk aklıma gelen bir firmanın traş kolonyası oldu.Hatta ve hatta aynısı bile diyebilirim.</t>
  </si>
  <si>
    <t>bugün elime geçti ürün gerçekten kalıcı ve güzel 150 ml lik olması cabası bu fiyata daha ne olabilirki bence denemelisiniz</t>
  </si>
  <si>
    <t>8 YILDIR KULLANDIĞIM VE VAZGEÇEMEDİĞİM KIŞLIK PARFÜMÜM, ÇOK İYİ FİYATA VE ÇOK HIZLI ŞEKİLDE HEPSİ BURADA FARKI İLE ELİME ULAŞTI.</t>
  </si>
  <si>
    <t>Özgüveni yüksek erkeğin kokusu. Klasik maskulin erkek parfümü seven bay ve bayanlara tavsiye olunur. 20 yıldır kullanıyorum gerçekten çok başarılı. İndirimi de görünce dayanamadım tekrar aldım :)</t>
  </si>
  <si>
    <t>Hepsiburada.comdan (eşime) 3.defa aldığım, müdavimi olduğumuz bir ürün. Sonuçta Vakko kalitesi. Kısa sürede Hepsiburada farkıyla orjinal ambalajında elime ulaştı.Herkese tavsiye ederim.</t>
  </si>
  <si>
    <t>Vakkonun mağazasından daha ucuza aldım. Gerçekten erkeklere özel bir kokusu var. Alışmak lazım tabi ki... Vakko mağazalarından test edebilirsiniz almadan önce. Kalıcığıyla da gayet başarılı bir parfüm.</t>
  </si>
  <si>
    <t>urunu senelerdır kullanıyorum. hep belırlı bır fıyat uzerınden vakkodan alıyordum . burda fıyat harıka ve tam anlamıyla orjinal. teşekkür ediyorum hepsiburadaya.</t>
  </si>
  <si>
    <t>Bu ürünü defalarca kullandım farklı parfümler denemek için bıraktım ama bence vakko gibisi az ,çok ağır kokusu var evet ama takım elbiseye çok uygun spor kıyafetlere ise ters bir koku.Denemeden sipariş vermeyin herkesin sevebileceği bir koku değil çünkü ama fiyatına göre çoğu parfümden çok çok daha iyi.</t>
  </si>
  <si>
    <t>ürünü dün akşamüstü aldım ve 24 saat içerisinde kargolandı.buradan site yetkililerine teşekkür ederim.ürüne gelince vakko gerçekten markasının hakkını vermiş bu parfümle.beğeneceğinizden eminim.fiyatı son derece uygun düşünmeden alabilirsinz.</t>
  </si>
  <si>
    <t>harika bir ürün kokusu kalıcı fiyatı uygun hemde 150 ml birde yeni yıl için hediye olarak arkadaşımada aldım vakko bu işi biliyor  tavsiye ederim</t>
  </si>
  <si>
    <t>DAHA ÖNCE BİR ARKADAŞIM KULLANMIŞ VE ÇOK BEGENMİŞ.ONUN TAVSİYESİ İLE ALDIM VE İNANIN PİYASANIN EPEYCE ALTINDA BİR FİYATA ALMIŞIM.TEŞEKKÜRLER HEPSİBURADA...</t>
  </si>
  <si>
    <t>ürünü ilk defa aldım ve ummuduğumdan iyi çıktı..bu fiyata   bu kaliteyi beklemiyordum...gayet güzel kokusu oldukça etkileyici ve kalıcı..bitince tekrar almayı düşünüyorum..teşekkürler hepsiburada....</t>
  </si>
  <si>
    <t>VAKKO İSMİ İLE OLDUĞU KADAR ÜRÜNLERİ İLE DE KALİTELİ.PARFÜM OLARAK KULLANDIĞIM BİR ÇOK PAHALI PARFÜMDEN DAHA ETLİLİ VE KALICI FRESH BİR KOKUYA SAHİP DAVETLERDE VE ÖZEL GÜNLERDE KULLANA BİLECEĞİNİZ GÜZEL BİR KOKU FRESH KOKU SEVEN HERKESE TAVSİYE EDİYORUM.İYİ GÜNLERDE KULLANIN</t>
  </si>
  <si>
    <t>senelerdir çok beğenerek kullandığım bir koku, kesinlikle tavsiye ederim. ürün hakkında tereddütü olan varsa mağazalardaki testerleri denemelerini tavsiye ederim,memnun kalacaklarına inanıyorum.</t>
  </si>
  <si>
    <t>ben bu pafümün yanında armani gio da sipariş ettim bunu abim için armaniyi kendim için...armani biraz genç işi sexi bir koku fakat bu koku insanda resmiyet ciddiye uyandırıyor karizmatik bir koku düşünmeden alınabilecek bir parfüm aynı parfüm vakko mağazxsında daha pahalı</t>
  </si>
  <si>
    <t>ürünü alalı iki haftayı geçti kokusu çok güzel 24 saat sürüyor kalıcılığı ürün tek kelime ile harika herkes hemen sizdeki değişikliği farkediyor..</t>
  </si>
  <si>
    <t>Herkes almasın ya... :) Güzel bir ürün... Özellikle bayanlar soruyor markasını.. Ama siz yine de almayın.. Fazla yayılmasın... Sonra alışılmış bir koku olur</t>
  </si>
  <si>
    <t>buradaki yorumları okuyup aldım aslında fiyatı idealdi ve isme güvendim dün 14.12.2012 ttarihinde elime ulaştı ilk sıktığımda tıraş kolanyası gibi koktu aslında o an hayal kırıklığı yaşadım.neyse 15 dakka sonra eşim eve girdi ve kokuyu aldı ve aynen sen parfümünümü değiştirdin dedive gerçekten şaşırdım gece boyunca yanımdan ayrılmdı inanın armani kullandım lacoste kulllandım hatta hugo bile kulllandım ama böyle tepki almadım ağır bi kokusu var ama parfüm ben burdayım diyor o bir gerçek; şiddetle tavsiye ederim saygılarımla...</t>
  </si>
  <si>
    <t>kendim için aldım sipariş 2 gün içinde elime geçti. fiyat olarak diğer markalara nazaran makul ayrıca milimi de fazla kokusu ise biraz jagleri andırıyor ama bence hoş</t>
  </si>
  <si>
    <t>daha önce bu ürünü hiç kullanmamıştım.Bir arkadaşımın tavsiyesi üzerine deneme kararı aldım.Ve gerçekten bu kararı verdiğim için çok mutluyum çok hoş ve etkili bi koku ayrıca 150 ml olması ve fiyat uygunluğu ise tek kelime ile harika...teşekkürler hepsiburada.com.</t>
  </si>
  <si>
    <t>ürün gerçekten istediğim gibi çıktı bu fiyata da çok uygun.kargoda söz verildiği gibi hem ücret yok hem de zamanında çok teşekkürler</t>
  </si>
  <si>
    <t>bende yorumlara aldanarak bu parfümü aldım ancak insanı bayan çok ağır bi kokusu var bir kere denedim bıraktım  kokuyu bilmeyenler almasın bnce almadan mutlaka deneyin</t>
  </si>
  <si>
    <t>çok taze,çok ferah,mis gibi kokusu var,eşim uzun zamandır kullanıyor.hepsiburada kampanyasıyla daha da alınası oluyor.çok kalıcı ve ml olarak fazla,uzun süre kullanılıyor</t>
  </si>
  <si>
    <t>arkadaşlar bu parfümü indirimde diye yorumlara bakarak sipariş verdim ve ürün gayet hızlı elime geçti. kokusu güzel ama ne yazıkki kalıcı değil. yorumlara bakarak alan arkadaşlar kokunun kalıcılığı 3 4 saat civarı. hoşçakalın</t>
  </si>
  <si>
    <t>parfüm gayet güzel kendine has kokusu var traş kolanyasını andırır gibi ama farklı kokusu var.kullanmanızı tavsiye ederim.herkes bir gün vakko kullanır.</t>
  </si>
  <si>
    <t>Traş losyonu kokusunu andırıyor. Kalıcılığıda çok iyi sayılmaz. Özel günlerde kullanabileceğimi sanmıyorum. Muhtemelen bir daha almam. Kargo hızlı fiyatı fena değil.</t>
  </si>
  <si>
    <t>Güzel bir ürün biraz geç geldi 3 gün kadar bekledim ama olsun beklediğime değdi her zaman kullandığım bir ürün fiyatı da oldukça iyi</t>
  </si>
  <si>
    <t>Çok güzel bir erkek kokusu.kalıcı.bende alırken şüpheliydim ama parfüm gerçekten orjinal.Kaçırmayın derim.Fiyatı çok uygun,özellikle kalıcılığı beni çok şaşırttı.hepsiburada.com ailesine teşekkürler.</t>
  </si>
  <si>
    <t>bu parfümü buradaki yorumlara bakarak babama hediye aldım ve memnun kaldım. babam beğenerek kullanıyor. Kokusu çok hoş ve de kalıcı</t>
  </si>
  <si>
    <t>Yillar oncesi kullanirdim ben bunu.. simd de esim icin aldim :) Hepsiburada.com orjinal urunleri uygun fiyata bulabildigim bir site oldugu icin gorunce burada alayim dedim :)</t>
  </si>
  <si>
    <t>Öncelikle şunu belirteyim ki teslimat sorunsuz oldu ve ürün fiyatına oranla beklentimin üzerinde eğer ki tereddütünüz varsa çekinmeden alın , tavsiye ederim.</t>
  </si>
  <si>
    <t>Burada ki yorumlara bakarak aldım 150 ml ve fiyat uygun die çok ağır kokusu var ve hiçbişekilde rarklılık yaratmıo birkişi bile sormadı parfümünün markası ne die pişman oldum</t>
  </si>
  <si>
    <t>Vakko parfümü ilk defa aldım bence çok güzel bir parfüm ve kokusu gerçekten çok kalıcı almak isteyenlere tavsiye ederim boşuna daha pahalı parfümlere bakmasınlar</t>
  </si>
  <si>
    <t>12 yıl önce kullanmıştım hepsiburada.com da gördüm ve yeniden sipariş verdim gerçekten çok etkileyici ve kalıcı kokusu var almak isteyenlere parfümü gözünüz kapalı alabilirsiniz diyorum o kadar fiyatı piyasada en uygunu hepsiburada.com da</t>
  </si>
  <si>
    <t>Essiz bir koku kalici daha once kullanmiyanlar icin denemenizi tavsiye ediyorum pisman olmiyacaksiniz ...... daha once arkadasim onermisti tavsitesine uydum aldimvhemde 150ml uzin sure kullanirsiniz</t>
  </si>
  <si>
    <t>Fiyat performansa bakılacaksa oldukça iyi bir ürün. Kokusunu eşim oldukça beğendi ayrıca kalıculıgıda çok iyi tek problem kargo hızı 4-7 iş günü</t>
  </si>
  <si>
    <t>1999 yılında öğrenciyken vakko mağazasında deneme amaçlı kokladığım bu kokuyu hala kullanmaktayım tam 12 sene oldu vazgeçmem.vakkonun kokusunun hariçinde bir  özelliğide şudur;D&amp;P gibi dolum yapan bazı firmalarda bulamazsınız</t>
  </si>
  <si>
    <t>Tam bir parfüm delisiyım.. yıllardır vakko parfümü biliyorum ama yerli parfümlere vakko bile olsa pek rağbet etmedim... ama bu aldığıla vakko parfüm hakkındaki fikrimi değiştirdim.. çok da hoşuma gitti.. bundan böyle evimde eksik olmayacak... hepsiburadanın hizmetine ve güvenilirliğine ise söyleyecek fazla bir şey yok...</t>
  </si>
  <si>
    <t>vakko parfüm kokusu ve kalıcılığı ile çok güzel bir parfüm, daha çok kış aylarına uygun bir parfüm, klasik giyim bence uygun bir parfüm</t>
  </si>
  <si>
    <t>Merhaba. Bu üründen babamda kullanıyor. bende kokusunu beğendiğim için ve burada normal satışından ucuz olduğu için sipariş verdim ve geldi. Fakat kokusu babamın Vakkodan aldığınki kadar kalıcı ve içeriğide o kadar yoğun değil.</t>
  </si>
  <si>
    <t>İlk alırken tereddütüm vardı ancak geldi ve hemen denedim sonuç harika trn uyumu zor olan biriyimdir normal fresh kokular 2 saatte uçar bende ama bu parfüm akşama kadar kaldı ben memnun kaldım bu fiyata süper tavsiyemdir.</t>
  </si>
  <si>
    <t>bu ürün uzun zamandır kullanıyorum ve gayet hos bir kokusu var ve kalıcılıgı da idare eder ve fiyat olarakta hepsiburadada uygun bir sekilde satısı sunulmus...</t>
  </si>
  <si>
    <t>Vakkoyu yıllardır kullanıyorum.  Bana parfüm hediye alacaklara vakko diyorum başka birşey demiyorum.  Kalıcı ve hoş kokuyor.  Kokuyu duyup soranlara başka marka söylüyorum, kokularımız benzemesin diye.  Hepsiburada dan daha ucuza başka yerde yok.</t>
  </si>
  <si>
    <t>18 yıldır vakko kullanıyorum fiyatı çok iyi fakat vakko parfüm kullanan başka markaya dönemez buda onun kötü yönü elite bir kokudur..</t>
  </si>
  <si>
    <t>vakkonun uzun yillardir degistirmedigi mukemmel olmasada bir klasik yıllardır eskimeyen bir parfüm  her erkeğin mutlaka kullandığı bir parfüm parfüm ışte daha ne olsun  daha ne beklenebilirki  bir parfumdn</t>
  </si>
  <si>
    <t>ürünü yorumlara aldanarak, fiyatını ucuz bularak ve ml fazla olmasından dolayı almış bulunmak dayım kesinlikle kalıcı degil! basit bir kokusu var hiç begenmedim duyrulur..</t>
  </si>
  <si>
    <t>ben aldım ve pişman oldum berbat bir kokusu var diesel , kenzo ve hugo boss kullanan birisi olarak bu kokuyu beğenmedim açıkcası</t>
  </si>
  <si>
    <t>yaz kokusu değil biraz ağır ama gün içinde hafifledikçe güzelleşen bir koku.bence herkesin denemesi gereken bir koku.herkese iyi alışverişler dilerim</t>
  </si>
  <si>
    <t>paco rabanne,carolina herrera parfüm kullanıyorum ancak fiyatlarının 200liraya yakın olması pes ettirdi.150ml olması ve fiyatının uygun olmasının sebebiyle kokusunu bilmeden aldım.çok memnunum.tabi bir paco ya da carolina değil.</t>
  </si>
  <si>
    <t>parfümü alırken isminden etkilendim diyebilirim. ancak açıkça söylemek gerekirse kokusu o kadar etkileyici ve kalıcı değil, bu parfümü alırken burbery sport men  de sipariş etmiştim ve bu parfümün kokusu ve kalıcılığı vakkodan kat kat iyi. tek güzelliği 150 ml olması.</t>
  </si>
  <si>
    <t>Ürünü yıllardır beğenerek kullanıyorum çevremden olumlu tepkiler alıyorum fiyatı piyasaya göre hepsiburada da daha uygun kesinlikle tavsiye ediyorum pişman olmayacağınız bir ürün.</t>
  </si>
  <si>
    <t>burdaki yorumları dikkate alarak parfümü sipariş ettim erkeksi ve güzel bir kokusu var bir ortama girdiğinizde fark edilmenizi sağlıyor kalıcılığıda güzel tavsiye ederim</t>
  </si>
  <si>
    <t>ürün kısa sürede elime ulaştı gerçekten süper hız fakat yorumlara göre vasat bir parfüm kalıcılığı hemen hemen hiç yok yada bana uymadı diyebilirim.açıkcası bu kadar olduğunu düşünmedim.keşke bir yerde deneyip öyle sipariş verseydim diyorum</t>
  </si>
  <si>
    <t>kesinlikle üzerinizde  ki parfüm kokusunu size ve cevrenizde kilere hissettiriyor.kokusu bence güzel özelliklede bu fiyata.üzerinizden uzun süre gitmeyen kalıcı bir kokusu var tavsiye ederim</t>
  </si>
  <si>
    <t>Arkadaşlar Birçok İlde Aradım Bulamadım. Sonunda Hepsiburada da Karşıma Çıktı... Fiyat Uygun Kaliteli Ürün... Hızlı Teslimat... ALacak olanlara tavsiye Ederim</t>
  </si>
  <si>
    <t>Ürünü 2 hafta önce aldım 1-2 gunde elime ulaştı. Kullanmaya başladım kokusu çok hoş. begenmemek imkansız. Fakat kalıcılıgı konusunda şikayetım var gün boyu sürmüyor.</t>
  </si>
  <si>
    <t>Bu ürünü çok sevdigim bir abim kullanıyordu Ondan esinlenerek aldım. Tavsiye ederim.Güzel kokusu vardır. Umarım ORJİNAL vakko magaza ürünüyle aynısıdır.</t>
  </si>
  <si>
    <t>Öncelikle aklımda soru işaretleri vardı teslimat ve ürün kalitesiyle ilgili,ama: 1. 3 gün içinde ürün elime ulaşdı,teşekkürler HB; 2. koku kalıcılığı gayet iyi.sweet+fresh karışımı 1 koku.tercih meselesi olmakla beraber çok aman aman bi koku deil(daha iyisini gördüm),ama ortalamanın üzerinde bence.olgun(25-45 yaş) beyler için daha ideal olup,4 mevsim kullanabileceğiniz,takım ve sade(blazer ceket+kot+deri ayakkabı) spor kıyafetle daha iyi gidecek tarzdan,spray başlığı su tabancası gibi elbiseyi ıslatmaktan ziyade küçük aerosoller tarzında havada çok dağılarak elbiseye siniyor... 3. hacim~fiyat karşılaştırması yaparsanız benzeri bulunmayacak tarzdan bi parfüm... 4. özellikle denemeyenler için şiddetle tavsiye ederim...</t>
  </si>
  <si>
    <t>Öncelikle HBye çok teşekkür ediyorum.Kardeşime hediye olarak aldım.Buradaki yorumlara bakarak aldım.çok memnun kaldık.ilk sıkıştan sonra daha güzel bir koku yayıyor.</t>
  </si>
  <si>
    <t>fiyatı ve kokusu güzel parfüm babalar gününde hediye olarak aldım 150 ml de 1 sene yeter zaten.. Hepsiburadanın orjinal ürün sattıgından da süphe yok tavsiye ederim. Tesekkürler...</t>
  </si>
  <si>
    <t>Almadan önce terreddüt etmiştim ama elime geçtikten sonra pişman olmadım.Kokusu harika çok olumlu söylentilere yol açıyor :)) Almak isteyenlere önerilirr</t>
  </si>
  <si>
    <t>yaz kış kullanılabilecek güzel bir koku. ancak aşırı sıcaklardan mıdır bilemem ama farkedilirliği biraz düşük gibi geldi. kalıcılık 7-8 saat civarı yani benden geçer not aldı :)</t>
  </si>
  <si>
    <t>Bu ürünü eşim için babalr günü hediyesi olarak almaya karar verdim.Ancak kokusu nasıldı bilmiyordum.Eşim vakko ürünlerini kullanıp tek parfümünü kullanmamıştı.Geldiğinde kokusunu bende eşimde çok beğendik.Herkese tavsiye ederim.</t>
  </si>
  <si>
    <t>parfüm gibi parfümdür sürdünmü günlerce kalır herkezi etkiler kış koksudur vakko gibi kalıc koku yoktur bence süper şisesi çok güzel</t>
  </si>
  <si>
    <t>Sipariş ettiklerim içinde en son teslimata hazır olan ürün bu parfümdü zannedersem ellerinde o an yoktu, kokusuna gelince Eşim bile kokuyu beğendi :) gerisi teferruattır.</t>
  </si>
  <si>
    <t>Ürün gerek kalite olarak gerekse fiyat olarak benzerlerinden çok daha iyi.150ml olmasıda ayrı bir avantajlı yanı.Yaklaşık 4 senedir kullanıyorum, ilk defa alacaklar için asla pişman olmazsınız....</t>
  </si>
  <si>
    <t>bu ürünü eşim kullanıyor ve gerçekten çok etkileyici bir parfüm.kalıcı olması bir yana kokusu diğer parfümlere hiç benzemiyor.eşim beğenerek kullanıyor ve başka bir parfümü asla tercih etmiyor...</t>
  </si>
  <si>
    <t>10-15 sene önce bu ürünün küçük şişelerdeki eşantiyonunu kullanmıştım ve aklımda güzel bir parfum olarak kalmıştı.Eskiden sevdiğim ve kullandığım parfumlerin teker teker piyasadan kalkması  sonucu hafif parfüm arayışına yönelmiştim.İnternette gördüm ve tekrar denemek istedim. Bu ürün benim sevdiğim tarzda ve eskiden üretilen ama şimdi üretimi yapılmayan Pacoral Sport ürününe çok benziyor. Denemenizi tavsiye ederim.</t>
  </si>
  <si>
    <t>Bu ürünü yedi senedir kullanıyorum..Kokusunu beğenmeyen ve markasını sormayan görmedim..fiyatı ise hepsiburada.com da, piyasaya göre çok iyi...şiddetle tavsiye ederim. sportif ve kalıcı bir parfüm..marka ise zaten prestij kaynağı.</t>
  </si>
  <si>
    <t>ürün kesinlikle orjinal ve piyasa fiyatından %20 uygun daha ne olsun...ve emin olun bayanlar cok begeniyor....ve cok hoş bir koku</t>
  </si>
  <si>
    <t>kalıcı ve farklı bir kokusu var..Kokusunu bilen bayanlardan duyabiliyorsunuz ; burası Vakko kokuyoo diye...Kararsızsanız hiç düşünmeyin alın derim..Bu fiyata kaçmaz.</t>
  </si>
  <si>
    <t>ürünü babam için aldım. kargo biraz geciksede ürünün kalıcılığı ve kokusu güzel. Ürünün gençlerden çok ortayaş grubuna daha fazla hitapettiğini düşünüyorum.</t>
  </si>
  <si>
    <t>Öncelikle hepsi burada.com teşekekkür ederim ürün 2 günde elime ulaştı ürünü yorumları okuyarak aldım.açıkcası bir parfümü koklamadan almak bi riskti benim için ama umduğumdan da güzel çıktı. memnun kaldım herkese tavsiye ederim.</t>
  </si>
  <si>
    <t>Daha önce ben bu parfümün satışını yapmıştım mükemmel bir parfüm bazı bayanlar katıa yerine erkeğini alıyor. dışarıya göre birazda ucuz. tavsiye ederim hala kullanıyorum.</t>
  </si>
  <si>
    <t>kullanmaya başladığınız günden itibaren kokusuna aşık olacaksınız.eğer birisi bu parfümü size tavsiye etmiyorsa tek sebebi sadece kendisi kullanmak istiyordur.hem yaz hem kış kullanılabilir ancak sıcak havalarda kullanmazsanız daha iyi diye düşünüyorum.kalıcılığı çok iyi.</t>
  </si>
  <si>
    <t>Erkek prfümünde yıllardır bu ürünü tek geçerim. Sandal ağacı ağırlıklı parfümleri severim ama Vakko erkek parfümünde 1 numarayı asla bırakmadı.</t>
  </si>
  <si>
    <t>vakkonun bu kokusu kalıcılık yönünden son derece etkili.eğer kokuyu giysinize sıkmışsanız en az 3-4 gün kokusu çıkmıyor..yaza göre biraz ağır kaçıyor ama kış için kalıcı ve etkileyici bir koku..kalıcı bir koku arayanlara tavsiye ederim..</t>
  </si>
  <si>
    <t>tek kelime ile harika,mükemmel.tereddüt etmeden alabileceğiniz br parfüm.kalıcılık koku her yönüyle mükemmel.fiyatı da çok iyi kaçırılmaz bence.insanın kendine güven veren bir havası var</t>
  </si>
  <si>
    <t>ürünü sipariş ettiğimde tereddütlerim vardı, ancak ürün elime geçtikten sonra kullandım ve işte aradığım parfüm dedim.Tüm gençlere ve kendini genç hissedenlere tavsiye ederim</t>
  </si>
  <si>
    <t>eşime aldım ve kesinlikle çok kalıcı bir koku.çok düşündüm almadan önce ama aldıktan sonra evin her yerinde vakko kokuyordu..tavsiye ederim..</t>
  </si>
  <si>
    <t>üzerinize sıktıktan biraz sonra etkisini göstermeye başlıyor çok hoş ve kalıcı kokusu var hemen fark ediliyor herkes parfümünüze sahip olmak istiyor kalıcılığı ise çok iyi üzerinizde bir haftaya yakın kalıyor gardropta ise bir ay kokusu gitmiyor...</t>
  </si>
  <si>
    <t>bende tavsiye üzerine aldım.gerçekten çok beğendim.herkese tavsiye ederim..erkeksi ve sexi kokusuyla insanı büyüleyen bir kalıcı etkiye sahip.daha ne bekliyorsunuz haydi haydiii</t>
  </si>
  <si>
    <t xml:space="preserve">arkadaşlar banyo yapınca ancak üstünüzden atabiliyorsunuz. ben ki o kadar parfüm denemişimdir hiçbiri de üstümde durmamıştır. ama bunun kokusu günlerce üzerimde duruyor harika bir kokusu var tavsiye derim. </t>
  </si>
  <si>
    <t>kokusu üzerinizden üç gün cıkmaz ve gün gectikce daha hafif fakat daha güzel bir koku verir parfümünüzün markasını soranlar artacaktır emin olun şiddetle tavsiye edilir :)</t>
  </si>
  <si>
    <t>dün caddede vakko dan 110tlye aldım eve geldim burda 30tl daha ucuz işin enteresan kısmı vakko dışında hiç bir mağzada satılmazken hbda satılması keşke daha önce bakmak aklıma gelseydi</t>
  </si>
  <si>
    <t>bu kokuyu 10 yıldan fazla zamandır kullanıyorum asla pişman da olmadım. özellikle sigara kullanmayan arkadaşlar kalıcılıgına ve etrafınızdakilerin ilgisine siz bile şaşıracaksınız. hiç düşünmeden alın derim ben..</t>
  </si>
  <si>
    <t>parfüm bugün elime  ulaştı hemen beklemedn kokusunu kontrol ettim bazı arkadasların da dedigi gibi ilk basta biraz agır geliyo ama sonra alısıyo ,kokusu gercekten cok iyi kısacası verdiğim paraya degdi....</t>
  </si>
  <si>
    <t>parfüm çok güzel bazı arkadaşlarım parfümün kalıcı olmadığını yazmışlar benden size küçük bir tüyo her parfüm her tende güzel kokmaz  bu parfümü esmer tene sahip olanlar kullanmalı ben esmerim abartısız söylüyorum sabah işe giderken sıkıyorum ertesi gün sabaha kadar etkisi sürüyor birde bayanlar tarafından hemen fark ediyorsunuz dikkatli olun :))</t>
  </si>
  <si>
    <t>Burada yazılan yorumlar nedeniyle bu parfümü aldım. iki günde elime ulaştı, parfüm güzel, etkileyici, tavsiye ederim, ben umduğumu buldum.. Teşekkürler HB..</t>
  </si>
  <si>
    <t>vallahi hepsi buradanın ortağklarından değilim..bu parfüm ilk kez çırağan hotelde tanıtılırken oradaydım..o gündür bu gündür kullanıyorum..muhteşem bir koku..benim için bir tarz oldu..fiyatının çok uygun olması ayrı bir özellik..ayrıca hepsi burdaya teşekkür ediyorum..çünkü fiyatı dahada cazip hale getirdilr...teşekkürlerrrrrrr......</t>
  </si>
  <si>
    <t>Bu parfüm elime 3 gün önce ulaştı. Gerçekten çok güzel kokuyor. En az 2 gün etkisinin devam ettiğini, kokusunun elbiselerimden çıkmadığını  söyleyebilirim. Erkeksi ve çekici bir koku.</t>
  </si>
  <si>
    <t>Ürün bugün elime geçti. Gerçekten övgüyü hakedecek kadar iyi ve asil bir parfüm. Şiddetle önerilir...150ml olması ve piyasa altında bir fiyatla burada bizlere sunulması güzel... teşekkürler hepsiburada</t>
  </si>
  <si>
    <t>bu koku eşimin vazgeçemediği bir koku. daha farklı parfümler alsada yinede vakkodan vazgeçemedi.oldukça güzel ağırbaşlı bir koku ve çok da erkeksi kokuyor.eşime de çok yakışıyor :)</t>
  </si>
  <si>
    <t>Bazı arkadaşların parfümü beğenmediği yazıyo burda Arkadaşlarım kullanmayabilir ii de olur zaten farklı olmuş oluruz ben bu parfumu hiç kullanmamış arkadaşlar için yazıyorum ben bu parfumu ilk hediye olarak aldım marmariste çalışıyorum ben Barda ve inanın bana günlük 15 müsterim soruyo ne marka kullanıyorum die Yalansız Parfum reklamlarındaki gibi kadınların burunlarını çektiğini gördüm inanın insanı şımartıyo abartısız söylüyorum bunları yaşadım İnanılmaz bir Parfum ve tekrar almak için baktım internette</t>
  </si>
  <si>
    <t>Kalıcılığı oldukça iyi ve kokusu mükemmel ,eşime hediye olarak aldım ve çok beğendi kullandığı bir çok ünlü markaya görede daha kalıcı.</t>
  </si>
  <si>
    <t>150ml Vakko bu fiyata bedava, Kokusu kesinlikle kalıcı bazı arkadaşlar kalıcı olmadığını söylemiş, kalıcıdan kasıtları nedir merak ediyorum heralde 1 sıkmaya 1 hafta koksun istiyorlar böyle birşey mümkün değil. Örnek olarak çamaşır makinesinde yıkanmış kazaklarımdan bile çıkmadığı zamanlar olmuştur yada Dolabımda 1 hafta beklemiş tişörtlerimde hala kokmaktadır daha ne olsun? Bence deneyin YADA DENEMEYİN HERKEZLE AYNI KOKMAK İSTEMİYORUM :D bi ayrıcalığım olsun :D</t>
  </si>
  <si>
    <t>PARFÜMÜN KOKUSU İLK BAŞLARDA AĞIR VE İTİCİ GELEBİLİR ,ZAMANLA KOKUYA ALIŞTIĞINIZDA ÖYLE OLMADIĞINI ANLIYACAKSINIZ.BEN OFİSTE ÇALIŞIYORUM PARFUMU SIKTIĞIMDA MÜŞTERİLER ÇOK GÜZEL BİR KOKU OLDUĞUNU SÖYLEYİP DURUYORLAR.</t>
  </si>
  <si>
    <t>çok hoş ve de asla rahatsız edici ağır deil mükemmmel almayı dünmeyin hala bu fiyata. hemen sipariş verin bayramda kullanın</t>
  </si>
  <si>
    <t>Ürünü iki hafta önce aldım. Koku güzel ve kalıcı. Rahat 4-5 saat kalıyor. Biraz fazla sıkarsanız daha fazla kalıyor. Orta yaş ve üstü için ideal diyebilirim. Ben özellikle 150 ml. olduğu için aldım. Uzun süre kullanmak istedim. Bu fiyata 100 ml. daha güzel kokular var. Fiyat uygun olduğu için alınıp denenebilir.</t>
  </si>
  <si>
    <t>Parfümün kalıcılığı mükemmel olmamakla birlikte genede iyi. Koku biraz orta yaş ve üstüne hitap ediyor. Fiyatıda oldukça makul.  Kaçırmadam hemen alın derim.</t>
  </si>
  <si>
    <t>Kokusu çok güzel ve kesinlikle kalıcı. 150 ml olması da büyük avantaj. Ürün bu fiyata bence kaçırılmamalı. Hızlı teslim için teşekkürler.</t>
  </si>
  <si>
    <t>Şurda yazan yorumlardan yola çıkarak bu parfümden aldım ilk sıktığımda pek hoşuma gitmedi.Ya bende bi sorun var yada bu kadar hoşuna giden insanda ama çok ağır geldi kokusu.Her ne olursa olsun yinede fena deil yani</t>
  </si>
  <si>
    <t>daha yeni aldım çok güzel bir parfüm olduğu yorumlardan belli oluyor memnun kalacağımı sanıyorum. herkes memnun kalıyorsa bende memnun kalacağımı düşünüyorum.</t>
  </si>
  <si>
    <t>muhteşem elit bir kokusu var .. özellikle suit takımla bir bütün oluşturuyor..1 gün içinde elimde oldu hepsiburdaya teşekkür ederim..oldukça kalıcı ve %100 orjinal bundan sonra favori kokum VAKKO D vakko şahane..ve üstelik çok uygun bir fiyata.</t>
  </si>
  <si>
    <t>Hayatım da ilk defa bir parfümü koklamadan sadece yorumlara bakarak aldım harika bir kokusu var kalıcı olacağına da eminim bu fiyata 150 ml vakko parfüm gerçekten harika tesekkürler hepsiburada.com</t>
  </si>
  <si>
    <t>çok iyi bir parfüm, kokusu harika  teninize bağlı olarak değişir ama çoğu parfüme göre kalıcı.. fiyat olarak da makul teşekkürler.</t>
  </si>
  <si>
    <t>Tavsiye ederim.Tüm bayanların ilgisini çekecektir. Bu parfümü kullnıpta size bakmayan bir bayan olursa-ki sanmam. O bayan kendinden şüphelensin. Daha ne diyeyim.</t>
  </si>
  <si>
    <t>Parfüm konusunda çok seçici biri olarak Vakkoyu tavsiye ederim. Bu parfüm gerçekten kalıcı ve kokusuda çok iyi almak isteyenler gönül rahatlığı ile fiyatıda düşük iken alabilirler. Fiyat uygun, kalıcılık iyi, koku güzel daha ne olsun. Bende fazla uzun ömürlü olmayacak, Vakko ile tanışmam ve vedalaşmam çabuk oldu.Kıskanç eşiniz var ise almayın :) Eşim parfüme el koydu. Anlaycağınız bana yasaklandı.</t>
  </si>
  <si>
    <t>Farkedilmek isteyen olgun erkeklerin tarzı.takım elbise ile mükemmel uyum.kalıcılık 7-8 saat.özgün bir koku.prestij ve saygınlık vurgusu...fiyatıda çok uygun.memnun kaldım.tavsiye ederim.</t>
  </si>
  <si>
    <t>Mükemmel kokusu son derece erkeksi, beğenmeyecek bayan yok. Eksisi ne derseniz buna kulak verin, kalıcı değil. 5-6 saat sonra eser yok kokudan. Zaten kalıcı olsaymış dünyanın 1 numaralı parfümü olurmuş..</t>
  </si>
  <si>
    <t>Gerçekten çok hoş ve kalıcı bir urun vakko kalitesi ve farkı ile tabiki yıllardır kullanıyorum ve çok memnunum. Alacak arkadaşlar kesinlikle memnun kalacaktır şahsen ben çok memnunum .</t>
  </si>
  <si>
    <t>ürün ilk anda ağır gibi geliyor fakat bir müddet sonra insanı etkileyen rahatsız etmeyen bir koku halini alıyor,iki aydır kullanıyorum ben memnun kaldım, tavsiye ederim...</t>
  </si>
  <si>
    <t>Koku çok klass, kesınlıkle tavsiye ederim.. diğer markalar gibi çok satılan bır ürün değil bü yüzden farkınız olsun diyorsanız şiddetle tavsiye ederim kalıcılığına bayılıcagınızın garantısını verırım :)</t>
  </si>
  <si>
    <t>fiyatı uygun olduğundan vakko mağazasında kokusuna bakmak istedim.eve gelir gelmez spariş verdim 1 gün sonra elime ulaştı.tam bir erkek parfümü.unisex fresh falan değil.bence mükemmel kalıcılık olarakta harika</t>
  </si>
  <si>
    <t>yaklaşık 1 haftadır kullanıyorum. kokusu kesinlikle fark ediliyor ama gel gelelim kalıcığı beklediğim kadar değil. sabah sıkıyorum çevremdekilere kadar koku ulaşıyor ama akşam olunca etkinliği kalmıyor.</t>
  </si>
  <si>
    <t>kokusu mükemmel ve kalıcı aynı zamanda 150 ml olması da avantaj çünkü hem büyük bir şişesi var hem de koku olarak çak kalıcı yumuşak mükemmel bir kokuya sahip kesinlikle ama kesinlikle pişman olmayacaksınız.fiyat olarak da çok tatminkar.kendi mağazasından bile daha ucuza satıldığı da bir gerçek</t>
  </si>
  <si>
    <t>Yıllar öncesinde kullandığım bu ürünü Çok Uygun fiyata görünce anında aldım.Spor ve fresh düşünen arkadaşlar için uygun olmadığını söyleyebilirim.takım elbise kullananların vazgeçemeyecekleri bir parfüm olduğunu da belirtmek isterim</t>
  </si>
  <si>
    <t>Piyasalarda enn iyi diyebileceğim 3 marka kokudan biri.. Her erkeğin kullanması gereken ve Her türlü ortamda etkileyici kalıcı bir koku..Mutlaka deneyin beyler..</t>
  </si>
  <si>
    <t>bu fiyata son 7 ürün iken satın aldım; neden tercih ediliyor çünkü koku kumaş ve tende kalıcı(su temas etmedikçe) ve kokunun ayrıntıları ise şöyle: - Temel Koku: Amber, vanilya (amber, günlük reçinesi, ağaç yosunu, misk, vanilya)  - Akılda kalan koku: Spor, Serinlik, Tazelik (Bergamot, Limon, Lavanta)</t>
  </si>
  <si>
    <t>daha önce kullandığım bir parfümdü. kampanyalı ve uygun fiyatı dolayısıyla almayı istedim. özellikle kalıcılığı yönünden tavsiye ediyorum. salı günü sipariş verdim çarşamba akşamı ürünü teslim aldım. hızlı gönderi için teşekkürler.</t>
  </si>
  <si>
    <t>Bu fiyata 150 ml lik çok iyi bir parfüm almak mümkün değil.Fresh bir koku arayanlar kesinlikle düşünmesin bile, tamamen resmi kıyafetler (takım elbise) için tasarlanmış bir koku gibi.Spor tarzlılar için hiç uygun değil. Ama bu boyutta böyle bir fiyat çok uygun.</t>
  </si>
  <si>
    <t>parfumu bugün aldım ve gerçekten yorumlardaki gibi mükemmel bir kokusu var kalıcığına gelince evet fazla kalıcı oldugu söylenemez hepsiburada.com a teşekkür ederim .</t>
  </si>
  <si>
    <t>uzun zaman önce kullanmıştım. alacak olanlara duyurulur. kalıcı bir kokusu var. fiyatıda gayet uygun. kullananlar bir daha kullanacak. iddia ediyorum.</t>
  </si>
  <si>
    <t>Ben 1997den bu yana kullanırım. Özellikle yaz ayları için ideal bir kokudur. İster günlük olarak kullanın ister bir yerlere giderken... Kalıcı ve fresh bir koku.  Vakkonun pariste ürettiği bu parfümün en güzel tarafı taklidinin olmaması. en azından ben hiçbir çakma parfümcüde V de Vakko görmedim...</t>
  </si>
  <si>
    <t>slm.BEN BU ÜRÜNÜ KÜÇÜKLÜĞÜMDEN BERİ KULLANIYORUM ÇOK MEMNUNUM KALICI BİR KOKUSU VAR VE UZUN BİRSÜSE GİDİYOR.ÇEVREMDEKİ HERKES ÇOK BEĞENİYOR ÖZELLİKLE KIZLAR!...TAVSİYE EDERİM.       SAYGILAR.</t>
  </si>
  <si>
    <t>Vakko bir parfüm üretici degil.fakat şu ana kadar kullandıgım en güzel ve dikkat  çeken bir kokudur!herkese tavsiye edebilirim.ürünü aldım. %100 orjinal ve kalitelidir.</t>
  </si>
  <si>
    <t>çok hoş bir kokusu var mutlaka tavsiye ediyorum kalicilikda olarak dunyada ilk 10 arasinda ;kibris gibi yazlari 60 derece olan bir yerde cok işe yariyor ....suana kadar bir cok parfum kullandim ama vakko cidden cok farkli özellikle kalicilik konusunda ustune tanimiyorum camasirlar yikandikdan sonra bile kokmaya devam ediyor ...</t>
  </si>
  <si>
    <t>Familyası:Tazelik,Doğa   Alt familyası: Meyveler,çiçekler,amber.  - Temel Koku: Amber, vanilya (amber, günlük reçinesi, ağaç yosunu, misk, vanilya) - Kalbe giden koku: Ormanlar, çiçekler, uzakdoğu kökleri (Sedir ağacı, sardunya, petigrain, paçuli, yasemin, vetiver)  - Akılda kalan koku: Spor, Serinlik, Tazelik (Bergamot, Limon, Lavanta)</t>
  </si>
  <si>
    <t>Süper bir koku insanı büyülüyor , bazen durduk yere sıkar burnuma tarifsiz keyif yaşatırım. Kullanın farkı görün, Ke sinlikle pişman olmazsınız.</t>
  </si>
  <si>
    <t>Vakko adıyla da tanınmış bir marka tabi adı yetmiyor kokusunu da tatmak gerekiyor hoşuma giden 2 parfüm var 1) VAKKO 2) FAHRENHEİT dir. ama vakko eşsiz birkokusu vardır kalıcılık açısından ise tamamen memnun kalacağınız ve kokusu mükemmeldir. Tavsiye ederim.</t>
  </si>
  <si>
    <t>Gercekten kalıcı ve cok mükemmel bir kokusu var.Eşimde ben de aynı düşünceyi paylaşıyoruz.Fiyatına göre de çok ideal kesinlikle tavsiye ederim.</t>
  </si>
  <si>
    <t>çok güzel hemen hemen bir çok parfümü kullandım ama vakko gerçekten kalıcı ve hos bi kokusu var. kalıcı parfüm almak istiyenler için vazgeçilmez</t>
  </si>
  <si>
    <t>bu parfümü sadece yorumları okuyarak aldım. Nasıl bu kadar insan kalıcı demiş hayretler içerisindeyim. Yarım saat içinde parfumden eser kalmıyor açık parfümler gibi. Koku hoş ama etkileyici değil onu da göze alın</t>
  </si>
  <si>
    <t>Kalıcı kokudan herkesin anladığı farklı olabilir ancak ben bu kokuyu size şöyle tarif edebilirim. Sabah 7de sıkılan bir kokuyu yaklaşık 13-14 saat sonra 30-40 M2 lik bir odanın içine girdiğinizde odadaki 5-6 kişi bile çok rahat bir şekilde kokuyu hissedebiliyor. Genelde çoğuda kokunun markasını soruyor. Benim için bu kalıcılık yeterli sizi bilemem.</t>
  </si>
  <si>
    <t>her zaman kullandığım ve tek kullandığım parfümdür. yaklaşık 10 yıldan beri kullanmaktayım nedense vazgeçemedim hızlı kargo yapılması daha da güzel</t>
  </si>
  <si>
    <t>çok kalıcı oldugu soylenmesi biraz yanıltıcı.Koku çok cool ancak cok kalıcı değil, zaten parfümde aşırı kalıcılık ona zarar verir.Sadece kalıcı parfüm arıyorsanız aradığınız bu değil...</t>
  </si>
  <si>
    <t>ben genç olarak bunu denemek istiyorum neden yetişkinler için diyorsunuz...ben de bunu taşıyabileceğime inanıyorum ltf yorum yaparken insanların bunları okuyum da değerlendirme yaptığını unutmayalım</t>
  </si>
  <si>
    <t>Fiyatına göre 150ml çok iyi..Çok kalıcı bir parfüm, Yıllardır kaliteli parfümler kullandım, kalıcılı olarak bir Versace ve Vakko derim. Bence tam bir kış kokusu</t>
  </si>
  <si>
    <t>kesinlikle orjinal.çünkü daha önce kullanmıştım.çok araştırdım ve hepsi burada.comdan almaya karar verdim.doğru bi karar verdiğim içinde memnunum.tavsiye ederim güzel bi ürün.siteye çok teşekkür ederim ilgileri için.iyi çalışmalar.başka alışverişlerde görüşmek dileğiyle.(3 iş günü içendede tedarik edildi zaten)</t>
  </si>
  <si>
    <t>bu parfüm gerçeketen kalıcı ve hoş bir koku kendini olgun hissetmek istşiiyenler için tam idael fiyatıda uygun</t>
  </si>
  <si>
    <t>pakatleme cok iyi koku süper bu fiyata az bile</t>
  </si>
  <si>
    <t>aldigima pisman oldum gercekten parasini haketmeyen bir koku</t>
  </si>
  <si>
    <t xml:space="preserve">Daha önce de severek kullandığım bu ürünü Hepsiburada aracılığı ile internet üzerinden bu firmadan aldım, kargo güneydoğuda olmama nazaran hızlı şekilde elime ulaştı, paketlenmesi ve ufak hediyesi için teşekür ederim, ambalajı şişesi ve kokusu orjinal havası katıyor bu fiyata uygun bence, öyle bir zaman ki hangi ürünün orjinal hangi ürünün kopya olduğu bilmek zor gerçekten, ben beğendim tavsiye ederim iyi alışverişler </t>
  </si>
  <si>
    <t>5 yıldır kullandığım parfüm, kozmetikten almayınca her seferinde acaba sahte gelir mi diye korkarım bu da sahte değil çok şukur 2017 üretimi. hızlı geldi. ambalajda sorun yoktu. teşekkür ederim satıcıya.</t>
  </si>
  <si>
    <t>Paketleme mükemmeldi. Ürün orjinal. İyi satışlar.</t>
  </si>
  <si>
    <t>24 Kasımda verdiğim sipariş az önce elime ulaştı küçük hediye için Abacılar firmasına teşekkürler. gönül rahatlığıyla sipariş verebilirsiniz.</t>
  </si>
  <si>
    <t>bilenen yol klavuz istemez:) minik bir hediye ile geldi.</t>
  </si>
  <si>
    <t>BEN KOKUSUNU BEĞENDİM BURADAN BİR HAFTA ÖNCE VAKKO NUN PARFÜMÜNÜ ALMIŞTIM. İKİSİNİ DÖNÜŞÜMLÜ OLARAK KULLANACAĞIM  BEN MUMNUN KALDIM</t>
  </si>
  <si>
    <t>çok hoş bi kokusu var siparişimde zamanında geldi teşekkürler</t>
  </si>
  <si>
    <t>ilk başta orjinal gelir mi diye çekiniyordum.fakat ürün elime geçtikten sonra orjinal gerçek ve kalıcı olduğu anlaşıldı.</t>
  </si>
  <si>
    <t>Hızlı kargo, uygun fiyat ve iyi ürün kesinlikle tavsiye ederim.</t>
  </si>
  <si>
    <t>koku çok güzel gerçekten burberry kalitesi zaten kullananlar bilir.. kalıcılık için aynı şeyi diyemem 2 saate kadar yok denecek seviyeye iniyor. kargo ürün paketleme vs hepsi çok iyiydi sipariş anımdan 48 saat geçmeden ürünü aldım teşekkürler hb ailesi :)</t>
  </si>
  <si>
    <t>edt oldugunu bilerek aldim fakat edt parfumler en azindan 2 3 saat uzerinizde kaliyor bunda o da yok kalici degil pis.an olmayin.</t>
  </si>
  <si>
    <t xml:space="preserve">Parfümün kokusunun çok bir cekiciliği yok, dışarı çıktığınızda koku kaybolmuş oluyor. </t>
  </si>
  <si>
    <t xml:space="preserve">MUHTEŞEM BİR PARFÜM PARASININ LAYIĞI FAKAT BİRAZ DAHA KALICI OLSA ON NUMARA BEŞ YILDIZ OLURDU AMA DEĞİL </t>
  </si>
  <si>
    <t>2. Siparişim. Güzel ürün, Hızlı kargo..</t>
  </si>
  <si>
    <t>Hızlı kargo sağlam teslimat. Güvenilir satıcı olması memnun edici</t>
  </si>
  <si>
    <t>en sevdiğim erkek kokusu, fresh. eşime aldım bir tane de kardeşime alıcam inşallah..</t>
  </si>
  <si>
    <t>Bugün elime ulaştı yorumlara bakarak aldım. Çeşitli parfümler sonrasında diyebileceğim; Hoş bir kokuya sahip ama gerçekten hemen uçup gidebiliyor. Almayı düşünen arkadaşların günde defalarca kullanması gerekebilir.</t>
  </si>
  <si>
    <t>Çok hoş rahatsız etmeyen bir kokusu var. Diğer EDT kokulara göre kalıcılığı gayet güzel. Fiyatı da piyasanın çok altında.</t>
  </si>
  <si>
    <t>Hızlı Kargo ve sorunsuz ürün teslimatı.</t>
  </si>
  <si>
    <t xml:space="preserve"> Boss ve Channel bitirdikten sonra bunu aldım. Çok hoş bi koku fakat kalıcılık  çok yakından farkedilebilecek düzeyde. Orjinal olduğunu düşünüyorum. </t>
  </si>
  <si>
    <t>KIZLARI PEŞİMDEN KOŞTURAN KOKU VALAHİ MÜKEMEL GÜZEL HELE BİDE KOKU BİTİMİ ŞİŞEYİ KOKLADIGINDA NE DEMEK İSTEDİGİMİ ANLARSIN</t>
  </si>
  <si>
    <t>Paketleme orjinal kutusunda jelatini üzerinde bir şekilde barkodlu şekilde geldi. Memnun kaldım. Ürünün hafif ve uçucu bir kokusu var. Fresh ve tatlı ortası. Güzel beğendim. Ama kalıcılığı tatmin etmedim. sebebi esansının ağır bir koku olmamasıdır muhakkak. Hayırlı alışverişler.</t>
  </si>
  <si>
    <t>ürünün orjinaliğine emin olamadım ilk başta kokusu hakkını verdi.ancak barkodu kontrol edemedim ***kozmetık sıtesinden .</t>
  </si>
  <si>
    <t>30 yaş ustunun rahatlikla kullanabilecegi klasik bir koku.  İnsanlarca cok tercih edilmesini ve piyasada sahtesinin cok kullanilmasini onemsemeyenler icin gayet guzel tercih. Kis mevsimi ve gece kullanimi icin daha uygun</t>
  </si>
  <si>
    <t>inanılmaz erkeksi bir koku bu kalıcılığı da çok iyi kalıcı değil diyen yalan söyler her mevsim de gidecek bir koku kış için ne çok hafif yani rüzgar kokuyu bastıramıyor nede yaz için çok ağır boğmuyor insanı ve cidden çok maskülen bir koku</t>
  </si>
  <si>
    <t>Kokusu uçup gidiyor almayın.</t>
  </si>
  <si>
    <t>orjinal ve harika bir parfüm. teşekkürler.</t>
  </si>
  <si>
    <t>Süper hizmet, kaliteli parfüm ikisi bir olunca memnuniyet mükemmel,</t>
  </si>
  <si>
    <t>Vazgeçilmez yaz kokusudur...hb ye teşekkürler</t>
  </si>
  <si>
    <t xml:space="preserve">Ürünü yeni aldım diyebilirim ama Hepsi Burada com dan alışveriş yapmak tan gerçekten mutluyum . çünkü gerçek güvenlik  müşteri memnuniyeti için azami dikkat ve gayret gösterilmektedir. çok teşekkür ediyorum. </t>
  </si>
  <si>
    <t>Yorumlara güvenerek aldığım parfüm umduğum gibi değilmiş ilk defa kullandım hoşuma gitmedi  eski parfüme devam teşekkürler hepsi burada ailesine kolay ve hızlı hizmetten dolayı</t>
  </si>
  <si>
    <t>gayet güzel ve kalıcı bir kokusu var, kış ayları için ideal</t>
  </si>
  <si>
    <t>Kötü</t>
  </si>
  <si>
    <t>Ürün gayet iyi, kalitesini konuşturuyor fakat kalıcılığı konusundaki olumsuz yorumlara katılmıyorum kalıcılığı yerinde günlük kullanıma uygun diğer arkadaşlar insan burnunun bir süre sonra sürekli olarak kokuyu fark edemeyeceğini bilmiyorlar heralde.</t>
  </si>
  <si>
    <t>Koku Hiç kalıcı değil malesef. Beklentiyi karşılamıyor.</t>
  </si>
  <si>
    <t xml:space="preserve">Kokusu Kalıcı Değil !!! Tavsiye etmiyorum. </t>
  </si>
  <si>
    <t>kötü ve kalıcı değil almayın bence</t>
  </si>
  <si>
    <t xml:space="preserve">Fiyatina ragmen orta bir parfum kalicilik pek yok ancak yakindan hissedilir ama kendisinden pahali bircok parfumden iyi </t>
  </si>
  <si>
    <t>Öncelikle Hepsiburada ailesine teşekkür ederim. Bu fiyata bu hizmet gerçekten çok değerli. Satıcı Kozmocharma da ayrıyeten teşekkür ederim aynı gün içinde kargolandi siparişim. Ürün orjinal çekinmeden alabilirsiniz. Koku zaten klasiklerden pek anlatmaya dahi gerek yok Burberry kalitesi tartışılmaz...</t>
  </si>
  <si>
    <t>kokusu çok hoş gercekten ama biraz daha kalici olmasini beklerdim acikçası.Çunku parfumun etkisi sıktiktan 5 dk. sonra gidiyo surekli yinelemeniz gerek. ama yinede öneririm kokusu #MUKEMMEL</t>
  </si>
  <si>
    <t xml:space="preserve">eski ama kaliteli bir koku.. </t>
  </si>
  <si>
    <t>Koku çok güzel ama evden işe gidene kadar bile uçup gidiyor</t>
  </si>
  <si>
    <t xml:space="preserve">cok uzun zamandır kullandığım bir parfüm fiyatı cok uygun olması en önemli özelliği tesekkurler hepsiburada  </t>
  </si>
  <si>
    <t>gidip AVMlerde aynı ürüne 2 katı para vermeden burdan hemen alın derim..</t>
  </si>
  <si>
    <t>Siparişten sonra 3 gün içinde geldi. Uzun yıllardır kullandığım bir koku. Beklediğim gibi çıktı.</t>
  </si>
  <si>
    <t xml:space="preserve">Ürün hızlı elime geçti. Günlük kullanımda iyi bir parfüm. Hepsiburadaya teşekkürler... </t>
  </si>
  <si>
    <t>koku ve kalıcılık güzel. Tavsiye ederim.</t>
  </si>
  <si>
    <t>Erkek kardeşime aldım koku gerçekten çok süper tavsiye ederim. Bende bayanını kullanıyorum kalıcılıkta bayanı kadar iyi değil ancak orta seviyede edt olmasından kaynaklı olabilir</t>
  </si>
  <si>
    <t>Eşimin ısrarları üzerine ilk kez parfüme bu kadar para verdim. Ama emin olun parasının hakkını veriyor.</t>
  </si>
  <si>
    <t>Beğendiğim kokunun bu kadar orjinal olabileceğini düşünmüyordum</t>
  </si>
  <si>
    <t>bu parfumu ilk defa kulladımbence hiçkalıcıgı  yok tavsiye etmem</t>
  </si>
  <si>
    <t>klasik bilindik bir koku. ama kaliteli ağır olmayan kalıcı bir kokusu var. tavsiye olunur.</t>
  </si>
  <si>
    <t>Öncelikli olarak siparişi verdiğim an itibariyle 24 saat bile geçmeden elime ulaştığından dolayı çok memnunum. İlk kullandığım orjinal parfüm olduğundan dolayı benim çok hoşuma gitti. Her şey için teşekkürler.</t>
  </si>
  <si>
    <t>hepsiburada guvencesiyle 2 gune elime ulasti, parfume gelicek olursak kokusu tam bir klasik. kokuyu daha once kesin duymussunuzdur. farkli olmak isteyenler secmemeli</t>
  </si>
  <si>
    <t>hepsiburada belki parfümleri freeshop fiyatının da altında satıyor ama parfümlerin kalıcılığı çok kötü, freeshopdan alınan parfümler daha uzun kalıcılık süresine sahip.</t>
  </si>
  <si>
    <t>Arkadaşlar burberry Classic Edt 100 Ml Parfüm ve Burberry Classic 150 Ml Deodorant beraber satın aldım. inanılmaz mükemmel kokuyor. tam erkek parfümü diyebilirim.  kirli tene sıkınca ağır kokuyor. Duş aldıktan sonra dedorantla birlikte sıkıyorum. inanılmaz kokusu var. ben çok beğendim. pişman mısın diye sorarsan hayır kesinlikle pişman değilim. %100 memnunum.</t>
  </si>
  <si>
    <t>İlk başta bu parfümü alırken kalıcılıktan yana korkum vardı.Okudugum çoğu yorumda parfümün kalıcılığından yana şikayetler olduğunu gördüm fakat parfümü aldıgımda böyle bir durumun söz konusu olmadığını anladım.Eğer kalıcılıktan yana korkusu olan arkadaşlar varsa,korkmasınlar gönül rahatlığı ile alabilirler bu ürünü..</t>
  </si>
  <si>
    <t>Fazla bir beklentiniz yoksa alınabilir.</t>
  </si>
  <si>
    <t xml:space="preserve">Kokusu guzel ancak Kesinlikle kalıcı değil </t>
  </si>
  <si>
    <t>güzel hoş bir koku kesinlikle tavsiye ederim</t>
  </si>
  <si>
    <t xml:space="preserve">Walla bu fiyata görünce affetmedim aldım. ertesi günde elimdeydi parfümüm. Çok kalıcı bir parfüm değil bunu bilmenizde fayda var fakat vazgeçilmezim oldu. kız arkadaşlarımda gayet memnun </t>
  </si>
  <si>
    <t>bü ürün burbery nin çok tutulan ürünlerinden birisi olduğu için çok kişi tarafından kullanılıyor</t>
  </si>
  <si>
    <t>ürünün kokusu güzel fakat çok kalıcı olduğu söyleyemem, hafif ve fresh bir koku</t>
  </si>
  <si>
    <t>hepsiburada ya hızlı kargo ve titiz çalışmalarından dolayı teşekkür ederim. ürün 24 saatte bana ulaştı. fiyat olarakta uygun aynı üründen 1 tane daha sipariş verdim.</t>
  </si>
  <si>
    <t>Caldiondan sonra denediğim süper parfüm gerçekten kokusu çok güzel ve hatta mükemmel bundan sonra kullanabileceğim parfüm bu</t>
  </si>
  <si>
    <t>bundan once vakko vd kullaniyordum birde burberryi deneyim dedim cok memnun kaldim cok hos bi kokusu var fiyatida gayet uygun</t>
  </si>
  <si>
    <t>Eşime sürekli bu kokuyu alırım. O çok seviyor ama ben bayılıyorum. Kalıcılığı da uzun sürüyor. İlk sıktığınızda ağır koksa da sonraları çok hoş bir koku haline geliyor.</t>
  </si>
  <si>
    <t>traş sonrası losyonlar gibi.fazla beklentiye girmeyin.şahsen ben pek beğenmedim</t>
  </si>
  <si>
    <t>süperrr almanızı tavsiye ederim çok güzelmiş</t>
  </si>
  <si>
    <t>kalıcılıgı çak az koku ilk başta kötü aama durdukça fena olmuyor günde iki üç defa kullanmak lazım</t>
  </si>
  <si>
    <t>Yaklaşık 1 ay önce Burberry Classic Bay ve bayan olarak 2 adet almış olduğum parfümlerin her ikisininde kalıcılığı bir kaç saat bile sürmüyor.</t>
  </si>
  <si>
    <t>Kokuyu sıktığınızda kendinizin bile alması biraz zor oluyor. Kalıcılık konusunda fresh kokuların kaderi hep aynı oluyo genelde. Ağır parfüm kullanamayan bir insanım bu koku beni hiç rahatsız etmiyor. Ama kalıcılık konusunda evet sıkıntıları var.</t>
  </si>
  <si>
    <t>Hepsiburada.com ailesine göstermiş olduğu hizmet ve titiz çalışmasından dolayı tesekkur ederim.Ürün siparişini hızlı,eksiksiz,sağlam olarak tarafıma ulaştı.Göstermiş olduğunuz Müşteri Memnuniyeti ilişkinizden dolayı başarılarınız devamını diler iyi günler dilerim.Ürünü almayı düşünenler mutlaka düşünmeden alabilecekleri tek site diyebilirim.....</t>
  </si>
  <si>
    <t>ürünü iki haftadır kullanıyorum. kokusu fena değil. kalıcılığı gün boyu idare etsin diyorsanız tavsiye etmiyorum.etkisi bir kaç saat. ürün orjinal sonuçta hepsiburadadan sürekli alışveriş yapıyorum.</t>
  </si>
  <si>
    <t>kargom zamanında geldi ..kokusu fena değil ...tavsiye ederim</t>
  </si>
  <si>
    <t>Farklı markalardan bir çok parfüm kullandım. Kalıcılık konusunda bi yorum yapmışlığım yok. Ama bu parfüm kolonya kadar durmuyor. Kokusu gayet iyi ama ne kadar sıkarsan sık 2 saat sonra hiç bir şey kalmıyor. Burnun yapıştırıp koklasam kokusu gelmiyor.</t>
  </si>
  <si>
    <t>çok hızlı ve parfümde baya iyi ve kalıcı teşekkürler</t>
  </si>
  <si>
    <t>kargoda biraz sıkıntı yaşasam bile çok yardımcı oldular sağolsunlar. hepsiburada aradım onları benimle ilgilenen büşra hanım ve Adile hanıma teşekkür ederim :) parfüme gelecek olursak harika ötesi Teşekkürler .....</t>
  </si>
  <si>
    <t>yıllar sonra marka değiştirdim sonucundan memnun kaldım</t>
  </si>
  <si>
    <t>Çok hoş bir kokusu var.   Daha önce sitede kalıcıgi yere göğe sigdirilmayan ve fiyatta bunun 3 katı bir parfümü de kullandım. bence çokta fark yok.. düşünmeden alin</t>
  </si>
  <si>
    <t>Oldukça güzel ve şık bir koku herkese tavsiye ederim</t>
  </si>
  <si>
    <t>Ürün siparişi daha elime ulaşmadı. 4. günde belki teslim edilecek. Ürünü sürekli kullanıyorum. 3 saatte bir kullandıgınız zaman gayet iyi bir performans sunuyor. Haricinde kalıcılık beklemeyin. Fiyata göre normal.</t>
  </si>
  <si>
    <t>Arkadaşlar koku güzel ama kalıcılık bekliyorsanız edt almamalısınız, zaten ucuz olmasının sebebi parfüm olmayışı, kokusu çok güzel eksik olan kalıcılık 3,4 saat bana yeter diyorsan düşünmeden alın</t>
  </si>
  <si>
    <t>çabucak geldi, hemen kullanabildim. fiyat zaten oldukça uygun.. kısacası herşeyiyle harika..</t>
  </si>
  <si>
    <t xml:space="preserve">Kokuyu tanımıyorsanız herhangi bir yerden öğrenmeden sipariş vermeyin, şayet hoşunuza giderse fiyatı kaçırmayın. Hepsiburadaya tedarikçiye kargosuna iraaliyesine herkese tşk </t>
  </si>
  <si>
    <t>Kalıcılık konusu daha önemli diyorsanız bence tercih etmeyin.</t>
  </si>
  <si>
    <t>bu fiyat başşka yerde yok</t>
  </si>
  <si>
    <t>koku budur fazla söze gerek yok</t>
  </si>
  <si>
    <t>tek kelimeyle muhateşem.ister tende ister kıyafet de kullanın farkını gösteriyo koku.</t>
  </si>
  <si>
    <t>Ürün 1 gün içerisinde elime ulaştı. hafif ve ağır koku sıralamasında ortalarda olan çok hoş bir kokuya sahip bir parfüm.</t>
  </si>
  <si>
    <t>herzamanki gibi hepsi burada.com kalitesi ile güzel bir parfüm.Daha evvel kullandığım beğendiğim bir ürün tavsişye ederim.</t>
  </si>
  <si>
    <t>Bence parfümde cilt çok önemli,o yüzden cildinize neyin iyi uyum sağladığını keşfedip ona göre parfüm alın.Söylendiği gibi etkisi çok çabuk geçmiyor,hafif 2 sıkma ile 3 4 saat etkisi burnunuza geliyor bence yeterli bir süre.Hiç tereddüt etmeden alın.</t>
  </si>
  <si>
    <t>parfumu alıyosun,güzel tamam ama şu kalıcılık sorununu bi çözemediler.gerçekten iyi parfüm ama kalıcılık konusunda sınıfta kaldı.bitene kadar kullanacağız artık...</t>
  </si>
  <si>
    <t>Elime çabuk ulaştı. Kokusu güzel, çok ağır kokusu yok. teşekkürler hepsiburada.</t>
  </si>
  <si>
    <t>öncelikle ürün çok hızlı elime gecti  alsam mı almasam mı diye ortada kalmıştım ama gelir gelmez hemen kullandım çok hosuma gitti ağır değil cokta hafif değil sanırım birdaha bu parfümü kullanacağım</t>
  </si>
  <si>
    <t>GÜZEL BİR KOKUSU VAR. AMA NE YAZIK Kİ KALICI DEĞİL.ÖĞLEDEN SONRA KOKUDAN ESER KALMIYOR.</t>
  </si>
  <si>
    <t>Ürün bence muhteşem kokusu süper kalıcılık  idare eder almak   isteyen arkadaşlara tavsiye ederim</t>
  </si>
  <si>
    <t>Her zamanki gibi hizmet ve ürün kalitesi çok iyi.</t>
  </si>
  <si>
    <t>Kargo süresi çok iyi, ürün hakkında ise orta halli bir koku... öyle çok çok özel bir koku değil... Alınıp normal günlerde kullanılabilir.</t>
  </si>
  <si>
    <t>tam gündelik yaşam için tasarlanmış bir parfüm. iş arkadaşlarınızın yada toplu taşımadaki vatandaşın burnunun direğini kırmayacak cinsten bi parfüm. hafif ama gerçekten çok hoş kokuyor.</t>
  </si>
  <si>
    <t>insan parfüm deyince kalıcı etkili fiyatta uygun olsun ister. bence arkadaşlar hiç düşünmeden alın derim.bir haftadır kulanıyorum gayet memnunum..hb teşekkürler bir günde elime geçti.</t>
  </si>
  <si>
    <t>Çok uzun yıllar önce eşim sayesinde kullanmıştım. Kokusunu hala hissedebiliyorum. Hoş bir kokusu var. Her şeyden önce hafif. İnsanı rahatsız etmiyor. Kalıcılığı ise gayet iyi.</t>
  </si>
  <si>
    <t>Kesinlikle güzel bir parfüm kalıcı bir parfüm bu kötü yorum yapanların çoğunun aldığını düşünmüyorum bu parfümü. Eğer bana sorarsanız alınıcaksa bu tarz alınması lazım. !</t>
  </si>
  <si>
    <t>ARKADAŞLAR 2 GÜN ÖNCESİNE KADAR BENDE YORUMLARI OKUYORDUM Bİ TÜRLÜ KARAR VEREMEDİM ÜRÜN DÜN GELDİ AÇAR AÇMAZ SIKTIM SIKTIKÇA SIKASI GELİYOR İNSANIN ÇOK GÜZEL GERÇEKTEN ÇOK PARFÜM KULLANDIM AMA BU GERÇEKTEN YANİ KENDİNZİ FARKLI GÖSTERMEK İSTİYORSANIZ HİÇ BEKLEMEYİN</t>
  </si>
  <si>
    <t>Orjinal Burberry parfümü için makul fiyatta. Siparişi pazar günü verdim, salı günü teslim aldım. Orjinal olup olmadığı konusundaki endişem yersiz çıktı, ürün orjinal. Tavsiye niteliğinde bir yorumum yok, beğenen alsın. Ama beğenmiş olup da sipariş konusunda endişe taşıyanlara önerim, alsınlar.</t>
  </si>
  <si>
    <t>kız arkadasım dogum gunu hedıyesı olarak aldı cok begendım tam erkek kokusu kalıte kendını bellı edıyo burberry adı yeter zaten tavsıye ederım</t>
  </si>
  <si>
    <t>tek kelime ile mükemmel yıllardan beri kullanıyorum içeri yani kelime bulamıyorum sadece deneyin ve görün içeriğinde bulunan amber yani dip kokusu muhteşem çok kısa sürede ulaştı teşekkürler hepsiburada...</t>
  </si>
  <si>
    <t>Eşim sürekli kullanıyor ve ben kokusunu çok beğeniyorum. 100 Ml parfüm için fiyatı da çok iyi. Uzun süre gidiyor ve kokusu da kalıcı</t>
  </si>
  <si>
    <t>ayrıca yapılan araştırmalara göre; parfüm uzun süre kalıcı ve orta seviyede(ağır olmayan) bir koku yoğunluğuna sahiptir. kalıcı ve orta seviyedir. ilk sıktığınızda yoğunluk hissedebilir, doğaldır.</t>
  </si>
  <si>
    <t>ASslında kokusunu herkes bilir ayrıca anlatmaya gerek yok klasiklerin arasında zaten parfüm ama fiyatı da çok iyi her türlü öneririm hem ucuz hem kalite derseniz.</t>
  </si>
  <si>
    <t>Klasik parfümde fenomen olan burbery  de başlatılan indirim kampanyasına dahil oldum. Hızlı kargo ile 1 günde teslim aldım. Orjinalligine sözüm yok, gayet memnun kaldım.</t>
  </si>
  <si>
    <t>Hoş bir koku uzun süredir kullanıyorum oldukça da kalıcıbir koku.hebsiburadadan sipariş verdiğim gün kargoya verildi ertesi gün de elime ulaştı.tavsiye ederim.</t>
  </si>
  <si>
    <t>Gerçekten zamanında teslim için HBye teşekkür ederim. Alır almaz parfümü kokladım. Kesinlikle orijinal. Kokusu yarım günden biraz daha fazla gidiyor. 30 yaş üstü bir koku gibi duruyor... Tercih sizin...</t>
  </si>
  <si>
    <t>Ürünü alırken ilk raddede şüpheyle yaklaştım,orjinal parfüm bu fiyata,üstelik banada sağlam bi şekilde bir gün içinde gelecek,şüphelerim boşunaymış,hepsiburada ekine çok teşekkür ediyorum profesyonel çalışma müşteri memnuniyeti bunları gerçekten düstür edinmiş bir ekip.</t>
  </si>
  <si>
    <t>Bu siteden şimdiya kadar birçok parfüm aldım ama bunun kadar klas bir kokusu olana rastlamadım.Ayrıca kalıcılığı da süper.Herkese(bay) tavsiye ederim.</t>
  </si>
  <si>
    <t>Her şeyden önce satın aldığınız ürünün orjinalliğinden kuşku duymayacağınız bir yerdesiniz. Parfüm, çok tatlı tonların egemen olmadığı, orta yaşın üzerindeki erkeklerin seçeceği tok bir koku. Tüm gerçek parfümler gibi kalıcı, indirimi de cabası...</t>
  </si>
  <si>
    <t>Ürün güzel ambalajı içerisinde gelmektedir. Koku iyi seviyede, Kalıcılık sabahtan öğleye kadar süper, öğleden sonra devam etmekte fakat etkisini yitirmiş olmaktadır. Akşam buluşmalarınızdan önce takviye etmeniz gerekmektedir. Ama baş ağrısı yapmayan hafif ve sert koku arasında kokmaktadır. Başarılı buldum.</t>
  </si>
  <si>
    <t>Kokusu ciddi anlamda etkileyici ve insanların hoşuna gidiyor. Ama kalıcılık konusunda mükemmel değil. Yani sıktığın zaman koku tende ve kıyafetinde 24 saate yakın dayanıyor ama 24 saat sonunda kokudan eser yok yani hiç sıkmamışsın gibi.</t>
  </si>
  <si>
    <t>PAKETİNİ AÇTIM KOLUMA SIKTIM ERTESİ GÜN HALA KOLUMDA KOKUSU VARDI BENCE HARİKA BİR PARFÜM BU PARFUMÜ BEĞENMEYENLERİDE  DAHA ANLAMIŞ DEĞİLİM</t>
  </si>
  <si>
    <t>Uzun zamandır kullandığım bir parfüm. Bir zamanlar değiştirmiştim ancak şuan tekrar kullanmaya başladım. Çok etkileyici ve klas bir kokusu var. Bayan arkadaşlarımın da oldukça beğendiği bir parfüm.</t>
  </si>
  <si>
    <t>Hediye Olarak Gelmişti Bana. Kokusu Bana Göre Mükemmel. Yaz Kış Farketmez. Bütün Mevsimlere, Bütün Ortamlara Gidebilecek Bir Parfüm. Denemenizi Tavsiye Ederim</t>
  </si>
  <si>
    <t>Ürünü hatasız aldım. Ürünü kullandım, bir problemi yok. Güvenlikli olması da benim açımdan çok önemli.Son derece hızlı bir teslimat gerçekleştti. Teşekkürler</t>
  </si>
  <si>
    <t>Kokusu çok iyi hatta şuana kadar kullandığım parfümler arasında en iyi kokuya sahip olan bu ürün. Lakin kalıcılık konusunda sınıfta kalmış durumda. Belki deodorantı ile birlikte kullanılırsa kalıcılık artabilir.</t>
  </si>
  <si>
    <t>Sorduğunuzda kokusu akla gelen ilk parfümlerdir..Uzun zamandır kullanıyorum,aşağıda bazı yorumlarda 3-5 defa sıkıyorum demişlerde..merak ettiğim;parfümün kokusunu belli süreden sonra zaten alamazsınız ki burnunuz alıştığı için..neyin peşindesiniz ki..fiziksel bir durum bu. kokuyu diğerlerinin alması önemli siz alıp napacaksınız?</t>
  </si>
  <si>
    <t>Bu siteden  alışveriş yapmak çok kolay ve güvenilir. Bu parfümü çok beğeniyordum. İndirimde olduğunu görünce hemen sipariş verdim. Ve çok kısa bir sürede elime geçti. Teşekkür ediyorum.</t>
  </si>
  <si>
    <t>Burberry parfümünüdaha önce hiç kullanmamıştım ödediğim ücrete göre gayet güzel yurt dışında dahi bu tip parfümlere daha çok ücret ödüyoruz teşekkürler</t>
  </si>
  <si>
    <t>ürün istediğim günün ertesi günü elimde oldu.kendim için aldım. daha önce başka bir burberry kullanmıştım ama sanki bu daha iyi düşünenlere tavsiye ederim.</t>
  </si>
  <si>
    <t>Sipariş öncesi fiyat, siparişin ardından ulaşım süreci, ürünün kalitesi, herşeyi başlık anlatıyor esasında. hediye çekim ile oldukça uyguna sahip oldum. teşekkürler hepsiburada.com</t>
  </si>
  <si>
    <t>fiyat yönünden uygun.kalıcı ve fresh bir koku.Yaz geceleri için ideal bir koku.tavsiye ederim.kararsız olanlar tercih edebilir.Bitince tekrar almayı düşünürüm.Burberrynin alınabilecek parfümlerinden</t>
  </si>
  <si>
    <t>kokusu oldukca etkileyici kız arkadaşım bayıldı özellikle.. böyle içine cektikçe çekesi geliyor insanın . oldukca beğendim.ama tek sorun ben aldıktan bir gün sonra fiyatı düştü.</t>
  </si>
  <si>
    <t>ürün elime ulaştı kokusu gerçekten çok iyi kalıcılığı normal ama günde 1-2 kez sıkmak gerekiyor.kokusu tam bir erkek kokusu gerçekten çok memnunum.</t>
  </si>
  <si>
    <t>lise yıllarından beri kullandığım bir parfüm ve arkadaşlarım bile beni bu koku ile tanırlar,zevkler ve renkler olayı her zaman vardır ama bazen güzele güzel demekte gerekir,daha beğenmeyen arkadaşım olmadı,başka kokular denedim sırf farklılık olsun diye ama bu farfümden aldığım tepkiyi hiçbirinden almadım.herkese tavsiye etmem,almayınki hep özel olalım kullananlar olarak:9</t>
  </si>
  <si>
    <t>Yıllardır kullandığım kendimle özdeşleştirdiğim bir koku. Modern şehirli erkeğin kullanacağı, bir kaç fıstla gün boyu çevrenizdekileri kokunuzla mest edebileceğiniz bir ürün.</t>
  </si>
  <si>
    <t>Gerçekleri söylemek gerekirse ten ile uyum sağlarsa vazgeçilmez bir koku olur yanınızdan geçenler bile mest olur.Kullanıma en uygun erkeğin kokusu Burberry..</t>
  </si>
  <si>
    <t xml:space="preserve">ÜRÜN ELİME TAHMİN ETTİĞİMDEN DAHA KISA SÜREDE ULAŞTI KOKUSU DA MÜKEMMEL.SİPARİŞ VERİRKEN BU ÜRÜNÜN BU KADAR İYİ OLACAĞINI TAHMİN ETMEMİŞTİM YORUMLARA BAKARAK ALDIM </t>
  </si>
  <si>
    <t>yıllardır severek kullandığım parfüm piyasada çok fazla orijinal görünümlü sahte parfüm var bu tereddütler içinde kalmamak için burada rahatça alabilirsiniz..</t>
  </si>
  <si>
    <t>zevkler renkler tartışılmaz, benim en sevdiğim parfümlerden biri. fiyatı ile bütün kozmetik marketlere fark atmış durumda.Ürünü aldım kullanıyorum.</t>
  </si>
  <si>
    <t>Kokusu harika... Daha etkili olsun diye sıktıkça sıkasım geliyor ama parasını düşününce bir yandan da bir iki fıs sıkmak zorunda kalıyorummm :)</t>
  </si>
  <si>
    <t>Bu pafümü nişanlıma doğum günü hediyesi olarak aldım çok beğendi.Gerçekten kokusu harika.Kalıcılığı da çok yüksek olan bir parfüm.Erkek parfümleri arasında en iyilerinden biri diyebilirim.</t>
  </si>
  <si>
    <t>BEKLENENDEN ÖTESİ, KALICI, HAFİF EGZOTİK KOKUSU TENLE BİRLEŞİNCE SİZİN KİŞİLİĞİNİZE SİZDE OLAN KATARAK YANSITAN, GAYET UYGUN BİR ÜRÜN; ARKADŞLAR TAVSİYE EDERİM.</t>
  </si>
  <si>
    <t>gerçekten çok güzel ürün. orjinal olduğunu hissediyorsunuz.doldurma ve sahte ürünler yanından geçemez.üründen memnun kalacağınızdan eminim.fiyatıda dışarıya göre çok uygun.teşekkürler hepsiburada</t>
  </si>
  <si>
    <t>100ml siparis verdim yaninda 230tl lik baska bir urun daha siparis verdim parfum 3 gun icinde elimde oldu.kokusu bilindik uzere hafif bir koku sahte olabilecegini dusunmeden siparis verdim oldukca basarili hem fiyat hemde sorunsuz 2 urunude teslim aldim cok tesekkur ederim</t>
  </si>
  <si>
    <t>Parfüm de Çok çeşitli markalar kullanan biriyim. En son siparişimi burberry classic 30 ml siparişi verdim. kokusu çok ferah ve kalıcı. 30 ml almamdaki sebeb deneme amaçlıydı.bir sonraki siparişim 100 ml olucak. hepsibuarada.com teşekkürler</t>
  </si>
  <si>
    <t>Hepsi burada ailesinin bir üyesi olmaktan çok memnunum.ailemizin ihtiyaçlarını buradan karşılıyoruz. Talebimizden 1 gün sonra geliyor. HEPSİ BURADAya çok teşekkürler. Başarılarınızın devamını diliyorum._@@_1_@@_1_@@_-1_@@_-1_@@_-1_@@_-1_x000D_
Çok güzel bir koku ve çok kalıcı bir koku, eğer keskin bir koku aramıyorsanız, çiçek gibi kokan bir koku ise aradığınız kesinlikle tavsiye ederim._@@_1_@@_1_@@_-1_@@_-1_@@_-1_@@_-1_x000D_
burbery classıc her zaman kullandıgım cok guzel bır parfum ozellıkle kıs aylarında kullanıma daha uygun bence      herkese tavsıye edebılecegım bı urun ..._@@_1_@@_1_@@_-1_@@_-1_@@_-1_@@_-1_x000D_
Yıllardır bu parfümü kullanıyorum. Kim demiş kalıcı değil diye. Ha siz istiyorsunuz ki günlerce çıkmasın ( galiba ). Olmaz öyle şey. Kıyafetlerden çıkmıyor ve yeterince de kalıcı lütfen çamur atmayın. Hepsiburadaya tebrikler. Hepsi bu......_@@_1_@@_1_@@_-1_@@_-1_@@_-1_@@_-1_x000D_
ürünün orjinalliği konusunda bir şüphem yok, parfümde ten uyumu da kalıcı olmasında çok önemlidir,ben kullandm ve kalıcı olmadığını gördüm ama buradaki diğer yorumları da okuduğumda kalıcı olmamasından yakınanları gördüm, diyeceğim o ki bir daha tercih etmeyeceğim bir ürün oldu maalessef_@@_0_@@_0_@@_-1_@@_-1_@@_-1_@@_-1_x000D_
ürünün demek için 30 ml olanından aldım ve gayet güzel yani bu parfümü alıp da beğenmeyen olmaz. ilk fırsatta 100 ml lik alcam .ayrıca hızlı teslimat ve güvenilir hizmet için hepsiburada.com a teşekkürler_@@_1_@@_1_@@_-1_@@_-1_@@_-1_@@_-1_x000D_
Bu parfüm beyaz gömlek ile kullanacak olursanız öncelikle cildinizde kurumasını bekleyin, çünkü leke yapıyor. Ben ve oğlum uzun zamandır kullanıyoruz, fakat dikkat ediyoruz. İyi günlerde kullanmanız dileği ile......._@@_1_@@_1_@@_-1_@@_-1_@@_-1_@@_-1_x000D_
Eşimimn sevdiği ve kullandıgı tek parfüm. Klasik bir yılbası hediyesi ama küçük boyu fiyat tibari ile çok avantajlı oldugu yine aldım. Fazla kalıcı değil malesef_@@_1_@@_1_@@_-1_@@_-1_@@_-1_@@_-1_x000D_
arkadaşıma hediye aldım. gerçekten çok kalıcı bir kokusu var. teninizden gitmesi akşamı buluyor. Hediye aldığım arkadaşımda kokuyu beğendi. Ürün gerçektende orijinal._@@_1_@@_1_@@_-1_@@_-1_@@_-1_@@_-1_x000D_
tek kelimeyle bir erkeğin tek ihtiyacı harika inanılmaz bir koku...ama kalıcılık zayıf gerçektende...bu urünü alan yada almış kimse kokudan pişman olmaz olmamıştır...ama kalıcılık...._@@_1_@@_1_@@_-1_@@_-1_@@_-1_@@_-1_x000D_
bu ürün hiç kalıcı değil, zaten kokusu da o kadar güzel değil. bir daha sipariş etmem.  sipariş etmeyi düşünen arkadaşlar bence paranızı boşa harcamayın._@@_0_@@_0_@@_-1_@@_-1_@@_-1_@@_-1_x000D_
ürün kargodan kaynaklanan sorun nedeniyle elime bir gün geç geldi . hemen denedim koku güzeldi ancak kalıcık için aynı şeyi söyleyemem. orjinal kokuların kalıcılık süreleri daha fazla olur ._@@_0_@@_0_@@_-1_@@_-1_@@_-1_@@_-1_x000D_
urun bugun elıme ulastı arkadaslar urunun kokusu gercekten guzel ılk defa kullanıyorum hos hafıf bı kokusu var alacak arkadaslara tavsıye ederım ama yınede zevkler ve renkler tartısılmaz :)_@@_1_@@_1_@@_-1_@@_-1_@@_-1_@@_-1_x000D_
arkadaslar bu koku sadece yengec erkegının kullanması gereken bır kokudur  cunku yengec burcunun ozellıklerıne uyan bır koku herkes begendıgı degıl bence burcunun kokusunu kullanmalı ozellıklerınıze bakın derım kucuk bır tavsıye..._@@_1_@@_1_@@_-1_@@_-1_@@_-1_@@_-1_x000D_
bir senedir kullanıyorum bu parfümü hem arkadaş çevremde hemde ilişkimde büyük katkısı olduğunu söyleyebilirim. kokusu harika uzun süre üzerinizden gitmiyor. hayatım boyunca bu parfümü kullanacağımı düşünüyorum_@@_1_@@_1_@@_-1_@@_-1_@@_-1_@@_-1_x000D_
Arkadaşlar parfümün kokusu güzel fakat kalıcılığı biraz sıkıntılı.Parfümü sıktıktan 15 dakka sonra kokuyu hissedemiyorsunuz.Sürekli sıkmanız lazım.Kalıcılığı geliştirilmeli.Fiyat cok başarılı bu arada._@@_0_@@_0_@@_-1_@@_-1_@@_-1_@@_-1_x000D_
kokusu çok seksi kesinlikle tavsiye ederim.. Klasik ve akşam sürülecek en iyi parfüm..Yeni yılda eşinize verilecek en iyi parfüm çok hoşunuza gidecek_@@_1_@@_1_@@_-1_@@_-1_@@_-1_@@_-1_x000D_
Piyasa fiyatından uyguna. Orjinal. Benim için kokusuda güzel. Kalıcılığı iyi. Bu rakama bundan daha ii bir parfüm  ben bilmiyorum. Bence güzel ve ideal._@@_1_@@_1_@@_-1_@@_-1_@@_-1_@@_-1_x000D_
siparişim bugün teslim edildi,markanın kalitesini anlatmaya gerek yok,güzel ve kalıcı hoş bir koku,fiat olarak uygun,kokusu tendede kıyafettede bayaa kalıcı,beğenerek kullanıyor oğlum_@@_1_@@_1_@@_-1_@@_-1_@@_-1_@@_-1_x000D_
bu parfümün bir erkeğe ne derece yakıştığını yine bir erkek cevaplamasın bayanların fikri bu parfüm üzerinde gayet hoş olduğu yönünde o yüzden sakın sıkıntı yapmayın_@@_1_@@_1_@@_-1_@@_-1_@@_-1_@@_-1_x000D_
mühteşem bir parfüm mühteşem bir parfüm mühteşem bir parfüm mühteşem bir parfüm mühteşem bir parfüm mühteşem bir parfüm mühteşem bir parfüm mühteşem bir parfüm_@@_1_@@_1_@@_-1_@@_-1_@@_-1_@@_-1_x000D_
Parfümün  kokusu fena değil  .. ama kalıcılık konusunda aynı şeyleri söyleyemeyeceğim.5-6 tane farklı marka kullandım en az kalıcılık bu parfümde gördüm... eğer bu ürünün kokusunu bilmiyorsanız öyle süper bir koku değil ve kalıcılık istiyorsanız uzak durun.ya da bir yerde deneyin._@@_0_@@_0_@@_-1_@@_-1_@@_-1_@@_-1_x000D_
daha öncedende kullandığım bir ürün yumuşak insanı rahatsız etmeyen bir özelliği var. fakat biraz çabuk etkisini kaybediyor.ağır kokuları sevmeyen,klasiklere güvenen beylere tavsiye ederim._@@_1_@@_1_@@_-1_@@_-1_@@_-1_@@_-1_x000D_
Kokusu çok kaliteli, ilk kullandığınız andan itibaren dikketleri üzerinize çekiyor. Etkisi tastiklidir. Bizzat kullandım :) Tek kötü yanı öyle çok uzun süre kalmıyor._@@_1_@@_1_@@_-1_@@_-1_@@_-1_@@_-1_x000D_
parfüm kokusuyla çok etkileyici kesinlikle almanızı tavsiye ederim kalıcılığı konusunda biraz sıkıntısı olsa bile etkileyiciliği yeter kullndığınızda farkındalığı hissedeceksiniz tercih sizin_@@_1_@@_1_@@_-1_@@_-1_@@_-1_@@_-1_x000D_
Uzun süredir severek kullandığım bir ürünü, rahat, hızlı ve ekonomik bir şekilde aldım. Orijinal ürün kullananlara veya hediye etmek isteyenlere mutlaka tavsiye ederim._@@_1_@@_1_@@_-1_@@_-1_@@_-1_@@_-1_x000D_
Hala elime geçmemiş ve kargo şirketi ile D market uzlamşamamış olmasına rağmen, ürünü daha önceden de kullandığımdan kalite ve kokusunu biliyorum,_@@_1_@@_1_@@_-1_@@_-1_@@_-1_@@_-1_x000D_
hepsi burada ya çok tşk ederim.yorumlara bakarak almıştım ve de aklımda sorular vardı .gelip kullandıktan sonra anladım ki yanılmamışım .kalıcılıgıda makul seviyede herkese tavsiye ederim_@@_1_@@_1_@@_-1_@@_-1_@@_-1_@@_-1_x000D_
Kokusu çok dikkat çekici fakar kalıcılığı konusunda sıradan bir parfüm gibi..Devamlı üzerimde bu koku olsun istersen yanında taşımalı ve her saat sıkmalısın :)_@@_1_@@_1_@@_-1_@@_-1_@@_-1_@@_-1_x000D_
Hepsi burda çalışanlarına Tşk. ediyorumm.Ürün en çabuk şekilde geldi... Burberry Classic Edt 30 ml Erkek Parfümü koku gerçekten çok özel beğenmiyorum diyenden şüphelenmek lazım...Burberry Classic for Men, enerjik, çarpıcı . Odunsu koku klasik tarzıyla  cezbedici . Üst notalarda bergamot, taze nane, lavanta ve dağ kekiği; orta notalarda ıtır çiçeği ve sandal ağacı; alt notalarda amber ve sedir.  Bu fiyata zaten kaçmaz...tek eleştiri kalıcılığı süresi oda zaten edt olarak kabul etmek lazım...._@@_1_@@_1_@@_-1_@@_-1_@@_-1_@@_-1_x000D_
Ben beğendim. Uzun süre kalıcılık beklemeyin hüsrana uğrarsınız. Ama güzel bir kokusu var, ağır değil. Hepsiburada uygun fiyatla aldığınıza değecek ürünler sunuyor._@@_1_@@_1_@@_-1_@@_-1_@@_-1_@@_-1_x000D_
ÇOK GÜZEL KALICILIGI OLDUKÇA İYİ BİR PARFÜM HERKESE ÖNEREBİLİRİM FİYAT İSE MAKUL DERECEDE GÖNDERİ SÜRESİ OLDUKÇA İYİ SİPARİŞ VERDİKTEN SONRA İKİ GÜN İÇRİSİNDE ELİME ULAŞTI GERÇİ HERZAMAN AYNI SÜREDE ULAŞMIYOR AMA SON GÖNDERİDEN MEMNUN KALDIM TEŞEKKÜRLER............._@@_1_@@_1_@@_-1_@@_-1_@@_-1_@@_-1_x000D_
Ben bu ürünü sipariş ettiğimde kampanya vardı, hiç tereddüt etmeden sipariş verdim ve 2 işgünü içinde elime ulaştı. Harika bir kokusu var, parfüm denenmeden de alınabilirmiş bunu farkettim, teşekkürler Hepsiburada.com_@@_1_@@_1_@@_-1_@@_-1_@@_-1_@@_-1_x000D_
Ben yıllardır kullanıyorum. En az 10 şişe kullanmışımdır. Koku zevki elbette kişiye göre değişir ancak yorumlar arasında kalıcı olmadığını söyleyen kişilere gerçekten şaşırdım._@@_1_@@_1_@@_-1_@@_-1_@@_-1_@@_-1_x000D_
Ben 30ml olandan kullanmıştım.Gerçekten çok kalıcı ve kesinlikle herkes markasını soruyo.O denli etkili ki 2 gün neredeyse kokusu çıkmıyor.Daha önce PİNO kullanıyordum ama bu koku artık favorim olacak gibi..._@@_1_@@_1_@@_-1_@@_-1_@@_-1_@@_-1_x000D_
3 yıl önce babalar gununde babama bu ürünü almıstım her sene yüzsüzlük yapıp bu parfümü istiyor artık:DD gercekten cok çekici ve kalıcı bi kokusu var biraz olgun erkekler içi çok ideal._@@_1_@@_1_@@_-1_@@_-1_@@_-1_@@_-1_x000D_
kokusu çok güzel kalıcılık da idare eder tüm kız arkadaşlarım beğendi bazı kızlar sırf parfümden etkileniyo parfümünüzü önemsiyorsanız almanızı tavsiye ederim_@@_1_@@_1_@@_-1_@@_-1_@@_-1_@@_-1_x000D_
Ürünü eşim için sipariş verdim Önceden Armani diamonds kullanıyordu, biraz değişiklik olsun diye deneme amaçlı aldım ama bu kokuya bayıldık.Çok ferah, temiz ve kalıcı bir koku ( tam anlamıyla mis gibi) ama asla sabun ya da deterjan gibi değil. Eşim bu parfümü kullandığında kızım ve ben gelip gidip kokluyoruz, sonuç olarak hepimiz memnunuz!! Teşekkürler HB, hem uygun fiyat, hem hızlı kargo için.._@@_1_@@_1_@@_-1_@@_-1_@@_-1_@@_-1_x000D_
Çok kalıcı değil belki ama , kokusu çok hoş ve ilgi çekici..Tavsiye ederim...Gönül rahatlığı ile kullanabilirsiniz.Her ten de belki farklı durabilir ama genele hitap ettiğini düşünüyorum.._@@_1_@@_1_@@_-1_@@_-1_@@_-1_@@_-1_x000D_
Bir parfümden ne bekliyorsanız hepsini karşılayacak bir ürün. Kokusu tartışılmaz. Kalıcılığı da gayet iyi, 5 gün kalacak hali yok ya, sabahtan akşama kalıyor ya daha ne..!_@@_1_@@_1_@@_-1_@@_-1_@@_-1_@@_-1_x000D_
Asil bir kokusu var kaliciligi cok iyi seviyede. Bana kalirsa yaz icin degilde sonbahar aylarinda daha carPici bir etki birakir_@@_0_@@_0_@@_-1_@@_-1_@@_-1_@@_-1_x000D_
Markayı ilk kez kullanıyorum. Kokusu, kalıcılığı ve uyandırdığı etki gerçekten muhteşem. Özellikle etrafımdaki kişilerin sorduğu tek soru; ne kullanıyorsun oldu. Parfümden beklediklerinizin tam karşılığı diyorum. hepsiburadaya teşekkür ederim._@@_1_@@_1_@@_-1_@@_-1_@@_-1_@@_-1_x000D_
1.5 sene önce 100ml aldım çok hafif hoş çekici bir kokusu var etrafımdaki çoğu kişi markasını sormadı ama çok güzel muhteşem koku vs  yorumda bulundular.Bence tek kötü yanı fazla kalıcı değil 2 3 saat sonra etkisi çok azalıyor._@@_1_@@_1_@@_-1_@@_-1_@@_-1_@@_-1_x000D_
kokusu güzel sayılır, yaza göre birraz ağır geldi bana, kalıcılığı da sabahtan öğlene kadar ancak. ama genel olarak iyi diyebilirim._@@_1_@@_1_@@_-1_@@_-1_@@_-1_@@_-1_x000D_
30 ML olanı bile iş görüyor çünkü koku gerçekten kalıcı bir koku. Daha önce kullananlara veya kokuyu bilenlere tereddüt etmeyin en azından 30 ML olanı alın diyorum._@@_1_@@_1_@@_-1_@@_-1_@@_-1_@@_-1_x000D_
banal ve yapay kokuyor. Şöyle bir düşündüm ama sevilebilecek hiç bir yerine rastlayamadım. Ukala, kaba, mesafeli ve soğuk. Erkeksi bir hali var. Sürekli yağmur yağan, gri, sıkıcı İngiltere sokakları için ideal olabilir. Fakat ülkemizde bu kadar ilgi görmesi için bir neden bulamadım. Alıntı Parfüm merakı.com daha iyi özetlenemez_@@_0_@@_0_@@_-1_@@_-1_@@_-1_@@_-1_x000D_
Ürün iki gün içinde elime ulaştı, hoş bir kokusu var fakat kalıcılığı için aynı şeyi söyliyemicem, denemek için 30ml almıştım zaten bittikten sora tekrar alıcağımı zannetmiyorum.._@@_0_@@_0_@@_-1_@@_-1_@@_-1_@@_-1_x000D_
Kesinlikle denemenizi tavsiye ederim tatli ve hoşbir koku hertene hemen hemen uyucagini ama kalici olarak benim tenim kumralim fazla kalici olmadi ama denebilecek bir koku..._@@_1_@@_1_@@_-1_@@_-1_@@_-1_@@_-1_x000D_
Gerçekten tam anlamıyla kusursuz bi koku.Az önce 30 ml lik siparişim elime geçti hemen 100 ml siparişimi.Kargo 2 günde geldi.Teşekkürler hepsiburada_@@_1_@@_1_@@_-1_@@_-1_@@_-1_@@_-1_x000D_
Ürün 1 günde adresime teslim edildi, Güvenlik ve orjinallik açısından herzamanki gibi hepsiburadayı tercih ettim. Parfüm arayışı içerisinde olanlar daha fazla aramasınlar :)_@@_1_@@_1_@@_-1_@@_-1_@@_-1_@@_-1_x000D_
renkler ve zevkler tartışılmaz ben beyendim bu kokuyu. denemek amaçlı 30ml aldım pişman deyilim. fiyat araştırması yapmaım ama bu fiyatın uygun iyi olduğunu düşünüyorum_@@_1_@@_1_@@_-1_@@_-1_@@_-1_@@_-1_x000D_
Kalıcı değil diyen yorumcu arkadaşlar ben kullanıyorum sabah sıkıyorum 20 dk sonra uçuyor ama aslında öyle değil akşam eve gittiğimde eşim hala kokuyu alabiliyor tabi sabah ki kadar yogun olmasada koku hala oluyor bence bunu test edin kokuya çabuk alışıyorsunuz size öyle geliyor olabilir._@@_1_@@_1_@@_-1_@@_-1_@@_-1_@@_-1_x000D_
almadan önce şüphelerim vardı.koku çok iyi.kalıcılık iyi.iki günde bütünleştik :)) orjinallğinde şüphe yok .çok hızlı kargo .ne diim hb farkı_@@_1_@@_1_@@_-1_@@_-1_@@_-1_@@_-1_x000D_
fiyat güzel. kalıcılığı da fena sayılmaz. tavsiye ediyorum.kendim kullanıyorum. buradaki fiyat süper. fazla uzatmaya gerek yok iste burberry farkı...._@@_1_@@_1_@@_-1_@@_-1_@@_-1_@@_-1_x000D_
Rayihası  güzel. Oldukça kalıcı ve etkileyici bir parfüm. Kullanmaya başlarsanız vazgeçemeyebilirsiniz. Piyasa fiyatının %30 eksiğine Hepsiburada da. Tavsiye ederim. HB ya teşekkürler. :)_@@_1_@@_1_@@_-1_@@_-1_@@_-1_@@_-1_x000D_
parfüm bugün ulaştı, beklediğimden daha iyi diyebilirim. Muhteşem güzel ve kalıcı kokusu var, heryerde kendini gösterebilecek bir koku, tavsiye ederim_@@_1_@@_1_@@_-1_@@_-1_@@_-1_@@_-1_x000D_
Aldım kullandım. Fena değil dolabınızın bir köşesinde durabilir arasıra farklılık olması için kullanabilirsiniz. Kalıcılıkda orta seviyede alıp kullanmaya değer kısacası._@@_1_@@_1_@@_-1_@@_-1_@@_-1_@@_-1_x000D_
geçenlerde hepsiburada indirimli fiyatını görünce  dayanamayıp aldım .Burberry klasikliği ,zaten belli bilenler bilir!Şu anda bir kaç kokunun içinde eşim çok severek onu kullanıyor._@@_1_@@_1_@@_-1_@@_-1_@@_-1_@@_-1_x000D_
ilk kullandığımda allahım bu nasıl bir koku böyle... demiştim...ancak birçok marka kullanmama rağmen hiçbirisinden bu kadar etkilenmedim...bu parfümün karışımını hazırlayanlar insan olmasa gerek...cennet kokusu sanki..._@@_1_@@_1_@@_-1_@@_-1_@@_-1_@@_-1_x000D_
kesinlikle en güzel erkek parfümü ..... şiddetle tavsiye ediyorum. ayrıca çok kalıcı.....  % 100 tavsiye erkek olsam asla vazgeçmem erkek arkadaşlara duyurulur._@@_1_@@_1_@@_-1_@@_-1_@@_-1_@@_-1_x000D_
hastayım bu parfüme yaa bu zamana kadar sayısız parfüm kullandım bunun gibi güzel kokanına denk gelmedim baştan çıkarıyo adamı resmen fiyatta çok iyi :)_@@_1_@@_1_@@_-1_@@_-1_@@_-1_@@_-1_x000D_
Bence kadınların erkeklerde en sevdiği kokuların başında gelir, kimse bu muhteşem kokuya hayır demez. Bence kaçırılmayacak bir fırsat. Özelikle kadınalrı etkilemek istiyen erkeklere öneririm._@@_1_@@_1_@@_-1_@@_-1_@@_-1_@@_-1_x000D_
gayet başarılı koku,ama herkes aynı kanıda mı bilmem,ilk önce kokuyu koklarsanız almadan önce fikriniz olur,tabi herkezin kendi fikri ama,banakalırsa alınır_@@_1_@@_1_@@_-1_@@_-1_@@_-1_@@_-1_x000D_
Burberry Classic mükemmel bir koku herkeze tavsiye ederim.Erkekte adı gibi klasik olmuş net bir farfüm.Bence son zamanlarda aldıgım en iyi kokulardan biri_@@_1_@@_1_@@_-1_@@_-1_@@_-1_@@_-1_x000D_
kullandım  harika kokusu var fiyatı günümüzde cok pahalımı evet 30 ila 60 lı rakamlar olsa daha güzel olur fakat ürün süperrrr_@@_1_@@_1_@@_-1_@@_-1_@@_-1_@@_-1_x000D_
bu parfümü neredeyse tüm alışveriş sitelerinde araştırdım en ucuzu hepsiburada. inanılmaz hızlı da kargoladılar. ben çok memnum kaldım bu alışverişten._@@_1_@@_1_@@_-1_@@_-1_@@_-1_@@_-1_x000D_
Arkadaşlar hiç tereddüt etmeyin direk alın bu parfüm kış için tasarlanmış resmen hava soğudukça daha güzel kokuyor havanın her esişinde dahada koklamak istiyo insan._@@_1_@@_1_@@_-1_@@_-1_@@_-1_@@_-1_x000D_
hoş bi parfüm . ama kış için biraz hafif kaçıyor . indirim kaçmaz alın derim . ben 30 luk almıştım . eşim çok beğendi._@@_1_@@_1_@@_-1_@@_-1_@@_-1_@@_-1_x000D_
koku bu gun elıme geçti.Kesınlıkle kalıcı etkıletyıcı ve hoş bir koku. etkısı gun boyu suruyor.bu fıyata kesınlıkle alınmalı kaçırmayın.tesekkurler hepsi burada com._@@_1_@@_1_@@_-1_@@_-1_@@_-1_@@_-1_x000D_
hepsiburada.com a bir kez daha teşekürler.. 2 gün önce sipariş ettim ürün bugün geldi..parfümün kokusu güzel hoşuma gitti..fiyatı çok iyi.ilkez kullanıyorum..._@@_1_@@_1_@@_-1_@@_-1_@@_-1_@@_-1_x000D_
vazgeçemeyeceğiniz harika bir parfüm..sürekli bunu kullanıyorum ve hepsi burada.com un bana özel indirimleriyle alıyorum..bu seferki indirim çok iyiydi bende bu fırsatı iyi değerlendirdim._@@_1_@@_1_@@_-1_@@_-1_@@_-1_@@_-1_x000D_
Ben bu parfümü 1 ay önce İtalyadan aldım.Kullandığım parfüm Davidoff Silver Shadow olmasına karşın değişiklik olsun diye aldığım bu parfümü de oldukça beğendim.Ben beyaz tenliyim ayrıca kalıcı olmadığını yazmış bazı arkadaşlar ama gayet kalıcı olduğunu gördüm.Silver Shadowa göre daha fresh bir koku olmasına rağmen ondan daha kalıcı.Benim düşünceme göre denemenizde kesinlikle fayda olan bir koku.Beğenme olasılığınız çok yüksek._@@_1_@@_1_@@_-1_@@_-1_@@_-1_@@_-1_x000D_
2 ayrı yorumum olacak. Önce ürün hakkında, sonra hepsiburada hakkında. 1. yorumum: Koku harika. Zaten öncesinde bir yerde test ettikten sonra hepsiburadaya sipariş verdim. Kesinlikle orjinal. Kalıcı ve harika bir koku. buradaki fiyatı kesinlikle piyasanın çok altında. 2. yorumum: Hepsiburada çok hızlı, akşam saat 9-10 gibi sipariş verdim, sabah işe gittiğimde ürünün kargoya verildiği mesajı geldi, ertesi gün ürün eksiksiz, hasarsız ve tam olarak elime ulaştı. Fiyatı çok iyi. Teşekkürler Hepsiburada_@@_1_@@_1_@@_-1_@@_-1_@@_-1_@@_-1_x000D_
bu ürünü bu fiyata başka yerde bulmak imkansız..bu inidirim kaçırılmaz ..burberry hem hoş kokusu hemde kalıcı özelliğiyle zaten kendını ispatlamıştır. bence bu fıyata kaçırılmaz_@@_1_@@_1_@@_-1_@@_-1_@@_-1_@@_-1_x000D_
Lise yıllarından beri vazgeçilmez kokum.Arkadaşlarım beni bu kokuyla tanır.Gerçekten harika bir koku.Baharat karışımı insanı hiç rahatsız etmiyor.Kızlar bu kokuya bayılıyor_@@_1_@@_1_@@_-1_@@_-1_@@_-1_@@_-1_x000D_
gerçekten de müthiş bir ürün. kalıcılık ve çekicilik yönünden rahatlıkla sınıfını geçer. kızların ilgisini çekmek isteyen arkadaşlara tavsiyem beklemeye gerek yok ;)_@@_1_@@_1_@@_-1_@@_-1_@@_-1_@@_-1_x000D_
ben bu kokuyu çok seviyorum. bence en az bir defa denenmeli ve sizde farkına varacaksınız bırakamayacaksınız ne ağır ne de hafif çok memnunum. şiddetle tavsiye edebilirm._@@_1_@@_1_@@_-1_@@_-1_@@_-1_@@_-1_x000D_
burberryin çıkardığı ilk erkek kokusu,asil ve kalıcı bir parfüm.ne çok fresh ne çok ağır,yıllardır memnuniyetle kullandığım bir parfüm.eğer kalıcı bir koku arıyorsanız tavsiye ederim._@@_1_@@_1_@@_-1_@@_-1_@@_-1_@@_-1_x000D_
Burberry kalitesi ve tarzı ortada. Çok hoş ve etkileyici bir kokusu var. Bana göre kullananı ay bir havaya katıyor. Tavsiye ederim._@@_1_@@_1_@@_-1_@@_-1_@@_-1_@@_-1_x000D_
kokusu etkileyici ve son derece kalıcı olan bu parfümü çok çok uzun süredir kokusundan sıkılmadan kullanıyorum bu fiyata kaçmaz tavsiye ederim.._@@_1_@@_1_@@_-1_@@_-1_@@_-1_@@_-1_x000D_
zevkler farklı olabilir ama bn çok beğendim .alınması gerekilen bi parfüm bence.başta terddüt yaşadım  ama boş yeremiş.çoüu arkadaşım da beğendi_@@_1_@@_1_@@_-1_@@_-1_@@_-1_@@_-1_x000D_
Kokusu hakkında yorum yapmaya gerek yok, bildiğim bir kokuydu fakat kalıcılığının bu kadar zayıf olacağını tahmin etmemiştim. Sonuçta orjinal deniyo ama kalıcılığı çok zayıf. Gün boyu kokusu üzerinizde kalsın istiyorsanız günde 4 - 5 defa kullanmanız gerekir._@@_0_@@_0_@@_-1_@@_-1_@@_-1_@@_-1_x000D_
herkesin kullanmasını tavsiye edebilecegim bir ürün gerçekten etkileyici bir kokusu var fakat kalıcılığı konusunda biraz sorun var uzun süreli bir kalıcılığı yok ..._@@_1_@@_1_@@_-1_@@_-1_@@_-1_@@_-1_x000D_
parfüm koku olarak çok hoş ve güzel bi parfüm  etrafınızdaki insanları cezbediyor kesinlikle orjinal ve güvenilir dir parfüm kullanmayı seven biri olarak  kesnlıkle denenmesı gerekn bi parfüm  fiyatıda dier parfümlere oranla iyi_@@_1_@@_1_@@_-1_@@_-1_@@_-1_@@_-1_x000D_
Beş yıldır kullanıyorum. Mükemmel bir kokusu var. Vazgeçemediğim tek parfüm. Daha iyisi yok. Farkınızı karşı cinse farkettirin... Bu fiyata da başka yerde yok._@@_1_@@_1_@@_-1_@@_-1_@@_-1_@@_-1_x000D_
alalı 3 hafta oldu. çok azı bile iyi etki bırakıyor. çok ağır değil ama kalıcı bir ürün. tavsiye ederim, memnun kalırsınız._@@_1_@@_1_@@_-1_@@_-1_@@_-1_@@_-1_x000D_
budur arkadaşlar. bir sürü parfümüm var burberry classic kullandığımda eşim budur diyor. o zaman 5 yıldızı haketmiştir. kalıcılığı orta derecede ancak tek puf yapsanız bile kendini hissettiren iyi bir parfüm. hem klas hem klasik diyelim..._@@_1_@@_1_@@_-1_@@_-1_@@_-1_@@_-1_x000D_
deneme amaçlı 30 ml aldım ve pişman olmadım.oldukça güzel ve etkileyici bir koku . tereddütü olanlar için bu fiyata bu ürün rahatlıkla alınabilir._@@_1_@@_1_@@_-1_@@_-1_@@_-1_@@_-1_x000D_
çok ağır olmayan tam da erkeklere göre orjinal bir parfüm. üstelik 100 ml liği 50 likten daha ucuzken kaçırmamak lazım._@@_1_@@_1_@@_-1_@@_-1_@@_-1_@@_-1_x000D_
cok guzel bı kokusu var ınsanlrı cok cabuk etkı altında bırakıyor bn bı bayan olarak sureklı bunu kullanıyrum.. herkeze tavsıye edıyrumm..._@@_1_@@_1_@@_-1_@@_-1_@@_-1_@@_-1_x000D_
Mükemmel, huzur verici. Sanki bir çiçek bahçesinde yürüyormuşsun gibi tazelik veriyor insana. Yalnız ben aldığımda kampanyadaydı. Fiyatı düşünce kaçırmayın derim._@@_1_@@_1_@@_-1_@@_-1_@@_-1_@@_-1_x000D_
ÇOK KALICI Bİ PARFÜM SEÇENEĞİ HER ZAMAN ALDIĞIMIZ CLASSİC MODEL FAKAT TENDEKİ KOKUSU ÇOK GÜZEL BEYENMEYEN BİR KİŞİ GÖRMEDİM VE BURDAKİ FİYATIDA HERZAMAN ÇOK UYGUN _@@_1_@@_1_@@_-1_@@_-1_@@_-1_@@_-1_x000D_
herşeyden önce bu fiyata bukadar taksitle orjinal bir koku almak cok avantajlı..30ml ligi denemek icin rahatlıkla alabilirsiniz..parfum kolleksiyonuzda olması, olmamasından daha iyidir..ben kendim icin aldım..cok begendim..tavsiye ediyorum_@@_1_@@_1_@@_-1_@@_-1_@@_-1_@@_-1_x000D_
Kokusu oldukça güzel ve hepsiburada fiyatı da oldukça iyi. malesef bende pek kalıcı olmadı koku ama en az 3 saat etkisini kaybetmiyor.  ve koku oldukça etkileyici. farkediliyorsunuz_@@_1_@@_1_@@_-1_@@_-1_@@_-1_@@_-1_x000D_
Burberry classic ilk defa alıyorum.hepsiburadaki bu fiyatı görüncü hiç düşünmeden aldım.Kargoyla eve bugun geldi ve hemen denedim.Süper bi kokusu var,ve cok kalıcı ve etkiliyeci bi parfüm..alırken hiç tereddüt etmeyinn..._@@_1_@@_1_@@_-1_@@_-1_@@_-1_@@_-1_x000D_
Kokusu ve kalıcılığı beklediğimdden çok iyi çıktı.Çevremdekilere koku hakkındanli fikirlerini sordum ve tatmin edici cevaplar aldım.Bu kokuyu kesinlike tavsiye ediyorum._@@_1_@@_1_@@_-1_@@_-1_@@_-1_@@_-1_x000D_
parfüm bir tercih ve zevk meselesi bu aşikar ama bazı parfümler vardır çoğu insan tarafından beğeniyle kullanılır. bu onlardan biri. tek kötü tarafı birçok kişi tarafından kullanılması diyebilirim_@@_1_@@_1_@@_-1_@@_-1_@@_-1_@@_-1_x000D_
ürünü bugun aldım ve hemen kullanıyım dedim.ilk kullanımdan sonra etkisini gösterdi gayet hoş bi kokusu var.bi deneyin derim zararlı çıkmayacaksınız_@@_1_@@_1_@@_-1_@@_-1_@@_-1_@@_-1_x000D_
Siparişi Dün verdim Daha Elime ulaşmadı ama bu kadar yorumun üzerine deneme amaçlı 30ml sipariş ettim.İnşallah Memnun Kalırım..Tabi HepsiBurada Farkıyla.._@@_1_@@_1_@@_-1_@@_-1_@@_-1_@@_-1_x000D_
ben arkadaşımda duydum aldım cok harika kokusu var bnce cokta kalıcı herkese tavsiye ediyorum.6 aydan beri kullanıyorum. mutlaka herkes denesin._@@_1_@@_1_@@_-1_@@_-1_@@_-1_@@_-1_x000D_
Ürünü ilk defa yorumları okuyarak ve bir arkadaşımın tavsiyesi ile aldım.Hafif ve kalıcı bir koku benim ikinci favori kokum.Aqua ArMAni birinci sıradadır.Ama bu kokuyu bayanların çok beğendiğini söylemeliyim.Alırsanız pişman olmazsınız.Karizmanızı arttıran bir koku olduğu kesin ;)_@@_1_@@_1_@@_-1_@@_-1_@@_-1_@@_-1_x000D_
çok kalıcı değil ama çok etkili.tavsiye ederim. kokusu rahatsız etmiyor..ferah bi esintisi var.. biraz daha kalıcı olabiir..ama bu fiyata gayet uygun bi tercih. şu anda kullanıyorum ve memnunum_@@_1_@@_1_@@_-1_@@_-1_@@_-1_@@_-1_x000D_
Bence güzel bir kokusu var,kalıcılığı konusundan çok başarılı değil,çok daha kalıcı parfümler kullandım.Genede tavsiye edilebilir.Kötü değil yani ben 3 aydır kullanıyorum..._@@_1_@@_1_@@_-1_@@_-1_@@_-1_@@_-1_x000D_
arkadaslar urun çok güzel ayrıyetten bu fıyata orjınl bır burberry alıyosunuz daha ne olsun ben aldım kullanıyorum hepsıburadaya teşekkürler,bir de bu sıtenın hızlı gönderımı mukemmel birşey..._@@_1_@@_1_@@_-1_@@_-1_@@_-1_@@_-1_x000D_
İlk kez bu parfümü kullanıyorum alırken tereddüt etmiştim ama pişman olmadım Hb teşekkürler.. Kokunun kalıcılığı yeterli bence. Üstümüze sinecek bir parfüm kokusu tercih edilemez galiba. Duş jel,iyle kullanım süreyi uzatıyor._@@_1_@@_1_@@_-1_@@_-1_@@_-1_@@_-1_x000D_
ürün hos kokusu kalıcı dıil diyen arkadaslarada dus jelıyle deosuyla kullanmasını onerırım farkı hemen anlayacaklardır kampanyaya yetısın derım bence cok ama cok uygun_@@_1_@@_1_@@_-1_@@_-1_@@_-1_@@_-1_x000D_
gercekten fıyatına gore cok iyi bir parfum almayı dusunen herkese tavsıye ederim.Fakat kargo Ankaraya 10 gunde getırdı.kargo dısında hıc bır sorun yasamadım memnunum kokusu cok gusel kalıcı dıkkat cekici._@@_1_@@_1_@@_-1_@@_-1_@@_-1_@@_-1_x000D_
istediğiniz kadar araştırın 100 ml  bu fiyata bulamazsınız, burberry kendisini ispatlamış bir marka. kokusu kalıcı değil belki ama güzel. ayrıca hızlı teslimat oldu._@@_1_@@_1_@@_-1_@@_-1_@@_-1_@@_-1_x000D_
hep doldurmasını alıyordum orjinali bi başka güzelmiş.30luğunu deneme amaçlı aldım bitince 100lüğün siparişi yolda:D kendine has bir kokusu var.ama ürün elime geç geldi ve paketleme iyi değildi hepsiburada ekibine duyurulur._@@_1_@@_1_@@_-1_@@_-1_@@_-1_@@_-1_x000D_
Öncelikle siparişin 2. gününde ürün elimize ulaştı hızlı bir şekilde bundan dolayı hepsiburada.com a teşekkürler. parfümü erkek arkadaşım için aldık daha önce kokusuna bakmıştık. ancak en uygun fiyat burda olduğu için burdan büyük boyundan aldık kokusu güzel ağır olmayan bir parfüm.. ne de olsa  burberry adı da var tabiki..ben de beat bayanın indirime girmesini 4 gözle bekliyor olacağım..kesinlikle başarılı bir çalışma.._@@_1_@@_1_@@_-1_@@_-1_@@_-1_@@_-1_x000D_
burberry olduğuna göre bir kere kesinlikle güzeldir. Lisedeyken denemiştim ama şimdi kokusunu hiç hatırlamıyorum. kalıcı olsun da kokusu nasıl olursa olsun..._@@_1_@@_1_@@_-1_@@_-1_@@_-1_@@_-1_x000D_
Ürünü daha önce de kullanmıştım, bugün hepsiburadada indirimde olduğunu görünce dayanamayıp aldım, kokusu çok fazla kalıcı olmasa da 4-6 saat hissedilirliği var, bu da gayet yeterli bence._@@_1_@@_1_@@_-1_@@_-1_@@_-1_@@_-1_x000D_
Hepsiburada  dan bu parfümle birlikte başka bir parfüm daha aldım. Diğeri hüsran olsa da bu parfüm bence başarılı. Deneme amaçlı olarak 30 Ml  lik almıştır.  Fiyatı daha da uygun olan 100 Ml  lik şişesini tavsiye ederim._@@_1_@@_1_@@_-1_@@_-1_@@_-1_@@_-1_x000D_
Fiyatı çok uygun,eğer koku hakkında bir fikriniz yoksa 30 Ml denemek için alabilirsiniz. Zaten klasik bir koku ve de tatlı,bence deneyin. Kalıcılığıda bana göre yeterli sonuçta bir parfüm bu günlerce kokusu üzerinizde kalamaz haliyle.._@@_1_@@_1_@@_-1_@@_-1_@@_-1_@@_-1_x000D_
Gerçekten yıllardır kulandığım ve bıkmadığım parfüm...Kokusu kalıcı ve etkili... Herkese tavsiye ederim, muhakkak en az bir kere denemeleri gerektiğini düşünüyorum.._@@_1_@@_1_@@_-1_@@_-1_@@_-1_@@_-1_x000D_
gayet hos ve kalıcı bir kokusu var 100 ml aldım uzun süredir de kullanıyorum. almak isteyenlere tavsiye ederim. kalıcı ve hos kokusu sizi bulundugunuz ortamdan ayıracak.._@@_1_@@_1_@@_-1_@@_-1_@@_-1_@@_-1_x000D_
Parfüm Mükemmel Derecede güzel Ama Kalıcılık Konusunda başarılı değil, Piyasada PArfüm devi diyebileceğim üründür Maksimum 10 saat Filan üzerinizde Kalıyor.._@@_1_@@_1_@@_-1_@@_-1_@@_-1_@@_-1_x000D_
kokusu kalıcılıgı olsun güzel bi ürün  kısacası verilen parayı hak ediyo tavsiye ederim fiyat olarakda almaya yöneltiyo indirim iyi olmuş :) iyi günler_@@_1_@@_1_@@_-1_@@_-1_@@_-1_@@_-1_x000D_
Ürünün 30 ml lik olanından denemek için aldım güzel ve orjinal bir ürün HB.com güvenirliliğini tekrar konuşturdu bir kez daha teşekkürler ürüne gelince güzel bilindik klasik bir kokusu var denemek için alınabilir ama farklı olmak istiyorsanız tavsiye etmem kalıcılık güzel_@@_0_@@_1_@@_-1_@@_-1_@@_-1_@@_-1_x000D_
Ürünü saat 16 sularında sipariş verdim ertesi gün saat 18 gibi teslim edildi.koku çok harika kesinlikle tavsiye ederim,her tanıdığım kokunun adını sorar oldu.bu müthiş hizmet için hepsiburada.com ve çalışanlarına teşekkür ederim..._@@_1_@@_1_@@_-1_@@_-1_@@_-1_@@_-1_x000D_
Ürün indirimdeyken aldım, kargo gönderimi inanılmaz hızlı ve sorunsuz. Daha önce kullandığım bir ürün olduğu için çok memnunum tavsiye ederim._@@_1_@@_1_@@_-1_@@_-1_@@_-1_@@_-1_x000D_
bu ürünü piyasada bu fiyata bulmak imkansız gibi bir şey.Hepsiburada kalitesiyle düşük fiyatla sahip olmak gercekten de çok kolay oldu.Gercektende mükemmel bir kokusu var_@@_1_@@_1_@@_-1_@@_-1_@@_-1_@@_-1_x000D_
Tedarik Süreci Biraz Gecikse de. Elime sapasağlam ulaştı aynısının bayan olanını da aldım. Kalıcılığı bence yeterli... Oturduğunuz yerden rahat rahat alışveriş yapmak çok keyifli:)_@@_1_@@_1_@@_-1_@@_-1_@@_-1_@@_-1_x000D_
hem yazın hemde kışın kullanılabilecek muhteşem bir koku. bence kampanya varken 100 ml olan boyunu kaçırmayın. insanların adı unutulabilir ama kokusu asla._@@_1_@@_1_@@_-1_@@_-1_@@_-1_@@_-1_x000D_
çok güzel bir koku ama kalıcı değil kısa bir sürede etkisini kaybediyor.. kokuyu çok kişi soruyor.. güzel olduğuna dair sürekli bir bildiri alıyorum.. birde uzun süreli kalıcı olsa daha iyi olurdu.. tavsiye olunur hoş bir koku.._@@_1_@@_1_@@_-1_@@_-1_@@_-1_@@_-1_x000D_
Pürüzsüz, yumuşak tenlerde bile kalıcılığı uzun süren bir parfüm. Az miktarda kullanımı da eklenince günlük kullanım için ideal bir ürün oluyor. İmitasyonları fazla olsa da şişe miktarının uzun süre kullanılması bu ürünü ekonomik de kılıyor. İmitasyonlara para vermek yerine orijinal olan bu ürüne para vermek mantıklı._@@_1_@@_1_@@_-1_@@_-1_@@_-1_@@_-1_x000D_
Ürün tahmin ettiğim gibi oldukça kaliteli. Kokusu oldukça kalıcı ve zevke göre değişebilir fakat ben beğendim. Yalnız tek sorun elime biraz geç ulaşmış olması. Normal olarak hepsiburada çok hızlı bir sitedir. Sorunun firmadan kaynaklandığı düşüncesindeyim_@@_1_@@_1_@@_-1_@@_-1_@@_-1_@@_-1_x000D_
Rbl Platinum isminde bir parfüm kullandım kokusu müthişti parfümün ama artık bulamıyorum onu. Bu parfümün kokusuyla aynı olduğunu duymuştum. Bu konuda bilgisi olan varmı?_@@_1_@@_1_@@_-1_@@_-1_@@_-1_@@_-1_x000D_
Teşekkür ederim Hepsiburada.com. Siparişimde bulunan bu ürünü aldım. Umarım diğer ürünleride kısa zamanda alırım... Parfüm gerçekten çok güzel ve uygun fiyatlı.Açıkçası daha önceki alışverişlerimden kalma olan  tereddütlerim, Chip.com.tr deki hepsiburada.com  Nasıl çalışıyor ? Başlıklı haberinden sonra hepsi kayboldu... Teşekkürler hepsiburada..._@@_1_@@_1_@@_-1_@@_-1_@@_-1_@@_-1_x000D_
Parfümü daha öncede kullanıyordum , kokusu mükemmel ve kalıcı . 2 fıs yetiyor ve insanların yanından geçtikçe buram buram kokluyorlar.. Klasik burbery parfüm onların işi..._@@_1_@@_1_@@_-1_@@_-1_@@_-1_@@_-1_x000D_
Koku / fiyat oranı olarak çok iyi , çok da hızlı olarak geldi.  fakat jelatinsizdi ! bu konuya hepsiburada.com tarafından dikkat edilirse sevinirim. teşekkürler_@@_1_@@_1_@@_-1_@@_-1_@@_-1_@@_-1_x000D_
ben ürünü aldığımda 25 gramı baya indirimdeydi ve 2 fıs yetiyor gayet güzel ve etkili bir koku kasmıyor sizi ve ağır gelmiyor aksine koklayası bir hava da ..._@@_1_@@_1_@@_-1_@@_-1_@@_-1_@@_-1_x000D_
Hafif parfüm sevenlerin kesinlikle almalarını tavsiye edemeyeceğim bir ürün..Hem çok ağır hemde çok kötü bi kokusu var.Sipariş verecekseniz tekrar bir düşünmenizi tavsiye ederim._@@_0_@@_1_@@_-1_@@_-1_@@_-1_@@_-1_x000D_
her yaşa hitap eden bir koku... en kalıcı parfümlerden biri... sadece 30 yaş üstü erkeklerin parfümü değildir... ben lisedeyken bile kullanıyordum..._@@_1_@@_1_@@_-1_@@_-1_@@_-1_@@_-1_x000D_
Ürünü alalı bir hafta oldu. Gerçekten güzel bir kokusu var. Üzerinizden uzun süre kokusu gitmiyor.Tek kusuru var o da kargonun gecikmesi._@@_1_@@_1_@@_-1_@@_-1_@@_-1_@@_-1_x000D_
Koku çok etkileyici. Baharat esintileri var.Kesinlikle tavsiye ederim.Zaten klasikleşmiş parfümler arasında yerini almış olan bir ürün.Biraz keskin fakat hoş.Alacaksanız bu ürünü hiç düşünmeden alabilirsiniz.Pişman olmazsınız_@@_1_@@_1_@@_-1_@@_-1_@@_-1_@@_-1_x000D_
gerçekten kısa sürede elime ulaştı 2 aydır kullanıyorum; farklı bir koku iş yaşamında kllanmak için birebir; kokusu 2 gün üstünüzde kalıyor..._@@_1_@@_1_@@_-1_@@_-1_@@_-1_@@_-1_x000D_
Hepsiburadaya öncelikle teşekkür ediyorum. Ürünü yorumlara bakarak aldım fiyatını uygun görünce daha önce lacoste ve calvin klein kullanmıştım ama 30ML lik kampanya fiyatını görüpte aldığımda keşke büyük boyunu alsaymışım die pişmanlık duyuyorum. Koku çok güzel ve kalıcı alın ve kullanın memnun kalıcaksınız...._@@_1_@@_1_@@_-1_@@_-1_@@_-1_@@_-1_x000D_
bence mükemmel bir parfüm ve mutlaka alınması qereken bir parfüm sevqilinize eşinize babanıza kesinlikle bu parfümü alın ben sevgilime aldım memnun kaldım sizde alın memnun kalın..._@@_1_@@_1_@@_-1_@@_-1_@@_-1_@@_-1_x000D_
bu parfüm gerçekten mükemmel ötesi özel olmak dikkat çekmek isterseniz tavsiye ederim. ve pişman olmayacaksınız deneyin görün bana da bi arkadaşım tavsiye etmişti_@@_1_@@_1_@@_-1_@@_-1_@@_-1_@@_-1_x000D_
ürünün 30ml denemek icin yeni aldım 3 gundur kullanıyorum. parfumun orjinal oldugunu dusunmuyorum kalıcılıgı cok cok az. 3 saat sonra hıc bır sey kalmıyor! kesinlıkle tavsiye etmiyorum.._@@_0_@@_0_@@_-1_@@_-1_@@_-1_@@_-1_x000D_
BU PARFÜMÜ YAN ÜRÜNLERİ İLE YANİ AFTER SHAVE İLE KULLANIRSANIZ 10 MT İLERİDEN FARK EDİLİRSİNİZ.KOKUSU KLASİKLEŞMİŞ BİR KOKUDUR AMA BUNCA YIL OLMASININ SEBEBİ ÇOK TERCİH EDİLMESİDİR_@@_1_@@_1_@@_-1_@@_-1_@@_-1_@@_-1_x000D_
Kokusu gün boyunca etkili ve dikkat cekici bir ürün. Rahatlıkla klasik ve spor tar</t>
  </si>
  <si>
    <t>arkadaşım kullanıyor. gayet kalıcı bir parfüm ben 212 kullanıyorum. bu parfümüde almayı düşünüyorum fakat burnu kokuya hashas olanlar sabah işe gideken diğer ev sakinlerini rahatsız etmeyin.</t>
  </si>
  <si>
    <t>Klasik tarzda giyinmeyi seven erkekler için uygun bir koku.. hafif çamı andırıyor sanırım.. özellikle kış aylarında daha iyi sonuç veriyor. kalıcılığı yüksek. öneririm.</t>
  </si>
  <si>
    <t xml:space="preserve">Dün sipariş verdim bugün elime ulaştı, gerçekten sıradan kokulara benzemiyor farklı olmak isteyenlere tavsiye ediyorum ayrıca bu fiyata başka yerde bulamazsınız </t>
  </si>
  <si>
    <t>açık parfüm satan bir mağazaya bu parfümün çakması var mı diye sordum:) çalışan bayan bu kokunun taklidinin daha yapılmadığını söyledi.bu parfümü kullandığınız zaman tanıdıklarınızın bu parfümü kullanma olasılığı çok az olacak.parfümün kokusu gerçekten çok farklı ve hoş.Diğer parfümler gibi baş ağrıtmıyor.Bunun haricindeki parfümlere ben kolonya gözü ile bakıyorum</t>
  </si>
  <si>
    <t>herkeze merhaba yorumlar sonucunda sipariş verdim bu gün elime geçti farklı ve hoş bir koku kalıcılığınıda kullandıkça görüçem ben yazlık ve kışlık olarak farklı markalar kullanıyorum ama bu parfüm her iki mevsim içinde uygun diye düşünüyorum.öncelikle fiyat anlamında tavsiye ederim saygılarımla.........</t>
  </si>
  <si>
    <t>gecen bi yer  denedim ama pahalıydı almadım baktım koku  bi kaç  gün sonra  bile  üzerimde   hemen aramaya  başladım ve  aldım süper  bi koku  diyebilirz  cevremde ki kızlar  hasta</t>
  </si>
  <si>
    <t>Bu parfümü ilk defa 4 sene önce kullandım. Hollandadan almıştım. Şimdi Türkiyede bulabilmek güzel. 4 senedir kullandığım tek parfüm. Yaz-kış dikkat çekici ve en az 2-3 gün kalıcı bir parfüm. İndirim kaçmazz.</t>
  </si>
  <si>
    <t>ben ılk kez burberry kalıtesıne guvenerek aldım bır ıkı bayan arkadasımın cok hosuna gıtmıstı..cok hafıf ve kalıcı deıl sıze kısının cok sokulması gerekır kokuyu hıssetmesı ıcın:)onun harıcınde hos bır koku dıyebılırım</t>
  </si>
  <si>
    <t>gerçekten güzel , çevrenizin kokuyu farketmemesi imkansız, gerçi kalıcılık biraz tenle ilgilil ama biraz daha kalıcı etkisi olsaydı eksiksiz hale gelirdi gönül rahatlığı ile alabilirsiniz</t>
  </si>
  <si>
    <t>Burberry kendisini giyimde kanıtladığı gibi parfüm olayındada gene kalitesini konuşturmuş.Ürünün çok hoş ve insanları rahatsız etmeyen bir kokusu var.Tavsiye edilecek bir ürün...</t>
  </si>
  <si>
    <t>Ben nişanlıma aldım çok güzel kokuyor oda çok beğendi,özellikle buğday veya hafif esmere kaçan tene çok yakışıyor bence.25-30 yaş arası için ideal.fiyatıda 100 ml çok iyi dışarda çok daha pahalı.</t>
  </si>
  <si>
    <t>Bu parfümü kullanan bir daha vazgezmez. Brit modelinden daha etkileyici ve daha kışkırtıcı. Bayanların dayanamadığı bir koku olduğundan şüpem yok :)</t>
  </si>
  <si>
    <t>Koku kötü değil ama ne bileyim sanırım bir uyum sorunu yaşadık, beklentimin altnda kaldı diğer kullandığım parfüler kadar etkileyici gelmedi bana. Özetle önerim bir yerde önce kokuyu deneyin beğenirseniz sonra burdan alın çünkü fiyat ideal ..</t>
  </si>
  <si>
    <t>Açıkcası ilk sıktığımda hayal kırıklığına uğramıştım.Ama sıktıktan 10 dk sonra koku gerçek kimliğini ortaya koyuyor.Çok asil bir havası var ve kalıcılığı en az 24 saat...</t>
  </si>
  <si>
    <t>bu koku arkadaşımda vardı ondan sıkmıştım bi kere ve o akşam herkes hayran kalmıştı..hemen aramaya başladım ve kampanyada olduğunu görünce de hemen siparişi verdim...bekliyorum...kaçırılmaz bence...</t>
  </si>
  <si>
    <t>kardeşime mezuniyet hediyesi olarak almıştım. kokusu çok kalıcı ve etkileyici evdeki herkes bayılıyo kokusuna, ayrıca hepsiburadaki fiyatı da oldukça uygun herkese tavsiye ederim</t>
  </si>
  <si>
    <t>duramayacağınız gerçekten mükemmel bir koku. Eşime Kokladığınızda bir kere daha koklamadan hediye olarak almıştım. Çok beğendi. İlk defa bir parfüme kusur bulamadı :)</t>
  </si>
  <si>
    <t>işte bu diyebileceğiniz bir koku...testerini kullandım ve hala koku üzerimde...ilk başta bahçe gibi kokuyorsunuz çiçek tonları...sonra ise balımsı hafif bir kokuyla kendini koruyor...çok kalıcı bir koku ve kampaya süper acil alınır bence....</t>
  </si>
  <si>
    <t>Yaş sınırı olmadan bir çok bayanı etkisi altına alabilecek son derece kalıcı , tek kelimeyle mükemmel diyebileceğimiz harika ötesi erkek parfümü. teşekkürler Burberry ,</t>
  </si>
  <si>
    <t>Teninize, kıyafetinize ne kadar sıkarsanız sıkın, kalıcılık ve hissedilirlik %0. Kesinlikle tavsiye etmiyorum.</t>
  </si>
  <si>
    <t>öncelikle hızlı gönderimden ötürü hepsiburada'ya teşekkür ediyorum. Arkadaşlar ben bu ürünü sipariş ettikten sonra yorumlara baktım ve karşılaştığım kötü yorumlar içime kurt düşürdü ama sonrasında en azından denemiş olurum diyerek siparişi aldım ve muhteşem bir kokusu var biter bitmez birtane daha alacağım.Artık benim kokum bu parfüm. şiddetle tavsiye ediyorum.  YANINDA GÖNDERDİĞİNİZ HEDİYELERDEN ÖTÜRÜDE AYRICA TEŞEKKÜRLERİMİ SUNUYORUM ??</t>
  </si>
  <si>
    <t>kokusu bence kotu kesinlikle kalici degil almadan once dusunun derim yorumlara bakarak parfum almayin</t>
  </si>
  <si>
    <t>koku güzel fakat kalıcılık ve hissiyat sıfır. kokuyu sadece siz alıyorsunuz başkası duymuyor hiç.sabah sıkılınca öglene oda kalmıyor zaten .aldım ama kesinlikle tavsiye etmiyorum paranız boşa gider.</t>
  </si>
  <si>
    <t>bandrollü geldi orjinal olabilir ama kalıcılık sıfır farkedilebilirlik sıfır</t>
  </si>
  <si>
    <t>ürün bir günde elime ulaştı arkadaşlara teşekkür ederim. ilk defa kukusuna bakmadan burdaki yorumlara bakarak bir parfüm aldım ve gerçekten yanılmadım. İç ferahlatan muhteşem bir kokusu var. ve gerçekten kaliteli bir ürünü elinize alıyorsunuz hem ambalaj hemde şişe parasının hakkını verecek nitelikte. tavsiye ederim. sizde deneyin memnun kalacaksınız.</t>
  </si>
  <si>
    <t>Parfüm  çok güzel harika fresh bi koku açık tenli bi insanım tende ve elbisede kalıcığı iyi bi süre sonra kokuyu siz hissetmiyor sunuz normal olarak lakin yanımdan geçenlerin ve bi mekana girdiğim zaman insanların burun çekişlerine şahit olabilirsiniz  parasını hak eden bi parfüm.</t>
  </si>
  <si>
    <t>Perfume (Parfum): It is the strongest fragrance available, consists of a 15-30% concentration of perfume essence. This means that not only do you need to use less, but also that the fragrance lasts longer, typically for up to 6 hours, depending on skin type. Eau De Parfum (EDP): It is lighter than Perfume, with an 8-15% concentration, but still has long lasting characteristics, from 3 to 5 hours. It is less expensive than pure perfume. Eau De Toilette (EDT): It is lighter than EDP, with a 4-8% concentration of the essence. It usually lasts for 2 to 4 hours. Eau De Cologne (EDC): It is lighter than EDT, often referred to just as Cologne and has the greatest dilution of fragrances with a 3-5% concentration of perfume essence. It usually lasts for 2 hours.</t>
  </si>
  <si>
    <t>tene göre değişiklik gösterebilir fakat ben uzun zamandır kullanıyorum gayet etkili ve uzun süre kalıcı öneririm.</t>
  </si>
  <si>
    <t>Ürün hızlı bir şekilde elime ulaştı. Kesinlikle orijinal tavsiye ederim.</t>
  </si>
  <si>
    <t xml:space="preserve">iki günde elime ulaştı hepsiburada ekibine teşekkürler memnunum </t>
  </si>
  <si>
    <t>İki gün içinde elime geçti.memnunum.</t>
  </si>
  <si>
    <t>fena deil amcak kalıcılıkta sadece tende kokusı kalıyor oda aroma tarzında fiyatına göre işini yapıyor</t>
  </si>
  <si>
    <t xml:space="preserve">Gönderim çok hızlı. Parfüm kokusu güzel ancak Edt olması kalıcılığını azaltıyor. </t>
  </si>
  <si>
    <t>Ürün ilk sıkıldığında çok hoşunuz gitmeyebilir ama 15 dk sonra gerçekten çok güzel. Kalıcılığı tenden tene değişiklik gösterebilir. Bende 3-4 saat sonra etkisini yitirdi.</t>
  </si>
  <si>
    <t>2 gün içinde teslimatim geldi ve bugün kullanma firsatim oldu kiş günü olmasina rağmen kaliciliğini gün boyunca sürdürdü ve zaman geçtikçe daha da güzel bi kokuya dönüştü. Alacak olanlar çekinmeden alabilir.Teşekkürler hepsiburada</t>
  </si>
  <si>
    <t xml:space="preserve">pazar günü sipariş verdim,salı elime geçti,harika...iyi fiyat,kaliteli ürün.... </t>
  </si>
  <si>
    <t>yaz mevsimi için ideal bir koku,tavisye ederim ama kalıcılık konusunda fazla bir şey baklemeyin derim...</t>
  </si>
  <si>
    <t>kokusu kalıcı deil hemen ucuyor</t>
  </si>
  <si>
    <t>Ürün harika.kokusu ise bence tartışılmaz.benim favori kokum ve orjinal ürün bu 2.ci alışım.tabi herkes beğenmeyebilir.bahar ve yaz ayları için ideal olduğunu söyleyebilirim.kalıcılıkta 10 üzerinden 9 ben cok memnunum ve vazgeçilmezim.tabi ki ten uyumunu göz önüne almak Lazım Sarışınlar için ideal.</t>
  </si>
  <si>
    <t>ürünü 24 saat demeden ulaştıran herkese teşekkürü bir borç bilirim.parfüm konusuna gelirsek de zaten bildiğim bir kokuydu,sıkıntı yok kalıcılıkta falan,pişman olmazsınız</t>
  </si>
  <si>
    <t>orjinal bir ürün ve piyasanın çok altında iyi bir rakama almış oldum. kargo da hızlıydı. İyi bir alışveriş oldu. teşekkürler</t>
  </si>
  <si>
    <t>Duş aldıktan sonra bile kokusu çıkmadı. Benim tenime oldukça uyum sağladı. Kalıcılığı yüksek bir farfüm.. Duty Free de denemiştim.. Beyendim ve aldım..</t>
  </si>
  <si>
    <t>Günlük kullanıma çok uygun. Boğmayan bir koku, antrenman sonrası kullanınca anlarsınız. Fiyatı da bir çok siteden ucuz ve hızlı gönderiyorlar. Kalıcılık konusu diğer EDT ler gibi maalesef. Erkek parfümlerinin genel sorunu.</t>
  </si>
  <si>
    <t>Kokusunun kalıcılığı son derece zayıf. Alırken iki kez düşünün derim. Hayal kırıklığı yaratabilir. Kaliteli bir parfümden beklenemeyecek zayıflıkta. Ödediğiniz bedele değmez.</t>
  </si>
  <si>
    <t>Pazartesi siparis ettigim urun sali oglenden sonra elime ulasti. hizli gonderi icin tesekkuler hepsiburada... koku ise ferah ve kaliteli, hafif ama etkili...</t>
  </si>
  <si>
    <t>öncelikle parfüm meraklısı biri olarak çok beğendim. koku kalıcı değil diyenlere hayret ettim.gayet kalıcı bi koku. karizmatik farklı bi koku.çok hafif de değil ağır da değil.koku ilk sıkmada ağır ama zamanla kendini buluyor. kesinlikle orijinal parfümeride denedim aynısı. tavsiye ediyorum.burdan joop nightflight almıştım ondan daha da iyi çıktı</t>
  </si>
  <si>
    <t>Ürün bir günde elime ulaştı. fiyatı oldukça iyi. Koku kalitesi bana göre çok iyi blgari aqua ya yakın bir koku. kalıcılık olayında ise ne beklediğinize bağlı 24 saat kalmıyor tabi ki</t>
  </si>
  <si>
    <t>Tek kelime ile mukemmel fiyat ise cok uygun hic bir parfumeriden bu fiyata alamazsiniz. Uzun zamandir kullandigim bildigim bir koku</t>
  </si>
  <si>
    <t>yılların değişmeyen kokusu harika bir ürün ismi yeter orjinal ürün hızlı gönderi bu site harika ayrıca fiyatı kokusu kalıcılığı on numara ...</t>
  </si>
  <si>
    <t>Çok kalıcı inanılmaz güzel bir koku.İlk başta ağır geliyor biraz insana ama bir süre sonra koku hafifliyor ve çok güzel bir hal alıyor.Kış kokusu denilse de geride bıraktığı limon esansı yazında kullanılabilir kılıyor kokuyu</t>
  </si>
  <si>
    <t>Denemenizi öneririm. Benim yıllardır kullandığım koku ve çok memnunum. İlk önce parfümeriler de bir denemenizde fayda var sonrada fiyatı uygun olunca  almalısınız.</t>
  </si>
  <si>
    <t>çok ağır olmayan yaz kokusu bir ürün.. orjinal ve kaliteli.bi çok parfüm kullandım bu ürün ilk olacak ..ilk izlenimim güzel tavsiye ederim..fiyat olarak daha uygun hiç biyerde bulamazsınız.</t>
  </si>
  <si>
    <t xml:space="preserve">Ürün gerçekten çok güzel. Tabi ilk defa kullanacaklar bir mağazada üstlerinde deneyerek alirsalar daha mantıklı olur. Kalıcılık bende bir gün gidiyor. Buradan daha uygun fiyata bulmak zor. Teşekkürler </t>
  </si>
  <si>
    <t>Ürün gerçek fason falan değil. Halogramlı. Yurtdışında deneme fırsatı bulmuştum. Harika etkileyici bir kokuya sahip. Hepsiburada.com a uygun fiyat ve hızlı gönderim çabası için tekrar teşekkür ederim.</t>
  </si>
  <si>
    <t>Arkadaslar eger bu parfumu bılıyorsanız hemen alın derım. cok ıyı fıyat. daha önceden kullanmayan arkadaslar gıdıp test etsınler hem dısarıdakı uçuk fiyatları görünce almanız gerektigini anlarsınız. Teninize uyuyorsa hiçbir şüpheniz olmasın. Kalıcı degil diyen arkadaslarıda cıdden anlayamadım. Bence parfüm kullanmanın püf noktalarını okusunlar. Bir günüçok rahat idare ediyor.</t>
  </si>
  <si>
    <t xml:space="preserve">Bvlgari Man hakkında zaten yorum yapmaya gerek yok gerçekten çok çekici bi koku.. ama burada onu güzel kılan fiyatı ve bu kadar hızlı ulaştırılması bence. siparişimin ertesi günü elime geçmesi çok güzel bi olay. Teşekkürler </t>
  </si>
  <si>
    <t>Fresh, baymayan hatta rahatlatan bir koku. Hem iş hayatında hemde gece hayatında kullanılabilir. Bilenler için şöyle bir örnekte vereyim, kokusu ve tonları Kenzo Junglea çok benziyor.</t>
  </si>
  <si>
    <t>aqua marine kullandıktan sonra buna geçtim ama henüz alışamadım. aqua marine benim favorim eğer hangisi olsun diye soracak olursanız onu tavsiye ederim. bu biraz ağır kokuyo. güzel fakat dediğim gibi baskın bir koku. diğeri fresh olduğu için insana güzel geliyo. bu ise ağır ama güzel. daha çekici gibi.</t>
  </si>
  <si>
    <t>süper bir parfüm, erkek parfümleri içinde bir numara,kokusu ve kalitesi muhteşem, ayrıca fiyatı çok iyi, daha ucuzunu bulmanız mümkün değil, kesinlikle tavsiye ederim...</t>
  </si>
  <si>
    <t>İlk koklandığında beğenilmeyebilir bu ne yaa diyebilirsiniz ancak zaman geçtikçe süper bir hal alıyor ve uzun süre kalıyor kıyafetlerde.Fiyatı da çok uygun.</t>
  </si>
  <si>
    <t>Dün aldım, hızlı bir şekilde elime ulaştı, ürünü ilk kullandığımda değilde birkaç saat  sonra tende oturduktan sonraki kokusuna bayıldım .. kalıcı ve zaman geçtikçe koku iyice kendini buluyor gün içinde .. tabi kişiye göre değişir ama ben tavsiye ederim ...</t>
  </si>
  <si>
    <t>Merhabalar kokuyu daha önceden hiç koklamamıştım açıkçası ilkten çok tereddütlüydüm ama bir hışımla sipariş ettim ve bir günde elime geçti çok ama çok memnunum herkese tavsiyemdir mükemmel bir ürün tereddütte kalmadan hemen sipariş edip.sitenin bu fırsatları bizlere sağladığı için çok teşekkür ederim..</t>
  </si>
  <si>
    <t>Uzun süre etkili, yaz akşamları için ideal bir seçim kanısındayım. fiyatı çok uygun. bulgarinin diğer serileri gibi doğru bir seçim.</t>
  </si>
  <si>
    <t>Senelerdir kullanmış olduğum parfümümü buradan çok uygun fiyata ve hızlı bir şekilde teslim aldım. Hızlı gönderi için teşekkürler.Bu parfüm bana Bvlgari klasik kokusunu vazgeçirdi. Tavsiye ederim.</t>
  </si>
  <si>
    <t>ürünü 2 yıl önce 2 katından daha fazla fiyata almıştım. gercekten cok uygun olmakla birlikte orjinal ve hızlı elime ulaştı. teskkurler hepsi burada</t>
  </si>
  <si>
    <t xml:space="preserve">Öncelikle parfüm çok kalıcı. İşe gelirken 09:00 da 3 kez sıktım, şu an saat 17:35 ve hala haraket ettikçe burnuma kokusu geliyor. Bundan fazlasını isteyenler Edp parfümlere yönelmeliler. Tabi ki bu fiyatlara edp parfüm mümkün değil. Bunun dışında kokuya diyecek yok. </t>
  </si>
  <si>
    <t>Orijinal Bvlgari Manin kalitesi zaten ortada. Fiyat, piyasa fiyatindan cok daha uygun. Gonderi ise gercekten cok hizli, siparis verdikten sonraki gun urun elimde idi. tesekkurler..</t>
  </si>
  <si>
    <t>yorumlar aracılığıyla beğenip aldım, hatta yanında indirimli olan Ferrari Black de aldım. ikisinin de kokusu fena değil.   bulgari man hiç fena değil şimdilik deneme aşamasındayım ayrıntılı yorum yaparım ileride.</t>
  </si>
  <si>
    <t>Sevevrk kulanıyorum, memnunum fiyat da çok iyi tavsiye ederim. Çok hızlı elime geçtyi, kargo teslimatı ücretsiz o9lması avantaj olarak karşıma çıktı.</t>
  </si>
  <si>
    <t>Başka marka Parfüm Alacakken tavsiye üzerine Bulgari Man Parfümü aldım. Kesinlikle tavsiye ediyorum. Tek kusur Yurtiçi Kargo nun Yanlış merkeze göndermesi neticesinde ürün 1 gün geç elime geçti.</t>
  </si>
  <si>
    <t>Bu fiyata bu ürün inanılmaz. Bundan daha uygun fiyatları imalattan bile alamazsınız. Teşekkürler hepsiburada. Hiç tereddüt etmeden gönül rahatlığıyla alışveriş yapabilirsiniz</t>
  </si>
  <si>
    <t>ürünü geçen yıl almıştım hb dan şimdi fiyatı daha da ucuzlamış ilk fırsatta tekrar sipariş vermeyi düşünüyorum kokusuna gelince kesinlikle ağır değil ve hem resmi kıyafetlerle hem de spor tarza gidebilecek mükemmel bir kokusu olumsuz yorumlara bakmayın kalıcılığı da gayet iyi fıyatı da verdiğiniz parayı fazlasıyla hakediyor gözü kapalı sipariş verebilirsiniz</t>
  </si>
  <si>
    <t>Çok düşünmeye gerek yok alınası bir ürün iki günde elime ulaştı piyasanın çok altında fiyatı almadan önce bir sürü siteye baktım fırsat sitelerinde bile çok daha pahalı</t>
  </si>
  <si>
    <t>gittik denedik ve gördük. çok iyi ve kaliteli bir koku. kesinlikle tavsiye ediyorum. parfümde kişinin tenine uyumda çok önemlidir. mutlaka deneyerek alın derim.</t>
  </si>
  <si>
    <t>Ağır olmayan tam bir erkek kokusu Kalıcı diyemem yanınızda taşımanız gerek. Bvlgari kullanıcıları bence bunu deneyin pişman olmayacağınıza inanıyorum  Kış ayları için biraz hafif kalabilir.</t>
  </si>
  <si>
    <t>eşime evlilik yıldönümü için satın almıştım. kokuyu bilmeden yorumlara bakarak ve bvlgariye güvenerek satın aldım. çok hoş bir koku eşim bayıldı. ayrıca çokda kalıcı. kesinlikle tavsiye ederim</t>
  </si>
  <si>
    <t>1 gün boyunca üzerinizde kalır. Ben burdayım diye bağırmaz ama biriyle yakınlaşacak olursanız karşıdan olumlu yorumlar alırsınız.Tavsiye edebilirim ürünü.</t>
  </si>
  <si>
    <t>Uzun süredir bu parfümü kullanıyorum. Sabah evden çıkarken tek bir sıkış ile kokusu tüm gün kalıyor. Ağır olmayan, etkileyici... Tavsiye ederim.</t>
  </si>
  <si>
    <t>kalıcı olmasına kalıcı ama hiç sevmedim kokusunu yorumlara  bakarak alacaklara önerim ürünü bi yerde denesinler ondan sonra karar versinler. Kalıcılığına ise laf söylenmez daha hala kokuyor kolumda</t>
  </si>
  <si>
    <t>Kesinlikle kalıcı değil. Sabah sıkın öğlene kokudan eser yok. Parfümde bence önemli olan koku güzelliğinin yanında kalıcı olması. Kalıcı olmaması bende hayal kırıklığı yarattı.</t>
  </si>
  <si>
    <t>Urun tartismasiz cok hos.... Fakat alacak arkadaslara 60 ila 100 ml arasinda cok kucuk bir fiyat farki oldugunu ve benim gibi dikkatsiz davranmazlar ise 60ml ye asagi yukari ayni fiyati odemek zorunda kalmayacaklarini belirtmek isterim..... Alacak arkadaslara iyi kullanimlar...</t>
  </si>
  <si>
    <t>İşin açıkcası bu kadar hızlı teslim alacağımı tahmin etmiyordum.Cumartesi gece sipariş verdim ve pazartesi Ankaraya geldi. Bulgariye gelince tek kelimeyle mükemmel</t>
  </si>
  <si>
    <t>üzerinize sıktığınız anda size bir karizma katıyor..insanların içine karıstığınızda waaow dedirten bir koku...kendine kokusuyla baktırtmak isteyen varsa bu koku kesinlikle kaçmaz..</t>
  </si>
  <si>
    <t>ALBERTO MORILLASIN BVLGARI İÇİN ÖZEL OLARAK TASARLADIĞI BU PARFÜM, KOKUSU VE KALICILIĞI İLE MÜKEMMEL... TAVSİYE OLUNUR... HEPSİBURADA FARKIYLA ÜRÜN 2 GÜNDE ADRESİME TESLİM EDİLDİ</t>
  </si>
  <si>
    <t>öncelikle siteye çok teşekkürler.ürün herşeyiyle mükemmel koku  çok hoş bir koku... herkese tavsiye ederim..fiyat piyasada 200 civarı bu fiyata kaçırmayın derim...</t>
  </si>
  <si>
    <t>Bvlgari Man, tür olarak oryantal-odunsu şeklinde tanımlanabilir. Bu parfümü orijinal dükkanından bizzat aldığım için evde deneme fırsatına eriştim. Şişesi bir kere son derece klasik ama kendinden emin bir tarza sahip. İçindeki sıvının gösterildiği cam şişeleri daima beğenmişimdir zaten. Şişenin üstündeki &amp;#8220;MAN&amp;#8221; yazısının A harfinin ters V şeklinde yazılması güzel bir ayrıntı. Parfüm, keskine yakın vahşi bir açılışla başlıyor. Zaten oryantalliğinin tüm numarası da başındaki bu keskin açılış. Açılışın sertliğini sağlayan gonca ve menekşenin içine çok az bergamot ekleyerek yumuşatmaya çalışmışlar ama bu yumuşama maalesef hafif bir şeker kokusunu yanında getirmiş. Kendi tercihim erkek parfümünde şekerin çok dikkatli kullanılması gerektiğini düşünüyorum çünkü şekerli parfümün geleceği fazla yok yani, insan burnu şekerli kokuları belirli süre sonra itici buluyor. Şeker bana parfümde daima ucuzculuk gibi gelmiştir.Orta notalarındaysa bence odunsu tatlara çok hızlı bir geçiş yapılmış. Morillas, parfüm tasarlarken tempolu gitmeyi, alışılmadık geçişleri kullanmayı çok sever zaten. Tasarladığı her parfümde mesela çiçekli ve yumuşak başlar sonra ne olduğunu anlamadan sizi vanilyalı tatlara atar, oradan da tutar meyveli bir alt notaya fırlatıverir. Ne olduğunu anlamadan saatler içinde bambaşka kokarsınız.Tesadüf sonucu bile  olsa iyiki karşılaşmışım... Kendine güvenen her erkek denemeli ....</t>
  </si>
  <si>
    <t>bvlgari man beyaz odunsu ve oryantal bir parfüm şahsen parfüm kullanan biri olarak şunu diyebilirimki tek kelimeyle mükemmel ve piyasada en  uygun fiyata hepsiburada da bulabileceğiniz bir ürün kaçırmayın</t>
  </si>
  <si>
    <t>bulgari nin bu parfümü gerçekten çok güzel ve kalıcı, mağazaya gittim bu parfümün tester ını sıktılar ve eve geldiğimde 1 hafta koku hiç gitmedi, fiatı da gayet uygunn</t>
  </si>
  <si>
    <t>yaklaşık 1 aydır kullanıyorum. daha evvelde Bvlgari kullandığım için çekinmeden sipariş ettim. Gerçekten fark ettirici bir koku, üstelik buradayım  derken çevreyi de rahatsız etmiyor. son derece dengeli bir erkek parfümü. kalıcılığı oldukça üst düzeyde. buradaki uygun fiyatı da hesap edersek kesinlikle denemenizi öneririm.</t>
  </si>
  <si>
    <t>Ürünü babam için almıştım ama kendime denemek için sıktım bir kere. O kadar az sıkmama rağmen bile ben odaya girdiğimde odanın koktuğunu söylediler.İlk sıktığınızda odunsu bir koku oluyor sonraları koku biraz daha hafifleşiyor. Kalıcılık ve koku bakımından süper bir ürün. Doğru tercih yapmışım.</t>
  </si>
  <si>
    <t>ben bvlgari kokularını zevkle kullananlardanım.bvlgari man i daha önce  test etmiştim gerçekten kalıcı ve hoş bir koku.ben bu işi biliyorsam bence 10 üzerinden 9 veririm...</t>
  </si>
  <si>
    <t>Herkese tavsiye ederim...Bu fiyata kaçırılmaz bi koku...Koluma sıktım koklaya koklaya bi hal oldum...Pişmanlık bu koku için kesinlikle söz konusu olamaz...</t>
  </si>
  <si>
    <t xml:space="preserve">kokuyu daha önceden biliyordum zaten hepsiburada dan sipariş ettim fiyatı gayet uygun koku muhteşem kalıcılık şahane şiddetle tavsiye ederim. </t>
  </si>
  <si>
    <t>çok güzel bir bir parfüm kendine sıktığın anda hemen kendisini belli ediyor herkese tavsiye ederim burda daha uygununu bulamazsınız bence</t>
  </si>
  <si>
    <t>Fiyatı gerçekten diğer sitelere göre avantajlı ve 100 ml alırsanız gerçekten kalıcı kokusuyla mükemmel bir tercih olucaktır.Kokusu dışarıdaki insanları rahatsız edecek durumda kokmuyor fakat 4 saat oldu fakat hala kendim parfümün kokusunu hissediyorum</t>
  </si>
  <si>
    <t>Uzun zamandır orjinal parfüm almak istiyordum Bvlgari Man kokusu gerçekten benim kokum olduguna karar verdim uzun süredir araştırdım Çok güzel bi fiyata hepsiburadadan aldım daha elime ulaşmadı ama tavsiye ederim bı sıkıyorsunuz uzun süre kokuyo ve bellı edıyor kendısını</t>
  </si>
  <si>
    <t>Eşim için aldım. Son derece etkileyici, çarpıcı ve kalıcı. Çok beğenileceğine eminim. Parfümde beğeniler farklıdır ama pişman olmayacağınız bir koku. Bütün beylere veye eşine hediye etmek isteyen hanımlara tavsiye ediyorum.</t>
  </si>
  <si>
    <t xml:space="preserve">Ürün kaliteli ve orjinal. Teşekkürler </t>
  </si>
  <si>
    <t>ürün gayet güzel ve kargo da çok hızlıydı. teşekkürler hepsiburada..</t>
  </si>
  <si>
    <t xml:space="preserve">Ürün kaliteli ve orjinal. Sorgulama yaptım. Bu fiyata düşmüşken alın </t>
  </si>
  <si>
    <t>Koku orjinal.</t>
  </si>
  <si>
    <t xml:space="preserve">Duyguları harekete geçiren etkileyici kaliteli bir koku </t>
  </si>
  <si>
    <t>Çok begendim tesekkur ederim</t>
  </si>
  <si>
    <t>Yıllardır kullanırım çok güzel bir koku. Mağazalara göre fiyatı da uygun</t>
  </si>
  <si>
    <t>Çok beğendim teşekkür ederim yıllardır kullandığım kokulardan biri</t>
  </si>
  <si>
    <t>Ağır bir koku ekşimsi havası var, fresh bir koku değil, ağır seven bazıları sevebilir. Klas koku değil</t>
  </si>
  <si>
    <t xml:space="preserve">Satıcı hepsiburada olan ürünü tercih ettim ve barkod doğrulaması yaptığımda ürün orjinal. Koku olarak hafif şekerli hafif baharatlı. Her tene iyi uyar mı bilmiyorum , ancak benim uzun süredir beğenerek kullandığım tek parfüm. Koku olarak avonun surrender parfümünü anımsatıyor ancak onun kadar baharat baskın bir koku değil. Surrenderı beğendiyseniz (ki avon artık üretmiyor) bunu da beğenebilirsiniz. Kalıcılığı tartışılmaz. Pazar günü verdiğim sipariş salı günü elimdeydi, kargo olarak da sorun yaşamadım. </t>
  </si>
  <si>
    <t xml:space="preserve">Eşime hediye olarak almıştım, henüz denemedi. Ama en azından paketi orijinal gibi duruyo.. </t>
  </si>
  <si>
    <t xml:space="preserve">Ürün orjinal teşekkürler </t>
  </si>
  <si>
    <t>uzun bir suredir kullandıgım,tekrar tekrar aldıgım bir parfum..feminen bir kokusu var . orijinal olması da memnuniyet verici</t>
  </si>
  <si>
    <t>Ürünü çok beğenerek kullanıyorum. Siparişim kısa sürede elime ulaştı. Teşekkür ederim.</t>
  </si>
  <si>
    <t xml:space="preserve">Col.hos cok begendim kaliciligida guzel </t>
  </si>
  <si>
    <t>24 saat geçmeden kargo Aydın à geldi, ürün orijinal gibi , koku süper, teşekkürler hepsi burada...</t>
  </si>
  <si>
    <t xml:space="preserve">Kargo hızlı ürün orjinal </t>
  </si>
  <si>
    <t xml:space="preserve">Yoruma gerek yok. </t>
  </si>
  <si>
    <t>eşime alırken orijinal mi yoksa? diye tereddüt ettik ama ürün original çıktı,bugün indirim bitmeden 2.sini sipariş verdik tşk.ler h.b.</t>
  </si>
  <si>
    <t>Beğenildi,,,,</t>
  </si>
  <si>
    <t>Parfümü ilk sıktığınızda kokusu ağır gibi gelsede kısa bir sürede ortaya harika bir koku çıkıyor vede çok kalıcı tavsiye ediyor ve beş yıldız veriyorum ??????????</t>
  </si>
  <si>
    <t xml:space="preserve">Kargo hızlı ürün güzel problem yok </t>
  </si>
  <si>
    <t>esime hediye aldim kokusu hosuna gitti. Bende cok begendim.</t>
  </si>
  <si>
    <t>Eşime aldım. Bugüne kadar aldığım en güzel parfüm oldu. Ürün kokusu kalıcı herkese tavsiye ederim...</t>
  </si>
  <si>
    <t>Senelerdır kullandığım koku be gepır dan barkod sorgulamasınıda yaptım ürün orjinal güvenle alabilirsiniz hızlı kargo paketlemede harıka tavsıye ederım</t>
  </si>
  <si>
    <t>Esime hediye olarak aldim cok begendi . teslimat gayet guzel paketlenmis ve 2 gunde elime ulasti tesekkurler</t>
  </si>
  <si>
    <t>Beğenerek kullanmıştım</t>
  </si>
  <si>
    <t xml:space="preserve">Hızlı kargo ve orjinal ürün. </t>
  </si>
  <si>
    <t xml:space="preserve">dün öğlen sipariş verdim bu gün elime ulaştı. teslimat süper. ha bi de koku muhteşem. ben çok beğendim tabi zevk meselesi  yine de :)) </t>
  </si>
  <si>
    <t>Ürün orjinal kokusu dior aditt ten sonraki tek parfüm kalıcılık 12 saat satıcı hb ya tşk kargo hızlı</t>
  </si>
  <si>
    <t xml:space="preserve">Gayet güzel ve kalıcı bir parfüm. Yorumlardan korkmuştum kalıcı değil diye ama..Ayrica ben ürünü aldıktan sonra urun biraz daha indirime girdi o biraz sinir bozucu ama kargom hızlı ve sorunsuz elime ulaştı. </t>
  </si>
  <si>
    <t>Kokuyu çok begendim eşime aldım gerçekten değer</t>
  </si>
  <si>
    <t>kargo hızlıyor parfum kokuu bayıldım</t>
  </si>
  <si>
    <t>Hızlısınız)</t>
  </si>
  <si>
    <t>Arkadaşlar ürün %100 orijinal. Sürekli olarak Hepsi Burada&amp;#8217;dan eşim için alıyorum. Bu üçüncü siparişim. Abuk subuk yorum yapmak yerine kokuyu sipariş vermeden gidin teninizde önce bir test edin. Dostlarınızın yorumlarını alın. Her tenin PH derecesi farklıdır. Terinizdeki asit oranı yüksekse bunu parfümle bastıramazsınız. Nasıl ki yüz makyajı öncesi birtakım işlemler yapıyorsunuz parfüm uyumu ve kullanım şekli de aynıdır. Eğer teninizde güzel kokuyor ise temiz cilde kulakların arkasına birer defa ve boynunuzun köprücük kemiklerinin birleştiği yere bir defa sıkın yeter. Asla kıyafetlerinizin üzerine sıkmayın. Hele hele koltuk altına. Terleyen bir koltuk altınız varsa yine teninize uygun bir stick seçin. Teriniz elbiselerinizden belli olacak derecede çok ise stick üzerine mutlaka pamuk ile bebek pudrası sürün ve her gün banyo yapmayı ihmal etmeyin. Bir parfüm yorumuna bunları niye mi yazdım. Çünkü yollarda üzerine yakışmayan kokuları boca edip gırtlağımızı yakan kadınlardan artık gına geldi. Sıhhatler olsun.</t>
  </si>
  <si>
    <t xml:space="preserve">çok hızlı..aynı gün kargo .çok memnun kaldım. </t>
  </si>
  <si>
    <t>Zamanında geldi şikayetimiz yok</t>
  </si>
  <si>
    <t xml:space="preserve">Ürünü beğeniyorum ve en uygun fiyatla sattığını bildiğim için hep hepsiburada'dan alıyorum. </t>
  </si>
  <si>
    <t xml:space="preserve">Memnun kaldım. Teslimatta güzeldi. </t>
  </si>
  <si>
    <t xml:space="preserve">Çok memnunum teşekkür ediyorum </t>
  </si>
  <si>
    <t>Ürünü dün sipariş ettim bugün teslim aldım. Kokusu çok güzel biraz ağır ama rahatsız etmiyor. Ürünün orijinalliğine güvenmeyenler için söylüyorum %100 orijinaldir. Hızlı kargo için teşekkür ederim.</t>
  </si>
  <si>
    <t>Ürün orjinaldi ve gerçekten güzel kokusu var tabi ki parfüm her tende farklı kokar ve farklı kalıcılığa sahiptir. Yıllardır bu parfümü kullanıyorum ve kalıcılığından memnunum. Kargo ise çok hızlı teşekkürler hepsiburada</t>
  </si>
  <si>
    <t xml:space="preserve">Bu kokuya bayılıyorum.  Hepsi burada ya teşekkür ediyorum .  Kargom sorunsuz ve zamanında geldi . </t>
  </si>
  <si>
    <t xml:space="preserve">YORUMLAR ÜZERİNE DENEMEK İÇİN ALDIM. KOKUSUNU ÇOK BEĞENDİM ŞIK VE ZARİF VE ETKİLEYİCİ. </t>
  </si>
  <si>
    <t>Eşimin kullandığı bu parfümü uygun fiyat olunca kaçırmayalım istedik. İyi ki böyle bir karar almışız.</t>
  </si>
  <si>
    <t>hızlı kargo güzel ürün.</t>
  </si>
  <si>
    <t>orjinal ürün</t>
  </si>
  <si>
    <t>Güzel bir parfüm teşekkürler...</t>
  </si>
  <si>
    <t>Hepsiburada'ya tebrikler..Kargo çok hızlı..Ürün original..</t>
  </si>
  <si>
    <t>Eşim bayılıyor...</t>
  </si>
  <si>
    <t>Her zaman ki gibi.. Teşekkürler..</t>
  </si>
  <si>
    <t>Sıkıntısız ve kısa sürede elime ulaştı. Kokuyu zaten bilen biliyor. Ürün orjinal, tavsiye ederim.</t>
  </si>
  <si>
    <t>Ürün bana cumartesi sipariş verdim pazartesi elime ulaştı çok şık ve kokusu güzel kalıcılığını deneme fırsatım olmadı ama annem beyendi.</t>
  </si>
  <si>
    <t xml:space="preserve">Ürün de bana ulaşım süreci de mükemmel. Teşekkür ederim </t>
  </si>
  <si>
    <t>Gercekten guzel bir urun zamanindan once geldigi icin tesekkr edrim.Paketleme de super...</t>
  </si>
  <si>
    <t>Döner dolaşır yıne bu parfume dönerim.Her markayı denememe ragmen euphorıa kendıne bagımlı edıyo kalıcılıkta on numara .beyaz tenlılere uygun</t>
  </si>
  <si>
    <t xml:space="preserve">Mükemmel koku. yerine başka kokuları denemeye çalışıp dönüp dolaşıp 4 yıldır vazgeçemediğim efsane parfüm. Bu koku sizi peşinden sürükleyecekk asla vazgeçemeyeceksiniz. </t>
  </si>
  <si>
    <t>Ürün orjinal sadece iki şey kafama takıldı, birincisi jelatin gevşekti biraz, diğeri de şişe kapağı tam oturmamış gibi yani simetrik değil. yoksa canavar gibi</t>
  </si>
  <si>
    <t xml:space="preserve">Yorumlar üzerine denemek için alıp bundan sonra listemin ilk sıralarında yer alan güzel kokan, kalıcı parfüm, ayrıca hızlı teslimat olması da ayrı bir güzel oldu... :) </t>
  </si>
  <si>
    <t>Hem ürün, hem hizmet kalitesi çok iyi...</t>
  </si>
  <si>
    <t>Oldukça etkileyici ve kalıcı hoş bir koku</t>
  </si>
  <si>
    <t>Ürün iyi</t>
  </si>
  <si>
    <t xml:space="preserve">SÜPER BİR PARFÜM </t>
  </si>
  <si>
    <t xml:space="preserve">sürekli kullandığım bir ürün ve benim için mükemmel bir ürün. Teşekkürler </t>
  </si>
  <si>
    <t>Herşey taahhüt edildiği gibi. Hızlı kargo, kaliteli ürün. Tşkler...</t>
  </si>
  <si>
    <t>Çok basit bir kokusu var şeker gibi, beğenmedim. Kız arkadaşım da beğenmiş gibi yaptı ama beğenmediği belliydi , sadece şişesi ne kadar güzel dedi :) sonrasında o kokuyu kullanmadı hiç. o okuyu almadım üzerinde çünkü.</t>
  </si>
  <si>
    <t>Kolay kolay yorum yazmam ama bu parfüm için yorum yazmak istedim. Kalicilik ve koku çok iyi. Kokusunu bilmeden yorumlara bakarak almıştım, iyiki almışım.</t>
  </si>
  <si>
    <t>kendime yine hepsiburadadan aldığım parfümden memnun kalınca eşime yorumlara bakarak aldım. kokuyu çok beğendi fakat hiç kalıcı değil 5 dk bile kalmayan hayali bir parfüm... kesinlikle tavsiye etmiyorum...</t>
  </si>
  <si>
    <t>kokusu felaket... tavsiye ederim. muhteşem hoş bir kokusu var...</t>
  </si>
  <si>
    <t>Burdaki olumlu yorumlardan etkilenerek, mağazaya gidip denedim beğendim. Hepsiburadadan Almaya karar verdim fakat maalesef gerçekten hiç kalıcı değil ürün. Arkadaşlarıma soruyorum hiç farkedilmiyo. İlk sıktığım anda biraz hissediliyo o kadar. Bu kadar övgü ve beğeni alan bir parfüm nasıl böyle olur bilemiyorum. Bir daha almayı kesinlikle düşünmüyorum. Almayı düşünenler mağazalardan denesinler bikaç kez kalıcılığını test edip alsınlar yoksa boşuna para vermiş olurlar</t>
  </si>
  <si>
    <t>Bence ürünün kokusu gerçekten çok kalıcı ve etkileyici</t>
  </si>
  <si>
    <t>hızlı teslimat ve güzel</t>
  </si>
  <si>
    <t>KARGO SÜRESİ SÜPER. FISLAMA MIKTARI ÇOK FAZLA. İLK ÖNCE ÇOK AĞIR SONRA KOKU AÇILIP DAHA GÜZEL HALE GELİYOR. KALICILIK PEK FAZLA YOK GİBİ GELDİ BANA. AMBALAJ SÜPER HEDİYE OLARAK GÜZEL BİR SEÇENEK</t>
  </si>
  <si>
    <t>Her yaştaki bayanlar için güzel bir koku. Zaten ürün iyi biliniyor. Hızlı da ulaştırıldı. Teşekkürler</t>
  </si>
  <si>
    <t>Uzun zamandır severek kullandığım parfümüm indirime girince hemen aldım.Acaba orjinal mi diye tereddüt ettim 2 gün içinde elime ulaştı.Gelir gelmez İnternetten barkodunu sorguladım ve  orjinal olduğu kesinleşti güzel hoş kokan ve kalıcı parfüm istiyorsanız kesinlikle alın tavsiye ederim.</t>
  </si>
  <si>
    <t xml:space="preserve">Uzun süreden beri kullandığım ürün.. her zaman ki gibi sorunsuz ulaştı elime.. Teşekkürler.. </t>
  </si>
  <si>
    <t>orjinal oluşunu ilk boş atım  sıkmasından anladım paketleme teslimat mükemmel. teşekkür ederim</t>
  </si>
  <si>
    <t>Güzel bir kokusu var. Tavsiye edilir. Kalıcılığıda iyi.</t>
  </si>
  <si>
    <t>Satıcı Bayer, ürün orijinal ve fiyatı uygun.Eşimin severek kullandığı bu ürünü tekrar Hepsiburada aracılığı ile ucuza almış oldum.Tavsiye ederim.</t>
  </si>
  <si>
    <t>Orjinal Ürün A sınıfı tavsiye ederim 24 saatte elimize ulaştı. Hepsi burada com.a teşekkürler.</t>
  </si>
  <si>
    <t>çok güzel ve kalıc etkisi olan bir parfüm.eşime hediye ettim.fiyatıda indirime girmiş,gayet makul</t>
  </si>
  <si>
    <t>hepsi burada saticisindan aldim urunu orjinal ve de kalici bir parfum kokusuna gelinec her parfum herkeste ayni durmaz ilk etapda agir gibi geldi zamna gectikce guzellesiyor daha ciceksi olmasini umut etmiştim olsun yine de super bir parfum??</t>
  </si>
  <si>
    <t xml:space="preserve">Öyle şekerli, öyle baharatlı ki hiç sevemedim, çok çok ağır geldi. Dolapta duruyor, kullanamıyorum. 5 yıldıza ve yorum sayısının çokluğuna aldandım. Koklanmadan alınmaması gereken bir ürün. </t>
  </si>
  <si>
    <t>Parfümün gerçek kokusu gibi bir kokusu ortaya çıkmıyor verdiğim paraya değmez</t>
  </si>
  <si>
    <t xml:space="preserve">Bir çok parfüm denedim ama içlerinde en güzeli bu diyebilirim. İndirime girmişken fırsatı da kaçırmamak en iyisi :)  </t>
  </si>
  <si>
    <t>Daha önce anneme mağazadan aldığım aynı parfüm fransa üretimi iken bu amerika. Bundan kaynaklı mı bilmiyorum ama kalıcılıkları arasında dağlar kadar fark var. Eskisinin kokusu ertesi güne kadar kalırken, bunun kokusundan 2 saat sonra eser kalmıyor. Parfümün barkodunu sorguladım evet orijinal fakat kesinlikle mağazada satılanlarla aynı kalitede değil.</t>
  </si>
  <si>
    <t>çok klas bir parfüm.</t>
  </si>
  <si>
    <t>Öncelikle ürün orjinal bence.eşime aldım .Herkese tavsiye ediyor buda 3. kullanışı</t>
  </si>
  <si>
    <t>Tereddüt ederek aldığım bu üründen son derece hoşlandım.parfüm ve ten uyumuna dikkat eden birisi olarak memnun kaldım. Ürünü teslim alır almaz yorum yazdığım için gün boyu kalıcılık durumunu henüz anlamış değilim. Ayrıca hepsiburada ya hızlı kargosu be hasarsız ürün teslimi için teşekkürler</t>
  </si>
  <si>
    <t>Ürün ilk başta biraz ağır gibi geldi ama biraz bekledikten sonra ortaya muhteşem birşey çıktı. Alacak olanlara tavsiye ederim.</t>
  </si>
  <si>
    <t>Bu parfümü ilk çıktığı günden beri kullaniyorum, kokusunu ilk bir dergi sayfasında keşfedip kullanmaya başladığım vazgeçilmez kokum  Sıktıktan kısa süre sonra etkisini gösterip gün boyu hissettiren feminem bir koku</t>
  </si>
  <si>
    <t>eşime 2.kez alışım cok sevdi fiyatida ucuz olunca bitmeden bir tane daha aldim çok uzun kalıcı degil ama yeterli düzeyde  not: esimin teni esmer</t>
  </si>
  <si>
    <t>Yillardir hepsiburadadan alisveris yaparim ama bu sefer memnun kalmadim. Aldigim parfum daha once aldiklarimin aksine kesinlikle kalici degildi. 5 dakika sonra kokudan eser kalmiyor.</t>
  </si>
  <si>
    <t>Hediye olarak aldım. Gerçekten çok güzel bir kokusu var.</t>
  </si>
  <si>
    <t>Kaç parfüm değiştirdim bende bu kadar güzel duran koku olmadı. Her parfüm her tene gitmiyormus onu öğrendim. Sabah sıktığım parfüm gün boyu koktu . Yorumlara dayanarak almıştım pişman olmadım..</t>
  </si>
  <si>
    <t>Bana göre ürün çok iyi ve fiyat son derece uygun ayrıca orijinal ürün. Kargo hizmeti çok iyi. Teşekkür ederim.</t>
  </si>
  <si>
    <t>Gün icerisinde  3  -4 kere parfum yenilemekten sıkilmayanlar icin yumusacık güzel bir kokuya sahip tekrar alirmiyim hayir nedeni ise hem tende 15 dk. elbise de max 1 bilediniz 1.5 saat cok hafif bir hissedilirligi var sanirim bu parfüm bana uymadı. Herkeste ayni kalıcılık etkisini gosterecek diye bir şey yok tabiki...</t>
  </si>
  <si>
    <t>Çok hızlı bir şekilde ve sorguladığımda parkodu orjinal olduğunu gösterir şekilde çıktı. Süper bir koku beğenerek ve bilerek sipariş verdim...Teşekkürler Hepsiburada.</t>
  </si>
  <si>
    <t xml:space="preserve">Koku harika. Hediyesi ve kendisi farklı günlerde geldi. Ama çok beğendim.  Hafif bir koku değil. Kalıcı.  </t>
  </si>
  <si>
    <t>Hiç kalıcı değil farkedilmiyor bile o kadar övgü den sonra hayal kırıklığı ....</t>
  </si>
  <si>
    <t>Kokmuyor ki kalıcı olsun.Saçma bir koku..</t>
  </si>
  <si>
    <t>Ürünün kokusu pek kalıcı değil.</t>
  </si>
  <si>
    <t>Bol bol sıkmama rağmen kokusu hemen geçiyor. Tenden tene göre değişir ama kokuyu kendime yakıştıramadım ve hoş bulmadım, beyaz tenlilere gitmiyor sanırım.</t>
  </si>
  <si>
    <t>kokusu güzel fakat kalıcı değil farkedilmiyor bile atrafta</t>
  </si>
  <si>
    <t xml:space="preserve">Parfümü eşime aldım hemen teslim edildi zaten kokusunu çok seviyorum teşekkürler hepsi burada </t>
  </si>
  <si>
    <t>HB cidden çok hızlı ve kaliteli bi site siparişi verdim 4saat sonra kargonuz yola çıktı dediler ürüne gelince hediye aldım koku cidden çok klas bi koku fiyatı da en uygun bursa buldum</t>
  </si>
  <si>
    <t>Parfümü koklamadan aldım iyiki almışım hatun parfümü çıkarıp kutudan sıkınca keşke vermeseydim dedim kendi kendime :) harika bir koku başka bi koku aşırı kalıcı yıkamadan çıkmıyo tişörtten şişeside ayrı bi güzel fiyatına göre çok fazla bi parfüm ??</t>
  </si>
  <si>
    <t>Kadınların çok beğeneceği bir koku ve kalıcı. Şişesi bile çekici.</t>
  </si>
  <si>
    <t>kesinlikle orjinal bi koku, harika..bayıldım..kimse kullanmasin sadece ben kullanıyım bu koku benim olsun...</t>
  </si>
  <si>
    <t xml:space="preserve">Gerçekten harika bir ürün..Güvenle alabilirsiniz. </t>
  </si>
  <si>
    <t>Güvenle alışveriş yaptığım ve her konuda müşteri memnuniyeti prensibiyle satış yapan Hepsiburadaya çok teşekkürler. Ürünü daha önce kendime almıştım, kalıcı ve güzel bir koku. Aynısını kardeşime de aldım. Siparişin ertesi günü orijinal ambalajında elime ulaştı. Fiyatı çok uygun ve orijinal, güvenle alabilirsiniz.</t>
  </si>
  <si>
    <t>Ürünü daha öncesinde kullandım ancak uygun fiyata bulamadığımdan(mağazalarda pahalı) buradan almaya karar verdim. yorumları okuyarak orjinalliğine güvendim ve sipariş verdim. ürün ertesi gün elime geçti. ben yaptığım bu alışverişten çok memnun kaldım. 10 üzerinden puan vermem gerekirse kesinlikle 10. Teşekkürler hepsiburada :))</t>
  </si>
  <si>
    <t>Ürün sorunsuz ve orijinal ambalajında elime kısa sürede ulaştı. Kokusu gayet kalıcı ve güzel. Ağır bir koku değil bana göre. Klasik bir koku olduğundan modası da geçecek bir koku değil.  Herkese tavsiye ederim.  Daha önce hepsiburadadan telefon almıştım. Hem telefondan hem de parfümden çok memnun kaldım. Teşekkürler hepsiburada.</t>
  </si>
  <si>
    <t>Eşimin her zaman beğenerek alıp kullandığı bir parfüm, çokta memnun tavsiye olunur.</t>
  </si>
  <si>
    <t>tereddutte kalmadan tercih edilebilecek bir koku</t>
  </si>
  <si>
    <t>ilkten şüphe ile yaklaştım. fiyat piyasaya göre ucuz diye ama. ürün gelince anladım. süphe gereksiz. orjinal pullu, vs geldi. gayet güzel. .</t>
  </si>
  <si>
    <t>Eşim için aldım. Kokusunu bir erkek olarak çok beğendim. Ilk defa kokusunu denemeden bir parfüm aldık. Açıkçası pişman olmadık. Gönderim hızı için de hepsiburada kalitesi kendini gösterdi. Teşekkkürler.</t>
  </si>
  <si>
    <t xml:space="preserve">Arkadaslar kesinlikle kalici falan değil esime aldım ilk kez hepsi buradan alisveris yapip hata ettim bildigim bir koku magazadan aliyordum fiyati uygun gorunce siteye yoneldim esim kullaniyor ama hic kalici ve kokusu yok degerlendirirseniz iyi olur </t>
  </si>
  <si>
    <t>bugün kargom geldi kokuya mest oldun</t>
  </si>
  <si>
    <t xml:space="preserve">Guzel hoş ferah bir kokusu var </t>
  </si>
  <si>
    <t>eşim için aldım zaten kokusunu önceden biliyordum ve bukadar kalıcı olacagını bilmiyordum cok iyi. teşekkurler</t>
  </si>
  <si>
    <t xml:space="preserve">Sparişim bir gün sonra elime ulaştı. Kalite orjinal, fiyat en uygun... Teşekkürler Hepsiburada... </t>
  </si>
  <si>
    <t xml:space="preserve">Parfümü yorumlara dayanarak aldık.Gerçekten özel bir koku her kadının kullanacağı bir ürün teşekkürler HB.. </t>
  </si>
  <si>
    <t xml:space="preserve">çok güzel bir koku çok memnun kaldım teşekkürler </t>
  </si>
  <si>
    <t>Parfum soylenildigi kadar agir degil kokusu ve kaliciligi  cok iyi kargo ise cok hizli</t>
  </si>
  <si>
    <t>Orjinal ve Taze ürün. Kesinlikle tavsiye ediyorum</t>
  </si>
  <si>
    <t>urun kokusu agir bir koku yazin kullananimi uygun olmayabilir onun disinda guzel</t>
  </si>
  <si>
    <t>Hızlı bir şekilde gelen kargo ve kesinlikle orjinal urun Teskkur ederimO?</t>
  </si>
  <si>
    <t xml:space="preserve">Orjinal ve piyasa fiyatının altında olduğu için çok memnunum tşkler ?? </t>
  </si>
  <si>
    <t>Eşime aldım çok beğendi. Kalıcı bir koku tek fıs bile bütün gün etkisini kaybetmiyor. Orjinal ve piyasaya göre uygun fiyat</t>
  </si>
  <si>
    <t>Herşeyiyle güzel bir alışverişti. Ürün gerçekten çok güzel bir koku, tavsiye ederim.</t>
  </si>
  <si>
    <t>Ne zaman sürsem, karşımda oturan kişilerden bile parfümün ne, çok harika kokuyor yorumu alıyorum. 2 senedir kullanıyorum. favorilerimden.</t>
  </si>
  <si>
    <t>Ben tavsiye etmem inanılmaz ağır ve çevredekiler bu ağır koku dan rahatsız oldular.fiyat olarak tabiki uygun denemeden almayın derim ama...</t>
  </si>
  <si>
    <t>şişeyi ilk alıp açtığımda kullandım . yoğun, güzel ve 1-2 saat hissettiğim bir koku vardı. fakat 2 gün sonra hergün kullanıyor olmama rağmen sıktığımda hiç koku gelmemeye başladı. özellikle bileğime sıkıp gün içerisinde burnumu dayayıp kokluyorum ama KOKU YOK. çevremde hiç kimse kokuyu hissetmedi,eşim özellikle koklamasına rağmen kokuyu hissetmedi.orjinal /edp koku böyle olmaz,sıktığında güzel yada kötü , beğenirsin yada beğenmezsin bir koku gelir. BURDAN BİR DAHA PARFÜM ALMAM.</t>
  </si>
  <si>
    <t>Oldum olası ağır parfümleri sevmem.Bu parfüm de öyle.Eşim hediye etti.Büyük beklentiyle sıktığım ilk an puanını verdim.Ağır parfümleri sevmeyenler almasın .</t>
  </si>
  <si>
    <t>Eşime yılbaşı hediyesi olarak aldım,  tam zamanında teslim edildi. Teşekkürler.</t>
  </si>
  <si>
    <t>Güzel bir parfüm. Neredeyse 3. Gün hala koku kalıcı.</t>
  </si>
  <si>
    <t>bu güne kadar talep ettiğim ürünler en güzel bir şekilde, zamanında ve kredi kartı uygulamalarında güvenilir olduğu kanısına vardım.</t>
  </si>
  <si>
    <t>Kokusu gercekten guzel.icinde siyah orkide ayri bir hava katiyor ancak her celvin klein parfunu gibi euphoria da kalici degil ve kokuyu farl ettirmek icin fazla pist sikmaniz gerekiyor.</t>
  </si>
  <si>
    <t>Ben sipariş verdiğim günün ertesi gün elime ulaştı ve cok beğendim harika bir kokusu var tavsiye ederim hepsi burada teşekkür ederim</t>
  </si>
  <si>
    <t>kesinlikle orjinal ve kalici.bitince tekrar alacagim</t>
  </si>
  <si>
    <t>mükemmel, etkileyici hoş bir parfüm</t>
  </si>
  <si>
    <t>Şu ana kadr kullandığım en güzel parfüm tavsiye ederim!</t>
  </si>
  <si>
    <t xml:space="preserve">Tanımayan Tanıyan herkes parfümümün ismini sordu. Daha ne diyebilirim </t>
  </si>
  <si>
    <t>Gerçekten çok güzel koku tavsiye ederim.</t>
  </si>
  <si>
    <t>Hem çiçeksiliğin, hem de tatlımsılığın mükemmel uyumu. Orijinal parfüm. Kalıcılığı da çok iyi.</t>
  </si>
  <si>
    <t>Hızlı kargo ve orjinal ürün için tesekkür ederim.</t>
  </si>
  <si>
    <t>kalıcı orjinal ve yarı fiyatına.. sürekli bu parfümü alıyorum ve markası ne diye dışarda soranlar bile olmuştur.. etkileyici:)</t>
  </si>
  <si>
    <t xml:space="preserve">    Parfüm çok kaliteli ve etkileyici. Ayrıca kokusu mükemmel ve çiçek meyve kokuları karışımı.Herkes parfümümün markasını soruyor.Kesinlikle tavsiye ederim,kokusu uzun süre etkili ve kalıcıdır.</t>
  </si>
  <si>
    <t>Eşime aldım. çok beğendi. Harika</t>
  </si>
  <si>
    <t>bir gün olmadan elime ulaştı kokusu kalıcı ve harika</t>
  </si>
  <si>
    <t>Bu ürünü uzun zamandır kullanıyorum başka bir siteden aldım.almayı düşünenlere fikir olsun diye buraya yorum bırakmak istedim.koku gerçekten harika üzerinizde kalıcılığı iyi.kolay kolay gitmiyor.yakınımdaki bir çok kişi kokun harika ne marka diye sormuştur.kolay vazgeçemeyeceğim bu parfümden..hiç denemeden aldım ve favorim oldu...</t>
  </si>
  <si>
    <t>Urun ağır ama original parfüm icin.fiyat çok iyi...</t>
  </si>
  <si>
    <t>Orjinal urun hizli kargo tesekkurler hepsiburada.com</t>
  </si>
  <si>
    <t>Hizli kargo orjinal urun.cok guzel</t>
  </si>
  <si>
    <t xml:space="preserve">yorumlara güvenerek eşime aldım iyiki almışım bence yorumlar da az bile söylemişler gerçekten muhteşem bir koku herkesin güvenerek hepsi burada dan almasını tavsiye ederim yurtiçi kargo yada hızlı oluşundan dolayı teşekkür ederim </t>
  </si>
  <si>
    <t>eşime doğum gününde aldım. harika kokuyor ve çok kalıcı uzun süre kokunun tazeliğini alıyorsunuz.</t>
  </si>
  <si>
    <t xml:space="preserve">başlangıçta agır gibi gelse de durdukça güzelleşen bir parfüm tavsiye ederim </t>
  </si>
  <si>
    <t xml:space="preserve">Çok terettüt ettim sonuçta internet üzerinden alıyorum kokusunu bilmediğim bir ürün yorumlardan yola çıkarak aldım iyiki almışım ilk kullanmada erkek arkadaşım fark etti çok memnun kaldım tşk ederim </t>
  </si>
  <si>
    <t xml:space="preserve">hos ve güzel bi kokusu var. </t>
  </si>
  <si>
    <t xml:space="preserve">Pazar sipariş ettim çarşamba elime ulaştı.  Parfüme gelince gayet hoş ve etkili bir kokusu var. Kalıcı da. Chanel No 5 almayı düşünüyordum. O belki daha sonra. :) Ama CK euphoriayı tavsiye ediyorum. Herkese iyi günler. </t>
  </si>
  <si>
    <t>eşime aldım bayıldı kokusuna. kokusu kalıcı ağır bir koku ama yormuyor.  ilerleyen saatlerde kokusu yumuşatır tavsiye ederim. hızlı kargo</t>
  </si>
  <si>
    <t>ilk defa internetten parfüm alıyorum fiyatı bu kadar uygun olduğu için şüphelerim vardı kargom iki günde geldi barkodunu internette check ettim yüzde yüz orijinal artık mağazalardan parfüm almam hepsi burada ya teşekkürler burada koku esmerlere inanılmaz yakışıyor ve çok kalıcı imza koku</t>
  </si>
  <si>
    <t>kız kardeşim bana hediye olarak almış. Kokusu çok kalıcı ve klasik bir koku ben esmer bir bayan olduğum için tenime uyduğunu düşünüyorum.Hoşuma gitti beğendim ancak bana göre kış kokusu .</t>
  </si>
  <si>
    <t>Geçen hafta ayrı günlerde iki ürün aldım Sorunsuz zamanında teslim edildi. Emeği geçenlere teşekkür ederim.</t>
  </si>
  <si>
    <t>edp olması avantaj ama 30-40 yas kokusu</t>
  </si>
  <si>
    <t>HIZLI GÖNDERİ İÇİN TEŞEKKÜR EDERİM</t>
  </si>
  <si>
    <t xml:space="preserve">parfüm ürünü aldım kullaniyor denedim pafum çok kokuyorum süper beğeniyorum tesekkür ederim </t>
  </si>
  <si>
    <t>ürün yorumlarını okumama rağmen açıkcası ürünün orjinalliği konusunda endişelerim vardı sürekli kullandığım bir parfümdü ve fiyatını uygun bulduğum için ilk defa internet üzernden alaçaktım ama ürün elime ulaştıktan sonra ürünü denediğimde yüz de yüz orjinal olduğunu gördüm çok memnun kaldım gözünüz kapalı alabilirsiniz üstelik çok hızlı kargo çok teşekkürler heps burada bir kez daha sizden alışveriş yaptığıma beni pişman etmediniz sizin gibi firmalar nadir bulunuyor sağolun</t>
  </si>
  <si>
    <t>Arkadaşlar çok güzel bir kokusu var ben anneme aldım süper tavsiye ederim kalıcılık güzel</t>
  </si>
  <si>
    <t>Ürünü anneme düzenli olarak alıyorum. Teslimat hızı ve kalitesinden çok memnunum. Son sipariş verdiğimde 24 saat içerisinde teslim edildi. Teşekkürler hepsiburada</t>
  </si>
  <si>
    <t>bu ürünü 2. kez alıyorum ürün orjinal kutusunda paketli olarak geliyor kokusu gün boyu kalıcı insanların size hangi parfümü kullanıyorsun diye sormasından sıkılacaksınız üstelik siparişi verdikten 1 gün sonra elimdeydi</t>
  </si>
  <si>
    <t>DAHA ÖNCEDE AYNI ÜRÜNDEN ALMIŞ VE ÇOK MEMNUN KALMIŞTIK. HEM FİYAT HEM DE KALİTE AÇISINDAN ÇOK GÜZEL BİR BİR ÜRÜN. TAVSİYE EDİYORUM</t>
  </si>
  <si>
    <t>ürünler kaliteli gönderi zamanında yapıldı teşekkürler</t>
  </si>
  <si>
    <t>Kokusu kalıcı hemen gelmesi çok beğendim</t>
  </si>
  <si>
    <t>Uygun fiyat, kaliteli ürün. %100 tavsiye edilir.</t>
  </si>
  <si>
    <t>harika bir koku çok beğenerek kullanıyorum</t>
  </si>
  <si>
    <t>Kokuyu eşim, annem ve kayınvalidem için aldım. Üçü de çok beğendi. Hafif, keskin olmayan bir koku. Tavsiye ederim.</t>
  </si>
  <si>
    <t>cok korkuyordum sahte cIKAR DIYE fiyatindan dolayi ama yanildim muhtesem otesi zaten bu markayi kullaniyrdum ama artik surekli buradan alacagim hem hesapli hem kaliteli 2 urun aldim digeride lolitaydi onu ilk defa denedim o kokuda supermiss siz harikasinizz!!</t>
  </si>
  <si>
    <t>eşim anneler günü hediyesi için almış dün elime ulastı arkadaslarım hemen kokuyu farkettıler.cok güzel herkese tavsiye ederim</t>
  </si>
  <si>
    <t>ürün emsalleri arasında seçkin bir koku.. mutlaka kullanılmalı .. ama tene göre değişen bir koku</t>
  </si>
  <si>
    <t>Bayıldımmm nişanlım spriz yapıp almış çok güzel severek kullanıyorum çok çok çok çok beğendim çevremden olumlu tepkiler alıyorum süper birşey</t>
  </si>
  <si>
    <t xml:space="preserve">Fiyat çok iyi araştırdım en uygun burada  hızlı gönderi orijinal ürün teşekkürler hepsiburada  Iyi bir hediye güzel koku tavsiye ederim </t>
  </si>
  <si>
    <t>Ilk defa sizden alışveriş Yaptım .Hızlı ve sorunsuz kargo teslimi sağladınız .Bu kadarını beklemiyordum .Çok memnun kaldım .Parfüm ve kozmetik ürünlerimi zincir mağazalardan alıyordum .Bundan sonra ürünlerimi sizden alacağım .Teşekkür ederim .....</t>
  </si>
  <si>
    <t>parfümü benim için değerli bir arkadaşımın önerisi üzerine aldım. tek kelime ile bayıldımmm diyebilirim.</t>
  </si>
  <si>
    <t>Cok güzel herkeze tavsiye ederim.</t>
  </si>
  <si>
    <t>Çok teşekkür ederim hızlı kargo ve kalite için :)</t>
  </si>
  <si>
    <t>Bu parfümme hastaaaaaa oldum. Harika kokuyor çok etkileyici bir parfüm. Ne ağır bir parfüm ne hafif tek sıkıntısı çok Kalıcı değil. Yorumları okudum ağır falan demişler ilk sıktığında belki öyle olabilir ama 10dk sonra kokuya aşık oluyorsunuz. Bu arada şişeside çok güzel ;)</t>
  </si>
  <si>
    <t>Burdaki Yorumlara bakarak esime aldim ve iyiki almisim o da cok begendi cok hos bir koku.. kutusunda ve bandrollu olmasi gercekten cok guzel</t>
  </si>
  <si>
    <t>Yıllardır bildiğim ve beğendiğim bir koku. Çekici,kışkırtıcı ve kadınsı. Bu fiyata bu ürün inanılmaz! Kargonun hızına zaten söylenecek bir tek kelime MÜKEMMEL! 24 saatte elime ulaştı.</t>
  </si>
  <si>
    <t>Eşim ürünün kokusunu çok beğeniyor. Fiyat açısından oldukça uygun bir ürün</t>
  </si>
  <si>
    <t xml:space="preserve">İlk defa internetten parfüm siparişinde bulundum, burdaki yorumlara güvenerek aldım. Bayıldım! İyi ki cesaret etmişim çok hoş ve kalıcı. Kesinlikle tavsiye ediyorum. Fiyatı ve gönderi hızı için siteye teşekkürler. </t>
  </si>
  <si>
    <t>Aksam sipariş verdim. Kargocunun zili ile uyandim bu kadar hiza pes diyorum. Tebrikler...</t>
  </si>
  <si>
    <t>hediye almak isteyenlere tavsiye edebileceğim bir koku,çünkü gerçekten çok beğeni alan bi koku</t>
  </si>
  <si>
    <t>İlk başta almaya tereddüt etmiştim. Orjınal mı diye. Sonra yorumları okuduktan sonra almaya karar verdim. 2 gun içinde urun geldi. Ambalajı superdi. Kesinlikle denemelisin oldukça kalıcı ve mukemmel.</t>
  </si>
  <si>
    <t>ürün gayet kalıcı,sürekli kullanıyorum,hepsiburada nın indirimlerini okusu takip ediyorum ve alıyorum. etkileyici bir koku,yolda defalarca cevirip sordular adını.baharat kokusu sevenlere kesinlikle tavsiye ederim.</t>
  </si>
  <si>
    <t>tavsiye ederim herkes gibi kokmayın.</t>
  </si>
  <si>
    <t>esime süpriz olarak aldım cok guzel kokusu cok kalıcı tesekkürler hepsiburada</t>
  </si>
  <si>
    <t>Bu Parfümü eşim kullanıyor, yıllardır vazgeçemiyor beni de bu parfümle etkilemişti,</t>
  </si>
  <si>
    <t>birkaç aydır kullanıyorum bu ürünü. İlk sıktığınız an yoğun keskin bir koku gibi geliyor fakat yarım saat sonra kendini buluyor. Edp olmasından dolayıda tercihimdir haliyle parfüm oranı daha yüksek olmasından dolayı kalıcılığıda daha iyi... Hepsiburada fiyatıda piyasa fiyatına göre daha uygun, bunun için rahatlıkla alabilirsiniz..</t>
  </si>
  <si>
    <t>Bu zaten bildiğim bir kokuydu,ne zamandır da almak istiyordum.En uygun fiyatlısı buradaydı,orijinal bir ürün.Çok kısa bir zamanda da elimdeydi.Teşekkürler herekese.Bu arada kalıcı da.</t>
  </si>
  <si>
    <t>Şekerli koku sevmeyenler için ideal ve çok fazla bilinen kokulardan farklı hoş bir parfüm.</t>
  </si>
  <si>
    <t>parfümü ilk denediğimde yapay gelmişti ama 2-3 dakika geçince kokladıkça koklayasım geldi. birsürü parfüm almama rağmen euphoria adeta vazgeçilmez kurtarıcı kokum oldu. gece gündüz farketmez her daim rahatlıkla kullanılabilecek bir parfüm...</t>
  </si>
  <si>
    <t xml:space="preserve">bu ürünü yorumlara bakarak eşime hediye aldım. kargo bir günde elimize ulaştı. cok güzel bir koku. herkese tavsiye ederim. Ürün orjinal açılmamış kutusunda geliyor. hepsiburada.com a teşekkür ederim. </t>
  </si>
  <si>
    <t>beni ben yapan harika bir hiss</t>
  </si>
  <si>
    <t>Bu parfümü buradaki yorumlara bakarak aldım ve çok beğendim.Kalıcı,etkileyici bir kokusu var.Ayrıca çevremedeki herkes parfümün kokusunu beğendi.Kalıcı ve etkiyici koku isteyenlere tavsiye ederim.</t>
  </si>
  <si>
    <t>Parfümü 2006 dan beri kullanıyorum. İnanilmaz bir kokusu var. Gündüz ve gece rahatlıkla kullanılabilir. Senede 2-3 şişe bitiriyorum. Herkese tavsiye ederim.</t>
  </si>
  <si>
    <t>inanılmaz çekici bir parfüm.. ilk denediğimde bu parfüm neden bu kadar abartılıyorki diye düşünmüştüm kokusu ağır ve ilginç gelmişti. ama sonradan güzelleşti tuhaf bir şekilde vazgeçilmezim oldu. kalıcılık mükemmel günlük kullanım için bir fıs bile yeterli oluyor. bugune kadar kullandıklarım içinde özel bir yere sahip oldu euphoria..</t>
  </si>
  <si>
    <t>2 günde elime ulaştı, çok hoş bir kokusu var, eşim beğenmezse diye endişeliydim ama endişem yersiz çıktı, bu şekilde çıkacağını tahmin etmemiştim, şaşırdım.. gerçektem kaliteli bir ürün, iyi günlerde kullanınız....</t>
  </si>
  <si>
    <t>anneler günü hediyem. kızım ve eşim yorumlara güvenerek almışlar. çok güzel ve kalıcı bir kokusu var. teşekkürler hepsiburada</t>
  </si>
  <si>
    <t>kendime armani aqua di gio eşimede calvin klein euphoria aldım.kargom cok hızlı geldi ürünler ise %100 orijinal.tesekkürler.hepsiburada..güzel,kalıcı kalite koku istyorsanız bu parfümü alın derim..memnun kalacaksınız.kesinlikle</t>
  </si>
  <si>
    <t>çok kalıcı ve güzel bir koku tek handikapı alışılmış olması .günde 1 kez sıkmanız yeterli kullandığım sürece asla yenilemek ihtiyacı duymadım</t>
  </si>
  <si>
    <t>Bu fiyatlara bu ayrıcalığı yaşattığınız için teşekkürler. Free shop lardan bile daha uygunsunuz.Uygun ve kampanyalı fiyatlarla devam etmeniz dileğiyle, Başarılar.</t>
  </si>
  <si>
    <t>kızım çok memnun kaldı çok güzel olduğunu belirtiyor. aldığıma çok memnun oldu. Kokusu kalıcı ve sahte değil. daha öncede hepsi buradan aldığım değişik ürünlerde de hiç sorun yoktu.</t>
  </si>
  <si>
    <t>Ürünü daha önce de kullanmıştım.Site sayesinde çok uygun fiyata orijinal ürüne ulaştım.ayrıca gönderi beklediğimden çok daha kısa sürede oldu.Çok teşekkür ederim.</t>
  </si>
  <si>
    <t>bir arkadaşıma 2 ay önce doğum günü hediyesi olarak aldım bu parfümü. kokusunu herkes çok beğendi. olduça da kalıcı bir kokusu var. sanırım edp olmasının da bunda payı var. şimdi bir yakınım için sipariş veriyorum. almak isteyenlere tavsiye ederim.</t>
  </si>
  <si>
    <t xml:space="preserve">MERHABA ARKADAŞLAR YORUMLARA BİLE BAKMANIZA GEREK YOK, BU PARFÜM KADAR ETKİLEYİCİ BİR PARFÜM GÖRMEDİM BEN, Bİ DE ÜZERİNE UCUZ FİYAT FULL ORJİNAL ŞİŞE,KOK VE PAKET OLUNCA TADINDAN YENMİYOR. HİÇ BEKLEMEDEN ALIN DERİM. ÇOK MEMNUMUM BİTER BİTMEZ İKİNCİ ŞİŞEYİ DE İSTİCEM. TEŞEKKÜRLER </t>
  </si>
  <si>
    <t>sipariş verdiğim gün kargoya verildi. hızlı gönderi için teşekkürler. bu kokuyu bu fiyata başka yerde bulamazsınız. muhteşem bir koku insanın aklını başından alıyor temiz ferah mis gibi. kesinlikle tavsiye ederim.</t>
  </si>
  <si>
    <t>şekerli-baharatlı bir kokusu var. kokusu gerçekten kalıcı. Tenime sıktığım andan itibaren tabiri caiz ise gezegen uydusu gibi koku beni takip etti. kaliteli, şık bir parfüm. kesinlikle tavsiye ederim.</t>
  </si>
  <si>
    <t>merhaba, ürünü pazar günü sipariş ettim, bugün adresime geldi. hızlı gönderiden dolayı teşekkürler. bu kadar ucuz fiyata bu kadar kaliteli bir parfümü almamak şansızlık olurdu :) kalıcı kokusuyla fark yaratıyor. siteye teşekkürlerimi sunarım...</t>
  </si>
  <si>
    <t>Yaklaşık 10 değişik ürün siparişini aynı anda verdim. 3 parcaya bölerek sırayla kargoya vermişler. Boylece bu urun siparişin 3. Gununde elimde oldu. Kokusuna gelince, herhalde bu kokuyu sevmeyen olmaz. Çok temiz sade, bu piyasanın ifadesiyle fresh bir koku. Tavsiye ederim. Saygılar</t>
  </si>
  <si>
    <t>eşime sevgililer gününde aldım fiyatı cok cazip artı taksit imkanı var  bir erkek olarak söylüyorum koku aklımı basımdan aldı desem yeridir</t>
  </si>
  <si>
    <t>Ürünü eşim için sevgililer gününde aldım. Yorumlara bakarak kalıcı olup olmadığı konusunda endişelenmiştim. Ancak ürün elimize geçince kalıcılığının gayet iyi olduğunu gördük. Aynı zamanda ürün orjinal kutusunda ve jelatinli geldi. İndirimli olduğu zamanda kaçırmayın...</t>
  </si>
  <si>
    <t>Ürünü nişanlıma aldım o da ben de çok beğendik almadan önce siteden çok sayıda yorum okudum ve bunlara istinaden aldım iyi ki de almışım kokusu, özellikle de şişesi çok hoşuma gitti almak isteyenlere hiç düşünmeden almalarını tavsiye ederim. gerçekten her açıdan farklı bir parfüm zaten markası yetiyor</t>
  </si>
  <si>
    <t>Hepsiburada.com ailesine teşekkür ederim. Bu kadar prof. bir sistem, hızlı teslimat ve kesin memnuniyet sağladıkları için. Ürünüm 24 saatten daha kısa bir sürede elimdeydi. Ambalajında ve bandrollüydü. Bundan sonra parfümlerimi sadece burdan satın alacağım.</t>
  </si>
  <si>
    <t>Ambalajlı ve barkodlu ürün geldi. Orjinal olduğundan emin oldum. Kalıcı ve güzel bir koku. En kısa zamanda tekrar sipariş vereceğim bu fiyata bu kalite kaçmaz.</t>
  </si>
  <si>
    <t>Ürün çok kısa sürede elime geçti.Baharatlı bir koku. Ben çok memnun kaldım. İndirime girince tekrar almayı düşünüyorum. Hepsiburada ekibine Teşekkürler.</t>
  </si>
  <si>
    <t>Parfüm kesinlikle orjinal ve cok kısa bir sürede elimdeydi.Hepsi burada problemsiz ve tereddüt etmeden herzaman alışveriş yaptığım bir site.Teşekkürler hepsi burada.</t>
  </si>
  <si>
    <t>hepsiburada.coma çok teşekkür ediyorum bu gibi kaliteli ürünleri bu fiyatlara müşterilerine sunması güzel bir durum teşekkürler. hizmetlerinizi dahada geliştireceğinizden eminim</t>
  </si>
  <si>
    <t>Ben bu parfümü daha önce de kullanıyordum. Sitedeki bazı yorumlardan endişe duyarak, ürün geldiğinde elimdeki parfümümle görünümle ilgili tüm kısımları karşılaştırdım hiçbir fark yok. Kapalı kutuda bandrollü idi. Koku kalıcılığı da aynı. Yani ürün orjinal. Bu kadar uygun fiyata kullandığınız bir parfüme sahip olmak da büyük bir fırsat. Teşekkürler hepsiburada...İlk alışverişimdi bu siteden ve devam edecek...</t>
  </si>
  <si>
    <t>ürünü satın alırken çok tereddüt ettim fakat şimdi iyiki de almışım diyorum.1 gün sonra hızlı teslimat yaptılar. ürün orjinal kutusunda bandrollü ve jelatinli geldi. bu ürünü bu fiyata satın aldığım için çok mutluyum.üründe kalıteli ve kalıcı aldığınıza pişman olmayacaksınız.</t>
  </si>
  <si>
    <t>Sevgililer gününde eşime hediye etmek için şimdiden alıp hazır etmek maksadıyla sipariş ettim.Geçen hafta Perşembe  öğleden önce sipariş vermiştim Cuma öğlen kargo elimde idi.Gerçekten hızlı ve sorunsuz bir alışveriş oldu.Parfüme gelince kokusunu bilmiyorum yorumlara bakarak sipariş ettim daha önce de kendim için yorumlara bakarak almıştım ve iyi çıkmıştı yine iyi çıkacağına eminim.Fiyat olarak ise bu siteden daha ucuza başka bir yerde bu ürünü bulamazsınız.</t>
  </si>
  <si>
    <t>Ürün elime iki gün içerisinde ulaştı, kutulu ve naylon paketinde geldi. Tamamen gönül rahatlığı ile sipariş verilebilecek bir ürün. teşekkürler hepsiburada</t>
  </si>
  <si>
    <t>arkadaşlar siparişi vereli 20 saat oldu suan parfum elimde cok hızlılar. parfum konusunda eşim begendiği için aldım kokusunu vs bilmiyorum ama çok orjinal bişiye benziyor. umarım kalıcı bır parfumdur.</t>
  </si>
  <si>
    <t>hepsiburada.com kaliteli bir site. Sipariş verdikten 1 gün sonra, söylenildiği gibi paketlerinde ve sorunsuz bir şekilde elime ulaştı, tavsiye ediyorum.</t>
  </si>
  <si>
    <t>en sevdiğim kokulardan biri,bitmek üzereydi. kesinlikle orjinal,şüpheniz olmasın.bu fiyata başka yerde bulmam imkansızdı. ayrıca kargo çok hızlı,1,5 günde parfüm ayağıma geldi :) teşekkürler hepsiburada</t>
  </si>
  <si>
    <t>Ürün harika kokusu kalıcı EDP olması da tercihimdir. Herkese tavsiye ediyorum..... Kokusu çok hoş inanın eşiniz bu kokuya bayılacak, aldığınıza pişman olmayacaksınız.</t>
  </si>
  <si>
    <t>Ürün bugün elime geçti. Her zamanki gibi sorunsuz ve hızlı bir teslimat oldu. Bu anlamda Hepsiburada en güvenilir online alışveriş sitesi. Koku oldukça güzel, sadece bileğime sıktım ama buram buram parfüm kokuyorum. Kokuyu ve Hepsiburadayı kesinlikle tavsiye ediyorum. Bu kokuyu bu fiyata başka hiçbir yerde bulamazsınız.</t>
  </si>
  <si>
    <t>Öncelikle ürün orjinal bence.eşime aldım test ettim elime bir fıs sıktım yarım saat ara ile elimi 3 kez yıkadım hala çok yogun kokuyor.kokusu ise benim şimdiye kadar aldıgım en iyisi.</t>
  </si>
  <si>
    <t>orjinal kutuda,bandrollü,tozu kiri olmadan, şahane zamanda geldi.mükemmel fiyat,tarifsiz güzellikte bir koku.. kokuya önce kendiniz sonra başkaları aşık olacak.. missss missss :))</t>
  </si>
  <si>
    <t>ÇOK TESEKKUR EDERIZ ORGINAL KAPALI KUTU AMBALAJINDA GELDI URUN GAYET GUZEL UZUN ZAMANDIR ISTIYORDUK TESEKKURLERHB. KARGO DA COK HIZLIYDI....BIR TANE DAHA ALMAYI DUSUNUYORUM</t>
  </si>
  <si>
    <t>Böyle bir fiyatla karşılaşınca orijinalliği ya da son kullanım tarihi ile ilgili bir takım sıkıntılar olduğundan şüphe etsem de siparişimi verdim.Ürün orijinal. Koku ise; ilk yarım saat şekerli. yarım saatten sonrası güzel. Genel itibariyle ağır bir koku.</t>
  </si>
  <si>
    <t>Hiç bilmediğim bir koku idi yorumlara güvenip aldım fiyati da cezbetti yorumlar beni yaniltmadi iyi almışım ve cok çabuk geldi Teşekkürler hepsi burada free shop tan uyguna aldım</t>
  </si>
  <si>
    <t>1 senedir istediğim bir üründü, ama fiyatı çok yüksek olduğu için alamamıştım. Şimdi sahip oldum, çok mutluyum! Böyle fırsatlar lkaçmaz :)</t>
  </si>
  <si>
    <t>bu ürün zaten benim her zaman severek kullandığım bir parfümdür. Kampanya olması süper olmuş.ama kısa yorumun en az 20 kelime olması iyi olmamaış :) bu tür anketlerde ne kadar kısa olursa , o kadar çok katılım olur die düşünüyorum :)</t>
  </si>
  <si>
    <t>merhaba ürünü yorumları dikkate alarak tercih ettim ,ürün ambalajıyla birlikte geldi Çok da kalıcıydı  rahatlıkla alabilirsiniz, kargo da çok kısa bir süre de ulaştırdı.</t>
  </si>
  <si>
    <t>Urun kisa sure icinde elime ulasti orjinal kutusunda ve disida seffaf posetliydi kokusunu bilmeden buradaki yorumlar a dayanarak almistim hosumada gitti Inşallah kalici dir</t>
  </si>
  <si>
    <t>Daha önceden kokusunu bildiğim ama eşime alma fırsatımın olmadığı bu parfümü bu fiyata kaçırmak olmazdı. Üstelik ertesi gün elime ulaştı. Kokusu hafif, kalıcılığı yeterli.</t>
  </si>
  <si>
    <t>eşime hediye aldım ve herşeyi beğenmez, kokusunu gayet başarılı buldu... biraz şansıma güvendim ama pişman olmadım bence fiyatı da uygun... tavsiye ederim...</t>
  </si>
  <si>
    <t>Eğer sizde kız arkadaşınıza kişiye özel bir hediye almayı  düşünüyorsanız bu Calvin Klein Euphoria EDP Kadın Parfümü hediye tam size göre ;)</t>
  </si>
  <si>
    <t>Siparişten 1 gün sonra elime ulaştı...Kutusu ve ambalajı sorunsuz orijinal bandrolü üzerindeydi...Çok güzel bir koku,taze,canlı  mis gibi kokmak istiyorsanız şiddetle tavsiye ederim ... Ayrıca  bu fiyata başka hiç bir yerde bulamazsınız. Kaçırmayın!!</t>
  </si>
  <si>
    <t>ürünü daha önceden eşim bir alışveriş merkezinde denemişti çok beğenmiştik tabi fiyatı 2buçuk katıydı hepsiburada da bu fiyata görünce şok oldu ve hemen aldım. orijinalliği konusunda tereddüt edenler etmesinler kesinlikle... günlerce koku mis gibi kokuyor</t>
  </si>
  <si>
    <t>Mağazamızın en güzel bayanı ve müdürü tarafında kullanılan, kokusuyla bizi bizden alıp oradan oraya savuran başdöndüren alınası parfümdür kendileri..şiddetle tavsiye edolebilir.</t>
  </si>
  <si>
    <t>Eşime hediye olarak aldım. Kokuların kalıcılığı çok tartışılan bir konu; kalıcılğı olduğunu ve güzel bir koku  olduğunu düşünüyorum. Gönderi hizmetinide beğendim.</t>
  </si>
  <si>
    <t>İlk defa internetten alışveriş yaptım.Çok kısa sürede geldi teşekkür ederim.İnternetten bundan sonra daha rahat ve güven duyarak alışveriş yapacağımı düşünüyorum.</t>
  </si>
  <si>
    <t>Kendime yıl başı hediyesi olarak aldım.1 gün içinde geldi.. Ambalajı harika.İlk defa denedim. Kokusu çok kalıcı ve hoş. Tavsiye ederim.</t>
  </si>
  <si>
    <t>ürünü c.tesi istedim p.tesi elimde oldu. gayet kalıcı bir parfüm. saatlerdir kokusu gitmedi. orijinal paketi ve bandrolü ile geldi. kokusu da çok güzel.</t>
  </si>
  <si>
    <t>Yaz veya kış kullanabiceğiniz mükemmel bir koku .  Kendini hissettirecek kadar kuvvetli , baymayacak kadar da hafif bir koku . Fiyatı ise hepsiburadada çok iyi. Dutyfree de bile bu fiyata yaklasamıyorsunuz. Kesinlikle tavsiye ederim</t>
  </si>
  <si>
    <t>kalıcı ınsanı bunaltmayan ferah bır koku. ferah kokular genelde kalıcı olmaz. ancak kalıcılık çok iyi fiyat kalıcılık olarak mükemmel. teşekkurler hepsi burada</t>
  </si>
  <si>
    <t>Ürünü uygun fiyata görünce hemen sipariş verdim. Ürün orjinal jelatin ambalajında elime ulaştı. Bu fiyata, bu parfümü, başka yerde bulmak mümkün değil.</t>
  </si>
  <si>
    <t>Öncelikle Hepsiburada ekibine, zamanında yapılan teslimatları için teşekkürler. İnternetten alışverişte güvenden sonra en önemli unsur bence zamanında teslimat. Ürün için çok fazla yoruma gerek yok, zaten kalitesini ispatlamış bir ürün, tekrar teşekkürler.</t>
  </si>
  <si>
    <t>hepsiburadaya ürün kalitesindeki güvenilirliği ve zamanında gönderisi için teşekkürler... kaliteli aliş verişin adresi hepsibura.comda... tavsiye ederim... parfüm de kullandığım bir üründü. uygun fiyata kaliteyi aldım...</t>
  </si>
  <si>
    <t>Sürekli alışverişlerimi yapmakta olduğum sitede ilk defa sipariş verdiğim bir ürünle bu ürünle ilgili gecikme yaşamama rağmen stoklara yeniden girdiği anda yapılan anlık bilgilendirme olsun, müşteri memnuniyeti açısından gösterilen ilgi olsun çok memnunum.. Parfüm eşimin beğenerek istediği bir kokuydu emsal mağazalarda 2-3 katı fiyatlara satılırken hem uygun satın almış olmanın mutluluğu,hem kokunun kalitesi ve güzelliği,hemde kurumsal ve prensipli çalışmalarıyla şuana kadar beni hiç yanıltmayan tüm hepsi burada ailesine teşekkür ediyorum..</t>
  </si>
  <si>
    <t>Hediye olarak aldığım bu ürün çok hızlı bir şekilde teslim edildi.Ayrıca ürünlerin orjinal ve uygun olmasından dolayı hiç düşünmeden aldım.</t>
  </si>
  <si>
    <t>Ürünü almadan önce bu parfümün yorumlarını okumuştum. Kokusunun uzun süre kalmadığından bahsediliyordu ancak gayet güzel kokusu bulunmakta ve kalıcılığı yeterli bence... Eşimde çok beğendi... Teşekkürler hepsiburada.com çalışanları. Yalnız ürünüm doğuda yollar kar yüzünden kapanınca gecikmeli olarak geldi bunda da site çalışanlarının kusuru yok.... :)</t>
  </si>
  <si>
    <t>Gayet memnun kaldim.Siparisim cok cabuk geldi.Parfum zaten cok guzel ve kalici bir parfum.Fiyatida son derece uygun.Teskkurler Hepsiburada.com ubdirimlerin devamini bekliyoruz</t>
  </si>
  <si>
    <t>Ben 4 senedir euphoria yi kullaniyorum. Suanki fiyatin 2 katindan fazla veriyordum. Siparisim gecte olsa elime bugun ulasti ve benim diger kozmetikcilerden aldigim siseyle ayni yani orjinal. Cok buyuk firsat bu kacirmayin derim:)</t>
  </si>
  <si>
    <t>bu kokuya bayılıyorum.eşim doğum günüm için almış.sabırsızlıkla kargomu bekliyorum.ve bir daha ki doğum günüme kadar bitmesin istiyorum.güzel kokmak mükemmel bişey</t>
  </si>
  <si>
    <t>ucuz ve uygun fiyatla olduğundan ürünün orjinal olmadığını hatta parfümün kokusunun bayatlamış olacağını düşündüm. Ama öyle bir durumla karşılaşmadım.parfüm paket içinde ve jelatinle geldi. ürün istediğim tarihte ve yere ulaştı.</t>
  </si>
  <si>
    <t>Ürün tam zamanında elime ulaştı.Poşetli ve orjinal olduğunu belirten hologramda üzerinde yapışıktı. Eşim daha önce parfümeride deneyerek sipariş verdi ve 1-2 püskürtmesi bile yetiyor ertesi gün bile kokuyu alabiliyorsunuz.</t>
  </si>
  <si>
    <t>çok beğendim ve severek kullanıyorum . Uzun zamandır takip ettiğim bir parfümdü,bu fiyata orijinalini almak çok keyif verici oldu.En kısa zamanda CK BEUTY de de aynı indirimi görmek dilegiyle,teşekkürler.</t>
  </si>
  <si>
    <t>KULLANDIĞIM VE BEĞENDİĞİM BİR ÜRÜNDÜ,ÜRÜNÜN HIZLI VE SORUNSUZ TESLİMİ TESLİMİ BENİ AYRICA MEMNUN ETTİ. UMARIM BAŞKA İHTİYAÇLARIMI DA HEPSİBURADA.COM DAN BULMA ŞANSIM OLUR, TEŞEKKÜR EDİYOR İYİ ÇALIŞMALAR DİLİYORUM.</t>
  </si>
  <si>
    <t>Senelerdir kullandığım parfümümü yaptığınız şahane kampanya ile iki adet birden aldım... Orijinal ambalajı ile 2 gün içinde teslim ettiler... Teşekkürler Hepsiburada</t>
  </si>
  <si>
    <t>Sanıyorum aşırı talep sebebiyle birkaç gün gecikmeli elimize geçti fakat parfümün orijinal olması ve ambalajının da hasar görmemiş olması sevindirici. Yurtiçi Kargonun biraz ağır davranması da teslimetta etki etti (2 gün Ankarayı gezdi). Teşekkürler</t>
  </si>
  <si>
    <t>Teşekkürler. Siparişte belirtildiği gibi sorunsuz olarak ürünü teslim aldım. Tekrar ihtiyacım olduğunda yine sipariş edeceğim. Çalışmalarınızda başarılar ve kolaylıklar diliyorum.</t>
  </si>
  <si>
    <t>1 kaç ay önce aldım arkadaşıma çok memnun ve kalıcı bir kokusu olduğunu söyledi bendebir erkek olarak kokusunu çpk beyendim fiyatına göre çok iyi .</t>
  </si>
  <si>
    <t>Parfüm çok güzel..Günlük kullanıma uygun, çok ağır olmayan ama kalıcı bir parfüm.Daha önce kokusunu denedim. Fiyatı da oldukça uygun.Ürün,orjinal paketinde geldi. Parfüm alırken ezbere almak yerine daha önce tende deneyerek almak daha doğru bir seçim; çünkü her insanda parfümün duruşu farklıdır..</t>
  </si>
  <si>
    <t>kokuyu bilen de bilmeyen de kesinlikle almalı harika bi parfüm ve kesinlikle orjinal vazgeçemediğim tek koku bu fiyata kaçmaz! tavsiye ederim</t>
  </si>
  <si>
    <t>Ürün orjinal jelatin kaplı ambalajı içerisinde geldi. bendeki bitmeye yakın diğer şişe ile karşılaştırdığımda     koku ve kalıcılık bakımından biç bir fark göremedim.güvenle alıp kullanabilirsiniz ürün kesinlikle orjinal</t>
  </si>
  <si>
    <t>Eger kokusunu biliyor seviyorsaniz sakin kacirmayin ki benim favori parfumumdur kalicidir zirt pirt tazelemenize gerek kalmaz.bu fiyata free shopta bile bulamazsiniz kesinlikle orjinal tesekkurler hepsiburada</t>
  </si>
  <si>
    <t>Bu parfümü daha önce hiç kullanmamıştım yorumlara ve reklamda gördüğümde almaya karar verdim inanılmaz kısa sürede elime geçti ve koku büyüleyici hiç pişman değilim gerçekten süper</t>
  </si>
  <si>
    <t>Ürün normalde oldukça pahalı bir ürün fakat burda oldukça uygun fiyatlı o yüzden çok teşekkür ediyorum,ürünün elime geçmesini sabırsızlıkla bekliyorum.</t>
  </si>
  <si>
    <t>hepsi buradaya çok teşekkürler herşey sorunsuz ve mükemmel ilerliyor herşey orjinal ve çok hızlı kargo alışveriş yaptığım en iyi site diyebilirim.</t>
  </si>
  <si>
    <t>Ilk once bu urunun bu fiyata oldugunu duyunca sasirdim cunku dutyfreelerden cok daha ucuza geldi. Aldiktan sonra da biraz endise duydum acaba bir uc kagit varmidir diye, ama hepsi bosa cikti. Ve tam anlamiyla mukemmel bir urunu super fiyata almis oldum. Tesekkurler Hepsiburada.com</t>
  </si>
  <si>
    <t>Fiyatının düştüğünü görünce almakta gecikmedim tabi ki .. kokusu , şişesi , teslimat hızı .. herşeyiyle harika .. bu siteye güveniyorum :)tereddütsüz bir şekilde bu siteden alışveriş yapabilirsiniz , orjinal mi diye sormayacaksınız zaten .. tabi ki orjinal..</t>
  </si>
  <si>
    <t>Parfümü ilk kez kullandım ve bayıldım kokusuna. Özellikle açık tenlilere öneriyorum.Ürün orjinal paketinde.. çünkü orjinal. Hepsiburada ekibine hızlı gönderisinden dolayı  çok teşekkür ederim.</t>
  </si>
  <si>
    <t>tavsiye ederim, eşimede intense euphoria aldım ikiside jelatinli geldi, ve çok kısa sürede elimde oldu, bu fiyata kaçırmayın derim.. hepsiburada.com :)</t>
  </si>
  <si>
    <t>çok güzel ve kalıcı bir koku kesinlikle kullanılmasını tavsiye ediyorum:)fiat olarakta çok uygun parfümerilerde bu fiatın iki katı..kendinizi bu kokuyla daha fazla kadınsı hissedeceksiniz:))</t>
  </si>
  <si>
    <t>ürün orjinal geliyor kesinlikle.zaten kokusuna diycek bişey yok kışın ağır kalıcı bir koku istiyorum diyorsanız mutlaka alın. ayrıca hepsiburada.coma teşekkürler ürün çok hızlı (siparişin ertesi günü) elime ulaştı.süpersiniz.</t>
  </si>
  <si>
    <t>Ürün orjinal ve kutusunda geldi. Ayrıca öğlen 3 te sipariş ettim sabah 9 da elimde oldu. Fiyat Harika. Boşuna fazla para vermeyin siteye güvenin.</t>
  </si>
  <si>
    <t>ürünler kesinlikle orijinal ve beklemeden eline ulaşıyor. sitenin güvenilir olması da ayrıca çok güzel. parfüme gelince, bence çok mükemmel ama mutlaka denemek lazım çünkü her tene uygun olmayabiliyor. Ne kadar başka parfüm kullansam da calvin klein euphoria. bende sevgisi başka...</t>
  </si>
  <si>
    <t>Ben parfümü cok beğendim..kalıcı ve güzel parfüm...koku olarak, cecile mor parfüm e benziyo, tabi cok daha iyisi..kesinlikle tavsiye ediyorum..bu arada, olumsuz yorumlarda, ürünün jelatinsiz geldigi yaziyordu ama benim ki jelatinli geldi...indirimdeyken, kacirmayin derim :)</t>
  </si>
  <si>
    <t>eşimin sürekli kullandığı parfümlerden biridir. gerçekten kalıcı ve etkileyici bir parfüm üstelik piyasaya göre burada fiyatı daha uygun gördüm. hediye olarak düşünmeden alınabilecek bir parfüm.</t>
  </si>
  <si>
    <t>Siteye teşekkürler..en iyi markalar,uygun fiyatlar,orijinal ürün hızlı kargo, güvenli alışveriş buada kesinlikle deneyin pişman olmazsınız.bu ürünü 4.alışım a kalite</t>
  </si>
  <si>
    <t>Yillardir kullanıyorum bittigi icin karalar baglamisken indirim imdadima yetisti..ozellikle acik tenlilerde guzel duran kalici bir parfum..tavsiye ederim.  Pişman olmazsınız. .</t>
  </si>
  <si>
    <t>ürün hakkındaki yorumları okuyunca, parfümün kalıcılığı hakkında şüphelerim oluştu. ancak fiyat da inanılmaz olunca kendim denemek istedim. ben, parfümü son derece kalıcı buldum, çok hoş bir kokusu var ayrıca...</t>
  </si>
  <si>
    <t>bu parfümün erkeğini ben de kullanıyorum ve bu yüzden de eşime hediye olarak bayanını aldım ve çok beğendi tabi bende:)genç ve kendine bakan bayanlar için ideal bir parfüm.fiyatı da bu kalitedeki bir parfüm içim müthiş</t>
  </si>
  <si>
    <t>selamlar herkese  parfüm fiyatları çok yüksek olduğundan orjinal parfüm almamız biraz zor oluyor .bu fiyatı gördüğümde ,ilk önce şüphe duydum .orjinal ürünmü diye .bir kaç gün devamlı yorumları okudum .beğenende vardı beğenmeyende almaya karar verdim .ürün geldiğinden kutusunda ve orjinal paketindeydi .kokusunu denedim ve orjinal parfümde iyi almışım .tşkler :)) herkese tavsiye ederim .</t>
  </si>
  <si>
    <t>Ürünü kullanmaya başladıktan sonra vazgeçilmez bir koku olduğunu düşünüyorum kokuyu duyan kimsenin parfümün adını sormaması imkansız desem yalan olmaz bence bu kokuyu mutlaka deneyin</t>
  </si>
  <si>
    <t>Oncellikle site vermis oldugu hizli ve guvenli hizmetinden dolayi tesekkur ediyorum. Yaklasik iki senedir ayni parfumu kullaniyorm ve piyasada gercekten cok pahali bir urun. Agir kokulardan hoslanmayanlara tavsiye ederim, hem hafif hem de kalici bir koku.</t>
  </si>
  <si>
    <t>Uzun süredir bu ürünün takibindeydim. Ancak fiyatı çok pahalı oduğundan alamıyordum. Site bu mükemmel ötesi ürünü çok iyi bir imkanla bana sundu. siteye sonsuz teşekkürler.</t>
  </si>
  <si>
    <t>Bu parfüm vazgeçilmezimdi birde bu kadar iyi fiyata bulunca kaçırmadım. Geçen aldığımda çok yüksek fiyata almıştım demek böyle indirimleri takıp etmek gerekiyor.</t>
  </si>
  <si>
    <t>Daha öncede eşimin kullandığı bu parfümün fiyatının bu kadar düşük olması acabalarla dolu bir alış veriş yapmama neden oldu fakat orjinal oluşu tüm korkularımı giderdi.</t>
  </si>
  <si>
    <t>çok güzel ve kalıcı bir parfüm. alalı yaklaşık 1 hafta oldu. çok yoğun sıkmadığım halde etrafımdakiler akşam saatlerinde bile etkisini sürdürdüğünü söylüyor...</t>
  </si>
  <si>
    <t>Ürünü eşim için aldım. Onun yorumları:Senelerdir kullandığım parfümüme ihanet ettiğimi hissettim. Fakat eşimin ne kadar doğru bir karar verdiğini anladım. Kokusu bir harika ve kalıcı. Hafif meyvemsi ve şekerli bir kokusu var.Kesinlikle tavsiye ederim.</t>
  </si>
  <si>
    <t>ürünün fiyatını burada görünce şoka uğradım, inanamadım çok sevdiğim, harika bir parfüm duty free fiyatının bile çok altında. Siteye teşekkürler</t>
  </si>
  <si>
    <t>eşim çok sevdi kokuyu. fiyatı da çok uygundu. duty free ile karşılaştırıldığında bile. ben alış verişten memnunum. siteye çok hızlı teslim etti. teşekkürler</t>
  </si>
  <si>
    <t>Öncelikle int.ten sipariş vermeye çekindim okuduğum yorumlar sonucunda siparişimi verdim. İnanın ki bu kadar hızlı geleceğini sanmıyordum, siparişim 2.gün elime ulaştı. Parfüm orijinal kutusunda ambajlı  olarak geldi site kolisini açtığımda parfüm kokusunu hemen aldım :) çok etkili bir parfüm öğle saatinde sıkmış olmama rağmen akşama kadar etkisi geçmedi ablam kokusuna hayran kaldı ve hemen ona da sipariş verdim. site ailesine çok teşekkür ederim.</t>
  </si>
  <si>
    <t>Uzun süredir almayı planladığım bir parfümdü. buradan aldım ve kısa sürede elime ulaştı. Parfüm beklediğim gibi güzel ve kalıcı. Trenimde de üzerindeki giyeceklerde de uzun süre kalıcılığını koruyor. Ancak yine de sıcak yaz aylarına uygun bir parfüm olmadığını düşünüyorum.....</t>
  </si>
  <si>
    <t>eşime doğum günü hediyesi olarak aldım. çok kısa sürede elimize ulaştı ve koku gerçekten kaliteli ve fiyatı da çok uygun.siteye çok teşekkürler.</t>
  </si>
  <si>
    <t>Bu parfümü ilk defa kullanıyorum ve kokusunu çok beğendim, gayet kalıcı arada burnuma hoş kokusunun gelmesini çok bayıldım,hızlı ve sorunsuz olarak elime ulaştırdığınız için çok teşekkür ederim :)</t>
  </si>
  <si>
    <t>Bu siteden çok alışveriş yaptım hiç pişman olmadım. Ürünü bilerek sipariş ettim ve gayet kalıcı ve hoş kokusu var. Gece kokusuna yakın denebilir.Tavsiye edilir.</t>
  </si>
  <si>
    <t>Eşimin doğum günü hediyesi olarak almıştım.Kendisi çok beğendi.Harika bir kalıcılık mevcut.İnsanı hoş duygulara yönlendiriyor.Ürün çok kısa sürede elime ulaştı.Emegi geçenlere sonsuz teşekkür ederim.</t>
  </si>
  <si>
    <t>Parfüm zaten mükemmel..Ürünün fiyatı yapılan indirim sonrası çok uygun ve teslim süreci çok hızlı.Daha öncede sitenizden alışveriş yapmıştım o nedenle Siteniz ile ilgili görüşlerim çok olumlu...Teşekkürler...</t>
  </si>
  <si>
    <t>Eğer kalıcı ve kaliteli bir parfüm arıyorsanız tam da beklentileriniz karşılayabilecek bir ürün. Eşime almıştım. Çok beğendi ve bundan sonra artık devamlı kullanabilirim diyerek çok beğendiğini ifade etti. Gerçekten güzel.</t>
  </si>
  <si>
    <t>kız arkadasıma hediye aldım ilk şüphelerim vardı ama kullanınca olay degişti.kendiside cok begendi bende cok begendim insanı baymayan hafif ve güzel bi kokusu var yaz için ideal.</t>
  </si>
  <si>
    <t>egzotiik,, hafif bi kokusu waar .. biçoook kişininn hayraan olduğu bi parfüümm .. beğenileriin hakkını weriioo =)) az sürseniz bile yeterlii olucaak sekildee kalıcıı =)) yalnızz yazıın sıcağındaaa çook sürmeiinn deriimm agıırr gelebilioo ...</t>
  </si>
  <si>
    <t>Parfüm gayet güzel, beklentimi karşıladı. Ama kutusu biraz tozlu geldi. İç kutusu da tozluydu, buna pek bir anlam veremedim. Stokta fazla beklemiş olabilir. Çok hızlı ulaştı. Teşekkürler.</t>
  </si>
  <si>
    <t>BENİM KOKUM ÖTESİ YOK, ÇOK PARFÜM KULLANDIM DENGİ AŞAĞISI YUKARISI AMA BU KOKU HEP FARKLI BENİM İÇİN...DÜŞÜNMEDEN ALIN DERİM. GÖNDERİ HIZI VE FİYATI İLE KAÇIRILMAYACAK FIRSAT</t>
  </si>
  <si>
    <t>evlilik yıldönümünde eşimin hediyesiydi çok beğendim gaaayet güzel ambalajlı geldi ürün feminen bir koku kalıcılk konusunda olumsuz yorumlarla aynı fikirde değilim</t>
  </si>
  <si>
    <t>Kalıcılığı mükemmel ve kokusu süper. Sevgilime hediye almıştım. Sevgilim çok beğendi. bu ikinci siparişim. Sevgilimle beraber dolaşırken en az üç bayan parfümün markasını sordu.</t>
  </si>
  <si>
    <t>Parfüm çok güzel.. sahte olabilir mi acaba diye çok tereddüt etmiştim ama bandrollü bir pakette geldi. Ancak anneler gününde sanki o döneme özel bir kampanyaymış gibi gösterip son şu kadar adet kaldı vs. yayınladınız.. gerçekten bu fiyata bir daha bulamayacağım diye 4 tane aldım. Şimdi bakıyorum hala aynı fiyatta ve stoklarda mevcut.. Parfümden yana problem yok ama boşu boşuna 4 taneyi bir faturada ödediğim için problem bende :)</t>
  </si>
  <si>
    <t>BU KADAR kısa sürede BÖYLE MÜKEMMEL ÖTESİ BİR KOKUYU ELİME ULAŞTIRAN HEPSİBURADAYA BİNLERCE TEŞEKKÜR. KOKO ÇOK KADINSI VE KALICI KESİNLİKLE TEVSİYE EİYORUM</t>
  </si>
  <si>
    <t>bence kokuda son nokta muhteşem kalıcılık harika herkese tavsiye ederim insan ilk sıkktığında büyüleniyor adeta bir çok parfüm kullandım bunun gibisini görmedim</t>
  </si>
  <si>
    <t>Diğer sitelere nazaran fiyat çok düşük ve parfüm tabi ki orijinal kokusu da muhteşem.. Bir ortama girdiğinizde herkes aynı soruyu soruyor: parfümünün markası ne:)) herkese tavsiye ederim bu fiyata kaçmaz:)</t>
  </si>
  <si>
    <t>kokusu çok güzel ama yaz ayları için pek uygun değil. kalıcılığı orta seviyede. şişesi çok şık. baharatlı kokuları seviyorsanız mutlaka beğenirsiniz.</t>
  </si>
  <si>
    <t>parfüm harika kendinizi tazelenmiş, canlı hissediyorsunuz. kokusu gün boyu sizinle oluyor ve kokusu az önce sıkmışsınız gibi hissetmenizi sağlıyor ve kendinie olan güveninizi daha da arttırıyor.</t>
  </si>
  <si>
    <t>Güzel bir koku. Baharatlı bir havası var. Kaldıkça hafifliyor. İlk sıkıldığında biraz ağır. Günler sonra bile kıyafetinizde kendini hissettirebiliyor. Serin havalar için daha uygun.</t>
  </si>
  <si>
    <t>Kızımın doğum günü için sipariş vermiştim beklentilerimin üzerinde bi koku. Mükemmel herkese tavsiye ederim teşekkürler hepsiburada. Com bundan sonra daha sık ziyaret edicem</t>
  </si>
  <si>
    <t>Çoğu kişiden beğenilen parfüm olarak duyduğumdan  fiyatıda çok çok uygun olduğu için merak edip denemeden aldım.Gün boyu siz duymasanızda etrafınızdakiler kokuyu duyuyorlar.çiçeksi ile tatlımsı karışım ama ikisinin dengesi tam,hoş ve kalıcı bir koku.alan pişman olmaz bence.</t>
  </si>
  <si>
    <t>Buradaki yorumlara güvenerek aldığım ürün,orjinal ambalajında ve siparişimden iki gün sonra elime ulaştı. Hepsiburada yorumcularına teşekkür ederim. Ürünü çok beğendim ve keyifle kullanıyorum.</t>
  </si>
  <si>
    <t>Muhteşem bir koku..Urunu daha once de kullanıyordum ..Burada oldukca uygun bir fiyata görünce kaçırmak istemedim.Urun ambalajında ve sorunsuz olarak çok kısa sürede teslim edildi.Tesekkurler</t>
  </si>
  <si>
    <t>eşim uzun yıllardır bu parfümü kullanıyor, piyasa şartlarına göre en iyi fiyat genellikle bu sitede oluyor..kokusuna gelince gerçekten etkileyici bir kokusu var..</t>
  </si>
  <si>
    <t>Bu parfümün erkeğini eşim kullanıyordu yıllardır kullandığım parfümümü değiştirmeyi asla düşünmüyordum ta ki Euphoriayı kullanana kadar... Harika bir parfüm hızlı teslimat teşekkürler HB :-)</t>
  </si>
  <si>
    <t>Eşime doğum günü hediyesi olarak aldım. Gerçekten etkileyici ve kalıcı bir kokuya sahip. Eşim zaten bu parfümü istiyordu. Eşlerine alacak olan beylere ve kendilerine alacak olan bayanlara kesinlikle tavsiye ediyorum.</t>
  </si>
  <si>
    <t>Her parfümde olduğu gibi bu parfümde de kişilerin ten yapısı gereği kalıcılık farklılık gösteriyor. Benim daha önce kullandığım bir parfümdü ve indirime girdiğinde satın aldım. Kalıcılık konusunda ise bir çok gün parfümü sabah sıkıp çıkmış olmama rağmen çevremdeki insanlar akşam saatlerinde bile hala parfümün kokusunu alabildiklerini söylüyorlar yani tamamen parfüm-ten uyumu ile alakalı kalıcılık. Tabi ki tavsiyem dışarıda deneyip almanızdır.</t>
  </si>
  <si>
    <t>BAŞTA ÇOK TEREDDÜT ETTİM FAKAT ÜRÜN TAMAMEN ORJİNAL KOKU UZUN ZAMANDIR İSTEDİĞİM BİR KOKUYDU, KARGO 2 GÜN İÇİNDE ELİME GEÇTİ. BUNDAN SONRA BAŞKA YERDEN PARFÜM ALMAM.</t>
  </si>
  <si>
    <t>tek fıs ile bütün evin içi araba gün boyu parfümün kokusunu almana yetiyor..tavsiye ederim..sadece kokusunun güzelliği kişiden kişiye değişebilir..çok sıktığında ağır kokuyor.eşime aldım memnunuz..</t>
  </si>
  <si>
    <t>gerçekten muhteşem bir parfüm bu fiyata kaçırılmamalı bence . koku çok kalıcı çiçeksi bir koku fazla ağır da değil kesinlikle tavsiye ediyorum indirim bitmeden alınmalı</t>
  </si>
  <si>
    <t>Kalıcı olması konusunda kesinlikle endişeniz olmasın. Sabah 8de sıktığım parfüm akşam 5te bile hala kokuyor. sitede indirimlerini takip ederek ürüne uygun fiyata ulaşabilirsiniz.</t>
  </si>
  <si>
    <t>Ürünü eşime aldım, daha önce arkadaşından alıp kullanmış ve ben çok beğenmiştim, gerçekten parasını hat eden bir ürün. siteye Teşekkürler.</t>
  </si>
  <si>
    <t>Calvin Klein Euphoria Edp 100 Ml Kadın Parfümünün bir kadın için en ideal özelliklere sahip olduğunu düşünüyorum. Bunu kokuyu kullanan kadın kadar onun eşi veya arkadaşları hisseder. Rahat ve uzun süren bir ferahlık.....</t>
  </si>
  <si>
    <t>Evlilik yıl dönümü için eşime hediye olarak aldım kargo beklediğim den hızlı geldi eşim hem parfümün kokusunu çok beğendi hemde şişesini.  Tabiki ben de kokusunu çok beğendim</t>
  </si>
  <si>
    <t>Ürünü 1 gün önce sipariş etmiştim elime 5 saat önce ulaştı.Öncelikle kokuyu çiçek kokusu olarak tarif etmişler.Ben çiçek kokularını fresh ve ağır olmak üzere ikiye ayırıyorum.Bu parfüm de ağır sınıfına girdi.5 saat önce koluma sıkmıştım ve hala buram buram kokuyor.Kalıcılık çok iyi ağır çiçek kokularını seviyorsanız kokusu da çok iyi</t>
  </si>
  <si>
    <t>hepsiburada.com dan aldığım güzel ürünlerdem sadece bitanesi bu parfümü eşime aldım kokusuna resmen aşık oldum :) ürünü almadan önce acaba sahte olabılırmı dıye düşünmedim değil fakat ürünü aldıktan sonra eşimin üzerinden günlerce kokusunun gitmediğini görünce gerçek olduğunu anladım teşekkürler hepsiburada.com</t>
  </si>
  <si>
    <t>Bu koku mutluluk dağıtıyor gibi :) Ben görümceme hediye olarak aldım, kutuyu görünce sevinçten havalara uçtu resmen. Kokusu ve kalıcığı tartışılmaz bir parfüm. Teslimatıyla ilgili hiç bir sıkıntı yaşamadık. Alacak olanlara tavsiye edebilirim pişman olmayacaksınız :)</t>
  </si>
  <si>
    <t>İlk sıktığınızda ağır geliyor fakat bir saat sonra öyle bir kokuyor ki Anlatamam ama herkese uymaz bu kökü dişiliği yüksek esmer ve uzun boylu kadınlarda daha hoş gelıyor bana göre</t>
  </si>
  <si>
    <t>Kiz arkadasim cok begendi. Fiyatida cok uygun kacirmayin derim. Piyasa fiyati daha pahali. Ben erkek icin olanini kullanmistim o da guzeldi.</t>
  </si>
  <si>
    <t>Urun siparis verdigimin ertesi gunu elimdeydi. Orijinal ambalajinda geldi. Kokusu kesinlikle harika. Gayet kalici ve hos bir koku. Bundan sonra bunu kullanirim. Hepsiburada garantisini ve hizmetini her acidan herkese tavsiye ediyorum.</t>
  </si>
  <si>
    <t>çok etkileyici ve güzel bir kokusu var. üstelik de kalıcı bir parfüm ,uzun süre koku saçlarınızda kıyafetlerinizde kalıyor. Buğday tenlerde daha güzel durduğunu düşünüyorum.</t>
  </si>
  <si>
    <t>Eşim için aldım. Kokusunu bilmeden yorumlara bakarak. İyi bir seçim oldu. Hoş ve etkileyici bir kokusu var. Kalıcılığıda gayet başarılı.</t>
  </si>
  <si>
    <t>eşime doğum günü hediyesi olarak aldım. eşim aldığım parfümün kokusunu çok beğendi. kalıcı bir kokusu var. bayanlara özel güzel bir hediyr. tavsiye ederim...</t>
  </si>
  <si>
    <t>Bu parfümü 3 ay önce nişanlıma aldım zaten kullandığı için kokusunu biliyordum çok kalıcı ve çok kaliteli üstelik hepsiburad.com un fiyat ve çabuk göndermesi farkıyla aldım. Bir erkek olarak bayanlarda c.dior hypnotic poison,eski ama klasik wish ev nu parfümü seviyorum. Hafif şekerli ve özellikle kış kokusudur çok kalıcı olduğu için yazın fazla sıkmayın derim.</t>
  </si>
  <si>
    <t>Ürün uzun zamandır aklımdaydi hatta alisveris listemde baş sıradaydi.sonunda aldim hemde cok iyi fiyata ! Herkese oneririm ,Teşekkür ederim hepsiburada.com</t>
  </si>
  <si>
    <t>Son 1-2 senedir bütün bayanların tercih ettiği çok güzel bir parfüm. Hediye olarak aldım ve pişman olmadım. gayet güzel ve kalıcı bir kokuya sahip.</t>
  </si>
  <si>
    <t>eşime hediye olarak aldım. kokusu, kalıcılığı gayet iyi.eşim esmer  tenliler için gayet iyi olduğunu iletti. tavsiye ederim. hepsiburada fiyatı ve teslimattaki hızı gayet memnun edici. teşekkürler..</t>
  </si>
  <si>
    <t>Ürün piyasa fiyatının çok altında olması nedeniyle kafalarda çok şüphe birakıyor. Ama tamamiyle orjinal olduğuna inandım ben. Ambalajı ve kokusu tamamen orjinal,kalıcılık çok iyi. Barkodlarını araştırdım; 883 ile başlayan İngiltere çıkışı, diğer barkodda Kuveyte ait. Sanırım ürünler Kuveytten giriş yapıyor Ülkemize.</t>
  </si>
  <si>
    <t>Yaz ve kış kullanımına uygun, kendine güvenen kadının, harika ve kalıcı kokusu. 4 yıldan bu yana kullanıyorum. Hediye alacak beylere de tereddüt etmeden almalarını tavsiye ederim..</t>
  </si>
  <si>
    <t>Sürekli kullandığım bir parfümdür. Kıyafete sıktığınızda günlerce kalıcılığını sürdürür.teninizde ise akşama kadar etkisini sürdürür.kesinlikle tavsiye ederim fiyatı dışarıya göre cok uygun..</t>
  </si>
  <si>
    <t>Ürünü yurtdışında ve free shopta denemiş ve çok beğenmiştim. fiyatı konusunda kararsız kalmıştım. Fakat dönüşte hepsiburada da fiyatının düştüğünü gördüğümde hemen sipariş verdim. kokusu çok hoş ve kalıcı. Özellikler kıyafetlerden kolay kolay kokusu gitmiyor. Tavsiye edilir.</t>
  </si>
  <si>
    <t>Bu kalitede bir parfümü piyasada asla bu fiyata bulamazsınız. Parfümün gümrükteki fiyatı bile şu andaki fiyatın iki katı. Ürün kampanyada iken kesinlikle kaçırmayın derim.</t>
  </si>
  <si>
    <t>Bu parfum benim uzun suredir kullandigim bir parfum. Bu fiyata hepsiburada/com da gorunce hemen aldim. Bence kacirmayin gayet basarili bir urun</t>
  </si>
  <si>
    <t>Parfümü eşim için aldım gerçekten çok güzel ve kalıcı bir koku..Bugüne kadar kullandığı parfümlerden çok farklı bir kokusu var, akılda kalıcı ama ağır olmayan, insanı boğmayan bir koku ayrıca karakteristik bir tarafı da var.</t>
  </si>
  <si>
    <t>ürünü daha öncede kullandığım için hiç tereddütsüz aldım çokda memnunum hatta iki tane daha sipariş ettim onlardA  arkadaşlara gerçekten orjinal ve süper bir koku  teşşekürler</t>
  </si>
  <si>
    <t>Eşim sürekli kullanıyor, hem kalıcı hem de tenine çok uygun bir parfüm. Ancak bu fiyata inanılmaz. Belki düşer diye alarm koymuştum daha sms gelir gelmez hemen aldım. Üstelik taksitle ! İnanılır gibi değil...</t>
  </si>
  <si>
    <t>cok guzel cok beyendım ve tam zamanında geldı uzun sure beklemedım kokusu tam tahmın ettıgım gıbı fıyatı uygun ve gercek</t>
  </si>
  <si>
    <t>Ürün, sitede belirtildiği gibi en kısa sürede ve sorunsuz olarak teslim edildi. Tüm aşamalarda tarafıma bilgi verildi. Tavsiye ediyorum. Teşekkürler</t>
  </si>
  <si>
    <t>Çok memnun kaldığım için ikinci kez sipariş verdim. kesinlikle kalıcı. sabah 7de sürüyorum akşama kadar etkisi sürüyor. iş çıkışı 17de arkadaşlar hala kokusu hissediliyor diyor. fiyatı da piyasanın çok altında.</t>
  </si>
  <si>
    <t>cok guzel bır urun cok begendım hızlı da geldi ceyız bohcası olarak dusundum ıcıne konulacaktı dısarda fıyatı 2 katı nerdeyse hem uygun fıyat hemde orjınal olması super</t>
  </si>
  <si>
    <t>Eşime hediye olarak aldığım bu parfüm gercekten çok iyi bir parfüm hm kalıcı hem de Edp olması avantaj güzel bir kokusu var ama daha çok kış parfümü diyebilirim yazın da kullanılabilir fakat daha çok kış kokusu diyebilirim..</t>
  </si>
  <si>
    <t>ürün kesinlikle çok hoş kokuyorr .. bir tanıdığıma aldım. kendisi daha öncede kullandığından mutlu oldu. ve fiyat tüm türkiye piyasasından ucuz .</t>
  </si>
  <si>
    <t>Calvin Klein Euphoria Edp 100 Ml Kadın Parfümü tam istediğim gibi bir ürün, fiyatıda en uygun yer, kargo kısa sürede ulaştı. herkese tavsiye ederim.</t>
  </si>
  <si>
    <t>Eşimin daha önce kullandığı parfümdü, birkaç hafta öncesinde  iki katı fiyata almaya niyetlenmiştim. Kısa sürede elime ulaştı, hiç bir sıkıntı yok.</t>
  </si>
  <si>
    <t>ürünü kullanıyorum, çokta memnunum. kokusu ilk başta ağır geliyor fakat kaldıkça harika oluyor. tene göre de değişebiliyor tabiki. bu nedenle önce biryerde tester denemekte fayda var.</t>
  </si>
  <si>
    <t xml:space="preserve">PARFÜMÜ EŞİME ALDIM. KOKUSUNU ZATEN ÇOK GÜZEL AYRICA FİYATI ÇOK MAKUL.PİYASAYA GÖRE GERÇEKTEN ÇOK UYGUN ALDIM. BİRDE KARGO AVANTAJI İLE ÇOK UYGUNA GELDİ. TEŞEKKÜRLER </t>
  </si>
  <si>
    <t>harika bir parfüm .top 10 da olmasının sebebi bence..ayrıca fiyatı da cok uygun dolaştığınız yerlerden sizin geçtiğiniz farkedilecektir kesinlikle tavsiye ediyorum.</t>
  </si>
  <si>
    <t>kokuyu daha önceden biliyordum. free shoptan bile daha pahalıya almıştım. burada bu fiyatı yakalayınca kaçırmadım. herkese tavsiye ederim :)teşekkürler .</t>
  </si>
  <si>
    <t>az önce elime ulaştı parfümüm ve çok  çok beğendim tam istediğim bir koku fiyatı da çok uygun orjinal kutusunda geldi.</t>
  </si>
  <si>
    <t>Bu parfümü uzun zamandan beri almayı istiyordum,  bulunca düşünmeden aldım. Siparişim ertesi günü hızlı bir şekilde elime ulaştı. Orjinal bandrollü ve poşetli kutusunda geldi. Parfümün ağır bir kokusu yok hatta tam yaz ayları için çiçeksi, çok tatlı bir kokusu var. Kalıcılık tene göre değişeceği için bu durum herkesde aynı olmayabilir fakat benim için oldukça kalıcı, tüm gün kokusu devam ediyor. Parfümü çok beğendim, tavsiye ederim.</t>
  </si>
  <si>
    <t xml:space="preserve">Eşime hediye olarak aldım. Muhakkak deneyerek alın çünkü teniniz uyumu önemli. Kokusu kalıcı ve çok etkileyici. Fiyatı da en uygun </t>
  </si>
  <si>
    <t>Kokusu muazzam ve çok kalıcı. kesinlikle tavsiye ederim. Bu ürünü ilk defa aldım ama bundan sonra zannediyorum hep CK Euphoria alacağım :)</t>
  </si>
  <si>
    <t>Bu parfümü uzun zamandır kullanıyorum.Bittikçe  sipariş ediyorum.Benim gibi ağır veya baharatlı kokuları sevmeyen çiçek kokularından hoşlananlar için ideal bir parfüm.Kokusu hem zarif hem de kalıcı. Ayrıca yaz kış kullanılmaya uygun bir parfüm.Almak isteyenlere kesinlikle tavsiye ederim</t>
  </si>
  <si>
    <t>Özellikle fotoğraflarından da anlaşılacağı gibi şişesi çok göz alıcı. Parfüm olarak da oldukça hoş bir koku. Kısacası bu alışverişden memnun kaldım.</t>
  </si>
  <si>
    <t>Çok arzuladığım bir parfümdü, fiyatı yüksetir diye her zaman alamıyordum, bu kampanyanın sayesine satın aldım, hiç beklemedende kargoya verildi.teşekkür ediyorum.</t>
  </si>
  <si>
    <t>güzel ve kaliteli bir koku üstelik bu fiyata düşmüş olması da büyük avantaj bana göre herkese tavsiye ederim pişman olmazsınız</t>
  </si>
  <si>
    <t>Bildiğim bir kokuydu, yine sizden almıştım. Bu sefer de fiyatının düştüğünü görünce, hazır Anneler günü gelirken, kaçırmayayım alayım dedim. Bu fiyata, bu koku, hem de EDP, kaçırılmaması gereken bir fırsat</t>
  </si>
  <si>
    <t>koklamaya doyulmaz bir koku.giysilere adeta yapışır çıkmaz günlerce buram buram kokar.her duyana adını sordurur.dünyanın en iyi parfümü seçilmiştir hem de iki yıl üst üste.yani dikkat edin bağımlılık yapabilir:)</t>
  </si>
  <si>
    <t>nişanlıma hediye olarak aldım zaten kokusunu bildiğim bi parfümdü ve kokusu da tartışılmaz bi koku biraz araştırma yaptıysanız hep en hitler arasında. orjinallik olarak aklınızda soru işareti kalmasın hani çok iyi bilmesem de sahte ürün olmadığını anlayacak kadar kendini belli ediyor ürün. hızlı kargo ve sorunsuz teslimat da cabası.</t>
  </si>
  <si>
    <t>Harika bir koku...Orta-genç hangi yaş gurubundan olursanız olun. Herkese hitap ediyor bence...Ben de annemde bayılıyoruz..İkimizde kullanıyoruz..Böyle bir fiyatıda hiç bir yerde bulamazsınız..Kaçırmayın derim...</t>
  </si>
  <si>
    <t>parfümüm yeni geçti elime gerçekten sahane bir kokuymuş tenimede uydu burdakı yorullra bakarak karar verdim cok memnunm herkese tavsıye ederım fıyatt kacırlamz fırsat</t>
  </si>
  <si>
    <t>Ten uyumu mükemmel insanlarin yolda durdurup adini sorduğu parfüm.  Surekli kullanıp memnun olduğum parfüm. ..  Bu fiyata kaçmaz fırsat.  Yaniltmayacak pusman etmeyecek bir parfüm.</t>
  </si>
  <si>
    <t>Öncelikle Hepsiburadaya teşekkür ederim gayet hızlı ve özverili bir alışveriş oldu. Kardeşime hediye olarak göndermiştim ve çok beğendi. Kendim deneyemediğim faydalı bir yorum yapamayacağım maalesef :)</t>
  </si>
  <si>
    <t>Erkek olarak bir bayanda sevdiğim koku oldu. Fiyatıyla da oldukça avantajlı. Korkmadan her yerde kullanılabilinir. Etkileyici ve insanın içini açan bir etkesi var.</t>
  </si>
  <si>
    <t>Öncelikle sürekli olarak kullandığım parfümü bu kadar uygun fiyata alabilmek çok güzel!!! Parfümün kokusu gerçekten kalıcı... Her tene uygun olacağını düşünüyorum Çünkü ne çok hafif ne de ağır bir koku ama bir o kadarda etkileyici. Çevremdekilerin hemen dikkatini çekiyor. Kesinlikle tavsiye ederim.</t>
  </si>
  <si>
    <t xml:space="preserve">Şekerli kokulardan hoşlananlar için mükemmel bir parfüm. Kokusu artık klasikler arasına girdi. Kalıcılığı da çok iyi. </t>
  </si>
  <si>
    <t>Esime bir kez aldım müdavimi oldu.. çok Güzel ve kalıcı bir kokusu var.. teşekkürler  Herkese tavsiye ederim eşinize veya sevgilinize alınabilecek en Guzel hediyelerden bı tanesi..</t>
  </si>
  <si>
    <t>eşime evlilik yıldönümü hediyesi olarak aldım.eşim çok memnun oldu kokusu kalıcı ve güzel herkese  tavsiye ediyorum.herkes denemesinde fayda var teşekkür ediyorum</t>
  </si>
  <si>
    <t>Calvin Klein Euphoria EDP parfümü piyasa fiyatının çok altına almamdan dolayı endişelerim vardı orijinalliğiyle ilgili çünkü hediye olarak kız arkadaşıma aldım ve mahcup olmaktan korktum fakat %100 orijinal olduğuna kanaat getirdim . Teşekkürler</t>
  </si>
  <si>
    <t>güzel baş ağrısı yapmayan bir parfüm ihtiyacım vardı aldım kokusu fazla ağır değil rashatsız edici bir yapısı yok hızlıca gelmesi de avantaj güzel bir ürün</t>
  </si>
  <si>
    <t>kokusunu önceden bildiğim ancak fiyatından dolayı almayı ertelediğim bir parfümdü. indirimi görünce hemen aldım, kesinlikle çok güzel, ilk günden beri her gün parfümümün adını soruyorlar:) fresh-hafif çiçek kokuları tenimde hiç kalmıyordu ama bu kesinlikle öyle değil, tavsiye ederim..</t>
  </si>
  <si>
    <t xml:space="preserve"> Cok taze, enerjik ve canli bir kokusu var. Kalicilik gayet iyi ve yeterli.</t>
  </si>
  <si>
    <t>Uzun zamandır severek kullandığım bir ürün. Daha bitmemesine rağmen bu fiyata görünce hemen yedekleme ihtiyacı hissettim ve hemen aldım.</t>
  </si>
  <si>
    <t>Eşim aldığım hediyeyi çok beğendi. Gün boyu etkisini sürdüren hafif bir koku. Ayrıca piyasaya göre çok ekonomik</t>
  </si>
  <si>
    <t>Mükemmel bir kokusu var ve çok kalıcı bir parfüm zaten edp (Eau de Parfum). Bu fiyata başka bir yerde bulamazsınız.</t>
  </si>
  <si>
    <t>daha önceden bu kokunun güzel olduğunu duymuştum indirimde olduğunu görünce hiç düşünmeden sipariş verdim.kargoda bir sıkıntı oldu ama üç gün sonunda elime ulaştı.tenine uygun olabilecek herkesin kullanabileceğini düşünüyorum.fiyat gerçekten çok uygun.</t>
  </si>
  <si>
    <t>ürünü 1 hafta önce eşime aldım ve kokuya bayıdı doğrusu güzel ve hoş bir koku ama sadece başta biraz ağır gelebilir.</t>
  </si>
  <si>
    <t>Ürünü deneme konusunda yorumlardan cesaretlendim. Deneme ürününü kullandım ve sipariş verdim. Ürün gerçekten kalıcı, orijinal ambalajında geliyor , ki bu benim için önemli bir konuydu, kargo bedava, hızlı teslimat. Daha ne olsun. Kokuyu tarif etmek gerekirse kesinlikle şık bir koku diyebilirim. Sevgiler.</t>
  </si>
  <si>
    <t>Muhtemelen bir çok kadın tenine uyum sağlayabilecek güzellikte baş döndürücü bir parfüm. Bana göre gözleriniz kapalıyken bile etrafınızda gerçek bir kadını fark ettirebilecek en güzel kokulardan birisi. Tabi kadından ne anladığınızada bağlı bu durum.</t>
  </si>
  <si>
    <t>Koku şahane bir koku fakat her tene uyumlu değil. Önce başka yerde deneyin kararınızı ona göre verin. Hepsiburadaya kampanya ve teslimat süresi için teşekkürler.</t>
  </si>
  <si>
    <t>daha öncede kullandığım ve kokusunu bildiğim için daha uygun fiyatlı olacağını düşünerek netten almaya karar verdim. hepsiburada da fiyatını çok uygun görünce kaçırmadım.(normalde 50 mli bu fiyat) kokusunun kalıcılığı, gerçek olup olmadığı konusunda şüphelerim vardı. siparişim elime ulaşınca bu şüphelerimde son buldu. gönül rahatlığı ile alabilirsiniz. bu parfümü, bu güvence ile başka biryerde bulma şansınız çok düşük...</t>
  </si>
  <si>
    <t>üç gün içinde elimde oldu üstelik jelatinliydi yani ilk açan ben oldum.koku çok güzel kaldıkça daha bi güzelleşiyor ama esmer olmamdanmı kaynaklıdır nedir bilemedim çokta kalıcı değil edp olduğu halde</t>
  </si>
  <si>
    <t>ÖZELLİKLE YAZIN YAKLAŞTIĞI ŞU GÜNLERDE GÜZEL KOKMAK BAYANLARIN EN BÜYÜK DÜŞÜNCESİ.BÖYLE BİR ÜRÜNÜ BU FİYATLARLA BULMAK HER ZAMAN MÜMKÜN OLMAZ.İHTİYACI OLANLARA TAVSİYE EDİLİR.</t>
  </si>
  <si>
    <t>Uzun zamandır almayı düşündüğüm fakat fiyatının yüksekliğinden dolayı alamadığım harika bir koku. İş yerimde günün konusu oldu ve çok beğenildi. Kalıcılığı tenden tene değişebilir tabi ki ama yaklaşık 9 saat oldu sıkalı hala kokusu uçmadı. Çok uygun fiyat ve süper hızlı gönderi için teşekkürler Hepsiburada.com</t>
  </si>
  <si>
    <t>ürün elime çok kısa sürede erişti. Ancak eşim için aldığım bir ürünü ve eşimin pek hoşuna gitmedi aslında. Ten koku ilişkisi çok önemli...</t>
  </si>
  <si>
    <t>ikinci defa hepsiburada.com dan alıyorum. Bu fiyata başka yerde bulmak imkansız. Teşekkürler hepsiburada.com ekibi. Bu arada eşimin favori parfümleri arasındadır. Kullanmayanlara kesinlikle tavsiye ederim.</t>
  </si>
  <si>
    <t>Geçen hafta bir adet almıştım, dün ikinciyi sipariş ettim, çok memnun kaldım, bugün elime ulaştı.Koku çok güzel, ağır değil, insanı sıkmıyor. Fiyatıda çok uygun, orjinal olduğuna eminim diyebilirim, bunu anlamak çok zor tabiki,herşeyin taklidi çok profesyonelce yapılıyor günümüzde,  ama kalıcılığı ve üzerindeki seri nosu orjinal olduğunu gösteriyor gibi. Tavsiye ederim..</t>
  </si>
  <si>
    <t>Hem dış ambalaj hemde içerik çok iyi.Mükemmel diyemem şöyleki aynı kulvarda diğer markaları bilemediğimden yorum yapmak kanımca pek doğru olmaz.</t>
  </si>
  <si>
    <t>Çok beğendiğim bir parfüm. Ağır değil. Şahane, ayrıca hersi burada 1 gün içerisinde teslim etti. Üstelik fiyatı da çok uygun.</t>
  </si>
  <si>
    <t>Ürünü yurtdışından gelirken 6 ay önce kokusu hoşuma gittiği için eşim için almıştım. Koku soft ve insanı iten ağır bir tarafı olmadığı ve abartılı olmadığından dolayı gayet güzel bir koku. Geçen ay yurdışı duty freelerinden tekrar almak istedim fakat Hepsiburada fiyatını bildiğim için fiyatlar yüksek geldi ve almadım. Ürün fiyatı tamamen fırsat olup ürün %100 orjinaldir.</t>
  </si>
  <si>
    <t>sürekli fresh kokular kullanan birisi olarak bu koku bana  ne ağır ne hafif geldi ama büyüleyici kesinlikle!....üstelik ürün 2 gün sonra elime ulaştı...bn d yorumlara bakarak almıştım pişman olmadım bnc özel bi parfüm bu arada parfümü üzerime sıkalı 7 sa oldu ve hala geçmedi üstelk durdukça koku daha da hafifleyip güzelleşiyor...parfüm koleksiyonumda çk farklı bi parfüm Calvin Klein !....:))</t>
  </si>
  <si>
    <t>ürün hemen kargoya verildi ve ertesi gün ulaştı. ürün orjinal gayet hafif hoş kalıcı bir koku. tek sorun şu sıralar çok satıyor olması.etrafımda birkaç kişide daha aynı parfümden olduğunu öğrenmem. pişti olma şansınız yüksek ancak memnun kaldığımı söyleyebilirim.</t>
  </si>
  <si>
    <t>hızlı gönderileri gerçekten hızlı beklediğimden çabuk geldi tşkrler. parfumu hediye olarak aldım ama henüz paketini açmadım ama paketide gerçekten çok şık</t>
  </si>
  <si>
    <t>Daha önce de hepsiburada dan almıştım. Tereddütleri olanlar için söylüyorum ürün kutusunda ve ambalajı açılmamış olarak geliyor. Orjinal mi değil mi diye soranlar vardı, tabiki orjinal.  Parfümün kokusu için çok fazla yoruma gerek yok, gerçek anlamda etkileyici bir koku. 25 yaş üstü bayanlara tavsiye edebilirim. Ayrıca bu fiyat kaçmaz.</t>
  </si>
  <si>
    <t>bahar aylarında kullanmak için tasarlanmıs bir parfum  almanızı tavsiye ederim bayanlar tarafından hediye olarak begenilen bi urun  20 kelime anca doluyo be kardesim sırf yorum gorunsun diye zırvalamaya gerek yok  bi de amma az kelime kullanıyorum demekki gunluk hayatta</t>
  </si>
  <si>
    <t>Beş yıldır bu parfümü kullanıyorum, vazgeçilmez kokum ve artık benimle özdeşleşti. Ancak hiç bu kadar düşük bir fiyata almamıştım. Kaçırılmayacak bir fırsat...</t>
  </si>
  <si>
    <t>Hem kalite olarak hem fiyat olarak, alınabilecek en güzel ürün, hediye olarak alınıp, beğenilmemesi  çok zor, özellikle hediye alacaklara tavsiye edilir.</t>
  </si>
  <si>
    <t>üründen eşim çok memnun kaldı onun için bu siteyi kullanmaya devem edicem, diğer şahsi alış verişlerimde kısmen bu siteden temin ediyorum</t>
  </si>
  <si>
    <t>Ürünü alırken orjinal olup olmaması konusunda tereddütlerim vardı.Yorumları okuyunca almaya karar verdim.Ürün iki günde elime geçti.Hizmet süperdi.Ürünü kullanıyorum ve çok memnunum.Ayrıca fiyatıda çok iyi.Herkese tavsiye ederim.</t>
  </si>
  <si>
    <t>İndirim zamanında almıştım.Açıkçası alırken tereddüt ettim fiyatında inanılmaz bir düşüş vardı.İyi ki almışım. Mükemmel ve kalıcı bir koku. İlki geldikten sonra kardeşime ve arkadaşımada aldım . Hepsiburadaya teşekkürler.</t>
  </si>
  <si>
    <t>Süper indirimli fiyat ve gerçek ürün. Kutusu jelatini her şeyi ile tam ve zamanında geldi. Kokusunu bilmeyen almasın sonra burada gereksiz yorumlar yapılıyor sanki hata hepsiburadanınmış gibi ...</t>
  </si>
  <si>
    <t>etkileyici bir koku. bütün gün kalıyor üstünüzde.bir arkadaşımın tavsiyesi ile aldım bu kokuyu. fiyatı da son derece uygun. aynı zamanda 2 günde teslim edildi. teşekkürlerb hepsi burada</t>
  </si>
  <si>
    <t>hepsiburada.coma çok teşekküeler,  üründen ve hizmetten çok memnun kaldım. ürün almak isteyenlere hiç düşünmeden ilgili siteyi kullanmalarını kesinlikle tavsiye ediyorum. iyi çalışmalar dilerim. H.G.</t>
  </si>
  <si>
    <t>ürünü yorumlara bakarak aldım önce tereddütlerim vardı ama denedikten sonra çook memnun kaldım.gerçekten çok hoş bir kokusu var tatlı ekşi çiçek meyve hepsini bir arada barındıran bir koku yanlız malesef kalıcılığı konusunda aynı şey geçerli değil 3-4 saatte uçup gidiyor kokusu ama yine de en azından denenmeli ayrıca hızlı ileti için HB ye de teşekkürler</t>
  </si>
  <si>
    <t>Bu parfümü sitedeki yorumlara güvenerek ve fiyatı uygun olduğu için almıştım. Çok kalıcı ve güzel bir kokusu var. Düşünenler kaçırmasın...</t>
  </si>
  <si>
    <t>bu parfümü eşime aldım gerçekten kokusu harika zaten calvin için fazla söze gerek yok bide konu euphoria ysa hiçten gerek yok</t>
  </si>
  <si>
    <t>Calvin clain yine bu iste 1 numara bu parfumu 2 seneden beri araliksiz kullaniyorum icerisindeki meyve ve cicek kokulari afrodizyak etkisi yatatiyor. Bu parfumu bu fiyata hic bir sitede bulamazsiniz fiyat cok iyi kendini ozel hisseden bayanlar bu urunu kullanmali bence</t>
  </si>
  <si>
    <t>Ürün 24 saatte elime ulaştı :) hepsiburadaya çok teşekkür ederim :) başta acaba sahte olabilir mi die tereddütlerim vardı fakat bu mükemmel koku gerçek olmalı...</t>
  </si>
  <si>
    <t>bir arkadaşıma doğum günü için hediye olarak aldım , inanılmaz bir fiyat sanırım kendim içinde birkaç parfüm siparişi vereceğim umarım kampanya hemen bitmez.</t>
  </si>
  <si>
    <t>2. günün sonunda jiletinli ambalajında orjinal parfüm elime ulaştı. Daha önce kullandığım bir kokuydu zaten.Burada parfümün kokusuyla ilgili yorumlar yapılmış. Herkesin zevki farklıdır tabiki . Başka biyerde kokusuna bakıp öle almanız mantıklı olacaktır. Hepsi burada . com a teşekkür ederim</t>
  </si>
  <si>
    <t>daha öncesinden kokusunu bildiğim bir parfümdü fiyatın bu kadar düşmüş olduğunu görünce 2 tane sipariş ettim. siparişimin üzerinden 24 saat geçmemişti ki elime ulaştı. hepsiburada ekibine teşekkür ederim.</t>
  </si>
  <si>
    <t>Parfümü geçen hafta aldım, sorunsuz şekilde geldi, orjinal jelatinli paketinde. Daha önce kullandığımız bir ürün olduğu için kokusunu bilerek aldık. Daha önce kozmatik mağazasından bu fiyatın iki katına almıştık ama burada fiyat mükemmel. Teşekkürler Hepsiburada</t>
  </si>
  <si>
    <t>Eşim bu parfümü daha önce kullanmıştı. indirimde olduğunu görünce hemen eşim için aldım. Fiyatı gerçekten uygundu. Ayrıca kargo çok çabuk elime ulaştı. Teşekkürler hepsiburada.</t>
  </si>
  <si>
    <t>Öncelikle çok hoş ve özel hissettiren bir koku.Bir kez kullanınca vazgeçemeyecek ve bağımlısı olacaksınız kokunun.Hele bir de kampanyalara denk getirip cazip bir fiyata da alınca (Hepsiburada.com da olduğu gibi)daha da süper oluyor.Bence bir deneyin derim.</t>
  </si>
  <si>
    <t>Hem çok güzel bir parfüm hem de çok kalıcı. Ayrıca hem ağır hem hafif .. Yani tam ayarında... Ve hepsiburadaya güvenebilirsiniz. Çünkü hem  zamanında teslimat hem de kaliteli ürün!! Teşekkürler</t>
  </si>
  <si>
    <t>Buradaki yorumlara bakarak aldım ve çok beyendim. En çok satanlarda liste başı. Ağır bir koku değil ama kalıcı. Güzel bir çiçek kokusu birazda şeker kokusu gibi. Ferah zarif bir koku. Fiyat çok uygun. Kampanya bitmeden alın. Parfümler orijinal.</t>
  </si>
  <si>
    <t>Ürünü buradaki yorumlara bakarak eşime doğum günü hediyesi olarak aldım. Kalıcılığı gayet iyi ve kokusu hoşuma gitti. Bu fiyata kaçırılmayacak bir ürün. Teşekkürler Hepsiburada.</t>
  </si>
  <si>
    <t>İçerisinde resmen afrodizyak etkisi yapan bir şey var. Eşime aldım ama dışarı çıkarken kullanmamasını istiyorum çünkü çok etkileyici. Kesinlikle tavsiye ediyorum.!!</t>
  </si>
  <si>
    <t>Kullanmakta olduğum parfümü sitenizde çok uygun fiyata bulunca hemen aldım. Çok mutlu oldum. Ürünü daha önce de kullandığımdan henüz açmadım. Ama eminim, kullandığım parfümün aynı özelliğindedir.</t>
  </si>
  <si>
    <t>HER ZAMAN KULLANDIĞIM BİR PARFÜM. ÇOK GÜZEL BİR KAMPANYA İLE BİRLEŞİNCE MUHTEŞEM  OLMUŞ :)  BU ÜRÜNÜ DENEMEYEN VARSA MUTLAKA BİR KERE DENESİN GERÇEKTEN ÇOK BAŞARILI</t>
  </si>
  <si>
    <t>sipariş verdikten 2 gün sonra elimde.ambalajlıve orjinal.tüm ekibe teşekkürler.kokuya gelince;gayet kalıcı,hoş.ama tavsiye ederimki koku asıl 1 saat sonra mükemmelleşiyor...deneyin pişman olmayacaksınız....</t>
  </si>
  <si>
    <t>yaklaşık 7 yıldır kullandığım tek parfümm, herkes parfümümü sorar, asla değiştirmeyi düşünmüyorum, ve genelde hepsi buradadan alıyorum 2 günde çok hızlı bir şekilde elime ulaştı, üstel,k fiyatıda çok uygun...</t>
  </si>
  <si>
    <t>Uzun zamandır kullandığım bir parfüm. Kokusu çok kalıcı. Hepsi burada dan dışarıda alamayacağım kadar uygun bir fiyata aldım. Kargo bedava olması da ayrı bir avantaj.Teşekkürler</t>
  </si>
  <si>
    <t>kızıma dogum gunu hediyesi olarak aldım cok begendi cok memnun kaldı herkeze tavsiye edıyoruz harıka koku bende erkeğini kullanıyorum bence denenmelı</t>
  </si>
  <si>
    <t>Herkese Merhaba, Siparisim 2 gunde elime ulasti bunun için Hepsiburadaya tesekkurler. Bunun disinda bu kokuyu ilk bir arkadasimda gordum,daha sonra parfumeride begendim ve sonunda hepsiburada.comdan aldim :) parfum ile ilgili olan yorumlarin bir kismi kalici derken bir kismi da hic kalici olmadigindan sikayetci,sanirim bu durum teninize gore degisiyor.Bana gore gayet kalici ve feminen bir koku,tavsiye ederim!</t>
  </si>
  <si>
    <t>öncelikle çok hızlı geldi hepsi burada ekibine teşekkürler. parfümü ilk kokladığımda tamamdır işte bu dedim; yorumları inceleyerek tercih ettim daha önce bu kokuyu bilmiyordum ve yorumlar beni yanıltmadığı için çok mutlu oldum. gerçekten çok güzel zarif bir kokusu var, kalıcı da! çiçeksi koku sevmeyenler için bence çok uygun.</t>
  </si>
  <si>
    <t>Senelerdir kullanıyorum ve olumlu yorumlar alıyorum.Denemenizi tavsiye ederim.Kalıcı ve hoş bir kokusu var.Her yaşda ve her mevsimde rahatca kullanabileceğiniz bir parfüm</t>
  </si>
  <si>
    <t>orjınal parfumler gercekten kalıteını hıssettırıyor..kıyafetlerınız camasır makınesınden cıkardıgınzıda bıle kokusu gıtmıyor gercekten cok kalıtelı kesınlıkle herkese tavsıye ederım..ucuz dolum parfumlere verecegınız parayı kat kat cıkartıyor..</t>
  </si>
  <si>
    <t>Koku hiç kalıcı değil,bileğimde yarım saat bile durmadı,daha önce kullanmış olmama rağmen anlayamadım.Yorumlarda çoğu kalıcı diyor, bir bende kalmadı galiba.Hepsi Buradaya teşekkür ediyorum,ürün 2gün içinde elime ulaştı,2 gün içinde ben ürünü iade ettim ve 2 gün içinde ürünün ücretini tarafıma iade ettiler, ilgileri için teşekkürler.</t>
  </si>
  <si>
    <t>Eşime almıştım, gerçekten harika bir koku çok sevdik. Kokusu ve kalıcılığı çok kalite. Daha önce kullandığımız bir ürün değildi, tercihimizden dolayı sıkıntı yaşamadık. Hepsiburada.coma mükemmel aracılığı için teşekkür ederiz.</t>
  </si>
  <si>
    <t>piyasaya oranla en uyun fiyatı bulabileceğiniz yerlerden biri burası. fiyatını fazlası ile hak eden kalıcı, etkileyici bir koku. ayrıca hızlı teslimat için hb ye teşekkürler</t>
  </si>
  <si>
    <t>bu ürün fazlasıyla kalıcı ve kullandığım en hoş koku diyebilirim.beyaz tenli olmama rağmen tüm gün kalıcılığını koruyor.almak isteyenlere şiddetle tavsiye ediyorum hiç düşünmeden alabilirsiniz.</t>
  </si>
  <si>
    <t>zevke göre değişir tabiiki ama çok güzel, hemen hemen ilk  çıktığından beri kullanıyorum. Kesinlikle çok kalıcı ve farklı bir koku, tavsiye ediyorum</t>
  </si>
  <si>
    <t>eşime hediye olrak aldım.kalıcı ve kokusu güzel.buradaki yorumları okuyarak aldım.pişman olmadım eşim de çok beğendi.hızlı kargo için hepsiburada ya teşekkür ediyorum</t>
  </si>
  <si>
    <t>ben esime alırken internette en cok satan 10 parfum içinde gördüm ama fiyatı en ucuzu buydu . dedikleri kadar guzel koku bunun bir ust modeli varmış aslında ben o sanarak aldım amam aynı şişe olmasından yanıldım. alın derim fiyatı uygunsa</t>
  </si>
  <si>
    <t>Sevgilime aldım gerçekten inanılmaz güzel bir koku. Başta biraz ağır gibi gelebiliyor ama sonra dayanılmaz bir hal alıyor. Tavsiye ederim.</t>
  </si>
  <si>
    <t>Eşime hediye aldım.İyiki almışım pişman değilim Hepsiburada ya güvenim daha da pekişti.Almak isteyenlere kesinlikle tavsiye ederim.Üstelik fiyatına göre çok iyi bir ürün.</t>
  </si>
  <si>
    <t>ÜRÜN SİPARİŞ VERDİKTEN SONRA TAM BİR GÜN İÇİNDE ELİMDE OLDU. EMEGİ GEÇEN HERKEZE ÇOK TEŞEKKÜR EDERİM. FİYATI PİYASAYA GÖRE DAHA UCUZ.</t>
  </si>
  <si>
    <t>Özellikle kızımın tavsiyesi ile bu ürünü aldım çok beğenildi. Arkadaşları da bu ürünü almak için girişimde bulunmuşlar. Siteyi bu kişilere de tavsiye ettim.</t>
  </si>
  <si>
    <t>Eşimin uzun süredir kullandığı ve çok memnun kaldığı bu kaliteli parfümü, hem de sevgililer gününden önce oldukça ucuza temin ettiğim için hepsiburada.coma teşekkürler.</t>
  </si>
  <si>
    <t>Eşim için almıştım. Zor beğenen biriyimdir. Bu kokuyu daha önce denemiştik. Fiyat uygun olunca sipariş verdim. Etkisi uzun süre kalıcı farklı tonların uyumuyla yapılmış bir parfüm. Ne fresh ne de teyze kokusu gibi bayık. Zarafet ve dinamizm içeren bir parfüm. Tavsiye olunur</t>
  </si>
  <si>
    <t>Yorumları okuduğumda sanırım bu aradığım parfüm dedim. Gerçekten de öyle oldu. 100 ml. için gerçekten uygun bir fiyat. Parfüm sürdüğüm belli olsun diyorsanız, bu aradığınız parfüm</t>
  </si>
  <si>
    <t>Parfüm Şarap gibidir.Kişiye göre zevkler değişir ancak Euphoria gerek Estetiği gerekse kokusu açısından bir Calvin Klein eseridir diyebilirim.Eşimin yıllardır vazgeçemediği ve her aldığımda ilk defa almış gibi sevinmesine neden olabilen bir parfüm.Hafif ve kalıcı kokusu dışarıdan herkesin fark etmesine neden olduğuna şahit oluyorum.Hepsi Burada ekibine öncelikle hızlı gönderi ve özellikle kalpli hediye ambalajı için teşekkür ederim.</t>
  </si>
  <si>
    <t>Urunu malesef sevgililer gununde yaninda olamadigim nisanlim icin aldim...urunu almadan once bir kozmatik magazasinda test ettim...koku gercekten harika...fiyatta gercekten iyi...</t>
  </si>
  <si>
    <t>Beğendiğim bir markanın beğendiğim bir ürünü olan parfümü bir yakınıma hediye olarak uygun fiyata ve hepsiburada güvencesiyle kısa zamanda teslim aldım.</t>
  </si>
  <si>
    <t>ürün zaten bildiğim bir ürün ama hepsi burada kadar hızlı gönderen başka bir site yok galiba bunun için ayrıca teşekkür ederim</t>
  </si>
  <si>
    <t>Kokuyu kız arkadaşıma verdiğimde hemen denemesini istedim . Bir süre ciltte kaldıktan sonra iyi ce kkusu oturuyor ve çok hoş bir koku ysyıyor ne cok sgır ne hsfif tsm kıvsmınds</t>
  </si>
  <si>
    <t>Arkadaşlar, kaç sene sadece bu parfümü kullanıyorum. Kokusu çok güzel, kalıcı, ertesi gün bile mis gibi kokuyor. Sonradan vücut kremi ve banyo jeli aldım, onlar da çok dayanıklı.  HB fiyatı çok uygun, birde  büyük boy 100 ml. Her keze tavsiye ederim.</t>
  </si>
  <si>
    <t>Merhaba burada yazan yorumlara bakarak seçimimi dün yaptım.Bugün siparişim geldi.Parfümün kokusunu bilmeden tamamen buradaki yorumlara güvenerek doğru seçim yapmışım.Ambalajlı olarak kutusunda geldi.Kokusu gerçekten hafif ve güzel.Hepinize teşekkür ederim. Hepsiburada ekibine ayrıca teşekkürler.</t>
  </si>
  <si>
    <t>Bu parfümü öncelikle mağazada denedim, çok begendim. Siparişimi burdan verdim, çünkü bariz fiyat farkı var hepsiburadada çok uygun.. 2.şişeyi kullanıyorum, yılbaşında kızkardeşime de aldım, o da çok severek kullanıyor. Koku çok güzel, ama çok kalıcı değil. Sık sık tazelemek lazım.</t>
  </si>
  <si>
    <t>Zaten kullandığım bir parfümdü.2 ay önce arkadaşıma duty free den alması için sipariş vermiştim,50ml.lik parfüme 134tl verdim.Daha onu kullanmaya başlamadan buradaki fiyatı görünce hemen sipariş ettim,1 gün sonra geldi.</t>
  </si>
  <si>
    <t>eşime yeni yıl hediyesi olarak hiç kokusunu bilmeden sadece yorumlara bakarak aldım. eşimde bende kokusunu çok beğendik. herkese tavsiye ediyorum. kokusu çok kalıcı ve hafif</t>
  </si>
  <si>
    <t>bu parfümü uzun zamandır biliyorum ve har zaman kendini her ortamda belli eder.tavsiye ederim memnun kalırsınız.başka kokuyu uzun süre kullanmazsınız</t>
  </si>
  <si>
    <t>kesinlikle çok güzel bir koku. severek kullanıyprum ve tavsiye ederim. koku çok mistik ve ağır değil. hemen hemen her arkadaşım beğeniyor kokuyu.</t>
  </si>
  <si>
    <t>insanı büyüleyen bir parfüm.dener denemez sipariş ettim. fiyatı da gerçekten çok uygun.hepsiburada ya güveniyorum. tek hayal kırıklığım kokusunun beklediğim kadar kalıcı olmaması</t>
  </si>
  <si>
    <t>Eşimin kullandığı için kalitesini biliyordum tek sorun orjinal olup olmadığıydı onuda almadan bilemezdim kesinlikle orjinal. bu fiyata başka imkansız orjinal bulamazdım. teşekkürler hepsiburada ekibine</t>
  </si>
  <si>
    <t>Ürün cok uyguna geldi kampanyalarını kacırmamak gerekir memnun kaldım.Güzel bir parfüm kullanındığınız parfümleri indirimli olarak alabilirsiniz ama kokusunu bilmediğiniz ürünler için indirim gelse bile magazalarda deneyip almanızı tavsiye ederim</t>
  </si>
  <si>
    <t>eşim için aldım, gayet güzel bir kokusu var. bende yorumlara bakarak almıştım, kalıcılığı fena değil. eşim ve ben beğendik. egzotik kokulardan hoşlananlar için uygun bir seçim olabilir.  tavsiye ederim.</t>
  </si>
  <si>
    <t>Siparis verdigimin ertesi sabahi kargoya verildi haberi geldi ve cok kisa surede elime ulasti. Internette fiyat arastirmasi yaptiktan sonra en uygun fiayata hepsiburada.com da buldum. tesekkurler</t>
  </si>
  <si>
    <t>kız arkadaşıma yılbaşında aldım. kokusu çok ve ağır değil. kutusu çok şık.üst alt metal yanlar ise camdan yapılmış. memnun kaldım. bi hepsi burada ayrıcalığı yaşadım.tavsiye ederim.</t>
  </si>
  <si>
    <t>yılbaşı hediyesi olarak eşime aldım. uzun zamandır beğendi bir koku idi. son derece memnun kaldık. özellikle hızlı gönderiminden dolayı HEPSİBURADA.COM a teşekkür ederim...</t>
  </si>
  <si>
    <t>Kesinlikle en güvenilir alışveriş sitesi. Parfüme gelecek olursak kız arkadaşıma aldım ve bütün gün kalıcılığı devam ediyor, gerçekten etkileyici bir parfüm...</t>
  </si>
  <si>
    <t>Yılbaşı olmasına rağmen teslimatta sorun olmadı. kutu ve şişe çok şık. uzun süre etkisini sürdürüyor. koku tahmin ettiğimden güzelmiş. hediye paketi fiyata dahil olsaydı daha memnun olurdum.</t>
  </si>
  <si>
    <t>ekşi kokuları sevmem ve bu parfüm biraz ekşi kokuyo ekşi çiçek kokuları diye özetleyebilirim ben çok hoşlanmadım çoğu arkadaşım beğendi ...</t>
  </si>
  <si>
    <t>bacim almisdi cok hosumuza gitti.alsaniz eminim beyenirsiniz.men azeriyem ve bakuden yaziram burda biz cok beyendik azeriler olaraq.yahsi olmasaydi hic tavsiyye etmezdim.mence bu firsati kacirmayin</t>
  </si>
  <si>
    <t>Calvin Klein Euphoria woman bir bayanın kullanabileceği gerçekten güzel bir koku.hem kokunun güzel olması hemde fiyatının uygun olmasından dolayı düşünmeden alınabilir.</t>
  </si>
  <si>
    <t>Kokusu bana biraz ağır geldi ama diğer taraftan kalıcı olması da güzel bir özellik.Bence koyu tenliler için daha uygun bir parfüm.</t>
  </si>
  <si>
    <t>bu parfümü bir arkadaşı kullanıyordu kokusu gerçekten muhteşem üzeride kokuyu aldığım anda bayılmıştım kokusuna  gerçekten çok hafif çok hoş bir koku sürekli kullanılabilecek  parfümlerden</t>
  </si>
  <si>
    <t>Ürünü birkaç yıl once kuzenimde fark etmiştim çok cesur bir koku. Buradaki fiyatı görünce hemen aldım. Annem cok ağır buldu ama ben bayıldım:)</t>
  </si>
  <si>
    <t>bir parfüm mağazasında bileğime sıktım kokusu güzel hafif de değil ağır da kalıcığına birşey diyemem başka parfümlerde sıkmıştım bir kaç saat sonra kokuyu alamadım sanırım çok kalıcı değil ama güzel koku</t>
  </si>
  <si>
    <t>Nişanlımla kokusunu bilmeden aldık, ben de Calvin Klein kullanıyorum ama euporia çok kalıcı biraz kadınsı iz bırakıyor. Nişanlım el bileğime sıktı 3 gündür kokusu devam ediyor</t>
  </si>
  <si>
    <t>Arkadaşıma geçen yıl hediye almıştım.Kokusu çok kalıcı.. Bu senede aynı hediyeyi rahatlıkla aldım.Üstelik,çokda uygun fiyata..Bu imkanı sağladığı için hepsiburadaya teşekkürler</t>
  </si>
  <si>
    <t>aldığıma pişman olmadım tam istediğim gibi bi koku, kalıcı ve cok güzel. 2 gün içinde elimde oldu. teşekkürler hepsi burada.</t>
  </si>
  <si>
    <t>önce fiyatının uygunluğu dikkatimi çekti. sonra acaba taklit olabilir mi diye endişe ettim. ama şimdi ürün elime geçtikten sonra anlıyorum ki kesinlikle orjinal bir ürün, kokusu son derece kalıcı. Ürün hiç açılmamış pakette, orjinal ambalajıyla elime ulaştı, bu açıdan da çok memnun kaldım. herkese tavsiye ederim. bu kokuyu bi kez deneyen, bir daha başka parfüm kullanmaz.</t>
  </si>
  <si>
    <t>Farklı farklı parfümler kullandım,Hepsiburada.comda fiyatının uygun olduğunu görünce Euphoriayı denemek istedim. Siparişim biraz gecikmeli de gelse, sonunda orjinal ambalajında parfümüme kavuştum.  Boğmayan fakat fark edilebilir bir koku... Günlük kullanıma uygun... Sanırım bundan sonra da kullanmaya devam edeceğim.</t>
  </si>
  <si>
    <t>Bu parfümü almadan önce gidip mağazadan kokusunu test ettim çok hoşuma gitti sonrada gelip burdan sipariş verdim en uygun fiyat burada çünkü.Az önce elime geçti kokusu zaten çok güzel kalıcılığı da çok iyi bence hiç düşünmeden alın derim ama önce kokuyu test edein mutlaka</t>
  </si>
  <si>
    <t>Önceden kullandığım bir parfüm sitede uygun fiyatları görünce hiç dusunmeden sipariş geçtim mutlaka kullanmalısınız  pişman olmayacaginiza  eminim her tene gidebilecek bir koku</t>
  </si>
  <si>
    <t>fresh devamlılığı olan kokusu mevcut memnun kaldık devamlı kullanıyouz parfümü kullandıktan sonra ayrı ayrı fresh koku alıyorsun  fiatı da çok uygun ayrıca indirimde de kalıcı kokular hissediyorsun</t>
  </si>
  <si>
    <t>Bu  kokuyu duyan  hiçbir kadın ne olduğunu sormadan duramaz ve hemen almak ister HB da şuanda en uygun fiyat kaçırılmamalı bir pıss bile yeter...</t>
  </si>
  <si>
    <t>Bu parfümü 2.kez Hepsiburadadan alıyorum ve çok memnun kaldım.Herkes parfümümün kokusunu merak edip adını soruyor.Ayrıca ürün kısa süre içinde adresime ulaştı.Kargonun ücretsiz olması da ayrı bir avantaj oldu.</t>
  </si>
  <si>
    <t>Ürüne çok güzel çok şık bir davlumbaz tasarımı yapmışlar. beğendiğim güzel bir ürün her eve lazım Calvin Kleinı tebrik etmek gerek.</t>
  </si>
  <si>
    <t>arkadaşımda deneyip almıştım.inanılmaz kalıcı.kokusu da çok güzel.erkek arkadaşım da bayıldı.denemeden almayın tabi yorumlara bakarak kokusunu bilemezsiniz ama kalıcılığı hakkında şüpheniz olmasın.hepsiburadaya teşekkür ederim</t>
  </si>
  <si>
    <t>Başta şüphe etmiştim ama gerçekten kalıcı bir koku. Duty free ile aynı fiyata aldığım için de ayrıca mutluyum. Tavsiye ederim.</t>
  </si>
  <si>
    <t>Bu ürünü ikinci kez alıyorum. Orjinal mi değil mi diye düşünmeyin. Kesinlikle orjinal ürün ve piyasanda daha ucuza yok. Teşekkürler hepsiburada.com</t>
  </si>
  <si>
    <t>ilk sıktığınızda biraz ağır..ama dior addickt gibi dayanılmaz ağır değil..yinede parfüm almak isteyen önce bi parfümeride kokuyu deneyip bilerek alsın derim..</t>
  </si>
  <si>
    <t>Açıkçası baştan şüpheliydim fakat ürün geldikten sonra araştırdım tamamen orjinal ve çok kalıcı bir koku olduğunu gördüm kaliteyi uygun fiyatlı almanında keyfini yaşadım tavsiye ederim....</t>
  </si>
  <si>
    <t>Eşim uzun zamandır bu parfümü değiştirmiyor çok severek kullanıyor. Hem hafif, hem etkileyici  ama kalıcı bir kokusu var. herkese tavsiye ederim.</t>
  </si>
  <si>
    <t>daha önce kullandığım bir parfümdü , fiyatı oldukça uygun görünce hemen sipariş verdim , orjinal kutusunda hızlı teslimat oldu , memnun kaldım , tavsiye ederim</t>
  </si>
  <si>
    <t>uzun yılllardır bu parfümü kulllanmaktayım.günlük kulllanımda son derece ideal.Bir çok kişiyolda bile beni durdurup parfümümün ismini sormuştur ben çok memnunum tavsiye ederim tabiiki hepsi buradadanda çok memnunum teşekkürler...</t>
  </si>
  <si>
    <t>Ürünü eşimin tavsiyesi ile aldım. Kullandıgında tam istediğim gibi ağır olmayn ve kalıcı bir kokusu bulunmakta. Ürün bayram öncesi sipariş ettiğimden dolayı biraz geç geldi ancak, bayrama yetiştirilmesi ise ayrı bir güzellikti.</t>
  </si>
  <si>
    <t>Bu kullanacağım 3. şişe hoş bir kokusu var, genelde çevremdekiler de güzel koktuğumu söylüyorlar :) imitasyon olanları da çıkmış ama kokunun alakası yok...</t>
  </si>
  <si>
    <t>Koku gerçekten çok güzel, ve oldukça kalıcı. uzun zamandır almak istediğim bir kokuydu.  hepsiburada da bu fiyata bulunca hemen aldım.</t>
  </si>
  <si>
    <t>Ürünü eşim için aldım.Daha önceden de kullandığı için koku yönünden biliyorduk.Hepsi burada da uygun fiyatı görünce kaçırmak istemedim.Teşekkürler Hepsi burada.</t>
  </si>
  <si>
    <t>Zaten bildiğim bir koku, henüz kullanmakta olduğum parfüm bitmediği halde, bu fiyata görünce dayanamadım ve aldım. Çok nefis. Teşekkürler Hepsi Burada.</t>
  </si>
  <si>
    <t>arkadaşım tavsiyesi üzerine aldım.kokusunu bilmediğim için treddüt ettiiştim. geldiğinde kokusunu çok beğendim ve indirimde olduğunu görünce hemen ikincisini sipariş verdim. artık başka parfüm kullanmayı düşünmüyorum. tam benlik</t>
  </si>
  <si>
    <t>Arkadaşımda bu parfümü  duyduğumda aradığım koku bu dedim ve bende bugün bi alışveriş merkezinde denedim..hepsi burada.com da çok daha uygun fiyat olduğunu görünce hemen siparis veriyorum ve heyecanla bekliyorum</t>
  </si>
  <si>
    <t>Çok hoş ve güzel bir koku ahh bir de kalıcı olsaymış süper ötesi olurmuş.Olsun ben de gün içinde ikinci kez sıkınca kendim den gelen kokuyu seviyorum ...</t>
  </si>
  <si>
    <t>Buradan bikaç kez aldım kullanıyorum ve bu parfümün üstüne tanımam. Harika bir parfüm. Ten uyumu çok önemli tabiki....İndirimler güzel %52 yi görünce tekrar mı alsam diyorum şimdi:)</t>
  </si>
  <si>
    <t>Ürünü eşim için aldım. Çok kısa bir sürede geldi. Eşim çok beğendi. Kokusu kalıcı. Piyasadaki fiyatından gayet ucuza hepsiburada.com farkıyla aldık. Herkese tavsiye ederiz...</t>
  </si>
  <si>
    <t>ben uzun zamandır kullanıyorum bu parfümü kadınsı sıradışı ve kalıcı bi parfüm kokusunu herkes beğenmeyebilir zevk meselesi...fakat kalıcı değil demeleri saçma... insanın kendisine kokusu gelmiyor bende zaman zaman acaba demekten alamıyordum kendimi fakat arkadaşlarım ve tanımadığım insanların parfümün markasını sorunca anladım ki benden başka herkese koku net bi şekilde ulaşıyor... önemli olan da bu değil mi zaten... yurtdışı parfümlerini de kullandım amerıca chına vs... türkiyede ki parfümlerle hiçbir farkı yok bunuda belirtmek isterim... ben memnunum bana kadın olduğumu hissettiriyor bu koku... her an kadın olduğunu hissetmek isteyenler için ideal bi parfüm... fiyat çok uygun hemen sipairş ettim bile... bu kadar uygun fiyata bu parfüme sahip olamamızı sağladığınız için  hepsiburadaya çok teşkkür ederim...</t>
  </si>
  <si>
    <t>mağazadan almak daha iyi bence en azından testerına denemek daha mantıklı edpnin daha kalıcı olması gerektiğini zannediyordum ama umduğum gibi çıkmadı</t>
  </si>
  <si>
    <t>Yillardir cok severek kullandigim fakat pahali oldugu icin kiyamadigim bir parfümdü.hepsiburada.com a orjinal ürünleri ve uygun fiyatlari için çok teşekkürler</t>
  </si>
  <si>
    <t>DAHA ÖNCEDE EŞİM İÇİN ALDIĞIM VE HALEN KULLANMAKTA OLDUĞU MUHTEŞEM BİR PARFÜM ESKİSİ BİTMEMİŞ OLMASINA RAĞMEN FİYATI UYGUN BULUNCA BİR TANE DAHA SİPARİŞ VERDİK HER KADININ KULLANMASI VEYA DENEMESİ GEREKEN BİR PARFÜM ..............</t>
  </si>
  <si>
    <t>bu parfüm gerçekten benim vazgeçemedeğimm bir parfüm ne zaman farklı bir koku alacak olursam gittiğimde yine bu kokuyla dönüyorum... bence sizde denemelisiniz..fiyatıda gerçekten çok uygun burada...</t>
  </si>
  <si>
    <t>CK çoğunlukla güzel parfümler üretiyor,bu da onlardan bir tanesi.Eşime hediye olarak aldım, o da çok beğendi.Tek negatif özelliği yakın mesafede etkili olması,öyle uzaktan kokmasını beklemeyin.Şekerli koku sevenler mutlaka denesin.</t>
  </si>
  <si>
    <t>Kokusu gerçekten çok etkileyici, ayrıca dün akşam sorduğumuz mağazadaki fiyatı bunun neredeyse iki katı, bu diyat indirimi bitmeden alınması lazım...</t>
  </si>
  <si>
    <t>parfüm oldukça hoş bir kokuya sahip 3 senedir aynı parfümü hediye olarak alıyorum. fiyat konusuna gelince de diger site ve magaza fiyatlarından oldukca dusuktu. Ayrıca hızlı bir şekilde ulaştırdıkları için de hepsi burada ya teşekkürler</t>
  </si>
  <si>
    <t>açıkçası eşim bana hediye olarak aldı sizde eşiniz için almak istiyorsanız en iyi hediyelerden bir tanesi kokusu çok uzun süre kalıyor ve çok hoş</t>
  </si>
  <si>
    <t>Çok fazla bişey söylemeye gerek yok, Bu ürün için şahane bir fiyat, kaçırmayın derim... Fiyat konusunda endişesi olanlar büyük mağzaları incelesinler, farkı görüceklerdir...</t>
  </si>
  <si>
    <t>Bir erkek gözüyle bakacak olursak; ben gerçekten sevdim hoş bir kokusu var. Kalıcılığı da fena değil. Aldığınızda büyük ihtimalle pişman olmazsınız.</t>
  </si>
  <si>
    <t>Gercekten süper hızlı gönderi oldu Bayram üstü olmasına rağmen iki gün icinde elime gecti, hem hizmet kalitesi bakımından hemde ürün kalitesi Cok Cok iyi, orjinal ambalajında geldi, kokusunu da zaten seviyordum. Teşekkürler emeginize saglık</t>
  </si>
  <si>
    <t>kokusu farklı. güzel bile olsa kalıcı değil. yurtdışından alın daha iyi. ancak beğenmediğim için iade ettim hb hemen kabul etti. buradan bir artı da hbye.</t>
  </si>
  <si>
    <t>gercekten cok guzel bir parfum ve fıyatdada ındırım olunca esıme hemen aldım.herkese tavsıye ederız.bence degerlendırın bu fırsatı.baska sıtelerde uc asagı bes yukarı aynı fıyat ama genede hepsiburada en saglamı</t>
  </si>
  <si>
    <t>Yillardir kullandigim Calvin Klein Euphoria Edp urunun fiyatini sitenizde bu fiyata gorunce inanamadim ve hemen ismarladim. Yurt disi veya gumruk magazalarinda bile bugune kadar bu fiyata alamamistim. Cok tesekkurler.</t>
  </si>
  <si>
    <t>Daha önce bir arkadaşımda almıştım kokusunu, sipariş verdim gerçekten çok etkileyici bir koku. Ne bayıyor nede fazla sönük. Çok pastel ve soft bir koku . 1 saat sonra kokusu dahada güzel oluyor. Şiddetle tavsiye ederim.</t>
  </si>
  <si>
    <t>Nişanlıma aldım,çok memnun tabi ki bende muhteşem bir kokusu var ve çok kalıcı.hatta bugün ikincisini de aldık.herkese öneriyoruz ve fiyat çok iyi.</t>
  </si>
  <si>
    <t>müthiş bir koku kullanan arkadaşlarmında kalıcılığından memnun olduklarını ifade ettiler..Ancak benim tenimden mi kaynaklandı bilemiyorum hiç kalıocı bir koku değil..</t>
  </si>
  <si>
    <t>ürün orjinal kutusundaydı fakat poşetli olmasını da bekliyordum, bu konuda hayal kırıklığına uğradım. onun dışında herşey mükemmel.koku süper, şişe süper fakat keşke kutusu da poşetli olsaydı... daha bir güvenilir olurdu.</t>
  </si>
  <si>
    <t>Çok ağır bir koku değil.. hafif şekerimsi bir çiçek kokusu gibi.. özellikle gece için mükemmel bir parfüm.. bu tür kokuları sevenlere deneyin derim..</t>
  </si>
  <si>
    <t>CK zaten kullandığım bir koku grubu. Eşimin yoğun istekleri üzerine almış, kokusuna da hayran kalmıştım. Şimdi de uygun fiyatıyla HB.comda denk geldiği için yedeğini aldım. Euphoriayı beğenelere Euphoria Blossom da şiddetle tavsiye edilir :)</t>
  </si>
  <si>
    <t>hem kısa sürede hem daha uygun fiyat..güvenilir bir yuerden vakit harcamadan alışveriş.bütün markalarıda bulmak mümkün..güvenebileceğim bir yerden yıllardır alışveriş yapıyorum. t6eşekkürler hepsiburada.com</t>
  </si>
  <si>
    <t>çok beğendim, tereddütle aldım ama kesinlikle çok güzel, kalıcı , etkileyici, sportif ve sıkmayan bir parfüm. bundan sonra sanırım bu parfümü kullanacağım</t>
  </si>
  <si>
    <t>ben yaklasık 7 senedir bu parfumu kullaniyorum,vazgeçilmezlerimden biri diye bilirim,herkeze tavsiye ederim,teninize uyum sağladıyısa tabi.. tesekkürler hepsiburada indirimli aşmamızı sağladığınız için</t>
  </si>
  <si>
    <t>Arkadaşım için bu parfümü araştırdığımda en uygun fiyat hepsiburada idi. Sipariş verdikten sonra kısa sürede elime ulaştı. Güzel bir koku .</t>
  </si>
  <si>
    <t>Çok başarılı bir parfüm..Oldukça etkileyici...Ben yıllardır aynı parfümü kullanıyorum.Çokta memnunum..Özellikle kofre de bulunan ürünleri ile kullanıldığında daha başarılı sonuç veriyor..</t>
  </si>
  <si>
    <t>Parfüm tende kaldıkça daha güzel kokuyor !!! Ben eşime aldım, gerçekten güzelmiş... Ayrıca hepsi burada ailesine de ayrıca teşekkür etmek gerek. Çok kısa sürede elimize ulaştı.</t>
  </si>
  <si>
    <t>şimdiye kadar kullandığım parfümler arasında ilk 2de. Birinci mi, ikinci mi hala tam olarak karar veremiyorum ama bunu beğenmeyecek bir kişinin çıkacağını hiç sanmıyorum !</t>
  </si>
  <si>
    <t>bu parfümü eşime hediye olarak aldım. kokusunu eşim çok beğendi, etkileyici ve kalıcı bir parfüm. abd üretimi olması bence önemli değil. herkese tavsiye ederim</t>
  </si>
  <si>
    <t>Öncelikle Hepsiburada ailesin teşekkür ederim. Bugüne kadar hiçbir alışveriş hatta iade işlemlerimde problem yaşamadım. Parfümü kız arkadaşım çok beğendi, ayrıca şişesiyle de farklı bir ürün bunuda özellikle belirtti.Siparişimi Cumartesi gecesi verdim ve salı öğlen aldım. Haftasonu olduğu için yaşanan sürenin normal olduğunu düşünüyorum.Aklımdaki tek şey parfüm Amerika fabrikasından çıkma ve parisin 1. amerikanın 2. kalite olduğunu duymuştum.Saygılar, iyi alışverişler...</t>
  </si>
  <si>
    <t>uzun araştırmalar sonucu bu parfümü almaya karar verdim. bir çok yerde ilk 10 a girmiş bir ürün 100 ml olmasıda fiyatını düşündürmüyor, ben eşime aldım çok hoşuma gitti, onun beğenmesi değil benim beğenmem önemli zaten diye düşünüyorum, bilmem aynı fikirdemisiniz...</t>
  </si>
  <si>
    <t>ürünü daha önce bikaç kez denemiştim ama almamıştım hepsiburadada bu fiyata kaçmaz dedim ilk kez bugun kullandım ve etrafımdaki herkes hemen farketti almayı düsünenlere kesinlikle tavsiyemdir..ayrıca hızlı kargo icin tesekkur ederim</t>
  </si>
  <si>
    <t>İlk kez bugün kullandım, çalışma odama gelen herkes parfümümü sordu. Ofisimin bulundugu kat,  çok yogun sıkmamış olmama rağmen benim parfümüm kokmuş. Bayıldım hepsi burada ya teşekkürler</t>
  </si>
  <si>
    <t>Muhteşem bir parfüm, her bayanın kesinlikle denemesi gerek.. bu parfümü beğenmeyen biri görmedim..tek kötü yanı fiyatının fahiş olması ama şu anki kampanyayla kesinlikle kaçırılmamalı</t>
  </si>
  <si>
    <t>Ürünü hızlı gönderi sırasında sipariş ettim ve hemen elime geçti. Yaz için ağır bir koku olabilir, ama gerçekten kalıcı ve güzel koku. Diğer sitelere baktığımda taksit sayısıyla birlikte fiyat da artıyordu, ama Hepsiburada sitesinde 6 taksite aynı ücretle aldım. Teşekkürler Hepsiburada ekibi...</t>
  </si>
  <si>
    <t>geçen yıl eşime aldım bir senedir kullanıyor ben ve eşim çok sevdik tek kelimeyle harika  herkese tavsiye ederim  pişman olmassınız</t>
  </si>
  <si>
    <t>ürünle ilgili çekincelerim vardı kalıcığına dair olumlu yorumlara güvenerek aldım her kokuyu beğenmem ama bu kokuya bayıldım mutlaka deneyin yanılmayacaksınız</t>
  </si>
  <si>
    <t>bu ürünü daha önce farklı bir yerde denemiştim gerçekten kalıcı ve güzel. çok ağır kokuları seven biri değilim ama bayıldım! indirimde gördüğümde hiç düşünmeden aldım ve hemen elime ulaştı.. kalıcılık konusunda bir kaç olumsuz yorum gördüm ama kesinlikle çok kalıcı.. düşünmeden alın derim.</t>
  </si>
  <si>
    <t>Mutlaka denenmeli. Kalıcılık yorumlarına güvenerek aldım, fakat kokusu tenime uymadığı gibi parfümü sıktıktan sonra tenimde kalmadığını da fark ettim. Denemeden almayın.</t>
  </si>
  <si>
    <t>Çekici ve hoş bir koku, özellikle beyaz tenli olanlara şiddetle tavsiye ediyorum. Ben uzun süre severek kullanmıştım. Tekrar indirime girdiğine göre kaçırmamak gerekli diye düşünüyorum. Kalıcılığı da gün boyu sürüyor, tavsiye edilir..</t>
  </si>
  <si>
    <t>bu parfümün kokusunu hiç bilmeden sipariş verdim. ürünü teslim alıp kokuyu denemek için kullandığımda yok böyle bir güzel koku dedim. herkese tavsiye ediyorum...</t>
  </si>
  <si>
    <t>Eşime sevgililer günü için hepsiburadadan aldım bu parfümü. Kokusu cidden çok güzel bir parfüm. Ayrıca dışarıda satış fiyatının yarısına aldım hepsiburadadan...</t>
  </si>
  <si>
    <t>Söz konusu kokuyu deneyemeden eşime doğum günü hediyesi olarak aldım. Eşimin bu kokudan memnun kalması beni de mutlu etti. Özellikle akşam/geceleri kullanıma daha uygun kalıcı bir koku. Zamanında gönderi için hepsiburada.com a teşekkür ederim.</t>
  </si>
  <si>
    <t>Bana hediye gelen bir parfümdü. zevkle kullandım ve yenisini aldım. gece ya da gündüz kullanılabilir. Kalıcılığı yüksek bir koku tavsiye ederim.</t>
  </si>
  <si>
    <t>ürünü sipariş ettiğimin ertesi günü elime ulaştı ilk defa buradaki yorumlara bakarak aldım.gerçekten süper bi koku denerken yanımdaki arkadaşlarımda çok beğendi durdukça daha güzel bir hal alıyor. parasına değer...</t>
  </si>
  <si>
    <t>Öncelikle çok kalıcı bir koku oluğunu söylemek istiyorum. Bununla beraber, kendinizi  taze ve etkileyici hissetmenizi sağlıyor. Keskin ve çiçeksi bir koku. Koklaıkça koklayasınız gelecek :)</t>
  </si>
  <si>
    <t>Parfümü ilk sıktığımda kokusunu beğenmedim.Zaman geçtikçe parfümün farklı koku alıyor hep değişiyor kokusu . Kalıcılığıda çok iyi.Bir yerlere gittiğimde hep birileri parfümünüz nedir diye soruyor. İlk ağır bir koku geliyor sonradan hafifleşiyor ve mükemmel bir koku oluyor.Herkese öneririm</t>
  </si>
  <si>
    <t>urun kullanışlı guzel bir urundur sıkıntı yaşamassınız ulaşım konusunda hızlı arkadaşlar 3-4 gun içinde geliyor sıkıntı yaşamıyorsunuz  kullanılması gerek urunler arasında 1 sınıftır bence kalite olarak goz onune cıkmaktadır zaten yeterince</t>
  </si>
  <si>
    <t>ben kokuyu bilmeden eşimin ısrarı üzerine sipariş verdim o deneyip beğenmiş.2 gün içinde elime ulaştı.fiyatını epey araştırmıştım free shoplardan da,en uygunu burdaydı.hafif kokular sevenler tercih etmesın derım ben. böyle kokan biri yanımdan geçseydı woww derdım:)</t>
  </si>
  <si>
    <t>ürünü eşime aldım. muhteşem bir kokusu var. eşim de çok beğendi. bu fiyata başka yerde de yok. ayrıca kargo siparişimin ertesi günü elime ulaştı. tavsiye ederim.</t>
  </si>
  <si>
    <t>ürünü iki gün evvel sipariş ettim.bugun elime ulaştı,uzun zamandır istediğim bir parfümdü burda fiyatı düşünce hemen sipariş ettim.bu kokuyu anlatamam denemeniz gerek,büyü gibi,, zaman geçtikcede dahada oturuyor, bu arada hepsiburada.com  hızınıza ve sorunsuz teslimtınıza çook teşekkürler..</t>
  </si>
  <si>
    <t>Parfümü eşime aldım.Siparişimin ertesi günü elime geçti.Oldukça kaliteli,hoş ve kalıcı bir kokuya sahip.Ürünün elime çok çabuk ulaşması nedeniyle teşekkür ederim.</t>
  </si>
  <si>
    <t>çok hoş koku bir ay önce aldım tavsiye ediyorum çok ağır değil ve kalıcı günlerce kokuyor... şiddetle tavsiye ediyorum bu fiyata başka yerde bulamasınız kaçırmayın..</t>
  </si>
  <si>
    <t>Hangi ortama girersem gireyim ne zaman sıkarsam sıkayım daha parfümünüz ne diye sormayan kimseye rastlamadım.Hatta okadar çok soran varki eşim artık bunu kullanmasanmı bile dedi :)) Ne çok ağır ne çok hafif çok değişik bi koku bence.Okadar değişik ki bir kere kullanmaya başlarsanız vazgeçemeyeceksiniz...</t>
  </si>
  <si>
    <t>ÜRÜNÜ YILLARDIR KULLANIYORUM EN UYGUN FİYAT İÇİN HEPSİBURADAYA TŞKLER...KOKUSUYLA ERAFINIZA HAYRANLIK UYANDIRCAKSINIZ EMİN OLUN KOKUNUZU DUYAN DİREK SORU SORUYOR ADINI...KOKU KİŞİNİN AYNASIDIR.BENİMDE AYNAM EUPHORİA OLDUĞUNU DÜŞÜNÜYORUM</t>
  </si>
  <si>
    <t>kokusu çok güzel, kesinlikle şekerli bi koku değil, ağır bir koku hiç değil oldukça hafif kokusu var ama yaz ayları için biraz ağır olabilir. ancak amerika yapımı, fransız malı değil. çok fazla kalıcı değil. günlük ve akşam kullanımında ideal ama çok özel günlerde daha iddalı bi parfüm kullanılabilir.ama kokusu hoş, ağır olmayan bir koku. tavsiye edilir.</t>
  </si>
  <si>
    <t>Yaklaşık 3 yıldır bu parfümü kullanıyorum.Geçtiğim heryerde izi kalan bi koku.Artık klasikleşen bi parfüm olmasına rağmen ben vazgeçemiyorum.Özellikle buğday tenli bayanlarda çok güzel duruyor.</t>
  </si>
  <si>
    <t>İlk defa kullandım bu markanın parfümünü,çok beğendim.Gayet kalıcı bir koku..Kış kokusu evet doğru o nedenle biraz yoğun ama bu da normal..20li yaşların başındakiler için ağır kaçmış olabilir,onlar daha fresh kokular kullansın..Ayrıca parfümü sıktıktan bir süre sonra tam olarak kokusu yerine oturuyor..Ben tavsiye ediyorum doğrusu.</t>
  </si>
  <si>
    <t>ürünü yeni kullanmaya başladım fakat koku ve kalıcılık beni hayal kırıklığına uğrattı diyebilirim.ama zevk meselesi tabiki de. kesinlikle koku denenmeden alınmamalı. her koku herkeste farklı durabiliyor.</t>
  </si>
  <si>
    <t>Ürün benim ilk kullandığım orjinal parfüm.Kokusunu bilmeden,yorumları okuyarak almıştım.Çok beğendim.10 aydır kullanıyorum.Bittiğinde tekrar sipariş edicem.2 gün içindede adresime ulaştı.Kalıcı bir koku,ağır değil.Tavsiye ederim.</t>
  </si>
  <si>
    <t>bu ürünü bir arkadaşım sayesinde keşfettim ve hesiburadadan kampanyalı olduğu dönemde sipariş ettim! çok etkileyici.. bu kokuyu kullanırken, hangi parfümü kullanıyorsunuz? sorusuna hazırlıklı olun!:)</t>
  </si>
  <si>
    <t>ben buradaki yorumlar ve daha önce kullandığım testerına dayanarak sipariş ettim hepsiburada 4 gün içinde temin edip gönderdi elime geçtiğinde işte bu koku benimm için ideal dedim ilk başlarda ağır gelen koku zamanla hafifliyor öylee rahatsız edip baş ağrıtacak bir kokusu kalmıyor sadece bir kaç fıs tüm günü geçirmeniz için ideal ama benim ablam kullandı ona biraz baş ağrıtıcı geldi sanırım bu birazda beklentinizle alakalı bir kaç gün sonra bile ben kokuyu tenimden elbiselerime geçmiş bir şekildeee alabiliyorum. tavsiye ederim kocaman şişesi ile rahat bu kışı geçirebilirim:)</t>
  </si>
  <si>
    <t>geçen yıl eşime almıştım bu parfümü çok beğendi kış parfümü olarak kullanıyor çok karakteristik ve etkileyici bi parfüm eşine hediye almak için dusunenlere tavsıye ederim.</t>
  </si>
  <si>
    <t>bu parfüm yıllarıdır bayan parfümü sıralamasında 1 numarada, bence bunu ünü almakta haklı da. tam bir kış kokusu hem kalıcı hem de dayanılmaz şekilde güzel. tavsiye ederim.</t>
  </si>
  <si>
    <t>Bu parfüm seviyorum. .Dumanlı ve odunsu bir koku, tatlı ve aynı zamanda seksi. Ultra kadınsı, çok iyi bir projeksiyon ve mükemmel uzun ömürlü. Son derece baştan çıkarıcı bir koku, şık, kadınsı, güçlü ve büyüleyici bir kişiliği giyinmek istiyorsanız,  CK size istediğiniz her şeyi verir. Şiddetle tavsiye edilir.</t>
  </si>
  <si>
    <t>ben bu ürünü indirime girdiğinde almıştım kokusu çok güzel ve kalıcı ister akşam ister gün içinde her zaman kullanılacak bi parfüm.</t>
  </si>
  <si>
    <t>ÜRÜNÜ BİR SÜREDİR KULLANIYORUM. KALICI VE BİRAZ BAHARATLI BİR KOKU. ÇOK FRESH DEĞİL. BELİRGİN KOKULARDAN HOŞLANANLAR İÇİN İDEAL. ZATEN EN ÇOK BEĞENİLEN BAYAN PARFÜMLERİNDE 1. SIRADA..</t>
  </si>
  <si>
    <t>Çok güzel bir kokusu var insanı içine çekiyor. Hediye olarak aldım çok beğendiler, ama ufak bir hata yaptım yaz için çok kullanışlı bir parfüm değil. Yazın daha fresh ve hafif kokular tercih etmek daha doğru olur. Tabi isteyen yazında kullanabilir o kadar da sırıtmaz. Alternatif olarak CK nin diğer bayan parfümlerine bakabilirsiniz. Euphorianın daha farklı versiyonlarıda var.</t>
  </si>
  <si>
    <t>Bir arkadaşımda duyup tereddütsüz aldığım bir parfüm. Genelde ofiste bırakıyorum ama bazen hafta sonları eve getirip sırf kokusunu duymak için evdeyken bile kullanıyorum. O kadar beğendim yani ... deneyin sizi pişman etmez.</t>
  </si>
  <si>
    <t>bu kokuyu arkadasımda kokladım....ama yok böyle bir koku yaaa....gercekten cok kalıcı ve olağanüstü bir koku. indirimde olduğunu gördüm ve hemen sipariş ettim herkeze tavsiye ediyorum bu kokuyu.</t>
  </si>
  <si>
    <t>gerçekten çok kalıcı ve etkileyici bir parfüm.herkeze şiddetle tavsiye ederim.özellikle gece yemek,davet ve organizasyonlarda çok etk,ili bir koku.geçince arkanızda iz bırakabilirsiniz...</t>
  </si>
  <si>
    <t>ürün dün elime ulaştı,açıkçası tereddütlerim vardı ilk defa netten parfüm alıyordum anck kokusuna bayıldımmmm calvin klein zaten ne olabilirdi ki.. ayrıca kalıcılığı ve etkisi de cabası...:)</t>
  </si>
  <si>
    <t>Bu parfümü yorumları okuyarak ve parfümün markasına güvenerek  aldım. Gerçekten bu parfümün kokusunu hissedenin  parfümü sormaması imkansız... Oldukça kalıcı... İlk sıktığınızda sanki şekerli bir tat var ama  sonra muhteşem bir koku sizi bekliyor...</t>
  </si>
  <si>
    <t>BENİM O KADAR SAYISIZ PARFÜMÜM OLDUKİ,İLK DEFA AŞIK OLDUĞUM BU KOKUDUR...BİR KOVA BURCUYSANIZ;YÜKSELENİNİZ ASLANSA;BENİM GİBİ KARAKTERİME EN UYGUN PARFÜMÜN EUPHORİA OLDUĞUNU DÜŞÜNMÜYORUM biliyorum....( özellikle obsessiondan sonra ikinci en seksi kokudur,ilk olarakta güzellikte...)</t>
  </si>
  <si>
    <t>1 yıldır bu parfümü kullanıyorum ve çok memnunum. çevremdeki herkes çok beğeniyor. arkadaşlarım sürekli adını soruyorlar. indirimli fiyatı da çok iyi</t>
  </si>
  <si>
    <t>Bu kokuyu bir kez koklayan bir daha unutamaz diyebilirim. Denediğim ve yıllarca aklımda kalan nadir parfümlerden. Gerçekten piyasaya göre fiyatı da inanılmaz uygun. Bu fiyata bu parfüm kaçmaz diyorum...</t>
  </si>
  <si>
    <t>ürün elime bir günde ulaştı.kokusu inanılmaz ve kalıcı verdiğim paranın fazlasını bile hakediyor.şimdiye kadar kokladığım en güzel parfüm diyebilirim kokusu ağır diyen arkadaşlara rağmen aldım bence yaz kış sabah akşam kullanılabilir...</t>
  </si>
  <si>
    <t xml:space="preserve">2 gün sonra parfüm elimdeydi. Parfümün kokusu gerçekten çok kalıcı. Çiçek kokusu...Özellikle beyaz tenlilere daha çok yakışacağını düşünüyorum. Şişesine de bayıldım. </t>
  </si>
  <si>
    <t>ürünü sipariş verdikten bir kaç gün sonra geldi, ürünü eşime aldım ve çok beğendi. kokusu çok güzel, uzun süre gitmiyor, verdiğiniz paraya değer, herkese tavsiye ederim.</t>
  </si>
  <si>
    <t>Olumlu yorumlar doğrultusunda almaya karar verdim tabi indirimde olması da beni teşvik etti.Gerçekten pişman olmadım iyiki almışım :) almayı düşünenler indirimdeyken kaçırmasın..</t>
  </si>
  <si>
    <t>parfum bugun elime ulaştı hediye olarak tek kelimeyle muhteşem almak isteyenler hiç düşünmesin derim kalıcılığı ve durdukça guzelleşen kokusuyla vazgecilmezim oldu bile:) üstelik piyasa fiyatından oldukça uygun bayanlara hediye olarak tercih edilebilir:)</t>
  </si>
  <si>
    <t xml:space="preserve">parfüm hastası biri olarak bu parfümü aldıktan sonra başka marka kullanmamaya karar verdim. kokusu ağır sevenler için süper. kalıcı ve baş döndürücü. bitmesin diye saklıyorum. özel günler için tek kelimeyle ideal </t>
  </si>
  <si>
    <t>İlk çıktığından beri kullanıyorum. Başka bir parfüm kullanamaz oldum. Çok kalıcı ve gerçekten bağımlılık yaratan oryantal tabirini hak ediyor. Tavsiye ederim.</t>
  </si>
  <si>
    <t>Ürünü kullanıcı yorumlarına bakarak aldım.Elime yeni geçti..Yorumlara teşekkür ediyorum gerçekten harika bir koku...Herkese tavsiye ediyorum.. Gönül rahatlığıyla alacağınız memnun kalacağınız bir koku..</t>
  </si>
  <si>
    <t>Çok etkileyici ve kalıcı bir kokusu var hepsiburada dan sipariş verdim 2 günde elime ulaştı kokusu çok güzel bu fiyata bu ürünü kaçırmayın derim kokusuna bayılacaksınız.</t>
  </si>
  <si>
    <t>doğunun ücra illerinden birindeyim yaklaşık 6 gün bekledim hem uzaklık hem kış şartları diye gecik diye düşünüyorum. parfümü sıktım ve güzel hoş kalıcı bir koku arkadaşlarım da beğendi. so chic kullanmıştım daha önceden ona benzettim biraz ağır ama bence çok güzel. kaliteli bir ürün, bitmesin istiyorum çünkü her zaman indirimde bile olsa almam zor...</t>
  </si>
  <si>
    <t>yılın pafümü ödüllü ve bu fiyata 100 ml yılın pafümü ödüllü ve bu fiyata 100 ml yılın pafümü ödüllü ve bu fiyata 100 ml yılın pafümü ödüllü ve bu fiyata 100 ml</t>
  </si>
  <si>
    <t>eşime sevgililer günü için aldım daha önce kullanmadığı bir parfümdü biraz tereddüt ettim alırken ama çok beğendi iyiki almışım kalıcı parfüm arayanlar için ideal teşekkürler hepsiburada</t>
  </si>
  <si>
    <t>Ben bu parfümü yorumlarına ve indirimli fiyatına bakarak aldım.İyiki de almışım.Öyle seviyorum ki, büyülü koku diyebilirim.Tam bir koku hastasıyım. Bu kokuda asalet, çekicilik ve sıcaklık var.Acayip kalıcı. Sıktığım kıyafetimden asla çıkmıyor. 3 fıs sıkıp çıkıyorum, tüm gün buram buram kokuyor. Ben çok beğendim,bitince  bir daha da alıcam böyle giderse.Kesinlikle fiyatını hakediyor, şişesi bile şahane zaten...</t>
  </si>
  <si>
    <t>erkek arkadaşım doğum günümde hediye olarak almış bu parfümü. koku konusunda çok titizim o yüzden her kokuyu kullanamıyorum. parfum ilk sıkıldığında ağır gelebilir ama hafifleyince bence çok güzel kokuyor ve belirttiğim gibi çok dikkat çekici sıcak bir koku. deneyin derim.</t>
  </si>
  <si>
    <t>ürünü yorumlara bakarak sipariş ettim ve beklediğimden de mükemmel bir kokuyla karşılaştım. bir fıs sıkın tüm ev kokuyor üzerinizden 2 gün gitmiyor ve kokusu çok asil, önce baharatlı sonra çok az şekerimsi bir kokuya dönüşüyor tavsiye ederim...</t>
  </si>
  <si>
    <t>Yok böyle bir koku diyorum! beni cezbetti.. hiç bir zaman vazgeçemeyeceğim bir koku oldu benim hayatımda. Aynı zamanda çok da kalıcı.</t>
  </si>
  <si>
    <t>kaliteeeee akıyoor denemeye değer sevgiliye eşe hediye etmeye değer çok kalıcı vede harika kokuyor yorumlara dayanarak aldım iyiki almışım pişman olmazsınız</t>
  </si>
  <si>
    <t>08.12.2010 tarihinde sipariş verdim,aynı gün kargoya verildi ertesi gün elime ulaştı. Şu an dutyfree ile aynı fiyata satışta. İndirimden faydalanın derim. Yılbaşında kız arkadaşınızı şımartmaya değer ;)</t>
  </si>
  <si>
    <t>Bugün başka bir kokuyu ararken tesadüfen tanıştığım bir koku.. Gerçekten çok güzel ve farklı bir koku. Yaptığım araştırmalara göre de fiyat ve güvenilirlik açısından en başta hepsiburada geliyor. Teşekkrler..</t>
  </si>
  <si>
    <t>kalitesini hemen hissettiriyor siz gitseniz bile mükemmel kokusu kalıyor. cidden süper bir koku herkesi etkilediğini ben gördüm sizzde görün bence tavsiye ederim.</t>
  </si>
  <si>
    <t>bu koku da inanılmaz bir çekim var,kalıcılığı çok iyi etkileyici ve kışkırtıcı bir koku ,ürün şuan ki fiyatı inanılmaz uygun piyasa fiyatının yarısı durumun da!!!! kesinlikle kaçırmayın diyorum</t>
  </si>
  <si>
    <t>Parfüm herkes tarafından çok beğeniliyor çok kalıcı.Ertesi gün bile kokusunu hissediyorsunuz. Hepsiburada farkıyla fiyatı çok güzel. Parfümeriden alacaktım ancak fiyatı 1,5-2 katıydı. Hepsiburdaya bakmadan almayım dedim. Herzaman ki gibi doğru karar.</t>
  </si>
  <si>
    <t>bu urunu esıme aldım.daha onceden bıldıgım parfumu hedıye olarak esıme aldım.  hepsıburadan aldıgım bu urun. fıyatıda cok ıyı bence kacırılmıyacak bır urun... hepsıburadaya cok tesekkur ederım bıze boyle fırsat sundugu ıcın.....</t>
  </si>
  <si>
    <t>Ağır değil kesinlikle,ancak kalıcı. Alalı çok olmadı ama elbiselerime adeta sinmiş durumda şimdiden. Bir mağazada denedim çok beğendim ve Hepsiburadadan almayı tercih ettim. Zaten duyduğuma göre ödüllü bir kokuymuş,bence de her ödülü hakeder!..</t>
  </si>
  <si>
    <t>Eşim bu parfümü çok beğenmişti, doğum günü için almaya karar verdim piyasada araştırdım, bu fiyatın yakınına bile ulaşan olmadı. 1 günde kargo ile bana ulaştı. Hepsiburadaya çok teşekkür ederiz.</t>
  </si>
  <si>
    <t>Yorumları okuduğumda sanırım bu aradığım parfüm dedim. Gerçekten de öyle oldu. 100 ml. için gerçekten uygun bir fiyat. Parfüm sürdüğüm belli olsun diyorsanız, bu aradığınız parfüm :)))</t>
  </si>
  <si>
    <t>haziranda hepsiburadadan indirimdeyken kokusunu hiç bilmeme rağman aldığım bir ürün. cok agır olduğuna kesinlikle katılmıyorum.ben yaz ayında kullandım ve su anda parfümün dibinde cok az kaldı.indirimde olmadıgı için 5 gün önce baska bi parfüm sipariş ettim,fakat hala elime ulaşmadı ilk defa bu siteede böyle bi sorunla karsılastım.euphoria yaz kıs kullanılabilecek süper bi parfüm.ben ögretmenim okulda ögrencilerim,asansörde komsular,hiç samimi olmadıgım insanlar bile kokumu sordu,gerisi size kalmıs..</t>
  </si>
  <si>
    <t>Yorumları okuyarak aldım. ama çok pişman oldum. Kesinlikle baş ağrıtacak kadar ağır. Kış kokusu. Kalıcılığı çok iyi. Çiçek kokusu sevenler uzak dursun. Kokum heryere yayılsın ve birazda ağır olsun diyorsanız alınır.</t>
  </si>
  <si>
    <t>Ürün elime 3 günde ulaştı. Kokusunu  hiç bilmeden Calvin Klein markasına  ve Hepsi Burda ya güvenerek sipariş verdim. Kokusu çok güzel. Gece için sanki daha uygun ama kokusunu o kadar sevdimki gündüz de kullanıyorum.Sabah sıktığım parfüm üzerinden 4 saat geçtiği halde taze ve canlı hala. Tavsiye ederim...</t>
  </si>
  <si>
    <t>muhteşem bir kokuya hakim.Kalıcı olması da avantaj .Tek başına her türlü ortama yeterli gelebilecek bir kokusu var. indirim zamanındayken kaçırmayın derim. ben aldıktan sonra arkadaşlarım adına 2 tane daha sipariş verdim...</t>
  </si>
  <si>
    <t>Ürünü Cumartesi günü sipariş ettim. Benim hatamdan dolayı ulaşımı Salıya kaldı. ( Ayrı kargo seçenenğini işaretlemeyi unutmuşum. ) Söylendiği gibi ürün Amerika üretimi. Daha önce hep freeshoplardan almıştım. Söylenenin aksine hepsi de Fransa üretimiydi. Kalıcılık konusunda henüz bir fark göremedim. Ulaşım çok hızlı, ürün çok iyi. Tavsiye ederim.</t>
  </si>
  <si>
    <t>ürünü buradan sipariş verdim 4 gündür tedarik edilemiyor. tedarik sıkıntısı çekilen bi ürün. tavsiye etmiyorum. hepsiburada.com kesinlikle hızlı çalışmıyor. ürünler geç tedarik edilip geç elimize ulaşıyor..</t>
  </si>
  <si>
    <t>Teşekkür ederek başlamak istiyorum; ürünü çok değer verdiğim birine armağan etmek üzere aldım her zaman olduğu gibi tahminimdende önce elime geçti ve çok güzel ve kalıcı bir koku, arkadaşım herkesin nereden aldın bu parfümü diye sorduklarını söylüyor,kendiside çok beğendiği için sanırım bir adet daha almam gerekecek....</t>
  </si>
  <si>
    <t>Bir senedir kullanıyorum özellikle yaz akşamları için ideal.Mükemmel diyebildiğim nadir parfümlerden.Kalite kokuyor.ilk kullandığımda insanlar yoldan çevirip sordular tabi ki koku keşfedildikçe cazibesi azalıyor ama beyaz tenliyseniz deneyin derim.</t>
  </si>
  <si>
    <t>bu ürünü bir parfümeride testerını denedim. başta kokusu benı cok etkilememişti ama gün içerisinde koku gittikçe güzelleşiyor ve gün boyu kalıcılığı devam ediyor. Bu fiyata alabildiğimiz için teşekkürler hepsiburada.com</t>
  </si>
  <si>
    <t>kokusu mükemmel, hepsiburada fiyatı mükemmel.. kargoyla da elimize çok çabuk ulaştı. parfüm alışverişimizi artık sadece hepsiburada.com dan yapıyoruz.. teşekkürler hepsiburada!</t>
  </si>
  <si>
    <t>bu çok hoş kokulu parfüme bugün sahip oldum.üstelikte paris yapımı. ilk olarak komşuma gelen bir misafirin peşinden koşarak kokunun ismini öğrendim.hemen hepsiburada sitesine girip sipariş verdim.geldi kullanır kullanmaz ikincisini sipariş verdi.fiyat çok çok uygun çünkü.teşekkürler hepsiburada....</t>
  </si>
  <si>
    <t>mmmm mis kokulu parfümümü bu kadar ucuza aldığıma inanamıyorum..dün sipariş verdim daha elime geçmedi..umarım orjinaldir...eğer öyleyse senide tek geçeceğim hepsiburada...:)</t>
  </si>
  <si>
    <t>Türkiyede parfümeri mağazalarında satılan bu parfüm Fransa üretimi iken bu sitede satılan parfüm Amerika üretimi(Free-shoplardaki gibi.) İade ediyorum, kalıcılığı kesinlikle çok daha az oluyor.</t>
  </si>
  <si>
    <t>Ürünü annem için aldım. Zevkler değişebilir tabi ama kesinlikle beğenilmeyecek bir koku değil. Yine de denemeden alnmaması gerekir. Ben birkaç parfüm arasında kaldım ama sonunda bunu seçmiştim. Kendisi de çok beğendi. Bana göre oldukça da kalıcı. Alanlar güzel günlerde kullansın..</t>
  </si>
  <si>
    <t>2006dan beri kullanıyorum, kalıcı ve farklı bir kokusu var. (tene göre değişiklik gösterebilir) free shop fiyatı uyguladığını söyleyen kozmetik mağazalarla karşılaştırıldığında %41lik indirimin kaçırılmaması gerekir.</t>
  </si>
  <si>
    <t>Değerli Hepsiburada.com yetkilileri siz bize gerçekten hizmet sunuyorsunuz.Makul fiyatlı ürünlere bulunduğumuz şehirlerde ulaşmamız mümkün olmuyor ancak sayenizde bu fırsatı yakalıyoruz. Bu parfüm adresime dün ulaştı ve çok sempatik bir kokusu var bu yaz severek kullanacağım.Temiz bir koku.Umarım farklı parfümlerde de bize yeni fırsatlar sunarsınız. İyi ki varsınız.</t>
  </si>
  <si>
    <t>Arkadaşlar inanın çok güzel çok hoş çok farklı bir koku hergün Parfümünüzün adı ne? sorularına hazırlıklı olun ve bence başka bir isim sallayın ki herkes de olmasın :))</t>
  </si>
  <si>
    <t>bu urunun testerını denedim.bayıldım.o nedenle dusunmeden siparisi verdim.fiyatıda uygun olunca hic kacırmadım.tesekkurler hepsiburada cicek ve seker karımlı kokuları sevenler icin idealdir</t>
  </si>
  <si>
    <t>çok güzel ve kalıcı bir koku şu an fiyatı piyasya göre çok iyi. Eşime anneler günü hediyesi olarak aldım çok beğenildi.</t>
  </si>
  <si>
    <t>Bu kokuyu uzun zamandır kullanıyorum işyerinde asansöre bindiğimde bile insanlar parfümümü soruyor üstelik çok kalıcı ve fiyatı da dışardaki fiyatların yarısı kadar, herkese tavsiye ediyorum</t>
  </si>
  <si>
    <t>Ürünü bir arkadaşım kullanıyordu ve bulunduğumuz ortama girer girmez koku çok hoş geldi ve hepsiburada da indirim varken hemen aldım fakat bugün parfümün fiyatı dahada düştü ve 2 . sini aldım bu fiyat kaçmaz gerçektek...Hepsiburadaya sonsuz teşekkürler....</t>
  </si>
  <si>
    <t>Sadece yorumlara bakarak ve markaya güvenerek sipariş verdim.İndirim de gayet cazip geldi.Bakalım sonuç ne olacak?elime ulaştığında paylaşacağım mutlaka sizlerle.... . . . . .</t>
  </si>
  <si>
    <t>kesinlikle vazgeçilemeyecek  bir parfüm.Apartmandan çıkarken komşularım mutlaka ismini alırlar. özelliklede  bir erkeği etkilemek için birebir . yeni tanıştıysanız ve sizi düşünmesini istiyorsanız  eliniz ve bileğinizede sürmeyi unutmayın el  sıkıştığınızda parfüm kokusu ona geçecektir ve sizi düşünmekten kendisini  alıkoyamayacaktır. Şiddetle tavsiye ederim .</t>
  </si>
  <si>
    <t>gerçekten çok güzel kokusu olan bir ürün. ilgi çekmek isteyenler için vazgeçilmez olacağını düşünüyorum. fiyatı ben aldığımda çok hesaplıydı, şuan ücreti fazla ama yinede siz bilirsiniz.</t>
  </si>
  <si>
    <t>parfümü bir arkadaşımın bana yakışacağını söylemesiyle aldım (: haklı çıktı ..sıradan parfümlerden farklı ..pişmanlık duymayacağınız bir parfüm..fiyatıda gerçekten çok uygun</t>
  </si>
  <si>
    <t>eşim için aldım...çok güzel kokusu var ve fiyatıda çok iyi.. piyasada 238 tl.. burada 165 tl.... hemen alın bence... ayrıca 2 gün içinde elinizde olması da cabası.. bir kez daha teşekkürler hapsiburada....</t>
  </si>
  <si>
    <t>ilk defa kofresiyle birlikte pırlanta bileklik hediye ettiğinde almıştım,açıkçası amacım bilekliği kaçırmamaktı ama ozmndan beri kullanmaktan vazgeçemediğim bir parfüm oldu.bu kadar kalıcı ve çevrenizdekiler tarafından farkedilmenizi sağlıyacak kaç tane parfüm olabilirki?</t>
  </si>
  <si>
    <t>Deneyen bir daha vazgeçemez Her yerde farkedilmeyi sağlayan ve iz bırakan kadınsı muhteşem güzel bir parfüm ama biraz pahalı Keşke 30Ml ürünüde olsa</t>
  </si>
  <si>
    <t>uzun zamandır bu parfümü almak istiyordum, hepsiburada yaptığı kampanya sayesinde uygun fiyata aldım. parfüm çok güzel, kokusu kalıcı, şişesi çok güzel. herkese tavsiye ediyorum, teşekkürler hepsiburada :))</t>
  </si>
  <si>
    <t>bu parfümü arkadaşımın önerisi üzerinekullanmaya başladım.Benim üstümde kokuyu duyan beş arkadaşımda ardımdan kullanmaya başladı.Hakikaten çok kalıcı ve çok güzel bir koku.Parasını hak ediyor.Deneyin pişman olmayacaksınız...</t>
  </si>
  <si>
    <t>Bu kokunun, yüzyılın buluşu olduğunu düşünmekteyim.. Gerçekten mükemmel bir koku, kalıcı, etkileyici.. Calvin Klein başarısı.. Kokuyu duyanın etkilenmemesi kesinlikle mümkün değil :) müthiş ..</t>
  </si>
  <si>
    <t>Yorumlardan çok büyük beklentiyle almıştım ancak istediğim gibi çıkması. Basma yeri orjinallik hissini vermedi...</t>
  </si>
  <si>
    <t>Ürün orijinal ve çok güzel kokuyor</t>
  </si>
  <si>
    <t>İlk sıkıldığında biraz ağır gelebilir fakat muhteşem bir koku biraz beklediğinizde daha da güzel kokuyor biri bitmeden diğerini alıyorum muhteşemmm</t>
  </si>
  <si>
    <t>beşinci kez eşime  alıyorum  hala kokusu aynı   ve hoş kalıcı bir kokusu var hediye olarak alınabilir fiyatı çok iyi</t>
  </si>
  <si>
    <t>Yorumlara bakarak aldim ve gercekten cok begendim  kaliciligini tam olarak takip edemedim         ama koku guzel ciceksi ferah bir koku degil ben burdayim diyen hafif sekerli hissi veren bir koku</t>
  </si>
  <si>
    <t>Anneler günü hediyesi aldım kokusu çok güzel fakat biraz daha gençler için sanki ama büyüklerede neden olmasın tavsiye ediyorum,teşekkürler.</t>
  </si>
  <si>
    <t>Yıllardır kullandığım parfümüm</t>
  </si>
  <si>
    <t xml:space="preserve">Koku çok güzel ve fiyat çok iyi </t>
  </si>
  <si>
    <t>Hakiki koku</t>
  </si>
  <si>
    <t>Her zaman tavsiye edicem bir koku ancak dış kaplama zarar görmüştü</t>
  </si>
  <si>
    <t>Muhteşem hızlı geldi.Bir gün içinde elime ulaştı.Ürün orjinal kodundan sorgulattım ve 2016'da üretilmiş. Kokusunu bir müşteride farkedip ismini sormuştum. Bayılmıştım kokusuna. Fakat sıktığımda kokusu çok ağır olmasa da migrenimi tetikledi. İçindeki bir esanstan kaynaklı olabilir. Bende anneme doğum günü hediyesi vereceğim. Bu fiyata bu kalite gayet iyi bence. Teşekkürler satıcı,teşekkürler Aras kargo,teşekkürler hepsiburada.</t>
  </si>
  <si>
    <t>Daha önce de kullanmıştım, çok memnunum. Etrafımda ki herkeste memnun :)</t>
  </si>
  <si>
    <t>güzel hoş kokulu bir parfüm.</t>
  </si>
  <si>
    <t xml:space="preserve">Mükemmel. Eşime aldım çok beğendi. </t>
  </si>
  <si>
    <t>HIC BIKMADAN AYNI PARFUMU HER SENE HB.COM DAN ALIYORUM. SABAH MESAI BASLAMADAN 2 KES PUSKURTUYORUM AKSAM DEVAM EDEN KOKUSU HALEN UZERIMDE. YOK BOYLE BIR PARFUM. YAPANIN DUSUNENIN HIZMETTE SINIR TANIMAYANLARIN ELINE EMEGINE SAGLIK.TESEKKURLER</t>
  </si>
  <si>
    <t>Ürün elime 2 gün içinde geldi.Üzerinde ki numaradan sorguladığımda mayıs 2014 yılında üretilmiş olduğunu gördüm.Ürün orijinal ve kalıcı daha öncede farklı bir parfümeriden aldığım bir üründü gayet hoş kokulu ve kalıcı.</t>
  </si>
  <si>
    <t>kokuku guzel ve hafif ama kalici degil</t>
  </si>
  <si>
    <t>Bekledigimden hizli geldi...teşekkurler..parfum zaten süper.</t>
  </si>
  <si>
    <t>ürün gercekten cok kalıtelı ve guzel alacak arkadaslara tavsıye ederım hepsı burada kalıtesıyle cok guzel bır sekılde de gelıyor sıkıntısız urun</t>
  </si>
  <si>
    <t xml:space="preserve">eşime aldım %100 orijinal bir ürün. şunu da söylemeden geçmicem süper hızlı kargo 1 günde Edirne ye teslim. </t>
  </si>
  <si>
    <t>Eşim Çok Beğendi Kaliteli Bir Ürün.</t>
  </si>
  <si>
    <t>Eşim ve arkadaşları çok beğendi. Herkese tavsiye ederim.</t>
  </si>
  <si>
    <t>ufaklığımızdaki kokulu silgiler gibi. insanın içine işliyor o mis koku.</t>
  </si>
  <si>
    <t>Ürünü denemeden yorumlara bakarak aldım ancak bahsedildiği gibi tatlı bir kokusu yok kalıcılığı fena değil ancak kokusu bana çok hafif ve baygın geldi bahsedildiği gibi ben burdayım dedirtçek bi koku asla değil. Denemeden almayın derim pişman olabilirsiniz.</t>
  </si>
  <si>
    <t>Bir kez sıkıyorum ve gün boyu kalıcılığını koruyor o kadar güzel ki kendi kokumdan mutluluk duyuyorum resmen biraz şeker biraz çiçek kokusu tam bir yaz kokusu ve genç kız kokusu bana göre</t>
  </si>
  <si>
    <t>Oldukça güzel kokmasına rağmen  kalıcılık sıfır. Kendiniz bile kokuyu duymuyorsunuz.</t>
  </si>
  <si>
    <t xml:space="preserve">nişanlıma hediye olarak aldım gerçekten çok güzel daha önce calvın clean almıştım oda güzel ama bu çok daha güzel kokuyo ve kalıcı  </t>
  </si>
  <si>
    <t>ürünü çok beğendim. hafif ve kalıcı koku sevenlere tavsiye edebilirim. aynı zamanda her yaşa gidebilecek bir koku.</t>
  </si>
  <si>
    <t>Selam  arkadaşlar  bikaç yıl önce yengemin tekin acardan almış olduğu bi parfümdü çok beğenmiştim ama fiyatı çok pahalı bulmuştum burda bu fiyata bulunca çok şaşırdım orjinal olmadığını düşünerek yinede aldım dün sabah sipariş vermiştim akşama geldi süper hıZlı kargo parfümün orjinal  olduna emin oldum tereddüt etmeyin alırken. şişesi kokusu kalıcılığı harika ?? Teşekkürler  hepsiburada.com ????????</t>
  </si>
  <si>
    <t>Bu koku beni bana özel hissettiriyor. Masalsı bir koku. Şiddetle tavsiye ediyorum. Kalıcılığı da harika. Kargo hızı ve fiyatı için teşekkürler HEPSİBURADA</t>
  </si>
  <si>
    <t>O kadar parfüm içinde vazgeçemediğim tek parfüm.hepsiburadaya çok teşekkürler 1 gün içinde ulaştı elime kargo :)</t>
  </si>
  <si>
    <t>yıllardır vazgeçemediğim ,kış kokusu... aşığım bu kokuya.bu fiyat mükemmel,dukanlarda 2 katı.ve 24 saat olmadan elime ulaşması müthiş.herşey mükemmel daha ne olsun</t>
  </si>
  <si>
    <t>kesinlikle harika ve muhteşemm vazgecemediğim tek parfum</t>
  </si>
  <si>
    <t>ürünü ilk olarak eşime doğumgünü hediyesi olarak almıştım...ama daha sonra müdavimi olduk,harika ve kalıcı bir koku,,kesinlikle tavsiye ederim</t>
  </si>
  <si>
    <t>Bence cok hos kokusu.Alirken tereddut etmistim kokusu kalici olur mu diye.Bekledigimden daha kalici cok az kullansaniz yeterli oluyor fiyat olarakta gayet uyguna geliyor cunku 100 ml...</t>
  </si>
  <si>
    <t>üründe sitede mükemmel.kokusunu adıyla bütünleyen marka.kesnlikle her tene yakışan bir ürün.teşekkürler hepsi burada ekibi....</t>
  </si>
  <si>
    <t>Daha önce eşime bir iş seyahati dönüşü, klasik kokulardan farklı birşey ararken bulup almıştım. Yorumculardan bazıları çiçeksi, bazıları baharatsı olarak yorumlamış. Her ikiside doğru sayılır. Derin, etkileyici ve akılda kalıcı, diğerlerinden fark edilebilir bir çiçeğin kokusu gibi. Mesela melisa.</t>
  </si>
  <si>
    <t>UZUN ZAMANDIR AKLIMDA OLAN VE BURDAKİ FİYATI GÖRUNCE HEMEN ALDIGIM BİR KOKU VE HERKES KOKUYU SORUYOR. FARKEDİLİR OLMASI COK GUZEL KARGO HIZLI ŞİŞESİ ŞIK. SONRA 30ML DE ALDIM CANTA ICIN IDEAL 30 ML ILE BERABER GELEN LOSYONDA AYNI SEKILDE KEYIFLE KULLANILIYOR.</t>
  </si>
  <si>
    <t>çiçeksi ve kalıcı koku isteyenler için doğru bir seçim diye düşünüyorum.senlerdir kullanırım bir kere bile olumsuz yorum almadım.piyasada birbirine benzeyen kokulardan da oldukça farklı.ayrıcalık isteyen bayanlara şiddetle tavsiye olunur.</t>
  </si>
  <si>
    <t>çok uzun zamandır bu parfümü kullanıyorum ve aldığım tepkiler süper. çok kişi parfümü sordu ve arkadaşlarımdan çok olumlu tepkiler aldım. kesinlikle kalıcı bir koku. hafif ve çiçeksi kokuları sevenler için hiç uygun değil ancak tatlı baharatlı koku sevenlerin vazgeçilmezi olacağından eminim. son olarak bence beyaz tenliler için daha uygun.</t>
  </si>
  <si>
    <t>severek kullandığım bir parfüm. tatlı kokuları seviyorsanız tercih edebilirsiniz. çok da kalıcı.kıyafetlerinizde uzun süre kalıyor. alacak olanlara şiddetle tavsiye ederim</t>
  </si>
  <si>
    <t>MERHABA.HİÇ AKLIMDA YOKKEN SADECE FİYATININ UYGUN OLMASIYLA YORUMLARA DA DAYANARAK ALDIĞIM ÜRÜNDEN ÇOK MEMNUN KALDIM.KARGODA DA SORUN YAŞAMADIM.TAVSİYE EDİLECEK ÇOK HOŞ BİR KOKU</t>
  </si>
  <si>
    <t>Bence mükemmel bir koku, hafif kokulardan hoslananlar için tercih edilecek bir koku değil... Vanilya kokusu sevenler için özellikler önerebileceğim bir koku</t>
  </si>
  <si>
    <t>Eşinize hediye olarak alabileceğiniz güzel bir koku. Şekerli güzel bir koku. Hediye yada bayanların günlük kendi kullanımları için alınabilecek bir ürün</t>
  </si>
  <si>
    <t>eşime hedıye olarak almıstım uzun zaman once daha yenı bıttı parfumu sısenı atmaya kıyamıyor esıme aynısından tekrar alacagım.tesekkurler hepsı burada</t>
  </si>
  <si>
    <t>ürünü aldığımın ertesi günü elimize ulaştı. eşim çok beğendi. zaten kalıcılık ve aroma olarak çok başarılıydı. herkese tavsiye ederim. özellikle genç bayanlar için ideal bir koku.</t>
  </si>
  <si>
    <t>Deneme amaçlı küçük boy aldım, vazgeçemiyorum artık, başka kokular denememe rağmen hiçbiri yerini dolduramadı.Beni tanımlıyor hafif ama kalıcı ve etkili gizemli bir koku, gece gündüz kullanıma uygun oluşu da bir artısı.</t>
  </si>
  <si>
    <t>Kuzenimin vasıtasıyla tanıştığım sonrada asla vazgeçemediğim bir parfüm..Hafif kokulardan hoşlananlara tavsiye etmiyorum .Değişik güzel ve oldukça kalıcı bir parfüm</t>
  </si>
  <si>
    <t>ben kesinlikle bayıldım. daha önce aldım. bitti, yeisini alıcaktım yoktu aynı markanın farklı bir modelini aldım ama sarmadım. Kesinlikle bu.</t>
  </si>
  <si>
    <t>Ürünün şişe tasarımı da içeriği de çok güzel. Tatlımsı, kendine özgü, çekici bir koku. Ayrıca kalıcı olduğunu düşünüyorum. Hediye almak isteyenler için risksiz bir seçim olabilir.</t>
  </si>
  <si>
    <t>güzel, hoş, yoğun bir kokusu var. ağır kokuları sevenler için öneririm. Bu parfümü beğenen hiç vazgeçmiyor kimiside kokusundan rahatsız oluyor. Açık tenli bayanların kullanmasını öneririm.</t>
  </si>
  <si>
    <t>Lolita parfüm vazgeçilmez parfümüm oldu diyebilirim. Çok tatlı bir kokusu çok tatlı bir şişesi var.Herkese tavsiye ederim. Mutlaka alın göreceksiniz siz de memnun kalacaksınız.</t>
  </si>
  <si>
    <t>inanılmaz güzel bir parfümm..iş yerindeki arkadaşlarıma da koklattım ve 4 sipariş birden verdik..kıpır kıpır bir kış kokusu ve gençlere tam olarak uyan bir koku</t>
  </si>
  <si>
    <t>Kalıcılığı yerinde, hafif ve zarif bir koku.. Özellikle yazın çok iyi gidiyor. İlk denediğim günden beri bu parfümden vazgeçemedim. Sanırım vazgeçmeyeceğim de..</t>
  </si>
  <si>
    <t>bu arünü yorumlara bakarak aldım çok teredüt ettim alırken ama gerçekten beklediğimin üstünde bir koku genç bayanlar için gayet ideal.ve tabi hb kalıtesi ve güvencesıyle.</t>
  </si>
  <si>
    <t>kullandıgınız parfüm sizden önce ortamı etki altına almasın dıyorsanız sizi aşar ama farketmez ben iddialı seyleri severim dıyorsanız tam sizlik . kokusu şekerli anasonlu ama mistik bir yanı var bence özellikle gotik bir tarzınız varsa mor bordo siyah gıbı vazgecılmezlerınız varsa bu tarza cok yakısan bır urun . kokusuna gelınce ben cok sevıyorum ama asla yazın kullanılmasını onermem yaz ıcın daha fresh kokuları tercıh edın derım . cunku bıraz agır olan koku yazın sıcagı ve terle bırlestıgınde bozuluyor buda hos degıl  kıs kullanımı ıcın ıdeal bahar ve sonbahar da oyle ama yazın asla kullanmayın hele kı sıcak yerlerde , efor harcayacak faalıyetlerde bulunacaksanız .</t>
  </si>
  <si>
    <t>Bu ürünü h.b gördüm vede yorumların hepsini okudum 300 küsürat yorum okumuşumdur.sabırsızlıkla bekliyorum siparişimin 4 günü daha ne kadar bekliycem...</t>
  </si>
  <si>
    <t>Aslında tereddüt attim alırken  çünkü daha önce denemeden parfüm almamıştım.İyiki almışım aldığıma değdi.Oldukça kalıcı bir koku ayrıca şişesi de ayrı bi güzelll ((:</t>
  </si>
  <si>
    <t>ilk başta tereddüte kalmıştım ya beyenmezsem diye sonra yorumları okudum geneli memnudu denemek istedim ve çok da memnun kaldım tam bana uyan bi parfüm çok ağır deyil ve çok kalıcı parfüm  size de tavsiye ederim.</t>
  </si>
  <si>
    <t>Ürün oldukça hızlı bir şekilde ertesi gün elime ulaştı.  Şık bir kutusu ve şişesi var. Kokuya gelirsek tam olarak tahmin ettiğim gibi. Kalıcı, dikkat çekici şekerli hafif çiçeksi bir koku. Ağır değil ama hafif de değil. Çiçeksi, ferah kokuları sevenlere göre değil. Sıcak bir tonu var. Açık tenli bayanlara yakışacağını düşünüyorum.</t>
  </si>
  <si>
    <t>parfüm denince Lolita Lempicka Feminine , ben bu kokuya cıdden bayılıyorum. kokusu hem etkıleyıcı hem de cıltte uzun sure kalıcı. herkese öneririrm.</t>
  </si>
  <si>
    <t>bir süre önce eşime aldım.yorumları okuyarak bayan kullanıcıların eleştirilerine güvenerek sipariş verdim.sipariş 2 gün içinde elime ulaştı.fiyatına göre çok hoş bir koku.eşine ve kız arkadaşına alacak beylere tavsiye ederim.</t>
  </si>
  <si>
    <t>bu ürünü daha önce kullandım bu ikinci siparişim gerçekten çok iyi.ilk alınca tereddüt ettim ama bence herkes rahatlıkla kullanabilir.kokusu ve kalıcılığı mükemmele yakın...tavsiye ederim.</t>
  </si>
  <si>
    <t>tam anlamıyla kokuya uygun bır sişe tasarımı , kışkırtıcı ve gizemli morrr.. fiyatındaki kampanyadan dolayı hepsi buraradadan laıp denedim ama o kadar güzelki... çok beğendimm</t>
  </si>
  <si>
    <t>Sevgililer günü için eşime hediye olarak düşündüm. Emin olamadığım için önce 30 ml sipariş verdim. O kadar güzel ve kalıcı bir kokusu varki indirim fırsatını kaçırmamak için hemen 100 ml siparişi verdim. Siparişimden yarım saat sonra kargoya verildiğine dair mesaj geldi. Hızlı kargo için çok teşekkürler hepsiburada.com ...</t>
  </si>
  <si>
    <t>Ürünün kokusunu hiç bilmiyordum.Yorumlara bakarak aldım ürünü.Açıkçası şeker gibi kokuyor.Kızım hemen aldı sen kullanamazsın bu gençler için dedi :) .Ürün çok iyi hem dayanıklı hemde iyi kokuyor .Parfüm 20 ve altı yaşlara hitap ediyor</t>
  </si>
  <si>
    <t>şişesine aldandım aldım ama bu kadar güzel olacagını ummuyordum ama kız arkadaşım hayran kaldı bütün herkese tafsiye ederim herkes alıp sevgilisini mutlu etsin:)</t>
  </si>
  <si>
    <t>Bu ürün o kadar tatlı okadar egzotik kokuyorki, şiddetle tavsiye ederim. tabi ben şişesine aşık olup almıştım ama kokusu şişesindende harika. tavsiye ederim.</t>
  </si>
  <si>
    <t>İnternet üzerinden ilk defa parfüm siparişi yapmıştım. lolitayı da koku içeriğine bakarak aldım önce 30 ML aldım ve kesinlikle bayıldım. En çok tercih edilen parfümler arasında şimdi ise 100 ML aldım. Sabırsızlıkla ürünümü bekliyorum :) herkese de kesinlikle tavsiye ederim.</t>
  </si>
  <si>
    <t>çocukluğumda yurt dışından gelmişti bana yıllar sonra tekrar ismii hatırladım ne hoş bir kokudur...ne tatlı ve sempatik :) tam anlamıyla şeker kız kndy :)</t>
  </si>
  <si>
    <t>sipariş verikten sonra tam 3 gün içinde elime ulaştı. muhteşem bir parfüm çok da kalıcı. kokusunu biliyordum fakat kalıcılığını tdenemek istediğim için 30 ml alıştım keşke 100 lük alsaymışım. bu parfümü bu fiyata başka yerde bulabilmeniz mümkün değil ,bence kaçırmayın...</t>
  </si>
  <si>
    <t>İnternetten yorumlara bakarak sipariş etmiştim ancak keşke etmeseydim çok ağır bir kokusu var parfümü sıktığınızda ilk önce anason kokusu yayılıyor etrafa ve bu da hoş durmuyor. Gündüz ve yaz kullanımı için uygun değil.</t>
  </si>
  <si>
    <t>yıllardır aynı parfümü kullanıyorum arkadaşlarım artık bu parfümü benim kokum olarak biliyorlar :) hala bıkmadım ve bıkacağımı da düşünmüyorum. son 2 senedir de hepsiburada dan alıyorum çok daha hesaplı oluyor ve bikaç günde elimde oluyor ürün :) yatağıma yakın bi yerde durduğu için uyurken kokusunu hissediyorum çok hoş gerçekten. yalnız yaz için biraz ağır kaçabiliyor o yüzden yazları daha hafif ve çiçekli kokular tercih ediyorum :) çok sıcak zamanlar dışında tavsiye ederim. :)</t>
  </si>
  <si>
    <t>sonunda parfümümü buldum .fiyat çok avantajlı birçok siteden baktım ve kesinlikle güzel bir parfüm tavsiye ediyorum.sitedeki fiyatı da gayet uygun</t>
  </si>
  <si>
    <t>bu parfümü bi kaç gün önce aldım alırken acaba alsammı düşüncesi vardı...ama bugün siteye tekrar bi tane sipariş vermek için girdim   koku hakikaten etkileyici ve kalıcı...romantizm ışıltı ve heyecan.... kokuyu tarif etmek zordur bende çağrıştırdığı kelimeler bunlar...bayıldımm</t>
  </si>
  <si>
    <t>Bu parfümü iki sene önce eşime almıştım. Çok hafif bir koku eşim hala lolita kullanıyor ve uzun yıllarda kullanacak gibi gözüküyor. tavsiye ediyorum.</t>
  </si>
  <si>
    <t>eşimin dogum gününde hediye aldım çok etkileyici ve kalıcı bir kokusu var,kış ayları için ideal bir kooku, kalıcı koku arayanlara tavsiye ederim</t>
  </si>
  <si>
    <t>burberry classic ten kesinlikle daha güzel.escada, hugo boss gibi değil ama fiyatına göre oldukça iyi, kaliteli.tavsiye ederim ben alacağım.sırf şişesi için alınır bu fiyata :)</t>
  </si>
  <si>
    <t>Ürünü kız arkadaşım için spariş ettim ve açıkçası,sadece yorumlara bakarak almıştım.İyi de yapmışım.Bu kadar güzel ve çekici olamazdı.Koku çok kalıcı,kış ve yaz için uygun.Çiçek,şeker gibi birşey.Koklayınca sürekli koklamak istiyorsunuz.Bağımlılık yapıyor...</t>
  </si>
  <si>
    <t>Vazgeçemediğim tek koku.Çok sayıda parfüm denemiş biri olarak severek kullandığım tek parfüm.Hem kalıcı hemde gerçekten içi baymayan hoş bir kokusu var</t>
  </si>
  <si>
    <t>uzun süredir beğenerek kullandığım bir parfüm..1 ay önce 100ml liği hepsiburada dan çok uygun fiyata aldım...stok tamam:)kokusu çok kalıcı ,etkileyici,mutlaka deneyin derim..</t>
  </si>
  <si>
    <t>Şekerli kokuları sevenler için ideal bir koku. Yalnız her tende farklı olduğu için deneyip almakta yarar var, özellikle esmerlere çok yakışan bir parfüm. HBdan 100 mllik olarak aldım en son, fiyat çok uygun.</t>
  </si>
  <si>
    <t>GERÇEKTEN MÜKEMMEL BİR ÜRÜN HOŞ KOKUSU SAYESİNDE DİKKATLER ÜZERİNİZDE. ÜRÜNÜN KALICILIĞINAYSA LAF YOK. GÜNLERCE KIYAFETİNİZDEN LOLİTANIN HOŞ KOKUSUNU ALABİALİRSİNİZ ALIN VE GÖRÜN</t>
  </si>
  <si>
    <t>parfümü ablam kullanıyor ve çok hoşuma gidiyor bu koku..Kalıcı olmasına kesinlikle katılıyorum giysilerden çıkmıyor herkese tavsiye ediyorum bende bugün sipariş verdim umarım en kısa gelir :)))</t>
  </si>
  <si>
    <t>bu parfumu hep kullanıyorum ve cok begenıyorum. uzun süre kalıcı ve cok yayılıyor. tatlımsı bır kokusu var. bence denemeye deger</t>
  </si>
  <si>
    <t>Yıllardır kullanıyorum, her mevsime uyan muhteşem bir parfüm.Kokusu kıyafetlerimde aylarca kalıyor.Kişiye göre değişir ama bence hafif bir koku ve kalıcı..</t>
  </si>
  <si>
    <t>kız arkadaşıma aldım, açıkcası biraz pahalı olmasına güvenerek aldım. rezil olmayayım diye. parfümü bileğime sıktım ve derse gidip geldim hala daha kokuyordu. normalde tenden daha çabuk uçup gider.. kısacası bunu aldım dünyanın kralı oldum :) pişman olmazsınız bence</t>
  </si>
  <si>
    <t>Anason, meyankökü, vaniya ve menekşenin uyumu!!  1998 yılından beri kesinlikle benim favori kokum!! Kalıcılığı mükemmel, güçlü ve tatlı, fantastik bir koku.Genç kadınlara daha uygun olduğunu düşünüyorum. Sonbahar ve kış için vazgeçilmez kokum.</t>
  </si>
  <si>
    <t>anason ve çiçek özlerinin ferahlığını taşıyan parfüm, canlılık, duygusallık, parıltı ve şehveti yansıtıyor.. kışın soguk günlerinde beyaz teninize muhteşem bi uyum saglayacak, yogun kalıcılıgıyla karakteri güçlü feminen bi kokuya büründügünüzü hissedeceksiniz.. iddialı bayanlara memnuniyetle tavsiye ederim.</t>
  </si>
  <si>
    <t>eşime aldım şişesi olsun kokusu olsun süper arkadşalar ben size şideetle tavsiye ederim... hem kalıcı olarak hem koku olarak süper bi parfum fiyat olarak da çok iyi çok şirn bi şişesi var 30 cc olarak aldım eşim hastan oldu. ;) kokusuna :)</t>
  </si>
  <si>
    <t>bu parfümü bi kaç ay önce hepsiburadadan aldım ve çok memnun kaldım.hem gündüzleri hem de geceleri aynı parfümü  kullanmak isteyenler için ideal.hem kalıcı hem hafif bir koku ayrıca buradaki fiyatı da çok uygun.almayı düşünenlere kaçırmayın derim</t>
  </si>
  <si>
    <t>gerçekten çok güzel bir parfüm...şişesinin tasarımı da çok hoş bittikten sonra dekoratif amaçlı kullanabilirsiniz. en uygun fiyatlardan biri burada sanırım. bu fiyatı kaçırmamanızı öneririm</t>
  </si>
  <si>
    <t>Ürünü yorumlara bakarak satın aldım.Kokusunu çok begendim.Yaz akşamları için gayet ideal bir parfüm.Hediye için de gayet başarılı bir seçim olabilir.Kesinlikle tavsiye ederim.</t>
  </si>
  <si>
    <t>İlk sıktığınızda oldukça ağır geliyor. Fakat bir kaç dakika içinde harika ve kalıcı bir kokuya dönüşüyor. Etkileyici, çekici, çarpıcı, unutulmaz, kadınsı , fark edilen , muhteşem bir koku!</t>
  </si>
  <si>
    <t>merhaba ürün bugün elime ulaştı ve su değdirmeme rağmen kokusu gitmedi halen çok güzel gerçekten yorumlara bakarak aldım herkese tavsiye ederim hazır indirimdeykende denenebilir..</t>
  </si>
  <si>
    <t>çok kalıcı baharatlı bir koku,sanki kış aylarında daha kullanışlı olur gibi çünkü biraz ağır bir koku , ama tavsiye ederim</t>
  </si>
  <si>
    <t>Kokusu ve fiyatı en uygun parfüm bence, bir ay önce hepsi buradadan aldım, kokusunu çok beğendim, ağır bir parfüm değil, kesinlikle tavsiye ederim, bu fiyata kaçmaz</t>
  </si>
  <si>
    <t>tamamen yorumları okuyarak almama rağmen harika bi koku.hafif ama etkileyici indirim bitmeden 100ml almayı düşünüyorum herkese şiddetle tavsiye edilir!!!</t>
  </si>
  <si>
    <t>bu parfümün kokusu çok güzel ve kalıcı. hemen hemen herkese de yakışıyor. şeker kokularını sevenler tercih edebilir. şişesinin tasarımı da çok hoş.</t>
  </si>
  <si>
    <t>mukemmel bı koku kesınlıkle alabılırısınız daha önce bu parfumu  denemeden almıstım şişe tasarımıda cok guzeel sık kalıcı ayrıca bu fıyata bulanmaz kalıtede</t>
  </si>
  <si>
    <t>tatlı bir koku. kış aylarında daha uygun olacak sanırım dün ulaştı elime. hemen bileğime sıktım, düşünün ki yemek bulaşık hatta oğlumu banyo yaptırdım ama koku hala bileğimde çok kalıcı....</t>
  </si>
  <si>
    <t>ürünü ilk defa kullanmama rağmen unutamayacaklarım arasında.kalıcı ve çekici bir parfüm.çevremdekilerin adını sorduğu ve benim seve seve tavsiye ettiğim parfüm.</t>
  </si>
  <si>
    <t>Arkadaslar ben bayan arkadasıma sipariş verdim hediye olarak Sex In The City 100 ml. Edp. Parfüm / Chrome Love bu parfümü mükkemmel bişe  lolita nedir ki biraz daha fazla para verip daha kalite ürün almanızı isterim suan 2 adet daha siparis verip yurt dısına gönderecez ve orjinal parfüm</t>
  </si>
  <si>
    <t>Çok hoş bi koku herkese tavsiye ederim.Alışılagelmiş diğer parfümlere benzemiyor.Bütün arkadaşları Kokuyu çok beğendi.Kendine has bi kokusu var ayrıca kalıcı da :)</t>
  </si>
  <si>
    <t>yorumları okuyarak ve fiyatının inanılmaz uygun olması dolayısıyla ürünü aldım ürün çok kalıcı ve çekici  herkeze tavsiye ederim özellikle kış ayları için süper</t>
  </si>
  <si>
    <t>Parfümü eşime kayınbiraderimin tavsiyesiyle aldım.eşim çok beğendi.şiddetle tavsiye ediyoruz.fiatı da piyasanın çok altında.kazançlı bir alışveriş oldu.parfümü iş arkadaşlarıma da tavsiye ettim.</t>
  </si>
  <si>
    <t>Şişe tasarımı oldukça güzel, koku olarak tatmin edici ve etkileyici. Yıldönümü ve diğer özel günler için güzel bir hediye. Tatlı ve hafif bir kokusu var.</t>
  </si>
  <si>
    <t>Parfümü sipariş ettikten 1 gün sonra ulaştı elime.Kargom dün geldi.Kokuyu önceden bildiğim için 100 ml sipariş etmiştim..Gerçekten çok güzel kokuyor..Kendini lolita hissedenlerin parfümü :)</t>
  </si>
  <si>
    <t>ŞİMDİ GELDİ KARGOM GERÇEKTEN ÇOK İYİ BAYILDIM YORUMLARI OKUYARAK ALMIŞTIM PİŞMAN OLMADIM.SANIRIM EN KISA ZAMANDA BÜYÜK BOY ŞİŞE SİPARİŞ EDİCEM</t>
  </si>
  <si>
    <t>bu üründen bayan arkadaşıma aldım.ikimizde memnun kaldık.emin olun siz de memnun kalacaksınız.tavsiye ederim.kokusu hoş ve kalıcı bir parfüm.içinizi ısıtacak bir parfüm.</t>
  </si>
  <si>
    <t>parfümü kardeşim için almıştım. kendisi daha pahalıya başka yerden alıyordu 100 ml si burda uygun bulunca hemen aldık. kokusu harika genç bayanların yeni tutkusu...</t>
  </si>
  <si>
    <t>Bu şaheser parfümü bu fiyata bulup da kaçırana ne demeli? Şahane bir koku ve albenili bir şişe. Kızlarıma aldım. Eminim bayılacaklar.</t>
  </si>
  <si>
    <t>kesinlikle şekerli çok tatlı, hem kadınsı cazibesi var hemde prenses kokusu gibi.kullandığımda etrafımda herkes sorar.şuan fiyatı müthiş kesinlikle kaçırmayın derim.</t>
  </si>
  <si>
    <t>Bu parfüm için net bir yorum, mükemmel. Eşim kullanıyor ve gayet memnun.  Bana göre, Fiyat: 5 Koku: 5 Kalıcılık: 5  Fakat erkek versiyonu bu kadar başarılı değil...</t>
  </si>
  <si>
    <t xml:space="preserve">Bu parfümü daha önce kullanıyordum. Fiyatını görünce hiç tereddüt etmeden siparşi verdim. Hatta şimdi 2. kutuyu da mı versem diye düşünmüyor değilim. </t>
  </si>
  <si>
    <t>bu parfümü ilk defa burdan almıştım 30 ml erkek arkadaşım kafayı yedi bu kokuya resmen deliriyor indirimi görünce hemen 100 ml olanı aldım bence hiç düşünmeyin</t>
  </si>
  <si>
    <t>her koku insanda bazı şeyler çağrıştırır ya. bu kokuyu süründüğümde sanki masallar diyarından çıkmış gelmişim gibi hiisediyorum :) çok yumuşak ve prensesimsi bir kokusu var</t>
  </si>
  <si>
    <t>uzun süre bu parfümü kullandım çok severek , yaz için uygun olduğu söylenemez zira oldukça şekerli baharatlı yoğun bir kokusu var.  eğer kokunuzla farkedilmek istiyorsanız tam size göre çünkü inanılmaz kalıcı ve farkedilir bir kokusu var.  hafif kokulardan hoşlananlar kesinlikle denememeli bence.</t>
  </si>
  <si>
    <t>bir parfümü denemeden almak belki büyük risk ama bu ürünü hiç denemeden yalnızca yorumları okuyarak eşim için satın aldım. Eşim de ben de çok beğendik. Daha çok hafif ama kalıcı kokuları tercih edenler için kesinlikle tavsiye ederim.</t>
  </si>
  <si>
    <t>eşime anneler günü hediyesi olarak almıştım dün ulaştı tabi elimize gönderim biraz yavaş ama parfüm gerçekten süper orjinal bir ürün çok beğendi eşim kalıcı edp bir koku</t>
  </si>
  <si>
    <t>Eşime aldım tek kelime harika 10 numara parfüm benim hoşuma gitti sizinde hoşunuza gidebilir. denemenizi tavsiye ediyorum..</t>
  </si>
  <si>
    <t>bana kardeşim hediye almıştı bu parfümle tanışmam ozaman oldu.Daha sonrasında hayranı oldum ve suan bile dolabımda 2 sise var herkese tavsiye ederim ilk sıkıldığında biraz yogun gelsede sonrasında harika oluyor.</t>
  </si>
  <si>
    <t>gerçekten hızlı gönderiyorlar :) 100 ml ücreti çok uygun. ve buradaki yorumlara göre seçtim bu parfümü. pişman değilim. tek püskürtme yetmez ama 3 fısfıs ertesi güne kalır, ertesine bile kalır...</t>
  </si>
  <si>
    <t>ürünü indirimdeyken fiyatı uygun diye almıştım üstelik daha önce hiç koklamadan, tek kelimeyle süper. hatta denemek için lolita lempickanın diğer bir parfümünü daha aldım denemeden de olsa alınabilecek ve hayal kırıklığı yaratmayacak parfümler yapıyor lolita lempicka. şiddetle tavsiye ederim :)</t>
  </si>
  <si>
    <t>gerçekten çok güzel bir koku eşime aldım.hem o çok memnun kaldı bende yanlış bir karar vermediğim için mutluyum aldanmıyacağınızdan emin olabilirsiniz</t>
  </si>
  <si>
    <t>parfumu eşime aldım sevdıgım bır kokuydu gayet güzel ve orjınal uzun süre kokuyor fazla sıkmaya gerek yok kalıcı ve hoş bır kokusu var tavsıye ederım . sparısı verdıkten hemen 1 gun sonra elıme ulastı</t>
  </si>
  <si>
    <t>eşime yeni aldım . çok kalıcı bir koku. hafif çikolata şeker ve çiçek karışımı gibi aslında bu tarz kokuları çok sevmem ama yorumlara güvenerek aldım. bu kokunun yeni çıktığını düşünüyordum belkide yeni değildir ama bu koku bana tanıdık geldi. tavsiye ederim</t>
  </si>
  <si>
    <t>Harika bir koku. Hediye amaçlı aldım ve tam anlamıyla büyüleyici.Şişesi ve parfümün dalga dalga gelen kokusu etkileyici...kesinlikle tavsiye ederim...Fİyatına göre 100 ml avantajlı</t>
  </si>
  <si>
    <t>bu urunu bana erkek arkadasımm alddııı gercektenn bayıldımmm harıka bı kokusu varr herkess cook begendii şiddetlee tavsiyee edıyorummm emın olunn cok begeneceksınızz pısman olmayacaksınızz</t>
  </si>
  <si>
    <t>Lolita Lempickanın kokulari çok farklı ve sıcak notalar sahip. Özellikle Feminine adı gibi kadinsi, kalıcı ve çok hoş bir aromaya sahip. Çiçek kokulariyla vanilyanin ahenkli uyumu bir çok güzel yorum almanizi sağlayacaktır. Ben bu kokuyu çok severek kullandim. Ayrica şişesi de çok güzel bir dizyana sahip, bitmesine rağmen saklıyorum.  denemek isteyenler için çok uygun, tavsiye ederim.</t>
  </si>
  <si>
    <t>ürürnün fiyatını görünce hemen sipariş verdim bildiğim bir koku herkese tavsiye ederim...hiç düşünmeden alınacak bir parfüm kaçırman bu fiyata bulamazsınız</t>
  </si>
  <si>
    <t>Hediye olarak aldım. Güzel çok hoş bir kokusu var. Ayrıca amlajıda şirin kargoda zamanında geldi. Tavsiye ederim.</t>
  </si>
  <si>
    <t>koku inanılmaz kalıcı. eğer sıradan parfümleri iki veya üç defa sıkan birine alıyorsanız ilk başta alışana kadar burnunuzun direği bile düşecektir. çünkü tek püskürtme ile bile yaklaşık iki gün kalan bir kokuya sahip. hatta bazı kumaşlarda yıkandıktan sonra bile kendini hissettirebiliyor. ama unutmamak gerek: tek püskürtme yeterli, çok yoğun, yoksa boğulursunuz..</t>
  </si>
  <si>
    <t>bu ürünü yorumları sayesinde sevgilime hediye olarak aldım.sevgilim kokuyu test edince gözleri parladı koku çok hoşuna gitmişti.bu sayfadaki yorumların gercekliğine inandım.bencede kokusu harika.</t>
  </si>
  <si>
    <t>Tek kelimeyle harika bir koku...insan kullanınca vazgeçmek istemiyor...üstelik fiyatı da inanılmaz uygun..tavsiye ediyorum.. aldıktan sonra pişman olmayacağınız bir ürün..bana kendimi çok özel hissettirdi..</t>
  </si>
  <si>
    <t>ben buradaki yorumları okuyarak aldım parfümü. az önce elime ulaştı ( 1 hafta sürdü gelmesi ama olsun) açıkcası beklediğime değdi. indirim bitmeden 100ml almak istiyorum.. kaçırmayın bnce :)</t>
  </si>
  <si>
    <t xml:space="preserve">Ürünü buradaki yorumlara bakarak, kokusunu hiç denemeden satın aldım. Ürün elime ulştığında eşime hediye ettim. Hayran kaldı. Parfüm konusunda sıkıntısı olanlar, tercih edemeyenler önce bu parfümü denesinler. </t>
  </si>
  <si>
    <t>Tek kelimeyle muhteşem bir koku. kokusunu hiç bilmeden eşime 100 mllik olanını hediye olarak aldım kokuya bayıldı. üstelik bu fiyata orjinali hiç kaçmaz...</t>
  </si>
  <si>
    <t>tereddüt ederek aldım fakat kullandıkça hoşuma gitti...şişesi çok hoş...kalıcı ve fresh bir kokusu var...ağır koku sevmeyenlere tavsiye edebilirim...30 ml almıştım bitince 100 ml sipariş vermeyi düşünüyorum...</t>
  </si>
  <si>
    <t>Henüz elime geçmedi, tavsiyeleriniz üzerine aldım bu kadar beğenilen bir koku olduğunu açıkçası bilmiyordum, gelince görücez bakalım ne kadar etkili bir koku olduğunu, umarım yanılmam</t>
  </si>
  <si>
    <t>gerçekten mükemmellll bir kokuuu vücutta kaldıkça koku dahada güzelleşiyorrr. ve oldukça da kalıcı.. fiyatı ise piyasaya göre oldukça uyguna geliyor.</t>
  </si>
  <si>
    <t>Kesinlikle harika bir koku. Şekerli parfümleri sevmeyen biri olarak bu kokuya esir oldum diyebilirim. Çok sevimli fırından yeni çıkmış kurabiye gibi kokuyor :)</t>
  </si>
  <si>
    <t>DENEMEK AMACI İLE EN KÜÇÜK BOYUNDAN SİPARİŞ VERDİM. DENEDİKTEN HEMEN SONRA 100 ML SİPARİŞİNİDE VERDİM. GERÇEKTEN ÇOK GÜZEL VE DE KALICI BİR KOKU.</t>
  </si>
  <si>
    <t>kalıcılığı güzel. giysilerden çıkmıyor kokusu. ve tende kaldıkça daha da güzelleşiyor. şişesi ise bir başka güzel. 30ml olanı çantada taşımak için ideal.</t>
  </si>
  <si>
    <t>etkileyici bir koku.özellikle gençlere hitap ediyor.meyve kokusu kalıcı,keskin,insanı canlandıran,neşelendiren bir koku. bu sıralar epey moda yaygınlaştı.miss dior cherie,wish tarzı parfüm sevenlere tavsiye ederim.</t>
  </si>
  <si>
    <t>Arkadaşlar ben bu kokuyu ne birinin tavsiyesiyle, nede daha önce birinin kullanmasıyla aldım. Tamamen buradaki yorumlara dayanarak du bakalım nasıl kokusu var diyerek aldım. En küçük olanından. Küçük boy aldığıma o kadar pişman oldum ki anlatamam. Nefis bir kokusu hafif şekerli, gayet kalıcı çok şık bir koku.. Kesinlikle kullanılmasını öneririm veya hediye olarak ne alsam diyen beylere şiddetle tavsiye ederim.</t>
  </si>
  <si>
    <t>kokusu gerçekten çok güzel eşime almıştım çok beğendi benimde çok hoşuma gitti hoş bi kokusu var tekrar istedi bi süpriz daha yapıp tekrar alacam.</t>
  </si>
  <si>
    <t>Daha önce bilmediğim halde yorumlardan etkilenerek denemek amaçlı aldım fakat uzun süre kullanacağım kesin. Arkadaşlarıma gösterdim hemen tüm yorumlar benzer ve olumlu geldi.</t>
  </si>
  <si>
    <t>2 sıkım gün boyu güzel kokmanızı saglayacak...zarif ve şık şişesi zaten beni benden almıs durumda genc ruha hıtap edecek bir koku mor şişeli olanı ikilem yasayanlara bunu  tavsiye ederim</t>
  </si>
  <si>
    <t>eşime hediye olarak aldım yanlız şişesinin görünüşünü daha çok beyendi :) ama güzel tropikal hoş kalıcı bir kokusu var hediye olarak alınabilir fiyatı çok iyi</t>
  </si>
  <si>
    <t>bu parfümü ilk kardeşimin üzerinde kokladım. hemen aldım cunku vanilya kokusuna bayılırım. her koklayanda çok begeniyor ve gerçekten çok kalıcı. ozellikle vanilya kokusu arayanlara tavsiye ederim.</t>
  </si>
  <si>
    <t>esime dogumgunu hediyesi olarak yaklasik 1 ay kadar once aldim,urun yorumu icin bekledim cunki emin olmadan yorumlari okuyanlari yanlis bilgilendirmek istemedim,esimin parfumu her kullanisinda o harika kokuyu duymaktan gercekten cok hoslandigimi fark ettim,zaten burada okudugum yorumların %80 olumlu yorumlar olmasına güvenerek sipariş etmistim,yaz kokusu kış kokusu yada genç kız veya kadın kokusu olarak parfümû yorumlayamam ama hos ve cezbedici bir parfüm olduğunu soyleyebilirim,tavsiye ediyorum,pisman olmazsınız,eşim parfümün kalıcı olmadığını söylüyor ama kendi burnu kokuya alıştığı için fark etmiyor,eve geldiğimde ben kokuyu hemen alıyorum,bence uzun süreli bi kalıcılığı var...hızlı kargo içinde hepsiburada calisanlarina teşekkür ediyor, yeniyillarinida en içten dileklerimle kutluyorum</t>
  </si>
  <si>
    <t>Geçen ptesi sipariş VERMİŞTİM pşembe günü ürün elime geÇTİ.sanki biraz geç :( öncelikle ürün fiyatına göre çok kaliteli kalıcı ve çok hoş bi koku ama en önemlisi  çok kalıcı ve belirgin bir koku olması .fakat biraz daha erken ulaşabilir .  Tşk.</t>
  </si>
  <si>
    <t>ılk sıkıldıgı zaman bıraz agır kokuyor ama zaman gectıkce olusan koku mukemmel kıs ayları ıcın ıdeal ve kalıcı bır koku</t>
  </si>
  <si>
    <t>sevgilime aldım daha sora bidaha bidaha ve bidaha aldım inanılmaz güzel kokan bi parfüm insan birine bence parfum almamalı ama bu parfum alınır cunku cok guzel bir kokusu var</t>
  </si>
  <si>
    <t>şimdi elime ulaştı.kokusunu bilmeden aldım fakat çok beğendim . şekerli oryantal bir koku. aynı zamanda kalıcı. şimdiden tekrar almayı düşünüyorum :)</t>
  </si>
  <si>
    <t>bence genç kız kokusu.hafif koku isteyenler düşünsün.şişe tasarımındaki şatavat kokuda ve kalıcılıkta yok..sevindiğim tek nokta uygun almış olmam.burada herşeyi uygun fiyatda bulabiliyorum.</t>
  </si>
  <si>
    <t>kokusunu hiç bilmeden aldım ve çok beğendim ama 30 ml almanızı tavsiye ederim beğenirseniz(%90 beğenirsiniz)yine alırsınız ben pişman olmadım,çok güzel farklı,tavsiye ederim</t>
  </si>
  <si>
    <t>Ürünün fiyatını görünce hemen aldım. nerdeyse üçte bir fiyatına sipariş verdiğimin ertesi günü elimdeydi. Koku çok güzel  ve günlük kullanıma uygun.</t>
  </si>
  <si>
    <t>07.12.2010 da sipariş verdim, 09.12.2010da elime ulaştı süper... Ayrıca muhteşem kokuyor... Baharatlı kokulardan hoşlananlar için çok güzel ve durdukça kokusu daha da güzelleşiyor...</t>
  </si>
  <si>
    <t>kullandığım diğer parfümlere göre daha kalıcı şekerimsi bir koku durdukça çikolata gibi kokuyor ağır olmayan güzel bir koku denemek amaçlı 30 ml boyundan alınabilir fiyatıda oldukça uygun</t>
  </si>
  <si>
    <t>Parfümü 10 dk önce sıktım, çok garip duygular içindeyim. Farklı ve farkedilir, ancak iyi ya da kötü olması kişiye göre değişir.</t>
  </si>
  <si>
    <t>Eski yorumlara bakarken Usa fre shop diye yorumları görmüştüm yok öyle birşey. Made In France Edp yani en kaliteli versiyondur. Hediye olarak aldım ve tavsiye ederim. ayrıca ürün çok hızlı şekilde elime geçti.</t>
  </si>
  <si>
    <t>ilk defa kokusunu bilmeden şişesine aşık olup aldığım parfüm. şimdi iyi ki almışım diyorum kokusu çok güzel ve kalıcı. kızımdan saklarken kaybettim :)çok üzülmüştüm indirimli fiyatını görünce hemen tekrar aldım.</t>
  </si>
  <si>
    <t>10 yıla yakındır aynı parfümü kullanıyorum fiyatını en uygun burada bulabildim çok hızlı teslim alamamıştım stoklarda bittiği için ancak problem uzun sürmedi tşkler.</t>
  </si>
  <si>
    <t>Eşime hediye olarak aldım; ağır olmayan çok hoş kokan zarif bir parfüm. Eşlerini sevenlere ve sevilmeyi bilenlere tavsiye ederim. Hepsiburada com. a teşekkürler.</t>
  </si>
  <si>
    <t>Lolita Lempikayı yıllardır kullanıyorum kokusu biraz ağır ve aynı zamanda çok kalıcı fakat hiç rahatsız edici değil herkese tavsiye ederim.</t>
  </si>
  <si>
    <t>Eşime devamlı alıyorum aslında devamlı değil çünkü o kadar etkili bir ürünki bir iki dokunuş tüm gün etkisini gösteriyor kesinlikle özellikle her gençkızın kullanması gereken bir parfüm, bir de bu fiyatlara kesinlikle kaçırmayın derim çünkü bağımlısı olacaksınız eminim..</t>
  </si>
  <si>
    <t>ayın 20 sinde sipariş verdik,25 inde elimizdeydi... çok güzel bir kokusu var.yorumlara bakarak aldım bende.iyi ki almışım..fiyatıda çok uygun.kısa sürede elime geçmesi ayrı güzel tabi.</t>
  </si>
  <si>
    <t>bende bu parfümü buradaki yorumlara güvenerek aldım tereddütlerim vardı ama gereksizmiş.koku çok kalıcı şişesi de çok hoş ayrıca her yaştaki bayan kullanabilir ben çok sevdim şiddetle tavsiye ediyorum :)</t>
  </si>
  <si>
    <t>ilk defa kokusunu bilmeden sadece yorumları okuyarak bir parfüm almaya karar verdim ve sonuç gerçekten mükemmel. Çok kalıcı bir parfüm, tam bir kış kokusu, kesinlikle tavsiye edrim, fiyatı da oldukça uygun.....</t>
  </si>
  <si>
    <t>Sipariş ederken korktuğum bir üründü acaba kokusu ağırmı gerçekten diye ancak dün elime ulaştı parfüm şişesinden kokusuna o kadar güsel o kadar kaliteli ki inanamadım 30 ml şişeliği biraz küçük ama fiyat çok cazip gece yatarken sıktım sabah kalktığımda buram buram kokuyordu.Çok memnun kaldım şiddetle tavsiye ederim.Siparişlerim bu parfüm için devam edicek :)</t>
  </si>
  <si>
    <t>Bir sinemada eşimle bu parfümün kokusunu almıştık ve kullanandan ismini rica ettik. ve aldık. şimdi eşim kullanıyor ve bir bey olarak bende çok beğeniyorum. ısrarla denemenizi tavsiye ederim.</t>
  </si>
  <si>
    <t>esime aldigim parfum tam anlamiyla mukkemel, cok cekici ve ferahlatici bir kokusu var. Kesinlikle sevdiginiz birine veya bir bayana hediye bakiyorsaniz gonul rahatligiyla alabilirsiniz</t>
  </si>
  <si>
    <t>bir arkadaşıma aldım doğum günü hediyesi olarak gerçekten çok güzelmiş eğer çiçek ve şekerli kokulardan hoşlanıyor iseniz kesinlikle tavsiye ederim pişman olmazsınız</t>
  </si>
  <si>
    <t>30 mlliğini ikinciye bu fiyata yakalıyorum ve tabii ki kaçırmadım aldım. öyle kalıcı ki ödediğiniz paraya gerçekten değiyor. şekerli ve baharatlı kokuları sevenler için ideal bir kış kokusu</t>
  </si>
  <si>
    <t>Ürün gercekten mükemmel bir izlenim bırakmakta,eşime hediye aldım kolay kolay parfum begenmeyen eşim 2.siparişi verdirdi.bu fiyata tavsiye ederim ama fırsatınız varsa buyuk boy sipariş verin.çünkü 1haftada bitiyor....</t>
  </si>
  <si>
    <t>Harika etkileyici vazgeçilmez bir koku. Ben şimdi bir adet daha sipariş verdim. Fiyat zaten tartışılmaz, parfüm almayı düşünüyorsanız hiç durmayın bence. Kesinlikle pişman olmayacaksınız ;)</t>
  </si>
  <si>
    <t>Lolita Lempicka ismini bilmeme rağmen daha önce herhangi biryerde kokusunu duyma şansım olmamıştı.iş arkadaşım 30 ml aldığını söyleyip bana koklatıncaya kadar...hemen bilgisayar başına koşup en uygun fiyata 100 ml lik aldım.ürün elime geçince bukadar indirime çantada taşıma hastası biri olarak hemen bi 30 ml daha sipariş verdim.hepsiburdanın vade farksız taksit seçenekleriyle tutar çok cazip geldi.koku hafif değil.eğer sizde benim gibi günlük ve özel diye parfüm ayrımı yapıyorsanız ve özel günlerinizde daha ağır, akılda kalıcı kokular tercih ediyosanız bu tam size göre diyebilirim.hakkında fikir sahibi olmak isteyen arkadaşlar için angel a çok yakın bi koku olduğunu söyleyebilirim.mutlaka denemelisiniz.daha yüksek fiyat ödemek istemeyenler 30 ml likleri kaçırmasın derim.</t>
  </si>
  <si>
    <t>Parfümü sipariş verirken acaba dedim. Birde beğenmezsem filan.... Ama çok güzel kokuyor. Yaz için ağır bir koku ama kış için nefis hele kazaklarına sıkarsanız daha hoş kokuyor. Missssssssss</t>
  </si>
  <si>
    <t>Koku muhteşem, ucuz bir koku havası yok tamamen klas bun bu ürünü Annem için aldım kokusuna bayıldı ama orta yaş üstü hanımlara hitab ediyor bence sırf şişesi için bile alınır :) daha önceki siparişimde beni 1 hafta bekleten hb bu üründe siparişi 1 gün dolmadan ulaştırdı, teşekkürler not. sap şeklindeki ucu. kıvrık kısmı size bakacak şekilde basın</t>
  </si>
  <si>
    <t>bu parfümü kullandığınızda mutlaka akılda kalıyorsunuz.....uzun süre keyifle kullandım alışkın olmayanlar için ilk başta itici gelebilir koku ama bnm için özel bi parfümdür...</t>
  </si>
  <si>
    <t>bu parfümü alırken arkadaşlarım çok şekerli bir kokusu var alma demişlerdi. ama ben onları dinlemedim ve beğendiğim için aldım. hiç pişman değilim iyki almışım...</t>
  </si>
  <si>
    <t>ürünü  nasıl bir koku oldugunu bilmiyordum  eşime hediye almak için yorumları okumamam yeterli geldi  kokusu çok güzel  hepsiburada com teşekkürler  sipariş ettigim günün ertesi ürün elime geldi.</t>
  </si>
  <si>
    <t>ürünün 30ml olanını indirimden faydalanıp aldım simdiki fiyatını görünce keske bir tane daha alsaymısım diye hayıflandım. önce cok sekerli gelmesine ragmen koku oturdukca cok hos bir hal alıyor.tavsiye ederim.</t>
  </si>
  <si>
    <t>gerçekten kullanmıs olduğum parfümler arasında en süperi diyebilirim egzotik we büyüleyici kokusu insanların yanlarından geçtiğimde tek sordukları kokun ne etkiliyici ben cok memnunum parfüm değiştirmek isteyenlere şiddetle tavsiye ediyorum :)</t>
  </si>
  <si>
    <t>Eşim 3 senedir sadece bu parfümü kullanıyor, bende çok beğeniyorum eşimin kokusunu. Şimdi bitmek üzere parfümü üzülüyor alıp sürpriz yapacağım.</t>
  </si>
  <si>
    <t>hıc kokusunu bılmeden alı verdım. bu parfumu dun sıparıs verdım. yorumları okudum, ve kısaca bır parfume bukadarmı ıyı not verılır:). kokusunu merak edıyorum acıkcası, esım beyenecekmı acaba. yorumlara bakılırsa beyenecek. tesekkurler</t>
  </si>
  <si>
    <t>astım hastasıyım ve parfüm vb. ürünler nefesimin tıkanmasına neden olurken, tesadüfen kullandığım bu koku beni en sıcak günlerde bile asla rahatsız etmedi, kokusu ise duyan herkesin sorduğu tatlı türünde bir koku. indirimler süper, bence kaçırmayın.</t>
  </si>
  <si>
    <t>daha önce calvin clain in euphoria sını kullanıyordum.yorumları üzerine sipariş ederek aldım ve çok memnun kaldım.hemen farkediliyor.oldukça kalıcı bir kokusu var</t>
  </si>
  <si>
    <t>Açık parfüm satan bir yerde bu parfümün kokusunu denedim oldukça güzeldi.Orjinalinin ise çok daha güzel olduğuna karar verip bir arkadasıma hediye olarak almaya karar verdim.Şekerli tatlı bir kokusu var oldukça güzel ve şirin.Bu parfümü seçmemde tabiki şişeninde etkisi var kesinlikle göze hitap ediyor.Tavsiye ederim.Diğer yorumların aksine çok hızlı bir şekilde kargoya verildi.</t>
  </si>
  <si>
    <t>harika bir parfüm ikincisini kullanıyorum.Teşekkürler. kampanyaları çok iyi .devam etmesi çok iyi olur.herkese tavsiye ederim.çok  güzel parfüm.gerç parfüm biraz tedarik edilmesi için elime geç geldi ama neticede ben, hep bilgilendirdiler.</t>
  </si>
  <si>
    <t>çok çok kaliteli, kalıcı bir parfüm... belki biraz ağır gelebilir çoğu kişiye, ama ben bu parfümü çok seviyorum. ayrıca şişesi de çok güzel...parfümüm bittiğinde bile şişesini saklayacağım.</t>
  </si>
  <si>
    <t>BEN PARFÜM TUTKUSU OLAN BİR BAYAN OLARAK BU PARFÜM TAM BİR ÇEKİCİLİK KOKUYOR DİYEBİLİRİM ORJİNAL BİR BAYANSANIZ ORJİNALLİKTEN YANASANIZ EN UYGUN FİYAT ARIYORSANIZ HEPSİ  BURADA EN UYGUN FİYATI KAÇIRMAYIN YOKSA ÇOK PAHALI</t>
  </si>
  <si>
    <t>Bu kokuyu geçen sene eşim için almıştım. Çok güzel bir koku, Parfüm niteliğinde olduğu için iki sefer sıkması yetiyormuş. Bu yüzden çabuk bitmiyor ve uzun zaman kullanadı ve bitiremediği içinde kızıma verdi daha doğrusu kızım zorla sahiplendi parfümü.</t>
  </si>
  <si>
    <t>indirimde görünce 30 mliğini aldım şişesi de çok şirin gerçekten ama parfüğm bana çok ağır geldi.muhakkak kışın kullanılmalı ve 2 fısı geçmemeli diye düşünüyorum.burda bahsedildiği kadar da müthiş bulmadım ben ama terci,h meselesi tebi bakalım belki zamanla bağımlılık kazanırım :)</t>
  </si>
  <si>
    <t>Daha önce hepsiburadadan 30ml aldım. Şimdide 100ml gerçekten çok hesaplı bir fiyata sunulmuş. Kokusu hafif ve hoş. Tam bir genç kız kokusu. Durdukça kokusu ağırlaşan bir parfüm değil. Hafif tatlımsı kokuyor. Bu tarz kokulardan hoşlananlar için ideal bir seçim hemde bu fiyata...</t>
  </si>
  <si>
    <t>parfüm konusunda biraz hassasım burnumun dibinde ne kadar beğensem de buram buram kokan kokulardan hoşlanmam, lolita ilk sıkıldığı andan ilerleyen 5-6 saat içinde çok farklı kokulara dönüşen etkileyici bir parfüm, ilk sıkıldığındaki yoğunluk yerini farklı kokulara bırakıyor ama asla bunun için kalıcı değil denemez. kısaca yıllardır aradığım parfümü buldum diyebilirim. hepsi buradaya da gönderinin hızından dolayı ayrıca teşekkür ediyorum, siparişi verdiğim günün ertesi günü parfüm tenimdeydi =) saygılar..</t>
  </si>
  <si>
    <t>ilk tanışmam hepsiburada.com aracılıgı ile oldu ,bu parfumu ilk surdugum anda cok begendiler.tabiki bende bayıldım.hic durmadım 100 ml liğini indirimde gorunce tekrardan sipariş verdim.tesekkurler</t>
  </si>
  <si>
    <t>gece yarısı sipariş verdim, ertesi gün akşamüstü elime ulaştı 1gün bile beklemedim. koklamadan parfüm alınmaz aslında ama şişesine tav oldum:) kokusu da  angelın daha hafifi,tam da yorumlarda yazdıkları gibi. anason kokusu baskın değil,içinde anason oluşu yanıltmasın. 30cclik aldım minicik bi şişe. kişiden kişiye değişir illaki ama ben ve arkadaşlarım beğendik...</t>
  </si>
  <si>
    <t>bende yorumları okuyup almıştım lime geçene  kadar tereddüt etmiştim  fakat çok iyi çıktı  koku tatlı,baharatlı sevenler için çok güzel üstelikte akşama kadar kalıyor... bence çok iyi..</t>
  </si>
  <si>
    <t>Doğum günü hediyesi oalrak anneme aldım  daha önce kokusunu duymamıştım bende önceki yorumlara güvenerek aldım teşkkürler arkadaşlar  çok hoş bir kokusu var ne çok hafif ne ağır annemde hayran kaldı tavsiye ederim teşekkürler hepsiburada</t>
  </si>
  <si>
    <t>parfümü asla az kullanmayı beceremedim o yüzden olsa gerek kalıcılığı ile ilgili bir sorun yaşamadım,şekerimsi kokuları seven bayanlara şiddetle tavsiye edilir.</t>
  </si>
  <si>
    <t>ŞİŞESİ ÇOK GÜZEL..AMA PARFÜM övüldüğü kadar güzel değil..şeker kokusu çok yoğunn..ama yinede fena değill..hepsiburada ya teşekkür ederim...ilk defa bi kokuyu koklamadan aldım</t>
  </si>
  <si>
    <t>Yorumlara göre hayatımda ilk defa kokusunu bilmediğim bir parfüm aldım ve sonuç mükemmel ...Gerçekten çok güzel ve kalıcı bir koku ,şişesine yorum bile yapamıyorum o nedenli güzel..</t>
  </si>
  <si>
    <t>Orjinal ürünü ucuza almanın farkı. Eşim kokuya bayıldı. kalıcı bir kokusu var. Koku kaldıkça güzelleşiyor. Anlaşılan favori bir kokumuz oldu.</t>
  </si>
  <si>
    <t>Ürün 1 haftada yaklasık teslım oldu... Aslında yorumlara güvenerek aldım bildiğim bir koku değildi. İlk başta hayal kırıklığı yarattı bende fakat kokusu zaman geçtikçe güzelleşiyor, ama denildiği gibi de kalıcı bir parfüm değil.</t>
  </si>
  <si>
    <t>parfümün şişesi çok şirin, kokusu da öyle.Oldukça kalıcı bir koku aynı zamanda.Şekerli kokuları çok sevmeyen ben bile bu kokunun hayranı oldum.Komik ama; bitmesin diye sıkmaya kıyamıyorum :) Bir tane daha almayı düşünüyorum hazır indirimdeyken.</t>
  </si>
  <si>
    <t>Eşime sürpriz olsun diye aldım ve gerçekten pişman olmadım,kokusu ve şişeside çok güzel.İndirimli olmasıda ayrı bir güzellik oldu.Verdiğiniz paraya değer.</t>
  </si>
  <si>
    <t>çok şık bi şişe içerisin de kokusuna diyecek yok zaten sevgilim çok mutlu oldu fiyatıda çok ucuz hepsiburada kalitesi ile tabiki bide</t>
  </si>
  <si>
    <t>30 mlliği avantajlı fiyatı ile kaçırılmaz. aldığımın ertesi günü elime ulaştı. zaten kokusunu çok sevdiğim bir parfüm ve şişesi de çok şık.</t>
  </si>
  <si>
    <t>ılk defa netten bı koku satın aldım.normalde böyle şeyler denenmeden alınmaz degıl mı.ama bu parfumu iş yerımdekı butun arkadaslarım cok begendı.iyikıde almışım.kalıcı kokuları cok severım.buda gayet kalıcı ve bırısıyle konusurken buram buram kokusu gıdıyormuş karsı tarafa.kesınlıkle tereddut etmeden alın.hele şişesı bır harıka.pahalı olmasaydı 100 ml alırdım .ben gunde 5 kez sıkmama ragmen bır ay da anca bitti.</t>
  </si>
  <si>
    <t>ürün kısa sürede elime geçti..şişesi mükemmel,çantalarda taşımak için ideal..kokusu önce biraz ağır sonra hafifliyor ve çok hoş bir koku geliyor..şeker kokularını sevenler için mükemmel bir parfum.kesinlikle pişman olmayacaksınız..</t>
  </si>
  <si>
    <t>tamamen yorumlara dayanarak aldığım bir ürün fakat gerçekten harika bir koku yorum yapan herkeze teşekkürler artık asla vazgeçemicem bir parfüm oldu üstelik ürün elime çok kısa sürede geçti teşekkürler hepsi burada.com...</t>
  </si>
  <si>
    <t>ürün kısa sürede elinize ulaşıyor ve kokusuna diyecek yok arkadaşlarımda eşlerine hadiye etti ve herkes hayran kaldı.3 şişe stok yaptık indirimdeyken :)</t>
  </si>
  <si>
    <t>bu ürünü yılbaşında eşime aldım çok beğendi kokusuda kalıcı ayrıca kokusu benimde hoşuma gitti hediye olarak mükemmel bir ürün.yumuşak ve hafif şekerimsi bir kokusu var hediye edeceğiniz kişinin tenine uyumuda önemli tabi,ben yorumlara bakarak aldım memnun kaldık.</t>
  </si>
  <si>
    <t>Şişesinden tutun içindeki parfüme kadar... Kalıcılığı süper... Hediye için ideal... Şıklığına düşkün bayanlar için ve gece gezmelerini seven genç kızlar için ısrarla tavsiye ederim... Biraz ağır gelebilir ilk sıkışta ama birazcık bekleyin kokunun kendisini bulması için....</t>
  </si>
  <si>
    <t>Şişesi görüldüğü gibi tam bir tasarım harikası, kokusuda şişeden aşağı kalmıyor. İlk başta ağır bir koku izlenimi uyandırıyor ama altlarda daha farklı ve hoş kokular barındırıyor.</t>
  </si>
  <si>
    <t>Kızkardeşime doğum günü hediyesi olarak aldım.Zaten kalitesi ortada bir parfüm.Samsuna 1 gün içinde geldi.Özellikle şişesi harika görünüyor.Mükemmel bir hediye bence.</t>
  </si>
  <si>
    <t>arkadaşlar tamamen yorumlara güvenerek aldım bu parfümü ve gerçekten süper indirimdeyken 1 tane daha almayı düşünüyorum.çok güzel ve çekici düşünmeden alın bence:))</t>
  </si>
  <si>
    <t>Kokuyu bilmeden tavsiyelere uyarak sipariş verdik. Biraz tedirginlik vardı. Ama ilk fısta bütüntedirginliğimiz ortadan kalktı. Koku harika, kalıcı ve çok güzelmiş.Denemeye değer.</t>
  </si>
  <si>
    <t>parfüm sipariş verdikten  4 gün sonra elime ulaştı , daha önce bildiğim bir koku değildi ; ama çok beğendim , gayet kalıcı , bir kere sıkmak yeterli ,ayrıca şişesi bile başlı başına çok güzel , yorum yapan herkese teşekkür ederim o sayede fikir edinmiştim...</t>
  </si>
  <si>
    <t>Koku okadar güzelki verdiğiniz parayı unutturuyor size. Eşiniz kokuya bayılacak. Ve inanın kutusuda okadar güzelki alınca dediğimi anlayacaksınız. Eşimin 1 numaralı parfümü oldu. Eşim kolay kolay beğenmeyen biri ve okadar parayı parfüme vermek asla istez ama bu parfümü koklayınca ve kutusunu görünce hep bundan alalım dedi ve benim dünyam yıkıldı!</t>
  </si>
  <si>
    <t>kalıcı bir koku olması çok önemli çünkü az para vermiyorsunuz indirim olsa bile bunu hak eden bir koku olması güzel... ayrıca çabuk geliyor bu da güzel... teşekkürler</t>
  </si>
  <si>
    <t>muhteşem bir koku! eğer parfümünüzle insanların başını döndürmek istiyorsanız size gönül rahatlığıyla tavsiye edeceğim mükemmel bir koku...eminim memnun kalacaksınız :)</t>
  </si>
  <si>
    <t>Dün sipariş verdim. sabırsızlıkla bekliyorum. İlk kez yorumlara dayanarak kokusunu bilmediğim bir parfüm aldım. Umarım yanılmamışımdır. Geldiğinde tekrar yorumumu paylaşacağım...</t>
  </si>
  <si>
    <t>Ben buradaki yorumlara bakarak ablama aldım ama pişman oldum.Çünkü ağır bir koku.Eğer gıvenchy organza gibi ağır koku seviyorsanız alın derim yoksa almayın...........</t>
  </si>
  <si>
    <t>Kesinlikle son derece feminen bir koku ve bulabileceğiniz en ucuz fiyat.. Şişesinin özel tasarımına bayılacaksınız.. Ben ayrıca bu boyuttaki parfümlerin her çantaya sığabilme özelliğini de çok seviyorum..</t>
  </si>
  <si>
    <t>gerçekten güzel bir koku !! kokusunun nasıl olduğunu bilmeden 2 adet aldım ama çok hoşuma gitti oldukça kalıcı ve etkileyici bir koku ;) son 10 günüymüş 2 adet daha sipariş etmeyi düşünüyorum .sadece tek sorun perşembe günü sipariş ettim elime çarşamba geçti..</t>
  </si>
  <si>
    <t>Bu fiyata kesinlikle denemelisiniz... çok beğendimm ve karsı taraf ta çok beğendi...kalıcılığı tartışılırr amaa kutusuu ve kokusu bence almak için yetreliiii</t>
  </si>
  <si>
    <t>Hoş bir kokusu var.ferahlatıcı meyve aromalı bir koku. şişeye zaten dicek bişey yok.mükemmel. Made in France. Düşünmeden alın arkadaşlar. Ben eşime aldım cok beğendi</t>
  </si>
  <si>
    <t>lolita lempicka serisinin tüm parfümleri oldukça hoş.bu parfümü daha öncede kulllandım.yanık şeker kokusu hakim.adı gibi bir his veriyor kokusuda ve uzun süre kalıcı...</t>
  </si>
  <si>
    <t>Bence çok güzel bir koku. Şeker ve çicek kokularının harmanlandığını hissediyorsunuz,ama şeker kokusu daha yoğun. Ağır bir parfüm olduğunu düşünmüyorum.insanı mutlu eden bir kokusu var. Şişe dizaynı çok güzel,çok şirin duruyor. Kalıcılığından da gayet memnun kaldım.</t>
  </si>
  <si>
    <t>Şişesi çok şık bir tasarım ve renge sahip.Hafif, ferah ve tatlı bir çiçek kokusu var. Fiyat olarak iyi bir sunum.Tavsiye ederim.</t>
  </si>
  <si>
    <t>eşime bir hafta önce aldım gayet güzel bir koku, hafif ama kaliteli, yüzde yüz orjinal bir koku... tavsiye ederim. sıklıkla indirim yapılması satılmayan bir ürün gibi göstermesin piyasada da çok satan bir ürün. saırım hepsiburada firması kullanıcılarına hediye olsun diye bu ürüne indirim uyguluyor.... teşekkürler hepsiburada</t>
  </si>
  <si>
    <t>tam bir kış kokusu. bir kez bile sıkıldığında ikinci gün bile hala etkili olduğunu göreceksiniz. ürün geldiğinde özellikle  şişesi çok hoşuma gitti. kalıcı, hoş bir koku isteyenler bu fiyata kaçmaz bir ürün gerçekten. herkese şiddetle tavsiye ediyorum. özellikle baharatlı kokuları sevenlere.</t>
  </si>
  <si>
    <t>arkadaşımın tavsiyesiyle aldım. gelir gelmez bütün ofistekilerin ilk dikkatini çeken şişesi oldu. daha sonra koku hepimizin onayını aldı. ciltte uzun süre kalan yanık şeker kokusu hem leziz hem çekici hem baş döndürücü. bu tarz kokuları sevenler bayılacaklar.</t>
  </si>
  <si>
    <t>Ürünün 30 ml boyunu aldım gerçekten çok güzel bir koku ancak çok sıkınca rahatsız oluyorsunuz..Tek fıs işinizi gayet güzel görüyor.Kalıcı bir koku..Öneririm..Ayrıca şişesi çok şeker..Fiyatı da çok uygun kaçırmayın derim.</t>
  </si>
  <si>
    <t>Uzun süredir kullandığım bi koku .. Çok hoş hafif, şekerli ve kalıcı bir koku ..  indirimde olduğu için Hepsiburada dan almak çok avantajlı bu fiyatı kaçırmayın teşekkürler ..</t>
  </si>
  <si>
    <t>Lolita hakikaten harika bir parfüm. Bir parfüm delisi olarak sürekli yeni bişiler denemeyi sevmeme rağmen Lolitadan asla vazgeçemedim. Nişanlım da bayılıyor bu parfüme. Erkeklerin etkileyici buluğu bir parfüm, kesinlikle test edilip onaylanmıştır :)</t>
  </si>
  <si>
    <t>parfümü bilenler hiç kaçırmasın bence..harika bir koku.şişesi çok ufak ama inanılmaz kalıcı bir koku.çok hızlı elime geçti ürün ayrıca. siparişimi gece verdim 2. günün öğleni elime ulaştı. çok hesaplı bir alışveriş oldu. ikincisinide hemen sipariş ediyorum.</t>
  </si>
  <si>
    <t>bu ürünü yorumlara dayanarak kız kardeşime aldım gerçekten yorumlar doğru... çünkü kız kardeşim kokuyu çok beğendii  kelimelerle kokuyu anlatamadı  farklı bir koku olduğunu söyledi hepsi buradaya teşekürler ve herkese buradan ürün almayı tavsiye ederim....</t>
  </si>
  <si>
    <t>ürünün dışarda kokusuna bakmadan sadece yorumları okuyup büyük bir cesaret örneği sergiledim ve sipariş verdim. bende eşimde kokuyu cok begendik.özlü, derin kokuları sevenler hiç durmasın sipariş versin memnun kalacaksınız.</t>
  </si>
  <si>
    <t>Ürün güzel koku çok hoş ama şişe kesinlikle ürünün önüne geçiyor =) Herşeyiyle güzel bir hediye oluyor hatta paylaşılamıyor ve beğeniliyor bilginize ;) 30mllik küçük gibi dursada çok iş görüyor çantada bile taşımak için ideal</t>
  </si>
  <si>
    <t>Zevkler kişiye özeldir fakat bu parfüm çoğunluğunuzun seveceği bir koku.Parfüm banyosu yapmazsanız süper kokuyor.Bir iki defa sıkmak yeterli.Çok orjinal bir şişesi var.Durduğu yerdede kendini gösteriyor.Tavsiye ederim.</t>
  </si>
  <si>
    <t>bu ürünün kokusunu bilmeden aldım yoruma dayanarak aldım hem çok uyguna aldım kesinlikle kaçırmayın derim bunla birlikte lanvinide aldım çok memnun kaldım ilk alışverişimdi hep takip ediyordum ama almıyordum kokudan 1 kere sıktınızmı yetiyor kalıcılığı mükemmel</t>
  </si>
  <si>
    <t>parfüm çok hoş,şekerli kokular sevenler için ideal..esmer tene çok uygun olduğunu düşünüyorum.fiyat olarakta en uygun hepsiburada.com da.şişesi biblo gibi,atmaya asla kıyamazsınız.</t>
  </si>
  <si>
    <t>Yorumlara bakarak karar verip aldım. Biraz 212 sexy ye benzettim. Ama onun kadar şekerli değil. Açıkçası 212 yi pek sevmiyorum. Ama bu parfümü oldukça beğendim. Dışarda kullanmak için ideal bence. Genç , modern, şekerli ve kalıcı. 30 ml. aldım ama oldukça kullanırım heralde. Bütün gün üstümde kalıyor kokusu. bu fiyata bi kaç tane alınabilir. Ben 2 tane almıştım pişman olmadım. Bundan sonra indirimdeyken takip edip alacağı bir koku oldu.</t>
  </si>
  <si>
    <t>eşim parfüm beğenmek bilmez, buna bayıldı. çok şirin ve tatlı çekici bir kokusu var. herkese öneririm. 2 günde elime ulaştı..teşekkürler hepsiburada..</t>
  </si>
  <si>
    <t>Koku konusunda herkesin beğenisi farklı tabi. Ama burdaki yorumlara güvenerek aldım. İyiki de almışım. Çok hoş, kadınsı, romantik bir koku. Şişesi de çok dekoratif, orjinal. Ben çok beğendim.Bu fiyata orjinal parfümler sunduğu için hepsiburada.coma ayrıca teşekkürler...</t>
  </si>
  <si>
    <t>Ben bu parfümü ablama almıştım. Genelde kadın parfümlerinin kokuları bana çok itici gelir ama bu enfes bir koku.Çok kendine özgü ve karizmatik.Hiç ağır değil ama kalıcı.Düşünmeden alın derim...</t>
  </si>
  <si>
    <t>kokusunu bilmeden yorumlarına bakarak sipariş ettim, ürün geldiğinde kokusunun  tanıdık olduğunu farkettim.. ancak çok hoş bir koku, biraz çikolata kokusu gibi... ancak ilk sıkınca biraz ağır olsa da bir saatten sonra çok güzel bi esans kalıyor üzerinizde ve kıyafetlerinizden günler boyunca gitmiyor... hepsiburada farkıyla aldım ve bitince hepsiburada güvencesiyle yeni bir parfüm alacağım...</t>
  </si>
  <si>
    <t>ürün sabah elime ulaştı kokusuna gerçekten bayıldım herkese tavsiye ediyorum sanırım bundan sonra kullanacağım tek parfüm bu... şişeside bi harika indirimdeyken kimse kaçırmasın...</t>
  </si>
  <si>
    <t>Ben şekerli kokuları çok severim. ama parfüm kullanmıyorum buna rağmen 30ml liğini aldım koku çok güzel sadece kapağı çok narin kullanırken dikkat etmek lazım arkadaşımda 100ml var aldıktan kısa bi süre sonra sprey kısmı kırıldığı için şuanda kullanamıyor malesef:)</t>
  </si>
  <si>
    <t>gerçekten muhteşem bir parfüm indirimi görünce inanamadım ve iki tane sipariş ettim zaten daha önce 50ml vardı.hepsi burada ya  teşekkür ediyorum.</t>
  </si>
  <si>
    <t>çok güzel bir koku mutlaka denemelisiniz derim. Zaten kullandığım bir parfümdü fiyatı da bu kadar ucuz olunca hemen aldım:) tavsiye ederim...</t>
  </si>
  <si>
    <t>Yorumlara bakarak aldım. açıkçası beklediğim gibi çıkmadı. ağır şekerli bir koku. (kalıcılığı iyi) eşim beğendi ama genede bittiğinde yeniden almayı düşünmem. parfüm tercihi herkese göre değişir elbette..sipariş vermeden önce bi parfümeride kokusuna bakmadan almayın derim..</t>
  </si>
  <si>
    <t>Ürün bugün elime geçti. Nişanlıma hediye için aldım. Ona vermeden önce kendim kokusuna bakmak istedim. Kokusu gerçekten büyüleyici, şeker kokusu ağırlıklı. Eminim O kullanınca daha da güzel kokacak:) Hepsiburadanın ilgili müşteri hizmetlerine de çok teşkekür ediyorum; hiçbir sorumu cevapsız bırakmadılar ve her konuda sonuna kadar yardımcı olmaya çalıştılar. Bu siteden alış veriş yapmayı gerçekten çok seviyorum. Teşekkürler hepsiburada!!!</t>
  </si>
  <si>
    <t>Ben bu ürünü bir kozmetik mağazasında test ettim.Kendimi koklamaktan alamadım.İnanın günlerce kıyafetlerimden çıkmadı. Müthiş,büyüleyici ve kalıcı bir koku.Hareket ettikçe koku yayılıyor.Olağan üstü.Hemen şimdi bir tane sipariş verdim.Bu indirim kaçmaz bayanlarrrr.</t>
  </si>
  <si>
    <t>yorumlara bakarak aldım fakat öyla kalıcı hissedilir bi parfum değil bence  parfümeride bi deneyın.bi de ben siparişi verdikten sonra bi parfümeriye girip denemiştim o gelen kutuya gore daha yoğun bi kokuydu.sankı bu sise seyreltilmiş koku.olmasa da olur bence</t>
  </si>
  <si>
    <t>bir hafta önce  sipariş verdim,bugün elime geçti,ulaşım daha  hızlı olmalı.kokusu  ilk başta ağır olsada fena  sayılmazz,zaman geçtikçe  daha güzel kokan bir  parfüm</t>
  </si>
  <si>
    <t>Bende en çok kalan parfüm olduğu için senelerdir ara ara başka parfümlere kaymak kaydıyla kullanıyorum. Çanta boyum bitmişti, çok iyi oldu. fiyatı da çok uygun, kesinlikle taviye ediyorum.</t>
  </si>
  <si>
    <t>bu ürünü burda bulunan yorumlara güvenerek üstelik arkadaş ile birlikte 2 adet sipariş etmiştik ve şok olduk bu kadar insanın tavsiye ettiği bir parfümün sinek ilacından beter çıkacağını düşünemezdik.evet gerçekten dikkat çekiciydi iş yerinde herkez bu iğrenç koku nereden geliyor diye bize bakıyordu.deneyen herkezin yorumu aynıydı :bu güne kadar duyduğumuz en kötü parfüm kokusu... o nedenle buradaki diğer yorumlara aldanıp kesinlikle kokuyu bilmeden sipariş etmeyin kesinlikle tavsiye etmiyoruz.  ebru - dilek</t>
  </si>
  <si>
    <t>parfümü tereddütle almıştım her ne kadar yorumlar olumlu olsada... 1 günde elime ulaştı çok bilindik bir koku angeli anımsatıyor fakat daha şekerlisi. Tavsiye ederim :)</t>
  </si>
  <si>
    <t>ben 30 ml şişesinden aldım küçük bir şişe gibi görünsede çok uzun süre gider çünkü az bir miktar bile yeterli çok kalıcı bir koku.şişesi çok güzel bitince atmaya kıyamıyacağınız cinsten.</t>
  </si>
  <si>
    <t>limon ve tarçın bir arada bukadarmı güzel kokabilir... arkadaşlar tavsiye ederim mutlaka deneyin ağır gibi geliyor ilk başta fakat kesinlikle ağır bir koku değil çok farklı ve tatlı bir koku ve bu fiyata mutlaka denemelisiniz</t>
  </si>
  <si>
    <t>İlk önce hepsi burada ya teşekkür ederim.ilk defa bu ürünü sipariş ettim hemen elime ulaştı korkularım vardı ama yersizmiş hiç sorun yaşamadım.üründe harika bitince yine sipariş edicem.</t>
  </si>
  <si>
    <t>mrb herkese.parfümlere bakarken bu ürün ilgimi çekti.çok fazla bi indirim olduğu için ve şişesi çok çekici olduğu için:)yani koku fena değil ama biraz ağır.görünüşüne göre,yani şişesinin rengine göre çok daha ferah bir koku sanmıştım ama alacak olan kişiler bilmeden alıyorlarsa bilisinlerki;kokusu gayet ağır ve gece için ancak kullanılabilir.günlük hayatta uygun değil..iyi alışverişler herkese....</t>
  </si>
  <si>
    <t>benim elime dün geçti.. acıkcası kokusu hayal kırıklıgı oldu. yorumlara guvenerek almıstım ama cok rahatsız edici geldi kokusu..dikkat çekici bir koku oldugu dogru ama cok az sıkmıs olmama ragmen  sabah asansördeki çocuk cok rahatsız olmus gıbıydı :))</t>
  </si>
  <si>
    <t>parfüm hafif şekerli, ferah gayet kalıcı bi kokuya sahip. sevgilim bu parfüme bayıldı.bundan sonraki tercihim artık lolita diyor.alacak olanlar hiç düşünmesin derim.</t>
  </si>
  <si>
    <t>Bu parfümü aldığımdan beri her sıktığımda mutlaka soruyorlar gerçekten çok güzel ve etkileyici bir koku evde olmazsa olmazım oldu. Herkesin tuvalate aynasında bulunması gereken bir parfüm.</t>
  </si>
  <si>
    <t>ürün bu gün elime ulaştı çok güzel bir koku olduğunu biliyordum ama eşim beğenirmi emin değildim bu gün kendisi bi tane daha almamı söyledi:) bu parfümü beğenbeyecek yoktur bence</t>
  </si>
  <si>
    <t>ürünü eşim için aldım kokusu gerçekten güzel tende ve elbise üzerinde kokusu kalıcı test edildi onaylandı tavsiye olunur. alınabilicek güzel bi hediye.</t>
  </si>
  <si>
    <t>ürünü internetten uzun araştırmalar sonucu almaya karar verdim,uzun süredir eşime almak istediğim bir parfümdü,galiba bayanların en çok hoşuna giden parfümlerden birtanesi şişe boyutu küçük ama ilk deneyenler için gayet yeterli ama aldıktan sonra neden daha büyük boyunu almadım diye içiniz yanabilir.şu anda indirimde olması avantaj</t>
  </si>
  <si>
    <t>Ben ürünü gene hepsiburadanın yaptığı bir indirimde, içerisinde minyatür parfüm şişesinin de bulunduğu kofre hediye setiyle almıştım. Kokusu yoğun ve şekerli. İlk sıktığınızda kokusu ağır gelebilir fakat kalıcılığı sizi memnun edecektir. Kendinizi şımartmak istiyorsanız veya birisine hediye alıp sevindirmek isterseniz kesinlikle almanızı tavsiye ederim.</t>
  </si>
  <si>
    <t>ne zamandir bu parfumun indirime girmesini bekliyordum..henuz parfum siparisi vermeme ragmen lolita lempickanin indirime girdigini gorunce 4 sise siparis verdim muhtesem bir koku</t>
  </si>
  <si>
    <t>heyecanla indirime girdiği gün,ürünü sipariş ettim.süper hızlı gönderi olmamasına ragmen hepsiburada farkıyla sadece 2günde elimdeydi. kokusunu bilmediğim ama koku çeşidinden yola cıkarak begenecegimi sandığım bu parfümü kokladığımda koku çok tanıdık geldi.evet,etrafınızda mutlaka duyduğunuz bir parfüm ama insanı tekrar koklamaya sevk eden şekerli,sıcak bir parfüm.kış ayları için ideal..angel,gvchy ange ou demons ve st duppoun essence seviyorsanız denemeye değer..</t>
  </si>
  <si>
    <t>hıpnotıcten sonra kullanacagım tek parfum dıyebılırım denemenızı tavsıye ederım   pişman olmayacaksınız ama beyler:))))))))))))) ıstersenız sız hanımlarınıza almayın etkıleyıcı bır kokusu var :))))))))))))))))))))))))</t>
  </si>
  <si>
    <t>hepsiburada.com ile ürün çok çabuk elime ulaştı şişesi çok zarif etkileyici bir tasarıma sahip mükemmel vazgeçemeyeceğiniz,kalıcı,dikkat çekici bir koku herkese tavsiye ederim.</t>
  </si>
  <si>
    <t>indirimde iken almıştım ve 2 tane almadığıma pişman oldum eşim severek kullanıyor ferahlatıcı bir kokusu var kesinlikle pişman olmayacağınız bir ürün parfüm bitince şişesinide saklamalısınız tasarımı harika</t>
  </si>
  <si>
    <t>müthiş bir parfüm, indirimdeyken ilk defa aldım ve kokusuna hayran kaldım, daha önce keşfetmediğime pişman oldum, oldukça kalıcı.. mutlaka denemelisiniz..</t>
  </si>
  <si>
    <t>BİZLERE ÇOK GÜZEL İNDİRİMLER SUNUYORSUNUZ BUNLARDAN EN GÜZELİ DE LOLITA LEMPICKADA YAPTIĞINIZ İNDİRİMLER. BÖYLE BİR FIRSATI HANGİ PARFÜMERİDE YAKALAYABİLİRİZ Kİ!! KOKU ZATEN 4  4  LÜK. ANCAK PARFÜM BANYOSU YAPMAYA KALKMAYIN BU DEFA KOKU İĞRENÇLEŞEBİLİR  BİR İKİ KERE SIKMAK ZATEN YETERLİ.</t>
  </si>
  <si>
    <t>30 ml 30 tl olduğu kampanya döneminde 2 tane almıştım tenime uyumlu ve oldukça kalıcı bir koku kesinlikle ve şiddetle tavsiye ediyorum.</t>
  </si>
  <si>
    <t>eşime hediye olarak almıştım.çok beğendi.hepsibura farkıyla indirimli almıştım..kokusunu fena değil güzel yani.ama koku kişiye görede değişe biliyor.şişeside ayrı bir güzel..</t>
  </si>
  <si>
    <t>Başta ağır gibi gelse de sıktıktan sonra teninizde daha hafif duran ve gün boyu kalıcılığını sürdüren bir parfüm. Özellikle kış ayları için tavsiye ediyorum.</t>
  </si>
  <si>
    <t>Kız arkadaşıma hediye aldım. Çok beğendi. Hatta yenisini istedi benden:) Kampanyadayken almıştım yine kampanya olmasını bekliyorum. Benim gibi hediye bulmakta zorlanan kişiler için tavsiye ederim.</t>
  </si>
  <si>
    <t>Şişesi çok şirin.. kokusu da çok hoş.. hepsiburada.comdan iyi kampanyalar bekliyorum.. Daha ucuz olsa hiç düşünmem alırım.. 30 ml gerçekten çok az.. Diğer boylarında da aynı şekil kampanyalar olsa keşke...</t>
  </si>
  <si>
    <t>Doğumgünü için eşime hediye olarak aldım. kokusunu gerçekten çok beğendim. bende hepsiburada.com da   bulunan yorumlara dayanarak satın aldım. bu nedenle mahçup olmadım.her kese tavsiye ederim</t>
  </si>
  <si>
    <t>bu ürünü geçen ay eşime aldım harika bir kokusu var evli veya sevgilisi olanlara atavsiyem onları sevindirmek istiyorsan harika bir ürün hiç kaçırma hepsiburada.com da ise fiyatı çok ucuz</t>
  </si>
  <si>
    <t>kokusunu çok beğendim banada çok yakıştı fiyatınıda çok uygun buldum kampanyalı ürünlerde hepsi buradayı kutluyorum bizleride haberdar etmesi çok güzel teşekkürler</t>
  </si>
  <si>
    <t>Bu ürünü aldım ve kokusu gerçekten çok süper ve kalıcı. Fakat 30 ml çok küçük.  Paranıza kıyın ve bir boy büyüğünü alın. Bu arada hanımlar parfüm bazı ülkelerde yasaklanmış. Kokusu yüzünden anlarsınız yaaa:)</t>
  </si>
  <si>
    <t>Herzaman olumlu yorumlar aldığım bir koku aslında sadece şişesi için bile alınası bir koku tek eksisi artık herkesin bu kokuyo kullanıyor olması..</t>
  </si>
  <si>
    <t>arkadaşlar bende ilk başta sipariş verirken tereddüt etmiştim; ki biliyorsunuz bir bayan için parfüm çok önemlidir.beklentilerimin üstünde çıktı gerçekten tavsiye ederim.</t>
  </si>
  <si>
    <t>Şimdiye kadar eşime çok hediye aldım hepsini beğendiğini dile getişrmişti. Fakat Lolite parfümünde ilk defa çok beğendiğini ve duygularına tercüman olduğunu söyledi. Açıkçası bende alırken şüphelerim vardı , fakat ilk defa kullandığından itibaren bir daha başka parfüm kullanmmasını istedim. Onun beğendiği kadar benim de beğenmem onun için önemliydi. Memnun kaldım aşkı tazelemek isteyenlere tavsiye ederim.</t>
  </si>
  <si>
    <t>bayanlar icin gercekten hoş bi parfüm..çok değil sadece iki sıkım yeterli kalıcı ve egzotik bi koku..ağır bi koku değil ve gün icinde kendinizde duyumsayabileceğiniz hafif ve kalıcı bi parfüm..değişiklik yapın ve bi kere deneyin kaybedeceğiniz hiç bir şey yok..kokuyu duyunca pişman olamyacaksınız..</t>
  </si>
  <si>
    <t>Nişanlım için aldım kutusunu açıp şişesini görmesi yetti. çok şık bir şişesi var. kokusu da çok hoş. herkese taviye edebilirim. alırsanız pişman olmazsınız.</t>
  </si>
  <si>
    <t>Senelerdir kullandigim parfum. lolitanin en guzel parfumu. bir kere sıkmaniz yeterli oluyor. gun boyunca hem kendiniz hem de insanla bu kokuyu aliyor. beyaz tenlilerde cok iyi duruyor.</t>
  </si>
  <si>
    <t>Bi bayana bi koku ancak bu kadar çekici hale getirebilir .3 arkadaş birlikte aldık,ama aynı kokuyo olmaktan bi rahatsızlık duymuyoruz çünkü  koku zaten başlıbaşına insanı özel hissettirmeye yetiyor. Baylar  eşlerinize alabileceğiniz çok güzel bi hediye tercihi bence...</t>
  </si>
  <si>
    <t>sevgililer günü indiriminde kokusunu hiç bilmeden aldığım bir ürün...ne çok ağır ne de hafif...tam orta karar ve çok kalıcı...yaz kış rahat kullanılabilkir..herkese öneririm arkadaşlar..</t>
  </si>
  <si>
    <t>bu ürünü sevgililer günü ne  özel indirimden aldım.Tabii ki yorumları da dikkate aldım ve eşim ürünü beğendi.Hepsiburada com. dan yaptığım hiç bir alışverişten pişman olmadım çok teşekkürler</t>
  </si>
  <si>
    <t>bu parfümü sevgililer gununde aldim ve cok begendim.hafif olmasina ragmen bi okadarda kalici bi parfüm.30ml bile cok uzun sure gidicektir emin olun.</t>
  </si>
  <si>
    <t>kokusunu bilmeden eşime aldım.aldığıma deydi. eşim çok beğendi.ne çok ağır bir kousu ne de çok hafif tam kıvamında cezbeder bir kokusu var.eşler için tavsiyedir.</t>
  </si>
  <si>
    <t>Bu parfümün kampanyasını kaçırdığıma çok üzüldüm. almayı çok istiyordum kokusu meyveli çok hoş kokuyor ayrıca vücut losyonuyla kullandığında çok güzel kombine olmakta. şekerli kokuları sevenlere tavsiye ediyorum.</t>
  </si>
  <si>
    <t>gözünüzü kapattığınız zaman sizi çook uzaklardaki saklı bahçenin içine götürüyor gibi. gerçekten bir bayanın vücudunda taşıyabileceği en güzel kokulardan birtanesi....</t>
  </si>
  <si>
    <t>çok etkili ve hoş ve kalıcı bir kokuu.. ben bayıldımm, şiddetle tavsiye ediorumm..:) bana hediye olarak geldi, siz de verebilirsiniz..</t>
  </si>
  <si>
    <t>esım bana sevgılıler gunu hedıyesı olarak almıs. iyi bır secım yapmıs. cok begendım kalıcı ve hoş bır kokusu var. ilk gunler lolıta lempıcka mı yoksa monıka lempıckamı dıye ısmınde bıraz sorun yasasamda kokusu mukemmel :))) bıtınce yenısını ıstıyorum kocacım :)</t>
  </si>
  <si>
    <t>Sevgililer Günü için eşime alırken kafamda soru işaretleri vardı.Çünkü parfümü hiç duymamıştım, sadece yorumlara güvenerek almaya karar vermiştim.Eşim parfümü sürünce ürünü almakla çok doğru bir karar verdiğimi anladım.Eşim de ben de kokusunu ve şişesini çok beğendik. Bu arada fiyatı da gerçekten çok uygun.</t>
  </si>
  <si>
    <t>sevgililer gününde eşime aldım... bayıldı kokusuna, şişesine... bugün tekrar sipariş verdim. bu fiyata başka yerde yok kaçırmayın alın derim çok kalıcı ve etkili bir koku</t>
  </si>
  <si>
    <t>Ozellikle sekerli, baharatli parfüm sevenler icin ideal... Fresh parfüm kullananlara agir gelebilir... Ama kesinlikle cok kalici ve mukemmel bir koku...</t>
  </si>
  <si>
    <t>aslında burberys sipariş edip tedarik edilememesinde dolayı bu ürünle değiştirdik.bu sayede ilk defa kullandığım fakat çook beğendiğim bir ürün. herkese tavsiye edilir.</t>
  </si>
  <si>
    <t>Burdan hepsiburada.com yetkililerine sesleniyorum ayni zamanda müşteri hizmetlerinede şikayet dilekçesi verdim arkadaşlar yorumları okuyup iyi yorumlara hayır diyenleri dikkate almayın hayır diyenler tamamiyla üye olmayan kişiler bunu fark ettim bende lolita lempica yi sipariş ettim ve sevgilim bir aydir kullaniyor ve inanin sikmaya kiyamiyor hem çok çok çok kalici hemde harika bi kokusu var ve burda piyasanin çok çok altında bir fiyata satiliyor güzel yorumlar kesinlikle doğru ama o yorumlara hayir diyenler tamamen bu siteyi çekemeyen kişiler.</t>
  </si>
  <si>
    <t>Sevgililer gününde sevgilinize alınabilecek en iyi hediye, sevgilinizi mutlu etmek istiyorsanız bu parfümü kaçırmayın. Hoş kokusuyla insanı baştan çıkartacak bir parfüm...</t>
  </si>
  <si>
    <t>koku gerçekten cok güzel kokuyo ve ben arkadaşıma 30 ml olanını aldım gerçekten cok harika cok muhteşem cok güzel bi görünümü var ve kokusu insanı içinden geçiriyo gitmez bi koku var ben sahsen denedim iki gün cok rahat kalıyo üstünde koku xD simdiden almayı düşünenlere kesin alınması gereken bi parfüm oldugunu söliyebilirimmm .... !!!</t>
  </si>
  <si>
    <t>görünümü kesinlikle sitede olduğu gibi değil...Çok kötü ve basit bir şişede...parfümde şurup gibi kokuyor zaten..ama yine de hızlı gönderi...teşekkürler hepsi burada</t>
  </si>
  <si>
    <t>son 30 mlyi ben aldım galiba, çok da iyi yapmışım, bu fiyata bu koku gerçekten harika. ayrıca kargoda hemen geldi.</t>
  </si>
  <si>
    <t>ne alsam diye bakınırken gözlerime inanamadım. bu ürün bu fiyata, işte hepsiburada farkı. harika şişe, harika koku, harika fiyat. kaçırmayın derim.</t>
  </si>
  <si>
    <t>2 gün önce sipariş verdim ve bugün elime geçti.gerçekten olağan üstü bir koku ve yıllardır bunu kullanıyorum.yalnız 30 ml için yapılan indirim bitmiş bilsem 2 tane isterdim.tekrar indirim olurmu acaba ??</t>
  </si>
  <si>
    <t>İyiki böyle bir kamnpanya olmuş ki bende bu parfümle tanışmış oldum vallahi bayıldım bundan sonra tek geçerim bu kokuyu, tabii eşim de beğenirse ;)</t>
  </si>
  <si>
    <t>Dün Öğleden sonra sipariş verdim. sabah 10:30 gibi elime ulaştı.gercekten hızlı gönderi. :) hediye notu için arkadaşlar özel bişeyler beklemeyin eger hediyeyi kendiniz alıp vericekseniz paketlemenizi kendiniz yapmanızı tavsiye ederim.</t>
  </si>
  <si>
    <t>Sevgililer günü için eşime sürpriz olarak aldım.Sonuç son derece mükemmeldi.Eşim kokusuna bayıldı.Şişesini tasarımı ve şıklığıda ayrıca övgüye değer.Yani ne diyoruz lolita Lempickaaaa işte buuuuu</t>
  </si>
  <si>
    <t>buradan aldım ve hiç pişman olmadım hatta bağımlısı oldum bu fiyata kesinlikle kaçırılmaz şiddetle tavsiye ederim çok kalıcı tatlı bi kokusu var ama sıradan bi koku değil</t>
  </si>
  <si>
    <t>Çok şık tasarım. Hızlı kargo , fiyatı çok uygun kokusu da çok güzel...Hepsi buradaya çok teşekkürler. dışarıda bu fiyata böyle güzel bir parfüme sahip olmak çok zor.</t>
  </si>
  <si>
    <t>Ben uzun süredir bu parfümü kullanıyorum ancak genelde yurtdışından alıyordum. Hepsiburadada EDP 100 mlnin fiyatını görünce oldukça şaşırdım, bu fiyat çok uygun. Hatta strawberrydeki 50 ml EDP yerine buradan 100 ml almak mümkün.  Kalıcı hafif şekerli bir parfüm almak isteyenlere tavsiye ederim.</t>
  </si>
  <si>
    <t>1. hızlı kargo 2. çok güzel ve kalıcı bir kokusu var 3.uygun fiyat 4. inanılmaz kibar bir şişesi var bence sadece şişesi bu kadar para eder :))) 5. kesinlikle pişman olmazsını tavsiye edilir. hem hoşunuza gitmemiş olsa bile sonuçta büyük bir para değil.</t>
  </si>
  <si>
    <t>ben de yorumlara güvenerek aldım. bir parfüm delisi olarak çok beğendiğimi söylemem gerek. kesinlikle pişman olmayacağınız bir ürün. tüm bayanlara tavsiye ederim.</t>
  </si>
  <si>
    <t>anason, menekşe, sarmaşık, amber özlerinden oluşan, hayatımda kullandığım ve daima kullanmak istediğim tek parfüm. yaratıcılarına teşekkür etmek lazım. inanılmaz çekici, inanılmaz kalıcı ve kendine özgü, eşi benzeri yok. bir parfüm tutkunu olarak lolita lempickanın üstün parfüm tanımıyorum. yeni sipariş verdim ve bittikçe sipariş vermeye devam edeceğim.</t>
  </si>
  <si>
    <t>yaklaşık 2 ay önce yorumlara güvenerek sipariş verdim. açıkcası nasıl bir koku olduğu konusunda endişeliydim. ama emin olun sipariş verdiğiniz zaman pişman olmayacağınız bir ürüne sahip olacaksınız. gerçekten de kokusu büyüleyici ve kalıcı.  şimdiden güzel günlerde sürmeniz dileğiyle.</t>
  </si>
  <si>
    <t>bu sitede yazan yorumlara dayanarak bu gün bir tane sipariş verdim umarım beklediğim gibi çıkar.baharatlı ve şekerli kokuları seviyorum ve bu parfümünde beni hayal kırıklığına uğratmayacağını umuyorum.denediğim zaman da mutlaka yorumumu burada paylaşacağım</t>
  </si>
  <si>
    <t>Merhabalar,  kendimi bildim bileli parfüm kullanan biri olarak,gördüğüm en kalıcı parfüm diyebilirim.Şekerli kokuları sevenler kaçırmasın derim,kullandım çok memnunum</t>
  </si>
  <si>
    <t>ALMIŞ ÜRÜN KOKUSU HİÇ KALICI DEĞİL. DOLDURMA PARFÜM BİLE DAHA KALICI ...</t>
  </si>
  <si>
    <t>Ben böyle birsey görmedim her zaman kullandıgım parfum evdeki eski şişe daha büyük 6 -7 kere sıkmama rağmen kalıcılığı çok kötü hemen uçtu hiç memnun kalmadim bir daha asla almam.</t>
  </si>
  <si>
    <t>ABABEL adlı satıcıdan almanızı kesinlikle tavsiye etmem. Anneler günü için cuma günü verdiğim sipariş 3. gününde halen kargolanmadı. Güya aynı gün kargo, rezalet...</t>
  </si>
  <si>
    <t>2017 üretim, orijinal koku.</t>
  </si>
  <si>
    <t>arkadaşlar orjinal ürün eşim için aldım beğendi kargolanma süresi gerçekten denildiği gibi herkes e tavsiye ederim hediye paketide yapmışlar :)</t>
  </si>
  <si>
    <t>Hızlı kargo.Orjinal ürün.paketleme çok iyi.Teşekkürler.</t>
  </si>
  <si>
    <t>Orijinal bir ürün gönderildi. Ürün aynen söylendiği gibi. Kargo son derece hızlı. Teşekkürler.</t>
  </si>
  <si>
    <t>Bu ürün geciktiği için, yerine bir üst modeli ve pahalısını gönderdiler. Biz mutlu olduk. Teşekkürler.</t>
  </si>
  <si>
    <t>hizli kargo indirmli fiyat paketlemede cok iyi</t>
  </si>
  <si>
    <t>kokusu başarılı ve ortalama düzeyde kalıcı</t>
  </si>
  <si>
    <t>Ürünün barkod taramasında üretim yılı 2015 çıktı. Bu yüzden indirimde olmuş sanırım. Yıllardır kullandığım parfüm. çok severek kullanıyorum. Özellikle kışın kullanın biraz ağır kokusu.Hızlı kargo için teşekkürler.</t>
  </si>
  <si>
    <t>parfumu abacilar kozmetikten satin aldim.Gelen parfum orjinal barkod kontrolunu yaptim. Fakat 2015 yili uretimi. Bundan dolayi da fiyat daha ;gun sanirim. Yine de kullanimi acisindan bir problem yok tercih edilebilir.</t>
  </si>
  <si>
    <t xml:space="preserve">öğleden sonra sipariş vermeme ragmen ertesı gun elımdeydı , hızlı teslımat ıcın teşekkurler  orjınal mı degıl mı konusunda tereddütlerım var cunku koku cok kalıcı gelmedı , ama yıllardır cok severek kullandıgım bir koku   tavsıye edıyorum </t>
  </si>
  <si>
    <t xml:space="preserve">Senelerdir bildiğim ve kullandığım bir koku. Eau de Parfume olduğu için çok kalıcı. Azıcık kullanıyorsunuz koku saatlerce burnunuzdan eksik olmuyor. Ayrıca ürün barkod taramasından geçti. Orjinal !!! Güvenerek alabilirsiniz. </t>
  </si>
  <si>
    <t xml:space="preserve">Aldım tereddutum vardı cevrem çok begendı urun 1 gun sonra geldi hepsı burada ailesine tesekkurler ve tek gecerım özenli ve kalıtelı alışverısın adresi </t>
  </si>
  <si>
    <t>Satıcı: Hepsiburada.com'dan aldım. Orjinal ürün almanın mutluluğu bir başka. Sor işareti yok kafanızda. Ürün taptaze 2017 üretimi. Çok teşekkür ediyorum Hepsiburada.</t>
  </si>
  <si>
    <t xml:space="preserve">Parfüm hediye paketinde geldi şüphelendik ama sonradan deneyince kokusu kalıcı onu anladık zaten orijinal </t>
  </si>
  <si>
    <t xml:space="preserve">En beğendiğim parfüm çok tatlı ve insanı çeken bir kokusu var </t>
  </si>
  <si>
    <t xml:space="preserve">kaliteli ürün hızlı teslimat teşekkürler </t>
  </si>
  <si>
    <t xml:space="preserve">Kesinlikle çok kötü oda parfümü gibi </t>
  </si>
  <si>
    <t>Kalıtelı parfum ,zamanında teslimat</t>
  </si>
  <si>
    <t>Çok kötü bir koku. Sıktığınızda tiksinebilirsiniz. Denemeden almayın ne demek istediğimi anlayacaksınız. Ucuz oda kokusu gibi kokuyor.</t>
  </si>
  <si>
    <t>Hersey ıcın tesekkurler sorunsuz urun elımıze ulastı</t>
  </si>
  <si>
    <t>Kalici degil  yorumlarini anlamiyorum . Gayet kalici kokusu da cok guzel ama yaz ayinda kullanilmaz ozel ve onemli gunlere daha uygun. Bu fiyata gayet uygun</t>
  </si>
  <si>
    <t>hızlı teslimat  güvenilir ürün kalitesi  teşekkürler...</t>
  </si>
  <si>
    <t>adı üstünde klasik. çok kalıcı değil ama kışın kullanabileceğim en iyi kokulardan biri.</t>
  </si>
  <si>
    <t xml:space="preserve">Cok sevdim cok kalıcı olmasa da kokusu harika tavsiyw ederim </t>
  </si>
  <si>
    <t>Kesinlikle yaz kış kullanılabilecek hafif bir koku...insanı rahatsız etmiyor.ayrica avrupa fabrika çıkışlı buna rağmen fiyati oldukça uygun...Bu orjinal parfümü herkese tavsiye ediyorum</t>
  </si>
  <si>
    <t>Eşime hediye almışdım begendi fazla kalıcı degil ama gün içerisinde 2 kere hatta 3 kere sıkılabilr :)</t>
  </si>
  <si>
    <t>eşime aldım çok beğendi.çok teşekkürler.kargo çok hızlı teslim etti.</t>
  </si>
  <si>
    <t xml:space="preserve">koku güzel ve kalıcı fakat ağır koku severlere uygun değil mesela burdan su gecmiş kokusu var gıbı bı ıbare duyamazsınız  </t>
  </si>
  <si>
    <t>KARGO BEKLEDIGIMDEN DE HIZLI GELDI. KOKU DA GAYET HOŞ VE GUZEL TAVSIYE EDEBILIRIM GONUL RAHATLILIGIYLA ..</t>
  </si>
  <si>
    <t>memnun kalınacak bir ürün  yalnız hediye paketi seçeneğini de işaretlemiştim. normal kutusunda geldi. onun dışında sorun yok</t>
  </si>
  <si>
    <t xml:space="preserve">Teşekkürler hepsi burada  Şimdiye kadar aldığım engüzel  Kalıcı koku </t>
  </si>
  <si>
    <t>Cok guzel ve kalici bir parfum..tesekkurler hepsiburada.</t>
  </si>
  <si>
    <t xml:space="preserve">Parfüm yılların  piyasadan silemediği muhteşem bir koku içerir. Beğenmeyecek  insan tanımıyorum. Farklı sitelerde bir miktar daha ucuz yerler  olsada  HB da olan güvenden dolayı bakmadan aldım. </t>
  </si>
  <si>
    <t>Hızlı ve ekonomik fiyatla ulaştı. Üründen eşim memnun. Hepsiburadaya teşekkür ediyorum.</t>
  </si>
  <si>
    <t>Hediye olarak aldım, Beğenildi. Açık tenle uyumu var. Merak edenler için söyleyeyim ürün tabii ki orijinal. Diğer sitelerde daha ucuzları tester veya muadil ürün olabilir. İndirimli fiyatı ile gayet uygun bir ürün. Tavsiye ederim</t>
  </si>
  <si>
    <t>Yorumlara bakarak aldım gerçekten güzel hoş bir koku. Ne çok ağır ne çok hafif. Herkesin beğenebileceği türden bi koku bence. Kargoda gerçekten hızlı. Lolita da sipariş vermiştim yorumlara bakarak ancak beğenmedim baygın itici bi kokusu var bence birde kutudaki koddan check ettim burberry de sıkıntı yok ancak lolita eski tarihli mart 2011 üretimli belki ondan kaynaklıdır bilemiyorum. Küçük boyunu sipariş vermişim allahtan</t>
  </si>
  <si>
    <t xml:space="preserve">mağazalarda denemiştim ağır bir koku gibi gelmişti ama yinede aldım... iyiki almışım misss gibi bir koku müptelası oldum, gün içinde parfümü sıkmadan ve koklamadan duramıyorum ... </t>
  </si>
  <si>
    <t>Anneme , anneler günü hediyesi olarak aldım. Alınabilecek en uygun fiyatlı ve en popüler parfüm. Kokusuda adı kadar güzel. :)</t>
  </si>
  <si>
    <t>Herşey güzel...Alışverişden çok memnun kaldım...Bu ürünü de tavsiye ederim....</t>
  </si>
  <si>
    <t>mükemmel bir ürün ikinci şişey,i aldım kokusuda tenime uydu kalıcılığıda harika açık tenliyim 24 saat kokusu tenimde kalıyor aynı gün içindede ürünüm geldi</t>
  </si>
  <si>
    <t>Üründe kalite problemi var kesinlikle. Kokunun kalıcılığı ve kokunun derecesi yok denecek kadar az. Tavsiye etmiyorum!</t>
  </si>
  <si>
    <t>Bu parfümü fiyatı uygun diye denemek istedim birde uzun zamandır merak ediyordum nasıl bir koku diye.Önce burdaki yorumların bazılarını okuyunca korktum işin açıkcası ağır bir kokuymuş diye.Sonra cesaretimi topladım ,sonuçta güzel koku olduğunda herkes hemfikirdi.Aldım ve şu anda çok severek kullanıyorum eşimde arkadaşlarımda çok beğendi.Almak isteyen varsa tavsiye ederim ayrıca ben esmer bir bayanım karar verirken size yardımcı olur mu bilmiyorum.....</t>
  </si>
  <si>
    <t>Sorunsuz teslimat ve uygun fiyat, daha ne istenir.</t>
  </si>
  <si>
    <t>Eşimin çok beğendiği parfümü çok hesaplı olarak gününde teslim aldım. Teşekkürler.</t>
  </si>
  <si>
    <t>Ürün beklediğim gibi çok güzel çabuk elime geçti herkese teşekkürler İyi yıllar dilerim</t>
  </si>
  <si>
    <t>Hızlı ve pratik hediye çözüm alternatifi sunduğu için H B ye teşekkürler. Burberry Classic adı üstünde klasik ama kalıcı ve etkileyici bir ürün. Tavsiye ederim.</t>
  </si>
  <si>
    <t>verdiğiniz paraya değiyor güzel ürün maşallah :D</t>
  </si>
  <si>
    <t>bayanda en sevdiğim parfümdür.yaklaşık 1 ay önce aldım.iyikide o zaman almışım fiyatı biraz pahalanmış:)</t>
  </si>
  <si>
    <t>ürünü çok beğendim ayrıca çok kısa zamanda elime ulaştı. hepsiburada çalışanlarına verdikleri güvenilir hizmet için teşekkür ederim.</t>
  </si>
  <si>
    <t>Gerçekten çok hoş esansı ve aroması olan, güzel bir ürün</t>
  </si>
  <si>
    <t>şimdiye kadar kullandığım parfümlerin en güzeli bu diyebilirim. nişanlım da en çok bunu beğendi :) kokuyu almadan önce test edin derim ben, sonuçta herkesin zevki farklıdır. parfüm orjinal. güvenerek alabilirsiniz..</t>
  </si>
  <si>
    <t>ürün harika bir koku kesinlikle... bu fiyata orijinal ve tavsiye edilir</t>
  </si>
  <si>
    <t>hızlı kargo iyi ürün hepsiburada ailesine teşekkürler...</t>
  </si>
  <si>
    <t>aldığım ürün gerçekten çok güzel ...kokusu harika ..uygun fiyata en hızlı alınabilecek güzel bir hediye..</t>
  </si>
  <si>
    <t>ürünü yıllardır severek kullanıyorum. Kendini iyi hissetmek isteyenlere tavsiye ederim.</t>
  </si>
  <si>
    <t>Ürünün kokusu güzel ama koku uzun süre kalmıyor.</t>
  </si>
  <si>
    <t>Ürünün kokusunun ,ok iyi biliyorum her koku her kadına yakışmaz ben bu kokuyu çok seviyorum 100% orjinal ve uygun fiyat 2 günde elime ulaştı düşündüğümden büyük şişesi test etmeden almayın parfüm işi risk işidir ama bu bu parfüm için degil güçlü kadının kokusu burberıy hepsi burda sayesinde ornjinal parfüm almış oldum doldurmalarıyla alakası yok bu çok daha ferah ve kalıcı doldurmalar baş ağrıtıyor ve çok alkollü</t>
  </si>
  <si>
    <t>HEPSİBURADA YA KALİTE VE GÜVEN İÇİ TEŞEKKÜRLER</t>
  </si>
  <si>
    <t>Ürnü henüz açmadım ancak 24 saat gibi kısa bir süree elime ulaştı.Teşekkürler.</t>
  </si>
  <si>
    <t>HEPSİ BURADA İNDRİMDEN FAYDALANMAK İSTİYORSANIZ HİÇ KAÇIRMAYIN KOKU ÇOK HOŞ VE TESLİMAT KONUSUNDA SIKINTI YAŞAMADIM BU ÜRÜNÜ İKİNCİ SİPARİŞ EDİŞİM UMARIM GENE SIKINTI YAŞAMAM</t>
  </si>
  <si>
    <t>çok iyi ve ürün tahmin ettiğimden hızlı geldi</t>
  </si>
  <si>
    <t>Arkadaşlar tavsiye ederim güzel ve kalıcı kokusu ile.</t>
  </si>
  <si>
    <t>Yıllardır kullandığım kokum, ilk defa orjinalini almak istiyordum teşekkürler hepsiburada.com</t>
  </si>
  <si>
    <t>DAHA ÖNCE KULLANDIĞIMIZ PARFÜMDÜ..GÜZEL BİR PARFÜM..</t>
  </si>
  <si>
    <t xml:space="preserve">ilk defa buradam alisveris yaptim insallah sikinti cikmaz iyi fiyat kacirmayin derim iyi alisverisler . . . . . . . . </t>
  </si>
  <si>
    <t>Eşime aldım süper ötesi bir ürün çok beğendi..</t>
  </si>
  <si>
    <t>Merhaba,  Dün gece siparişi verdim, az önce teslim aldım. Süper hızınız için teşekkürler hepsiburada.com!</t>
  </si>
  <si>
    <t>Gerçekten orjinal parfüm geldi. ilk defa internetten parfüm aldım. HBye orjinal parfümü bu fiyata verdiği için teşekkür ederim. Eşim de çok sevindi ama ona kaça aldığımı söylemedim</t>
  </si>
  <si>
    <t>normalde kokusunu bakmadan parfüm almamaya çalışıyorum.BUrdan yorumlara bakarak etkilendim ve ertesi gün elime ulaştı.ürün orjinal ,kokusu mükemmel , etkileyici , beğendim, teşekkür ederim</t>
  </si>
  <si>
    <t>yıllardır vazgeçemediğim bir parfüm çok etkileyici ve kalıcı bir koku gece gündüz kullanılabilecek her ana uygun bir tasarım</t>
  </si>
  <si>
    <t>Ürünü eşime hediye olarak aldım alırken de baya kararsız kaldım hangi parfümü alsam diye en sonunda bunda karar kıldım. Ürün 2 gün içerisinde elime ulaştı ve eşim gerçekten çok beğendi. Orjinal bir ürün şüpheye sakın düşmeyin. Kokusu da harika.</t>
  </si>
  <si>
    <t>Favori parfümlerinden biri burberry.Kokusu çok hoş,kalıcı ve etkileyici. kalıcı.Gönül rahatlığıyla tavsiye edebilirim :siteyede indirimden dolayı teşekkür ederim.</t>
  </si>
  <si>
    <t>bu koku harıka. ben acık tenlıyım. gayet yakısıyor kokusu bana. bana kalırsa bu koku herkese hıtap edebılır. yıllar gecse de bu kokunun populerlıgı hıc bıtmez. etkıleyıcı bır koku. ve dısarıda dıkkat edıyorum; bakımlı, kendıne guvenen, modern ve guzel kadınlar kullanıyor bu kokuyu. ısterse butun kadınlar kullansın bu kokuyu, yıne de sıkılmazsınız.ayrıca bu sıteden defalarca parfum aldım. orjınallıgınden suphe etmeyınız. cok uygun fıyata buradan alabılırsınız. mis kokulu anlar...</t>
  </si>
  <si>
    <t xml:space="preserve">ablama hediye olarak aldım. Ürüne diyecek laf yok zaten. Ürün orjinal kutusunda geldi. İlk defa sipariş ettim ve bazı endişelerim vardı. Ancak kargoyu aldıktan sonra tüm endişelerimden kurtuldum. Bundan sonra tekrar parfüm siparişi yapabilirim. Teşekkürler </t>
  </si>
  <si>
    <t>Anneler günü hediyesi olarak aldım, çok kaliteli bir parfümdür ve bu fiyata olduğu için hemen aldım, her zamanki gibi teşekkürler hepsiburada.com</t>
  </si>
  <si>
    <t>Kızımla birlikte anneler gününe özel bir hediye düşündük. Böyle anlarda hepsiburada tam bir kurtarıcı.Sizlere teşekkür ederiz. Ürün hakkında yapılan yorumlar tercihimizde çok etkili oldu. Sitenizden yaptığım hiç bir alışverişte sorun yaşamadım. Tüm çalışanlara selam.</t>
  </si>
  <si>
    <t>İlk kez farklı zamanlarda indirimli iki adet parfüm satın aldım. En büyük endişem parfümlerin orijinal olmama düşüncesiydi. Fakat parfümleri teslim aldığımda hologram etiketli ve %100 orijinal olduğunu gördüm. buradan  güvenle ürün satın alabilirsiniz.</t>
  </si>
  <si>
    <t>koku tamamen zevk işidir o açıdan yönlendirmek istemem ama benim için harika bir koku. tenden tene değişiyor mudur bilmiyorum ama gerçekten çok kalıcı.</t>
  </si>
  <si>
    <t>Ağır olmayan şekerli tatlı bir kokusu var. Kaliteli olduğunu hissediyorsunuz. Ayrıca Gebzede oturuyorum tam iki günde geldi, hızlı teslimat için teşekkürler.</t>
  </si>
  <si>
    <t>EŞİME ALMIŞTIM GERÇEKTEN GÜZEL KOKUSU VAR YANİ TAM BAYAN KOKUSU TAVSİYE EDRİM PİŞMAN OLMASSINIZ AĞIR DEYİL PİYASADANDA ALSANIZ BUNDAN İYİSİNİ ALAMASSINIZ ÇÜNKÜ GEREK YOK ALIN BU PARFÜMÜ DERİM</t>
  </si>
  <si>
    <t>hafif kokular begenmeme ragmen kokusunu cok begendım. koku baştan bıraz agır olsada zamanla hafıflıyor. çok kalıcı koksu var tavsıye ederım.</t>
  </si>
  <si>
    <t>Öncelikle Hepsiburada.coma hızlı kargodan dolayı çok teşekkürederiz. Her yıl eşime aldığım bu muhteşem parfümü her yıl en uygun fiyata hepsiburada.comdan almak bizi çok mutlu ediyor. Eşim sürekli bu parfümü kullanıyor ve eşime çok yakışıyor. Ben de çok beğeniyorum. Hepinize çok teşekkür ediyoruz hepsiburada ailesi!</t>
  </si>
  <si>
    <t>Kır arkadaşım kullanıyor ve çok hoş kokusu var bazı ağır parfümler gibi değil gayet hoş kokusu var, ayrıca fiyat olarakta makul</t>
  </si>
  <si>
    <t>ürün 1 gün içinde elime ulaştı kesinlikle düşünmeyin hemen alın ben ilk aldırken terddüt etmiştim ama ürün elime ulaştığında tüm düşüncelerim değişti</t>
  </si>
  <si>
    <t>Bir klasik ve eşsiz kokusuyla her elit bayanın kullanacağı parfüm ve bu fiyata Kaçmaz mutlaka alın ve deneyin çok beğeneceksiniz</t>
  </si>
  <si>
    <t>tercih meselesi ağır koku sevenler için iyii.sonrasında koku hafifliyor gerçi ama yinede ilk sıkıldığında oldukça ağır geliyorr.teslimat ise çok hızlı gerçekten 24 saat sonra elimdeydi</t>
  </si>
  <si>
    <t>bu ürünü rastgele aldım hediye olarak aldığım bayan arkadaşım çok beğendi kalıcı bir kokusu var hızlı gönderi ile hemen ertesi gün elime geçti siteye şükranlarımı teşekkürlerimi sunarım saygılarımla</t>
  </si>
  <si>
    <t>ben kız arkadaşıma hediye olarak aldım.kokusu gercekten çok güzel ve etkileyici.tüm bayanlara tavsiye ederim.kesinlikle kaliteli bir koku.fiyatıda uygun kacırmayın derim..</t>
  </si>
  <si>
    <t>Yıllardır vazgeçilmezim olan parfüm. Her ortamda mutlaka parfümünüz ne sorusunu alıyorum:)) İkinci tercihim ise Burberry Sports. Fiyatının oldukça iyi olduğunu düşünüyorum.</t>
  </si>
  <si>
    <t>Duty freeden bile daha ucuz. Kullandığınız koku ise buaradan almanızı tavsiye ederim. Kesinlikle kazançlı çıkarsınız. Çok kalıcı ve güzel bir koku</t>
  </si>
  <si>
    <t>Ürünü yıllardır kullanıyorum. Tek kelime ile aradığım tüm özellikler bu parfümde birleşmiş. Kendimi çok özel hissediyorum. Ne çok ağır ne çok hafif...</t>
  </si>
  <si>
    <t>yaklaşık bir senedir kullanıyorum ve artık çevremdeki herkes bu kokuyla beni bütünleştirdi. kullanıyorum kullanıyorum sonra diyorum ki, bu sefer başka bi parfüm alıcam. alıyorum fakat bi kaç kere sıktıktan sonra yine burberrye dönüyorum. resmen kendi kokumla mest oluyorum. var mı böyle bişey. daha ne kadar övebilirim bilmiyorum ama hiç düşünmeden alın...</t>
  </si>
  <si>
    <t>parfüm elime sorunsuz ulastı denemeden yorumlara bakarak aldm ilk sıktıgımda bogulacak gıbı oldum ama gun içinde hafifledi hos bır hal aldı bütün gün burnumdan gıtmedı gayet kalıcı</t>
  </si>
  <si>
    <t>Farklı parfümler denesem de bu farfümden vazgeçemiyorum... muhteşem bir koku... kişiliği var ... 100 ml olanını evde 30 ml olanını da çantamda bulunduruyorum..kalıcılığı da gayet iyi ... hem yaz hem kış parfümü</t>
  </si>
  <si>
    <t>Ürün hızlı ve sorunsuz teslimatla geldi. Orjinalliğinden yana bir sıkıntı olmadı. Site çalışanlarına teşekkür ederim. Daha iyi alışveriş için devam...</t>
  </si>
  <si>
    <t>kalıcılığı konusunda tek kelime etmeye gerek yok... özellikle buğday tende ve esmer tende koku daha kalıcı.. hiç eskimeyecek bir koku.. kullandıkça özdeşleşiyorum bu kokuyla...</t>
  </si>
  <si>
    <t>siparişi verdiğim gün hemen kargoya verdiler ürün elime cok çabuk ulaştı fıyatı cok uygun herkese tavsıye ederım kargonun ücretsiz olmasıda ekstra güzellik tabiki</t>
  </si>
  <si>
    <t>Çok hoş, klasikleşmiş bir parfüm. Anneler günü hediyesi olarak aldım. Fiyatı çok uygundu. Zamanında ve gayet güzel bir şekilde elime ulaştı. Teşekkürler.</t>
  </si>
  <si>
    <t>gayet kalıcı kokusu var. eşime aldım elbisesini yıkamasına rağmen kokusu hala gitmemiş. anneler günün için de ideal bir hediye bence. tavsiye ederim.</t>
  </si>
  <si>
    <t>Yıllardır bıkmadan usanmadan kullandığım bir koku... Vazgeçilmezim... Arada başka parfümlerde kullanıyorum fakat dönüp dolaşıp sonra burberry classicte karar kılıyorum. Benim tenime çok yakıştığını düşünüyorum, genellikle erkekler hangi parfümü kullandığımı soruyorlar:)</t>
  </si>
  <si>
    <t>Burberry Classic hayatımda kullandığım en iyi parfumlerden  hos, hem kalıcı hem mukemmel bir kokuya sahip..Kesinlikle tavsiye ederim</t>
  </si>
  <si>
    <t>5 senedir bu parfümü  kullanıyorum ve vazgeçemiyorum.hem çok  kalıcı hem fiyatı uygun galiba bağımlılık yaptı ...fiyatıda çoook uygun.kaçırmayın.kargo ücreti ödemedim.herkese tavsiye ederim.</t>
  </si>
  <si>
    <t>Bunu anlayabilmeniz için bu kokuyu kullanmalısınız .  Şunuda unutmayın parfüm ile ten uyumu çok önemli   Şu an fiyatıda çok uygun kaçırmamalısınız</t>
  </si>
  <si>
    <t>İYİ GÜNLER; AZ ÖNCE SİPARİŞ VERDİĞİM BURBERRY CLASSİC WOMAN PARFÜME: DOĞUM GÜNÜN KUTLU OLSUN DÜNYANIN EN GÜZEL ABLASI NOTUNU EKLERSENİZ ÇOK MEMNUN OLURUM. İYİ GÜNLER, HAYIRLI İŞLER DİLERİM EFENDİM. SÜLEYMAN TÜNÇAY NOT: SİPARİŞİ NEMİDE GEDİK ADINA VERDİM.</t>
  </si>
  <si>
    <t>Bu  ürünü eşime hediye olarak aldım çok beğendi kokusu oldukça kalıcı ve hoş tabi parfüm olayı biraz kişisel sanırım ama biz çok beğendik</t>
  </si>
  <si>
    <t>Yıllar geçse de benim için bir klasik.Üzerine bir sürü parfüm kullansam da dönüp dolaşıp onu bulurum.Fiyatı oldukça uygun hem 100 cc hem de eu de parfüm.Kaçırmayın derim.</t>
  </si>
  <si>
    <t>Fiyatlarının çok uygun olduğunu görünce 3 parfüm birden aldım. Burrbery Clasic, Bulgari BLV, ve Bulgari Rose. BLV daha önce de kullandığım çok güzel bir koku. Ama galiba içlerinde en güzeli Burrbery Clasic. Kesinlikle denemeye değer. Çok ağır olmamakla birlikte daha hafifini isteyene Burrberrynin Weekend kokusunu tavsiye ederim. Mutlaka deneyin. Bu fiyata bu kokular sahtemi diye insanın aklına  geliyor ama hepsi burada güvencesi ile alıyorsunuz. Fiyatlar bukadr uygunken ileriki tarihli hediyelerinizi şimdiden alabilirsiniz.</t>
  </si>
  <si>
    <t>Parfümün çok kalıcı bir kokusu var. Neredeyse 1 gün üzerinizde kalıyor. Ağır bir kokusuda yok. Klasik ama hoş. Teşekkürler Hepsiburada.com</t>
  </si>
  <si>
    <t>kız arkadasım ıcın almıstım kesınlıkle kokusu hıc gıtmıyor agır degıl ve ustunuze sınıyor resmen..hedıye alacak olanlara kesınlıkle tavsıye ederım kalıtelıhedıye vermek ısteyenlşer bu parfumu dusunmelı derım..</t>
  </si>
  <si>
    <t>aldığım için pişman değilim aksine çok memmun kaldım. ilginize çok teşekkür ederim. Bundan sonraki aldığım ürünleri hepsi burada com sitesinden almayı düşünüyorum.</t>
  </si>
  <si>
    <t>burberry classic, adında klasik olmasına karşın hiç te klasik olmayan özellikli ve en çok tercih edilen kadın parfümlerinin ön sırasında yer alan özellikli bir ürün...</t>
  </si>
  <si>
    <t>bu parfümü kullanıyorum çok memnunum hepsi buradadan aldığım ürünlerin elime kısa sürede ulaşması beni çok memnun ediyor daha önceden kullandığım bu kokuyu hem ucuza hemde daha kısa sürede buldum çalışmalarından dolayı teşekkür ediyorum</t>
  </si>
  <si>
    <t>fiyatı beni kendisi eşimi mutlu etti, güzel bir sevgililer günü hediyasidir, çabuk geldi memnun kaldım, nerdeyse fransadan parfüm almış gibiyim</t>
  </si>
  <si>
    <t>on dört şubat sevgililer gününde kız arkadaşıa almak istediğim birşeydi. siparişi verirken aklımda bazı soru işaretleri vardı, fakat istediğim zamanda geldi. ve kız arkadaşımda hediyemden çok memnun kaldı.</t>
  </si>
  <si>
    <t>Harika parfüm. Yalnız 30 yaş üstü olduğunu belirtmem gerekiyor. Benim büyülüyor kokusu, nerede olursam olayım bu kokuyu duyduğum an büyülenmiş gibi oluyorum. Vazgeçemeyeceğim, özel bir parfüm. Bence kullanan herkes benim gibi düşünüyordur. Kesinlikle tavsiye ediyorum. Aslında etmemeliyim çünkü herkesin kullanmasından hoşlamıyorum. Fiyata gelince daha uygununu bulamazsınız. Bulsanızda orjinal olup olmadığından emin olamazsınız. Hepsi burada dan sürekli alışveriş yapıyorum ve sorun yaşamadım.</t>
  </si>
  <si>
    <t>Burbery classıc edp kullananlar bilir mükemmel bir bayan parfümü herkese tavsiye eder hemen almalarını önerir kaçırılmayacak bir fırsat olduğunu şimdiden almanızı bu fırsat bidahaki sefere gelmez</t>
  </si>
  <si>
    <t>Burberry classic  kesinlikle mükemmel bir koku tabii parfümlerde yorumlar ne kadar faydalı olur bilemem çünkü zevk meselesi ama kalıcı bir koku arıyorsanız ve kaliteli bir marka tavsiye ederim fiyatı da burada çok uygun</t>
  </si>
  <si>
    <t>Cok iyi kokusu var kaliciligi cok iyi spor yada abıye fark etmez herturlu kullanabilirsiniz şişeside cok clasic tam anlami ile burbery clasic</t>
  </si>
  <si>
    <t>Ben eşime doğum günü hediyesi olarak aldım. Bu parfümü daha öncede kullandığını kokusunun çok hoş olduğunu söyledi. Bende gerçekten eşimin bu parfümünü beğendiğim için indirime girdiğinde tekrar aldım tavsiye ederim.</t>
  </si>
  <si>
    <t>çok iyi bi par füm öner irim gerçek tenn . ko kusu mük emmel .. ben aldm 3 adet koku değişmesn die ..</t>
  </si>
  <si>
    <t>Sevgilimin kullandığı parfüm olduğunu bildğim için indirimdeyken aldım. gerçekten tahminimin üzernde olan bir ürün. kokusuda kalıcı. güzel yani beğendim. fırsatı yakalamak güzel oldu.</t>
  </si>
  <si>
    <t>Sorunsuz alışveriş için teşekkürler. İndirimdeyken almıştım üç günde fiyatı yükselmiş şimdiki fiyatı fazla bence ama iyi bir indirimle tekrar alınabilecek duruma gelebilir. Koku hoş kalıcılığı fena değil zevkler ayrı olabilir tabii</t>
  </si>
  <si>
    <t>Bütün alışverişlerini internet üzerinden yapan biri olarak, bu parfümün piyasada en uygun fiyata HBda olduğunu gördüm. Tavsiye ederim, bu fiyata şahane bir orjinal parfüm bence.</t>
  </si>
  <si>
    <t>Güzel bir parfümdür hediyelik olarak veya özel günlerde kullanılması daha uygundur kaliteli ve kalıcı bir kokusu vardır.Klasik tarzlı olan kişilere uygun bir parfümdür.</t>
  </si>
  <si>
    <t>hediye almıştım çok çok ağır bir kokusu var. daha güzel bir koku bekliyordum. Kokunun uzun süre kalabilmesi için çok ağır yapılmış</t>
  </si>
  <si>
    <t>Nişanlıma aldım yılbaşı hediyesi olarak o zaman daha pahalıydı. Şimdi kaçırılmaz diye düşünüyorum. Çok fazla kalıcı değil o konuda uyarayım.</t>
  </si>
  <si>
    <t>Eşime bu parfümü ikinci kez hepsiburadadan aldım.Burberry adıyla zaten bu sektörde yer edinmiş bir marka.Kokusu 24 saat boyunca etkisini koruyor.Bir de bu fiyata!</t>
  </si>
  <si>
    <t>Güzel kokulara, özelliklede parfüme düşkün biri olarak şunu söyleyebilirim:Hafif değil ama ağır bir koku değil. Tam geçiş dönemlerinin parfümü ilk ve son bahara çok uygun.Kalıcılığı ve cok az sıkmanıza rağmen buram buram koku yayması da kalitesinden; sonucta Burberry. Günlük kullanıma cok uygun değil bence biraz daha özel günler için...</t>
  </si>
  <si>
    <t>Parfümün kokusu gerçekten çok kalıcı ve etkileyici. Ürün 24 saat gibi çok kısa bir sürede elime ulaştı. Kampanyali fiyatı da gerçekten çok uygundu. Hızlı, kolay, güvenilir alışveriş diye ben buna derim.</t>
  </si>
  <si>
    <t>Hepsiburada.com kalitesi ile hızlı, güvenilir ve ucuz bir alışveriş deneyimi yaşadık. Piyasa fiyatının çok altında bir ücretle ürünü aldık hem de 2 gün içinde...</t>
  </si>
  <si>
    <t>KISA SUREDE ELIME ULASTI, URUN ILE ILGILI BIR KIRILMA BOZULMA YOKTU, MEMNUN KALDIM, HERKESE TAVSIYE EDERIM, YORUMLARIM BU KADAR UMARIM 20 KELIMEYI TAMAMLAMISIMDIR.</t>
  </si>
  <si>
    <t>yıllardır vazgeçemediğim tek parfümüm. her zaman çok iyi yorumlar aldım. çok da kalıcı. tabi tenle uyumu da çok önemli. bu parfümü beğenmeyenler bile bende kokusunu beğeniyorlar.</t>
  </si>
  <si>
    <t>Çok güzel ve kesinlikle kalıcı bir koku. Bence tek olumsuz yani pek çok kişiyle aynı kokuda pişti olmak. Ben nereye gitsem bu kokuyu mutlaka alıyorum ama tavisye ederim</t>
  </si>
  <si>
    <t>fiyatı dolayısıyla bu sene sonunda da burberryi denemek amacıyla eşime aldım her sene yılbaşı ayında bu özel indirimleri yakalayıp en özeli yaşamayı seviyorum fiyat konusunda hepsiburda dan iyisi yok</t>
  </si>
  <si>
    <t>EŞİME BURBERRY C İ HEDİYE ALMIŞTIM.BURBERRY C NİN FARKLI BİR MARKA DENETTİRMEYECEK KADAR GÜZEL KOKUSU VAR.HERKESE TAVSİYE EDEBİLİRİM.İYİ ALIŞVERİŞLER.MUTLU YILLAR.</t>
  </si>
  <si>
    <t>çok hafifi güzel rahatsız etmeyen bir koku oldukçada kalıcı ben çok beğeniyorum herkese gidermi bilmem ama mis gibi kokuyor marka zaten güzel fiyatıda çok iyi</t>
  </si>
  <si>
    <t>Londra da ki magzasi bile ayricalikli dir bu urunu kullanan bayanlar kokudan parfum taninmasi ve tarz yaratmak acisindan dogru br tercih yaparlar</t>
  </si>
  <si>
    <t>Ürünün elime hızlı ulaşması benim için önemliydi ve birgünde ulaştı koku çok hoş bence her yaştan bayana hitap edebilir ve kalıcı.</t>
  </si>
  <si>
    <t>ten rengi, zevke göre değişir parfüm seçimi ama bana kışlık ağır bir kokusu var gibi geldi, vanilya kokusunu sevmeme rağmen, bu yoğun boğucu geldi. her gün değil de belki bazı günler kullanmak uygun olabilir... hepsiburadadan alış veriş yapmak zevkli, sorunsuz. iki günde ürün elimdeydi.</t>
  </si>
  <si>
    <t>koku başarısında burberry 1.lik tahtındadır bence ama kalıcılıkta o tahtta zirvede değil maalesef..diğer kokuları olduğu gibi bu kokusuda mükemmel...weekwnd a göre daha hisseddilir ve kalıcı.ama koku güzelliği olarak burberry weekend ve burberry londan dan sonra gelir derim</t>
  </si>
  <si>
    <t>Ürünü bilerek aldığım için çok şanslıyım bilmeyenlere almalarını tavsiye ederim ayrıca alıcı bay ise hediye edeceği kişnin mutlaka gönlünü alacaktır.</t>
  </si>
  <si>
    <t>daha önce annem bu parfümden kullanıyordu bu fiyata düşünce hemen alalım dedi orta yaş bayanlar için karizmatik etkileyici bir koku</t>
  </si>
  <si>
    <t>Yaklasik 15-20 senedir benim parfumum.. severim ama koku internetten oneri alinarak alinmaz.. zaten parfumunuz ne ise onu siparis edebilirsiniz ancak! Hepsiburada.com benimfavori online magazam..guveniyorum bir sekilde..Son zamanlarda cok uzun suruyor urunlerin elime gecmesi ama sonucta geliyorlar..</t>
  </si>
  <si>
    <t>cok sevdım tavsıye edıyorum kalıcı ve guzel..100 mlg. alsaydım dıyorum..kıs mevsımınde kullanılacak guzel bır urun ılk kez aldım bundan sonra hep kullanmayı dusunuyorum.</t>
  </si>
  <si>
    <t>eşim başkasında gördü beğendi hepsiburada dan daha uygun fiyata aldık teşekkürler hepsiburadaya Alacaklara tavsiye ederim.Bayram tatili olmasına rağmen kısa sürede teslim edildi.....</t>
  </si>
  <si>
    <t>39 yaşındayım ve tam 11 yıldır bu parfümü kullanıyorum,yaz-kış kesintisiz..35 yaş üstü ve çok ağır diyenlere kesinlikle katılmıyorum.her yaşa uygun,çok kalıcı ve fiyatı da çok uygun...</t>
  </si>
  <si>
    <t>çok güzel ve cezbedici bir kışlık koku tavsiye ederim çok güzl bir bayan kokusu fiatı biraz düşse aslında 100ml alırım cok beğeniyorum bu kokuyu</t>
  </si>
  <si>
    <t>Alıcı olarak ml den anlamamak ortak derdimiz. Kutunun boyutlarını vermek en doğru seçim olacaktır. Ama denediğimiz ve dildiğimiz bir ürün.. Fiyat olarak da gayet iyi. Ama seyahat boyu diye not düşülmeli...</t>
  </si>
  <si>
    <t>İnsanı cezbeden kalıcı bir kokusu var. Alırken tereddüt etmiştim ama doğru bir seçim yapmışım :))) Ürün 2 gün içinde elimdeydi hiç düşünmeden alabilİrsiniz şiddetle tavsiye ediyorum :D</t>
  </si>
  <si>
    <t>limonsu kokusu çok belirgin tavsiye etmiyorum ekşilik ön planda..çiçek kokularını veya baharatlı kokuları seviyorsanız tavsiye etmiyorum.İki tezat notanın birleştirilmesiyle oluşturulmuş sanki ve çok bilindik bir koku..</t>
  </si>
  <si>
    <t>Güzel ve hoş kokulu bir parfüm. Genel bir bayan parfümü diyebilirim. Kokusu ile ilgili size kötü bir sürpriz yapmayacağını düşünüyorum. Fiyat performans açısından gayet başarılı HBda ya teşekkürler.</t>
  </si>
  <si>
    <t>erkeğini alırken kız arkadaşım içinde bu parfümü aldım. yorumlar iyi diye aldım ama ben memnun kalmadım..kokusu nefes aldırmıyor çok boğucu esmerlerde guzel dıyorlar kız arkadasım beyaz tenli belki ondandır..</t>
  </si>
  <si>
    <t>Esmer tenli olmama ve baharatlı kokuları sevmeme rağmen, belki sıcak bir yaz günü olduğu için bana epeyce ağır geldi.Soğuk kış günleri için daha uygun olduğunu düşünüyorum. Kalıcılığı çok iyi, iki fıs ile akşama kadar buram buram kokuyorsunuz.Fiyat-kalite oranı mükemmel, kargo süper hızlı,daha ne olsun :) Teşekkürler Hepsiburada.</t>
  </si>
  <si>
    <t>gerçekten koku çok kalıcı ve etkileydici,herkesin zevki farklıdır fakat bu koku bence her zevke hitap ediyo,benim kokum kesinlikle bu.ben herkese tavsiye edebilirim</t>
  </si>
  <si>
    <t>Bu parfümü daha önce kullanan ablam için doğum günü hediyesi aldım hem çok kalıcı hemde çok güzel kokuyor almayı düşünenler kesinlikle fiyatı uygunken kaçırmasın</t>
  </si>
  <si>
    <t>Bu ürünü hepsi burada.com da en çok tercih edilen ürün sıralamasında en üstte gördüğüm için deneme amaçlı almıştım ve eşim çok beğendi kalıcı ve güzel kokuyor bende beğendim yani alınır tavsiye ederim.</t>
  </si>
  <si>
    <t>bir ay oldu eşime hediye olarak aldım ve iyikide almışım.bence en güzel bayan kokusu lacoste ve burbery classic.almak isteyenlere birinci önceligim lacoste  sonra burbery...maddi durumunuza göre seçin artık. teşekkürler</t>
  </si>
  <si>
    <t>büyük beklentiler içinde aldığım yeni parfümümü hiçmi hiç beğenmedim. ağır bir kokusu var. 50 li yaş bayanlar için ideal olabilir. aslına bakılırsa bu parfümü kimseye tavsiye etmiyorum. ürünü iyi olarak yorumlayanlayanlar eminim daha önce hiç parfüm kullanmamış kişiler. iyi diyenlere aldanmayın.</t>
  </si>
  <si>
    <t>Eşime hediye etmek için aldım. çok sevdi. internetten parfüm almak eğer bilmediğiniz bir parfümse çok riskli yorumlara güvenerek aldım hiç pişman olmadım. çevremizdeki herkez merak edip soruyor. tavsiye ederim.</t>
  </si>
  <si>
    <t>Bildiğim bir kokuyu hemde orjinalini uygun fiyata almak kadar zevkli birşey olamaz. Piyasada bulunabilecek en iyi fiyat bence. Hepsi burada.com ailesine güvenimizi sarsmadığından dolayı teşekkür ederim.</t>
  </si>
  <si>
    <t>sürekli severek kullandığım bir ürün,fiyatını görünce,orijinal olmamasından korktum açıkçası ama ürün kısa zamanda elime geçti.yüzde yüz orjinal...esmer bayanlara çok yakışan bir koku..severek kullanıyorum..</t>
  </si>
  <si>
    <t>ılk kez buradan urunler vede parfum aldım ınanın pıyasadan çok ucuz tavsıye ederım kesınlıkle yınde sıparışlerım var almaya denıcem hepsı buradan çok guvenlı</t>
  </si>
  <si>
    <t>bilenler bilir tartışmasız en kaliteli markalardan biribidir.Ürün indirim fiyatı ile cazipti; özellikle küçük şişe olması taşımada kolaylık sağlıyor tabiki de tavsiye edilir</t>
  </si>
  <si>
    <t>Çok severek kullandığım bir parfüm,kokusu da süper.Ancak son zamanlarda etrafımda herkes bu parfümden kullanmaya başladı.Bu nedenle farklı kokular da denemeliyim.Çok güzel koku</t>
  </si>
  <si>
    <t>tek kelime ile mükemmel bir koku kesinlikle tavsiye ediyorum. Hepsiburada ile uygun fiyata aldım orijinal ve sorunsuz. Hızlı kargo ve teslimat için ayrıca teşekkürler..</t>
  </si>
  <si>
    <t>kısa sürede elime ulaştı teşekkür ederim.Daha öncede kullanmıştım çok hoş bir koku,küçük boy olamsı çantadı taşınmaya çok uygun tavsiye ediyorum fiyatı piyasanın altında</t>
  </si>
  <si>
    <t>bu kokuya bayılıyorum... yok yok bitiyorum kendimi kaybediyorum kısacası. kesinlikle pişman olunmayacak bir parfüm. inanılmaz  dikkat çekici ama ağır olmayan ve her yerde farkını belli edebilen bir koku</t>
  </si>
  <si>
    <t>Eşime hediye olarak almıştım. Kokusu çok hoş. Eşim de çok beğendi. Böyle kaliteli parfüm bu fiyata çok uygun. Bir dahakine 100 ml lik sipariş edeceğim.</t>
  </si>
  <si>
    <t>çok klasik bir parfüm haline gelmiş olmasına rağmen hala kullanılan ve rağbet gören bir parfüm.bence en iyi özelliği kalıcı olması.yaz kış kullanılabilecek bir parfüm tavsiye ederim.</t>
  </si>
  <si>
    <t>Vazgeçemediğim bu klasik parfümü, her seferinde piyasa fiyatının altında bir fiyatla hepsiburadadan alıyorum. Gönderiler hızlı, ürünler güvenilir. Hediye söz konusu olduğunda her bayanın rahatlıkla bayılacağı garanti bir parfümdür.</t>
  </si>
  <si>
    <t>parfüm kokusu kişiden kişiye göre değişir. bu koku bu kadar uygun fiyata ve çok güzel. bence üzerine başka koku tanımam. başka koku düşünmeden eşime alıyorum. teşekkürler hepsiburada</t>
  </si>
  <si>
    <t>anneme doğum günü hediyesi olarak aldım ama her yaşa uyuyor çok  etkileyici, hoş bir koku insanda iyi bir izlenim bırakıyor</t>
  </si>
  <si>
    <t>parfümü geçen yıl kullandım, denemeden aldım.bir sürprizle karşılamak istiyordum.kullandığımda ağır bir koku olduğunu anlamam uzun sürmedi, bir müddet kullanmadım.ama değişikliği sevdiğim için yeniden kullanmaya başladım.keskin ve karekteristik diyebilirim.</t>
  </si>
  <si>
    <t>Bana hediye olaak geldi bu parfüm.Önceden kullanıyordum ve çok memnundum.Kadınlara özgü bir çiçeksi kokusu var.Çok tatlı bir koku biraz şeker biraz çiçek kokusu .</t>
  </si>
  <si>
    <t>Yaklaşık 3 4 sene önce halamın hediyesi olarak tanıştığım şahane şey kendisi.Resmen aşığım ben buna.Genel intiba kış parfümü gibi gözükse de benim için her mevsim kullanılabilecek bir parfüm.Hani benim karakter sahibi bir parfüm arayışım var diyorsanız kesinlikle kaçırmayın derim!</t>
  </si>
  <si>
    <t>Daha önce çok sık, severek kullandığım bir parfümdü ama epeydir de almıyordum, burada indirimde olduğunu görünce tekrar aldım, tavsiye ederim, gerçekten çok güzel bir koku :)</t>
  </si>
  <si>
    <t>Ben eşime sevgililer günü hediyesi olarak aldım,fakat sabredemeyip hemen verdim.Eşimin mutluluğu beni de çok memnun etti.Ayrıca çok hoş bir koku.</t>
  </si>
  <si>
    <t>Yıllarca aynı parfümü kullanıyorum ara sıra farklı ürünleri de kullanıyorum ancak bu kokudan vazgeçemiyorum. Bana kendimi özel hissettiriyor.. Çok yumuşak, tatlı, baştan çıkarıcı... Kokusu siz hareket ettikçe etrafa yayılıyor çoğu kişi yaz kokusu dese de ben hem kış hem de yaz mevsiminde rahatlıkla kullanıyorum.</t>
  </si>
  <si>
    <t>Kesinlikle çok çok ağır bir koku fakat orta yaş bayanlar için uygun olabilir 35 yaş üstü yani. Kalıcılığına laf yok çok kalıcı bir parfüm sanırım çok kalıcı olan bütün parfümlerin özelliği ağır olmaları</t>
  </si>
  <si>
    <t>PARFÜMERİDE ÇALISMIS BIRI OLARAK YUZLERCE KOKU ARASINDAN EN SEVEREK KULLANDIGIM KOKULARDAN İLKİDIR BU KOKU ESMER TENLİYSENİZ SİZİNDE KOKUNUZ BU OLABILIR.</t>
  </si>
  <si>
    <t>Ürün gerçekten kaliteli. Fiyat olarak mağazalar ve hatta free shoplardan daha ucuz. siparişin elime ulaşması uzun sürdü ama alınca çok memnun oldum. Fiyat uygunluğu yönünden kesinlikle tavsiye ederim. klasik bir koku olduğu için herkese tavsiye edebilirim.</t>
  </si>
  <si>
    <t>harika bir parfüm ve kalıcı herkeze öneririm ilk kullandığımdan beri başka parfüm arayışında değilim  süper bir indirmde şu an almayı düşünüyorum..</t>
  </si>
  <si>
    <t>Yorumları okuyarak bu parfümü almıştım fakat eşim hiç beğenmedi, kokusunu çok ağır buldu.Eşiniz baharatlı kokular seviyorsa alabilirsiniz fakat hafif kokulardan hoşlanıyorsa hiç denemeyin derim</t>
  </si>
  <si>
    <t>parfümü bende buradaki yorumlaraı okuyarak aldım, evet kokusu güzel ama bir iki fıs değil epey bir sıkmak gerekiyor, ama yinede çok hoş bir koku..</t>
  </si>
  <si>
    <t>dışarıdaki kozmetik mağaza zincirlerinde deneyerek sanaldan hepsiburada.com aracılığı iletemin ettim. oldukça kalıcı ve cezbedici. ayrıca fiyat konusunda da dışarıya göre OLDUKÇA EKONOMİK. şiddetle tavsiye ediyorum.</t>
  </si>
  <si>
    <t>ürünü daha önce piyasadan çok daha yüksek fiyatlı olarak almıştım.burda görünce de ürünü çok sevdiğim için hemen aldım.çok hızlı bir şekilde elime ulaştı.fiyatı da piyasaya göre çok uygun.hiç düşünmeden alın derim.</t>
  </si>
  <si>
    <t>bu ürünü 3 ay önce aldım bu kadar mükemmel bi koku olamaz sokakta insanlar kokuyu alıp ismini soruyolar resmen muhteşem herkeze tavsiye ederim biraz fiyatı paglı gelebilir ama inanın deger bende oyle düşünmüştüm ama elime geldikten sonra parfüm iyiki almısım dedim :)</t>
  </si>
  <si>
    <t>hepsiburadadan yorumlara bakarak aldım. tereddütlerim vardı ama çok beğendim. kesinlikle tavsiye ediyorum. ağır bir koku değil rahatsız etmiyor ama kalıcı.</t>
  </si>
  <si>
    <t>Eşime anneler günü hediyesi olarak aldım tabiki hepsiburada nın yorumlarına bakarak.ilk başta biraz endişem oldu sonuçta sanal ortamda parfüm almak riskli ama tek kelimeyle mükemmel enerjik,çekici bir kokusu var kesinlikle alın derim.</t>
  </si>
  <si>
    <t>İlk kez geçen yıl almıştım. Gerçekten sonrasında ve öncesinde aldığım parfümlere göre farkını çok net bir  şekilde ortaya koyuyor. Eşimin de en çok beğendiği parfümüm. Süper ya başka ne denilebilir ki...</t>
  </si>
  <si>
    <t>süper bir parfüm adı gibi zaman geçtikçe daha da güzelleşiyor herkezin almasını tavsiye edebilirim yani hepsiburada.com da kolaylık yaptığı için ücretlendirmede alın işte ne varsa arkadaşlar</t>
  </si>
  <si>
    <t>fiyatı süper piyasadakinin oldukça altında.bu güzel koku bu fiyata kesinlikle kaçmaz. kullananlar için mükemmel fırsat değerlendirmenizi öneririm kesinlikle süper birşey.</t>
  </si>
  <si>
    <t>ürünü  uygun fiyata temin ettim.zaten hiç düşünmeden aldığım bir parfüm.vazgeçilecek gibi değil ...fiyat uygun. e daha ne olsun.alın derim...</t>
  </si>
  <si>
    <t>Yıllardır vazgeçemediğim üstüne parfüm tanımadığım koku! 100 ml fiyatına dikkatlice baktınızmı?  Bu fiyata bu ürünü asla kaçırmayın kendi kokunuz olsun herkes peşinizden baksın istiyorsanız.....</t>
  </si>
  <si>
    <t>ÇOK ÖZEL Bİ PARFÜM YAŞ SEÇMEYEN GECE VE GÜNDÜZ YANINIZDAN AYIRMADAN KULLANABİLECEĞİNİZ GÜZELLİKTE  BİR PARFÜM BENİ MUTLU EDİYOR HERKESE TAVSİYE EDİYORUM</t>
  </si>
  <si>
    <t>burberry kaliteli bir koku herşeyden önce..annem iiçin aldım..begendi..parfum kolleksiyon arasında olması gereken bir koku..denemek için rahatlıkla alabilirsiniz..indirimli olması ve bukadar taksit yapılması HP ayrıcalıgı..</t>
  </si>
  <si>
    <t>uzun zamandan beri kullandığım bir ürün çeşitliliğin arasında vazgeçilmez olarak  durması gerekiyor bence hem yaz hemde kışın kullanılabilir burada bu fiyat kaçırmayın derim mutlaka</t>
  </si>
  <si>
    <t>klasik olabilecek kadar mükemmel ve vazgeçilmez bir parfüm.tek bir fıs bile yetiyor.yıllar önce kullanmıştım.yine aldım.özellikle de bu fiyata kaçırılmayacak bir ürün.dışarda çok daha pahalı.</t>
  </si>
  <si>
    <t>Kız arkadaşıma doğum gününde hediye olarak aldım. Koku bilinen klasik kokulardan bir tanesi. Kendisi çok beğendi. Fiyatı çok iyi. Piyasada bu fiyata bulmak çok güç.</t>
  </si>
  <si>
    <t>kesinlikle çok güzel bir koku kız arkadaşım için sipariş ettim pazartesi akşamı çarşamba öğlen geldi ürün paketlemede gayet iyi yapılmış herkese tavsiye ederim</t>
  </si>
  <si>
    <t>ancak paketleme ve targo süreci ürünün mükemmelliği ile ters orantılı.istanbuldan çanakkaleye 4 günde ancak gelebildi ürün. HB.ye yakışmadı.ürün ise gerçekten kaliteli ve çekici bir kokuya sahip hiç bildiğim bir kokuyu rastgele aldım  vede sonuç harika çıktı.kesinlikle tavsiye ederim.yassinp</t>
  </si>
  <si>
    <t>siparişim bugün elime ulaştı ve alır almaz kokusuna yine mest oldum daha öncede kullandığım bir parfümdü:))hepsiburadaya çok teşekkürler indirimli fiyatları bize sunduğu için:)</t>
  </si>
  <si>
    <t>yıllardır severek kullandığım bir parfüm, herkes de çok beğeniyor, pek çok ünlü markayı kullandım ama hiçbiri bu kadar  kalıcı değildi, herkese rahatlıkla tavsiye ederim...</t>
  </si>
  <si>
    <t>Kokusu yumuşak ve çok güzel. Şişesi de kibar duruyor ama umduğumdan küçük çıktı. Çantada taşımak için ideal boyutta. Kokusuna bakmadan yorumlara bakarak almıştım ama gayet iyi çıktı</t>
  </si>
  <si>
    <t>Daha önce gezerken başka bir yerde daha pahaLıydı burayı bunun için seviyorum iyi ki buraya üye oLmuşum uygun fiyata istediğim her ürün var ...</t>
  </si>
  <si>
    <t>eşime aldım süper koku herkese tavsiye ederim.dünyaca ünlü parfüm markası denemeden alabilirsiniz harika ürün hızlı kargo hepsi buradaya  .teşekkürler iyi günler</t>
  </si>
  <si>
    <t>parfümü iş arkadaşıma almıştım kokusu bir harika, gün boyunca kokusu her tarafa yayılıyor, en yakın zamanda kız arkadaşımada almayı düşünüyorum:-)</t>
  </si>
  <si>
    <t>çok beğenerek kullanıyorum ama taklitleri de piyasada çok yaygın. ayrıca burdaki fiyatı da gayet uygun.hiç düşünmeden alabilirsiniz. teslimatta da hepsi buradadan çok memnun kaldığımı belirtmek isterim</t>
  </si>
  <si>
    <t>bu kokuyu yıllardır çok severim zaten indirimde olduğunu grünce hemen aldım ne diyim kullanan biliyodur zaten mükemmel bir koku! hiç durmayın bu fırsat kaçmaz beyler eşlerinize sevgilinize harika bir hediye</t>
  </si>
  <si>
    <t>Bir bayanın kullanması gereken parfümlerden birisi.bütün bayanlara ve eşlerine hediye almak isteyen erkeklere tavsiye ediyorum.çok hoş bir kokusu var.mutlaka alın.</t>
  </si>
  <si>
    <t>Daha öncedende çok beğenerek kullandığım bir koku hiç düşünmeden alın derim hatta 2 tane alırsanız daha da hesaplı oluyor ml. olarak kaçmaz bu fırsat .....</t>
  </si>
  <si>
    <t>ilk parfümüm ve bunun üzerine başka bi koku daha tanımam. Bir sene önce 30 ml sipariş etmiştim. 100 ml ile arasında biraz koku farkı var gibiydi. Şimdi 100 ml aldım biraz tereddüt etmiştim farklı olur mu kokusu diye ama aynı. Fiyat da uygun. Beylere tavsiyem kız arkadaşınıza veya eşinize alınabilecek en güzel hediye.</t>
  </si>
  <si>
    <t>bu parfümü biliyordum ancak kendimde bu kadar kalıcı ve güzel kokacağını tahmin etmemiştim. gerçekten çok güzel bir parfüm. 2 günde elime ulaştı. fiyatı da çok uygun.</t>
  </si>
  <si>
    <t>ürünün ilk önce 30 ml olanını aldım, bir iki gün sonra 100 ml siparişini verdim, gerçekten çok hoş bir koku... tavsiye ederim</t>
  </si>
  <si>
    <t>yıllardır vazgeçilmezlerim arasında yer alan parfümlerden birtanesi. Muhteşem bir kokusu var ayrıca çok da kalıcı herkese tavsiye edebileceğin ender kokulardan.</t>
  </si>
  <si>
    <t>kesinlikle tereddüt etmeden alın. bayanlara icin cok ozel bir koku. ayrıca cok kalıcı bir koku. kısa zamanda da elinize geciyor.</t>
  </si>
  <si>
    <t>merhaba, eşime hediye olarak aldığım parfümün çok beğeneceğini ümit ediyorum. çünkü bana çok hoş ve etkileyici geldi. herkese tavsiye ederim.</t>
  </si>
  <si>
    <t>Eşinize, sevgilinize veya arkadaşınıza süper bir hediye. Bu koku unutulmazlar arasında. Herkese tavsiye ediyorum, mutlaka alsınar, kullansınlar ve hediye etsinler</t>
  </si>
  <si>
    <t>öncelikle ürün kesinlikle orjinal... muhteşem bir kokusu var... sonunda parfümümü buldum!!! bundan önce daha pahalı parfümler kullandım ama hiçbiri bu kdr hoşuma gitmedi...hepsiburada ya teşekkürleeerrrr</t>
  </si>
  <si>
    <t>tavsiye ederim  çok kalıcı bir koku  herkese hitap edebileceğini düşünüyorum. 2 gün içerisinde elime geçti  hepsi burada ya da ayrıca teşekkürler .</t>
  </si>
  <si>
    <t>ürünü indirimde aldım ve çok etkileyici bir kokusu var hepsi burada farkı ile iki günde elime ulaştı nişanlıma aldım oda çok beğendi ürün indirimdeyken kaçırmayın derim teşekkürler hepsiburada</t>
  </si>
  <si>
    <t>Eşime aldım çok beğendi ee tabi bende beğendim.. gerçektende etkileyici bir koku ama büyük bir eksi yanı var.. koku uzun süreli kalıcı değil.. kısa sürede etkisini kaybediyor.. ama yine de hoş koku tavsiye ederim..</t>
  </si>
  <si>
    <t>cok  mukemml bı koku bastan cıkartıcı  herkese tavsuye edebılırım etkıleyıcı bı kokusu var baş döndürücü resmen bayanların kacırmamasını tavsıye edrm</t>
  </si>
  <si>
    <t>BU FİYATA PARFÜM DEĞİL SPREYİ BİLE ZOR ALINIYOR ! ŞAKA GİBİ AMA GERÇEK , BU FİYATI GÖRÜNCE GÖZLERİM YERİNDEN ÇIKACAK GİBİ OLDU DİYEBİLİRİM</t>
  </si>
  <si>
    <t>Koku olarak yıllar önce severek uzun süre kullandığım bir koku idi. Tekrar aynı kokuyu kullanmak bana aynı hazzı yaşattı. Etrafındakileri bayıltan  kokulardan pek hoşlanmıyorum. Burberry Classic; size tazelik ve güzel kokmanın verdiği büyük bir mutluluk yaşatıyor...</t>
  </si>
  <si>
    <t>eşim hediye olarak aldı bana. bu fiyata aldığını duyunca neden 2 tane sipariş etmedin diye söylendim.çok kalıcı kokusu ve bu fiyata bulmak imkansız.klasik kokusundan asla vazgeçmem.</t>
  </si>
  <si>
    <t>Parfüm bugun Hepsi Burda Con farkıyla elime ulaştı.Magazalarda testırına bakmıştım.Parfümü ordada çok begenmiştim.Gelir gelmez hemen açıp sıktım.Çok güzel bir parfüm.Hele Hepsi Burda Com farkı ile 100 milimlik kokuyu çok uyugn fiata aldım.Parfüm güzel fiat güzel.Daha ne isteyeyim.</t>
  </si>
  <si>
    <t>Eşime hediye olarak aldım ve çok beğendi.Çok özel bir kokusu var ve severek kullanıyor.Hatta arkadaşlarındanda çok olumlu tepkiler aldığını söylüyor. Benimde çok hoşuma gittiğini söyleyebilirim.</t>
  </si>
  <si>
    <t>orijinal olup olmadığından emin olamadığım için denemek üzere 30 ml aldım ve 100 ml. almadığım için pişman oldum.kokusu çok kalıcı ve çok hoş.yıknadıktan sonra bile kıyafetlerin üzerinde hoş kokusu kalıyor.tavsiye ederim.</t>
  </si>
  <si>
    <t>Her bayanın tereddütsüz beğeneceği bir koku.kokusunu bilmesenizde pişman olmazsınız.kullanıp ara verince özlüyorsunuz. Burberry londonuda deneyin süper.hanımeli kokusunu sevenler için ideal. bahar müjdecisi.</t>
  </si>
  <si>
    <t>Biraz kadınsı bir koku ama ağır değil. Daha önce 30ml almıştım yine buradan. Şimdi 100ml lik fiyatı gerçekten çok avantajlı. Klasik giyim için ideal bir koku tavsiye ederim...</t>
  </si>
  <si>
    <t>deneme amaçlı 30 ml olanı aldım.  çok etkileyici ve kalıcı bir parfüm. yorumlarda yazan orjinal değil,kalıcı değilfikirlerine katılmıyorum. kampanya bitmeden bir tane daha almayı düşünyorum. tavsiye ederim</t>
  </si>
  <si>
    <t>çok güzel değişik bir parfüm. kesinlikle karakteristik bir parfüm, başka hiçbir parfüme veya kokuya benzemiyor. ilk kokladığımda temiz bir şehir kokusu gibi geldi bana. çok kalıcı ve modern. evet taklitleri çok ama yine de vazgeçilmez bir koku.</t>
  </si>
  <si>
    <t>Harika bir parfüm.Hem de çok kalıcı bir kokusu var.Hepsi Buradada küçük boyunu görünce çok uygun fiyata aldım.Şimdi büyük boyu da indirime girmiş en kısa zamanda bunu da alıcam.Kesinlikle tavsiye ediyorum.</t>
  </si>
  <si>
    <t>kesinlikle çok kalıcı buram buram kokuyor saatler sonra bile.. ama bu tenle çok alakalı. kimisi için hiç kalıcı olmayabilir de. yanlız 30mllik parfüm cidden minicik. kot cebinde taşınabilir:)</t>
  </si>
  <si>
    <t>kesinlikle orjinalinden şaşmayın hem çok kalıcı hemde harika bir parfüm,herkese tavsiye ederim.çabucak elime ulaştı hepsi burada com a çok teşekkürler.</t>
  </si>
  <si>
    <t>günlerdir bekldiğim indirimi hepsi burada hassasiyeti sayesinde kaçırmadım.ve şimdi siparişimi veriyorum.hepsi buradan ekibine sonsuz teşekkürü borç biliyorum..bu hoş kokuyu sayenizde yeniden temin ediyoruz.bu fiyat kaçmaz arkadaşlar..</t>
  </si>
  <si>
    <t>Ben yıllardır bu kokuyu kullanıyorum. Tatlımsı kokusu cok güzel ,ten ile uyumlu bir parfüm.Alacak herkese yakışacağını umuyorum.Bu parfümü kullandığımda herkes adını soruyor.</t>
  </si>
  <si>
    <t>DEĞERİNİ, GÜNCELLEĞİNİ HİÇBİR ZAMAN KAYBETMEYECEK KADAR BAYANLARI ASİL KILAN ÇOK GÜZEL BİR KOKU. TAVSİYE EDİYORUM. HEPSİBURADA COM SİTESİNİN İNDİRİMLERİ AKIL ALMAZ OLUNCA HİÇ KAÇIRMADAN ALDIM.</t>
  </si>
  <si>
    <t>ben bir yıldır kullanıyorum, çok güzelbir koku. çevreden de çok güzel yorumlar alıyor. herkese tavsiye ederimm. özellik duş jelini ve duş sonrası vucüt kremiile kendinizi çok ii hissetceksiniz.parasını sonuna kadar hakeden birürün</t>
  </si>
  <si>
    <t>yıllardır bu koku beni mıknatıs gibi çekmiştir, birçok erkek için de bu böyle...  karşı kaldırımdaki bir bayanın üzerinden bu kokuyu rahatlıkla duyabilirsiniz. çok etkili ve kalıcı. biraz da afrodizyak var. kesinlikle tavsiye ediyorum. doyumsuz bir koku...</t>
  </si>
  <si>
    <t>hepsi buradadan parfümlere hep bakıyordum.ama büyük kozmetik mağazalarındakilerden olup olmadığına karar veremiyordum.burberry i daha önce de bir kaç kere kullanmıştım. kampanyada olduğunu görünce denemek için 30 ml.lik aldım.şürhelerimin boşa çıktığını görüp bugüne kadar kaçırdığım kampanyalı ürünlere çok üzüldüm.gerçekten orjinal parfüm .koku çok güzel ve kalıcı tavsiye ederim.</t>
  </si>
  <si>
    <t>Tazelik kokan ve etkisi uzun süren bir parfüm.Almak isteyenlere kesinlikle tavsiye ederim.İnanın hiç pişman olmazsınız.Sonuçta bir bayan olarak kullandığımız parfümü en çok biz kokluyoruz. İşte bütün gün koklamaktan keyif alacağınız bir parfüm.</t>
  </si>
  <si>
    <t>İlk defa internet sitesinden bir parfüm aldım.Daha öncede bu parfümü kullanmıştım.Kesinlikle kalıcı .kokusu orjinal ,fiyatı da çok uygun.Hepsi burada ya da çok teşekkür ederim</t>
  </si>
  <si>
    <t>Eşime aldım, oldukça beğendi... Çok tatlı bir koku, tavsiye edilir. 30 ml şişe kampanyada, denemeye değer.. kaybınız olmaz, bu ürüne verilen para boşa gitmez.</t>
  </si>
  <si>
    <t>Kalıcı, özel bi koku arıyorsanız mutlaka bi deneyin..rahatsız etmeyen hafif bir koku..uzun zamandır kullanıyorum ve hiç değiştirme gereği duymadım.30 ml fiyatı gerçekten çok uygun..</t>
  </si>
  <si>
    <t>Parfümün kokusu gerçekten çok güzel ve etkiliyici.Fakat bana gelen parfüm orijinal değil.çünkü kokusu hiç kalıcı değil.hemen uçup gidiyor. Doldurma parfümler bile daha kalıcı.</t>
  </si>
  <si>
    <t>Parfümü yorumları okuyarak sipariş verdim.Kokusu hoş ama bnce herkesin beğeneceği bir koku değil.Yaz için  sakın tercih etmeyin derim tam bir kış kokusu.Eğer elinizde değişik kokular bulundurmayı seviyorsanız bir altrernatif olabilir ancak sürekli kullanılacak kadar cezbedici bir kokuya sahip değil.</t>
  </si>
  <si>
    <t>işte idol olmuş bir parfüm, ne kullanırsanız kullanın muhakkak geri dönüp yeniden alınacak bi koku. her bayanda güzel durabilen ve seksi olan bir hava yaratıyor</t>
  </si>
  <si>
    <t>parfümünün bıraktığı etkiyi önemseyen bayanlar için bağımlılık yaratan ve bu yüzden classic kelimesini çok iyi taşıyan bir parfüm. kalıcı ve sıcak, içten ve kaliteli. kendinizi şımartmak için çok uygun bir fiyat.</t>
  </si>
  <si>
    <t>kokusu çok  hoş eşime internetten uzun araştırmalar sonucu aldım bayanların en çok hoşuna giden parfümlerden birtanesi gerçekten çok haklılar.tavsiye ederim.hepsi buradada 30 ml indirimde şişesi küçük ama ilk deneyenler için yeterli</t>
  </si>
  <si>
    <t>çok güzel ve değişik bir koku.kesinlikle farkediliyor ancak boğmuyor.benim gibi burberry weekendden sıkılanlar bunu kullanabilirler.bence burberrynin en güzel kokusu.üstelik fiyatıda düşmüş şuanda gerçekten çok uygun.</t>
  </si>
  <si>
    <t>parfümü daha önceden kullanıyordum...geçen ay hepsibuarada görünce hemen aldım..üstelik fiyatı çok uygun...kendinizden emin ve benim gibi özgüveniniz tamsa;bu parfüm tam size göre..</t>
  </si>
  <si>
    <t>bence çok hoş bir parfüm ilk kokladığımda çok beğendim weekende göre daha güzel weekend yoğun çiçeksi ama bu çiçek ve meyve karışımı</t>
  </si>
  <si>
    <t>burberry parfumu kullandım gercekten cok hosuma gıttı herkese tavsıye ederım hepsıburada.com tesekkur ederım fıyat olarakda cok uygunnnn her zamankı gıbı hepsıburada.com benı yanıltmadı :-))))))</t>
  </si>
  <si>
    <t>bence çok güzel bi koku bazı kokular insanları rahatsız eder ama bu öle bir şey deil hafif bir koku herkese tavsşye ederim</t>
  </si>
  <si>
    <t>arkadaşlar başlıktaki gibi klasik evet çok klasik , bu koku ile hiç bir yerde fark edilmezsiniz ve parfümün ne diye sormazlar. yorumlara bakıp aldım. ama iyiki 30 ml almışım. birde bunun 100 ml almak isteyenler var. siz siz olun klasik lerden uzak durun , kokunuz ile fark yaratmak istiyorsanız.</t>
  </si>
  <si>
    <t>Senelerdir kullanıyorum, çünkü gün içerisinde tazelememe hiç gerek kalmıyor. Ertesi gün bile  parfümü sıkmadan kokusunu rahatlıkla alabiliyorum. İndirime girmiş fiyatıyla kaçırılacak bir ürün değil. Tavsiye ederim.</t>
  </si>
  <si>
    <t>Yorumlara bakarak aldığım bir kokuydu ama zevkler ve renkler her zaman değişiyor tabiii. Benim pek hoşuma gitmedi, keşke almasaydım dedim, beğenmedim  :(</t>
  </si>
  <si>
    <t>en sevdiğim koukudur bu,muhteşem bir duygu veriyor insana.pek çok parfüm kullandım hatta genelde dior kullanırım ama bu parfümü tek geçerim.indirimde olduğunu görünce hemen aldım,50 ml olanıda indirime girerse onuda alacağım,hepsiburada.com a bize böyle fırsatlar sunduğu için teşekkür ediyorum.</t>
  </si>
  <si>
    <t>kokuyu bilmeden yorumlara bakarak aldım ve çok memnun kaldım çok kadınsı güzel bir kokusu var. 100ml indirime girdiğinde 100lük de alacağım, herkese tavsiye ederim</t>
  </si>
  <si>
    <t>daha öncede severek kullandığım bir parfümdü. fiyat cazip olunca 2 kutu birden sipariş verdim. her zaman olduğu gibi süper hızlı kargo ile elime ulaştı.teşekkürler hepsiburada.</t>
  </si>
  <si>
    <t>Eşime aldım çok beğendi,gerçekten çok güzel parfüm ve kalıcı kokusu var,zaten kendini ispat etmiş bir koku, özellikle bu fiyata bulmak zor,</t>
  </si>
  <si>
    <t>bu kokuyu özellikle esmer bayanlara kış kokusu olarak tavsiye ediyorum,,hem kalıcı, hem ağır bir koku hem de çok etkileyici..benim vazgeçilmez kokularımdan biri..</t>
  </si>
  <si>
    <t>öncelikle hızlı bir alışveriş oldu bunu belirtmek isterim. parfümü hediye olarak bir arkadaşıma aldım.Daha öncede kullanıyormuş zaten parfümü görünce işte bu dedi.gerçekten süper bir koku şiddetle tavsiye ederim</t>
  </si>
  <si>
    <t>Yorumlara bakarak aldım,parfümü yoruma bakarak almakta tamamen şans denemek oldu.Ama çok doğru bir karar vermişim.Koku mükemmel.Etkilenmemek ve etkilememek mümkün değil.Almayı düşünen herkese tavsiye ediyorum.Üstelik ürün ertesi elime ulaştı.Sevgilerle..</t>
  </si>
  <si>
    <t>ürünü uzun yıllar kullandım gerçekten burberrynin kadınlara sunduğu bir armağan hem hediye olarak hem de sizin için çok iyi bir seçim</t>
  </si>
  <si>
    <t>Anneme anneler gününde aldım. İnsanı hiç rahatsız etmeyen muhteşem bir kokusu var ve hemen hemen her tenle uyumlu. Kız arkadaşına, eşine, annesine hediye almak isteyenler hiç düşünmeden alsın derim.</t>
  </si>
  <si>
    <t>13yıldır kullandığım tek parfüm asla vazgeçebileceğimide sanmıyorum. hepsiburada ya yaptığı indirimden ötürü teşekkür ederim bu fiyata asla başka bir yerde bulunamaz. ihtiyacı olan yada olmayan, kesinlikle bu fırsatı kaçırmasın</t>
  </si>
  <si>
    <t>arkadaşım aldı çok yumuşak ve rahatlatıcı bir kokusu var..bir de sıkıp kullansa daha iyi olacak (bitmesin diye )arada bir kokluyo;)</t>
  </si>
  <si>
    <t>Zaten bir klasik burberry,10 yıldır kullanıyorum hafızalara kazınan bir koku.Hepsi burada com un yaptığı indirimler de sahip olmak için müthiş bir fırsat.Teşekkürler</t>
  </si>
  <si>
    <t>bu kokuyu daha önce kullanan arkadaşlarım olmuştu. hepsiburada.comda indirimli olduğunu görünce ben de bir tane aldım. çok beğenerek kullanıyorum. böyle bir parfümü çok cüzi bir paraya aldığım için hepsiburada.coma teşekkür ederim.</t>
  </si>
  <si>
    <t>çok güzel bir koku şiddetle tavsiye ediyorum hem kalıcı hemde hepsi burada daki fiyatıyla çok uygun hepsi burada kampanyalarını kaçırmayın derim piyasadaki fiyatından çok uygun</t>
  </si>
  <si>
    <t>daha önce arkadaşıma almıştım bu parfümden çok beğendi aynı zamanda parfümü sıkanın geçtiği yerden geçerseniz 10 metre uzaklıktan kokusunu hala alabilirsiniz :) kalıcı bir parfüm.</t>
  </si>
  <si>
    <t>bu fıyata burberry parfum.   sıparısını verdım. cok guzel bır koku. bununla beraber baska parfum sıparısıde verdım. orjınal parfumlerı bu fıyata bulmak neredeyse ımkansız. doldurma parfumlerı uygun fıyatlı oldugu ıcın almaktansa , hepsıburada nın sundugu bu ayrıcalıgı, orjınal parfumlerı kacırmak cok buyuk bır şanssızlık olur. ben daha once aldım ve kullandım orjınal şişesinde, kutusunda cok guzel bır koku.</t>
  </si>
  <si>
    <t>ozellikle bahar ve yaz aylarinda temiz ve agir olmayan kokulari tercih eden bayanlara siddetle tavsiye edilir. alisinca vazgecilemeyen kokulardan. O bir klasik.</t>
  </si>
  <si>
    <t>kesinlikle modası geçmeyecek en güzel klasiklerden biri. ağır olmayan çok hoş ve kalıcı bir kokusu var. bu fiyatı kaçırmamanızı öneririm. kesinlikle harcamanıza değer.</t>
  </si>
  <si>
    <t>fiyatı çok çok uygun olan bu ürünün hemen elime geçmesi ayrıca mutlu etti. emeği geçenlere teşekkür ederim. ayrıca koku da modası asla geçmeyen özel koku</t>
  </si>
  <si>
    <t>bu parfümden asla vazgeçemiyorum bırakamadığım tek parfüm yıllardır müptelasıyım yumuşak bir esintiyi teninizde yaşamak için bu parfümü almayı mutlaka unutmayın</t>
  </si>
  <si>
    <t>bu parfümle ilk tanısmam 30 ml boyları yeniyıl promosyonuna girdiği dönemde oldu yaklşık 9 aydır hiç bırakmadan sürekli bu kokunun müdavimi oldum.aynı zamanda yaz dönemlerinde burberry summer ı kullandım o da eşsiz bir koku...tavsiye edilir.günboyu üzerinizden hoş bir koku yayıyorsunuz!</t>
  </si>
  <si>
    <t>okusu kalıcı güzel bir ürün</t>
  </si>
  <si>
    <t>Beklentim fazlaydi yorumlardan.Bana agir geldi kokusu kalicilik ta yok ...Yada acik bugday tende kalici degildir..bilemedim</t>
  </si>
  <si>
    <t>Etkisi çok az</t>
  </si>
  <si>
    <t>Başarılı ve kalıcı bir parfüm</t>
  </si>
  <si>
    <t xml:space="preserve">ben cok seviyorum bu parfümü, piyasadaki ucuz şekerli kokulardan çok uzak, oturaklı bir koku. </t>
  </si>
  <si>
    <t>çok sevdi kokusunu hanım.. harika kokusu var</t>
  </si>
  <si>
    <t>Çok ağır bir koku...Hacı yağı gibi kokuyor...benim midemi bulandırdı...tabii zevk meselesi...Calvin Klein olduğu için aldım...tabii yorumlara da bakarak...ama kesinlike bana uymadı</t>
  </si>
  <si>
    <t>Diger Calvin Klein parfumlerim kalici ama bu parfumu ne kadar cok sıksamda kalici degil ucup gidiyor</t>
  </si>
  <si>
    <t>kokusu hiç kalmıyor.Markaya güvenerek aldım ama memnun kalmadım</t>
  </si>
  <si>
    <t>eşime aldım harika bir kokusu var herkese tavsiye ederim(orta yaş). fiyatına göre başarılı, kalıcılık 1 gün en fazla..</t>
  </si>
  <si>
    <t>Parfüm içeriğinden  de anlaşılacağı  üzre baharatlı bir  parfüm 30 yaşın altı genç Bayanlar için çok uygun değil ama orta yaşlı  bir bayan için mükemmel bir kış kokusu kesinlikle hacı kokusu  gibi değil çok klas  bir havası var kokunun</t>
  </si>
  <si>
    <t xml:space="preserve">Hızlı ve kusursuz hizmet için hepsiburada.com a çok teşekkür ederim. </t>
  </si>
  <si>
    <t>Baharatlı orjinal olduğu için migreni olanlarda çok rahat kullanılır... Doktor tavsiyesidir; deneyin kardeşim...</t>
  </si>
  <si>
    <t xml:space="preserve">ürün 2 günde elime ulaştı, ürün zaten süper, eşime hediye aldım. hepsiburadayı tek geçerim, güvenli, hızlı, hesaplı, ilkeli alışverişin tek adresi </t>
  </si>
  <si>
    <t>Şişesi oldukça güzel ve ilgi çekici...Hediye olarak seçtiğim bir ürün, eau de perfume olması ve notaları ayrıca tercih sebebim...</t>
  </si>
  <si>
    <t>ürün elime sadece bir günde ve sorunsuz bir biçimde ulaştı. orijinal ambalajında ve hasarsız bir şekilde teslim aldım. koku kalıcı ama güzel.teşekkürler hepsiburada</t>
  </si>
  <si>
    <t>Eşim bu kokuyu bana aldı. Sipariş aşamasında yorumlara bakarken hacı yağı ve tütün kolonyası gibi yorumlar gördüm ve moralim bozuldu. Koku geldiğindeyse bu önyargıyla hacı yağına benzettim ama sonra o izlenimim tamamen kayboldu. Şuan istesem de hacı yağı kokusu alamıyorum.  Kokuyu sevdim alıştım ama şimdi de kalıcı olmadığına karar verdim. Evden çıkarken sıkıyorum. Gün içinde kokuyu sadece sıkarken duyuyorum sonra hiç almıyorum. Yine de fiyatına göre iyi bir parfüm.</t>
  </si>
  <si>
    <t>Hızlı ürün tedariki, kısa sürede gönderim ve kalite güvencesiyle 1 numaralı alışveriş sitesi benim için. Kutluyorum. Her zaman tercih ediyor olacağım. Teşekkürler</t>
  </si>
  <si>
    <t>kalıcı, hoş bir kokusu olan bir parfüm. her mevsim kullanılabilir bence.ne çok ağır ne de çok hafif çünkü. tavsiye edilir.</t>
  </si>
  <si>
    <t>Ablama doğum günü hediyesi olarak aldım. 2 günde teslim edildi. Kutusu gayet şık hediye olarak alınabilecek bir ürün. Kokusu da güzel tanıdık bir kokusu var, tercih edilen bir parfüm olduğunu düşünüyorum.</t>
  </si>
  <si>
    <t>Oğlumun eşine anneler günü hediyesi aldım.Fakat beğenecekmi tenine uyacakmı diye çok merak ediyordum.Teslim aldığını kargo şirketinden öğrendim.Telefonumu kapattım hemen telefonum çaldı baktım oğlumun eşi bana çok teşekkür etti.Hem ona hediye aldığım için hemde parfümü beğendiği için.Parfümü ilk sıktıktan biraz sonra  hoş ve mükemmel bir koku yayılmış etrafa.İyiki böyle bir parfümü tercih ettiğim için tekrar teşekkür ettiğini söyledi.Teşekkürler hepsiburada.com</t>
  </si>
  <si>
    <t>çok hoş kalıcı etkileyici bir koku .sadece kalıcı etkisi için bile alınır .İnsanlar toplum içinde size farklı bakıyorlar .sabah sıkıp akşam kokuyu hissetmenin ayrıcalığını yaşıyorum .</t>
  </si>
  <si>
    <t>Beğendim tavsiye ederim. Beyaz tende çok tatlı kokuyor, dikkate alabilirsiniz. Hediye aldım ben hediye olarakta düşünülebilir. Teşekkürler hepsiburada, başka kampanyalarda görüşmek üzere :)</t>
  </si>
  <si>
    <t>Şişesi çok hoş, son derece kadınsı bir koku, yoğun olduğu için daha çok kış parfümü, otuz yaş üstü bayanlar için ideal..</t>
  </si>
  <si>
    <t>Cumartesi öğleden sonra siparişi verdim, ürün pzt. teslimattaydı. Kaliteli ürün, fiyat ve teslimat. Parfümün kalitesi zaten belli, eşime aldım. Cok memnun kaldı. Tesekkürler</t>
  </si>
  <si>
    <t>yirmi dört saatte elime ulaştı. inanılmaz sürede ulaştı. Eşime hediye almıştım. kokusunu beğendi güzel bir sevgililer hediyesi oldu herkese teşekkürler</t>
  </si>
  <si>
    <t>Kalitesinden ödün vermeyen, Hepsiburada ailesini tebrik ediyorum. Ağır bir koku, yorumlardan da okumuştum lakin bu kaliteyi bu fiyata almak çok güzel :) Öneriyorum.</t>
  </si>
  <si>
    <t>Aklımda parfüm alma düşüncesi yoktu, sadece kokuların özelliklerine bakıyordum.. Fiyatını ve 100 ml oluşunu görüp, yorumların büyük bir kısmını okuyunca bir anda satın aldım.. Umarım bende memnun kalırım..</t>
  </si>
  <si>
    <t>önce kendim için sipariş verdim. 24 saatte kargo ve indirim avantajıyla aldık. Tam bir kış kokusu. Çok kalıcı ..beğenen arkadaşlarım için de sipariş verdim.kalıcı bir koku.genç kızlara hitap etmiyor.</t>
  </si>
  <si>
    <t>Bu kokuyu halama yas gunü hedıyesı olarak almıştım. Sürünce üzerinizde kalan, yani asansöre bindirseniz , sizden sonra asansördeki kişi sizin orada olduğunuzu anlayacak. Koku önce çok ağrımış gibi geliyor fakat birkaç dakika sonra gerçek kokuya yerini bırakıyor ve durdukça koku güzelleşiyor</t>
  </si>
  <si>
    <t>Eşime sürpriz yapmak için rastgele içindeki bitkilerin adını okuyarak Calvin Klein Secret Obsession Edp Parfümünü aldım. kargodan gelince eşime verdim. açıp bakınca çok beğendi . Teşekkürler sizlere</t>
  </si>
  <si>
    <t>bu fiyata calvin klein parfümü harika...çok kalıcı...ve çok güzel,farklı bir kokusu var.... ayrıca hepsi buradaya çok teşekkürler..24 SAATTE geldi siparişlerim...</t>
  </si>
  <si>
    <t>parfüm konusunda cok seciciyimdir ve tereddüt ederek aldım,pıyasada olmadıgı ıcın deneme sansımda yoktu ama adı beni çekti :D ve bugun elime ulastııı muhtesem bir parfum kesınlıkle agır filan değil gercekten adı gibi takıntı yapacak sanırım,bolbol alıp stoklamayı dusunuyorum.bence cekinmeden alabilirsiniz</t>
  </si>
  <si>
    <t>İLK DEFA KULLANIYORUM AMA PİŞMAN OLMADIĞIMI SÖYLEMELİYİM . PARFÜM İLK SIKIŞTA ÇOK AĞIR GELİYOR AMA BİR SÜRE O AĞIRLIKDAN ESER KALMIYOR KALICI BİR KOKU, ALACAK OLANLARA TAVSİYE EDERİM . KIŞ KOKUSU OLDUĞUNA KESİNLİKLE KATILIYORUM</t>
  </si>
  <si>
    <t>hem çok uygun hemde çok kalıcı bir parfüm. Kış kokusu olmasına rağmen özellikle buğday tenlilerde hoş bir koku yayıyor. bazı tenlerde yeşil sabun kokusu alabilirsiniz. Bu nedenle test etmeden almayınız</t>
  </si>
  <si>
    <t>Çok hoşuma gitti, kokusu çok kalıcı, markasına güvenerek, indirim sebebiyle uygun fiyatlı görünce hemen aldım. Çok memnun kaldım. İyi bir kış kokusu ya da gece parfumu olarak rahatlıkla kullanılabilir</t>
  </si>
  <si>
    <t>BEN HEDİYE OLARAK ALDIM VE ÇOK İSABETLİ OLMUŞ ÜRÜN KAİLETLİ OLDUĞU GİBİ ÇOK DA UYĞUN FİYATA ALDIM TAVSİYE EDERİM KESİNLİKLE MEMNUN KALIRSINIZ. BEN TEŞEKKÜR EDİYORUM .</t>
  </si>
  <si>
    <t>İstediğim ürün oldukça hızlı geldi. Üstelik kargoda da zarar görmemiş. Piyasa fiyatının altında bu marka ürüne sahip olmak beni memnun etti. Teşekkür ederim.</t>
  </si>
  <si>
    <t>sürekli kullandıgım bir parfüm kalıcı biraz ağır ama orta yaşla alakası yok gençlerede uygun tavsiye ederim hoş ve güzel kokusu var</t>
  </si>
  <si>
    <t>Anneme hediye olarak aldım ve hepimiz çok beğendik. Annelerimiz yaşında bayanlar için mükemmel bir parfüm. Hediye arayan herkese kesinlikle tavsiyem olsun.</t>
  </si>
  <si>
    <t xml:space="preserve">biraz ağır bir koku daha çok kış kokusu ama bu fiyata gayet iyi bence. üretimden kalkmış artık bence kalanların hepsi bu fiyata alınmalı orta yaş için tabi :) ben anneme aldım çok beğendi kokusunu hediye olarak alın fiyatını söylemeyin </t>
  </si>
  <si>
    <t>Gerçekten ilk önce alırken düşünmüştüm orginal mi acaba diye. ama aldıktan sonra gördüm ki orginal bir parfüm fiyatıda çok uygun. kokusu kadınsı bir koku özel davetlerde olmazsa olmazlardan...</t>
  </si>
  <si>
    <t>Öncelikle hızlı gönderim için hepsiburada ekibine teşekkür ederim. Ürün 1 günde elime ulaştı. Yorumlara bakarak parfümü almaya karar verdim, kokusu benim çok hoşuma gitti. Kaliteli ve şık bir koku. Hafif bi koku değil biraz ağır ama gece için ideal oldugunu düşünüyorum. Ayrıca bana biraz Dior Miss Cheryi anımsattı. Yorumlarda 30 yaş üstü için uygun gibi cümleler okudum, buna da katılmıyorum. 24 yaşındayım ve rahatlıkla kullanıyorum. :) parfümü tavsiye ederim bu fiyata çok iyi bi fırsat, güle güle kullanın :)</t>
  </si>
  <si>
    <t>Benim ilk kez denediğim bir koku. Genelde esmerlerce tercih edildiğini bilmeme rağmen denemek istedim ve çok memnun kaldım. Beyaz tenlilerin de rahatlıkla kullanabilecekleri bir koku. Baharatlı ve yoğun bir havası olmakla birlikte tende ağır durmuyor. Almayı düşünenlere tavsiye ederim.</t>
  </si>
  <si>
    <t>Ürünü eşime hediye olarak aldım. Ürünün kali tesi ve esansı hari ka ayrıca hızlı gönderi içinde ayrıca teşekkür eder im.</t>
  </si>
  <si>
    <t>ürün orj ambalajında geldi, kargo süreci ilan içeriğinde yer aldığı gibi gayet hızlı...  tafsiye edilebilecek bir ürün diyebilirim. ytabii her tende farklı bir yansıma yaratacağı unutulmamalı..</t>
  </si>
  <si>
    <t>Ürünle ilgili iyi ve kötü yorumlar vardı. Eşime alacağımdan biraz kararsız kaldım ama fiyat cazibesi ile bir deneyelim dedik. Netice olarak kokusu ilk başta biraz ağır geliyor bu doğru ama bir süre sonra daha bir netleşip ilk etkisi kalmıyor. Genç kokusu değil biraz daha kadınsı kesinlikle 30 yaş üstü bir kış kokusu, ama bazı yorumlarda ki gibi  hacıyağı falan da değil, bu tür kokular kullanıldığı ilk 15-20 dk sonra gerçek rengini aldıklarından ilk başta itici gelebiliyor. Şu an fiyatına göre alınabilecek en iyi kış kokusu.</t>
  </si>
  <si>
    <t>Yıllardır Obsession un erkek versiyonu kullandım va hala da kullanıyorum. Buradan eşime hediye olarak bu parfümden aldım, kokusu ferahlatıcılığı ile kesinlikle hediye edilebilecek bir parfüm.</t>
  </si>
  <si>
    <t>Sipariş vermemin üzerinden birkaç saat geçmeden kargoya verildi. Kız arkadaşıma hediye olarak almıştım oda çok beğendi. Bu fiyata böyle bir parfüm, bence kaçırılmamalı.</t>
  </si>
  <si>
    <t>ürünu daha önceden de kullandığım için düsünmeden aldım. ayrıca kampanyada cok uygun fiyata geldi. günlük kullanım için ideal. tavsiye ederim.</t>
  </si>
  <si>
    <t>Eşim 35 yaşında , parfümü kendisine hediye aldım.Günlük olarak kullanıyor ve gayet memnun.Baharatlı bir kokusu var ama saatler geçtikçe kokusu hafif ekşimsi olmaya başlıyor.Hani ekşimsi dediysem kötü değil çok hoş bir ekşilik.Gençlerin kullanacağı bir koku değil.30 yaş ve üzeri içi ideal.</t>
  </si>
  <si>
    <t xml:space="preserve">Ürün kısa bir sürede elime ulaştı.Kokusunu bilmeden, yorumlara güvenerek aldım.İnanılmaz güzel, kalıcı ve kesinlikle ağır değil.Her zevke hitap edebilen,sıcak bir koku..Artık Vazgeçeceğimi sanmıyorum, tekrar almayı düşünüyorum..Bu kadar uygun fiyata bu kadar güzel bir parfümü bana sunduğun için teşekkürler </t>
  </si>
  <si>
    <t>Secret Obsessıon ozel ve kendıne guvenen kadının kokusu, belkı bır parcada marjınal. Ben cok keyıf alarak, ozellıkle gece dısarı cıkarken sıkmayı tercıh edıyorum.Herkese tavsıye ederım.</t>
  </si>
  <si>
    <t xml:space="preserve">bu parfümü bir arkadaşım sayesinde keşfettim. hemen araştırma yaptım.en uygun fiyata burada satıldığını gördüm.hemen sipariş ettim.çok da iyi etmişim.çok beğendim,çok,teşekkürler </t>
  </si>
  <si>
    <t>Eşime aldığım bu ürünü beklediğimiz gibi harika çıktı. Bu parfümü eşime anneler günü hediyesi olarak almıştım, biraz erken verdim hediyesini ama kokusu olsun görünütüsü olsun çok güzeldi.</t>
  </si>
  <si>
    <t>Ürün ilk sıkıldığında biraz ağır.Zaman geçtikçe koku daha güzel hale geliyor ve değişik notaları hissediyorsunuz.Alırken tereddütlerim vardı beklentilerimin üzerinde bir parfüm çıktı. teşekkür ederim</t>
  </si>
  <si>
    <t>Hepsi buradadan sipariş ettğim ürün 2 gün içerisinde geldi kokusu hoş ancak çok kalıcı değil bu fiyata iyi performans tavsiye ederim.</t>
  </si>
  <si>
    <t>orta yaş üstü hanımlar için ideal ve güçlü bir koku, günlükten ziyade gece kullanımı için daha uygun bence hızlı, kargo orijinal ürün sorunsuz alışveriş, Teşekkürler</t>
  </si>
  <si>
    <t>Eğer şık bir gün ve şık bir an için kullanacaksınız mükemmel. evet biraz ağırlık biraz tarz ve biraz olgunluk katıyor içindeki baskın baharat kokusuyla. ancak ben her kullandığımda daha enerjik ve dinamik hissediyoum. Kokuların etkisi olduğuna inanırım</t>
  </si>
  <si>
    <t>Bu üründe 2 şişe bitirdim,İNDİRİMDE OLDUĞU İÇİN ALDIM.Çok kalıcı,asla sıradan değil,25 yaş üstü için ideal.Başlangıçta ağır gelebilir dağılmasını beklemelisiniz.</t>
  </si>
  <si>
    <t>Urun cok kisa surede elime gecti.hepsi buradaya cok tesekkur ediyorum parfum inanilmaz hos bir kokuya sahip kaliciligida oldukca iyi daha once bvgari kullaniyordum fakat bu urun kiyaslayamayacagim kadar guzel fiyati urune gore inanilmaz ucuz tekrar hepsi buradaya tesekkur ediyorum ve herkese tavsiyemdir</t>
  </si>
  <si>
    <t>ben ürünü geçen yıl almıştım. başka yerden almıştım. geçekten çok güzel bir parfüm. çok  etkilayici bir parfüm ve buradan da almayı düşünüyorum. hepsi buradanın kalitesine güveniyorum. herkese tavsiye ederim</t>
  </si>
  <si>
    <t>parfümü anneme hediye olarak aldım.Kendisi çok beğendi gerçekten benimde hoşuma gitti tende kaldıkça dahada hoş bir kokuya bürünüyor,şişe tasarımı,rengi ve zarifliğide ismine yakışır nitelikte.Annem severek kullanıyor.teşekkürler.</t>
  </si>
  <si>
    <t>CK  ın en gizemli parfümlerinden bence.Sabah ki kokusuyla akşam ki kokusu arasında bu kadar fark olan koku sayısı çok azdır bence.Bunda belki gün ışığının da etkisi vardır bilmiyorum.Kalıcılığı ise mükemmel</t>
  </si>
  <si>
    <t>Bu parfümden eşime yılbaşı hediyesi olarak aldım. Çok beğendi, kokusunu ben de beğendim. Kalıcılığı yeterli. Fiyatı da kalitesine göre gayet uygun. Tavsiye ederim.</t>
  </si>
  <si>
    <t>İnternet alışverişlerimi genellikle Hepsiburada.com2dan yaparım.Son olarak aldığım bu parfüm gerçekten düşündüğümden çok daha mükemmel ve orijinal bir üründü.Kalıcı kokusu ile tavsiye edebileceğim bir ürün. hepsiburada.coma teşekkür ederim.</t>
  </si>
  <si>
    <t>eşime aldığım ürün ilk olarak orjinal bir ürün. kutusu ve şişesi hoş. kokusu ilk başta ağır gibi ama sonradan güzel geliyor. bence bu fiyat aralığında alınılacak bir ürün.</t>
  </si>
  <si>
    <t>gerçek ve orjinal bir ürün sahteleri bu fiyata beni çok büyük dertten ucuza kurtaran hepsiburadaya teşekkür ederin parfüm orta yaş parfümü ama az sıkılırsa muhteşem bir koku dandik parfümler gibi yıkanmayacaksınız hanımlar :)</t>
  </si>
  <si>
    <t>Sevgililer günü hediyesi olarak aldım. Çok beğenildi :).. Herkese gönül rahatlığıyla tavsiye ederim.Fiyat olarak en uygun hepsiburada com da çok araştırdım fiyatını ama burdakinden ucuzuna ürünü bulamadım.  Sevgililer günü hediyesi olarak aldım. Çok beğenildi :).. Herkese gönül rahatlığıyla tavsiye ederim.Fiyat olarak en uygun hepsiburada com da çok araştırdım fiyatını ama burdakinden ucuzuna ürünü bulamadım.</t>
  </si>
  <si>
    <t>ürünün başka sitelerdeki satış fiyatları ile kıyaslandığında burada çok uygun olduğunu görüyorsunuz. Hem orjinal hem uygun mükemmel fiyatta, ayrıca hızlı ve güvenli teslimatta hesaba katılınca kaçırılmaması gereken bir kampaya diyorum.  Çok teşekkürler hepsiburada.com ..</t>
  </si>
  <si>
    <t>Bekledigimden çok daha iyiydi hanımım çok begendi hafif ama etkileyici bir kokusu var uzun süreli de kalıcı tavsiye ederim.Daha önce aldıgım yüksek paralar verdigim 2 kokudan çok dasha kaliteli geldi bana karar sizin.</t>
  </si>
  <si>
    <t>İlk defa kullandığım bir parfüm. Kokusunu çok beğendim. Gün boyu kalıcı kokusuyla kendimi çok ferah hissettiriyor.Bu fiyata bu parfümü almak müthiş bir şey. Kampanyanın devamını diliyorum. Sizlere sonsuz teşekkürler.</t>
  </si>
  <si>
    <t>Ürün beklediğimden daha iyi , eşime uzun zamandan beri almak istiyordum , sevgililer günü + hepsi burada kampanyası derken fazla düşünmeye gerek kalmadı. Fiyat iyi ürün iyi daha ne diyeyim. Herkese öneririm.</t>
  </si>
  <si>
    <t>Aslında internet üzerinden daha önce denemediğiniz bir parfümü alıyorsanız, kumar oynuyorsunuzdur. Marka Calvin Klein ve fiyatta makul olunca bu kumarı ben de oynayayım dedim. Şansıma eşimin tenine çok iyi gitti, sanırım indirim zamanlarını bekler, bu parfümü kullanmaya devam ederiz...</t>
  </si>
  <si>
    <t>ürünü piyasa da takip ederken hepsiburada da indirimli fiyattan bulunca hemen aldım , oldukça ferah bir parfüm ,kalvin klein kalitesini  herkese tavsiye ederim</t>
  </si>
  <si>
    <t>Öncelikle söylemeliyim ki kesinlikle orijinal. Kokusu da çok kalıcı olmasa da çok güzel. Çok freş ve hafif bir koku değil. Bu fiyata kesinlikle öneririm.</t>
  </si>
  <si>
    <t>bu parfümden eşime aldım.eşim kokusunu, kalıcılığını beğendi.fiyatıda oldukça cazip,sipariş verdikten sonra en kısa sürede elime ulaştı.alacak olanlar indirim fırsatını kaçırmasınlar....herkese tavsiye ederim.fiyattaki indirim içinde hepsiburada.com a  teşekkür ederim.</t>
  </si>
  <si>
    <t>Eğer önceden teninize yakışıp yakışmadığını denememişseniz almayın. Hiç bir parfüm için iyi ya da kötüdür denmez, insanların zevkleri farklıdır. Ancak şunu söyleyebilirim ki, bence çok ağır.</t>
  </si>
  <si>
    <t>eşim için aldığım bir ürün fiyatı uygun diye markasına güvenerek aldım ve beklentimizin üzerinde çıktı.hepsiburada ailesinede siparişteki hızından dolayı teşekkür ederim.</t>
  </si>
  <si>
    <t>sevgililer gününde eşime hediye ararken sitenizde bu parfümü gördüm yapılan indirim oranı beni,kendisine verdiğimde parfüm eşimi mutlu etti ,sitenizden ürün satın aldığım için sizde mutlu oldunuz,böylece herkes mutlu oldu.</t>
  </si>
  <si>
    <t>önceden kullandıgım bir parfüm kokusunu seviyorum bu fiyata bulunca cok sevindim.. fiyatı da en ucuza hepsiburadada buldum.. fiyatı değişmeden tekrar almayı düsünüyorum</t>
  </si>
  <si>
    <t>Kalıcı ve özellikle kış ayları kullanılabilecek, ağır da olmayan hoş bir kokusu var.  Ürün ayrıca ertesi gün elime ulaştı. Hep hızlı hepsiburada.</t>
  </si>
  <si>
    <t>hepsiburada.com ile yaptığım tüm alışverişlerimde hep mutlu oldum.Aldığım tüm ürünlerin hep en iyisi ve en ekonomik olduğunu düşünüyorum.Sizlere çok güveniyorum,her şey için teşekkürler..</t>
  </si>
  <si>
    <t>urunu arkadasıma aldım cok begendı 25 yas ustu ıcın cok ıyı bır urun bu fıyata kacırmayın . agır falan dıye yorumlar var ılk etapta etkılenıyorsunuz merak etmeyın .</t>
  </si>
  <si>
    <t>Eşime sevgililer günü hediyesi aldım.Çok hoş ve etkileyici bir kokusu var.Eşimde çok beğendi...Uygun fiyata kaliteli ürün başka söze gerek yok.</t>
  </si>
  <si>
    <t>3 parfüm sipariş ettim, iki ürünün sayfasında 24 saatte kargoya verileceği yazıyordu ama 6 gün oldu hala kargoya verilmediler. anladığım kadarıyla 3. ürünü bekliyorlar hepsini kargoya vermek için. böyle bir durum varsa opsiyon tanınmalıydı en baştan bana. kargo ücretini gerekiyorsa ayrı ayrı öderdim. tedarikçi firma 30. günün sonunda parfümü temin ederse, sipariş ettiğim sözde 1 günde kargoya verilecek olan iki üründe 30 gün sonra mı gönderilecek????  sürekli kullandığım bir parfüm. oryantal, baharatlı kokular arasında vazgeçemediğim bir ürün.hypnotic poisondan sonra 2. tercihim diyebilirim. fiyatı uygun ve hızlı teslimat diye hepsiburadadan almayı tercih ettim bu sefer. Henüz teslimatı yapılmadığı için kalıcılığı konusunda yorum yapamıyorum. Eline zamanında geçmesini isteyenlere tavsiyem tek ürün alsınlar yada yanında aldıklarının 24 saatte kargoya verilen bir ürün olmasına dikkat etsinler. yoksa benim gibi keşke parfümeriden alsaydım dersiniz. özellikle de hediye olarak alacak arkadaşlar o özel günde ellerinin boş olmasını istemiyorlarsa buna dikkat etsinler derim.</t>
  </si>
  <si>
    <t>yorumları okuyarak karar verdim. gerçekten güzel ve esmer orta yaş olduğum için bana uydu bu parfüm. ağır diyenlere şaşırdım doğrusu çünkü kalıcı hoş bir koku. esmerlere tavsiye ederim beyaz tenlilere uymayabilir. bu fiyat ve hızı için hepsiburadaya tşk ederim.</t>
  </si>
  <si>
    <t>15-20 ml DOLUM PARFÜME VERİLEN PARA İLE 100 ml EDP CALVIN CLEIN PARFÜM ALIYORUZ. ORTA YAŞ BAYANLAR İÇİN ŞİDDETLE TAVSİYE EDEBİLECEĞİM BİR PARFÜM. KALICI ANCAK BİRAZ AĞIR, KIŞ PARFÜMÜ. PARFÜMLER TENE GÖRE DEĞİŞEBİLİR. BU NEDENLE ÖNCE BİR PARFÜMERİDE DENEYİNİZ. TENİNİZE UYUMUNA BAKINIZ. BURADAKİ YORUMLARA DEĞİL, SÜRDÜKTEN SONRA BAŞKA KİŞİLERİN YORUMLARINI ALIP PARFÜMÜNÜZÜ SEÇİNİZ.</t>
  </si>
  <si>
    <t>Kalıcı olduğu kesin, biraz ağır ama 3-4 saat sonra daha hoş bir koku oluyor. Eşim beğendi. gerisi önemli değil :)</t>
  </si>
  <si>
    <t>Ürün 1 gün içinde elime ulaştı ve şunu belirtmek isterimki ürün güzel bir hediye kutusunda geldi bunlar belki ufacık detaylar ama insanı mutlu ediyor bunun için tüm HEPSİBURADA Çalışanlarına Tşkler Ürün ile ilgili görüşlerim kullanmaya başlandığında bilare ekleyeceğim..</t>
  </si>
  <si>
    <t>Daha önce hafif fresh kokular kullandığım için midir bilmem ama çok ağır geldi. Kalıcı üstelik.... Bir kere sıktınız mı sizi rahat idare ediyor tabii kokuyu sevdiyseniz...</t>
  </si>
  <si>
    <t>kokusu bence gayet kalıcı eşime aldım ve tende daha iyi koktuğunu söyleyebilirim.ilk başda kokusu garip geliyor ama zamanla gerçek kokusunu alıyor.bu fiyat da internetteki en ucuz fiyat.teşekkürler hb.</t>
  </si>
  <si>
    <t>sasırdım ben ısım geregı yurt dısına cıkan bırıyım bu fıyat yurt dısından daha ucuz kacırılmıyacak bır fıyat hedıye etmek ıcın aldım...yanlız 30 yas ustu parfumudur ona gore....</t>
  </si>
  <si>
    <t>kalıcı bir kokusu var. Parfüm mükemmel. Bu fiyata etkili ve çekici parfüm bulmak zor. Biz ikincisinide sipariş ettik. alacaklara tavsiye ederim</t>
  </si>
  <si>
    <t>KOKUYU BIR ARKASIM KULLANIYORDU.HOSUMA GITTI VE YILBASINDA TEYZEME HEDIYE OLARAK ALDIM.COK BEGENDIGINI SOYLEDI.AYRICA GERCEKTEN COK CABUK GELDI.COK TESEKKURLER HEPSIBURADA EKIBINE.</t>
  </si>
  <si>
    <t>Buradaki yorumlara bakarak aldım bence güzel değişik tütsüvari bir kokusu var ama zamanla koku güzelleşiyor bende kalıcılığı orta derece oldu ağır koku diyen arkadaşlar bir alien veya Channel coco noir hiç kullanmamış veya koklamamışlar ne çok fresh nede çok ağır orta halli bir koku</t>
  </si>
  <si>
    <t>Bu ürünü hediye olarak aldım buradaki yorumlara bakarak.  Orta yaşa yakın bayanlara daha uygun olabileceği kanısındayım. Ürün ambalajlı kutusunda geldi. Kullanmak isteyenlere tavsiye ederim.</t>
  </si>
  <si>
    <t>Eşime hediye olarak aldım. Başlangıçta kokuyu sıktığımda bişey anlamadım hatta hiç bir koku almadım. Daha sonra zaman geçince farkına vardım. Güzel etkiyeyici bi ürün tavsiye ederim.</t>
  </si>
  <si>
    <t>Ben bu parfümü bir arkadaşımla denedim ikimizde çok beğendik. Tam bir kış parfümü olduğunu düşünüyorum. 20 li yaşlarda olmama rağmen yapılan yorumlardaki gibi düşünmüyorum 30 yaş üstü bayanlar kullansın gibi. tamamen zevk meselesi.</t>
  </si>
  <si>
    <t>Ürünü hevesle aldım ancak bekledığım gıbı degıldı.Kokusunu begenıp begenmemem olayı degıl kolanya gıbı ucucu,kalıcı degıl.oysa parfumun kalıtesı kalıcılığından bellı olur.</t>
  </si>
  <si>
    <t>Esime aldim.. Kokusuna ve kaliciligina bayildim.. 40 li yaslar için mükemmel bir koku.. Siddetle tavsiye ederim.. Kargo ve hiz Hepsiburada klasigi..</t>
  </si>
  <si>
    <t>Etkilileyici hos bir kokusu var parfumun fiyatida oldukca cazip esim cok begendi en kisa zamanda stok yapmayi dusunuyo.rum fiyatindan dolayi.surekli elim parfume gidiyor</t>
  </si>
  <si>
    <t>Ürünü tavsiye üzerine kız arkadaşıma aldım. Çok beğendi. Ağır kokulu parfümlerden hoşlananlar için gayet başarılı bir ürün. Parfüm şişesi de gayet hoş tasarlanmış.</t>
  </si>
  <si>
    <t>yılbaşında aldım ürünü eşime yılbaşı hediyesi olarak ilk anda kokusu ağır gibi gelse de zaman kokunun ağılığı kayboluyor eşim beğendi</t>
  </si>
  <si>
    <t>Ürünü eşime yılbaşı hediyesi olarak almıştım. Ancak kokusu hiç kalıcı olmadığı gibi sıktıktan kısa süre sonra hacı yağı gibi kokuyor.</t>
  </si>
  <si>
    <t>Merhaba,  Daha önce Calvin Kleinın bu parfümünü kullanmamıştım ve sitede indirimde gördüğümde aldım. Kokusu ilk olarak ağır gelsede sonrasında tenle uyumu mükenmel ve kalıcı oluyor. Gün boyu sabah 06:30 civarı sıktığım parfüm kalıyor. Ayrıca; bu kadar kalıcı olması nedeniyle 2.sinide sipariş ederek aldım. Bu kaliteye bu fiyata parfüm aldığım için çok şanslıyım. Tekrar indirime girmesini dört gözle bekliyorum :)</t>
  </si>
  <si>
    <t>Ürünü almadan önce yorumları okudum. Herkes farklı düşünceler belirtmişti. Koku için ağır diyenler çoğunluktaydı. Tereddüt ederek aldım. Ama şunu anladım zevkler ve renkler gerçekten kişiye göre çok değişken. Koku hiç de öyle ağır değil. Hediye aldığım kişide çok beğendi. Alacak olanlara gönül rahatlığı ile tavsiye ederim. Bu fiyata kaçırmayın.</t>
  </si>
  <si>
    <t>MÜKEMMEL BİR PARFÜM , FİYATI DA UCUZ OLUNCA 2 TANE ALDIM. KOKUSU DA GÜZEL . ALMAK İSTEYEN HERKESE TAVSİYE EDERİM.BENCE  HİÇ TEREDDÜT ETMEDEN ALABİLİRLER.</t>
  </si>
  <si>
    <t>Yılbaşı için eşime aldım önceleri yorumlara bakarak bazı teredütlerim vardı ama parfüm gelince eşim kullandı gerçekten çok hoş bir kokusu var ve de kalıcı herkese tavdiye ederim gönül rahatlığı ile alabilirler</t>
  </si>
  <si>
    <t>Ben aldım beğendim çokta hafif kullanıyorum diyenlere ALDANMAYIN. Kesinlikle aşırı ağır kendi kokumdan beni rahatsız ettiren bir parfüm 3 fıs sıktığımda kokudan midem kalkacak kadar ağır geliyor.. 40 ve üzeri yaş için uygun ama ben 24 yaşındaım benim için değil malesef.. Kokuyu kadınsı giyinen ağır ve olgun bayanlar kullanabilir.</t>
  </si>
  <si>
    <t>yılbaşına 2 gun kala şipariş verdim 1 gün sonra elimdeydi hepsi buradaya tşk ler.bu fiyata cok güzel tam stilim olan koku geldi</t>
  </si>
  <si>
    <t>parfüm ilk sıkıldığında hacı yağı gibi bir koku geliyor insanın burnuna ama gerçek kokusu sonra ortaya çıkıyor çok güzel bir koku olduğunu zaten anlıyorsunuz.</t>
  </si>
  <si>
    <t>birisine hediye olarak aldım beyaz tenliydi güzel olmadı.17 yaşındaki esmer tenli kızına verdi harika olmuş ama yinede bir yerde denemeden almayın agır gelebilir kokusu.</t>
  </si>
  <si>
    <t>ben de bu parfümü kokusunu bilmeden aldım, yorumlara bakarak ama çok memnun kaldım, koku ilk sıkışta ağır,baharatlı geliyor fakat daha sonra çok hoş bir koku bırakıyor.</t>
  </si>
  <si>
    <t>Anneme hediye olarak aldım. ilk sıkıldığında ağır kokuyor. az sonra papatya kokusu gibi geliyor. 10 dk geçtikten sonra ürün tene alışıyor ve gerçek kokusu ortaya çıkıyor. Ben oldukça beğendim. Koku hiç de ağır değil. Tavsiye ederim</t>
  </si>
  <si>
    <t>parfüm dün elime geçti diyer orjinal parfümlere göre fiyatı ciddi anlamda çok uygun cicek kokusu deyil şekerli bir kokuda deyil mayhoş otantik birkoku arkadaşlarımızla ortak fikrimiz seksi bir koku...</t>
  </si>
  <si>
    <t>Çok kalıcı ama çok ağır bi kokusu var,orta yaş üzeri bayanlar için ideal olabilir .Ama gençler sakın bu kokuya yaklaşmayın :)</t>
  </si>
  <si>
    <t>kokusu hacı yağına benziyor.  hacı babanızın sakalına rahatlıkla sürebilirsiniz. çok ağır ama 10 dk. sonra kesinlikle hiç koku kalmıyor ne tende ne kıyafette.</t>
  </si>
  <si>
    <t>Kalıcı ve hoş bir koku. Kalıcılığı uzun sürüyor ama ağır değil. Hediye olarak tavsiye ederim. Hepsiburada gerçekten hızlı bir şekilde gönderdi.</t>
  </si>
  <si>
    <t>Çok özel bir kadın parfümü... Bir süredir armağan olarak almayı düşünüyordum ama henüz fırst oluşmamıştı.. Fiyatı düşünce aldım... düşündüğümden de güzelmiş...</t>
  </si>
  <si>
    <t>bende ilk çıktığında almıştım, obsession klasik olanını kullandım ve müthiş bir koku idi. buna guvenerek aldım, hayallerim yıkıldı, çok ağır bir koku, hacı yağı gibi kokuyor yorumuna katılıyorum .</t>
  </si>
  <si>
    <t>Ürünü henüz hediye olduğundan açmadım kocaman kendi orijinal kutusu var.Hoş duruyor,hızlı bir şekilde geldi,iyi bir parfüm sanırım.Hepsi burada ya Teşekkürler..</t>
  </si>
  <si>
    <t>kız arkadaşıma aldık,parfüm gayet güzel baymıyor,havalı ve modern bir kokusu var,zıpır kokulardan değil 20 yaş üstüne uygun,tavsiye ederim bu fiyata alınır,</t>
  </si>
  <si>
    <t>Markanın diğer ürünlerini kızım kullanmıştı ve çok memnundu.Ben de fiyatında indirim olunca hemen aldım ve çok memnun kaldım.Çok kalıcı ve güzel kokulu.</t>
  </si>
  <si>
    <t>Hem fiyat hemde kalite olarak oldukça anlamlı bir seçim olduğunu düşünüyorum. Özellikle hediye arayışındaki arkadaşların dikkate alması gereken bir ürün olduğunu düşünüyorum.</t>
  </si>
  <si>
    <t>eşime hediye olarak aldım. Eşimin  daha önce kullandığı ve kokusunu bildiğim mükemmel bir ürün olduğunu söyleyebilirim dolayısıyla fazla ekleyecek  birşey yok. Teşekkürler hepsiburada uygun fiyat için.</t>
  </si>
  <si>
    <t>ŞİMDİYE KADAR ARADIĞIM BIR KOKUYDU..VE BURADAKI YORUMLARA BAKARAK ALDIM.ÇOK MEMNUNUM..ARAMATIK BIR KOKUSU VAR..VE UZERİNİZDEN HİÇ ÇIKMIYOR TAVSİYE EDERİM TÜM ARKADAŞLARA</t>
  </si>
  <si>
    <t>abartıldığı gibi kötü bir parfüm değil ağır koku sevenlere hitap ediyor ben beğendim hatta hafif koku seven annem bile beğendi umarım arkadaşım da beğenir</t>
  </si>
  <si>
    <t>eşime yılbaşı armağanı olarak aldım daha önce de bu ürünü kullanmıştı ikimizde kokusuna mest olmuştuk inanın bu fiyata hiçbir yerde yok fırsat bu fırsat kaçırmayın</t>
  </si>
  <si>
    <t>Genellikle parfümlerde koku kalitelerinden ve kalıcı olmalarından dolayı Fransız markaları tercih edilir. Calvin Klein bir Amerikan markası, ama bu önyargıyı kırdıracak bir ürün çıkarmış. Yoğun ve kalıcı bir koku. Eşim beğendi. Fiyatı emsalleriyle kıyaslayınca hesaplı, kalitesi iyi, üç gün içinde bize teslim edildi. Tavsiye ederiz.</t>
  </si>
  <si>
    <t>Parfumu hediye aldim cok memnun esim guzel bir kokusu var durunca dahada guzellesiyor.tavsiye ederim.bu fiyata alinabilecek en guzel parfumlerden biri.bu fiyata sundugu icin hepsiburadaya tesekkur ederim</t>
  </si>
  <si>
    <t>Beklentimi karşılayan bir parfüm değil. Diğer yorumlarda da olduğu gibi 30 lu yaşlara hitap ediyor. Kullanılabilir fakat tekrar almayı düşünmüyorum.</t>
  </si>
  <si>
    <t>Eşim ürünü daha önce kullanmış olduğundan ve fiyat gayet iyi olduğundan tercih ettik. Kargo sürecide gayet hızlıydı. Tercih edilebilir bir ürün.</t>
  </si>
  <si>
    <t>Çok kalıcı ve etkileyici bir parfüm.Sımsıcak ve kalıcı parfüm düşünenler kaçırılmayacak fiyata burdan alabilirler. Alan pişman olmayacak.Bu ürününü bir çok sitede farklı fiyatları da mevcuttur</t>
  </si>
  <si>
    <t>ürünü sipariş verdikten sonra biraz kafam bulandıaçıkcası. çünkü bu fiyata bu ürünü vermezler dedim . ancak ürün elime geçtiğinde ve kullandığımda anladım ki ürün orjinal. hepsi buradadan başka sitelerden alışveriş yapamıyorum.</t>
  </si>
  <si>
    <t>ben bu ürünü eşime doğum günü hediyesi olarak aldım ve çok memnun kaldı inanın kokusu çok hoş ve kalıcı ve piyasada bayağı araştırma yaptım fiyat olarak en düşüğünü burda buldum. ürünün tek dezavantajı biraz elime geç ulaştı yaklaşık 9-10 günlük bir sürede geldi...</t>
  </si>
  <si>
    <t>Bu ürünü çok iyi fiyata aldım. Havaalanlarındaki Free shoplarda bile bu fiyata alamadım. Zaman zaman çok iyi indirimler oluyor. Tavsiye ediyorum.</t>
  </si>
  <si>
    <t>ÜRÜN YÜZDE YÜZ ORJİNALDİR VE PİYASA DEĞERİNİN ALTINDA BİR FİYATLA TEMİN ETME ŞANSIM OLDU. DAHA ÖNCEKİ SİPARİŞLERİM GİBİ BU SİPARİŞİMDE DE GÜVENİMİ BOŞA ÇIKARTMADIĞI VE TESLİMATTA GÖSTERDİĞİ ÖZEN İÇİN TEŞEKKÜRLER HEPSİBURADA.COM</t>
  </si>
  <si>
    <t>Parfümü eşime almıştım ilk başta ezana gibi dursa da sonra kokusu değişiyor gerçekten hoş bir koku tavsiye ederim alınabilecek bir parfüm</t>
  </si>
  <si>
    <t>Daha önceleri ck euphoria ve armani diamond kullandım ikiside favorilerimdendi, fakat obsession gerçekten ayrı bi yeri var daha yeni aldım ilk sıkışta yoğun bi kokusu var itici gelebiliyor fakat biraz dağılıp zaman geçince mükemmel hale geçiyor koku. kalıcılığıda yüksek</t>
  </si>
  <si>
    <t>bu parfüm burada çok uygun en uygun fiyat bu sitede,üstelik çok ta hızlı kargolandı parfümün kalıcılığı da çok iyi.beğeni ile herkesin kullanacağını düşünüyorum, ayrıca heryerden parfüm alınmıyor burada orjinal olduğuna inandığım için tercih ettim öylede oldu teşekkürler..</t>
  </si>
  <si>
    <t>yorumlara bakarak ve markaya güvenerek satın aldım. daha önce aynı markanın farklı parfümlerini kullanıp çok memnun kalmıştım. fakat bunun kokusu çok ağır geldi. biraz orta yaşa hitap ediyor gibi geldi bana. Fazlasıyla kalıcı bence onunla ilgili problem yok</t>
  </si>
  <si>
    <t>Calvin K. markasına güvendiğim için almaya karar verdim umarım kötü bir koku ile karşılaşmam. Göreceğiz artık, kolay gelsin hepsiburada.com sitesi</t>
  </si>
  <si>
    <t>merhabalar bu parfüm bana london da hediye edilmişti...kullanmaya başladığım ilk günden bu yana hiç bir parfümümle ilgili bu kadar iyi yorumlar almamıştım ...gerçekten çok keyifle kullandım..burada göünce bu fiata hemen siapariş ettim...kendime ve arkadaşlarıma...özellikle belirmek isterim ürün kesinlikle orjinaldir...teşekkürler hepsi burada.com...güzevle alış veriş yapmaya devam...</t>
  </si>
  <si>
    <t>Az önce elime ulaştı.biraz bekledim fakat değdi gercekten bu fiyata bu urun müthiş.cok teşekkürler hepsiburada...İkincisini de alsammi diye düşünüyorum. Parfüm durdukca guzellesiyor</t>
  </si>
  <si>
    <t>Eşime evlenme yıldönümümüz için hediye olarak aldım. Eşim çok beğendiğini söyledi. Bakalım adı gibi obsession (takıntı) haline gelecek mi? Ben de merak ediyorum!</t>
  </si>
  <si>
    <t>BÜYÜK BİR HEVESLE SATIN ALDIM. ÇÜNKÜ CALVIN KLEİNin DİĞER KOKULARINIDA KULLANIYORUM.. HAYAL KIRIKLIĞINA UĞRADIM TABİRİ CAİZSE HACI YAĞI GİBİ KOKUYOR.. KİMSEYE TAVSİYE ETMİYORUM</t>
  </si>
  <si>
    <t>Çok güzel ve orijinal bir parfüm  ve parfüm sevenler için beğenecekleri bir koku. Fazla ağır bir koku değil ve kalıcı yine de zevk meselesi ben beğendim. Fiyatına gelince ürüne göre ucuz sayılabilecek düzeyde, araştırdığınız zaman göreceksiniz.</t>
  </si>
  <si>
    <t>ürün elime çabuk ulaştı kokuyu denemeden aldım çok hoş bir kokusu var  kış parfümü daha çok baharatlı ağır ve kalıcı şişe dizaynı  da çok güzel tavsiye ediyorum</t>
  </si>
  <si>
    <t>ürünü geçen hafta perşembe sipariş verdim.  ürün dün elime geçti kokusuna bayıldım ayrıca şişesi şık zarif ve gösterişli tavsiye ederim.</t>
  </si>
  <si>
    <t>BEĞENDİM FARKLI BİR KOKU. ESKİYİ HATIRLATAN ERKEKSİ SERT BİR KOKU  FARKLI   KALICIIĞIDA İYİ VE GERÇEKTEN SÖYLÜYORUM ÇOK FAZLA PARFÜMÜM VAR BAZILARININ KOKUSU BİR BİRİNE ÇOK BENZER AMA BU KESİNLİKLE FARKLI. KENDİNE ÖZEL BİR HAVASI VAR. TAVSİYE EDERİM</t>
  </si>
  <si>
    <t>koku birazcık agır gibi ama bu fiyat uygun bir  fiyat bence, kaçırılmaması gerek. kız arkadaşıma almayı düşünüyorum ama dedigim gibi koku agır yaş ortalaması 35+ ustu olmalı...</t>
  </si>
  <si>
    <t>çok sık bir ambalaj ve kalitesine göre fiyatı çok uygun bir parfüm.ucuz fiyata yüksek kalite.mağazalara göre fiyatı çok düşük nede olsa Calvin Klein</t>
  </si>
  <si>
    <t>Biraz tereddüt ederek eşime hediye olarak olarak. zevkler ve kokular kişiye göre değişir biraz çekincem vardı ama parfüm çok çok iyi çıktı kokusu çok hoş. hepsiburada kargo aşamasındaki hızından dolayıda da kutlarım.</t>
  </si>
  <si>
    <t>parfümü biraz önce aldım ve kokusnu hiç bilmiyorum yorumlara bakarak aldım:)) umarım memnun kalırmm heyecanla bekliyorum..biran once elime geçmesini bekliyorum..</t>
  </si>
  <si>
    <t>İndirimli fiyatıyla, çok hoş şişesiyle ve afilli kutusuyla çook iyi bir alışverişti. Sıktıktan bir kaç dakika sonra kendini tam olarak hissettiren kaliteli olgun bir parfüm. Ürün temini biraz zaman aldıysa da sonuçta memnun kaldım. HBye teşekkürler...</t>
  </si>
  <si>
    <t>eşime özel olduğunu düşünerek parfüm seçimimi bu üründen yana kullandım.Kokusu oldukça hoş ve etkileyici almak isteyenlere öneririm.fiyatıda piyasaya göre çok uygun</t>
  </si>
  <si>
    <t>supermı super gerçekten tavsıye ederım bu kokuyu ınanın muthış çekıcı etkıleyıcı azcık ağır gençlerın parfumu deıl orta yaşlı bayanlara tavsıyem  dır hıç duşunmeden</t>
  </si>
  <si>
    <t>PARFÜM GERÇEKTEN ETKİLİ HOŞ BİR ETKİ BIRAKIYOR. İNSAN BİR KERE SIKTIĞI ZAMAN GÜN BOYUNCA KALICI OLUYOR. O KOKUYU NERDE DUYSAM HEMEN TANIRIM HARIZADA YER EDİNİYOR HEMEN</t>
  </si>
  <si>
    <t>Eşim için hediye arıyordum ve bu parfümü önceden duymuştum çok güzel kaliteli ve fiyatı bayağı düşmüş kaçırmadan siparişi verdim bekliyorum.</t>
  </si>
  <si>
    <t>İlk kez bu siteden alışveriş yaptım.Diğer 2 ürünüm bir kaç saat içinde kargo hazır olmasına rağmen bu ürün tedarik sürecinde. bakalım göreceğiz</t>
  </si>
  <si>
    <t>Merhaba Arkadaşlar.Ben ürünü bir tanıdığıma hediye olarak aldım.Nasıl kokusu bilmiyorum ve bu yönde yorum yazmam yalnış olacağı için tek bir kısmında değineceğim.Umarım sahte değildir. Gönderim hızı !! Arkadaşlar gerçekten tam 24 saat de elime ürün ulaştı,Hepsi burada daya bu yönü  ile teşekkür ediyorum..Çok başarılı buldum.. Ürün için ise sahte olmamasını diliyorum. :Herkese kolay gelsin</t>
  </si>
  <si>
    <t>Gerçekten mükemmel bir parfüm, çok kalıcı ve ağır olduğunu da düşünmüyorum. Parfümle kişi arasında da bir ten uyumu vardır ve o yüzden kimilerine ağır geliyor olabilir.. Ayrıca 24 saat geçmeden elimdeydi, teşekkürler hepsibuarada!</t>
  </si>
  <si>
    <t>nişanlıma hediye olarak aldım kalıcılı ve kokusunu cok begendı bu fiyata kacmaz bence alınması gereken bi parfum düsünenlerin kacırmaması gerekiyo tesekkurler hepsiburada</t>
  </si>
  <si>
    <t>Obsession klasikleşmiş bir koku. 100 ml için bu fiyat çok uygun. Başka mağazalarda bu fiyata bulmanız mümkün değil. Kesinlikle tavsiye ederim.</t>
  </si>
  <si>
    <t>Parfüm kadın parfümü genç kız parfümü değil!!!!! 30-35 yaş arası bayanlara göre. Eğer 20-25 yaşlarındaysanız almayın derim kokusu ağır gelebilir size. Fakat parfüm süper.</t>
  </si>
  <si>
    <t>Bu fiyata kaçmaz. ilk sıkımdan bir saat sonra mükemmelleşiyor! kokunu zu alanlar bayılacak kullandım garantisini veririm!  hepsi burada ya teşekkürler!</t>
  </si>
  <si>
    <t>Calvin Klein&amp;#8217;den süper fiyata süper bir koku, Secret Obsession.  Üstelik de % 70 gibi büyük bir indirim oranıyla. Bu fiyata bu parfümü kaçırmayın, kokunuzla baş döndüreceksiniz&amp;#8230;</t>
  </si>
  <si>
    <t>koku çok iyi ama kalıcılığı konusunda daha iyi parfümler gördüm...İlk sürdüğünüzde ağır gelebilir ama ilerleyen saatlerde koku daha güzelleşiyor, sorulan bir parfüm</t>
  </si>
  <si>
    <t>Eşime Hediye olarak,ve tabiki yorumlara bakarak bu ürünü aldım,eşim parfümü çok beğendi,kalıcı hoş bir koku.  ve ( hızlı bir teslimat ) tşkr hepsiburda.</t>
  </si>
  <si>
    <t>Ürünü yorumlara ve fiyatına bakarak aldım ve iyi de yapmışım:))) Chanel Coco Mademoiselle , Calvin Klein Beauty ve Estee Lauder Pleasures kullanan biri olarak, parfüm bana çok değişik ve hoş geldi.Kalıcılığı mükemmel, şişesi çok güzel ve bence soğuk kış günleri için ideal bir parfüm (yazın biraz bayıltıcı olabilir). Uygun fiyat ve hızlı kargo için de Hepsiburadaya teşekkür ediyorum.</t>
  </si>
  <si>
    <t>Öncelikle hepsiburada.coma hızından dolayı çok teşekkürler. Çünkü ürün sipariş tarihinden sonra 2 gün içerisinde elimize ulaştı. Parfümü eşim için aldım ve çok beğendi. Ben de çok beğendim. Fiyat olarak da çok iyi. Bu fiyata başka bir yerde orijinalini kesinlikle bulamayacağınız mükemmel bir ürün. Teşekkürler HB.</t>
  </si>
  <si>
    <t>hediye olarak aldım ve çok güzel. yorumların aksine bence ağır bir koku değil. koku 1-2 saat içerisinde asıl kokusuna ulaşıyor.</t>
  </si>
  <si>
    <t>Calvin Klein Secret Obsession Edp Spray 100ml Kadın Parfümünü yurtdışından gelirken free shoop tan aldım eşim kokusunu çok begendi.Bende birde HEPSİBURADA sitesinde bakayım dedim .Baktımki burada daha ucuz muş.</t>
  </si>
  <si>
    <t>Ürünün kokusunu hiç bilmiyordum.Yorumlardada çok ağır yazıyordu .Kızım tuturdu al diye.Aldım kokusu ve kalıcılığı süper.İlk sıktığımda odunsu bir kokuya sahip ama 1-2 saat sonra kokusu açılıyor.Ben beğendim ama 20li yaşlar için bu kokuyu önermiyorum :)</t>
  </si>
  <si>
    <t>fiyatina göre cok etkileyici kendini belli eden bir parfüm, kesinlikle rahatsız edici bir koku değil kışın rahatça kullanabileceğiniz güzel bir ürün</t>
  </si>
  <si>
    <t>Eşim için sipariş verdim .... anında o gün kargoya verildi ... ertesi gün elime geçti bu kadar hızlı gönderi ancak hepsi burada  da olur zaten ... teşekkürler hepsi burada ... bu markadaki en hoş parfümlerdn bi tanesi gerçekten tam ten uyumu şiddetle tavsiye ediyorum</t>
  </si>
  <si>
    <t xml:space="preserve">ürünü daha önce hiç denememiştim,yorumlara bakarak ve fiyat uygunluğundan dolayı aldım,kesinlikle doğru bir seçim yapmışım çok kalıcı hoş bir koku,sanırım artık değiştirmeden kullanmaya devam edeceğim, </t>
  </si>
  <si>
    <t>siparişim iki gün içerisin  elime geçti.kalıcı bir kokuya sahip olan parfümü  bu fiyata almanız normal zamanda mümkün değil. şu andaki fiyatıda çok uygun tavsiye ederim</t>
  </si>
  <si>
    <t>daha öncede kullanmıştım çok güzel koku. çok da kalıcı  herkesin denemesini tavsiye ederim bu fiyat kaçmaz zaten edp edt dğeğil. hiç bek lemeyin derim</t>
  </si>
  <si>
    <t>Yeni yıl hediyesi olarak eşime aldım çok ama çok beğendi, ilk sıkıldığı anda biraz ağır gelebilir fakat bir kaç dakika sonra hoş ve süper bir koku olduğu anlaşılıyor. Ayrıca çok kalıcı bir koku</t>
  </si>
  <si>
    <t>calvin Klein kotu koku yapmaz diye siparis ettim bu urunu... siparisimin gelmesini beklerken ogrendim ki tutmamis ve artik uretilmiyormus Secret Obsession uzuldum ama  siparisimi iptal etmedim iyi ki de iptal etmedim inanilmaz guzel bir koku bayildim bayildim kokusunaaaa..... egzotik ciceklerin ve yasak meyvelerin guzel bir karisimi... ayrica fiyati da piyasanin cok cok cokkk altinda...</t>
  </si>
  <si>
    <t xml:space="preserve">parfümü 5 ay önce aldım,  parfüm kesinlikle çok yoğun sanki üç notadan değil 8 notadan oluşuyor ve sürekli ton değiştiriyor, fakat ağır bir parfüm değil, kesinlikle kalıcı bir parfüm. ağır diye yapılan yorumlar parfümü sıktığınız ilk andaki nota yoğunluğu nedeniyle yarattığı mayhoşluktan. yalnızca birkaç dakika sonra temiz bir koku teninize oturacak </t>
  </si>
  <si>
    <t>parfümü hakkında hiçbir fikrim olmadan aldım..çiçeksi ve odunsu kokular genellikle tercihimdir..cok kısa bir sürede elime gecti ve bu kokuya bayıldım...gercekten kendinizi cekici hissedeceksiniz...ben bu kokuyu ilk aldığım yıldan beri  baska bir parfüm kullanmadım...</t>
  </si>
  <si>
    <t xml:space="preserve">öncelikle verdiğim sipariş elime kısa sürede ulaştı.parfüm orjinal.kokusu kalıcı.gece kullanımı için ideal olduğunu düşünüyorum.fiyat uygun.tavsiye derim.memnun kaldım. </t>
  </si>
  <si>
    <t>Ağır bi parfüm,çok etkileyici ve çarpıcı bir kokusu var,kalıcılığı mükemmel,tam bir kış parfümü,ayrıca fiyatı da çok uygun,ağır parfüm sevenlere şiddetle tavsiye ederim,ben burdayım! dedirten bi parfüm.</t>
  </si>
  <si>
    <t>çok yoğun bir parfüm, ilk sıktığınızda biraz ağır geliyor ama gün içinde çok güzel bir hale dönüşüyor. Kışın kullanmayı en çok sevdiğim parfümlerden birisi.</t>
  </si>
  <si>
    <t>beklediğim den daha hoş bir parfüm acayip bir gizemi var. fiyat mükemmel. ilgilenenler için tavsiye ederim. denerseniz vaz geçemeyeceğinizi göreceksiniz.</t>
  </si>
  <si>
    <t>kokusunu hiç bilmeden aldım ama cok beğendim.ağır parfümleri sevenler için gercekten güzel bir parfüm ve oldukca kalıcı tavsiye ederim.kullanınca vazgeçemeyeceksiniz</t>
  </si>
  <si>
    <t>daha önce arkadasım kullandıgı için kokusunu biliyorum ve indirime gırdıgı ıcınde hemen sipariş verdim.mükemmel bir kokusu var.agır bır kokusuda yok. 20 yaş ve sonrasına hitap eder.tek kelimeyle cok hoş bir koku...</t>
  </si>
  <si>
    <t>fiyat performans açısından süper bir ürün.Ayrıca çok kalıcı bir kokusu var.Piyasada çok yüksek fiyatlara satılmakta.şiparişin ardından 1 gün sonra elime ulaştı.</t>
  </si>
  <si>
    <t>ik andaki etkileri için yazılan yorumlardan çekinerek sipariş verdim ama bence ilk andan itibaren etkileyici bir koku dha sonra yasemin kokusu giriyor devreye,odunsu notalarla bambaşka bir harman...çok etkileyici</t>
  </si>
  <si>
    <t>Ben yaklaşık iki senedir bu parfümü kullanıyorum. Kesinlikle çok kalıcı, sabah sıkıyorum akşama kadar üzerimde kalıyor. Hatta kyafetlerimden kokusu hiç çıkmıyor. Şiddetle tavsiye ederim.</t>
  </si>
  <si>
    <t>parfümü sipariş   verdikten sonra   ikinci gün elime geçti koku kış mevsimi için ideal fiatı dışarıya  göre çok uygun ve çok kalıcı orta yaş bayanlara daha uyumlu tavsiye eerim</t>
  </si>
  <si>
    <t>süperr bir parfüm.30 lu yaşlar kadınlar için daha uygun bir koku.şiddetle tavsiye ediyorum...emin olun piman olmuyacaksınız.kadınsı bir koku istiyorsanız kaçırmayın derim.</t>
  </si>
  <si>
    <t>Ürünü kampanya sırasında eşime hediye aldım.Parfüm ilk sıkıldığında çok güzel kokmuyor,ancak yarım saat veya bir saat gectikten sonra gerçek kokusu ortaya çıkıyor,kesinlikle hafif bir koku değil.Uzakdoğunun mistik esintisini ruhunuza taşıyan bir kokusu var...romantik,etkileyici ve sıcak.</t>
  </si>
  <si>
    <t>Calvin Klein en çok satılanlar arasında olduğu gördüm ve aldım ama almaz olaydım tütün kolanyası gibi bir koku, kalıcığı hiç yok, ağır bir koku. bu para verilmez benden tavsiye yanından bile geçmeyin..şişesi sadece şekilli süs olarak alabilirsiniz..</t>
  </si>
  <si>
    <t>yorumlara bakarak ve fiyatı uygun oldugu için aldım.kısa sürede elime ulaştı.fakat agır bi koku pek 20li yaşlara hitap etmiyor.daha çok annelerimizin güne giderken sürdüğü ağır kokulara benzettim ben.alacaklara duyurulur...</t>
  </si>
  <si>
    <t>Acayip güzel bir koku.Bende burdaki yorumlara bakarak aldım ve 3 günde elime ulaştı şiddetle tavsiye ederim baştan çıkarıcı bir kokusu var.</t>
  </si>
  <si>
    <t>öncedende hepsiburada com sitesinden aldım.orjinal ve kadının gerçek kokusu,şimdi yeniden sipariş verdim.hatta fiyatı dahada düşmüş bence kaçırmayın.2 tane sipariş verebilirsiniz.</t>
  </si>
  <si>
    <t>Ürünü yorumlara bakarak eşime almıştım. Yok böyle bir koku. İlk sıktıktan ve verdiğim parayı düşündükten sonra gerçekten baş döndürücü bir etki yaratıyor. Üst kokularda hacı misi, alt kokularda ise tarçin ve karabiber sizi mest ediyor. Bol baharatlı yemek sevenler sevdiklerine bu kokuyu mutlaka almalılar.  Hem iştah açar hemde aşk duygularınız kabarır. Bir taşla birkaç kuş yani. Zevkler ve renkler tartışılmaz ancak yinede uzak durulması gereken bir koku. İnanmayan bir denesin derim.</t>
  </si>
  <si>
    <t>bir bayan olarak bu parfümü kokladığımda baş döndürücü bir etki yarattı bende çok beğendim bayıldım kim bilir karşı tarafı nasıl etkileriz :)))</t>
  </si>
  <si>
    <t>CK ürünleri piyasa şartlarında ucuz olmayan ve hemen hemen her yerde fiyatlarının yakın olması gerekirken Hepsiburada anneler günü için yaptığı indirim ile çok iyi bir fiyata satın alabildim. Anneler günü için bulunmaz bir ürün olduğunu düşünüyorum.</t>
  </si>
  <si>
    <t>Kokuyu çok beğendim. Ayrıca piyasadakii fiayatlara görede hepsiburada da fiyatı çok uygun. Çok kısa süerede elimde oldu. Parfüme ihtiyacı olanlara öneriyorum.</t>
  </si>
  <si>
    <t xml:space="preserve">Açıkçası ben çok beğendim ve 2. şişeyi almayı planlıyorum...bu fiyata bu parfüm,bu kalite...kesinlikle orijinal,çok kısa sürede elime ulaştı </t>
  </si>
  <si>
    <t>Ürünün Pazartesi akşam siparişini vermiştim. Çarşamba günü ürün elime ulaştı.  Parfüme gelince harika bir koku. İlk sıktığımda vücuduma bir sıcaklık hissi yayıldı. Kesinlikle fresh bir parfüm değil. Oyüzden fresh parfümleri sevenler yanına bile yaklaşmasın:) Ama ağır ve baharatlı kokuları sevenler hiç kaçırmayın derim. Belli bir süre sonra koku alma duyusu tembelleşip kokular duyulmaz olur. Ama bu parfüm koku duyunuzun tembelleşmesine izin vermiyor. Her an kokuyu hissediyorsunuz.</t>
  </si>
  <si>
    <t>Baharatlı ve ağır kokular daha çok hoşuma gittiğinden bu parfümüde denemek istedim ve kesinlikle pişman olmadım. Oldukça ağır bir kokusu var. Sıcak yaz günleri dışında gece gündüz her zaman kullanılabilir diye düşünüyorum. Fiyatı da bu kadar inmişken almayı düşünenler daha fazla düşünmesin :) kaçırırsınız...</t>
  </si>
  <si>
    <t>Yorumlara bakarak karar verdim, iyiki almışım, süppeerrr bir koku, kadınımsı,çok hoş ve kalıcı, fiatı daha da süper, Tavsiye ederim, asla pişman olmazsınız.</t>
  </si>
  <si>
    <t>Hem kalıcı hemde orjinal bir parfüm .Başka bir arkadaşımda keşfettim ve bu fiyata bulunca hemen kendimde aldım .Hafif bir koku değil ama etkileyici ve hoş bir koku .Denemek için bile alınır</t>
  </si>
  <si>
    <t>yeni sipariş ettim bekliyorum umarım beğenirim. Çok zor parfüm beğenirim genellikle çiçek kokularını severim. kullandıktan sonra objektif olarak tekrar yazacağım</t>
  </si>
  <si>
    <t xml:space="preserve">ÜRÜN ORJİNAL KOKUSU ÇOK GÜZEL PARFÜMÜN KALICILIĞI İYİ FİYATI SÜPE  PİYASADA BU FİYATA BULMANIZA İMKAN YOK </t>
  </si>
  <si>
    <t>ürün elime yeni geçti..indirim ve indirim sonrası fiyata göre bu koku olağanüstü..gerçekten kalıcı bir koku..koku çok hoş..bu fiyata böyle bir kokuya sahip olmak gerçekten güzel..ama hafif bir koku değil..daha ağır ve kadınsı....</t>
  </si>
  <si>
    <t>Bu parfümü ilk kez denemeden alma cesareti gösterdim. Hiç pişman değilim çünki harika bir ürün ve fiyatı çok çok uygun. Çarpıcı kokulardan hoşlanan bayanlar deneyebilir.</t>
  </si>
  <si>
    <t>ürünü alırken başta fiyattaki indirimden dolayı tereddütlerim vardı. Ancak ürün orjinal ambalajında geldi. Hiç bir problem le karşılaşmadaım ve çok hoş bir koku.</t>
  </si>
  <si>
    <t>parfüm dehşet güzel calvin klein farkı pişman olmazsınız bende yorum ve puanlara bakarak hiç denemeden bilmeden sipariş verdim tedirgindim ama hep alacağım artık</t>
  </si>
  <si>
    <t>çarşamba akşamı sipariş ettiğim parfüm cuma akşamı evimdeydi.Benim için yılbaşı hediyesi oldu diyebilirim:)Parfüme bayıldım. Çok çarpıcı ve baskın bir koku. İlk başta karanfil kokusunu andırıyor.Parfümün kutusu ve şişesi de çok şık.Tavsiye ederim.</t>
  </si>
  <si>
    <t>Biraz agır bir parfum kesinlikle gece kullanımına uygun. Kalıcılıksa super bir kalıcılıgı var ama surundukten sonraki ilk 1 saat agır kokuyor odunsu bir kokusu var eger sabırlı olursanız 2 saat sonra daha iyi bir hal alıyor. Olgun bayanlara daha cok gider.</t>
  </si>
  <si>
    <t>* Çağdaş kadın için benzersiz bir parfüm.     * Tutku dolu, şehvetli ve baştan çıkarıcı.     * Üst notalarda egzotik erik, yasemin, sümbülteber.     * Orta notalarda kavruk kehribar, kaşmir ağaçları.     * Temel notalarda ise hindistancevizi kabuğu, vanilya, sandal ağacı.</t>
  </si>
  <si>
    <t>Koku çok şekerli kokusu var .Aldığıma pişman oldum.şişe olduğu gbi duruyor.Hepsi burada hızlı gönderi için teşekkürler.Fakat ürün berbat.</t>
  </si>
  <si>
    <t>güzel parfüm harika,bilen bilir anlatmaya gerek yok</t>
  </si>
  <si>
    <t>Orijinal ürün hafif ve güzel bir kokusu var.</t>
  </si>
  <si>
    <t>Ürün orjinal. Kokusu ise tam yazlık, hafif ve fresh. Çok kalıcılık beklememek lazım.</t>
  </si>
  <si>
    <t xml:space="preserve">çok iyi çok güzel ürün </t>
  </si>
  <si>
    <t>HIZLI GÖNDERİM;UYGUN FİYAT</t>
  </si>
  <si>
    <t>Çok iyi fiyat inanılmaz vazgecılmez parfumum</t>
  </si>
  <si>
    <t>Hafif ve kalıcı bir koku. Tavsiye ederim.</t>
  </si>
  <si>
    <t>kokusu çok narin tavsiye edilir.</t>
  </si>
  <si>
    <t>bayıldımmmmmm</t>
  </si>
  <si>
    <t>Sıkıntısız hızlı bir şekilde geldi.</t>
  </si>
  <si>
    <t>kalıcılığı biraz kısa gün içinde tekrar sıkmak gerkiyor. kokusu hafif günlük kullanıma uygun tavsiye ederim.</t>
  </si>
  <si>
    <t>Sürekli aldığım üründür tavsiye ederim.</t>
  </si>
  <si>
    <t xml:space="preserve">Sürekli kullandığım bir parfüm, uygun fiyata bulmak beni mutlu etti. Orijinal olduğunu düşünüyorum. Ayrıca hızlı kargo için de teşekkürler. </t>
  </si>
  <si>
    <t>Hafif ve güzel bir parfüm. Güzel paketlenmiş. Günlük kullanım için ideal. Teşekkürler...</t>
  </si>
  <si>
    <t>Güzel ürün .</t>
  </si>
  <si>
    <t>gayet uygun fiyatlı güzel bir koku</t>
  </si>
  <si>
    <t>Hediye olarak aldım, fiyatına göre iyi bir parfüm. Kargo son derece hızlı, paketleme güzel.</t>
  </si>
  <si>
    <t>kalıcı değil sevmedim</t>
  </si>
  <si>
    <t>aklımda kalan bir parfümdü. Yorumlardan da esinlendim ve almaya karar verdim. güzel, temiz kokan bir parfüm. Kesinlikle ağır , şekerli, vanilyalı bir parfüm değil.Ki ben ağır parfüm hiç kullanamıyorum. çok doğal bir parfüm.Ve inanılmaz büyük, çok beğendim. Hızlı kargo için teşekkür ederim.</t>
  </si>
  <si>
    <t>Cok uzun sure kullandigim urunum çok güzel şık bir parfüm ancak pek kalıcı değil onun dışında hem gündüz hem gece kullanılabilecek her türlü şıklığa yakışan bir parfüm</t>
  </si>
  <si>
    <t>öncelikle hızlı gönderiminiz için teşekkürler. ürün çok güzel paketlenmiş. ürün gayet iyi..</t>
  </si>
  <si>
    <t>Kokusu ferah, temiz ve kalıcı. Çok sevdiğim ve her zaman kullandığım bir koku. Uygun fiyattan ve hızlı olarak elime ulaşmasını sağlayan ve orjinal ürün gönderen nume kozmetiğe ve hepsiburadaya teşekkür ederim</t>
  </si>
  <si>
    <t>Ürünler beklediğim gibiydi. Sadece daha sıkı paketlenebilirdi. Bi sıkıntı yoktu. Teşekkürler.</t>
  </si>
  <si>
    <t>Gece siparisi verdim ertesi gun oglen kargomu teslim aldim inanilmaz hizli.tesekkurler hepsiburada...koku umdugumdan cok daha guzel oldukca hafif cok guzel.tavsiye ederim...</t>
  </si>
  <si>
    <t>orjinal</t>
  </si>
  <si>
    <t>yaz kış kullanılabilecek bi parfüm Edt olduğu için kalıcılık yok ve 150 ml olduğu için çantada taşımaya uygun değil 50 ml tercih edilebilir</t>
  </si>
  <si>
    <t>HIZLI KARGO VE ORJİNAL ÜRÜNLER İÇİN TEŞEKKÜRLER..</t>
  </si>
  <si>
    <t>Çok güzel bir koku...Orjinal ürün tenden tene değişebilir ama tercih edebilirsiniz. Kalıcılığı çok yok ama kullanılabilecek bir ürün.. Sonuçta orjinalde olsa ben bugüne kadar kalıcı parfüm görmedim :)</t>
  </si>
  <si>
    <t xml:space="preserve">Hızlı gönderi vazgeçilmez koku kaliteli hizmet ve uygun fiyat. Teşekkür ederim verdiğiniz hizmetin kalitesinden ve müşterilerinize verdiğiniz değerden dolayı :) </t>
  </si>
  <si>
    <t>KOKUSU BEKLEDİĞİM KADAR GÜZEL ÇIKTI</t>
  </si>
  <si>
    <t>ürünü aldıktan sonra denemek için bileğime sıktım kokusu güzel, ağır değil ve ertesi gün bile kokuyu alabiliyordum. Edt olmasına rağmen öyle abartıldığı gibi 2 saat sonra falan gitmiyor.</t>
  </si>
  <si>
    <t>fresh bir koku yaz mevsimi için de uygun, orjinalliği konusunda herhangi bir tereddütüm oluşmadı, kendi kutusunda  ambalajlı olarak özenle paketlenmiş şekilde sipariş zamanında ulaştı. tavsiye ederim.</t>
  </si>
  <si>
    <t>Kokuyu daha önce bildiğimden aldım. Yaz kokusu ve edt olduğundan çok kalıcı değil. Fakat fiyatı çok uygun.</t>
  </si>
  <si>
    <t>arkadaslar samimi bir mesaj yaziyorum urun inanin cok kotu esime aldim hic kalici deil ve kokusu etkileyici deil baska parfumlere bakin derim ben sonradan pisman olmayin...</t>
  </si>
  <si>
    <t>Hediye olarak aldım. Hiç kalıcı değil. Kokusunu ben de hediye ettiğim kişi de beğenmedik.</t>
  </si>
  <si>
    <t>kaliteli ürün ve hizmet, teşekkürler hb.com</t>
  </si>
  <si>
    <t>Fresh bir parfüm bir süre sonra siz dıymuyosunuz ama etrafınızdakiler kokuyu hep aşıyor zaten kokusunu 24saat aldığınız parfüm sizi bayar. Kalıcılığı gayet iyi çok etkileyici bir parfüm. 2.gün elimdeydi. Teşekkürler hepsiburada ailesi</t>
  </si>
  <si>
    <t>Bazı yorumlarda koku kalıcı değil denmiş ama hiçte öyle değil bu koku kalıcı arkadaşlar birde erkek trust modelini aldım o maalesef kalıcı değil buna 5 yıldız ona 1 yıldız</t>
  </si>
  <si>
    <t>daha önceden  kullandığım bi marka bu fiyata kacmaz oldukca kalıcı acele edin</t>
  </si>
  <si>
    <t>Ürün çok kalıcı bir kokuya sahip değil ama günlük kullanım için uygun bir koku. Zaten kullandığım bir koku hepsiburada.com dan uygun fiyata alınca daha bi keyifli oluyor ayrıca, teşekkürler.</t>
  </si>
  <si>
    <t xml:space="preserve">Ben çok begendim gayet hoş kokuyor </t>
  </si>
  <si>
    <t>çok güzel koku kalıcı böyle bir fiyata güzel bir ürün teşekkür ederim hepsiburada.com</t>
  </si>
  <si>
    <t>Kız arkdaşım için aldım hediye paketi yaptırdım ve onun bu hediye ile mutlu olduğunu düşünüyorum..fiyat bu kadar düşmüşken kaçırılmaması gerek kesinlikle memnun kaldık tavsiye ederim teşekkürler hepsiburada??</t>
  </si>
  <si>
    <t>Arkadaslar ben hediye olarak aldım. Aldigima pisman oldum.Sadece kabı güzel   kokusu siradan ucuz bir parfüm kokusu ile aynı ayricada hic kalıcı degil.Bunu begenenlere akıl erdiremedim.Hic parfüm görmemişler galiba.Parasina degmez almayin derim benden tavsiye.</t>
  </si>
  <si>
    <t xml:space="preserve">Güzel bir ürün hızlı kargo ve bilgilendirme teşekkürler </t>
  </si>
  <si>
    <t xml:space="preserve">Hızlı ve güvenli. Teşekkür ederim. </t>
  </si>
  <si>
    <t xml:space="preserve">Eşime yılbaşı hediyesi olarak aldım, çok beğendi ve fiyat uygulaması mükemmel </t>
  </si>
  <si>
    <t>Herşey çok iyi teşekkürler hepsi burada</t>
  </si>
  <si>
    <t>Orjinal paketinde ve fiyat olarak gerçekten çok uygun, hediye olarak mükemmel bir seçenek.</t>
  </si>
  <si>
    <t>FİYATINA VE MARKASINA ORANLA ÇOK MANTIKLI, KALICILIĞI GAYET İYİ.</t>
  </si>
  <si>
    <t xml:space="preserve">Hızlı ve ucuz güvenerek alabilirsiniz </t>
  </si>
  <si>
    <t>Menunum. Güzel.</t>
  </si>
  <si>
    <t xml:space="preserve">çok güzel bir ürün hızlı ve güvenli kargo tesekkürler </t>
  </si>
  <si>
    <t>Kalvin Klein hastasiyim. Kokulari cok güzel oluyor. Kesinlikle herkese tavsiye edebilecegim bir koku. Hos ve Ciceksi. Kalici degil diyenlerin burnunda sorun var galiba. Sabah bir defa kullaniyorum ve öglen civari arkadaslarima sordugumda halen koktugunu söylüyorlar. Kötü yorum yazanlar inandirici degil ve objektif degil.</t>
  </si>
  <si>
    <t xml:space="preserve">Mükemmel bir ürün, eşim çok beğendi </t>
  </si>
  <si>
    <t xml:space="preserve">Süperdi baska söze gerek yok </t>
  </si>
  <si>
    <t>Fiyat da kokusu da güzel...</t>
  </si>
  <si>
    <t>güzel hızlı kargo</t>
  </si>
  <si>
    <t>Kötü yorumları anlayamıyorum, parfüm harika. Oldukça kalıcı ve çok hoş kokuyor.</t>
  </si>
  <si>
    <t>Çok hızlı geldi ve ürün orjinal. Çok beğendim</t>
  </si>
  <si>
    <t>fiyatı ve günlük kullanıma uygun</t>
  </si>
  <si>
    <t>Cok hizli</t>
  </si>
  <si>
    <t>orjinal urun. hafif kokulari sevenler icin. tesekkurler</t>
  </si>
  <si>
    <t>İsminin hakkını vermiş.. Güzel bir ürün..</t>
  </si>
  <si>
    <t>hafif bir koku güzel kokuyor</t>
  </si>
  <si>
    <t>Urunden ve teslimat hizindan memnun kaldim</t>
  </si>
  <si>
    <t>güzel hafif çiçeksi bir koku aldığım kişi çok beğendi tavsiye ederim</t>
  </si>
  <si>
    <t>Koku kalici degilsakin almayin bence</t>
  </si>
  <si>
    <t>150ml şişede satılma sebebi gün içinde defalarca yenilenmesi gerektiği içinmiş. Fiyatı uygun görünce denenmeden alınmış ve banyo aynası önünde gereksiz yer işgal eden bir parfüm :/</t>
  </si>
  <si>
    <t>daha çok baharlık bir koku ,ama fiyatına göre tercih edilebilecek her tene gidebilecek şekerli bir koku...</t>
  </si>
  <si>
    <t>TABİKİDE 5 YILDIZ GÜNLÜK KULLANIM İÇİN HARİKA BİR KOKU, BUĞDAY TENLERDE DAHA GÜZEL, YOĞUN KOKUSU VAR.  BU FİYATA ORJİNAL PARFÜM TEŞEKKÜRLER HEPSİ BURADA ..</t>
  </si>
  <si>
    <t>tavsiye ederim. tşk</t>
  </si>
  <si>
    <t>harika hafif ve fresh bir koku bu fiyata daha ne olsun Teşekkürler hepsi burada</t>
  </si>
  <si>
    <t>Ürünün hoş bir kokusu var. Yorumlarda beyaz tenlilerde kalici diye yazilmis, beyaz tenli oldugumda mi bilmem bes saattir bilegimde kokusu hala duruyor. Tesekkurler hepsiburada:))</t>
  </si>
  <si>
    <t>Orjinal ürün zamanında teslim</t>
  </si>
  <si>
    <t>hızlı servis, iyi fiyat</t>
  </si>
  <si>
    <t>Ürün orijinal ve problemsiz geldi. Daha önce kullandığım bir üründü zaten ancak ilk defa hepsiburadadan satın aldım. Hiç bir problem yok tavsiye ederim</t>
  </si>
  <si>
    <t xml:space="preserve">CK ürünün kötü olmasının imkanı yok. Günlük parfüm sınıflandırmasına girer. </t>
  </si>
  <si>
    <t>nedense izmarit kokusu hissi veriyor insana</t>
  </si>
  <si>
    <t>Urun ayni gun kargoya verildi. fiyati gayet uygun. hediyesiyle beraber sorunsuzca elime ulasti. 150ml olmasi iyi cunku kokusu cok kalici degil cok sıkmak gerekiyor ama gunluk kullanim icin ideal. gunluk kullanacaginiz, uygun fiyatli bir parfum ariyorsaniz alinir.</t>
  </si>
  <si>
    <t xml:space="preserve">Yaz için ideal hafif bir koku. </t>
  </si>
  <si>
    <t>Yorumları okuyarak almaya karar verdim. İlk kullandığımda erkek parfümü gibi keskin geldi, ancak birkaç kullanımdan sonra çok beğenerek kullanmaya başladım. Çok kalıcı olmayan bir koku ancak 150 ml lik bir parfüm başka türlü tükenmez zaten. günlük kullanım için çok uygun. Kesinlikle tavsiye ediyorum.</t>
  </si>
  <si>
    <t>Uygun fiyat herzaman kullandığımız kalitede</t>
  </si>
  <si>
    <t>ürünü orginal değil diyenlere bakmayın ürün orginal kokusu kalici bu fiyata daha iyisi yok üst üste sıkınca baya kalici</t>
  </si>
  <si>
    <t xml:space="preserve">cok zayıf koku hiç beğenilmedi  </t>
  </si>
  <si>
    <t>harıka bir koku tam bana göre yapıılmış sankı.gunluk kullanım için ideal teşekkürler hepsi burada</t>
  </si>
  <si>
    <t>Eşim için aldığım cok güzel bir yaz kokusu günlük kullanıma uygun. Hızlı kargo ve gönderi için teşekkürler</t>
  </si>
  <si>
    <t>esim icin her yaz aliyorum harika bir koku</t>
  </si>
  <si>
    <t>TAM ARADIĞIM BİR KOKU ŞAHANE DURDUKÇA DAHA GÜZELLEŞİYOR. HER MEVSİM KULLANILABİLİR</t>
  </si>
  <si>
    <t xml:space="preserve">Hızlı hizmet ve ürünün sin derece başarılı olması bundan sonrada tercih sebebim olacaktır kesinlikle. Koku son derece başarılı herkese tavsiye ederim </t>
  </si>
  <si>
    <t xml:space="preserve">Anneme anneler gününde almıştım , kokusu mükemmel ve kalıcılığı harika. Hızlı kargo için teşekürler Hb. </t>
  </si>
  <si>
    <t>ablama almıştım çok memnun kaldı güzel kokusu var</t>
  </si>
  <si>
    <t>Aynı parfümün bay için olanını almıştım.  Eşime de bunu almak istedim. koku gayet güzel,  ağır olmayan bir kokusu var. Tavsiye ederim. hepsiburada.com da her zamanki gibi sorunsuzdu.</t>
  </si>
  <si>
    <t>dun sipariş verdim,bugün elime ulaştı. gerçekten çok hızlı kargo süreci oldu. kokusunu eşim çok sevdi. fresh bir kokusu var. HB teşekkürler.</t>
  </si>
  <si>
    <t xml:space="preserve">Cuma siparis cumartesi elimde hızlı ve güvenilir hizmet tsk ederim </t>
  </si>
  <si>
    <t>parfum esimin kullandigi ve begendigi bir partum olup, piyasa satis fiyatindan hesapli ve cok hizli bir sekilde teslimi alinmistir.</t>
  </si>
  <si>
    <t>Eşime sanırım 2 yıl önce almıştım bu kokuyu, çok beğenmişti. Ardından 4-5 değişik koku daha aldım yine bu siteden. Bu kokunun yerini tutmadı hiçbiri. Yine bu kokudan aldım geçen hafta, eşim çok mutlu oldu. 150 cc olduğu için uzun süre gidiyor ve fiyatı bu yüzden daha hesaplı. Koku özellikle çok kalıcı ve güzel, ben de çok seviyorum.</t>
  </si>
  <si>
    <t>Ürün iyi, kaliteli. Gönderim hızlı. Teşekkürler.</t>
  </si>
  <si>
    <t>kokusu çok güzel. orjinal olduğu belli. kalıcılığı normal. kötü değil</t>
  </si>
  <si>
    <t xml:space="preserve">yaklaşık 1 hafta önce aldık. kokusu çok güzel ama hic kalıcı değil. hemen gidiyor. </t>
  </si>
  <si>
    <t>saat 16.45 de sipariş verdim aynı gün kargolandı. 2 gün içnde elime ulaştı. koku güzel taahmin ettiğimden daaha iyi kalıcılığıda fena diil alacak olanlara tavsiye ediyorum</t>
  </si>
  <si>
    <t>Çok güzel ve kalıcı bir koku. Almak isteyenlere tavsiye ederim ama bu benim fikrim. Benim beğendiklerimi başkaları beğenmeyebilir. Mutlu günler dileğiyle.</t>
  </si>
  <si>
    <t>eşime aldım.hafif olması nedeni ile tercih ettim.</t>
  </si>
  <si>
    <t>Ürün 24 saatten kısa zamanda elime geçti. Jelatinli orjinal kutusunda.</t>
  </si>
  <si>
    <t>cok beğendim teşk ediyorum.kısa surede elime ulastı</t>
  </si>
  <si>
    <t>kızıma hedıye aldım cok begendı bızde begendık kalıcılıgı ıyı tavsıye ederım</t>
  </si>
  <si>
    <t>HIZLI GÖNDERİ İÇİN ÇOK TEŞEKKÜR EDERİM</t>
  </si>
  <si>
    <t>siparişim ertesi gun elime geçti eşime hediye olarak almıştım.Kokusunu eşimde ben de cok beğendik herkese tavsiye ederim teşekkürler hepsiburada</t>
  </si>
  <si>
    <t>Bir erkek olarak en sevdiğim kokulardan biri. Zamanla daha da güzel kokuyor. Kalıcılık çok çok iyi. Fiyat performans harika.</t>
  </si>
  <si>
    <t>indirimdeyken aldım.tavsiye ederim.bütün gün kokusu üzerinizden gitmiyor.özellikle üzerinizdeki giysinin üstüne sıktığımda uzun süre kalıcı bir sekilde kalıyor.hele indirimdeyken kaçırmayın derim.ben erkek parfümü olanından da birlikte spariş verdim, o da gayet güzel....</t>
  </si>
  <si>
    <t>Ürünün kalitesi hepsiburadanın tecrübesi ile harmanlanınca hızlı ve sorunsuz teslimat sağlandı. Teşekkürler Hepsiburada.</t>
  </si>
  <si>
    <t>ürünü hepsiburada.comdan piyasa fiyatının çok altında alma şansınız bulunmakta. zaten ürün bir parfüm olduğu için ya daha önceden kullanmış olmanız ya da kokusuna bir şekilde ulaşmanız, tecrübe edinmeniz gerekiyor. önceden kokusu hakkında bir fikriniz varsa geride kalan bir parfümün her gerekliliğini karşılıyor. bu konuda kendini ıspatlamış bir marka zaten, sipariş süreside gayet cazip.</t>
  </si>
  <si>
    <t>Çok hızlı kargo hizmeti, dün sipariş verdiysek bugün teslim aldık. Kokusundan çok haşlandık.</t>
  </si>
  <si>
    <t>hızlı gönderim, özenli hediye paketi, uygun fiyat için teşekkür ederim. ayrıca yurtiçi kargoya da teşekkür, ilgilerinden dolayı. hediye olarak aldım, çok memnun kaldı.</t>
  </si>
  <si>
    <t>harika beklediğim kalitede bir ürün hepsi burada ekibine cok tesekkür ederim.</t>
  </si>
  <si>
    <t>hemen elıme ulstı tesekurler ayrıca üründe cok guzel</t>
  </si>
  <si>
    <t xml:space="preserve">kargo biraz gec gelsede onceden kullandigim uzerimde herkesin begendigi ve devam etmek istedim gundelik kullanim icin  hafif bir koku bonkorce kullanmanizi oneririm bu fiyata 150 ml super tesekkurler hepsi burda </t>
  </si>
  <si>
    <t>Merhaba, Ben bu kokuyu daha önce hiç üstümde denemeden, yorumlara bakarak aldım. Hafif, taze, bahar esintisi gibi bir koku bekliyordum. Ancak gelen koku, tatlımsı, şekerli bir koku. Pek bana göre değil ve üstümde iyi durmadığını da söylediler. Ayrıca kalıcı bir koku da değil. Fakat parfüm tene göre değişkenlik kazanan bir koku ve benimki de bir risk almaktı. Başka arkadaşlar da daha iyi durabilir.</t>
  </si>
  <si>
    <t>hepsi burada istediğim gibi geldi teşekkürler</t>
  </si>
  <si>
    <t>Arkadaşlar ürün ile ilgili olarak yorum yazmam doğru olmaz.Buradaki yorumlara bakarak eşime doğum günü hediyesi olarak aldım.Fakat şunu belirtmeliyim ürünü saat 16:30 civarı satın aldım ertesi gün eşimin doğum günüydü sabah saat 9:30 da şubeden direk teslim aldım.çok sevindim ürün gelince.teşekkürler HEPSİBURADA...</t>
  </si>
  <si>
    <t>biraz erkeksi kokuyo ama dağıldıkca güzelleşiyo. çok kalıcı değil bikere. erkeğinide erkek arkadaşıma aldım hemen hemen aynı kokuyoruz:)</t>
  </si>
  <si>
    <t>beğendim hafif ve hoş bir koku</t>
  </si>
  <si>
    <t>çok beğeniyorum bu kokuyu...ve yine bayıldım...teşekkürler...şiddetle tavsiye ederim...</t>
  </si>
  <si>
    <t>Ben Calvin klein markasının bir çok kokusunu severek kullanıyorum. Fakat birçoğu Edt olmasından dolayı kalıcılığı az. Edp olan euphoria çok güzel haliyle kalıcılığıda daha iyi. Fakat 2U nunda kokusuna bayılıyorum, sadece gün içerisinde birkaç kez sıkmak gerekiyor. 2U yu az önce sipariş ettim heyecanla bekliyorum çünkü gerçekten kokusundan pişman olmazsınız ne çok ağır nede çok hafif.</t>
  </si>
  <si>
    <t>Calvin Klein markasını biliyordum.İlk defa eşime kokusunu bilmeden aldım.İlk sıkımdan itibaren hoş bir tebessüm bırakıyor.Tavsiye ederim.</t>
  </si>
  <si>
    <t>Merhabalar ürün mağazalarda satılanlarla aynı ürün. koku kalitesi ve kalıcılığı güzel fiyatıda bunun üzerine eklenince mükemmel olmuş teşekkür ediyorum</t>
  </si>
  <si>
    <t>Bildiğim bir parfümü daha hesaplı alma şansım oldu. Çok teşekkür ediyorum.</t>
  </si>
  <si>
    <t>Merhaba,  Fazla yoruma gerek yok. Bu paraya bu boyda parfüm bulursanız; karçımrmayız. Fiyatın düştüğünü görünce karçımadan hanıma ve kendime birer tane aldım. Acele edin derim.</t>
  </si>
  <si>
    <t>Kullanmış olduğum bir koku olduğu için terettüt etmeden aldım. Hafif ve çok kalıcı bir koku. Hızlı gönderi içinde teşekkürler hepsiburada.com</t>
  </si>
  <si>
    <t>gayet güzel ve hafif bir koku, piyasanın en uygun fiyatı burda, üstelik miktarıda fazla kolay kolay bitmez, kaçırmayın alın derim.</t>
  </si>
  <si>
    <t>yaz aylarında kullanmak için oldukça ideal bi koku.kesinlikle rahatsız etmiyor ve ilk sıktığınız andan itibaren müthiş bi koku bırakıyor teninizde.özellikle buğday tenli bayanlar kesinlikle denemeli.çok memnun kaldım yaz aylarının vazgeçilmez kokusu ve de teslimat çok hızlı! teşekkürler...</t>
  </si>
  <si>
    <t>Hepsi Burada alışveriş sitesinden ilk kez alışveriş yaptım. Calvın Klein kadın parfümü sipariş ettim. Sipariş 2 gün içerisinde elime ulaştı. Parfüm kutusu ile ambalaj kutusu orjinaldi. Üstelik parfüm fiyatı da çok uygundu. Hepsi Burada çalışanlarına çok teşekkür ederim.</t>
  </si>
  <si>
    <t>İlk kez deniyorum bu kokuyu. Gerçekten çok ferah ve kalıcı bir koku. Fiyatı da çok uygun. Ayrıca hızlı gönderim içinde HBya teşekkürler.</t>
  </si>
  <si>
    <t>Yurtdışındayken bu parfümün küçük boyunu almıştım, bitince daha büyük boyunu almak için siteyi tercih ettim. Baymayan, hafif, fresh bir kokusu var. Şekerli ve daha ağır kokular seviyorsanız uzak durun. Unisex bir koku ama kesinlikle erkeksi değil. Fiyatı da inanılmaz!</t>
  </si>
  <si>
    <t>Öncelikle ürün orjinal kutusunda ve paketlenmiş olarak geldi. Orjinalliği konusunda aklınızda şüphe olmasın. Koku çok güzel ve hafif. Fakat çok kalıcı bir parfüm değil. Fiyatıda şu an oldukça uygun. Sipariş verdim ertesi gün elime ulaştı.  Parfümerilerden oldukça internetteki diğer indirim sitelerden de biraz daha ucuz.Eğer kokuyu deneyip sevdiyseniz gönül rahatlığıyla alabilirsiniz.</t>
  </si>
  <si>
    <t>Parfüm seçme işi zor, hele ki denemeden alınırsa. Yapılan yorumlar işe yaradı. Ürün siparişin ertesi günü elime ulaştı, eşim çok beğendi, herkes mutlu daha ne olsun! siteye teşekkürler.</t>
  </si>
  <si>
    <t>Fiyatı görünce çok şaşırdım 150ml bu fiyata olamaz diye düşündüm. Önceki gece sipariş verdim bu sabah elime geçti, hıza hayran kaldım :) Kokusu da mükemmel zaten. Yaz bitmeden siparişinizi verin...</t>
  </si>
  <si>
    <t>tam anlamıyla mükemmel bir koku.durdukça tenimde güzelleşen,çekici,hem kalıcı,insanda sıcacık hisler uyandıran ferah ve bir okadar seksi bir koku.herkese öneriyorum.hepsi burada ekibine teşekkürler.</t>
  </si>
  <si>
    <t>özellikle kış aylarının vazgeçilmezi,kalıcı olan bu kokuyu devasa şişede bitirebilmek mümkün olmuyor ,unisex kokulardan hoşlanan için vazgeçilmez hepsiburada farkı ile hem ucuz hem orjinal olan bu ürünü tereddütsüz alabilrsiniz.</t>
  </si>
  <si>
    <t>kokunun edt olmasına rağmen epey kalıcı olduğunu biliyorum. bunu da içinde amber ve vanilya olmasına bağlıyorum. bu ikisinin içinde bulunduğu parfümlerin kalıcı ve güzel olduğuna dikkat ettim. diğer markaları araştırın tespitimin doğruluğunu göreceksiniz.</t>
  </si>
  <si>
    <t>parfümü kız arkadaşım için almıştım. fresh kokular seviyorsanız bu fiyata bulabileceğiniz en iyi parfümlerden biridir diyebilirim. kokusunun oldukça uzun süre kalıcı olduğunu da belirtmek lazım.</t>
  </si>
  <si>
    <t>Bu parfümü daha önce kullanan bir arkadaşımın tavsiyesi üzerine kullandım. Bu parfümü çok beğendim. Ve bu parfüm oldukça kalıcı. Ayrıca fiyatıda uygun.</t>
  </si>
  <si>
    <t>Bu parfümü eşime hediye olarak almıştım.Onunda çok hoşuna gitti,çok ağır olmayan güzel bir koku...hafif parfümlerden hoşlananlar için mükemmel bir seçim olacağına inanıyorum.</t>
  </si>
  <si>
    <t>Bu ürünü daha öncede kullanmıştım ve mennun kalmıştım. Çok hafif bir kokusu var. Günlük kullanım için çok uygun. Fiyatıda kampanyadan dolayı çok iyiydi. Bu kampanyaların devamını bekliyoruz.</t>
  </si>
  <si>
    <t>Kalıcı parfüm arayanlara kesinlikle tavsiye edebileceğim bir ürün. Ne çok hafif ne de burun direği sızlatanlar kadar ağır. Bu fiyata bu kalitede ve büyüklükte bir parfüm daha bulunamaz.</t>
  </si>
  <si>
    <t>KISA BİR SÜRE ÖNCE BU KOKUYU BURADAN ALDIM.. TAHMİNİMDEN ÇOK ÇOK ÖTE HARİKA BİR KOKU... SÜREKLİ KULLANIP BIRAKAMADIĞIM KOKULARA MEYDAN OKUYOR...</t>
  </si>
  <si>
    <t>Şekerimsi bir kokusu var kalıcılığı cok iyi hafif bir kokusu var .almak isteyenlere tavsiye ederim ücreti cok cok iyi hepsiburdaya tesekkurler</t>
  </si>
  <si>
    <t>Arkadaşlar merhaba, parfümü eşime hediye olarak aldım. Eşim parfümü çok beğendi gerçekten çok hoş ve kalıcı kokusu var. Hepsiburadaya hizmeti için çok teşekkürler.</t>
  </si>
  <si>
    <t>şekerli kokular seviyorsanız bu ürün sizi tatmin etmeyecektir. hafif bir koku değil, limon kokuyu ağırlaştırıyor. ben günlük işte kullanıyorum. özel günler için kullanabileceğiniz bir ürün değil</t>
  </si>
  <si>
    <t>ürün gerek ambalaj gerek şişesi olsun çok başarılı şık bir parfüm kokusu da çok başarılı memnun kalacaksınız. ama ürün süper hızlı gönderi olmasına rağmen çok geç kargolandı (4 günde)sipariş verirken kargo süresini geniş düşünün derim</t>
  </si>
  <si>
    <t>ürüne alırken cok tereddütte kaldım ancak kokusunu eşimde bende cok beğendik :) tazeleyici tertemiz bi etki bırakıo insanın üzerinde ... fresh koku ve iz bırakmak istenler için bulunmaz bir koku...</t>
  </si>
  <si>
    <t>Asla iç baymayan.. hafif şekerli.. yaz kış her zaman kullanabileceğiniz, kokladıkça içinizi açan bir koku diyebilirim.. yaklaşık 2 yıldır kullanıyorum.. hepsiburadaki fiyatı görünce hemen sipariş verdim.. fiyatı çok çok uygun..kesinlikle tavsiye ederim..</t>
  </si>
  <si>
    <t>Fiyati cok uygun.bu fiyata alinabilecek hafif kokulu bir parfum.yaz parfumu sevenlerin hosuna gidecek kesinlikle hediye olarak alinabilir.150 ml olmasida avantaj</t>
  </si>
  <si>
    <t>uzun süredir kullandığım bu ürünü tavsiye ediyorum. kokusu hiç kimseye kötü gelmedi şimdiye kadar. hep soruyorlar ne kullanıyorsun diye. bunu tercih ettiğinizde bir daha vazgeçemeyebilirsiniz.</t>
  </si>
  <si>
    <t>kullandığım üründü.0 hata ile ve daha uygun fiyata geldiği için çok teşekkür ederim. sürekli olarak hepsiburada.com dan alışveriş yapıyorum.çok memnunum.ve alışverişlere devam edeceğim. teşekkürler. iyi çalışmalar, derya</t>
  </si>
  <si>
    <t>vee bayıldığım kokulardan bırı değişik ferah bır kokusu var baymıyor.. sıkmasamda ara ara gıdıp kokluyorum.. sevıyorum bu kokuyu tavsıye de ederım..</t>
  </si>
  <si>
    <t>Uzun zamandır kullanırım herkesin kokusunu hissesinde adı ne diye sorduğu bir parfümdur. Cok güzel bir koku ve bu fiyata kacmaz</t>
  </si>
  <si>
    <t>150 ml lik şişe büyük baya gider diye düşünmeyin üzerinize boca etmeniz gerekiyor kalıcı olmasını istiyorsanız. fiyata aldanıp hemen atlamamak lazım. öyle bolca sımanıza rağmen hafif bi parfüm ama insanı baymıyor.</t>
  </si>
  <si>
    <t>çok fresh bir yaz kokusu bence. özellikle yazın kullanıyorum ama kalıcılığıda etkiside çok iyi bana çok enerjik bi his getiriyor bu yüzden seviyorum bu kokuyu.</t>
  </si>
  <si>
    <t>ürünün kaliteisine ve kokusunun güzelliğine diyecek hic birsey yok tek kelıme ıle harıka.gönderimde gayet serı tesekkurler hepsiburada gösterdiğiniz ilgi ve alakaya</t>
  </si>
  <si>
    <t>ürün bugün elime geçti şişesi çok büyük zaten 150ml ve uzun süre kullanabileceginiz bir koku..hafif kalıcı hoş bir aroması var bence mükemmel yorumları okuyup almıştım iyi ki dogru bir secim yapmışım tavsiye ederim arkadaşlar..</t>
  </si>
  <si>
    <t>Limonlu kokuları kolonya gibi bulduğum için tercih etmem ancak, vanilya ve limon karışımı koku çok farklı ve hoş. Calvin Kleinın hafif ama kalıcı koku özelliği bun üründe de var.</t>
  </si>
  <si>
    <t>Bu parfümü eşime hediye olarak almıştım.Testerda çok anlayamamış olsam da eşimin kullanmasından sonra kalıcılığı ve tazeliğinin şekerimsi bir tatta gün boyu devasm ettiğini gözlemledim.Güzel bir koku...</t>
  </si>
  <si>
    <t>bayıldımmm  bır arkadas tavsıye ettı ındırımde gorunce aldım kokusunu duydugum an asık oldum parfume yaz ıcın vazgecılmezlerım arasına gırdı bıle:))</t>
  </si>
  <si>
    <t>gerçekten tam bir yaz parfümü herkeze tavsiye ederim fiyatıda uygun insanı rahatsız etmiyor indirimde olması iyi fakat biraz geç teslim edilebiliyor genede hepsi burada com a teşekkürler</t>
  </si>
  <si>
    <t>kız arkadaşıma aldımn ilk kullandığında hafif erkeksi bir parfüm dedi ama biraz zaman geçtikten sonra çok hoş ve uzun süre kokusu kalıyor dedi...</t>
  </si>
  <si>
    <t>Ürünü kokusunu bilmeden yorumları okuyarak aldım. Çok memnun kaldım. Kokusu çok kalıcı ve güzel, ayrıca 150 mlsinin bu fiyatta olması da çok uygun.</t>
  </si>
  <si>
    <t>Tatlı, portakal çiçeği kıvamında hoş bir kokusu var. Parfümerilerde beğenip daha ucuz olduğu için hepsiburada.com u tercih ettik. Kalıcılığı orta seviye. Yani günün sonunda koku yok oluyor.</t>
  </si>
  <si>
    <t>Bu parfümü arkdaşım kulllanıyordu. hepsi burada.com da indirime girdiğini görünce. almaya karar verdim. kokusunu zaten biliyorum. hafif ve etkileyici. oldukçada kalıcı bir parfüm. tavsiye ederim</t>
  </si>
  <si>
    <t>çok fresh bir koku.Hem de kalıcı. Çok beğendim.Rezervasyon şansından da yararlandığım için ürün hemen kargoya verildi ve çok hızlı bir şekilde ürün elime ulaştı.</t>
  </si>
  <si>
    <t>ürünü 2. kez alışım çok güzel üstelik 150 ml olması daha da güzel. Piyasada 100 ml bile burdan daha pahalı tşk hepsiburada</t>
  </si>
  <si>
    <t>çok güzel ve kalıcı bir koku. bu parfüm kullanıcıları için vazgeçilmez .fiyat olarakta diğer mağzalar göre oldukça avantajlı.bazı mağzalarda ürün bulunmuyor.</t>
  </si>
  <si>
    <t>Harika bir koku ve kalıcılığı kesinlikle alacak olanları pişman etmeyecek.Haftalarca kıyafetlerde kalan bir koku.Fiyatı ve 150 ml oluşu ise süper.</t>
  </si>
  <si>
    <t>calvin klein markası bazında daha önce CK ONE kullanmıştım..onun kokusu da çok ferah ve kalıcı..sipariş verirken yorumlarıda okudum ve koku içeriğinin yine çok iyi olacağını tahmin ediyordum..CK beni yine yanıltmadı..yaz-kış kullanılabilecek hafif gibi görünen ama saatlerce tenden çıkmayan bir cazibe kokusu..150 ml olması ve fiyatıda oldukça ekonomik..benden 10 üstünden 10 puan alan bir koku..bilg :)</t>
  </si>
  <si>
    <t>bu ürünü kesinlikle tavsiye ediyorum. baştan çıkaran bir koku aynı zamanda kalıcı.pişman olmayacağınıza garanti verebilirim inanın. kalıcı ve baştan çıkarıcı bir parfümüm olsun diyorsanız doğru bir seçim :)</t>
  </si>
  <si>
    <t>koku hafif ve baymayan bir koku,insanı baştan çıkaran kokulardan değil günlük hayatta kullanılabilecek türden beyaz tenlilere çok yakışıyor,şahsen kendimden biliyorum</t>
  </si>
  <si>
    <t>Çok güzel kalıcı bir kokusu var.Diğer parfümlere göre de fiyat açısından oldukça iyi bir parfüm.Sürekli kullandığım ve artık vazgeçemediğim kokulardan bir tanesi...</t>
  </si>
  <si>
    <t>Bu ilkbahar/yaz kokusu!  kışa uyacağını düşünmüyorum ama indirimli fiyatıyla yaza stok yapmak mantıklı..! Bu kokunun insana moral veren bir yanı var. Şekerlenmiş narenciye, biraz sedir, kaktüs ve orkide.. çok tatlı değil. Hafif, temiz, vanilya ve portakal / greyfurt kokusu.</t>
  </si>
  <si>
    <t>hepsi burada farkıyla alışveriş memnun edici koku beklediğimden de güzel ve kalıcı,üstelik orjinal ürün garantisi süpriz alışverişlere sebep olmuyor teşekkürler</t>
  </si>
  <si>
    <t>harika bir koku, sıkmaya kıyamıyorsunzu sanki, 150ml olması ile uzun süre kullanabiliyorsunuz, üstelik boyutuna göre fiyatı da çok çok uygun :)</t>
  </si>
  <si>
    <t>Ürün hem kaliteli hem de piyasadan ucuz. Bence kacırılmayacak bir fırsat. Ihtiyacı olan alsın derim. Gece ve gündüz her zaman kullanabilirsiniz ve mevsim farketmeksizin...</t>
  </si>
  <si>
    <t>ben ikinci kez alıyorum bu kokuyu,daha eskisi bitmeden hemen indirimdeyken aldım çok güzel ve tene çok yakışıyor bu koku tavsiye ederim:)</t>
  </si>
  <si>
    <t>daha once de ck one kullanmıstım ikisi de cok hafif we cok güzel kokular...herkese tavsiye ediyorum ayrıca fiyatı da cok uygun</t>
  </si>
  <si>
    <t>cam şişe oldugu için buz gibi özellikle bu sıcak havalarda muhteşem bence:)fiyatıda gayet uygun şiddetle tavsiye ediyorum farkını görüceksiniz.ben aldım ve memnunum çok kısa bir zaman diliminde geldi.</t>
  </si>
  <si>
    <t>Parfüm güzel ama kesinlikle unisex bir koku.Hatta ilk kokladığımda erkek kokusu diye düşündüm.Almak isteyenler bunu göz ardı etmemeliler bence.Ama kalıcılığı süper</t>
  </si>
  <si>
    <t>parfumun kokusu hafıf ve oldukça kalıcı.yaz için ıdeal bır koku.her cılt tıpınede uygun.ben kullanıyrum ve oldukçada memnunum.fıyatıda 150 ml 100 ml fıyatına.</t>
  </si>
  <si>
    <t>ürün isminin hakkını verir bir kaliteye sahip çok hoş bir koku güzel bir hediye oluyo tavsiye ederim... hemen hemen bütün koklayanlar çok hoşlandı kokudan.</t>
  </si>
  <si>
    <t>çok hoş ve hiç bıktırmayan bir koku.fiyatı şu an piyasanın çok altında.kesinlikle tavsiye ederim. hem yazın hem kışın ne ağır ne çok hafif.</t>
  </si>
  <si>
    <t>siparişim çok çabuk ulaştı .çok beğendim.150 ml.ve fiyatı iyi. bu fiyata başka yerde yok araştırdım aldım.gün içinde 2 kere sıkın bir sabah bir öğleden sonra daha kalıcı oluyor.tavsiye ediyorum:)</t>
  </si>
  <si>
    <t>bu parfümü geçen yaz kullanmıştım indirime girdiğini görünce hemen sipariş ettim..yaz için nefis bir koku...</t>
  </si>
  <si>
    <t>Eşime aldım ,zaten kullanıyordu;150ml fiyatı oldukça uygun,çiçeksi ve kalıcı bir parfüm tavsiye ederim,into you erkeği pek hoşuma gitmediği için almadım,her parfümün her iki tipi de iyi olacak diye birşey yok.</t>
  </si>
  <si>
    <t>parfum tek kelimeyle mükemmel cok beğenerek kullanıyorum fiyatıda cok uygun cok hafif bir kokusu var rahatsız etmiyor tereddüt etmeden alabilirisniz :)</t>
  </si>
  <si>
    <t>Kokusu hos ve hafif fakat cok kalici degil. Ama mlsine gore gayet uygun fiyata gelen bir parfum. Hediye olarak almayi dusunenlere oneririm.</t>
  </si>
  <si>
    <t>bu koku kesinlikle yaz kış kullanılabilir spor ama etkileyici bir tarzı var ,ml olarak gayet iyi ölçüde ,uzun süre kullanabiliosunuz. özellikle beyaz tenli bayanların gözü kapalı tercih edebileceği bir koku.</t>
  </si>
  <si>
    <t>* Kadınlar için ferah ve çiçeksi bir parfüm.     * Cildi ferahlığın, sıcaklığın ve seksiliğin duyusal deneyimiyle sarar.     * Frenküzümü Yaprakları, Sicilya Bergamotu, Pembe Greyfurt Gazozu notalarının Şeker Orkidesiyle karışımına sahiptir.</t>
  </si>
  <si>
    <t>erkek arkadaşımla ilk buluşmamızda bana çok güzel kokuyorsun demişti o günden beri bu ürünü kullanıyorum. kokumla ilgili herkesten olumlu tepkiler alıyorum.tabiki bende ckın 2u yu çok sevirorum.şiddetle tavsiye ederim...</t>
  </si>
  <si>
    <t>Ürün kesinlikle kalıcı ve çekici bir koku. Hem ferah, hem de herkesin dikkatini çekiyor. Vücut duş jeli ile kullanırsanız yazın tüm gün rahat edersiniz. Fiyatı kesinlikle çok uygun.</t>
  </si>
  <si>
    <t>aslında bu ürüne iyi bir yorum yapmayı planlamıyordum. Nedeni parfümü gerçekten cok beğenmiş olmam. fazla kimsenin kullanmasını istemesemde bu kokunun hakkını yemeye gönlüm razı olmadı. Kesinlikle alışkanlık yaratacak..</t>
  </si>
  <si>
    <t>eşime hediye olarak aldım,çok beğendi. tavsiye ederim. kalıcılık :2-3 saat civarı</t>
  </si>
  <si>
    <t>Güzel parfüm</t>
  </si>
  <si>
    <t>Neye dayanarak koku hakkında yorum yapılıyor bilmiyorum ama koku pudramsı hafif baş ağrıtmayan tam bir yaz kokusu. Sadece denemek için aldım ve gerçekten çok güzel. Kalıcılığı muhtemelen iyi değildir ama kokusu şahne. Şiddetle tavsiye edilir.</t>
  </si>
  <si>
    <t>Kokusu guzel kalici ve orjinal bi urun. Tavsiye ederim</t>
  </si>
  <si>
    <t xml:space="preserve">süper... </t>
  </si>
  <si>
    <t>Böyle güzel bir koku daha bilmiyorum sanırım bundan sonra ki tek parfümüm bu olur bayıldımmmmmm</t>
  </si>
  <si>
    <t>Orjinal gibi duruyor biraz erkek parfümüne benzeyen ama ağır olmayan, ferah orta kalıcılıkta bir koku. Gece 12 de verdiğim sipariş hızlı kargoyla sabah 9&amp;#8217;da ben uyanmadan gelmiş. Parfümün şişesi çok güzel ama çantada taşımaya elverişli değil, kırılabilir.</t>
  </si>
  <si>
    <t>Güzel ama kalıcı değil. Günlük kullanıma uygun.</t>
  </si>
  <si>
    <t>Kokusunu çok beğendim. Kalıcılığı da olsa başka parfüme gerek kalmaz. Teslimat hızlıydı. Fiyata göre çok iyi.</t>
  </si>
  <si>
    <t xml:space="preserve">cok guzel ve cok uygun fiyata aldım.kargo 2 gunde geldi.tesekkurler. </t>
  </si>
  <si>
    <t>orjinal . Kaliteli. teşekkür ediyorum.</t>
  </si>
  <si>
    <t xml:space="preserve">Beğendiğim teşekkür ederim </t>
  </si>
  <si>
    <t xml:space="preserve">4 ürün istemiştim 1 tane gelmişti. Mağduriyetim giderildi. Teşekkür ederim.  Parfümü zaten kullanıyordum. Güzel bir kış parfümü </t>
  </si>
  <si>
    <t>Sipariş vermemden 18 saat sonra  kargom elime ulaştı. Kokuyu denedim , temiz ferah bir koku ama sanki 15-25 yas arası kadınların kullanabileceği gibi bir koku geldi bana.  Günlük olarak elimin altında olsun , temiz kokayım diyorsanız , ideal bir koku, tavsiye ederim. ( Fiyatı da çok ucuz. )</t>
  </si>
  <si>
    <t>14 sene önce kullandığım parfümü bu fiyata bulunca aldım hemen.Endişem vardı orjinal değilse diye.Baktım orjinal ürün 2.yi de yedek aldım.</t>
  </si>
  <si>
    <t>Urun cok cabuk geldi gayet iyi bir yilbasi hediyesi oldu</t>
  </si>
  <si>
    <t>moschino daha önce hiç kullanmamıştım.siparisi verdim ürünlerim hemen geldi.ambalaji açıp parfümü dener denemez aşık oldum.muhtesem temiz ve çekici bir koku.geldiginin akşamı 2 adet daha sipariş verdim.tesekkurler hepsi burada</t>
  </si>
  <si>
    <t>Gerçekten çok beğendim. Alırken tereddüt ettim özellikle de indirimden dolayı ama gerçekten çok hoş bir kokusu var. Çok fresh değil ama tam bir kuş kokusu bence</t>
  </si>
  <si>
    <t>hem fresh, hem sabunlu hem de pudrali sanmi biraz da vanilyali gibi bebeksi bir kokuya sahip. orta kalicilikta.  bahar mevsinde de kullanilir kis mevsiminde de.  ayrica hizli kargo icin de tesekkur ederim.</t>
  </si>
  <si>
    <t>Esime denemesi icin hediye aldim, begendi.</t>
  </si>
  <si>
    <t>Bir adet aldim cok begendim.ayni gun iki adet daha siparis verdim.edp ler kadar kalici degil fakat yinede normal kullanim icin ideal.kokusu farkli ve cok guzel.ayrica paketleme ve kargo sureci mukemmel cabucak elime ulasti.tesekkurler hepsi burada</t>
  </si>
  <si>
    <t>Was given this over 20 years ago and ever since have used it on a daily basis.</t>
  </si>
  <si>
    <t xml:space="preserve">Hızlı kargo için teşekkürler ürünün kokusu güzel kışın kullanılabilecek ama içi baymayan bir kokusu var fakat uzun süre kalıcılığı yok </t>
  </si>
  <si>
    <t>Pudramsı bir koku gibi ama sanki kalıcı değil fiyatına göre idare ederi</t>
  </si>
  <si>
    <t>Gunluk çantaya atmak icin ideal boyut, fiyatı acayip uygun, kokusuna gelince , o fiyata gore sasılacak derecede guzel .</t>
  </si>
  <si>
    <t>2 tane aldım ındırımdeyken , şişesi minşcik kibar tam cantalık koku harıka hızlı da ulaştı aynı kampanya yı cacharel Noa dan beklşyorum ??</t>
  </si>
  <si>
    <t>siparisim saglam bi sekilde geldi guzel paketlenmisti.. sisesi cok sirin kokusuda fena degil</t>
  </si>
  <si>
    <t>Ürün çok güzel.müşteri memnuniyetine verdiğiniz önem için ayrıca teşekkür ediyorum.</t>
  </si>
  <si>
    <t>Eşime hediye aldım ürün Gerçekten orjinal ve güzel Herkese tavsiye ederim parfümün kokusu hafif ve hoş gayet güzel</t>
  </si>
  <si>
    <t>Gayet güzel tavsiye edilir</t>
  </si>
  <si>
    <t>Bu parfümü çıktığı günden beri kullanıyorum. Çok farklı çok karekteristik bir parfüm gerçekten. Farklı olmak isteyenlere tavsiyemdir ;)</t>
  </si>
  <si>
    <t xml:space="preserve">Kokusu gerçekten çok değişik. Bir çok çiçek kokusunu aynı anda alabiliyorsunuz. Kalıcılığı gayet iyi. Düşünmeden alın en azından bi kere deneyin derim:) </t>
  </si>
  <si>
    <t>Koku güzel bi koku hoş ve zarif amma ve lakin kalıcılık diye bişey aramayın. Kesinlikle kalıcı değil. Alanlar buna göre tercih etsin.</t>
  </si>
  <si>
    <t xml:space="preserve">kokusu benim için hoş. kalıcılığı da fena değil </t>
  </si>
  <si>
    <t>güzel koku</t>
  </si>
  <si>
    <t xml:space="preserve">uygun fiyata aldım güzel </t>
  </si>
  <si>
    <t>Sıradan ,risksiz ama çok güzel bir koku. Çiçeksi vücut spreyleri yoğunluğunda onlardan bir tık daha kalıcı. Birçok giyim mağazasında satılan çiçeksi  parfümlere benzer kokusu.</t>
  </si>
  <si>
    <t xml:space="preserve">beklediğimden iyi </t>
  </si>
  <si>
    <t>Eşime almıştım beğendi..</t>
  </si>
  <si>
    <t>tek kelimeyle hepsiburda harika bir internet sitesi bukadar özen gösteren başka site yok biçok ürün aldım kalitesinden paketlenmesine kadar herşey kalite. teşekkürler hepsiburda</t>
  </si>
  <si>
    <t xml:space="preserve">Ürünümü hızlı bir şekilde gönderen hepsiburada.com'a teşekkürler. </t>
  </si>
  <si>
    <t>Çok uygun fiyata kısa sürede teslimat</t>
  </si>
  <si>
    <t>Ürünü eşim istediği için aldım. Çok memnun, teslimatta gayet başarılı.</t>
  </si>
  <si>
    <t>kişinin zevkine göre değişir ama bence başarılı bir parfum, paketleme güzel</t>
  </si>
  <si>
    <t>ürün çok harika</t>
  </si>
  <si>
    <t>Eşime almıştım .Gayet iyi beğendi.Tafsiye ederim</t>
  </si>
  <si>
    <t xml:space="preserve">İdare eder işte </t>
  </si>
  <si>
    <t>Merhabalar benim bildiğim uzun zaman kullandığım bir parfüm ilk defa hepsiburada dan alışveriş yaptım teşekkür ederim herşey süper söylenilen zamanda ürünlerim geldi kargolama süper tebrik ediyorum sizi başarılar.</t>
  </si>
  <si>
    <t>Kısa sürede elime ulaştı, zaten yıllardır kullandığım bir parfüm, fiyatı da çok uygun.</t>
  </si>
  <si>
    <t>Ürün hızlı ve sorunsuz kargolandı, satıcıya teşekkürler. Piyasadaki en uygun fiyat. Parfümün kokusu değil ürün/satıcı puanlandığı için 5 yıldız :)</t>
  </si>
  <si>
    <t>Ürünü çok güzel kaliteli</t>
  </si>
  <si>
    <t>Ve cok herkese tavsıye ederım</t>
  </si>
  <si>
    <t>gayet güzel bir koku fiyatına göre çok iyi</t>
  </si>
  <si>
    <t>eşime aldım ve güzel hafif bir kokusu var insanı boğmuyor, benim gibi burnunuz hassas ise kesinlikle tavsiye edilir.</t>
  </si>
  <si>
    <t xml:space="preserve">Hızlı gönderim koku süper teşekkürler </t>
  </si>
  <si>
    <t>Kokusu muhteşem kadınsı bir parfüm. Kalıcılığı da gayet iyi bu fiyata kaçmaz ürün kısa sürede elime ulaştı</t>
  </si>
  <si>
    <t>çok kalıcı değil ama kokusu güzel.</t>
  </si>
  <si>
    <t xml:space="preserve">Çok beğendiğim </t>
  </si>
  <si>
    <t>Hızlı ve sorunsuz teslimat. Parfümün kokusu güzel ancak kalıcılığı zayıf, EDT sonuçta. Fiyatına göre gayet başarılı</t>
  </si>
  <si>
    <t>fiyati cok uygun ve kaliteli bir urun hos kokulu gayet iyi</t>
  </si>
  <si>
    <t>Beğendim.</t>
  </si>
  <si>
    <t>Hoş hafif bir koku. Yaz aylarında kullanacağım.</t>
  </si>
  <si>
    <t>Annem uzun yıllar Almanya&amp;#8217;da kullandın. Tesadüfen gördük. Orijinalden farksız   Rahatlıkla alınabilinir</t>
  </si>
  <si>
    <t>Eşim almıştı fakat kızım el koydu. Çok güzelmiş..</t>
  </si>
  <si>
    <t>bu fiyata bu kalitede bir ürün gayet iyi bence,çok memnun kaldık teşekkür ederiz</t>
  </si>
  <si>
    <t>orjinal.</t>
  </si>
  <si>
    <t>Hiç bilmediğim,hiç denemediğim bir kokuyu sırf 24.90?&amp;#8217;lık fiyatı ve olumlu yorumlarına istinaden satın aldım.şahsına münhasır bir koku,bangır bangır kokmaktan hoşlanmayan,parfümü kendi kişisel alanı içersinde kalsın isteyenler için son derece ideal.hafif,temizlik kokusunu andıran,clear bir koku.ben çok beğendim,alacak olanlar düşünmesin derim.bu paraya doldurma parfüm bile alamazsınız.</t>
  </si>
  <si>
    <t xml:space="preserve">Yıllardır severek kullandığım, temiz ve kendine güvenen kadının kokusu. Asla vaçgeçmeyeceğim parfümlerden biridir. 30 ml'lik olanından en son 5 tane sipariş edip Black Friday çılgınlığını fırsat bilip ucuza depoladım. Küçük boy çantada müthiş kolaylık oluyor. </t>
  </si>
  <si>
    <t>gayet hafif akılda kalıcı bir kokusu var black fridayden baya indirimle aldım tavsiye ederim</t>
  </si>
  <si>
    <t>BU parfüm:Gerçekten uygun fiyatından da başarılı.</t>
  </si>
  <si>
    <t xml:space="preserve">Ürünü almadan önce biraz tereddüt ettim fakat iyi ki almışım. Kokusu gerçekten müthiş ayrıca kalıcı da. Çok fazla çıkmanıza gerek yok. Duştan sonra kulak arkanıza ve bileklerine sıktığınız taktirde gayet güzel kokuyorsunuz. Tereddüt etmemin nedeni kalıcı değil gibi yorumlardı fakat öyle değil. Herkese tavsiye ediyorum. Koyu buğday tenkitim ve tenime de çok güzel uyuyor </t>
  </si>
  <si>
    <t>Daha önce hiç denemediğim sadece yorumlara bakarak aldığım bir parfüm çok beğendim. Kokusu Harika sürekli kullanmak isteyebileceğim bir koku. Şişesi çok tatlı. Temizlik hissi veren bir koku tavsiye edilir.</t>
  </si>
  <si>
    <t>hiç kalıcı değil. üzüldüm verdiğim paraya</t>
  </si>
  <si>
    <t>Ürün çok çabuk geldi.%100 orjinal açıkcası alırken endişeliydim kokusundan güzel hafif çok uyguna aldım hemde????</t>
  </si>
  <si>
    <t>hızlı ve güvenilir satıcı. orjinal ürün</t>
  </si>
  <si>
    <t>güzel. beğendik.</t>
  </si>
  <si>
    <t>ÇOK BEĞENDİM KOKUSU HARİKA UYGUN FİYATA ALDIM İYİKİ 2 TANE ALMIŞIM TAVSİYE EDERİM</t>
  </si>
  <si>
    <t>yorumlara bakarak indirimdeyken almıştım gerçekten çok güzel ve hafif bir kokusu var.</t>
  </si>
  <si>
    <t>Öncelikle hızlı teslimat ve sorunsuz işlem için site yetkililerine teşekkürler. ürünü eşim için aldım yaklaşık 10 yıldır kullandığımız bir parfüm. fiyat konusunda gayet uygun bu yüzden 2 adet sipariş ettim yine ayn durum olursa tekrar alacağım.  parfüm fresh bşr kokusu var kalıcılığı gayet iyi. kullanmayı düşünenlere tavsiye ederim 4 mevsim kullanılablir.</t>
  </si>
  <si>
    <t>Şimdiye kadar pek çok koku denedim kullandım ancak bunun kadar bana yakıştığını düşündüğüm ve rahatsızlık vermeyen başka bir parfüm bulamadım. İndirim ile çok güzel bir fiyata aldım lütfen sık sık indirim yapılsın. Parfüm gerçekten çok hoş ama EDT olması nedeniyle çok kalıcı değil. İşte bu yüzden sık sık indirime girsin ki sık sık sıkalım :))) Alanlar güle güle kokun.</t>
  </si>
  <si>
    <t>Gündelik olarak kullanabileceğiniz temiz ferah huzurlu bir koku. Cok kalıcılık ya da karakteristik bir koku beklemeyin. Bu fiyata ben efsana cumada 25 tlye almıştım, gayet başarılı. Yoğunluğa rağmen de 1 günde geldi kargo.</t>
  </si>
  <si>
    <t xml:space="preserve">Bir gün içinde sipariş ulaştı ve çok memnun kaldım kokusu da çok güzel, kesinlikle tavsiye ederim </t>
  </si>
  <si>
    <t xml:space="preserve">Kokusu çok kalıcı deil ama tatlı bi kokusu var beğendim iki tane aldım </t>
  </si>
  <si>
    <t>Özellikle gençlere tavsiye ederim. Gönderi hızlıydı. İyi bir alışveriş oldu.</t>
  </si>
  <si>
    <t>parfümden cok iyi anlayan biri olarak yazıyorum..dolabımda olan kullandığım belki 50 nin üstünde parfümm var..bunu sirf merakımdan aldım şişesi hoşuma gittiği için fakat kokusunu beğenmedim.yazılan gibi çiçeksi koku alakası yok agır erkek parfümü gibi kokuyor.kalıcılığı da pek yok.yazın kullanılmaz..kargolama güzel hemen ulaştı.genel olarak şişeye 10 puan kokusuna 4 puan tabi herkesin zevki ayrıdır..mesela ben pek beğenemedm ama ablam bayıldı..</t>
  </si>
  <si>
    <t>Ürünü çekinmeden sipariş edebilirsiniz. Siparişim sorunsuz bir şekilde 3 gün içinde elime ulaştı. Üstelik piyasadaki en uygun fiyat.</t>
  </si>
  <si>
    <t>vazgeçilmezim olan parfüm. çok naif tertemiz kokusu var.</t>
  </si>
  <si>
    <t>Bu parfüm gerçekten uygun fiyatından daha çok başarılı. Bu zamana dek bu fiyatla bu kaliteli kokuyu beraberinde bulmam zor olmuştu. Çantanızdan eksik etmeyeceğiniz ve şişesiyle de çevrenizdekilerin dikkatini çekebilen hoş bir koku. Kalıcılığı da gün boyu olmasa da uzun bir süre etkili. Bir şişe bitmeden diğerini gözü kapalı sipariş verebildiğim nadir parfümlerimden</t>
  </si>
  <si>
    <t>fiyatına göre fena değil. kalıcı değil ama güzel koku</t>
  </si>
  <si>
    <t xml:space="preserve">Kokuyu hiç bilmeden sipariş ettim. Dedim en fazla 50 liram gider ama tek kelime ile harika. Uçtukça güzelleşiyor. İlk kokusu biraz ağır olsada sonrası şahane. </t>
  </si>
  <si>
    <t>Parfümü biraz önce teslim aldım. Daha önce koklamamıştım ama hep merak ediyordum fiyatı da uygun görünce sipariş verdim ve kokladıgım anda bayıldımm. Çık hafif, hoş ve kadınsı bir koku buğday tenliyim tenimde çok güzel durdu. Yaz ve bahar aylarında vazgeçilmezim olacak. Tereddütteyseniz bu fiyata kesinlikle alın. Sevgiler</t>
  </si>
  <si>
    <t xml:space="preserve">Bu kokuya bayılıyorum. 30ML'den 3 tane söyledim hem çok daha uygun oldu hem de çantama atıp yanımda heryere taşıyabiliyorum.  </t>
  </si>
  <si>
    <t>Hızlı gönderi, kokusunu çok beğendim</t>
  </si>
  <si>
    <t>Cicek kokusu sevenler icin tavsiye edilir</t>
  </si>
  <si>
    <t>Koku güzel ve ekonomik teşekkür ederim sipariş 2 gün içinde teslim edildi</t>
  </si>
  <si>
    <t>Hediye almıştım,merak edip kokladım,çok hoş.Kullanan beğendi bende kullanabilirim.Ne fazla şekerli ne fazla baharatlı.Günlük kullanım için çok ugun.</t>
  </si>
  <si>
    <t>ürün elime çok çabuk ulaştı. Herkesin kokulara olan yorumları farklı. Ben parfümün kokusunu çok beğendim. Söylenene göre ağır bir parfüm değil. orta düzey denebilir. bunlar ilk deneme sonrası yorumlar.</t>
  </si>
  <si>
    <t xml:space="preserve">beklediğimden çok iyi teşekkürler.. </t>
  </si>
  <si>
    <t xml:space="preserve">Fiyat-kal,ite ilişkisine bakarsak, kesinlikle çok iyi bir performans diyebilirim. Moschino cheap and chic tam bir yaz kokusu. Temiz, ferah ve insanı mutlu eden bir turunçgil kokusu. </t>
  </si>
  <si>
    <t>Çok hafif,tatlı bir kokusu var.kalıcılığı pek yok,esmer tende kalıcı değil fakat tam bir yaz kokusu.Şişe boyutu ve  dizaynı harika.Kaliteli ve hoş bir koku,tavsiye ederim.</t>
  </si>
  <si>
    <t>Oldukça soft,temiz ve fresh bir koku...zevki bu yonde olanlar mutlaka alip kulkanmali Bana göre gayet başarılı ????</t>
  </si>
  <si>
    <t>Hızlı Kargo Güzel hafif bir koku</t>
  </si>
  <si>
    <t>Memnunum..</t>
  </si>
  <si>
    <t>bir kaç senedir kullanıyorum. hani biri yanınızdan geçer ve kokusu acayip hoşunuza gider ya, işte bana 2 kere durdurup adını sordular :) kargom da sorunsuz geldi teşekkürler.</t>
  </si>
  <si>
    <t>Çok güzel temiz ve ferah bir koku</t>
  </si>
  <si>
    <t>Anneler günü hediyesi olarak aldığım kısa sürede elime ulaşan ve kokusu gerçekten müthiş bir parfüm bu fiyatı da Hepsiburada dan başka bir yerde bulamazsınız. Kesinlikle tavsiye ederim. Teşekkürler Hepsiburada !!!</t>
  </si>
  <si>
    <t>Ürün problemsiz geldi.. Teşekkürler</t>
  </si>
  <si>
    <t>hiç bilmediğim bu kokuyu sadece burada incelerken gördüm yorumlara baktım ve risk alarak sipariş ettim, az önce teslim aldım ve tek kelimeyle BAYILDIMMM!!! çok hafif, kadınsı, biraz da sabuna benzer nazik tatlı bir kokusu var, benim gibi ağır kokuları sevmeyen kadınlar için en ideal seçim olabilir, şimdi bakıyorum fiyatı daha da düşmüş, hemen bir tane daha sipariş edeceğim, kolay kolay hiçbir kokuyu beğenmeyen biri olarak bundan vazgeçebileceğimi sanmıyorum...</t>
  </si>
  <si>
    <t>Farkli sanki cok guzel bahar kokulu bir deterjanla yikanmis bir kiyafet giymissiniz gibi nereye donseniz sizinle gelen kaliciligi da gayet yerinde olan fazla da sıkılmamasi gereken guzwl kokularimdan biridir kendisi...</t>
  </si>
  <si>
    <t>Güzel koku tavsiye edilir</t>
  </si>
  <si>
    <t xml:space="preserve">Vazgeçilmezlerim arasındadır kendileri, çok beğendiğim kalıcı ve ağır olmayan hoş bir koku. </t>
  </si>
  <si>
    <t>kesinlikle denemelisiniz harika bir parfum diger kozmatik firmalarinda daha pahali siparisimi verdim ve en kisa zamanda elime ulasti ve o kadar dikkatli ambalaj yapmislarki urune bir sey olmasin diye tesekkur ederim hepsi burada.com</t>
  </si>
  <si>
    <t>cok farkli bi koku böyle kokulara hep ozenirdim hic bulamamistim denemek icin bakmadan aldim cok beğendim sanki parfum sürmemissiniz de bakimliymissiniz teniniz kokusuymus gibi oyle bi koku şampuan krem gibi dun sipariş verdim bugun geldi teşekkürler</t>
  </si>
  <si>
    <t>Geç keşfettiğim vaz geçilmezim olan parfüm ??</t>
  </si>
  <si>
    <t>Ne ağır bir koku ne de aşırı hafif. Tatlı çiçeksi bir kokusu var. Kalıcılığı da gayet iyi. Sıktığınızda akşama kadar hatta bir kaç gün bile kalabiliyor denediğim tester kağıdı bir hafta koktu. Ağır parfümler kadar kalıcı değil tabi. Kardeşimle aldık ikimiz de çok beğendik tekrar almayı düşünüyoruz. İndirimli fiyatını kaçırmayın derim.</t>
  </si>
  <si>
    <t>Çok beğendim, çiceksi hafif kokular sevenler için.</t>
  </si>
  <si>
    <t>hediye çekiyle 4 tane alınca biri bedavaya geliyor kardeşim şiddetle kullanıp duruyor tavsiye ederim şahane bir parfüm</t>
  </si>
  <si>
    <t>Yanında kendinden büyük güzel bir parfüm hediye ettiler.2 sininde kokusu harika</t>
  </si>
  <si>
    <t>teşekkürler... ürünlerimi eksiksiz ve tam zamanında aldım... başarılı</t>
  </si>
  <si>
    <t>Keşke bu parfümü hiç kimse almasa. Hepsi benim olsa.. :)</t>
  </si>
  <si>
    <t xml:space="preserve">maalesef  çok bayağı ve ucuz bir  koku fiyatından belli , moschino nun nasıl böyle bir koku satıyor inanamadım, şişesi çok tatlı oyuncak olur ancak.  </t>
  </si>
  <si>
    <t>Orjinal ambalajinda ve 2 gün de geldi,güzel koku,bu fiyata gayet iyi</t>
  </si>
  <si>
    <t>Kargo hızlı hasarsız olarak teslim aldım. iş yaşamında kullanılabilecek bir  parfüm. Ancak gün içerisinde birkaç kez yenilenmesi gerekiyor</t>
  </si>
  <si>
    <t>cok begendim fiyati da cok uygun esmer tenlerde daha hos duracagini dusunuyorum</t>
  </si>
  <si>
    <t>bu ucret bile cok derim. kokuda ozelliksiz.</t>
  </si>
  <si>
    <t xml:space="preserve">Parfüm meraklısı biri olarak sepetime öylesine eklediğim sırf meraktan aldığım acaba dediğim ama baya pişman olduğum bir alışveriş. Kişinin tenine göre parfümüm kalıcı olması değişiyor fakat bu ürünün hiç kimsede kalıcı olabileceğini düşünmüyorum. Kokusu eh işte sıkmamla uçması bir oldu nerdeyse. Gönderim hızıyla ve fiyatıyla ilgili tabiki yine en iyi sitelerden biri hepsi burada. Ama sizde benim gibi meraktan alıcaksanız almamanızı öneririm. Ve son tavsiyem fiyat düşük olsada edt edp ayrımını yapıp çok uygun fiyata kalıcı parfümlerde alabilirsiniz yada biraz fazla ödersiniz ama değer. </t>
  </si>
  <si>
    <t>kalıcılık sıfır koku idare eder begenmedim</t>
  </si>
  <si>
    <t>Hoş koku hızlı gönderim</t>
  </si>
  <si>
    <t>moschino hepsiburada farkı ile. arkadaşa mükemmel doğum günü hediyesi. teşekkürler</t>
  </si>
  <si>
    <t xml:space="preserve">Ürün gayet güzel. Edt olmasına rağmen kalıcı da. Hızlı teslimat için teşekkürler </t>
  </si>
  <si>
    <t>Güzellik göreceli bir kavramdır. Koku kötü değil hoş bir kokusu var ama kalıcılığı çok çok uzun değil. Ama fiyatına göre değerlendirirsek alınması gerekir</t>
  </si>
  <si>
    <t>Ürünü kardeşime hediye olarak aldım. Kardeşim ve koklayan herkes çok beğendi. Zaten burdaki yorumlara bakarak ürünü alma cesaretini edindim. Tabii fiyatı çok uygun, piyasada bu fiyata başka bir yerden bulamazdım. Bu durum da beni cezbetti. Sonuç olarak, almayı düşünenler hiç düşünmeden alabilir. Bu arada hepsiburada.com a da çok teşekkür ederim.</t>
  </si>
  <si>
    <t>parfümün fiyati şuan çok uygun, kokusu zaten şahane, ayrıca hb gönderim hızına diyecek yok.</t>
  </si>
  <si>
    <t xml:space="preserve">Yorumlara bakarak aldım bundan sonra sürekli alacagim bi parfüm kokusu cok güzel temiz ve baymayan bir kokusu var kalıcılıgı ise kolumun ic kısmına bi kere sıkmama ragmen bütün gün kokusunu buram buram aldım büyük boyunu almayı düsünüyorum tereddütsüz  herkese tavsiye ederim </t>
  </si>
  <si>
    <t>Bu fiyata kaçırılmayacak bir parfüm. Temiz yumuşatıcı kokusu. Hafif kokulardan hoşlananlar iyi parfüm</t>
  </si>
  <si>
    <t>Kızlar  ben bu ürünü  bulunca Parfum konusunda cok büyük sorunum da çözulmuş oldu cok mutluyum Daha önce de yıpranmış saçlarımı Keratin Dip Bakım Yağı ile mucize gibi onardım her ıkısınden de son derece memnunum size de tavsıye ederım...</t>
  </si>
  <si>
    <t xml:space="preserve">bence hafif bir koku yaz ve baharda kullanılır. kalıcılığı da fena değil. fiyatına göre çok güzel. </t>
  </si>
  <si>
    <t>Fiyatına göre iyi tavsiye ederim</t>
  </si>
  <si>
    <t>Zaten kullanmış olduğum bir kokuydu.Hafif,henüz duştan çıkmışsınız gibi ferahlık veren.Hem orijinal hem de bu fiyata... Teşekkürler</t>
  </si>
  <si>
    <t>parfumum 2gune geldi yorumlara bakarak aldim.gercekten hafif temiz camasir giyersiniz ya yumusatici kokusu alirsiniz tipki onun gibi mis pembe gul kokusu??</t>
  </si>
  <si>
    <t xml:space="preserve">Ürünü kuzenimin tavsiyesiyle aldım kokusunu bilmeden gelir gelmez denedim ve çok sevdim tam bir yaz kokusu pudramsı hafif </t>
  </si>
  <si>
    <t>Kokuyu bilmeden almama rağmen hoşuma gitti. Rahatsız edici bir yanı yok gayet hoş. Fakat kalıcılık hiç yok.Sadece sıktığım an duysam kokuyu yeter derseniz alınabilir.</t>
  </si>
  <si>
    <t>Yıllar önce kullanmıştım çok güzel bir parfüm bu fiyatı görünce kaçırmak istemedim.tavsiye edilir</t>
  </si>
  <si>
    <t>Satıcıya çok teşekkürler.ürün elime 1 gün sonra ulaştı.Güvenilir satıcı,güzel ürün tebrikler ????</t>
  </si>
  <si>
    <t>Öncelikle Hepsi Burada ekibine teşekkür ediyorum ürün hem orjinal hemde kargo beklediğimden daha çabuk geldi parfüme gelince 5 üzerinden 5 çok güzel kokusu var akşama kadar kalıyor ve rahatsız etmiyor.</t>
  </si>
  <si>
    <t xml:space="preserve">parfüm kesınlıkle orjınal sabahtan aksama kadar uçmuyor ve hafıf tam yaz kokusu </t>
  </si>
  <si>
    <t>ürün aldığım gün kargolandı ve ertesi gün elimdeydi. fiyatına göre çok iyi bir ürün. tam yaz parfümü ve kalıcı.</t>
  </si>
  <si>
    <t>Hafif kokusu olan uygun fiyatlı yaz için kullanışlı olan güzel bir ürün tavsiye ederim..</t>
  </si>
  <si>
    <t>Bu fiyata alinabilecek guzel bir parfum. Kokusunu bilmeden alsam da rahatsiz edici degil soft bir koku. Kaliciligi konusunda henuz birsey diyemiyorum yeni kullandim ancak dun siparis verdim bugun kargo elimdeydi. Tesekkurler HB</t>
  </si>
  <si>
    <t>Daha önce gözümün takıldığı fakat almadığım bir parfümdü. Bu kadar uygun fiyata bulmuşken denemek istedim ve bayıldım. Yaz için belki biraz ağır kaçabilir. Atkıya, boyunluga sıkıp derin derin koklamalik bir koku hissiyatı verdi bana</t>
  </si>
  <si>
    <t xml:space="preserve">Ürün kalıcı, ve kokusu güzel. Orijinal olduğu konusunda endişem vardı ama yanılmışım. Ürün orijinal. </t>
  </si>
  <si>
    <t>GERÇEKTEN ÇOK HOŞ,TEŞEKKÜRLER HEPSİBURADA ...</t>
  </si>
  <si>
    <t>Pudramsı hafif bir kokusu var.Yaz günleri için ideal</t>
  </si>
  <si>
    <t>alıştığımız kokulardan çok çok farklı.. miss gibi temiz ve ferah bir koku. dirsek içlerime vazelin sürdükten sonra uyguladım 12 saat kokusu kaldı. size yaklaşanların farkedeceği özellikle yazın kimseyi rahatsız etmeyecek, çok severek kullandığım ve kullanmaya devam edeceğim mükemmel kokudur.</t>
  </si>
  <si>
    <t>Anneler günü için Anneme aldım , Ürün 1 günde geldi  hoş bir parfüm</t>
  </si>
  <si>
    <t>Ürün çok iyi. gönderi çok hızlı. tesekkurler hepsi burada</t>
  </si>
  <si>
    <t>eşime aldım çok beğendi.Kalıcı bir kokusu var günü çıkarır.Tavsiye ederim.</t>
  </si>
  <si>
    <t>Anneme aldım guzel ve kalici bir koku,tavsiye ederim.</t>
  </si>
  <si>
    <t>pudramsı kokusu bulunuyor temiz cilde sıktığınızda tüm gün üstünüzden kokusu gitmiyor harika bir parfüm diyebilirim..</t>
  </si>
  <si>
    <t xml:space="preserve">Sırf yorumlara güverek daha önce hiç kullanmadığım bu parfümün siparişini verdim. Çok kalıcı değil ama tam yaz kokusu bence ağır bir koku değil..çiçeksi ve şekerli bir koku..tavsiye ediyormuyum..EVET..bence hoş ve güzel.. </t>
  </si>
  <si>
    <t>gerek tasarimi gerekse de kokusuyla harika bir urun.. hesapli olmasi da cabası.. tavsiye ediyorum.</t>
  </si>
  <si>
    <t>guzel ve kalici bir koku,tavsiye ederim</t>
  </si>
  <si>
    <t xml:space="preserve">Beklentimin üzerinde güzel kokusu var. Temiz, bebek kokusu gibi. </t>
  </si>
  <si>
    <t xml:space="preserve">Çok güzel bir parfüm eau de toilette olmasan rağmen Kalıcı bir koku teşekkürler hepsi burada.com </t>
  </si>
  <si>
    <t>hepsiburada hızına diyecek yok. parfüm de gayet hoş, zarif bir koku. çok ağır değil ama kendini belli ediyor.</t>
  </si>
  <si>
    <t>Bir bayan arkadaşıma doğum günü hediyesi olarak aldım. Benim koklama şansım olmadı ama arkadaşım çok beğendiğini ve çok güzel olduğunu söyledi. Güzel kokusu, fiyat ve hızlı kargoyla birleşince güzel alışveriş oldu...</t>
  </si>
  <si>
    <t xml:space="preserve">parfüm çok güzel hafif ve ferah denemek isteyenler tereddüt etmeden alabilir. </t>
  </si>
  <si>
    <t>Teşekkürler Çabuk geldi ve güzel parfüm</t>
  </si>
  <si>
    <t xml:space="preserve">Pazartesi öğleden sonra siparis verdim salı elime ulaştı harika kokusu var günlük ve bence her mevsim için ideal </t>
  </si>
  <si>
    <t xml:space="preserve">urunu pazartesi gunu siparis verdim persembe gunu ulasti. urunun kokusunu bilmeden yorumlara bakarak aldim. iyikide almisim ilk basta        agir gibi geldi fakat sonra cok hos kokmaya basladi. urunu kontrol ettim orijinal uretim tarihide eski degil. </t>
  </si>
  <si>
    <t xml:space="preserve">koku gerçekten çok hoş güzel ve Edt olmasına rağmen kalıcılığı iyi sayılır durdukça soft bi hal alıyor şu an ki fiyatina kesinlikle değer. hepsi burada ya teşekkürler </t>
  </si>
  <si>
    <t>KULLANDIĞIM KULLANABİLECEĞİM EN İDDİALI KOKU VAZGEÇİLMEZ PARFÜMÜM :)</t>
  </si>
  <si>
    <t>Kesinlikle berbat kokuyor kullandığım en kötü parfüm</t>
  </si>
  <si>
    <t>Teslimat süresi ve paketleme çok iyi. Teşekkürler.</t>
  </si>
  <si>
    <t>Paketlemesi gayet güzel, kokusunu da beğendim.</t>
  </si>
  <si>
    <t>eşime hediye olarak aldım. içindeki yasemin çiçeği kokusu harika. kadınlara hediye alacaklara tavsiye ederim.</t>
  </si>
  <si>
    <t xml:space="preserve">koku çok güzel, biraz daha kalıcı olsa daha güzel olurdu. </t>
  </si>
  <si>
    <t>Eşim özellikle bu ürünü istedi. Teslimat süresi ve paketleme çok iyi. Teşekkürler.</t>
  </si>
  <si>
    <t>Parfümün kokusu hususundaki beğeniler oldukça görecelidir ama bana kalırsa ne hafif ne de ağır bir koku, sıktıktan sonra zaman geçtikçe güzelleşiyor hatta. Anneannem için sipariş ettik, pudra kokusu istiyordu ama iyi ki bunu almışız dedi. Her mevsime uyabilecek güzel bir parfüm.</t>
  </si>
  <si>
    <t>Eşim için sipariş ettik. Orjinalliği ve kalıcılığı konusunda şüphelerimiz vardı ama teslim alıp eşim kullanınca tüm bu şüpheler yerini memnuniyete bıraktı. Hepsiburada da yurtdışı duty free lerden daha uygun bir fiyata aldık. Teşekkürler tedarikçi firmayada.</t>
  </si>
  <si>
    <t xml:space="preserve">Bu parfumle tanismam 2007 senesinde oldu.. yurtdisindan gelen bi akrabamizin bana hediyesiydi.. yil 2017 10 sene olmus dile kolay vazgecemedigim bir koku bu.. ciceksi gercekten cook kalici hafif tatli asla rahatsiz etmeyen bir kokusu var.. kesinlikle tavsiye ediyorum.. </t>
  </si>
  <si>
    <t xml:space="preserve">Hızlı kargo uygun fiyat </t>
  </si>
  <si>
    <t>Hepsiburada her zamanki gibi güvenli ve hızlı. Fiyat uygun.Teşekkürler.</t>
  </si>
  <si>
    <t>ilk baştaki kokusu o kadar ağır ki bu ne biçim parfüm dedim. 1 saat geçtikten sonra mükemmel bir kokuya dönüştü</t>
  </si>
  <si>
    <t>Fiyat uygun... Sürekli kullananlar bilir.. Kokusu zaten tartışılmaz....</t>
  </si>
  <si>
    <t>Orijinal ürün ve 2 günde ulaştı.Temiz alışveriş :)</t>
  </si>
  <si>
    <t>SİPARİŞİ VERDİM ERTESİ GÜN ELİMDE OLDU KARGO ANLAMINDA MÜKEMMEL. EŞİME ALDIM KOKUDA GERCEKTEN COK GÜZEL AMA 25 YAŞ ALTINA GİDEBİLECEK BİR KOKU DEĞİL BİRAZ DAHA KLASİK BİR KOKU. AMA KALICILIĞI GERCEKTEN GÜZEL</t>
  </si>
  <si>
    <t xml:space="preserve">Yıllardır beğenerek kullandığım ürünü uygun fiyatından dolayı buradan almayı tercih ettim. Hasarsız ve orjinal ürün teslimatı yapıldı. </t>
  </si>
  <si>
    <t>Kokusu gayet hoş.Tam bir bahar kokusu.Pek çok kozmetik mağazasına göre fiyatı gayet uygun.Kaçırmayın derim.</t>
  </si>
  <si>
    <t>fiyatına göre idare eder...f/p oranı güzel...</t>
  </si>
  <si>
    <t>Cok güzel ve kesinlikle kalıcı.tavsiye ederim.</t>
  </si>
  <si>
    <t>eşim devamlı kullanır..kaçıncı alışım hatırlamıyorum..</t>
  </si>
  <si>
    <t>ÇOK HAFİF YAZIN TERCİH EDİLEBİLİR</t>
  </si>
  <si>
    <t>koku olarak çok güzel bir koku. ama sanırım çok üzerinde kalmıyor gibi geldi bana. en fazla 8 saat.</t>
  </si>
  <si>
    <t xml:space="preserve">Parfümün kokusu gerçekten çok güzel. Kim koklasa ya çok güzel parfümün var, ya çok etkileyici diyor. Şimdiye kadar bir tane bile olumsuz yorumla karşılaşmadım. Ben o kadar kalıcı olduğunu düşünmüyorum ya da burnum alıştığı için kokusunu duyamaz hale geliyorum. </t>
  </si>
  <si>
    <t>Hem yurtiçi kargodan, hem hızlı hizmetten hem de üründen çok memnun kaldım. Koku için fazla söze gerek yok mükemmel bir koku. Özetle herkese tavsiye ederim.</t>
  </si>
  <si>
    <t>Ürün orjinal ve kutusunda. elime ulaşmması 24 ssaati bile bulmadı. Teşekkürler Hepsiburada</t>
  </si>
  <si>
    <t>Ürün beklediğim gibi çok iyi. kalıcılığı çok güzel. tavsiye ederim. Teslimat ise mükemmel. Teşekkür ederim.</t>
  </si>
  <si>
    <t>Akadaşlar ben bu parfümün yıllardır kullanıyorum ve kalıcılşığından şikayet eden arkadaşlarr  anlayamıyorum sanırım tenle alakalı birşey olsa gerek çünklü parfüm acaip kalıcı, sabah evden çıkmadan sıkıyorum akşam evde eşimin yanından geçtiğimde harika kokuyorsun diyor. Parfümlü bluzümü dolaba astığımda ertesi gün dolabın kapısını açtığımda parfüm kokuyor. Birçok arkadaşımdan kokumun çok güzel olduğuna dair olumlu yorumlar aldım. Ben çok memnunum</t>
  </si>
  <si>
    <t>eşime aldım çok beğenerek kullanıyor çok kalıcı zarif bir koku üstelik agır değil açık renk bayanlara uygun fiyatıda çok iyi tavsiye ederim</t>
  </si>
  <si>
    <t>gerçekten çekici bir parfüm. çiçek kokusu hiç bu kadar güzel gelmemişti bu güne kadar. eşime hediye olarak aldım ve çok beğendi. tavsiye ederim</t>
  </si>
  <si>
    <t>kardeşime aldım, aynı üründen daha önce de 30 ml olanından deneme amaçlı burdan almıştık. Çok beğenmişti kardeşim ve yine aldık, ama bu sefer 100 ml olanından.</t>
  </si>
  <si>
    <t>Kış mevsimi için daha çok tercih ettiğim ama severek beğenerek kullandığım bir koku.Biraz tatlı ve etkili bir koku.Tereddütsüz kullanıyorum.Kalıcı</t>
  </si>
  <si>
    <t>Sürekli kullanabileceğiniz çok hoş ve ağır olmayan bir koku, piyasada yaptığım araştırmada da fiyatının uygun olduğunu gördüm gerçekten tavsiye edebileceğim bir koku.</t>
  </si>
  <si>
    <t>İğde, mandalina ve diğer meyve aromalarının taze bahar kokuları sizi haziran ayının kırlarına götürecek... Sadece hafta sonu değil haftanın her günü tazeliğini gösteriyor. Tek kelimeyle harika bir koku.</t>
  </si>
  <si>
    <t>Cok eskisen kullandigim bir parfumdu.bu kadar ucuza gorunce dayanamadim aldim.kacirilmayacak bir firsatti.herkese tavsite ederim.koku cok guzel ve fiyati cok uygun.</t>
  </si>
  <si>
    <t>yıllardır kullanıyordum geçen yıl bırakmıştım farklı kokular denemek için.ama geçen gün burada indirimde olduğunu görünce tekrar aldım.iyikide almışım insanın kendisiyle özdeşleşen kokusu olması çok güzel.</t>
  </si>
  <si>
    <t>kaliteli güzel bir ürün piyasadan ucuz olduğu için tercih ediyorum yaptığım alışverişlerde memnun kaldım güvenilir bir alışveriş olduğuna inanıyorum.alışveriş yapmaya devam edeceğim.</t>
  </si>
  <si>
    <t>Kesinlikle fiyat olarak en uygun burdaydı.Senelerdir severek kullandığım bi parfüm kokusundan vazgeçemiyorum ve hemen kargoya verilip ertesi günü elinizde olmasıda diğer güzel yanı tabiki...</t>
  </si>
  <si>
    <t>Ürünü eşim için tedarik ettim ve uzun zamandır fiyat araştırması yapıyordum bu fiyata bundan iyisini bulamazsınız. siparişi verdim ertesi gün elimdeydi mağazadan almış gibi.</t>
  </si>
  <si>
    <t>çok mükemmel dehşet kesinlikle etkileyici çok az sıkıpta tam bir gün üzerinde kalması ise laf yok kesinlikle tavsiye ederim hediye için ve kendiniz için harika</t>
  </si>
  <si>
    <t>kalıcıolmadığını söyleyen arkadaşlar nereden çıkarıyorlar anlayabilmiş değilim. Herşeyi geçtim parfüm Edp. Edt olsa neyse kalıcı olmayabilir ama ben bu parfüme kalıcı değil diyenlerin parfüm bilgilerinden şüphelenirim</t>
  </si>
  <si>
    <t>ürünü yılbaşı hediyesi olarak kardeşime aldım. kargo da tam zamanında ulaştı eline telefondaki sevincini tahmin edemezsiniz:) memnun kaldığım bir laışveriş oldu, teşekkürler</t>
  </si>
  <si>
    <t>Hepsiburadyla ilk defa alış veriş yaptım.Farfüme gelince gerçekten kalıcı bir çiçek kokusu.Çok beğendim,umduğumdan dahada güzel çıktı yalnız 50 ml likte satılsa daha mutlu olurdum oldukça küçük bir şişe.</t>
  </si>
  <si>
    <t>İçerik olarak ağır koku sevenlere göre fakat pek fazla kalıcığı olmadığını düşünüyorum.Bir başkasından kokusunu duyarken hoş ama şahsen bir daha almayı düşünmüyorum.</t>
  </si>
  <si>
    <t>aslında hoş bir kokusu var ama kalıcı olduğunu düşünmüyorum. diğer parfümümün kokusunu gün boyu duyardım bunun etkisi bikaç saate geçiyo</t>
  </si>
  <si>
    <t>Kesinlikle kalıcı bir parfüm. Klasik denebilir. Yıllar önce kullanmıştım. Ama o zamandan bu zamana annemin vazgeçilmezleri arasında yerini koruyor. Kalıcılık sevenlere önerilir.</t>
  </si>
  <si>
    <t>çok güzel orjinal herkese tavsiye ederim hafif ve kalıcıkta iyi bir parfüm gün boyu üzerinizde kalıyor şu ana kadar hiç kötü bir yorum almadım bu parfümden</t>
  </si>
  <si>
    <t>yorumlara bakarak şipariş verdim ve ürün elime geçince  denediğimde çok begendim. çiçek kokularından hoşlananlar için ideal bir parfüm tavsiye ederim</t>
  </si>
  <si>
    <t>Ben eşim için aldım,ağır bir parfüm değil, ama kalıcı özelliği var. Almak isteyenlere tavsiye ediyorum. En azından benim gibi 30 luk alıp deneyebilirsiniz.</t>
  </si>
  <si>
    <t>Yasemin kokusunu seviyorsanız bu parfüm çok hoş çiçeksi kokuları içinde barındırıyor. Baharatlı kokular kadar kalıcı olmasa da ağır kokulardan kaçanlar için tende duruşu güzel olan bir parfüm... Ancak, gün boyu çiçek bahçesindeymiş hissini veren bir koku..</t>
  </si>
  <si>
    <t>kokulara karşı hassas olanların kesinlikle rahatsız olmayacağı hafif ve insanda duyduğu anda güzel duygular uyandıran çok hoş, zarif bir koku</t>
  </si>
  <si>
    <t>ürünü 2 yıldır kullanıyorum. hepsiburadada 1 aydır takipteyim indirime girdiğinde birkaç ürün ile birlikte aldım fakat 3 gün tedarik aşamasında beklediğinden dolayı iade etmiştim. 13.12.2012de indiri tekrar gördüğümde sipariş verdim 24 saat içinde teslim aldım. telafisinden dolayı hepsiburada ya teşekkür ediyorum. koku klasiklerimden olduğundan dolayı vazgeçilmezim, alacaklara şiddetle tavsiye ederim.</t>
  </si>
  <si>
    <t>daha önce kullandığım bu ürün çok kalıcı.çok hoş bir etki bırakıyor..tavsiye ederim.yılbaşı hediyesi olarak mükemmel bir seçim.daha bitmeden alıp stoklayacağım bu parfüme bayılıyorum.</t>
  </si>
  <si>
    <t>bayan veya erkek ayırt etmeden burnuma gelen en güzel koku bu....esrar gibi bağımlılık yapıp sürekli koklamak isteyeceğiniz bir koku..keşke daha iddialı ve kalıcı olsaydı.bu da burberry nin prensibi galiba.maximum 6 saatlik hissedilir koku</t>
  </si>
  <si>
    <t>Bu ürünü daha önceden de almıştım.Özellikle parfümde bir numara diyebilirim bildiğiniz tüm kokulardan güzel kokuyor hem de fiyatı çok ama çok uygun alın ve mutlu olun</t>
  </si>
  <si>
    <t>Koku etkileyici,hoş,hafif ,günlük kullanmım için ideal bir ürün .Önceden kullandığım bu parfüm olması sebebiyle tanıdık bir kokuydu .Kesinlikle tavsiye ederim:))</t>
  </si>
  <si>
    <t>hemen herkeste olan bır koku olmamışsa bıle tanır yanı üstelik ne kalıcı ne de hafıf tam tersı boğdu benı.. tavsıye etmıyorum kimseye</t>
  </si>
  <si>
    <t>daha öncede kullanmıştık esim çok begenerek kullanıyor gercekten mukemmel kalıcı olsun diyorsanız herzaman edp yi sececeksiniz edt herzaman daha hafif ve daha az kalıcı</t>
  </si>
  <si>
    <t>parfüm ihtiyacım vardı hiç kullanmadım burberry parfümümnü ancak hepsi burada uygun fiyata ve parfüm hakkında yorumları okuyunca denemeye değer diye düşündüm...bence bu fiyata bu ürün tavsiye ederim..</t>
  </si>
  <si>
    <t>yorumları okuyarak eşime hediye olarak aldım.hem kalıcılığını hem de kokusunu çok beğendi.hepsiburadanın hızlı gönderilerine bayılıyorum. yalnız hızlı gönderi haricindekiler bazen çok geç geliyor.</t>
  </si>
  <si>
    <t>eşime hediye olarak aldım. çok beğendi. kokusu şişesinin tasarımı çok ama çok şık. eşinize sevgilinize gönül rahatlığı ile alabiliriniz. şiddetle tavsi ederim</t>
  </si>
  <si>
    <t>siparişimi sonunda verdim heyecanla gelmesini bekliyorum begenirsem 100 mlsini hemen sipariş edip ceyizime koycam inşallah kısa sürede elime ulasırr...tavsiyelere ve hb ye güvenerek yeniden yaptıgım alısveristen mutlu sonuc almak istiyorummmm</t>
  </si>
  <si>
    <t>Kokusu fena değil, bazı yorumcuların söylediği gibi hacı kolonyası gibi ağır değil. Tek şikayetim kokunun uzun süreli kalmaması, birkaç saat içinde etkisini yitiriyor. Fakat önceden yapılmış olan yorumlarda kokunun kalıcı olduğu belirtilmişti.</t>
  </si>
  <si>
    <t>Burberry nin parfümlerinin çoğu çok güzel. Eğer hafif koku seviyorsanız Burberry Weekendi mutlaka öneririm, deneyin, beğeneceksiniz. 30 ml alıp deneyebilirsiniz, fiyatı çok uygun.</t>
  </si>
  <si>
    <t>ilk başta hacı miski gibi bana ağır gelecek bi kokusu var (hatta ilk kullandığımda eyvahh dedim :) ) ama koku dağıldığında ve vücuda oturduğunda tek kelimeyle mükemmel.</t>
  </si>
  <si>
    <t>Ürünü  yorumlara bakarak aldım. 1 gün sonra elime ulaştı. Çok güzel, hafif ama kalıcı bir kokusu var. Özellikle yaz mevsimi için çok uygun. Açık tenlilerde daha iyi duran bir parfüm olduğundan açık tenliyseniz kesinlikle öneririm.</t>
  </si>
  <si>
    <t>Artık klasikleşmiş olan bir koku. Yıllardan beri kullanıyorum bu parfümü. Çok kalıcı ve tatlı bir koku. Hepsiburada fiyatı da oldukça cazip. Tavsiye ederim.</t>
  </si>
  <si>
    <t>ben parfümden anlamam burdaki yorumlar hediye aldın oda tam onun istedigi kokuymus fresh cok güzeldiyor bakalım ilerliyen günlerde görecegiz memnuyetini ben ce suan mükemmel koku</t>
  </si>
  <si>
    <t>Uzun süredir kullandığım ve arkadaşlarımın da beğendiği bir parfüm. En uygun fiyat ise yine hepsiburada...Hala hangi parfüm diyorsanız, aramayın bence buldunuz.</t>
  </si>
  <si>
    <t>ben 5 senedir kullanıyorum ve bir türlü vazgeçemediğim bir parfüm. Çok kalıcı çok güzel fiyatta süper bence hiç kaçırmayın hemen sipariş edin.</t>
  </si>
  <si>
    <t>SALI SİPARİŞ VERDİM BUGÜN ELİME ULAŞTI 10 YILDIR KULLANIYORDUM ARADA BAŞKA PARFÜMLER ALDIM AMA BU FARKLI BİR TÜRLÜ VAZGEÇEMEDİĞİM KUKULARDAN. ÇOK HAFİF, KALICI, FERAH BİR KOKUYA SAHİP ÇOK DA UYGUN BİR FİYATA ALDIM. BEN ÇOK BEĞENEREK KULLANIYORUM VE HEDİYE OLARAK DA ÖNEREBİLİRİM PİŞMAN OLMAZSINIZ.</t>
  </si>
  <si>
    <t>daha önce dışarıda fiyatını sordum en ucuzu hepsi buradada idi 1 günde teslim edildi ertesi gün ürün geldi,eşimde çok beyendi parfümün çok iyi ürün tavsiye ederim.kokusu harika</t>
  </si>
  <si>
    <t>ben de burdadaki yorumlara bakarak esım ıcın aldım.nasıl oldugunu bılmedıgım ıcın 30 ml lık en kucuk olanın aldım.ama gercekten kokusu cok hos hafıf ve kalıcı.esımde cok begendı.hemen bı tane daha sıparıs verıcem.herkese tavsıye ederım. urun fransa paris ten gelme. orjinal. kesınlıkle cakma degıl.</t>
  </si>
  <si>
    <t>Bu parfüm kokusu hafif ve kalıcı denebilecek bir parfüm. Ayrıca ferah bir kokusu var. Eğer hafif kokuları seviyorsanız tavsiye ederim. Ancak baharatlı ya da vanilyalı kokuları seviyorsanız tercihiz olmamalı. Bana göre genç bayanlara en uygun parfüm.</t>
  </si>
  <si>
    <t>Ben açık tenli olduğum için koku üzerimde gerçekten çok iyi duryo. Arkadaşım ise esmer olduğundan clasik olanı tercih etti tene göre kokular değiştiği için açık tenli arkadaşlara tevsiye ederim. İçinizi açan bahar kokusu</t>
  </si>
  <si>
    <t>10 yıldır kulnaıyorum ve hiç değiştirmeyi düşünmeidğim bir parfüm hem kalıcı hem hafif kesinlikle alınması gereken evde buludurlması gereken bi koku</t>
  </si>
  <si>
    <t>birinde gördüğüm ve kokusu güzel olan bu parfumu eşime yeni yıl armaganı olarak aldım  eşim bu parfume bayıldı ve ben iyikide aldım dediğim bir urun</t>
  </si>
  <si>
    <t>eşime evlilik yıldönumüzde aldım çok beğendi herkeze şiddetle tavsiye ederim... biraz bekledım gelmesi için ama şuan için değdiğini düşünüyorum aynı ürün dışarılarda daha pahalı...</t>
  </si>
  <si>
    <t>eşime doğum günü hediyesi olarak almıştım, gerçekten hem benim hem de onun çok hoşuna gitti.. hediye olarak düşünen beyler için ideal bir ürün</t>
  </si>
  <si>
    <t>çok uzun zamandır kullanıyorum bu kokuyu hem yaz hem kış için ideal.en son doğum günümde de eşim aldı hepsi buradadan.fiyat da çok iyi sakın kaçırmayın</t>
  </si>
  <si>
    <t>ürünü uzun süre önce bu siteden aldım. inanılmaz kısa sürede teslim edildi. burberry weekend in kokusunu kullanan bilir zaten :) kesinlikle alabilirsiniz.</t>
  </si>
  <si>
    <t>teşekkürler 24 saat dolmadan elimdeydi:) parfümle ilgili yorum bile yapmıyorum kokusunu bilen bilir, bilmeyen denesin ve fırsat ürünüyken kaçırmasın derim...</t>
  </si>
  <si>
    <t>Eşime anneler günü hediyesi olarak aldım kendisi çok beğendi kokusu çok güzel herkese tavsiye ederim en güzel anneler günü hediyesi</t>
  </si>
  <si>
    <t xml:space="preserve">Sevgilime doğum günü hediyesi olarak aldım ve gerçekten çok beğendi zaten çok bilinen bi ürün ama yinede her zaman hediye edilebiliyor.. ayrıca piyasaya göre şuanda gerçekten çok uygun... </t>
  </si>
  <si>
    <t>bir arkadaşıma hediye aldım kokusuna açıp bakmadım ama o zaten kullanıyor.piyasaya göre fiyatı gayet uygun.</t>
  </si>
  <si>
    <t>ben bu fiyata alabileceğimi düşünmezdim orjinal burberry. ama süper bi fiyat bence.kokusu kullananlar bilir harika.kullanmayanlara tavsiyem denemeleri yönünde.burberry diğer kokularıda çok hoş</t>
  </si>
  <si>
    <t>BENDE HEPSİ BURADADAN EŞİME BURBERRY WEEKENT, KENDİME ROCHAS ALDIM.FİYATIDA MAKUL.ORJİNAL KUTUSUNDA KARGO İLE GELDİ. HEDİYE OLARAK MAKYAJ ÇANTASI GÖNDERDİLER.GÜVENİLİR VE KALİTELİ OLDUĞU İÇİN TEŞEKKÜRLER...</t>
  </si>
  <si>
    <t>Parfümü koklamadan yalnızca burdaki  yorumlara bakarak aldım.Aman Allahım daha önce nasıl böyle bir kokuyu es geçmişimdedim kendime mükemmel buram buram temizlik kokuyorsunuz sankı geldiğinden beri kendi kendimi koklar oldum</t>
  </si>
  <si>
    <t>Bayılıyorum bu kokuya. Sanırım bu yorum anlatmak için yeterli :) Gün boyu, laıcı, ferah ve iz bırakan bir koku. Herkesin beğenebileceği ve vazgeçemeyeceği bir parfüm...</t>
  </si>
  <si>
    <t>bu kokuyla 4 ay önce tanıştım. 100ml sini çantada taşımak zor olduğu için bu boyunu aldım.fiyatı çok uygun. koku zaten harika. oldukça kalıcı ve ferah. çiçek çiçek.</t>
  </si>
  <si>
    <t>her zaman kullandığım bir parfüm, kesinlikle herkese tavsiye edebileceğim bir fiyattan da satışa sunulmuş, sahte parfümleri alacağınıza bu fiyata  orijinal bir parfüm almanız çok daha sağlıklı olacaktır.</t>
  </si>
  <si>
    <t>ARKADAŞLAR EŞİNİ SEVİNDİRMEK İSTEYENLER İÇİN ÇOK GÜZEL BİR ÜRÜN. NE ZAMANDIR BU ÜRÜNÜ TAKİP EDİYORDUM ALDIM VE EŞİM DE ÇOK MEMNUN KALDI. ANCAK BİR ÜRÜN ALMADAN ÖNCE MUTLAKA HEPSİBURADA.COM A GİRİŞ YAPIN. BEN ÖYLE YAPIYORUM VE MUTLAKA İSTEDİĞİM ÜRÜNÜ BEKLEDİĞİM FİYATINDA ALTINDA ALIYORUM.</t>
  </si>
  <si>
    <t>Daha önce tecrübe etmemiştim hediye olarak yorumlara bakarak aldım. Çok sevdim kokuyu eşimde beğendi tatlı bir koku kalıcılığı güzel tavsiye edrim.</t>
  </si>
  <si>
    <t>eşim için aldım çok beğendi yılbaşı armağanı olarak tavsiye ederim.orjinal kutusunda geliyor bi tanede arkadaşım için sipariş verdim.indirimden faydalanın bence</t>
  </si>
  <si>
    <t>açık tenliler için ve günlük kullanıma çok uygun bir koku. kalıcılığı konusunda hiç bir tereddütünüz olmasın. kendini bell eden ama çevreyi rahatsız etmeyen bu koku ofis yaşamında da ideal bence..</t>
  </si>
  <si>
    <t>çok severek kullandığım mükemmel bir parfüm.diğer çeşitleride güzel ama içlerinde en güzeli weekend olanı.kardeşime ve arkadaşlarımada tavsiye ettim.onlarda çok beğendiler.</t>
  </si>
  <si>
    <t>Harika bir koku. kalıcı, hafif ve günlük kullanımlar için mükemmel. Vazgeçemediğim kokulardan biri. Bu kadar indirimli bir fiyat sanırım kaçırılmayacak bir fırsat olsa gerek. Burberry nin kalitesinden ve çiçeksi kalıcı kokuları sevenlere kesinlikle tavsiye ederim.</t>
  </si>
  <si>
    <t>ürünü kız arkadaşıma yılbaşı hediyesi olarak aldım çok begendi fakat bi sorun varki bu kargo Ankara ya 10 günde geldi kargo firması layıgıyla calısmıyor hb ısını ıyı yapıyor.Bu çok can sıkıcı olay ama olarak fiyatı ve icerigi güzel olan bir urun tavsıye ederim .</t>
  </si>
  <si>
    <t>Ürünü indirimdeyken satın aldım ve cumartesi elime ulaştı. Burberry Weekendi yıllardır kullanmaktan sıkılmadığım ve etrafımdaki insanların da çok beğendiği bir parfüm. Hepsiburada ya hizmet kalitesinden dolayı teşekkür ederim.</t>
  </si>
  <si>
    <t>ürün çok çok güzel özellikle indirimle kaçırmayın alın derim. ama hediye paketi tam bir fiyasko. çok çoook özensiz bir zarf ve üzerine dmarket etiketi üzerine yazılmasını istediğim yazı. bir daha hediye paketi yaptırmam ve hediye paketi için ödediğim ücrete acıdım</t>
  </si>
  <si>
    <t>bu kokuyu yıllardır eşime hediye olarak alıyorum aynı hediye olmasına rağmen bana neden hep aynı şeyi alıyorsun demedi artık siz anlayın iyi mi kötü mü.hafif ve insanı rahatsız etmeyen ama etkileyen bir klasik...</t>
  </si>
  <si>
    <t>Baş döndüren mükemmel koku ...Severek kullanıyorum ,herkese tavsiye ederim.Daha çok yaz için ideal.İnsanın içini ısıtıyor ,bu kokudan vazgeçemem.Fiyatı çok uygun .</t>
  </si>
  <si>
    <t>bu parfüm bana resmen bağımlılık yaptı eğer kullnmazsam kendimde bi eksiklik hissediyorum.bende hepsiburada.comun sunmuş olduğu avantajlardan yararlanarak hemen sipariş verdim. her zaman heryerde Burberry Weekend:)</t>
  </si>
  <si>
    <t>bu fiyata bu parfümü bulmak imkansız heryere sordum. doğum günü hediyesi olarak da bu parfümü aldım. çok hoş ve kalıcı bir kokusu var. fazla ağır değil. ama kalıcı.</t>
  </si>
  <si>
    <t>buradaki yorumlara bakarak aldım ürünü, daha önce kullanmadığım bir koku olduğu için tereddütlerim vardı ama çok hoş hafifi bir parfüm. benim gibi şekerli kokuları sevmeyenlere tavsiye edilir.Daha önce ki bir alışverişten dolayı kızgın olduğum hepsiburadayı bu ürünü 2 gün içinde elime ulaştırdığı için ve bu güzel koku hatrına affediyorum (:</t>
  </si>
  <si>
    <t>Teşekkürler hepsiburada.com , son derece kaliteli bir ürünü hızlı bir şekilde gönderdiniz.. Daha önce de eşime almıştım , fakata acaba bir aksilik olurmu diye endişe ettim ,  neyseki ürün gelince endişelerimin gereksiz olduğunu anladım. Herkese tavsiye ederim , rahatlıkla satın alabilirsiniz...</t>
  </si>
  <si>
    <t>açık tenlilere daha çok giden bir koku.kokusu kalıcı ve kendini hoş hissetmek isteyen her bayan için vazgeçilmeyecek bir ürün .fiyat olarakda gayet uygun.</t>
  </si>
  <si>
    <t>kokusu kalıcı ve kendini hoş hissetmek isteyen her bayan için vazgeçilmeyecek bir ürün kız arkadaşımın doğum günü için almıştım çok beğendi ve o gün bu gün bunu kullanıyor,tavsiye ederim...</t>
  </si>
  <si>
    <t>kokusunu denemeden aldım.Ancak süper etkileyici ve kokusu kalıcı.Her tende aynı etkiyi yapar mı bilemem ama beyaz tenlilere tavsiye edilir.Burberry touch ürününü de mutlaka deneyin..Süper bir koku favorimdir.Ayrıca piyasa değerinde yarı yarıya fark atıyor.</t>
  </si>
  <si>
    <t>Eşime aldım bu parfümü. Kokusu güzel fakat 1 gün gitmiyor. Çabuk kayboluyor koku. Hepsiburada ürünü ertesi gün tedarik etti ve gönderdi. Teşekkürler.</t>
  </si>
  <si>
    <t>anneler günümün hediyesi olan Burberry Weekend, annem tarafından da oldukça takdir edildi.. Son derece kalıcı ve muhteşem kokuyor..  Orjinal Burbeyy weekend kullanmanın farkını Hepsiburada ucuzluğuyla yaşayın</t>
  </si>
  <si>
    <t>Eşimin senelerdir kullandığı markadır Burbery. Yaşgününe denk gelen bu indirim çok hoş oldu. Ben kokuyu bildiğim için tereddütsüz sipariş verdim ama her parfüm her tende aynı etkiyi bırakmadığıda bir gerçek. Teşekkürler HB...</t>
  </si>
  <si>
    <t>Bu parfümü bir iş arkadaşımıza doğum günü hediyesi olarak almıştık. O kadar beğendi ki o gün bugündür bunu kullanıyor. Kokusu gerçekten çok hoş. Eğer bir bayana hediye olarak parfüm almayı düşünüyorsanız tercihinizi bu parfümden yana kullanmanızı tavsiye ederim. Her ne kadar herkesin kendine göre bir zevki olsa da büyük bir ihtimalle aldığınız kişi bu kokuyu sevecektir.</t>
  </si>
  <si>
    <t>arkadaşlar hepsiburadaya teşekkür ederek yorum yapayım.koku enfes.bu siteden burberry nin klasiğini de aldım,şimdi bu geldi.sadece muhteşem diyebiliyorum.bu site harika....indirimdeyken kaçırmadım.kesin alın bayanlar.</t>
  </si>
  <si>
    <t>eşimin vazgeçemediği bir parfüm. yaz kış kullanılabilir.hepsi burada da indirime girdikçe mutlaka alıyoruz. eşim 30 ml nin daha kullanışlı olduğunu söylüyor. 30 ml den 2 tane alınca koca bir şiseyi bir kerede açmış olmuyorsunuz.</t>
  </si>
  <si>
    <t>eşime hediye olarak aldım. çok hoş, kendini belli eden, etkisi uzun süren ama insanı boğmayan, rahatsız etmeyen bir kokusu var.</t>
  </si>
  <si>
    <t>Çok güzel kokuyor, son derece hafif bir kokusu var. 2 tane aldım, hem eşim hem de kız kardeşim bayıldı ve bende çok beğendim ama tabiki fiyatını da denk getirmek lazım yani indirim olunca hemen alınabilir.</t>
  </si>
  <si>
    <t>Yasemin çiçeğinin eşsiz aroması bu parfümün orta notasını oluşturuyor. Çok kalıcı bir koku, kız arkadaşım için almıştım, beğendiğine göre başarılı bir yılbaşı hediyesi oldu. 30 cc lik parfümü Hepsiburada farkıyla normal fiyatının yarısına aldım.</t>
  </si>
  <si>
    <t>mükemmel ve vazgeçilmez bir aroması var ürünü yaklaşık 5 senedir kullanıyorum...açık tene yakışan bir koku..kendini özel hissetmek istedyen herkese tavsiye ederim..</t>
  </si>
  <si>
    <t>bu hediyeyi ablama doğum günü hediyesi olarak aldım gerçekten beğendi daha güsel parfümler olabilir ama bu fiyata bundan iisi yok ..</t>
  </si>
  <si>
    <t>kokusu harika üstelikte çok kalıcı.bu parfümü arkadaşımın tavsiyesiyle aldım çok memnun kaldım ve şimdi ben çevremdeki insanlara tavsiye ediyorum kesinlikle pişman olmayacağınız bir parfüm.ağır koku sevmiyorsanız ve şekerimsi kokulardan da hoşlanmıyorsanız tam size göre diyebilirim..</t>
  </si>
  <si>
    <t>Bu parfümü daha önce de kullanmıştım, indirimde olduğunu görünce kaçırmak istemedim doğrusu. Kokusu çok güzel ve hafif. Aynı zamanda da kalıcı. Ağar parfüm sevmeyen herkese tavsiye ederim. Fiyatı çok uygun kaçırmayın bence.  Yaş:32 Sultangazi/İstanbul</t>
  </si>
  <si>
    <t>gercekten her bayanın kullanmasgereken ı kullandımıda hayran kalacagı bi koku..beyler annenize sevgilinize rahatlıkla almanızı tavsiye ederimm  hic pişman olmayacaksınız buna garanti verebilirim</t>
  </si>
  <si>
    <t>son derece kalıcı ve fresh bir kokusu olan bu parfüm yıllardır pek çok kişi için vazgeçilmez oldu. tek dezavantajı alışılmış bir kokusu olmasıdır.</t>
  </si>
  <si>
    <t>Çok hafif, çok ferah, hem yaz hem kış kullanılabilecek tatlı-güzel çiçek kokuları... Hediye olarak almak için de ideal. Ben 30 mllik aldım, şişesi de minik ve çok güzel. Bu fiyata kaçmaz.</t>
  </si>
  <si>
    <t>12 senedir vazgeçemediğim parfüm. Birçok parfüm kullanıyorum. Ama demirbaşım bu parfüm. Bittiğinde kendimi rahatsız hissediyorum. Bitmeden hemen yenisini alıp yerine koyuyorum. Klasik, etkileyici, taze, capcanlı bir kokusu var. Ben çok seviyorum. Tavsiye ederim.</t>
  </si>
  <si>
    <t>anneme doğum günü hediyesi olarak aldım hafif ama yılların eskitemediği bir koku ama mesela ben daha ağır kokuları seviyorum açık tenlilere daha ii gideceğini düşünüyorum</t>
  </si>
  <si>
    <t>burberry weekend edp artık bir efsane oldu. kokusu mest ediyor. bayanlar onun çin çıldırıyor. keşke fiyatı biraz daha uygun olsaydı</t>
  </si>
  <si>
    <t>BEN YILLARDIR KULLANIRIM VE ÇOK BEĞENEİRİM..30 CC LİĞİNDEN İNDİRİMDEYKEN ALDIM 3 TANE ..ETRAFIMDAKİ HERKESTE ÇOK BEĞENİYO BU PARFÜMÜ.HERKESE TAVSİYE EDRİM</t>
  </si>
  <si>
    <t>Hediye olarak tercih ettim. İyi bir seçim olduğunu hediye ettiğim kişinin hemen kullanması ile tescillendi. Hediye seçimi olarak tavsiye ediyorum.</t>
  </si>
  <si>
    <t>bence yaz aylarında kullanım için uygun bir koku. çok hoş meyveli ve çekici. dönüp dolaşıp gene aynı parfümü alıyorum. modasının geçeceğini düşünmüyorum.</t>
  </si>
  <si>
    <t>EŞİME SEVGİLİLER GÜNÜ HEDİYESİ OLARAK ALDIM.ÇOK HOŞUNA GİTTİ. UCUZ FİYATI VE HIZLI KARGO HİZMETİ İÇİN HEPSİBURADA.COM AİLESİNE ÇOK TEŞEKKÜR EDERİM. DEMK-10 ŞUBAT 2009.</t>
  </si>
  <si>
    <t>senelerdir vazgecemedigim kokulardan biri. ozellikle yaz aylarinda fresh tabir edilen temiz kokulari tercih edenler icin bicilmis kaftan. yazin sekerli ve yogun cicek kokularini kendine yakistiramayanlarin vazgecilmezi.</t>
  </si>
  <si>
    <t>Ben eşime bumarkanın başka bir parfümünü aldım.Diğer iyi parfüm markalarının içinde en çok burberry nin kokusu hoşuma gitti.Kesinlikle çok hoş,rahatsız etmeyen bir aroması var.</t>
  </si>
  <si>
    <t>Kokusu ağır olmayan ama bir yorumda yazıldığı gibi geçtiği yerde iz bırakan hafif, (meyve, pudra, baharat karışımı diye ancak tarif edebilirim) etkili bir koku.Eşim erkeğini kullanıyor muhteşem.pişam olmazsınız.Bu arada gündüz kullanımı için ideal bir koku.</t>
  </si>
  <si>
    <t>ürünün 30 milim olanını indirim döneminde sadece indirimde diye aldım ama çok memnun kaldım güzel ve kalıcı bir koku aldığıma hiç pişman olmadım ayrıca EŞİMDE ÇOK BEĞENDİ</t>
  </si>
  <si>
    <t>Bu parfüm olmasaydı yerini dolduran başka bir ürün olabilir miydi bilmiyorum. Geçtiğiniz yerde sizden iz bıraktığı kesin. Kalıcı olmasının yanısıra tarif edilemez kokusuyla büyüleyici. En azından eşim öyle söylüyor:) Deodorantı da çıksa da, birarada kullanabilsek keşke. Hepsiburada.comdaki fiyat avantajı da cabası...</t>
  </si>
  <si>
    <t>Çok ağır olmayan, oldukça neşeli, şeker gibi kokan ve de bir hayli şirin bir parfüm. Gündüz herkes kullanabilir ancak gece kokusu olarak biraz daha dikkat etmekte fayda var. Gece için gençseniz veya yaşınızdan genç gösteriyorsanız tam size göre; aksi takdirde biraz daha ağır bir koku tercih edilmeli.</t>
  </si>
  <si>
    <t>alalı 2 hafta oldu ve başka parfüm kullanmak istemiyorum çok hoş bir kokusu var ve kokusu da kalıcı sayılır. sürekli kullanmak istediğim bir ürün haline geldi.</t>
  </si>
  <si>
    <t>yıllardır bu parfümü kullanıyorum. gerçekten de büyüleyici bir kokusu var. ağır şekerli kokuları sevmiyorsanız bu tam size göre :)</t>
  </si>
  <si>
    <t>bu parfümü senelerdir kullanırım.. kaliteli, kişilikli bir kokusu var. kalıcılığı da mükemmel. asıl burdaki fiyatı süper, kokunun müptelaları ve adayları kaçırmasın derim. teşekkürler hepsiburda.com :)</t>
  </si>
  <si>
    <t>bende ilk defa kullandım ve çok memnun kaldım baştan çok ağır bir koku gibi geliyor fakat sonra fresh bi koku kalıyor..  denemek istiyordum ama ya beğenmezsem diye tereddütlerim vardı 30 ml 30 ytl ye aldım gerçekten deneme fiyatı gibi...</t>
  </si>
  <si>
    <t>Bu parfüm beni cok etkilemiştir hep nedense.Kokusu biraz tazelik verici ve adi gibi haftasonu ferahlığı hafifliği olsa gerek.Fiyatı cok uygun, hatuna sipariş veriyorum tabiki ;) Hepsiburada bu kadar zorlamasan iki satır yazacaktık illaki yok efendim açıklayıcı olsun bilmem ne germeyin insanı Alla Alla...</t>
  </si>
  <si>
    <t>kokusuna bir mağzada denedim çok hoşuma gitti ve hemen hepsiburadaya baktım fiyat mağzadakinin yarı fiyatı hemen sipariş verdim çok tatlı ve güzel bir kokusu var hepsiburada çok hızlısın ve uygunsun iyiki varsın sizinle alış veriş yapmak muhteşem :)</t>
  </si>
  <si>
    <t>Şişe çok güzel gözüküyor ancak kapak uyduruk. Halkası da elimde kalınca orjinalliği hakkında şüpheye düştüm. İlk sıkışta pişman edici gibi ancak sonradan hafifleyince daha iyi oluyor. İsmini soran olunca şaşırdığım bir koku :)</t>
  </si>
  <si>
    <t xml:space="preserve">bu kokuyu kışın kullanmayı tercih ediyorum. buğday tenliyim ve çok kalıcı, ertesi gün bile etkisini sürdürüyor.  hatta bir yerden geçtiğiniz zaman koku peşinizden duyuluyor. imzanız gibi. eski bir parfüm olmasına rağmen kalıcılığından dolayı yıllardır tereddütsüz kullanıyorum. ancak piyasada orjinal şişe görünümünde sahtesi çok fazla maalesef. dikkat edip almak lazım.. </t>
  </si>
  <si>
    <t xml:space="preserve">Bugday tenliyim bu zamana kadar bir cok markanin farkli tarzda parfümlerini denedim ve hicbiri kalici olmuyor bende ucuyo resmen bu Parfümü de uzun arastirmalarim sonucu yorumlara bakarak aldım ve bugün geldi ilk kokladığımda burnuma tatlimsi ve kremsi mis gibi kokular gelmeye basladi ne hafif ne cok bunaltici orta seviyede kaliciligi konusunda bir fikrim yok deneyip gorcez bakalim insallah koklayanlardan  da olumlu yorumlar alirim </t>
  </si>
  <si>
    <t>sipariş verdim ertesi gün geldi, super hızlı kargo ve parfüm de kesinlikle orjinal. zaten sevdiğim ve bitmesine çok uzuldugum bir parfumdu indirimi görünce çok mutlu oldum, kesinlikle kalıcı ama herkesin teninde ayni olmuyor.</t>
  </si>
  <si>
    <t>kokusu hem hafif hem zarif hem de karakterli bir koku.10 yıldır bu kokuyu kullanıyorum. kesinlikle tavsiyemdir.</t>
  </si>
  <si>
    <t>koku mükemmel ilk sıktıgımda çok şekerli geldi kesinlikli kullanamam dedim sonra koku değişiyor çok hoş ve kesinlikle kalıcı bütün gün kalıyor ve rahatsız etmiyor</t>
  </si>
  <si>
    <t>ürünü hediye olarak aldım ancak kokusuna aşinayım zaten güzel bir koku gece 21 de sipariş verdim ertesi günü elimdeydi teşekkürler hepsiburada</t>
  </si>
  <si>
    <t xml:space="preserve">ilk defa denedim, kesinlikle her tende aynı değil. bi arkadaşım nefret ediyormuş ama bendeki koku ona farklı geldi. çok sürülmediği sürece baymıyor. hafif bi şeker kokusu kalıyor sonrasında. Çok beğendim, ayrıca gönderi çok hızlı ve hasarsızdı.  teşekkürler  </t>
  </si>
  <si>
    <t>Ürün Yurtiçi Kargo ile geldiği için, tabii ki hızlı elime ulaşmadı. Parfümü denediğim sırada ilk başta çok ağır geldi nasıl kullanıcam diye düşünürken şans verdim ve çevreden gelen tepkiler çok olumllu yöndeydi. Uzun süre de gideceğine inanıyorum çünkü bir ya da iki fıs sıksanız yetiyor. Teşekkürler Hepsiburada..</t>
  </si>
  <si>
    <t>Uzun zamandır arıyordum, 1 gün içinde teslim aldım. Ürün orjinalliği ve iletim hızı için teşekkür ederim.</t>
  </si>
  <si>
    <t>Kalici degil! Surdugumde ustumde koku oldugunu bile anlasilmiyo sarilan birkac kisiye yeni parfumum nasil diye sorunca aldigim yanit parfum mu sıktin ? Demeleri??</t>
  </si>
  <si>
    <t>Ürün orjinal, jelatinli olarak geldi. Anneme hediye olarak almıştım ve çok beğendi. Şişenin tasarımına diyecek söz yok zaten. 11 Nisan 2016 tarihinde üretilmiş yani daha yeni. Olumsuz yorumlara aldırış etmeyin derim.</t>
  </si>
  <si>
    <t>Hediye olarak aldığım ürünle ilgili geri bildirimleri aktarıyorum; kalıcı ancak ağır bir koku. Bu kadar talep ve olumlu yorum olmasına şaşırdım. Yorumlara dayanarak almıştım. Tavsiye etmiyorum. Farklı ürünlere yönelebilirsiniz.</t>
  </si>
  <si>
    <t>Merhaba hepsiburada üyeleri, Olumsuz yorumlara aldanmayın klavyeyi alan yorum yapıyor. Kesinlikle mükemmel üstü bir parfüm. Bu parfümün kokusu sizde oldukça çekici oluyorsunuz emin olun. Uzun lafın kısası kesinlikle denenip mükemmel sonucu kendiniz tatmalısınız.</t>
  </si>
  <si>
    <t>Eşim için aldım. Karamelin verdiği, tatlı ve şekerimsi kokusu ile sizi kendine çekiyor. 1 günde teslimat süper. Paketleme sağlam ve orjinal. Teşekkürler Hepsiburada</t>
  </si>
  <si>
    <t>Her ne kadar çiçek kokularindan olussa ve sisesi itibarı ile fresh gibi gorunsede kesinlikle ağır ve baharat yogunluklu bir koku.ilk kullanimda daha keskin ağır bir koku iken zamanla yumuşayan,kalıcı bir koku.almadan once bunlari göz önunde bulundurmanizi tavsiye ederim.</t>
  </si>
  <si>
    <t xml:space="preserve">Harika kokusu, kalıcılığı ve zarif şişesiyle çok özel. </t>
  </si>
  <si>
    <t xml:space="preserve">Çok araştırdım ve buradaki yorumlardan da yola çıkarak hediye olarak  bu kokuyu almaya karar verdim, kesinlikle çok etkileyici ve kalıcılığı da iyi bir koku, kaliteli bir koku olduğunu her aşamada kanıtlıyor, şişesi zaten mücevher çok şık, tabii burada şöyle bir durum var herkes de sevmeyebilir buna bişey diyemem ama  bence ağır bir koku kesinlikle değil, bu kokuyu ben şu şekilde tanımlayarak bitirmek istiyorum ETKİN, ZARİF ve ÇEKİCİ, kesinlikle pişman olmazsınız </t>
  </si>
  <si>
    <t>Kalıcı ve ağır bir koku yazın daha ağırlaşabiliyor.</t>
  </si>
  <si>
    <t xml:space="preserve">Ürünüm yanlış gelmişti fakat satıcı firma aynı gün işyerime kadar gelip kargomu değiştirdi harikalar...Kokunun kalıcılığı ve güzelliği ise tartışılmaz tabii...Teşekkürler hepsi burada </t>
  </si>
  <si>
    <t>harika bir kokusu var bu parfümden gercekten  cok memnun kaldım teşekkürler</t>
  </si>
  <si>
    <t>Çok ağır bir koku.... Hiç beğenmedim.</t>
  </si>
  <si>
    <t>aynı parfümü 2 yıldır kullanıyorum.parfümün kokusu kalıcı ve süper.bi çok kişi kokusunu duyunca adını sordu.esmer tende güzel duruyor.ilk sıktığınızda biraz ağır gibi ama 5-10 dk sonra koku tene örtüşüyor.tavsiye ederim.5.şişeyi bitirdim.sanırım değiştirmem artık.</t>
  </si>
  <si>
    <t>Bu parfümü alırken yorumlara bakarak aldım ve pişman olmadım. Kokusu çok güzel ve kesinlikle kalıcı eşim çok beğendi. Ayrıca hızlı kargo için de teşekkürler ...</t>
  </si>
  <si>
    <t>daha çok esmer tene hitap eden baharatlı bir koku başta ağır gelebilir fakat sonrasında çok hoş bir hal alıyor :)</t>
  </si>
  <si>
    <t>Yaklaşık 1 yıldır kullandığım parfüm, ağır ve baharatlı parfüm sevenler için ideal.</t>
  </si>
  <si>
    <t>İlk başta ağır kokuyo  havı mis i gibi sonra hafifliyo fena değil yani..</t>
  </si>
  <si>
    <t xml:space="preserve">Malum sevgililer günü yaklaşıyor. Bence çok hoş bir hediye olabilir. Ben kardeşim için aldım. Oldukça memnun kaldım üründen. Kendime de bir adet sipariş etmeyi düşünüyorum. Şu an chopardın kokusu içinde yüzüyorum.  </t>
  </si>
  <si>
    <t>Tşk Hepsi  burada beklentimi karşılayan bir parfüm.</t>
  </si>
  <si>
    <t xml:space="preserve">açılışı biraz yogun ve sert ama bi süre sonra oldukça yumuşak ve hoş bir hal alıyor </t>
  </si>
  <si>
    <t xml:space="preserve">Arkadaşıma doğum günü hediyesi olarak aldım. Şeker kokularını sevenler için vazgeçilmez bir koku. Düşünmeden alın </t>
  </si>
  <si>
    <t>Etkileyici yoğun ve harika bir koku.kaliciligi  süper. Kalıcı koku arayanlara tavsiye edilir. Bir çok markadan  daha kaliteli</t>
  </si>
  <si>
    <t>kalıcı ve güzel bir koku</t>
  </si>
  <si>
    <t>gerçekten harika notalarda giden bir kokusu var koku hirkamda bir hafta sonra bile vardı. hafif ve gerçekten bitmeden sipariş ediyorum surekli.üstelik yanımdan geçen tanımadigim insanlar dahi parfümün ismini soruyorlar chopard farkı bence gucci ve rabana ya bile fark atiyor ki en çok sevdiğim parfüm kokularina ait markalardir. sevgiler??????</t>
  </si>
  <si>
    <t>Eşime hediye olarak aldım çok beğendi bende beğendim,fiyat ve kalite olarak tavsiye ederim.</t>
  </si>
  <si>
    <t xml:space="preserve">parfüm kokusu  çok kalıcı  ilk  kullanıldığında  biraz ağır  ama sonrasında  harika bir koku  biraz  şekerli ve baharatlı kokuları seviyorsanız size göre  </t>
  </si>
  <si>
    <t xml:space="preserve">kalıcı değil diyenlere hayret ettim kesinlikle inanılmaz kalıcı ve hemen fark ediliyor. ama yine de denemeden almayın derim biraz ağır bir parfüm. </t>
  </si>
  <si>
    <t>tatlı ama boğmayan güzel bir koku</t>
  </si>
  <si>
    <t>alırken yorumlara bakarak şansımı denedim..ilk geldiğinde sıkmıştım..eşim sen parfümünü mü değiştirdin harika dedi</t>
  </si>
  <si>
    <t>ürün sipariş verdikten iki gün sonra elime ulaştı orjinal ambalajındaydı.bu parfümü yorumlara bakarak aldım kokusunu hiç bilmiyordum.yorumlarda çiçek kokusu denmiş hiç alakası yok şekerli baharatlı bi kokusu var angel vardı bi ara çok popüler ona benziyo kokusu ama ağır değil hafif bi koku.hatta o kadar hafif ki anca ben alıyorum kokusunu etrafımdakiler alamıyor.benim sevdiğim bi koku olmadığı için çok beğenmedim ama aldık bi kere kullanıyorum.şekerli baharatlı kokulardan hoşlananlara tavsiye ederim ağır değil baymıyor.</t>
  </si>
  <si>
    <t>parfümün kalıcılığı ve kokusu mükemmel.kullandığınızda parfümünün markası ne sorusunu çok duyacaksınız</t>
  </si>
  <si>
    <t>Ürünü yıllardır kullanıyorum ve özellikle son birkaç satın alma işlemimi hepsiburada.com sitesinden yaptım. Ürün piyasadaki en uygun fiyata, ertesi gün elime ulaşıyor. Gün sonuna dek üzerinizde kalan çok kalıcı bir parfüm olmasa da sabah sıktığımda günün yarısında hala etkisi devam ediyor. Ayrıca ilk sıktığınızda etrafı rahatsız etmeyen, ağır olmayan hoş bir kokusu var.. Günlük kullanım için uygun olduğunu düşünüyorum. Çok fazla para vermek istemeyen ama kaliteli bir ürün almayı düşünenlere tavsiye ediyorum.</t>
  </si>
  <si>
    <t>YORUMLARA BAKARAK ÇOK PARFÜM ALDIM.FAKAT KÖTÜ KOKAN PARFÜMLER ÇIKTI. O YÜZDEN ARTIK YORUMLARA BAKARAK ALMAMAYA ÇALIŞIYORUM. AMA BU PARFÜMÜ İNDİRİMDE GÖRÜNCE HEMEN ALDIM. DAHA ÖNCEDE KULLANDIĞIM BİR PARFÜM. BEN SEVEREK KULLANIYORUM.</t>
  </si>
  <si>
    <t>Aroması çok hoş. Özelikle 20-30 yaş arası buğday tenlilere daha çok yakışacağını düşünüyorum. Uzun süre kullandığım bir kokudur. Ama nedendir bilmiyorum Türkiyeden aldıklarımda koku farkı var. Almanya veya Fransadan getirttiklerim oldu ve kokusu çok daha uzun süre kaldı.</t>
  </si>
  <si>
    <t>Bu fiyata bu parfüm süper. Bu kalitede parfüm başka markalarda 250den başlar. Çok beğendim eşime aldım?? tavsiye ederim eski ama eskimicek kokusu var</t>
  </si>
  <si>
    <t>Bu parfümü kızıma aldım. Üç gün içinde gelicek denildi aynen üçüncü gün geldi. Parfümün kokusu mükemmel.Durdukca dahada güzelleşiyo. Almadan önce okuduğum yorumlarda da genelde olumlu idi. Bizde çok memnun kaldık.Fiyatıda gayet uygun.</t>
  </si>
  <si>
    <t>hızlı kargo .koku daha önce kardeşim tarafından kullanılan bir üründü.alırken fiyatın cazib olmasından dolayı taklitmi sorusu aklımıza takıldı ama ürün orjinal ve koku skalasıda aynı tavsiye ederim tşklr.</t>
  </si>
  <si>
    <t>Yorumlara bakarak aldım bu kokuyu çok ama çok güzel bir koku pişman olmazsınız mutlaka deneyin ayrıca kalıcılığı da süper sabah bir fıs sıktım akşam koku hala üzerimdeydi.</t>
  </si>
  <si>
    <t>ÜRÜNÜ YORUMLARI OKUYARAK ÖZELLİKLE KALICILIĞINI GÖZ ÖNÜNDE BULUNDURARAK ALDIM. EDP OLMASINA RAĞMEN HİÇ KALICI DEĞİL PARFÜMÜ KULLANDIM 1 SAAT SONRA ARKADAŞLARIMA SORDUĞUMDA HİÇ KOKU OLMADIĞINI SÖYLEDİLER. BENDE KOKUYU DUYMUYORDUM ZATEN.RESMEN SAHTE PARFÜMLER GİBİ.KALICI KOKU İSTEYENLER TERCİH ETMESİN.</t>
  </si>
  <si>
    <t>Fark edilir,güzel ,farklı ve kalıcı bir koku.Esmerlere çok yakışıyor.Bu parfümü kullandığımda herkes ismini soruyor ve çok beğeniyor.Kışın kullanılması daha uygun.</t>
  </si>
  <si>
    <t>Daha önce de severek kullandığım bir kokuydu. Kalıcı ve dikkat çekici bir parfüm. Tavsiye ederim.</t>
  </si>
  <si>
    <t>Bu parfüm ile farkedilmemeniz parfüm kokunuzun ötelerden duyulmaması imkansız. İddialı , yoğun, yanmış şeker,tütsü vanilya kokusu olarak tabir edeyim. Özellikle soğuk kış günlerinde ve akşam tercih edilmeli. Kimileri ağır bulabilir ama kesinlikle bir eski zaman kokusu değildir bilmeyenlere bu şekilde ifade edebilirim. Şu an kullandığım parfüm.</t>
  </si>
  <si>
    <t>pek beklediğim gibi çıkmadı açıkcası çok baharatlı</t>
  </si>
  <si>
    <t>Hepsiburadadan aldım yaklaşık bir senedir çok severek kullanıyorum. Hafif tatlımsı hoş bir kokusu var kesinlikle tavsiye ederim</t>
  </si>
  <si>
    <t>Tek kelimeyle muhteşem. Yıllarca hiç sıkılmadan kış kokusu olarak kullandım ve kullanmaya devam edeceğim. Ortama girdiğinizde kesinlikle fark edilen ve son derece kadınsı bir koku. Ama dediğim gibi kış ayları için uygun. Yaz için çok ağır kaçar.</t>
  </si>
  <si>
    <t>Öyle aman aman bi koku değil ama güzel hoş bi koku</t>
  </si>
  <si>
    <t>Eşimin beğendiği parfümlerden biriydi. Gece 2-4 arası hepsiburadanın yaptığı indirimde denk gelip aldım. fiyatı da çok uyguna geldi. Parfümü bilmeyenler varsa kesinlikle tavsiye ederim çok hoş bir kokusu var.</t>
  </si>
  <si>
    <t>Bu parfümü daha önce kullandım çok güzel hem kalıcı hem çok hoş bir kokuya sahip, eğer düşünüyorsanız almalısınız. ama yinede herkes için aynı güzellikte olmaya bilir denemeden almayın .</t>
  </si>
  <si>
    <t>güzel çalışan bir site...ürün ise hala kullanmakta olduğum kokusunu çok beğendiğim bir koku.fırsat ve kalite..teşekkürler.</t>
  </si>
  <si>
    <t>hepsi burada ekibine sonsuz teşekkürler . çünkü gerçek kokusuyla dolum olmayan parfümler sattığınız için ve her parfüm aldığımda evet bu koku gerçek diyebildiğim için emeğinize yüreğinize sağlık......</t>
  </si>
  <si>
    <t>Ürün beklentinin üzerinde. çok hoş bir kokusu var. eşime hediye aldım. Tavsiye ederim.</t>
  </si>
  <si>
    <t>rahatsız etmeyen kalıcı güzel bir koku denemeden aldım ama memnun kaldım</t>
  </si>
  <si>
    <t>İlk önce hepsiburada .com u tebrik ediyorum 3 saatte ürün elime geçti ve ürünün orj olduğunu düşünüyorum kokuya gelirsek gayet güzel ve kalıcı duş almanıza rağmen çıkmıyor:)</t>
  </si>
  <si>
    <t>Ürünü buradan sadece yorumlara bakarak aldım.şekerli kalıcı kokuları sevenler için çok uygun.Herkes kış kokusu demiş doğru bir tespit yaz için biraz ağır ama kış için mükemmel.Fiyatıda çok uygun</t>
  </si>
  <si>
    <t>Parfüm kalıcılık konusunda çok iyi bence açık tenli bayanların tercih etmesi gerekir yaz ayları için biraz yoğun  daha çok kış aylarında ve gece kullanımları için ideal.Tatlı ve çekici bulunduğu ortamda çabuk farkediliyor.Hızlı gönderive güvenli alışveriş için tşklr</t>
  </si>
  <si>
    <t>Ürün iki gün içinde elime ulaştı. Yorumlara dayanarak almıştım. Gerçekten çok hoş bir parfüm. Yaz için değil de kış için kullanıma daha uygun. Almak isteyenler tereddüt etmeden alabilirler</t>
  </si>
  <si>
    <t>Parfüm yeni elime geçti. Gönderim hızı çok iyi. Ayrıca şekerli koku arayanlar için ideal bir parfüm yalnız yaz için biraz ağır kaçabilir. Esmer tenli bayanlara daha çok yakışacağını düşünüyorum. İlk sıkıldığında çok ağır geliyor ama kaldıkça açılan hoş bir koku.</t>
  </si>
  <si>
    <t>Daha önce farklı bir kozmetik firmasından çok daha pahalı almıştı eşim. Kokusu ziyadesiyle kalıcı. Fakat çok hafif bir koku değil. Kaldıkça da güzelleşiyor. Bence açık tenli bayanlara çok daha uyum sağlayan bir koku. Eşim fiyatının bu kadar düştüğünü görse sanırım birden fazla alırdı.</t>
  </si>
  <si>
    <t>Çok etkili ve kalıcı bir parfüm. Etrafınızda geniş bir koku çemberi oluşturuyor. Parfümüm adını sormaya gelenlerin sayısını inan bilmiyorum ki, o kadar etkili diyebilirim.</t>
  </si>
  <si>
    <t>gerçekten kalıcı ve hafif bir koku her tene uygun bir koku. eşim çok sevdiği için ikinci kez sipariş ediyorum.Şu andaki fiyatı 5 sene önceki fiyatın altında.</t>
  </si>
  <si>
    <t>Gerçekten bu siteden aldığım ilk ürün olmasıı ve ürünü ilk kez kullanacak olmama rağmen çok memnun kaldım koku gerçekten çok hoş zaman  geçtikçe daha güzelleşiyor ve kalıcı bu arada inanılmaz hızlı gönderim beni çok mutlu etti.</t>
  </si>
  <si>
    <t>ürünü hiç bir tavsiye olmadan aldım ve çok sevdim. ilk anda biraz ağır gibi kokabilir ama ilerleyen saatlerde çok hoş oluyor.fiyat çok uygun.</t>
  </si>
  <si>
    <t>Parfümü ilk sıktığınızda ağır alkol ve baharat kokusu alıyorsunuz, 10 dakika sonra o koku azalmaya başlıyor. Tanıdık şekerli bir koku. Yarım saat içinde oturan koku benim hoşuma gitti. (Beyaz tenliyim). Yazın kullanılacak bir parfüm olduğunu sanmıyorum. Kalıcılığı da başarılı...Ürün inanılmaz kısa sürede bana ulaştı teşekkürler</t>
  </si>
  <si>
    <t>kalıcı bir koku...arkdaşlarımın yorumu : OFİSE GİRDİĞİNDE SANKİ PARFÜM PELERİNİ TAKMIŞSIN GİBİ dediler hoş benzetmeyi bu güzel kokuya borçluyum :) kalıcı ve biraz ağır koku sevenlere tavsiye olunur...</t>
  </si>
  <si>
    <t>siparişten sonra çok kısa bir sürede elime geçti harika bir koku herkese öneriyorum,her mevsim kullanabilirsiniz özellikle hediye olarak mükemmel ilginiz için teşekkürler....</t>
  </si>
  <si>
    <t>Oldukça etkili güzel bir koku aromalarından anlamam ama sanırım baharatlı ve şekerimsi bir koku oldukça kadınsı fiyetıda uygun denemeye değer.</t>
  </si>
  <si>
    <t>ilk defa aldm bu parfumu muhtesem bi koku ayrica kalici sekerli koku sevenlere tavsiye ederim bundan sonra surekli bundan alirim sanirim siteden cok memnunum siparisim ertesi gun kargodaydi</t>
  </si>
  <si>
    <t>Ürünü 2011 yılında çok güzel bir indirimle hepsiburada.com aldım kullandığımda herkes kokumu sordu o kadarki kalıcı tavsiye edilir tam bir kış kokusu</t>
  </si>
  <si>
    <t>Piyasa fiyatından çok daha ucuza bu güzel kokuyu bize sunan hepsiburada.coma teşekkürler. Ürün 1 gün içerisinde ve ücretsiz olarak tarafıma ulaştırılmıştır.</t>
  </si>
  <si>
    <t>BU PARFÜMÜ DAHA ÖNCEDE KULLANMIŞTIM. GÜZEL VE KALICI BİR PARFÜM. İNDİRİMDE OLDUĞUNU GÖRÜNCE KAÇIRMAK İSTEMEDİM. SİZDE KAÇIRMAYIN DERİM. DENEMEYEN VARSA KESİNLİKLE DENEMELİ.</t>
  </si>
  <si>
    <t>dün sipariş vardim bugün elime geçti..gerçekten harika bir koku ilk sıkıldığında ağır gibi ama sonrası süper..almanızı tavsiye ediyorum,notaları sürekli değişiyor</t>
  </si>
  <si>
    <t>Mükemmel bir koku eşime aldım çok beğendi. Bence gece için kullanılacak çok özel bir parfüm. Siparişten 1 gün sonra elime geçti.siteye  teşekkürler.</t>
  </si>
  <si>
    <t>Bu ürünü daha önce de kullanıyordum. Sipariş verirken bir sorun çıkarmı diye çok düşündüm yorumları okudum, tek bir olumsuz yorum yoktu.Siparisim elime ulaştı ve kullanıyorum tek kelimeyle mükemmel pişman olmazsınız...</t>
  </si>
  <si>
    <t>ürünü yorumlardan okuyarak aldım ve çok memnunum günlük kullanım için harika çalışan bir bayan olarak sabah ağır bir parfümü bünye kaldırmıyor ama bu parfüm hafif fakat etkileyici</t>
  </si>
  <si>
    <t>tam bir esmer kokusu, ayrıca tam bir kış kokusu. oldukca kalıcı kokusu da. kazaklarınıza yapısacak bir koku, şekerli iç burkan bir etkisi var.</t>
  </si>
  <si>
    <t>Gerçekten güzel bir parfüm. Koku kalici.Uzun zamandir ariyordum.Indirimli fiyati çok iyiydi hatta yurt disindaki sitelerle ayniydi ben aldigimda.Hizli kargo, sorunsuz bir alisveristi.</t>
  </si>
  <si>
    <t>SABAH 11 DE SATIN ALDIM ERTESI GUN SABAH 10 DA ELIME ULASTI COK HIZLI GONDERIM TESEKKURLER  PARFUM TAM GECE PARFUMU INANILMAZ ETKILI VE KALITELI AMA YAZ MEVSIMI ICIN PEK UYGUN BIR MODEL DEGILDIR .</t>
  </si>
  <si>
    <t>siparişi verdim ertesi gün elimdeydi. teslimat hızı gerçekten çok iyi ve taşınması da oldukça güvenilir koşullarda yapılmuştı. hepsiburdaya teşekkür ederim.</t>
  </si>
  <si>
    <t>Çok kaliteli etkileyici bir parfüm. Şişesi de orjinal özelliği olan bir parfüm. kalıcılığı uzun süreli koyu kumral tende etkili olduğunu düşünüyorum...</t>
  </si>
  <si>
    <t>Her zaman kullandığım bir parfüm,  anneler günü sayesinde inen fiyatları görünce siparişimi verdim kısa zamanda ve uygun fiyata bulunca kaçırmadan aldım,  herkese tavsiye ederim</t>
  </si>
  <si>
    <t>Eşime doğumgünü armağanı olarak aldım. Son derece doğru bir karar verdiğimi de, kargo geldiğinde anladım. Çok sevindi ve tabi ben de. Ayrıca fiyatı ile diğer heryerden daha uygun.</t>
  </si>
  <si>
    <t>Bu ürünün kokusunu Pino da Ykm de sıktım ve çok beğendim burda indirimde olduğunu görünce sipariş ettim. İnşallah Orjinaldir de geri iade ile uğraşmam.... Ürün elime geçipte kullandığımda belli olacaktır orjinal olup olmadığı... Hepsiburada inşallah güvenimi sarsmaz</t>
  </si>
  <si>
    <t>Cok hos sekerli hafif iç acçici bir koku. Etrafinizda çok kisi olmasini istemiyorsaniz bu kokuyu almayin zira ben bay ve bayan arkadaslarimi kendimden uzaklastirmakta epey zorlandim :)</t>
  </si>
  <si>
    <t>En son yıllar önce kullanmıştım. Hepsiburada ayrıcalığı ile geçtiğimiz hafta sipariş verdim. Ertesi gün elimdeydi. Hızlı kargo ve uygun fiyat için teşekkürler. Aradan yıllar geçmesine rağmen beni bu kadar etkileyen başka bir parfüm yoktur herhalde. Herkese tavsiye ederim. Kalıcılığı da kokusu da iyi.</t>
  </si>
  <si>
    <t>bu parfümü yıllar önce kullanmıstım cok pahalıya almıstım burda gorunce cok sevındım hemen sipariş verdim.hem fiyatı hem kalıtesi cok iyi süper kalıcı bır parfüm almak ısteyenlere şiddetle tavsıye ederım</t>
  </si>
  <si>
    <t>Daha önce denemediğim için çekinerek aldım. İlk başta meyvemsi koku çok ağır geldi, ancak parfüm tenimde durdukça güzelleşti. Çok memnun kaldım.Çok kalıcı, farklı bir koku. Ayrıca iki gün içinde elime ulaştı. Teşekkürler</t>
  </si>
  <si>
    <t>Bu parfümü eşime doğumgünü hediyesi olarak, hiç denemeden ve sadece yorumlara bakarak aldım. Yanılmadığımı da eşim parfümü açtıktan sonra anladım. Ne çok hafif, ne çok ağır, dört mevsim kullanılabilecek fresh bir parfüm.Eşim de ben de çok beğendik, herkese tavsiye ederim.</t>
  </si>
  <si>
    <t>Daha önce arkadaşım kullanıyordu. Çok beğendiğim bir kokuydu. Hepsi Burada da indirimli olduğunu görünce hemen sipariş verdim. Çok severek kullanıyorum. Herkes ismini soruyor. İyi ki almışım.</t>
  </si>
  <si>
    <t>Sozlumm ck begendii.iyiki almsm.teskkrler hepsiburada-com.alsverise devamm,tekrar almayi dusuniom ilk olarak esime alcm yine-bnce herkes en azndan denemelii bu parfumu</t>
  </si>
  <si>
    <t>Ürün hakkında söylenecek çok fazla şey yok kaliteli ve elit bir koku, eşimin en sevdiği marka  olduğu için sevgililer gününde hediye olarak aldım... Beylere tavsiye ediyorum pekçok hanımın severek kullanabileceği bir ürün tasarımıyla ve kokusuyla bir bütün...</t>
  </si>
  <si>
    <t>Yorumlara bakarak tercih ettiğim bir ürün  eşime hediye olarak aldım indirimdeydi siparişimi dün verdim  bekliyorum.güzel bir sevgililer günü hediyesi olacak</t>
  </si>
  <si>
    <t>Arkadaşım kullanıyordu.Bir kere tenime sıktığım anda müptelası olduğum parfüm.Kalıcılığı mükemmel.Kokusu ideal ne hafif uçucu ne de ağır bayıcı.Tavsiye ediyorum.Bundan sonra benim tercihim WİSH :)</t>
  </si>
  <si>
    <t>Beğenerek aldığım bir koku, eşimin tenine de yakıştı, güzel ve özel bir hediye oldu.Sanırım tekrar alınır.Hepsiburadanın zaman zaman düzenlediği bu indirimle bu ürünlere sahip olmayı kolaylaştırıyor.</t>
  </si>
  <si>
    <t>bu parfümü ilk defa aldım eşime tabii  fakat çok harika bir parfüm. daha önce farklı markalarıda hepsiburada com dan aldım fiyat yönünden avantajlı .  tavsiye ederim.</t>
  </si>
  <si>
    <t>Yılbaşı yaklaşırken hanıma hediye olarak parfüm alayım dedim, çok yorum yapılan ve en iyi puanı alan bu parfümü inceledim, yorumlarda hiç kötü yazan olmamıştı, bende aldım geçtim, 48 saat içinde elimdeydi. Ambalajı ezilmişti ama şişe sağlamdı, koku durdukça güzelleşen hafif şeker kokusu, EDP olması kalıcılığını arttırıyor, bence güzel inşallah hanım beğenir. Tavsiye ediyorum.</t>
  </si>
  <si>
    <t>kokusu da güzel kalıcılığı da kazağımda 3. günde hala kokuyordu söyleyecek söz bulamıyorum parasını fazlasıyla hakediyor erkeklere de hitap ediyor</t>
  </si>
  <si>
    <t>Chopard wish yıllardır kullandığım bir parfüm , hepsi burada com da fiyatı aşırı uygun. bittikçe sipariş veriyorum :) kullanmayanlar için de tavsiye ederim. özellikle şekerli parfüm sevenler için ideal.</t>
  </si>
  <si>
    <t>Değişik koku ararken tamamen buradaki yorumları dikkate alarak tercih bulundum.Tek kelime ile muhteşem,tenime uygun ve kalıcı bir parfüm.Hepsiburada.com dan ilk kez ürün aldım.24 saat dolmadan teslim edildi o nedenle yetkililere teşekkür ediyorum.</t>
  </si>
  <si>
    <t>bende bu ürünü kullandım her zamanda tercihlerim arasında ön planda gelir şu andada kargodan aynı parfümü sipariş verdim gelmesini büyük bir heyecanla bekliyorum mükemmel bir koku bu benim kokum teşekkürler</t>
  </si>
  <si>
    <t>ben eşime aldım. gerçekten hoş bir kokusu var. kalıcı bir koku. elbiseye sıktığınızda kokusu 3-4 gün gitmiyor. içinizi gıçıklayan bir kokusu mevcut.</t>
  </si>
  <si>
    <t>10 senedir kullanıyorum özellikle  kokuyu duyan erkekler çok güzel bir koku olduğuna dair yorum yapıyor bana başta ağır geldi fakat güzel tepkiler nedeniyle kullanmaya devam ediyorum süper kalıcı çok az kullanmak yetiyor</t>
  </si>
  <si>
    <t>mükemmel bu parfüm için kesinlikle az.giysilerinizin üzerinden yıkandıktan sonra bile neredeyse çıkmayan kalıcı bir kokusu var. ben 15 yıldrı kullanıyorum. hem kalıcı hem etkileyici. bu fayata kaçırılmaması gerek bence. zaten bir kullanan bir daha asla vazgeçemez.bir parfümeride kokusunu deneyin sipariş vermek için acele edeceksiniz</t>
  </si>
  <si>
    <t>TEK KELİMEYLE HARİKA BİR KOKU... ALAN KİMSE PİŞMAN OLMAMIŞTIR .BEN BU KOKUYLA YENİ TANIŞTIM VE BUNDAN SONRA DA SIK SIK KULLANACAĞIM BİR KOKU OLACAK..</t>
  </si>
  <si>
    <t>gerçekten son derece kalıcı bir koku, aynı zamanda fresh bir koku olduğu için kaldıkça teninizle uyum sağlayarak çevrenizdekileri rahatsız etmiyor</t>
  </si>
  <si>
    <t>Angel a benzetiyorlar bu kokuyu, sanırım haklılar! aralarındaki fark wish de çiçek notalarının daha fazla olması.. Ortak notalarında ise çikolata, hindistan cevizi ve vanilya görünüyor..epey benzerler.. İlk başta biraz ağır, ama hızlı bir şekilde bana, karamel gibi sıcak, tatlı ve hoş gelir.</t>
  </si>
  <si>
    <t>uzun süredir indirime girmesini beklediğim bi üründü hepsiburada.com da görünce hemen sipariş verdim.koku ne çok ağır ne de çok hafif içinde hem çiçek hem de meyve kokularını barındırıyor daha çok gece kullanım için uygun bu fiyata bulmak zor kaçırmayın derim...</t>
  </si>
  <si>
    <t>ilk defa kullandım, buradaki yorumlardan etkilenerek sipariş verdim, gerçekten güzel bir koku daha cok gece için uygun gibi. ürün konusunda söylenecek birşey yok, zaten orjinal.</t>
  </si>
  <si>
    <t>Daha önceden hediye gelmişti beğenmiştim kokusunu. Araştırdım diğer yerlere göre burdaki fiyatı oldukca uygundu sipariş verdim aldım gerçekten kalıcı ve çok güzel bir kokusu var bence bayanlar mutlaka denemeli. Kargoda 2 günde geldi tşkler..</t>
  </si>
  <si>
    <t>Tek kelimeye etkileyici, kokusu kalici.Uzun yillardir, donem donem kulllaniyorum. Kokusunu begenmeyen bir arkadasima rastlamadim. Indirimden yararlanarak aldigim parfumlerin arasinda en iyisi.</t>
  </si>
  <si>
    <t>Ürünü buradan epeyce araştırarak kokusundan emin olamadan sipariş verdim.Gerçekten kalıcı; ben ağır kokuları kullanamam ve çarpıcı bir parfüm olduğunu da gelen tepkilerden anlamak keyifli:)) Tavsiye ediyorum!</t>
  </si>
  <si>
    <t>bu ürünü hediye olarak aldım ancak çok beğendim. bu fiyata ise kaçırılmaz. çok kalıcı, çok klas bir koku. hafif ve çiçeksi kokular arayanlara uygun değil. partiler, gece kullanımı ve kış için ideal..</t>
  </si>
  <si>
    <t>Fiyatı cazip geldiği için aldığım ve şimdiye kadar bildiğim ama kullanmadığım bir parfümdü.Pişman olmadım,gerçekten güzel ve kalıcı bir koku.Tavsiye ederim:)</t>
  </si>
  <si>
    <t>wish i uzun zamandır kullanıyorum şuana kadar beğenmeyene rastlamadım hem kokusu kalıcı hemde çok etkileyici... wazgeçemediğim koku herkese tavsiye ediyorum ve fiyatıda oldukça uygun  teşekkürler hepsi burada:)</t>
  </si>
  <si>
    <t>Herkese tavsiye edebileceğim çok hoş bir koku. İndirimdeyken kaçırmayın. Her mevsim rahatlıkla kullanılabilir. Tabi çok açık tenlilere biraz ağır duruyor.</t>
  </si>
  <si>
    <t>Fiyatı çok uygun,kokusu yarım gün etkili eşinizi sevindirmek ve cebinizi düşünmek istiyorsanız hemen alın.Zaman ve stok az olduğundan hızlı olmanızı tavsiye ederim.</t>
  </si>
  <si>
    <t>On yıldan fazla bir zamandır aralıklarla kullanıyorum.  Vazgeçilmeyecek kadar özel bir koku. Esmer tenlilere de yakışıyor. Ayrıca çoğu parfümden daha kalıcı. Kışın ve özel akşamlarda zevkle kullanacağınıza eminim.</t>
  </si>
  <si>
    <t>Hiçbir yerli site de bu kadar uygun fiyata orjinal ürün bulamazsınız. 75 ml nin fiyatı hiç bu kadar düşük olmamıştı . Kokuya gelince , bileğime ilk sıktığımda çok pudralı ,tütsü ve vanilyalı bir koku geldi . Eskiden çok severdim ancak şimdi hiç etkilenmedim. Yine de kalıcı olduğunu söylemeliyim</t>
  </si>
  <si>
    <t>eşim bana hediye olarak almıs kutusunu cok begendigini soyledi. ama kokusunu bilmedigini soyledi. ben de yine husrandır dusuncesiyle alıp actıgımda inanamadım bu kadar kalıcı ve muthiş guzel bir parfum.... asla ve asla degiştirmem vaktiniz varsa lutfen bir parfumeriye gidip deneyin vazgecemeyeceksiniz eminim artik asla degistirmem ....</t>
  </si>
  <si>
    <t>her kış kullandığım mükemmel bir parfümdür. hepsiburada da fiyatıda çok düşük. mutlaka deneyin derim. memnun kalacaksınız.. araştırın zaten fiyatın bu ürüne göre ne kadar uygun olduğuna şaşıracaksınız..</t>
  </si>
  <si>
    <t>5 yıldır kullanıyorum kalıcı ve dikkat çeken bir parfüm ve bence bir bayan için vazgeçilmez.Kokusu süper ve dayanıklı kolay kaybolmuyor güvenilir</t>
  </si>
  <si>
    <t>wish ile 12 sene önce tanıştım. gerçekten harika bir parfüm, en güzel özelliği çok kalıcı olması 2-3 gün boyunca kalıcılığı devam ediyor ,ve teninizle harika bir uyum sağlıyor. herkesin hayatı boyunca muhakkak en az bir kere kullanmasını tavsiye ederim.</t>
  </si>
  <si>
    <t>Buradaki fiyatından 2 katı olan bir mağazada ürünün kokusunu deneyince çok hoşuma gitmişti. Hemen buradan sipariş ettim ancak aynı kokuyu ne yazık ki duyamadım...</t>
  </si>
  <si>
    <t>Gayet sağlam paketleme ve hizli teslimat. Tesekkurler</t>
  </si>
  <si>
    <t>Ferah ve kalıcı bir koku, hızlı kargo, başarılı.</t>
  </si>
  <si>
    <t>Çok hafif bir koku ve hiç bir kalıcılığı yok. Genç kız kokusu olabilir.</t>
  </si>
  <si>
    <t>gercekten cok basarili bir koku.ne agir ne hafif.insani baymiyor.4 mevsim kullanilabilir.indirime girmesini bekliyorum tekrar alacagim.</t>
  </si>
  <si>
    <t>Ürün iyi. kargo daha da iyi :)</t>
  </si>
  <si>
    <t xml:space="preserve">Ferah bir kokusu var ... Yıllardır beğenerek kullandığım bir parfumçç Teşekkürler </t>
  </si>
  <si>
    <t xml:space="preserve">Ürünün gönderilmesi ve teslimat süresi ile kargo sürecinde bir sıkıntı olmaması Ürünü kullanan kişiyi daha memnun etmektedir.  </t>
  </si>
  <si>
    <t xml:space="preserve">Güzel ferah bir koku ancak çok çok kalıcı olduğunu söyleyemem.Biraz sıradan geldi. </t>
  </si>
  <si>
    <t>Çok hafif ferah masum yumusak bir tat. Bayıldım :)</t>
  </si>
  <si>
    <t>Çok güzel bir ürün kokusuda çok hoş ve yaz için çok uygun ben çok beğendim</t>
  </si>
  <si>
    <t>Hızlı bir şekilde elime ulaştı. Teşekkürler.</t>
  </si>
  <si>
    <t>öncelikle kargo çok hızlı bunun için teşekkürler.. parfümün kokusu cok hafif beyaz tenliyim ve tenime yakıştı.. kalıcılığını beğendim, burdaki yorumlardan ötürü biraz tereddüt etmiştim ama hiç korktuğum gibi olmadı gayet kalıcı.. teşekkürler hb</t>
  </si>
  <si>
    <t>Beğendim hepsiburadaya teşekkürler</t>
  </si>
  <si>
    <t>Hizmetiniz kaliteli ve hızlı. Teşekkürler.</t>
  </si>
  <si>
    <t>Parfumun kokusu kullandigimiz koku super fakat acik ambalaj, ve parfüm şişesinin dolu olmaması moral bozucu.</t>
  </si>
  <si>
    <t>Kokusu ne çok hafif ne de çok ağır kalıcılığı da orta. İlk defa kullanıyorum, bu fiyata değer.</t>
  </si>
  <si>
    <t>Eşime aldım,,, çok güzel bir koku.</t>
  </si>
  <si>
    <t xml:space="preserve">Gayet güzeldi.Eskiden de kullanmıştım. </t>
  </si>
  <si>
    <t>Yorumlara bakarak almıştım hayal kırıklığı... Annennem bile bir daha sıkma dedi. Denemeden almayın</t>
  </si>
  <si>
    <t xml:space="preserve">Hafif, günlük kullanıma uygun bir koku. </t>
  </si>
  <si>
    <t>ürün güzel kutulu orijinal.hızlı kargo teşekkürler hepsiburada.</t>
  </si>
  <si>
    <t>Mükemmel bir ürün. Fiyati cok cok daha ucuzken almistim. Hanim cok begendi. Koku kalici geldi bana. Kesinlikle tavsiye ederim.</t>
  </si>
  <si>
    <t>Arkadaşıma aldım</t>
  </si>
  <si>
    <t>2-3 saatte bir parfümü yenilemek gerekiyor. Çantada taşımak sorun olmayacaksa kaçırılmaması gereken bir ürün, inanılmaz ferah. Artık başka parfüm kullanamıyorum, bağımlısı oldum</t>
  </si>
  <si>
    <t>Vazgeçemediğim parfümüm.Bir kere sıkmanız bile uzun süre kalıcılık sağlıyor.Fiyatı da çok uygun.Teşekkürler Hepsiburada</t>
  </si>
  <si>
    <t>Fiyatın düştüğünü görünce hemen eşime aldım çok mutlu oldu. Kokuyu zaten biliyoruz hafif ve ferah bir koku.</t>
  </si>
  <si>
    <t>Yorumlara bakarak eşime hediye aldım. Parfümün kokusu gerçekten çok güzel. İnsanı ferahlatıyor. Ancak kalıcılık konusunda biraz sıkıntısı var.</t>
  </si>
  <si>
    <t>Kızların çok seveceği güzel bir koku tavsiye ederim.</t>
  </si>
  <si>
    <t>Ürün Orjinal. Fresh kokusu var. Fiyatı uygun olduğu Zaman kaçırmamak gerekiyor. Hızlı kargo.</t>
  </si>
  <si>
    <t>Kokusu beni çok tatmin etmedi. Hediye olarak aldım hem kalıcılığı hem de kokusu benim çok içime sinmedi.</t>
  </si>
  <si>
    <t xml:space="preserve">Ürünü yıllardır eşim için alıyorum mükemmel bir kokusu var </t>
  </si>
  <si>
    <t xml:space="preserve">Geribildirim istemeniz çok güzel teşekkür ederim. Elbette parfüm orijinal fiyatının çok altında olduğu için harikalar beklemiyordum ama, gerçekten kalıcılığı ile ilgili sıkıntı yaşıyorum. Daha fark edilir ve kalıcı olmasını dilerdim. Yıllardır aynı parfümün doldurulmuş şeklini kullanıyorum, daha çok fark ediliyor. Koku kalıcı değil. Tek sıkıntı bu. İyi çalışmalar. </t>
  </si>
  <si>
    <t>Yıllardır kullandığım bir koku.Hem hafif hem kalıcı bir koku kesinlikle tavsiye ederim...</t>
  </si>
  <si>
    <t>eşime doğum günü hediyesi olarak aldım. daha koklamafim ama oldukça hızlı geldi.</t>
  </si>
  <si>
    <t>Her zaman HB ya güvenerek alışveriş yaparım gene beni yanıltmadi fiyat uygun kargo hızlı tesekkurler</t>
  </si>
  <si>
    <t xml:space="preserve">Ürünü eşim için aldım. Ağır bir koku değil. Kalıcılığıda iyi. Kendisi de beğendi. Teşekkürler. </t>
  </si>
  <si>
    <t xml:space="preserve">Çok beğendim, fiyatida gayet uygun bide kalıcı olsaydı tam olurdu, gün içinde sürekli tazelemeniz gerekiyor </t>
  </si>
  <si>
    <t>Dört dörtlük, mükemmel bir parfüm. Çok kalıcı ve etkili. İnsan az kullansa bile kokusunu hissettiriyor. Alan pişman olmaz.</t>
  </si>
  <si>
    <t>Eşime aldım, çok beğendi, Teşekkürler HB.</t>
  </si>
  <si>
    <t>Eşime aldım , kısa sürede elimize ulaştı , gayet memnun diyebilirim.</t>
  </si>
  <si>
    <t>Eşimin beğendiği bir kokuydu. Kalıcılığı Edt özelliğindeki parfümlere göre iyi derecede. %100 orjinal ürün. Alacak kişilere tavsiye ederim</t>
  </si>
  <si>
    <t xml:space="preserve">eşime doğum günü için hediye almişdim . resmen bayıldı . :)  </t>
  </si>
  <si>
    <t>Harikulade bir koku spor koku sevenler için Şiddetle tavsiye ediyorum</t>
  </si>
  <si>
    <t xml:space="preserve">Yorumlara bakarak aldım.Ama iyi ki almışım çok hafif ve çok güzel bir koku herkese tavsiye ederim.Ürünüm jet hızıyla geldi.İyi ki varsın HEPSİBURADA </t>
  </si>
  <si>
    <t>Teslimat zamanında yapıldı.Günlük kullanıma çok uygun.Bu nedenle çok memnunum.</t>
  </si>
  <si>
    <t>sitedeki yorumlara bakarak aldim ,fresh koku ama etkileyici bir koku degil disardan alinan deodorantlara benzer bi kokusu var ,kaliciligi iyi orjinal koku aarayanlara tavsiye etmem,super hizli kargo..:))</t>
  </si>
  <si>
    <t xml:space="preserve">Ben bu kokuya bayılıyorum almayı düşünenlere şiddetle tavsiye ediyorum.Hepsiburada kusursuz teslimat için teşekkürler.    </t>
  </si>
  <si>
    <t>Dün sipariş ettim bugun geldi. hemen kullandım ve hımmm nefis bi koku. yeni duş almışsın hissi veren ferah bi koku. ve bana gayet etkili geliyor ama acaba çevremde de koku hissediliyor mu bilmiyorum sadece kendime mi güzel kokuyorum acaba :)) teşekkürler hb</t>
  </si>
  <si>
    <t>Fiyatı çok uygun ve gerçekten güzel.Hızlı kargo için HBye teşekkürler</t>
  </si>
  <si>
    <t>hepsiburada.com 10 nummara 5 yıldız</t>
  </si>
  <si>
    <t>Anneler günü için aldım beğendi.</t>
  </si>
  <si>
    <t>Gerçekten güzel bir ürün, tavsiye ederim.</t>
  </si>
  <si>
    <t>kokusu hoş. arkadaşıma hediye almıştım çok beğendi. ama kargo berbat. kargo yerıyle adresim arası 100 metre olmasına rağmen getirmediler. gittim kendim aldım</t>
  </si>
  <si>
    <t>daha önce kullanmadığım için alırken  tereddüt etmiştim ama çok beğendim.ağır kokulardan hoşlanmayanlar için çok ferah tertemiz bir koku.çok kalıcı olduğunu söyleyemem .</t>
  </si>
  <si>
    <t>Formeni kendim kullanıyorum , eşimede aldım. Harika bir parfüm. Tavsiye ederim</t>
  </si>
  <si>
    <t>Eşime sadece yorumlara bakarak bu parfümü aldım. Çok hoşuna gitti. Tavsiye ederim herkeze.</t>
  </si>
  <si>
    <t>oncelikle hizli sorunsuz bir sekilde urun ulasti parfum cok hos kokuyo kesinlikle pisman olunmayacak urunlerden birde hediye saatte cok iyi kaliteli.</t>
  </si>
  <si>
    <t>Ferah ve insanı rahatsız etmeyen bir koku. Kalıcılığı iyi. 24 saatten kısa sürede  elime geçti.</t>
  </si>
  <si>
    <t>Urun gönderim suresi mukemmel hemen elime ulasti orjinal urun olmasida guven acisindan onemli Teşekkürler</t>
  </si>
  <si>
    <t>muhteşem bir koku, teslimat süperdi, çok teşekkürler...</t>
  </si>
  <si>
    <t>DAHA ÖNCE SEVEREK KULLANDIĞIMIZ BİR PARFÜMDÜ.TEŞEKKÜR EDERİZ HIZLI GÖNDERİ İÇİN KESİNLİKLE ALMAYI DÜŞÜNEN ARKADAŞLARA ŞİDDETLE TAVSİYE EDERİM.ÜRÜN ORJİNAL DİR.</t>
  </si>
  <si>
    <t>Ürünün kalitesi ve kalıcıyığı tartışılmaz. Çok hafif ama bir okadar da güzel. Hızlı gönderimide cabası. Teşekkürler HB.</t>
  </si>
  <si>
    <t>Tüm yaştan herkese hitap eden rahatsız etmeyen bir parfüm.Kalıcılığıda fena değil.Tavsiye ederim</t>
  </si>
  <si>
    <t>Yoğun ve fark edilir bir koku. Hızlı kargo çok iyi fiyat</t>
  </si>
  <si>
    <t>teşekkürler hepsiburada herkese tavsiye edrim harika bir ürün mutlu günler:))</t>
  </si>
  <si>
    <t>Ürün çok iyi. Hediyem çok beğenildi.</t>
  </si>
  <si>
    <t>öncelikle bu kadar hızlı kargo yapılacağını tahmin bile edemezdim parfüm müthiş hoş kokusu hafif ve etkileyici kalıcılığı bir o kadar güzel</t>
  </si>
  <si>
    <t>kokusu aqua tarzı kalıcılığı 2 gün felan</t>
  </si>
  <si>
    <t>Kızım için aldım daha öncede freşhoptan aldığım için kokuyu biliyordum kızım kullanıyor ve kokusu çok güzel daha önemlisi fiyatı şimdi bir tane daha şipariş vereceğim kızım zevkle kullanıyor tavsiye ederim</t>
  </si>
  <si>
    <t>parfümü eşim için aldım. beğenerek kullanıyor. hafif ve güzel bir kokusu var. yazın kullanım için ideal bir koku. kalıcılık olarak 1 günü başarılı şekilde çıkarıyor.</t>
  </si>
  <si>
    <t>öncelikle ürün kesinlikle orjinal ve anında elime ulaştı teşekkürler ederim bu kadar hızlı elime ulaşacağını beklemiyordum. aslında internetten alışveriş yapmaktan çekiniyordum fakat site çok güvenli ve hızlı tekrar tekrar teşekkür ederim.</t>
  </si>
  <si>
    <t>Başarılı bir yaz kokusu. bu anlamda fiyatı hem ucuz hem de site farkıyla. Dün sipariş ettim. Biraz önce teslim edilsi. hızlı ve güvenli bir alışveriş.</t>
  </si>
  <si>
    <t>sürekli alışveriş yaptığım hepsiburadaya bir kez daha teşekkür ederim...ürünüm yine hızlı ve sorunsuz geldi. ayrıca yorumlara bakarak ilk kez denediğim bu ürün harika.. taze ve hafif, çekici bir koku, şiddetle tavsiye ederim..</t>
  </si>
  <si>
    <t>gayet hafif bir koku. özellikle yaz ayları için ideal. günlük kullanıma uygun. özellikle ağır kokulardan hoşlanmayanlar için ideal. kalıcılığından memnunum. ayrıca hızlı kargoyla 2 gün içinde geldi. ve şu an fiyatı gerçekten çok uygun.</t>
  </si>
  <si>
    <t>ben normalde ağır parfümler sevmem ve en ufak farklı bir koku mide bulantısı yapar bu nedenle parfüm alırken dikkat ederim ama gerçekten parfüm kokusu çok hafif ve ferah ve çok hoş bir kokuya sahip</t>
  </si>
  <si>
    <t>25 senedir bikmadan ve cok severek kullandigim bu parfumu siparis vermeden once biraz tedirgindim. %56ya varan bir indirim beni biraz suphelendirmisti. Musteri hizmetlerini arayip, nedenini sordum. Bilmediklerini, ancak urunun %100 orjinal oldugunu soylediler. Ancak tatmin olmadim. Buna ragmen 2 tane siparis verdim. Geldiginde kontrol ettim ve gercekten orjinal urun oldugunu gordum. Tek sorun, uzerinde jelatin olmamasiydi. Buna anlam veremedim. Yetkililer bir cevap verirse, kafamda baska soru isareti kalmayacak. Siparis verdigimin ertesi gunu elimde olmasi da mukemmel bir hizmet. Tesekkurler HEPSIBURADA...</t>
  </si>
  <si>
    <t>Esime hediye olarak aldım, yorumlara bakarak aldım, ürün kaliteli, fiyat uygun ve en önemlisi ürün orjinal, eşim de çok begendi, tesekkurler HB</t>
  </si>
  <si>
    <t>ÜRÜNÜ KULLANDIKÇA KENDİMİ SAHİLDE SALINIYORMUŞ HİSSEDİYORUM VE BU HİS GÜNDELİK HAYATIMA BİR MOLA GİBİ GELİYOR.BU MOLALARI BİZE ULAŞTIRDIĞINIZ İÇİN SAĞOLUN.</t>
  </si>
  <si>
    <t>Ürünü eşime anneler günü hediyesi olarak sipariş ettim. Kargolama 3 işgünü yazıyordu. 2.gün ürün kargolandı. Parfümün kokusu gayet hafif ve hoş. Fiyat olarak kesinlikle heryerden ucuz. Eşim çok beğendi. Hepsiburada coma teşekküler.</t>
  </si>
  <si>
    <t>Ürün çok çok hızlı elime ulaştı.Piyasaya göre oldukça uygun fiyatlı.Bundan sonra hepsi burada.com dan güvenle alışveriş edebilirim.Çok teşekkür ederim..</t>
  </si>
  <si>
    <t>Ürün orijinal ve sıfır; ayrıca kısa sürede elime ulaştı. Sadece kutusu jelatinsizdi; ama ilk birkaç basışta hava geldiği için sıfır olduğunu anladık. Tavsiye ederiz.</t>
  </si>
  <si>
    <t>ÜRÜNÜ DAHA ÖNCE DE KULLANDIM. EN SEVDİĞİM PARFÜMLERDEN BİRİSİ. FİYATI ÇOK UYGUN OLDUĞU İÇİN HEMEN ALDIM. HEPSİ BURADAYA TEŞEKKÜRLER. ALMAK İSTEYENLERE TAVSİYE EDERİM BEĞENECEKLERİNİ UMUYORUM.</t>
  </si>
  <si>
    <t>ürünü daha önce de kullandım. yaz için çok ideal. fiyatı na gelince piyasaya göre çok ama çok uygun. ben kampanyadan aldım. güvenle hepsiburadan alabilirsiniz.</t>
  </si>
  <si>
    <t>Ilk defa kullandığım bir parfüm ve parfüm kokularına tahammül edemeyenler için ideal baymayan hafif bir koku soğuk bir esinti gibi yaz kokusu kalıcı aradığım parfümü buldum  elime çabuk ulaştı hepsi buradaya teşekkürler</t>
  </si>
  <si>
    <t>Senelerdir en sevdigim fresh kokuya indirim varken sahip olmak en güzeliydi. Tesekkürler siteye..Onumuz yaz ve böyle fresh bir kokunuz muhakkak olmalı</t>
  </si>
  <si>
    <t>parfüm elime 2 gün içersin de ulaştı mağzalarda çok pahalı  olduğundan alamadım kokusu harika durdukça dahada güzelleşen ve ferahlatan bir kokusu var hepsiburadaya çok teşekkürler.</t>
  </si>
  <si>
    <t>İnanın çok güzel, kalıcı bir parfüm. Evet yeni bir parfüm değil ama zamanının en iyi parfümlerinden, üstelik klasik olmayı başaranlardan. Fiyatıda bu kalite için çok çok ucuz. Tavsiye ediyorum...</t>
  </si>
  <si>
    <t>evet ürün başlığında da söylediğim gibi vazgeçilmez bir klasik.Eşimin uzun zamandan beri özellikle yaz aylarında zevkle kullanmış olduğu güzel bir parfüm.fiyat olarak bu rakama hiç düşmemişti.hemen sipariş verdik.2 günde elimize geçti.teşekkürler.</t>
  </si>
  <si>
    <t>Açıkçası daha önce hiç denememiş olmasına rağmen, şansımı deneyerek nişanlıma aldım. Parfümü çok beğendi. Hepsiburadaya da süper hızlı gönderisinden dolayı teşekkür ediyorum.</t>
  </si>
  <si>
    <t>Uzun yıllardır severek kullandığım taze bir koku. Çok uygun fiyata ve kısa sürede elime geçti.  Fakat ambalaj kutusunun üzerini kaplayan şeffaf koruma folyosu açılmıştı. Onun da kapalı biçimde gelmesini tercih ederdim tıpkı hepsiburada.comdan aldığım diğer parfümlerde olduğu gibi.</t>
  </si>
  <si>
    <t>eşim aldığım ürünü çok beğendi. arkadaşlarında aynı üründen sipariş vermiş. fresh bir kokusu. yaz için çok uygun. teşekkürler ederiz.</t>
  </si>
  <si>
    <t>oldukça fresh ve kalıcı bir koku  ismi gibi deniz ferahlığını andırıyor  ben beyaz tenli olduğum için baharatlı kokuları pek sevmiyorum bu parfüm hafif , değişik ve ferahlatıcı koku peşinde koşanlar için ideal tenim ile çok uyumlu kalıcı kokusu tüm odamı etkiliyorrr: )))9</t>
  </si>
  <si>
    <t>Hepsiburadaya hızlı gönderimi için teşekkür ederim. Parfümü eşime aldım. Kalıcılığı ve kokusunu çok beğendi. Çok farklı bir koku. Tereddütü olanlara kesinlikle tavsiye ederim.</t>
  </si>
  <si>
    <t>kalıcı bir kokusu var ve her yere uygun bir koku. günlük ve özel günlerde de kullanılabilir kalıcı bir koku tavsiye ederim</t>
  </si>
  <si>
    <t>Fresh bir koku ve kesinlikle yaz için ideal, eşim için aldım ve oda çok seviyor, kesinlikle tavsiye ederim. Denemenizde fayda var.</t>
  </si>
  <si>
    <t>Gün içerisinde her zaman rahatlıkla kullanabileceğiniz bir parfüm. Hafif bir kokusu var, iç bayıcı değil. Eski de bir koku aynı zamanda. Tam olarak ne zaman ilk çıktı bilmiyorum ama benim bildiğim bir 20 yılı var.</t>
  </si>
  <si>
    <t>Geçenlerde bir alışveriş merkezinde denemiştim. Kokusu önce hoşuma gitmemiş ama zaman geçtikçe  daha etkili ve daha güzel kokmaya başlamıştı.Önce ordan almadığıma üzüldüm. Daha sonra nette gördüğümde hem fiyat olarakta daha uygun olduğunu gördüm.</t>
  </si>
  <si>
    <t>Eşime yılbaşı hediyesi aldım, daha öncede aldığım bir kokuydu yine alınca uzun bir aradan sonra koku yabancı olmadığından çok beğendi bence de bir bayan için güzel bir koku..</t>
  </si>
  <si>
    <t>Fresh bir koku ama etkileyici bir bayan parfümü olmaktan çok uzak bence,deodorant havasında bir izlenim yarattı bende,bu fiyata daha güzel bir koku alınabilir..</t>
  </si>
  <si>
    <t>Çok güzel bir koku, sıradan değil, kalıcı sayılmaz  ama tazeleyici  hoş  bir  parfüm, kullandıklarım  arasında olmaya  devam  edecek.Kesinlikle tavsiye ediyorum.</t>
  </si>
  <si>
    <t>parfümü bir arkadaşıma hediye aldım. hoş bir kokusu var. hepsiburada.com ürünü dediği gibi 24 saat içinde teslim etti. teşekkürler hepsiburada...</t>
  </si>
  <si>
    <t>bir yaz kokusu sportıf bır ınsansanız cok hareket edıyorsanız daha enerjık hıssedıyorsanız ve neselıysenız tam sizlik diyebılırım tek bir parfum kullanma huyum olmadıgından ozellıkle spor salonuna gıttıgım zamanlarda veya yuruyus yaparken tercıh edıyorum hem ferahlatıyor hem enerjınızı artırıyor . fresh ama sentetık bır fresh koku degıl garıp bır sekılde denız esıntılerı var kokusunda .</t>
  </si>
  <si>
    <t>muhteşem ferah bir koku, tazelik isteyenler için birebir. fiyatı da inanılmaz uygun. herkesin kullanabileceğini rahatça söylebilirim. çok karakteristik bir koku olmasa da doğallığı yeterli</t>
  </si>
  <si>
    <t>Cok ferah, spor bir koku. Insani hic bunaltmiyor, rahatsiz etmiyor. Ozellikle yaz aylari icin ideal. Yalniz hitap ettigi yas grubu gencler. 30 yas ustu icin fazla hafif kaldigini dusunuyorum.</t>
  </si>
  <si>
    <t>Ürünümü sipariş ettim ve zamanında teslim ettiniz. Size gerçekten çok teşekkür ederim. eşimin doğum günü için güzel bir süpriz oldu.</t>
  </si>
  <si>
    <t>DAHA ÖNCE KULLANDIĞIMIZDAN , FİYATI DA NEREDEYSE DUTY FREE FİYATINA YAKIN OLDUĞUNDAN ALMAKTA HİÇ TEREDDÜT ETMEDİM .  HIZLI KARGO , UYGUN FİYAT .  HEPSİBURADA YA TEŞEKKÜRLER .</t>
  </si>
  <si>
    <t>ne çok ağır ne çok hafif ... mükemmel bir koku ... sadece güzelliğinle değil kokunlada iz bırakmak istiyorsan tammda aradığın bu olmalı :)</t>
  </si>
  <si>
    <t>fresh hafif bir kokusu var eşime almıştım çok beğendi tavsiye ederim tam yazlık bir koku, yaz da yaklaşıyor zaten baymayan notaları hoş bir koku. tavisye olunur.</t>
  </si>
  <si>
    <t>Arkada iz bırakan parfümlerden biridir benim için hem ferah boğmuyor hem ağır değil bildik yaz kokusu mis gibi.Yıllardır kullanıyorum tavsiye ederim</t>
  </si>
  <si>
    <t>BAYANLAR İÇİN İDEAL BİR PARFÜM ÇOK HOŞ BİR KOKUSU VAR EN GÜZEL YÖNÜ PİYASAYA GÖRE ÇOKKK UCUZ OLMASI BEN FİYATI GÖRÜNCE HİÇ DÜŞÜNMEDEN ALDIM HEPSİBURADAYA TEŞEKKÜRLER......</t>
  </si>
  <si>
    <t>çok güzel kokusu var.çok memnunum.uçlarda bir kokusu yok..herkesin herkesin sevebileceği bir türde parfümm...ben bikaçyıl önce almıştım...severek kullanıyorum,herkese tavsiyemdir...rahatlıkla alınabilecek bir parfümdür.</t>
  </si>
  <si>
    <t>ben bu ferahlığı yaz aylarında tercih ederim. mükemmel bir koku ve kalite pişmanlık duymayacağınız bir parfüm olacaktır eminim.. bence süper süper:)</t>
  </si>
  <si>
    <t xml:space="preserve">Marka zaten belli ama ürün koku olunca terddüdteydim yorumları okudum ve bu ürünü almaya karar verdim hem eşime hemde kız kardeşime yıl başı hediyesi olarak sipariş hızlı kargoyla jet hızı ile bana ulaştı HBC teşekkürler birde fiatı beni çok şaşırttı piyasada aynı ürün iki katı fiata acaba bu ürünüde satanlar HBC dan alıp öylemi satıyorlar dedim </t>
  </si>
  <si>
    <t>genelde yaz kokusu olarak tercih etsemde,yıllardır vazgeçemediğim güzel kalıcı bir koku...indirimdeyken hemen yakalamak istedim.cumartesi satın aldım salı elime ulastı.hersey sorunsunz tesekkürler.:)mutluyum.</t>
  </si>
  <si>
    <t>bu parfümü alın ve bir daha vazgeçemeyeceksiniz bu kokudan insanı kendine baglayan inanılmaz derecede güzel  kalıcı etkileyici bir koku.kullananlar zaten bilir ama  aklında şüphe olanalr için kesinlikle tavsiyem</t>
  </si>
  <si>
    <t>piyasada eski,yeni çıkan tüm kokuları denerim.parfüm meraklısıyım denebilir.aşağı yukarı belli kategorideki parfümler hep benzer kokar.bu yüzden ikinciye aldığım kokular beni en çok etkileyen ve benzeri olmayan kokulardır.bence davidoff da özel bir koku ama yazlık bir koku, yaz için etkileyici! edt olmasına karşın son derece kalıcı bir parfüm.</t>
  </si>
  <si>
    <t>ben çok sık parfüm değiştiririm normalde ; çünkü sıkılırım ama değiştirmediğim tek parfüm bu çünkü ne çok ağır nede çok hafif ama uzun süre kalıcı çok ağır olmayan yada çok freş istemeyenler için en uygun kokulardan birisi kesinlikle pişman olmazsınız</t>
  </si>
  <si>
    <t>yaz bitsede kış da gelse bence sınıfında 1 numaraa tavsiye ederim. bir bayanı tartacak ve tanıtacak bir koku. ama yine tercih ve takdir sizlerindir.  hepsiburadaya teşekkürler piyasanın altına bir fiyat verdiği için</t>
  </si>
  <si>
    <t>Yaz-kış bıkmadan bunaltmadan kullanılacak bir parfüm. Kokusu harika ve bence bugune kadar kullandığım en kalıcı EDT. Hepsiburada.coma sunduğu fiyat için teşekkürler.</t>
  </si>
  <si>
    <t>kokusu çok hafif bembeyaz karlar üzerinde uzanmışsınız sanki harika ötesi bir koku.Göklerde uçarken aşağı atlamak gibi her kadının önce bu kokuyu alması gerekir.</t>
  </si>
  <si>
    <t>her kadının çok rahat kullanabileceği, kesinlikle rahatsız etmeyen kusursuz bir koku.. her bayan mutlaka denemeli...herkese tavsiye edilir, asla pişman olmayacaksınız</t>
  </si>
  <si>
    <t>hepimiz yaşamışızdır yolda yanınızdan biri geçer ve  50 mt uzaklaşsada hala o kötü, agır koku burnunuzu titretmektedir. davidoffla bunu asla yaşatmayacagınızı garanti ederim şiddetle kullanılması gereklı bir ürün diyorum</t>
  </si>
  <si>
    <t>ürünü almak isteyen arkadaşlar denediğim ilk davidoff parfümü memnuniyetime diyecek yok :) kalıcı güzel fresh bi koku çok zinde hissediyorsunuz kokusunu her alışınızda ..Aldığıma hiç pişman değilim kokusuda kalıcı</t>
  </si>
  <si>
    <t>Arkadaşlar bu Parfümü bir akrabama hediye aldı ve memnun kaldı. Ne de olsa Davidoff daha fazla bir şeyi söylemeye gerek yok...</t>
  </si>
  <si>
    <t>Etkileyici ve kalıcı bir koku, kremi ile birlikte kullanıldığında ise çok daha kalıcı oluyor.Düşünmeden alın derim, üstelik bu fiyata. Çevremdeki herkesten olumlu yorumlar alıyorum..</t>
  </si>
  <si>
    <t>Hafif ama etkileyici bir koku gerçekten.Kıyafetinizde günlerce kalabiliyor. Açıkçası yıllardır bıkmadan kullanıyorum. Esmer tenliyim, arkadaşlarım bu kokunun bana yakıştığını söylüyorlar.Pişman olmayacağınız bir parfüm!</t>
  </si>
  <si>
    <t>Eşime daha önceden de almıştım. Fiyatını görünce bu etkileyici kokunun kaçırılmayacağını düşündüm ve hemen sipariş ettim. Eşine güzel bir parfüm almak isteyenler için iyi bir fırsat. Eşiniz çok mutlu olacaktır.</t>
  </si>
  <si>
    <t>Artık klasikleşmiş ve taptaze bir koku... Hatırladığım kadarıyla da unisex bir koku... İnsana yaz günlerini hatırlatıyor. Çok uzun süre kullandım, kesinlikle fresh koku sevenlere tavsiye ederim.</t>
  </si>
  <si>
    <t>Eşime hediye olarak aldım, kokuyu biliyorum kardeşim kullanırdı ve çok sevdiğim bir kokudur. Tüm bayanlara tavsiye ederim. HByede teşekkürler öğlen 14 civarı sipariş verip, ertesi gün 10 sularında teslim alabildiğim bir kargom olmamıştı çok şükür oda oldu, umarım hep bu hızda olursunuz saygılar...</t>
  </si>
  <si>
    <t>sürekli kullanıyorum bence çok doğal mükemmel bi koku. hafif bi kere asla rahatsız etmiyorum. benim gibi kokuya duyarlı insanlar için ideal</t>
  </si>
  <si>
    <t>ürün az önce elime geçti.daha önce annem kullanıyordu çok güzel bir koku.ürünü teyzeme hediye etmek için aldım.kutusu biraz yıpranmış ama sorun değil.şişeye baktığımda ilk kullanıldığını düşündüm iki parmak kadar eksik ama sonra netten parfümün fotoğraflarına baktım ve hepsi öyle.teşekkürler hepsiburada =)</t>
  </si>
  <si>
    <t>çok hafif bir koku daha önce kullanmıştım. şimdi ise fiyatı düştüğü için aldım. çok kalıcı değil ama günlük kullanım için ideal bir koku.. çok şeyde beklemeyin..</t>
  </si>
  <si>
    <t>parfüm tende çok kalıcı değil fakat kıyafetlerde eğer yıkamazsanız haftalarca çıkmıyor.Ben ilk aldığım zaman ceketime sıkmıştım ve unutmuştum bugün tekrar giydim aynı koku üstümdeydi çok güzel bir his tavsiye ederim.</t>
  </si>
  <si>
    <t xml:space="preserve">Gül kokusu sevenler için güzel olabilir ama ben hiç beğenmedim çokta hafif değil ağır bi gül kokusu var </t>
  </si>
  <si>
    <t>24 saatte kargo elime ulaştığı için öncelikle teşekkür ederim. kokuya gelince mis gibi  bir koku hafif ama kalıcı bir koku beyaz tenli olduğum için daha bir yakıştı hafif taze koku sevenler için ideal</t>
  </si>
  <si>
    <t>Çok hoş bir koku daha kutuyu açtığımda kokuyu aldım hafif ama etkili özellikle yaz aylarına uygun olduğunu düşünüyorum</t>
  </si>
  <si>
    <t>Ürünü bir haftadır kullanıyorum.kokusunu bilmeden yorumlara bakarak aldım.çiçek kokusu ve hafif olan bi koku istiyordum.tam istediğim gibi.tavsiye ederim çok zarif bir koku.</t>
  </si>
  <si>
    <t>Parfümün kokusundan önce kutusu ve şişesi ne 100 puan veriyorum .kokusuda çok hoş eşime aldım gül kokuıyor ve bende gül kokusuna bayılırım.  Tşkler hepsi burada.com.bu arada kargonun ulaşmasıda son derece hızlıydı sağolun..</t>
  </si>
  <si>
    <t>Nişanlıma hediye olarak bu ürünü beğenmiştim ancak çekinerek de olsa siparişimi verdim. Ürün elime geçip hediye ettikten sonra doğru karar verdiğimi anladım, ürün kokusu, kalıcılığı ve ambalajı olarak çok güzel..HB ailesine çok teşekkür ederim.alacak olanlarada tavsiye ediyorum</t>
  </si>
  <si>
    <t>Bu parfümü denemeden okuduğum yorumlar üzerine satın aldım. Çiçek kokusu olması, beyaz tenlilere yakışacak bir tarzı olması ayrıca da hafif olması nedeni ile tercih ettim. Gerçekten de beğendiğim ve bahar, yaz ayları için kullanacağım bir parfüm oldu. Ağır, baharatlı ya da şekerli parfümleri sevenlere göre değil ancak beyaz tenliyseniz, çiçek kokusunu seviyorsanız tavsiye ederim.</t>
  </si>
  <si>
    <t>Harika bir koku, her tene yakışan bir parfüm. Ama yaz kullanımı için biraz ağır kaçar. Serin havalar için ideal bir parfüm. Herkes parfümümün adını soruyor,herkes tarafından çok beğeni alıyordu. Hiç kötü eleştiri almadım. Kesinlikle tavsiye ederim.</t>
  </si>
  <si>
    <t>ürün orijinal. Jelatinli kutuda, kısa sürede teslim edildi. koku gerçekten çok iyi. Parfümün isminden tümüyle gül kokusu sanmayın. hafif şekerli, çiçeksi bir koku. yaz için, gündüz kullanımı için ideal. kesinlikle tavsiye ederim.</t>
  </si>
  <si>
    <t>hızlı tedarik ve sevk için teşekkürler öncelikle .İlk defa netten kokusunu bilmediğim parfüm aldım ve   kullanmadığım bir koku üstelik  daha önce  Versace ve burbery brit  kullanıyordum bu parfümde bir kadında olması gereken  bir koku. Olumsuz yorumlara aldanmayın . Şık , zarif  kadınsı bir koku kesinlikle . Parfüm kullanmasını, güzel kokmasını ve koklamasını bilenler alsın . Bir şişeyi bocaya etmek yada kokusu uçuyor  demek kesinlikle yanlış .</t>
  </si>
  <si>
    <t>ürünü satın aldıktan sonraki gün hemen elime geçti. öncelikle hızlı kargo için çok teşekkürler...Ürünü de çok beğendim....sanırım bu üründen eşim için tekrar sipariş vereceğim...</t>
  </si>
  <si>
    <t>güzel bir parfüm. sevgililer gününde fiyatı da gayet makul olduğunda kaçırmayın derim. hepsiburadaya teşekkür ediyorum. bundan sonra da bu siteyi takip edeceğim.</t>
  </si>
  <si>
    <t>Güzel bir üründü, müşteri hizmetlerindeki bayan ın tavsiyesiyle aldım, ferah ,temilik kokan bir parfüm. bitince tekrar almayı düşünürüm.teşekkürler. iyi çalışmalar, fiyatlar düşünce de haberim olursa ikincisini alırım.</t>
  </si>
  <si>
    <t>çok kısa sürede elime geçti...çok mükemmel..yurdumun en uzak doğusunda da olsam 2 gün içinde geldi...eşim de çok beğendi..bundan sonra daha sık sizleri takip edeceğim...iyi ki varsın hepsiburada...</t>
  </si>
  <si>
    <t>Arkadasım çok begendi ve tavsiye ederim.Bvlgari Rose Essentielle Edt 100 Ml Kadın Parfümü kokusu orjinal bir aromaya sahip , deneyin derim</t>
  </si>
  <si>
    <t>Ben Bvlgari Man kullanıyorum,bu parfümü karım için aldım.Erkek parfümü kadar kalıcı olmasada fiyat/fayda dengesine bakıldığında çok iyi.Hafif ve etkileyici bir kokusu var.</t>
  </si>
  <si>
    <t>alıp almamak konusunda kararsızdım..yorumlara bakarak satın aldım ve iyi ki almışım diyorum şimdi:) hafif ama kesinlikle etkileyici hoş bir gül kokusu var..kendinizi iyi hissettiriyor..ağır olmayan zarif bir koku istiyorsanız bence Bvlgari Rose Essentielle vazgeçemeyeceğiniz parfümünüz olacak benim öyle oldu:))))</t>
  </si>
  <si>
    <t>kokuyu eşime aldım. insanı rahatsız edecek ağır bir koku değil. hoş bir gül kokusu var. koku saatlerce kalıyor tavsiye ederim.</t>
  </si>
  <si>
    <t>Bulgarı markasının en guzel ve kalıcı örneklerinden; Gul kokusu sevenlere ve guzel bir hediye vermek isteyen kişilere tavsiye ederim. Kısa sürede elinizde olması da büyük avantaj..</t>
  </si>
  <si>
    <t>Özellikle yaz aylarına yaklaştığımız için hem hafif hemde kalıcı bir koku rüzgarın esintisi ile birlikte muhteşem bir çiçek bahçesi gibi kokmam istiyorsanız tercihiniz kesinlikle BVLGARİ ROSE ESSENTİELLE olmalı.Teşekkürler</t>
  </si>
  <si>
    <t>Gül esanslı ancak, gül suyu gibi kokmuyor kesinlikle kendisine özgü bir gül aroması var. Çok kalıcı ve ferah bir kokusu var, anneme almıştım ben de gizli gizli kullanıyorum:)</t>
  </si>
  <si>
    <t>ürün elime hemen ulaştı. sadece kozmetik satan sitelerde bile daha pahalı. eşim kokusunu beğendi. başlangıçta yoğun gelen koku sonradan hafifliyo dedi.</t>
  </si>
  <si>
    <t>Ben eşime anneler günü için aldım. Hem kalitesi ve hem de kampanya fiyatı için çok mutlu oldu. Özellikle hafif ve kalıcı bir koku arzu eden hanımlara rahatlıkla tavsiye edilir.</t>
  </si>
  <si>
    <t>Bulgarı markasını parfum konusunda her zaman basarılı bulmusumdur. Cıceksı cok hos ve zarıf bır koku, guzel kokmak ısteyen tum bayanların tercıh edebılecegı parfumler arasında :)</t>
  </si>
  <si>
    <t>siparisi verdim henüz elime ulaşmadı ama kokusunu gerçekten merak ediyorum.gül kokusu başlı başına güzel sakal bi koku.hediye olarak almistim bakicaz.</t>
  </si>
  <si>
    <t>çok masum bir koku, ferahlık hissi veriyor. gül suyu gibi bir koku asla değil ama inanılmaz güzel gül kokusu var. çok etkileyici bir koku. ferah koku sevenlere tavsiyemdir. kalıcılığı ise, sabah sıktığımda ben hiç duymadığımdan kalıcı değil zannediyorum. fakat çevremdekiler, servisteki iş arkadaşlarım, hatta sıktıktan onca saat sonra eşim bile gece yatarken kokumu farkediyor. gün içinde yürüdükçe kokum yayılıyormuş öyle diyorlar. üstelikte şişeyi üzerime boşaltmama, azıcık sıkmama rağmen. siparişi verdikten 4 saat sonra kargodaydı üstelik.</t>
  </si>
  <si>
    <t>Ürünü sipariş edeyim, süresiz tedarikçi firmadan bekleyeyim, kimseden geri dönüş alamayayim diyorsaniz doğru adrestesiniz demektir, hiç durmayın, hemen sipariş verin.</t>
  </si>
  <si>
    <t>parfümü tereddüt pek etmedim sonuçta bvlgari gibi bir marka bu fiyata gül suyu koymaz herhalde içine:) dün sıktım elbiseme öle buram buram kokuyorki annem bile şaşırdı her hareket ettiğimde kokunun yayıldığını hissediyorum . kalıcı değil diyenler teninde kalmıyordur diye düşünüyorum ama kumral açık tenliler kullanırsa kaha kalıcı olacağına inannıyorum</t>
  </si>
  <si>
    <t>Bu ürünü yorumları okuyarak aldım. Daha önce hiç bir fikrim yoktu. Ürün elime geçtiğinden beri severek kullanıyorum.Çiçek kokusu sevenlere ve kalıcılık arayanlara tavsiye ediyorum.Tabiki Hepsiburada ya bizelere bu fiyatları ve fırsatları sundukları içinde ayrıca teşekkür ediyorum.(çok araştırdım, bu parfüm en uygun fiyata burada!!) Sevgiler..</t>
  </si>
  <si>
    <t>Güzel bir gül kokusu fiyatı az daha düşerse daha da  iyi olacak  ,şık güzel bir şişe  100 ml, herkese tavsiye derim .....</t>
  </si>
  <si>
    <t>Bu ürünü daha önce bir  parfümeride denemiştim, kokusunu çok  ama  çok beğendiğim halde fiyatı pahalı olduğu için  alamıyordum, bana gelen mailde 99 olduğunu görünce hemen sipariş ettim,sayenizde sahip oldum, sağolun,</t>
  </si>
  <si>
    <t>14 şubat için almıştım, bahçelerce gülü ufak ama çekici bir şişeye saklamışlar.Buram buram kokan beyaz gül ama güller bahçede kalmış, sadece kokularını almışlar.Çünkü aynı zamanda çok hafif bir parfüm</t>
  </si>
  <si>
    <t>çiçek kokusu sevenlere kesinlikle tavsiye ederim. öyle ağır bir koku da değil, çiçek kokarken hem de temizlik hissettiriyor. Ayrıca bu fiyata kesinlikle bulamazsınız. bütün siteleri taradım öyle aldım. Kaçırmayın derim. teşekkürler hepsi burada..</t>
  </si>
  <si>
    <t>ilk başta yoğun bir gül kokusu geliyo fakat 1-2 saat sonra koku tam olarak oturuyo tene.Özellikle yaz aylarında daha çok tercih edileceğini düşünüyorum.</t>
  </si>
  <si>
    <t>Kokusu kalıcı değil Şişe görünümü gayet şık Hızlı kargo ve teslimatın tek adresi hepsiburada com Güzel bir gül kokusu muvcut.</t>
  </si>
  <si>
    <t>Yorumlardan bazıları olumsuz olmasına rağmen doğru ve açıklayıcı bilgi içeren yorumlara güvenerek eşim için aldım. Tamı tamına gül kokmuyor. Güzel harmanlanmış açıkçası. Açık tenli hanımların gündüz kullanımı için içtenlikle tavsiye edebilirim. Ayrıca fiyat olarak en uygun yer burası.</t>
  </si>
  <si>
    <t>hediye olarak almıştım biraz geç ulaştı ama beklediğimize  değdi. kalıcı ve hoş kokusu var. gül kokusu çok güzel bir hava bırakıyor.</t>
  </si>
  <si>
    <t>ilk başta kokusu biraz ağır olsa da daha sonra muhteşem kokuyor uzun sürede kaybolmuyor. gül kokusunu bu kadar güzel hissedemezdim herhalde. tavsiye ederim..</t>
  </si>
  <si>
    <t>Kokusunu kız arkadasima vermeden önce ofisde bir arkadasimin üzerinde denedik, süper bir koku. Gönül rahatlığı ile arkadaşıma hediye ettim. Onun da çok hoşuna gitti, hatta onun tenine koku daha güzel gitti.</t>
  </si>
  <si>
    <t>bulgari sürekli kullandığım bir parfüm..her yerde fiyat araştırması yaptım en uygun hepsi burada idi. kalite, fiyat açısından hiç bir kuşkum olmadan alışveriş yapabiliyorum.teşekkür ediyorum.</t>
  </si>
  <si>
    <t>Bulgarı Rose daha önce kullanmıştım çok güzel kalıcı kokusu da çok güzel hafif günlük kullanım için uygun tavsiye ederim memnun kalırsınız.</t>
  </si>
  <si>
    <t>Ben Gülü çok seviyorum, Bvlgari bu çiçeği çok güzel işlemiş ve sanki dalında taze kokar hâle getirmiş, tebrikler. Anneme (79 yaşında) sevgililer günü için aldım o da çok beğendi.</t>
  </si>
  <si>
    <t>Ben uzun zamandır bu parfümü kullanıyorum. En güzel yanı yaz kış kullanılabilir olması, hafif ve kalıcı olması. Bu tarz parfüm sevenlere tavsiye ederim.</t>
  </si>
  <si>
    <t>HB daki fiyatını görünce hemen aldım piyasaya göre gayet ekonomik kokusuda güzel hafif ve kalıcı yaz kokusu diyebilirim ama kışında kullanılır bu fiyatlara kaçmaz diyorum tavsiye ederim mutlaka alınmalı</t>
  </si>
  <si>
    <t>Kaliteli bir koku. Çok hafif, güzel bir kokusu var. Fakat kalıcı değil. Yeni aldım kalıcı olsun diye şişeyi üstüme boşaltıyorum 100 ml yakında biter :)</t>
  </si>
  <si>
    <t>bu ürünü indirime girdiğini gördüğümde deneme amaçlı aldım iyi ki almışım kullandığım ilk an gül bahçesine girmişim hissi verdi o günden beride severek kullanıyorum hafif ama kalıcı bir koku arayanlara tavsiye ederim</t>
  </si>
  <si>
    <t>cok begeniyrm bütün kokuları cok kaliteli cevremde kullanan cok ama ben ilk defa alcam inş memnun kalırım devamlı favorim olur tenime yakıstıgını düsünüyorum.....</t>
  </si>
  <si>
    <t>kız arkadaşıma hediye olarak aldım çok güzel bir koku kız arkadaşımında çok hoşuna gitti her tene uyar diyede tahmin ediyorum . tavsiye ediyorum pişman olmazsınız.</t>
  </si>
  <si>
    <t>bu parfumu gul kokusundan hoslanmayan kesınlıkle almasın.yogun bı sekılde gul kokuo edp nu denedım bugun.ılk asamada cıddı anlamda gul suyu gıbı kokuo zaten normal ıcınde osmanlı gulu var..kalıcılıgına 10 uzerınden 7 yada 8 verırım..kalıtelı bı kokusu var..bıraz zaman gecınce gul suyu gıbı kokmuo ama yınede yogun bı sekılde gul kokuo...bence cok romantık bı parfum..gunluk ıcın ıdeal..hatta ılk bulusmaya gıtsem bırıyle ılk gun bu parfumu sıkarım ıddalı degıl ama kalıtelı masum bı koku...</t>
  </si>
  <si>
    <t>eşime yılbaşı hediyesi olarak aldım çok memnun oldu kalıcı bir parfüm almak isteyenler için kaçırılmaması gereken bir parfüm bayanlar için güzel bir hediyedir.</t>
  </si>
  <si>
    <t>Kendinizi mükemmel, romantik, cezbedici, farklı hissetmek istiyorsanız bu parfümü mutlaka denemelisiniz. Her tene uyum sağlayacak ender parfümlerden. Vazgeçilmezler arasında yer alacağına şüphe yok.</t>
  </si>
  <si>
    <t>pazar günü akşam verdiğim sipariş, salı öğlen elimdeydi. hem urunden hem de hizmetten memnuniyetim gerçekten çok yuksek. teşekkurler hepsi burada, artık almam gereken bir üründe buraya bakmadan almam</t>
  </si>
  <si>
    <t>Daha önceden kullandığım parfümü bu fiyata bulunca cazip gelerek aldım. Ancak tereddütlerim vardı.Ürün geldiğinde hepsiburadaya güvenim bir kat daha arttı.Teşekkürler hepsiburada.com</t>
  </si>
  <si>
    <t>ürünü hepsiburadadan aldım.fiyatı oldukça uygun.Ayrıca oldukça hafif bir koku olmasına rağmen tüm gün etkisini sürdürüyor.Gülsuyu gibi kokma tereddütünü ben de yaşadım ama inanın çok farklı ve güzel bir koku</t>
  </si>
  <si>
    <t>Günlük kullanım için ideal ve fiyat olarak da makul bir koku.Kendisini farkettiren bir koku, yoğun sıkıldığında da rahatsızlık vermiyor. Fakat sıradışılık beklemeyin derim ben yine de.</t>
  </si>
  <si>
    <t>YORUMLARDAN YOLA ÇIKARAK ALDIGIM BİR PARFÜM AMA İYİKİ ALMISIM GÜZEL HOŞ SADE GÜL KOKUSU ALINMAYA DEĞER.ÜRÜNÜ KISA SÜREDE YOLLADIĞINIZ İÇİN TŞK. EDERİYORM HEPSİBURADAYA.</t>
  </si>
  <si>
    <t>Parfüm elime ulaştığında hemen denedim. Parfüm tenime değdiği anda beni birden bire bahar gelmiş de sabahın ilk güneş ışıklarıyla birlikte çiçeklerin muhteşem kokuları içindeyim zannettim. Çok güzel bir duyguydu. Hepsiburadaya böyle muhteşem parfüme uygun fiyatla sahip olduğum için teşekkür ederim.</t>
  </si>
  <si>
    <t>YOĞUN GÜL KOKUSU OLMASI BENİ ÜRKÜTÜYORDU AMA DENEMEK İSTEDİM VE İYİ Kİ İSTEDİM DÜŞÜNDÜĞÜM GİBİ ÇIKMADI, ÇOK HAFİF, KALICI,GÜZEL BİR KOKU...</t>
  </si>
  <si>
    <t>Arkadaşlar tek kelime ile anlatmak istiyorum muhteşem. Şiddetle tavsiye ediyorum kokusu inanılmaz kalıcı asla pişman olmazsınız ve girdiğiniz her yerde fark yaratırsınız.</t>
  </si>
  <si>
    <t>parfümü almadan önce gül kokusu olduğu için tereddüt etmiştim öncesinde ancak bir kez kullandım artık vazgeçemiyorum.daha çok kalıcılık ve etkileyicilik istiyorsanız ürünün duş jelini de deneyin derim.</t>
  </si>
  <si>
    <t>KOKUM HAFİF AMA ETKİLEYİCİ OLSUN ,FARK EDİLSİN DİYORSANIZ BENCE TERCİH ETTİĞİNİZE PİSMAN OLMAZSINIZ.ETKİLİ BİR GÜL KOKUSU İSTEYENLER BU PARFÜMÜ ÇOK BEĞENECEKLERDİR.</t>
  </si>
  <si>
    <t>Parfümde gül kokusunun gül suyundan farklı kokmayacağı şeklinde düşünenleri dahi şaşırtacak derecede hoş bir parfüm. Hediye ettim ve tüm önyargıya rağmen oldukça başarılı bir düzenleme olduğunu gördüm. Sadece açık tenliler için sempati uyandıran bir parfüm olarak tanımlayabilirim.</t>
  </si>
  <si>
    <t>Arkadaslar ürün yeni elime gecti bende çok terettutte kalmıştım alırken acaba iyimidir kotumudur diye ama bekledigiminde üstünde çıktı tavsiye ederim</t>
  </si>
  <si>
    <t>Ürün hakkında en ufak fikrim olmadan sadece buradaki indirim oarnına ve yorumlara bakarak aldım.Harika hafif ve etkileyici bir koku.Üstelik eşim hamile olmasına ve kokuya karşı duyarlı olmasına rağmen beğendi.Herkese tavsiye ederim bu fiyata gözü kaplı alın.</t>
  </si>
  <si>
    <t>Ben de hafif koku sevenlerdenim.Parfümü çok beğendim.Bir de mavi şişeyi denemenizi tansiye ederim.O da kesinlikle mükemmel.</t>
  </si>
  <si>
    <t>kokusu cok hafif ve kalıcı bir parfum gülü seven herkese tavsiye ederim hızlı gönderi icin de cok tesekkurler hepsi burada</t>
  </si>
  <si>
    <t>ürünü eşime sipariş ettim 1 gün sonra elimize geçti parfümü eşim çok beğendi arkadaşların da tavsiye ediyor bundan sonra sürekli kullanacağını söylüyor biz çok sevdik</t>
  </si>
  <si>
    <t>Ürünün kokusunu bilmeden aldım. Hediye olarak alacağım için çekincelerim vardı, fakat gayet güzel bir ürün. Teslimatı da hızlı oldu. Hafif ve narin bir kokusu var. Tavsiye ederim.</t>
  </si>
  <si>
    <t>ilk kokladığınızda harika bir gül kokusu alıyosunuz ağır olmayan çok hoş bir koku hafif koku sevenler için kesinlikle tavsiye ederim</t>
  </si>
  <si>
    <t>Sevdiğiniz birisi için yükte hafif pahada ağır bir hediye vermek niyetindeyseniz, bu parfüm çok iyi bir seçim derim. Hafif, hoş ve de kalıcı kokusuyla her iki tarafı da memnun edecektir.</t>
  </si>
  <si>
    <t>Nişanlım için sipariş vermiştim ürün elime 2 gün içerisinde ulaştı ve nişanlım çok beğendi çok hoş ve hafif bir kokusu var ayrıca kampanya fiyatı piyasa fiyatının neredeyse üçte biri fiyatına, baharat kokularını sevmeyen hoş ve hafif koku arayanlar için kampanya döneminde kaçırılmaması gereken bir ürün</t>
  </si>
  <si>
    <t>Ürününün kokusunu hiç bilmeden sadece yorumlara dayanarak aldım, tek bildiğim şey Bulgary kalitesiydi ve yanılmadığımı gördüm harika bir koku tavsiye ederim...</t>
  </si>
  <si>
    <t>Ağır olmayan ve hiç sıkılmadan kullanacağınız bir parfüm. Fiyatıda inanılmaz uygun bence. Ben sürekli parfüm değiştiren bir olarak bunu değiştiremiyorum sürekli kullanabiliyorum. Bıkkınlık vermiyor tavsiye ederim.</t>
  </si>
  <si>
    <t>aslında kokuyu bilmeden süpriz olarak aldım...çiçek artı hafif odunsu hatta tütünsü denebilecek notalar var...ağır olmayan hoş bir koku...severek kullanıyorum, muhtemelen biterse tekrar almak isteyeceğim</t>
  </si>
  <si>
    <t>gül kokusunu sevenler için süper,hoş ve kalıcı bir koku.alırken tereddütlerim vardı ama elime geçince bu tereddütler yok oldu.memnun kaldım.denemeyenlere tavsiye ederim.</t>
  </si>
  <si>
    <t>çok hoş tarz bir koku , ağır değil, bu fiyata kaçırmayın derim. Özellikle hem güzel kokayım ama çok da ağır olması diyenler için gül kokusu baskınlığı var</t>
  </si>
  <si>
    <t>şu anda kullanıyorum ve kalıcı kokusundan dolayı memnunum buradakı fiyatı da gayet uygun zaten bulgarı olması zaten alınması gereken bir neden</t>
  </si>
  <si>
    <t>Senelerdir BLV kullanırım ama Rose Essentielleyi ilk defa denedim, Bulgarinin kalitesini yansıtan mükemmel bir koku, almayı düşünenlere çok doğru bir karar vereceklerini söyleyebilirim.</t>
  </si>
  <si>
    <t>ürünü, kokusunu daha önce hiç bilmeden şipariş verdim.fakat çok memnun kaldım.çok hoş ve kalıcı bir parfüm.kaliteli.gül kokusu olmasına rağmen ağır değil.hoş bir çiçek kokusu.herkese tavsiye ediyorum bu parfümü.</t>
  </si>
  <si>
    <t>Bu ürünü hepsiburada.com un indirimde olduğu bir dönemde aldık, kokuyu bilmeden aldık ama gerçekten memnun kaldık, hafif ama duyulabilir bir koku. şimdi fiyat artmış inşallah tekrar eder kampanyalar.</t>
  </si>
  <si>
    <t>Ürünü kokusunu bilmeden ve çekinerek aldım. Elime yeni ulaştı, kesinlikle tavsiye ediyorum. Yumuşacık insanın ruhunu saran, huzur veren bir koku. Severek kullanacağınıza inanıyorum...</t>
  </si>
  <si>
    <t>Bu ürünü eşime hediye olarak aldım,harika şekilde gerçekten gül kokuyor,markadaki zaten kalite belli,kesinlikle tavsiye ederim,kampanyalı fiyatları ise gerçekten bütçe dostu özellikle bu zamanda.</t>
  </si>
  <si>
    <t>fiyatı kokusu herşeyi tek kelime ile mükemmel,yorumları okuyup ve markaya güvenerek aldım..hem hafif hem kalıcı bir kokusu var,iyi bir parfüm istiyorum diyenlere kesinlikle tavsiye ediyorum.</t>
  </si>
  <si>
    <t>KESİNLİKLE TAVSİYE EDECEĞİM BİR PARFÜM.KAÇIRMAYIN DERİM ÇÜNKÜ KOKUSU GERÇEKTEN MUHTEŞEM.ALIRKEN ÇOK KARARSIZDIK PARFÜMÜ ANCAK ELİMİZE ULAŞTIKTAN SONRA KESİNLİKLE PİŞMAN OLMAYACAĞINIZI SÖYLEYEBİLİRİM..</t>
  </si>
  <si>
    <t>oldukça kalıcı çiçek kokusu ama öyle insanın içini bayan cinsten değil ferah bir koku.şişesi de çok şık. bu fiyata hiçbiryerde bulamazsınız bence kaçırmayın</t>
  </si>
  <si>
    <t>hediye geldi vazgecilmezim oldu... harika bir koku.... kacırmayın... hafif ama etkili asla baymıyor bunaltmıyor bir cok gül kokulu markadan en iyisi bu digerleri bayıyor ve bunaltıyor hos zarif klas ...</t>
  </si>
  <si>
    <t>okadr çok ürün kullandım bir sürü parfüm kullandım ama bu koku en güzeli harika bir kokusu var herkese tavsiye ederim arkadaşlar kesinlikle hazır bu kadar indirime girmişken fırsatı kaçırmayın derim.</t>
  </si>
  <si>
    <t>Ürünü eşime aldım.Tam bir yaz kokusu.Kışın çok hafif kalır ancak yazın kullanıldığında insanı bunaltmayan son derece yumuşak ve ferah bir kokusu var.Hepsiburada fiyatı göz önüne alındığında kaçırmayın demekten başka ne söylenebilir ki?</t>
  </si>
  <si>
    <t>Ürün 2 saat kadar önce elime ulaştı ilk sıkıldığında koku çok ağır geliyor, fakat bir 15 dk sonra ne kadar güzel bir koku olduğunu kanıtlıyor. Ayrıca su değdirmeme rağmen kokusundan pek birşey kaybetmedi. Bu fiyata bu kalite, kaçırmayın derim.</t>
  </si>
  <si>
    <t>her noktada ayrı bi his.gittikçe yumuşacık bi esinti haline geliyor.adına rağmen gül yoğunuluğu yok.hafif kokuları sevenler için ideal.kalıcılığı ise gayet iyi.açık tenlilerde daha güzel kokuyor.</t>
  </si>
  <si>
    <t>yaklaşık 10 dk önce kargodan elime ulaştı. Bilmediğim bi koku olduğu için heyecanla açtım hemen kullandım çok ama çok güzel, tanımlayabileceğim kelimeler hafif, zarif,sade yumuşacık</t>
  </si>
  <si>
    <t>Koku hakkında hiçbir fikrim olmadan aldım ama çok beğendim. Çiçek kokularından hoşlananlar için ideal bir parfüm. Kalıcılığına gelince oldukça iyi...</t>
  </si>
  <si>
    <t>gül kokulrını bu o kokuların içinde en zarif his veren bir koku severim.bu kokuyu daha önce denemiştim cok hoş bir koku hiç boğmuyor.bayıltmıyor rahatca kullanılabilecek bir koku.</t>
  </si>
  <si>
    <t>Uzun süredir kullandığım kokular arasında en sevdiğim koku bu olacak sanırım.Gül kokusunu sevmeyenlerin bile rahatça kullanabileceği tarzda hafif ama aynı zamanda da kalıcı bir koku.Bu kokuyla farkedilmemeniz mümkün değil.Kesinlikle tavsiye ederim.</t>
  </si>
  <si>
    <t>Normalde gül kokulu parfümleri seven biri değilim ama bu parfüm son derece farklı bir klasmanda. Son derece zarif, çekici, kalıcı ve etkileyici bir parfüm.ilk sıktığınızda ağır gelebilir ama vakit geçtikçe kokunun seyride değişiyor ve mükemmel bir hal alıyor. Açık tenliler için uygun. Başka bir mağazada denemiştim önce satıcı bayan romantik anlar için demişti :) ve fiyatı 290tldi.Hepsiburada da ki bu fırsatı kaçırmayın derim. Üstelik sipariş verdikten sonra 2gün içinde elimde oldu.</t>
  </si>
  <si>
    <t>Yorumlardan etkilenerek sipariş verdim kokusu hakkında en ufak bir fikrim yoktu,ama tek kelimeyle mükemmel..Alın bence bu fiyata çok zor bulunur..</t>
  </si>
  <si>
    <t>Gül esansları içeren parfümler içerisinde kullanabileceğiniz en kalıcı gül kokusu budur.her sürdüğümde iltifat alıyorum. kesinlikle tavsiye ederim. fiyatının da uygun olduğu düşünülürse kaçırmayın derim</t>
  </si>
  <si>
    <t>Bulgari tek basina cok class bir parfum. Birde bu parfume gul esansi eklendiginde dayanilmaz hos zarif bir karisim olmus. Ozellikle hafif ciceksi kokulardan hoslananlar icin cok ideal. Sahsen bir omur boyu vazgecemeyecegim bir parfum, buram buram kalite ve zerafet kokuyor</t>
  </si>
  <si>
    <t>hiçte güzel kokmuyo tavsiye etmiyorum kalıcılığı zaten yok</t>
  </si>
  <si>
    <t>süper koku</t>
  </si>
  <si>
    <t>Çok kısa sürede gönderildi,teşekkürler.</t>
  </si>
  <si>
    <t>koku harika ama kalıcılık yok  keşke esansı iyi olsaydı</t>
  </si>
  <si>
    <t>kokusu cok guzel bayildim.sparis ettikten 2 gun sonra geldi.hizli gonderim icin tesekkurler</t>
  </si>
  <si>
    <t>Uzun zamandır almayı istediğim bir parfümdü. Hiç bilmediğiniz bir parfümü internetten alırken risk almak zorunda kalıyorsunuz. Pişman olmadım, çok beğendim, kalıcı ve fresh bir kokusu var. Beyaz tenliyim tenime de gitti. Bir dahakine 100ml alabilirim. Memnun kaldığım için tavsiye ederim.</t>
  </si>
  <si>
    <t>ürün istediğim gibi</t>
  </si>
  <si>
    <t>Çiçek kokusu tercih edenler için kesinlikle tavsiye ediyorum harika</t>
  </si>
  <si>
    <t>Hafif, tazelik hissi veren çiçek kokusu... Erkek parfümüne benziyor diyenler olmuş, fakat unisex parfümler olduğunu hatırlatırım; ayrıca kadınsı bir koku bekleyenler belki de daha ağır kokuları beğeniyor olabilir, emin olamadım yorumlara. Tek katıldığım kokusu çabuk geçiyor. Sabah işe giderken sürdüyseniz; öğleden sonra koku neredeyse kalmıyor. Ama benim gibi buram buram parfüm kokmayı sevmeyenlere, fiyatı da uygun olduğu için yeterli gelebilir.</t>
  </si>
  <si>
    <t xml:space="preserve">Parfüm gerçekten de çok güzel. Yazlık bir koku, çok fresh. İnsanın içini açacak cinsten. Kesinlikle öneririm. Aldığım kişi çok beğendi. </t>
  </si>
  <si>
    <t>Koku gerçekten güzel ferah baymıyor, fakat ne olduğunu bilmeden koklasam kesinlikle erkek parfümü derdim.Kadınsı bir koku kesinlikle değil ve erkekler de çok rahat kullanabilir.Kalıcılığı ise orta derece, edt  olduğu için iyi diyebilirim.</t>
  </si>
  <si>
    <t>kokusu çok guzel ve kalıcılıgı yeterli..gonderım hızlı..acık parfum fıyatına ..tesekkuru hakedıyor</t>
  </si>
  <si>
    <t xml:space="preserve">güzel hoş hafif kokusu var..cok kalıcı sayılmaz.. </t>
  </si>
  <si>
    <t>Siparişim ertesi gün elime ulaştı. Parfüm zaten sıkça kullandığım, 4 mevsim kullanılacak hafif bir koku. Süper hızlı teslimat için ayrıca teşekkür ederim.</t>
  </si>
  <si>
    <t>Teslimat zamanında yapıldı teşekkürler  Paketleme iyiydi ??</t>
  </si>
  <si>
    <t>Ürün siparişim hızlı kargolanıp gönderildi.orijinal ürün uygun fiyat teşekkür ederim.kokusunun kalıcılığıyla ilgili şikayetler var arkadalar fakat bu ürün böyle uzun yıllardır kullanıyorum firma kaynaklı bir durum değil.</t>
  </si>
  <si>
    <t>ürün 2 gün gibi kısa bir sürede  elime ulaştı  .Ürünü fiatı cazip oldugu için  kokuyu hiç kullanmadan orjinal ürün diye aldım. tahminimden çok iyigünlük kullanım için ideal fresh bir koku .Paket  gayet iyi yapılmıştı orjinal kutusunda geldi  tşklr.</t>
  </si>
  <si>
    <t xml:space="preserve">Genel olarak iyi hizli geldi </t>
  </si>
  <si>
    <t>Hem gönderi hızı hem fiyat hem koku oldukça iyi. Bence bu parfümü bu fiyata kaçırmayın derim. Bilmeden uygunluğunu görüp denemek için aldım. Koku benim gibi hafif ve fresh kokuları sevenler için ideal. Kalıcılığı da gayet iyi. Teşekkürler Hepsiburada ????</t>
  </si>
  <si>
    <t xml:space="preserve">Hızlı kargo güzel ürün teşekkürler </t>
  </si>
  <si>
    <t>Kalite fiyat oranı çok iyi, beğenenler için fiyatı kaçırılmayacak kadar iyi</t>
  </si>
  <si>
    <t>Kalıcılık hiç yok. Koku berbat</t>
  </si>
  <si>
    <t>Ürün geldi ve şok içindeyim woman değilde man olmalıydı bence erkek parfümüyle aynı,hiç beğenmedim.</t>
  </si>
  <si>
    <t>Eşim için aldığım parfüm için ı yorum tam anlamıyla felaket</t>
  </si>
  <si>
    <t xml:space="preserve">Nişanlım için doğum günü hediyesi olarak aldım oldukça güzel bir ürün herkese tavsiye ederim koku oldukça kalıcı ilk başta çok şekerli bir koku gibide gelse 3-5dk sonra oldukça hoş bir hâl alıyor </t>
  </si>
  <si>
    <t>ürünü anneme almıştım beğendi güzel kokusu var kalıcılık konusunda aşırı kalıcı bir koku değil yinede kalcılığı var</t>
  </si>
  <si>
    <t>parfüm tavsiye etmek biraz zor tabi ama bu  koku herkese uyabilir,bence almadan gidip biyerde deneyin</t>
  </si>
  <si>
    <t>Kokusu guzel ve hos. Kesinlikle rahatsiz edici olmayan taze ferah bir kokusu var fiyatida oldukca uygun, tavsiye ediyorum.</t>
  </si>
  <si>
    <t>gördüğüm en iyi bayan parfümlerinden düşünmeden  alın</t>
  </si>
  <si>
    <t>Erkeği ne nazaran daha kalıcı taze çiçek fresh bir koku...</t>
  </si>
  <si>
    <t>Gercekten hic kalici degil hic tavsiye etmiyorum disari cikana kadar kokusu bitiyor</t>
  </si>
  <si>
    <t xml:space="preserve">Koku muhteşem değil ama kesinlikle rahatsız edici değil yumuşak hoş bir koku. Her yaş gurunu rahatlıkla kullanabilir. Hızlı kargo orjinal ürün ve muhteşem fiyat. </t>
  </si>
  <si>
    <t>KALICI VE GÜZEL BİR KOKU FİYATI VE HIZLI TESLİMATI OLDUĞU İÇİN BURADAN ALMAYI TERCİH EDİN.BEĞENECEKSİNİZ</t>
  </si>
  <si>
    <t>doğrusu bi parfümeride kokuyu denedim ve aynı gün  hb dan aldım.yıllardır kullandığım parfümü değiştirmeme sebeb oldu. orjinal,kalıcı, uygun fiyat daha ne olsun.</t>
  </si>
  <si>
    <t>Siparişi verdiğimde kafamda soru işaretleri vardı ama şimdi iyi ki almışım diyorum. Fiyatina göre çok kaliteli. Kalıcı ve hafif bir koku. Artık hep favorilerimde olacak bir ürün teşekkürler yorum yapanlara ve hepsi buradaya</t>
  </si>
  <si>
    <t xml:space="preserve">Bu fiyata bu parfüm harika. Kokuyu bilen bilir zaten. Bu durum hepsiburadanın fiyatı ve çabukluğu ile birleşince daha iyi oluyor. Teşekkürler </t>
  </si>
  <si>
    <t xml:space="preserve">parfüm aldım eşim koku çok güzel harika beğendi 10 numara parfüm orj... tavsiye ederim. </t>
  </si>
  <si>
    <t xml:space="preserve">Koku kullandığım bir koku zaten fiyat 10 numara ertesi gün kargo elimde ne diyim  şahane </t>
  </si>
  <si>
    <t>İndirimi görünce eşime hediye olarak aldım. Parfüm orijinal ;acaba diye düşünenler tereddütsüz alsınlar. Hızlı gönderimi ise diğer iyi yanı...</t>
  </si>
  <si>
    <t>zamanında teslim, uygun fiyat, başarılı bir satış</t>
  </si>
  <si>
    <t>hafif ve fresh bir koku kalıcılığı bikaç saat ama fiyat performans olarak gayet başarılı. kargo hızlı geldi teşekkürler</t>
  </si>
  <si>
    <t>Kötü değil.Yaz için güzel hafif bir parfüm.İndirimdeki fiyatı ile orijinal parfüm alıyorsunuz.</t>
  </si>
  <si>
    <t>beklediğim kadar iyi çıkmadı. kokusu idare eder düzeyde. kalıcılığı biraz zayıf</t>
  </si>
  <si>
    <t>Şekerli hafif bir yaz parfümü. Fiyatı uygun. Kalıcılığı da gayet tatminkar</t>
  </si>
  <si>
    <t>urunu esime aldim ve guzel bir koku. fiyatida uygun</t>
  </si>
  <si>
    <t>yorumalar bakarak aldım calvın clean bütün kokularını kullanıyorum ama yaz için bu güzel gerçekten tavsiye ederim.</t>
  </si>
  <si>
    <t>güzel çiçeksi bir koku alıp günlük kullanın fıyatıda uygun</t>
  </si>
  <si>
    <t>güzel çiçeksi bir koku günlük kullanım için ideal ama çok kalıcı değil</t>
  </si>
  <si>
    <t>yıllardır kullandığım bir parfüm kokusu harika hafif olmakla birlikte etkileyici ve kalıcı kendini özel hissettiriyor. deneyin pişman olmazsınız!</t>
  </si>
  <si>
    <t>hafif bir koku tenime olmadı</t>
  </si>
  <si>
    <t>Çok hoş bir koku iyiki almışım. tam bir yaz kokusu Herkese tavsiye ediyorum</t>
  </si>
  <si>
    <t>Mükemmel bir kokusu var bayildim tam orjinal parfüm bir parfüm kargo ile hemen ulaştı çok teşekkürler ??</t>
  </si>
  <si>
    <t>KESİNLİKLE OJİNAL FİYAT SÜPER KARGA HEMEN ULAŞTI TEK KELİMEYLE BAŞARILI TEŞEKKÜRLER HEPSİBURADA.COM</t>
  </si>
  <si>
    <t>ben memnun kaldım orijinal ürün</t>
  </si>
  <si>
    <t>Anneler günü için eşime aldım ; Ürün 1 günde geldi , CalvinKlein kalitesi belli , teşekkürler .</t>
  </si>
  <si>
    <t>tam bir yaz kokusu , fiyatı iyi</t>
  </si>
  <si>
    <t xml:space="preserve">kesinlikle orjınal ve kokusu muhtesem </t>
  </si>
  <si>
    <t>Ürünü sipariş verdiğimde orjinal olup olmadından şüpeliydim. Fakak mükemmel bir kalıcılığı var hepsi burada dan şu ana kadar aldığım ürünler kaliteli ve çok cabuk geldi teşekkürler</t>
  </si>
  <si>
    <t>Şekerli ve ağır bir koku. Doğrusu ben beğenmedim ve hayal kırıklığına uğradım. Benim gibi hafif ve çiçeksi kokuları sevenlere göre değil.</t>
  </si>
  <si>
    <t>kokusu çok güzel, yorumları okuyarak almıştım, yanılmadığıma sevindim, gönderi hızlı oldu, teşekkürler Hepsi Burada</t>
  </si>
  <si>
    <t>F/p oranı çok iyi güzel koku</t>
  </si>
  <si>
    <t>Kokusu çok güzel ama hiç kalıcı değil.1 saat bile kalmadı. Gerçekten hayal kırıklığı..</t>
  </si>
  <si>
    <t>FERAH, TAM BİR BAHAR PARFÜMÜ..KALICILIK ORTA DERECEDE DENİLEBİLİR.</t>
  </si>
  <si>
    <t>Çok begendiğim parfüm kokusu muhteşem çok tşkler herkese tavsiye ederim</t>
  </si>
  <si>
    <t xml:space="preserve">Bahar parfümü tek geçerim...  </t>
  </si>
  <si>
    <t>Eminim bir çoğumuz öyle yada böyle parfüm kullanmışızdır. bu parfümü sıkınca koku insanın üzerinde yirmi dakika sonra yok oluyor.. .ürün çakma olsa bile en azından bir gece kalmalı diye düşünüyorum.. .</t>
  </si>
  <si>
    <t>Güzel koku 8 saat falan kalıcılığını koruyor.hızlı teslimat için ayrıca teşekkürler hepsiburadaya</t>
  </si>
  <si>
    <t>Açık tene sahipseniz, kalıcılığı daha uzun sürüyor.  Hızlı gönderi, faturalı ve en önemlisi orjinal ürün! Teşekkürler...</t>
  </si>
  <si>
    <t xml:space="preserve">Efsanee bir parfüümm </t>
  </si>
  <si>
    <t>Ya hem yasemin kokulu mis gibi bişey hemde kalıcı daha ne isterim akşam yatmadan önce koluma sıkmıştım sabah hala kolumdaydı ben 1-2 saat sonra uçar sanırken çok şaşırdım</t>
  </si>
  <si>
    <t>DİKKAT GELEN ÜRÜN ORJİNAL DEĞILMİŞ SORGULATTIĞIMDA.</t>
  </si>
  <si>
    <t xml:space="preserve">Güvenilir satıcı.Hızli ve sağlam kargo.Teşekkürler. </t>
  </si>
  <si>
    <t>Bütün aileye teşekkür ediyorum. Big Parfüm hızlı gönderiyi ışık hızında yaptı....Y.İçi Kargo ya diyecek laf yok. Sağolun.</t>
  </si>
  <si>
    <t>orijinal ürün hızlı kargo için teşekkürler</t>
  </si>
  <si>
    <t>Hızlı kargo, orijinal ürün. Zaten çok severek kullandığım bir parfüm, kalıcılığı da gayet iyi.</t>
  </si>
  <si>
    <t xml:space="preserve">yorumlara bakarak aldım zaten yasemin kokularını severim .beklediğim gibi çıktı .memnun kaldım </t>
  </si>
  <si>
    <t>Buram buram cicek fresh cicek kokuyor.</t>
  </si>
  <si>
    <t xml:space="preserve">Kaliteli ürün , bu ikinci defa siparişimiz. </t>
  </si>
  <si>
    <t>Güzel ferah kokusu var kalıcılığı iyi</t>
  </si>
  <si>
    <t xml:space="preserve">Kalıcılığı konusunda biraz şüphe duyarak almıştım ama gayet kalıcı. Diğer bir çok siteden daha uygun fiyata. Kokusu da çok ağır değil. </t>
  </si>
  <si>
    <t xml:space="preserve">hafif kokuları seviyorsanız çok güzel </t>
  </si>
  <si>
    <t>Yasemin kokusunu sevdiğim için aldım. Ancak kokunun kalıcılığı benim için çok önemli ne giysimde ne de tenimde 2 saat bile dayanmıyor. Oysaki markaya da güvenip aldım. üzülerek söylüyorum bundan daha ucuza aldığım parfümler kalıcılıkta daha iyiydi...</t>
  </si>
  <si>
    <t>Yorumlara bakarak aldım kokusunu geçtim sıktım bir saat sonra koku namına hiç birşey kalmadı hem kolumda hem üstümde</t>
  </si>
  <si>
    <t xml:space="preserve">TAM BİR  BAHAR, YAZ, FERAHLIK, HUZUR VEREN SENİ SENDEN ALAN BİR KOKU :) </t>
  </si>
  <si>
    <t>Eşim Hatay Dörtyolludur. Parfümün kokusunun içinde portakal çiçeği aromasını hissettiğini söyledi.. Dörtyol portakal ve mandalinaların çiçek açmaya başladığı mevsimde, tüm sokaklarına parfüm serpilmiş gibi nefis kokar.. O kokuyu andırdığı için daha çok hoşuna gittiğini söyledi. Teşekkür ediyorum sayın Calvin Klein ailesi ve çalışanlarına :)</t>
  </si>
  <si>
    <t>ruhu ve asaleti olan bir koku kesinlikle tavsiye ederim.</t>
  </si>
  <si>
    <t>alırken acaba orjinalmi yada aynı kokumu diye düşündüm ama sonrasında mükemmel ötesi bir koku ve muhteşem tonlara sahip almak istiyosanız şüphe etmeyin</t>
  </si>
  <si>
    <t xml:space="preserve">hızlı kargo ürün orjinal kokusu kalıcı ve güzel </t>
  </si>
  <si>
    <t>Parfümü eşime aldım ve çok memnum kaldı kalıcı bir kokuya sahip.</t>
  </si>
  <si>
    <t>Günlük kullanım için ideal bir koku .Kalıcı .Tavsiye ederim..</t>
  </si>
  <si>
    <t>ürün dün sipariş ettim yorumlara bakarak harika sabah sıktım ve hala kokuyor kendim bile alıyorum kokuyu kesinlikle tavsiye ederim büyüleyici :)</t>
  </si>
  <si>
    <t>Eşime yeni yıl hediyesi olarak aldım..Çok beğendi..Kalıcı bir parfüm..Kokusuda çok güzel...İki günde geldi..</t>
  </si>
  <si>
    <t>Fresh çiçek kokusu, özellikle de yasemin seviyor, bir de parfüm kalıcı olsun, yaz-kış kullanılabilsin diyorsanız, bu parfüm tam size göre. Fiyatı da piyasaya göre çok uygun. Eşime yılbaşı hediyesi olarak ve başka yerde deneyerek aldım. Satıcı bayan eşim de denesin diye parfümü bir karta sıktı, başka birkaç fresh parfüm daha denettirdi. Diğer kartları da cebime koydum. Aradan bir hafta geçtikten sonra parfüm hala ilk sıkıldığı anki koktuğu gibi, diğer parfümlerin kokularını da bastırdı.  Hatta biraz dağıldıktan sonra koku daha hoş hale geliyor. Yasemini oldum olası çok severim, bayan tenine çok yakıştırdığım bir kokudur ama keşke diğer notalar da biraz fark edilir olsaydı. Benim için tek eksi yönü bu.</t>
  </si>
  <si>
    <t>Eşim baya beğendi.Kalıcı orinal.Hepsi buradadan gene kendime aldığım one million da yaşadığım kalıcı ve orjinal olmama ihtimalini bunda yaşamadık..</t>
  </si>
  <si>
    <t>Hem fiyat hem, teslimat açısından çok memnun kaldım. Başarılarınızın devamını dilerim.</t>
  </si>
  <si>
    <t>Yasemin kokusunu oldum olası sevmişimdir. Bu şişede de aradığımı buldum doğrusu. Kalıcılığı idare eder ama koku gerçekten güzel. Çiçek kokusu sevenlere tavsiye edilir.</t>
  </si>
  <si>
    <t>Sevdiğim insan için inanılmaz bir sürpriz oldu. Çok mutlu oldu. Ben de teşekkür ederim. Diğer ürünlerinizi de almaya devam edeceğim. Saygılarımla Kuthan SAVAŞÇIN</t>
  </si>
  <si>
    <t>Ağır koku sevenler için tam bi gece kokusu.bir kez sıkmaniz bile yeterli.cunku cok kalici bi koku.daha çok 40 yaş üstü bayanlar tercih edebilir</t>
  </si>
  <si>
    <t>harika şiddetle tavsiye edilir. Kalıcı harika bir koku</t>
  </si>
  <si>
    <t>Siparişimi iki günde elime ulaştı.Bu markayı ilk kullanıyorum .Kalitesi tartışmaz fakat ben daha fresh notalar tercih etim için bu parfüm biraz ağır geldi.Kendime daha olgun ve daha ciddi hissettirdi .Genç kalmak dileğiyle ;)</t>
  </si>
  <si>
    <t>YAZIN BU KOKUYU KULLANDIM BİRAZ ODUNSU BİRAZ ÇİÇEKSİ AMA SIRADAN DEĞİL, DEĞİŞİK BİR KOKU. ENERJİK VE CANLILIK HİSSİ VERİYOR. TAVSİYE EDİLECEK GÜZEL KOKULARDAN.</t>
  </si>
  <si>
    <t>bu ürünü birazdan sipariş edeceğim. yakın bir arkadaşım sipariş verdi ve çok mennun.kokusu kalıcı zaten marka en önemli etken diye ekledi</t>
  </si>
  <si>
    <t>hafif,hoş,temiz,ferah bir koku indirimli olduğunu görünce hemen sipariş verdim ve 24 saat içinde elime ulaştı teşekkürler hepsiburada</t>
  </si>
  <si>
    <t>İSTANBUL DIŞINDA OLMAMA RAĞMEN 2 GÜN İÇİNDE ÜRÜN ELİMİZE GEÇTİ ÇOK GÜZEL BİR ŞİŞE İÇERİSİNDE MÜKEMMEL BİR KOKU. HAFİF ŞEKERLİ VE ÇİÇEKSİ KOKULARI SEVENLER İÇİN ÖNERİLEBİLİR.</t>
  </si>
  <si>
    <t>calvin klein ın daha once euporia ısımlı parfumu kullanıyordum. bu urunu ıse kokusunu bılmeden sıparıs ettım ve sanıyorum artık bundan sonra parfumum bu olacak :)</t>
  </si>
  <si>
    <t>EŞİM İÇİN İKİNCİ DEFA ALDIM, SANIRIM BU SONDA OLMAYACAK. ÇOK ZARİF BİR KOKU, TAVSİYE EDERİM. UYGUN FİYAT AVANTAJI İÇİN TEŞEKKÜRLER HEPSİBURADA</t>
  </si>
  <si>
    <t>Urunler mukemmel, 2 adet parfum satin aldim. Ikisinden de cok memnunum. Hem zamaninda teslimat yapildi, hem de urunler birebir aynisi.</t>
  </si>
  <si>
    <t>Eşime almıştım evlendiğimizde halen de kullanır.Hoş ve hafif bi kokusu var.Günlük kullanımlara ve özel günler uygun bence.Aldığınızda pişman olmazsınız.Almanız Tavsiyedir.</t>
  </si>
  <si>
    <t>kendimi iyi hissetmemi sağlayan nadir kokulardan bir tanesi mükemmel bir his kesinlikle deneyin vazgeçemeyeceksiniz :)))hakikaten bir beauty (güzellik)...:)))kalıcılığı konusunda bir problem yok ayrıca...</t>
  </si>
  <si>
    <t>güzel bir yaz kokusu. burberry londondan sonra beğendiğim 2. bayan kokusu oldu. meraklı hanımlara tavsiye ederim. bayanlar çanta taşıdıklarından koku azaldıkça tazeleme imkanları dao lduğundan bence kalıcılığı çok da dert etmsin derim</t>
  </si>
  <si>
    <t>Çok kısa sürede geldi. Piyasaya göre çok daha ucuza satılıyor burda. Ve eşim yılbaşı akşamı parfumu açtı ve hemen sıktı. Kokusunu çok sevdi. Ama biraz kalıcığında sorun var sanırım...</t>
  </si>
  <si>
    <t>eveben de aldım ama calvin kleinin diğer kokuları gibi kalıcı değil.kalıcılık konusunda beni de hayal kırıklığına uğrattı.üstelikte edp aldım.koku olarak hoş.hafif koku sevenlere önerilir.kalıcı ve etkileyicilik istiyorsanız hayır.</t>
  </si>
  <si>
    <t>Ürünü kullandım hafif güzel bir koku fkat diger yorumlarda söylendigi gibi pek kalıcı bir parfüm degil . Ama kokusu bakımndan mükemmel bir parfüm ..</t>
  </si>
  <si>
    <t>hafif ama sportif değil..çok şık ve sofistike bir kokusu var...sıfır baharat, hafif çiçek...koku bu anlatılmaz ama çok güzel. rahatlıkla gündelik hayatta da özel gecelerde de kullanılabilir.</t>
  </si>
  <si>
    <t>Son zamanlarda çıkan en iyi bayan parfümü bence çok güzel   bir koku gayet kalıcı çiçeksi ve hafif kokulardan hoşlananlarının almasını tavsiye ederim ...</t>
  </si>
  <si>
    <t>ürün kokusu çok hoş ve hafif ama kaliciligi zayıf belli belirsiz koku sevenler için ideal</t>
  </si>
  <si>
    <t xml:space="preserve">Kesinlikle kalıcı değil oysa ki kokusunu çok beğenmiştim </t>
  </si>
  <si>
    <t>Muhteşem bir koku ancak kalıcı değil. Günde birkaç kez tazelerseniz uzun süre kullanabileceğiniz bir koku olabilir.</t>
  </si>
  <si>
    <t>kalıcı değil</t>
  </si>
  <si>
    <t>Ürün güzel hızlı kargo teş</t>
  </si>
  <si>
    <t>esime hediye aldim. begendi. calvin clean europa ayarinda gibi deyim. kaliteli ve guzel bi kokusu var</t>
  </si>
  <si>
    <t>koku güzel ,ağır değil baymıyor ama geçtiğiniz yerde iz bırakan bir koku değil ,onbeş gündür kullanıyorum ve oldukça bol sıkmama rağmen daha kimse kokumu sormadı farketmedi ,geçtiğiniz yerde farkedilmek istiyorsanız önermem ..</t>
  </si>
  <si>
    <t>Tüm yorumları okuyarak ve müthiş fiyatını da görünce hemen aldım. Fakat ilk sürdüğünüzde oldukça ağır bi kokusu var ve hiç kalıcı değil sevemedim</t>
  </si>
  <si>
    <t xml:space="preserve">Alırken çok tereddüt etmiştim bende migren olduğu için her kokuyu kullanamıyorum. Uzun süren araştırmalarım sonucu Bvlgarinin bu parfümüne karar verdim. Hele bir de böyle bir kaliteye bu fiyatı görünce inanamadım. Bana bile ağır gelmedi kokusu. Ama hafif de değil, kalıcı.  Ürünün orijinalliği konusunda da endişeniz olmasın, Hepsiburadada satılan tüm ürünler orijinal. Parfüm de koduyla geliyor zaten inceleyebilirsiniz. Düşünmeden alabilirsiniz. </t>
  </si>
  <si>
    <t>Esimin vazgecilmezi bir parfum koku kalitesi kaliciligi harika farkedilirlik ise tam puan...Esinize hediye dusunmeyin bu koku tam gonul almalik :))</t>
  </si>
  <si>
    <t xml:space="preserve">eşime dogum günü hediyesi olarak aldım.  cok begendi. hoş kalıcı bir koku.. marka isminin hakkini veriyor. </t>
  </si>
  <si>
    <t xml:space="preserve">ürün orjinaldir. kargo hızlı. hepsiburada kalitesi </t>
  </si>
  <si>
    <t>Eşimin beğendiği ve uzun zamandır istediği bir üründü, görünce hemen aldım. Bir gün sonra elime ulaştı. Hızlı ve doğru ürün teslim ettiklerinden dolayı çok teşekkür ederim. Sadece içinde hediye paketi istemiştim , o unutulmuş. Onun haricinde çok iyi.</t>
  </si>
  <si>
    <t>çok severek kullandığım parfümüm sitede indirimde görünce kaçırmak istemedim. sipariş verdiğim günden 1 gün sonra elime ulaşınca ekstra mutlu oldum. çok teşekkür ederim. harikasınızzz</t>
  </si>
  <si>
    <t>Harika bir koku, yıllardır da severek kullanıyorum. Site gayet güvenli ve ürünler orjinal. Teşekkürler hepsiburada !</t>
  </si>
  <si>
    <t>Herkesin kokun harika, çok güzel kokuyorsun demesi yeterli sanırım</t>
  </si>
  <si>
    <t>çok güzel çevredekileri rahatsız etmeyen, kaliteli bir koku</t>
  </si>
  <si>
    <t>Geçen hafta yurt dışındaydım ve Jasmin Noirı  free shoptaki fiyatların yarısına burada bulunca siparişimi verdim.Ertesi gün elimde oldu :) Çok teşekkür ederim :) Harikasınız!</t>
  </si>
  <si>
    <t>Ürün kesinlikle orjinaldir. Hızlı gönderi için de ayrıca teşekkürler.</t>
  </si>
  <si>
    <t xml:space="preserve">ürünü sabah sipariş ettim ertesi gün öğlen elimdeydi ücretsiz kargonun bu kadar hızlı olabileceğini beklememiştim , parfümün kalıcılığına kokusuna diycek söz yok muhteşemmm ama hiç kullanmadan alacak olana ağır gelebilir </t>
  </si>
  <si>
    <t>Ürünü çevremden hep duyuyordum fakat kokusunu bilmiyordum. kalitesini ve kokunun kalıcılığını anlata anlata bitiremiyorlardı, siteyi gezerken neredeyse yarı fiyatına düştüğünü görünce kaçırmak istemedim. ertesi gün elime ulaştı hızlı ve güvenli kargo için teşekkürler. 30 yaş üstü her bayanın kullanabileceği bir koku bence, daha şekerli olacağını sanıyordum fakat biraz odunsu kokuyor en azından benim tenimde öyle oldu. kesinlikle çok kalıcı, durdukça daha da güzelleşiyor en önemlisi de çok  karakterli bir koku, sizin geçtiğinizi anlarlar kokunuzdan. iyi ki almışım fark edilmek isteyen her bayana tavsiye ederim.</t>
  </si>
  <si>
    <t>parfümün kokusu muhteşem geldiğinde hemen bileğime sıktım saatlerdir bileğimi kokluyorum kalıcılığı da baya iyi.cuma gecesi sipariş verdim cumartesi elime geçti hız gerçekten süper. teşekkürler</t>
  </si>
  <si>
    <t>İlgilendiğim bir kokuydu. Fiyatını gördüğümde inanamadım, gerçekten piyasadaki en uygun fiyat sanırım sizdeydi. Cumartesi sipariş verdim ve pazartesi elimdeydi. Bu kadar hızlı kavuşmayı beklemiyordum. Çok teşekkürler! Parfüm çok etkileyici ve uzun süre vazgeçemeyeceğim bir koku olacak gibi görünüyor..</t>
  </si>
  <si>
    <t>Kalıcılığı ve kokusu çok güzel.. fiyatı pahalı olsa da piyasaya göre daha uygun.yine de bir yerde denemenizi tavsiye ederim. koku tene göre değişir.</t>
  </si>
  <si>
    <t>Kokuyu ilk sıktığınızda biraz ağır diye düşünmüştüm. Fakat bir kaç dakika sonra koklamaya doyamayacağınız bir kokuya dönüşüyor. Asla pişman olmayacağınız bir koku. Tek eksiği var: kalıcığı süper değil,</t>
  </si>
  <si>
    <t>indirime girince yorumlara da bakarak aldım. çok güzel bir kokusu var. kalıcılığı mükemmel olmasa da gayet iyi. genç hanımlara belki ağır gelebilir.ama daha üst yaş grupları için mükemmel tercih.çok feminen bir koku ve fark ediliyor</t>
  </si>
  <si>
    <t>ürünü buradan almadım gerçi ama enfes bir koku.yasemin kokusu, çok kalıcı, tam bir salon kokusu. ağır koku sevenlere şiddetle tavsiye ederim</t>
  </si>
  <si>
    <t>Yumuşacık bir his bu parfümü koklamak kalitesini o kadar belli ediyor ki bende yorumlara bakarak aldım iyiki de almışım çok temiz bir yasemin kokusu üstünüzde dolanıyor hissedeceksiniz</t>
  </si>
  <si>
    <t>Bende parfümler fazla kalıcı olmaz ama bu parfümü sabah işe gelirken sıkıyorum ve akşama kadar tazelemeden kalıyor. Çok etkileyici bir parfüm ama ağır koku sevmiyorsanız kullanamazsınız ama benim gibi ağır kokulardan hoşlanıyorsanız bu fiyata kaçırmayın derim...</t>
  </si>
  <si>
    <t>Bu parfüm çok güzel çiçek kokusu seven kadınlara tavsiye ediyorum ayrıca çok kısa bir zamanda elime geçti siteye çok teşekkür ediyorum</t>
  </si>
  <si>
    <t>Site beni yine yanıltmadı çok teşekkür ediyorum, kuzenime taaa izmir e ışık hızıyla ulaştıdığınız için ve de hizmet kalitesinden ödün vermediğiniz için, site sayesinde harika bir doğum günü sürprizi yaptım kuzenime, çok teşekkürler, sevgiler:)</t>
  </si>
  <si>
    <t>yorumlara bakarak vede fiatı uygun olduğu için aldım ama biraz tereddütlü idim.koku elime geçtiğinde yorumların kesinlikle gerçeği yansıttığını vede iyi ki aldığımı aradığım koku olduğunu farkettim.herkese tavsiye ediyorum...</t>
  </si>
  <si>
    <t>büyüleyici bir parfüm..çiçeğin,odunsu kokuların misk ve amberin muhteşem uyumu..giysi gibi sizi sarıyor ve kesinlikle ruhunuzun enerjisini yükseltiyor..zambak yasemini,gardenya,badem,tonka fasülyesi,amber,paçuli ve misk.tende,saçta ve giyisilerde günlerce kalan ve kaldıkça daha da güzelleşen, çekici,dişi,kendinden emin,romantik yönü ağır basan bir armoni..yaz kış farketmiyor çünkü bileşimi tüm mevsimleri aşıyor..geceye daha uygun gene de.favori parfümüm..</t>
  </si>
  <si>
    <t>cidden tek kelimeyle harika bir parfüm baharatlı koku sevenlere yüzde yüz tavsiye ederim.ürün elime çok hızlı ulaştı teşekkürler hepsiburada ekibi</t>
  </si>
  <si>
    <t>Bence mükemmel ve güzel bir parfüm.Her ortama gidecek ve dört mevsim kullanılabilecek bir koku.herkesin dolabında mutlaka olmalı..  kesinlikle düşünmeden almalısınız.</t>
  </si>
  <si>
    <t>2 ay önce yanımdan geçen genç bir hanımın bu harika güzellikteki kokusunu duyduğumda parfümünün ismini sorarak tanıştım bu parfümle. Ve şimdi beni durdurup kokumun ismini soruyorlar. Tek kelimeyle muhteşem...</t>
  </si>
  <si>
    <t>Kesinlikle tercih edin süper bir bayan kokusu genç bayanlarda olgun bayanlarda kullanabilir gerçekten çok hoş bir koku. Şiddetle tavsiye ediyorum :)</t>
  </si>
  <si>
    <t>arkadaşım kullanıyordu çok beğendim sipariş verdim bekliyorum inşallah tenime gider bu arada yasemin kokusu ve ağır değil açık tenlilere  daha iyi gideceğini düşünüyorum</t>
  </si>
  <si>
    <t>annem yasemin kokusunu çok sevdiği için yapılan yorumlara dayanarak sipariş ettim.harika bir parfüm   mis gibi yasemin kokuyor ve çokta asil bir koku</t>
  </si>
  <si>
    <t>Eşime hediye aldım. Çok memnun kaldı. O da çok beğendi kokuyu ilk çok tedirgin oldum acaba eşim beğenmeyecek mi diye ama eşimde tam not verdi.</t>
  </si>
  <si>
    <t>Daha önce bvlgarinin erkek parfümünü kullanmıştım ve çok beğenmiştim. Yorumlardan bu kokunun da güzel olduğunu gördüm ve yanılmamışım. Gayet güzel insanı yormayan bir parfüm. Hangi parfümü alacağına karar veremeyenlere tavsiye ederim.</t>
  </si>
  <si>
    <t>koku hakikaten cok mükemmel ilk de odunsu koku hakim gbi gelrken sonradan yumuşak çiçeksi bi koku  oluşyo arkadslarım da cok beğendi herkes bu koku nedir dye sordular herkese tavsiye ediyorum.en iyiside fiyatı da uygundu teşekkürler hepsi buarada</t>
  </si>
  <si>
    <t>hepsi burada her zaman olduğu gibi çok kısa sürede  ürünü elime ulaştırdı teşekürler.Ürün orjinal kapalı ambalajında geldi fakat kalıcı bir koku değil yada bende öyle</t>
  </si>
  <si>
    <t>çok hafif kalıcı bir parfüm olduğu belirtti.eşime yılbaşı hediyesi olarak aldım.çok beğendiğini söyledi bende cok beğendim.orjinal olması diğer bir etken italyan malı.tşk ler</t>
  </si>
  <si>
    <t>koku deyince aklıma bvlgari gelir herzaman. bu çok guzel bir koku. çok beğendim, kalıcı ve hafif bir koku. keşke pour blanc de Türkiye de satılabilseydi. tavsiye ederim.</t>
  </si>
  <si>
    <t>bu kokuyu hem yorumlarına bakarak hemde parfümeride deneyerek aldım kokusu çok hoş ilk önce hiç kokmuyormuş gibi gelmesine rağmen şimdi montumda bile kokusunu alıyorum</t>
  </si>
  <si>
    <t>Karakterestik kokulara bayılırım gucci floradan ve este lauder pleasures dan sonra bu parfüme geçiş yaptım. Hepsiburada sayesinde free shoptan bile daha uygun fiyatlı ve taksitli alışveriş yapabiliyoruz. Teşekkürler hepsiburada...</t>
  </si>
  <si>
    <t>Tek kelimeyle Mukemmel ve bir o kadar da etkileyici bir parfum.. Kesinlikle denemelisiniz.. kış icin ideal.. her ortamda kullanilabilir, hem gunduz hem de gece.</t>
  </si>
  <si>
    <t>harika bir koku arkadaşlar şiddetle tavsiye ederim hermevsim kulanılabilcek kendinizi çok iyi hissetmenizi sağlayacak muazzam bir koku. fazlasıyla kalıcı kesinlikle denemeye değer..</t>
  </si>
  <si>
    <t>uzun zamandır bu parfümü kullanıyorum.esmer tenle uyumu muhteşem.fakat sipariş etmekte geç kaldım.böylelikle indirimi kaçırdım.dört gözle yüzde elli indirimi bekliyorum.umarım çok beklemem</t>
  </si>
  <si>
    <t>hem kalıcı hem de ağır olmayan, son derece asil bir koku, annem kullanıyor, bu siteden iki kere getirttim, gerçekten memnunuz, teşekkürler...</t>
  </si>
  <si>
    <t>Kesinlikle esmerlerin teninde müthiş kokan bir parfüm.bana hediye geldi ve vazgeçilmezim oldu...bu parfümle bütünleşiyorum...yalnız yaz için çok uygun değil daha çok kışın tercih edilmeli diye düşünüyorum...</t>
  </si>
  <si>
    <t>Özellikle parfüme alerjisi olanlarında rahat kullanacağı bir parfüm. Hafif güzel etkileyici. Tereddüt etmeden alabilirsiniz. Yasemin kokusunu sevenler hiç durmadan alsınlar.</t>
  </si>
  <si>
    <t>Jasmin Noir kesinlikle iz bırakan bir parfüm. Kullanmaya başladıktan sonra bunu farkedeceksiniz, çünkü farkedileceksiniz... Özellikle kışın kullanmaya çok uygun, sıcak, yumuşak, kadınsı bir koku..</t>
  </si>
  <si>
    <t>Çok güçlü bir yasemin kokusu, tene yerleştikten sonra odunsu ve pudralı bir hale dönüşür. Benim için sofistike bir kış kokusu. Parfümeriye uğrayıp da denemeden geçemediğim bir parfüm ama fiyatı bütçemi aştığından indirime girmesini dört gözle bekliyorum:) Bu kokuyu sıktığımda beni çevreleyen yumuşak dumanlı çiçek bulutunu seviyorum.</t>
  </si>
  <si>
    <t>Bvlgari yasmin noir sıkıldığında büyüleyici yasemin kokusu alıyorsunuz.Sadece cilde değil ortama da sıkılabilecek muhteşem çiçek kokusu.Gül kokusu sevenler için ise bvlgari rose essentielle muhteşem</t>
  </si>
  <si>
    <t>Kesinlikle farklı ve feminen bir koku, başka bir parfüm kullanmak istetmeyecek. Hem üzerinizde ağırlaşıp şekerlenmiyor, hem de uçup gitmiyor, son derece çekici ve kadınsı hissediyorsunuz. Ben EDTsini kullanıyorum, EDPsi bana biraz ağır geldi.</t>
  </si>
  <si>
    <t xml:space="preserve">benim 10 senedir kullandığım bir ürün kokusunu çok beğeniyor ve kendime yakıştırıyorum. orjinal ürün olması en güzel tarafı. çakma da çıkabilirdi şansımıza ama sürekli aldığım bir parfüm olduğu için orj. ürün olduğuna eminim. bu konuda içiniz rahat olsun. kokusuna gelince ben çok seviyorum. ama herkesin tenine yakışmaz tabii. o yüzden daha önce kullandığınız ya da en azından dışarıda koklayıp da beğendiğiniz bir parfüm olsun internetten sipariş verirken </t>
  </si>
  <si>
    <t>Siparisim kargo paketleme ve urunun kalitesi orijinali konusunda sorun yok. Bu parfum hic kokusu bilmeden ve butun versace parfumleri bende var ve guzel diye buna da alayim dedim... ve burda hata... cok garip kotu tuhaf agir olum kokusu, bes dk kokusu gidiyor sayilir. markali parfumler sikip zamanla kokusu gelistiriyor burda yok tek koku cok agir ve fena hic bir seye benzetemicam birsey... kulagima kupe kalir koklamadan parfum alma konusunda cunku kalici degil ve koku beklemedigim kadar tuhaf cikti cok cok agir bile degil sadece nefes alamican kadar birsey kokuyor sikinca... erkek versiyonu esime soyledik bakalim orda ne cikar ama gercekten bunu koklayin oyle alin derim cunku hic bir seye benzemiyor ve ben oyle koku hic koklamadim hayatimda.</t>
  </si>
  <si>
    <t>koku beklentimi karsiladi. ambalajina yarasir bir hoslukta kokusu</t>
  </si>
  <si>
    <t>şişesini ilk gördüğümde sirke zannetmiştim. albenisi düşük bence.</t>
  </si>
  <si>
    <t xml:space="preserve">Kokusu hiç kalıcı değil  tavsiye etmem </t>
  </si>
  <si>
    <t>fiyatina gore alabileceginiz en guzel parfumlerden biri.</t>
  </si>
  <si>
    <t>Hediye için mükemmel seçeneklerden biri :) Koku zaten güzel :)</t>
  </si>
  <si>
    <t>20 yıl önce ilk çıktığında kullandığım bir parfümdü. nostalji için aldım ve çoookkk seviyorum. benim tenimde oldukça kalıcı. teşekkürler...</t>
  </si>
  <si>
    <t xml:space="preserve">Kokusu gayet hafif ve kalıcı beğendiğim bir ürün oldu erkekler için olan blue jeansi kullanıyordum bunuda sevgilim için aldım memnun kaldım tavsiye ederim </t>
  </si>
  <si>
    <t>Kargo gerçekten çok hızlı ,sipariş verdim ertesi gün elime ulaştı,paketlenme de güzel,ancak kokuyla ilgili tam emin olamadım.Belirgin bir koku,belki de fazla parfüm kullanamadığım için öyle geldi bilemiyorum.Ama kalıcılığı var.Hizmet kalitesinden dolayı hepsi burada ya teşekkürler.</t>
  </si>
  <si>
    <t xml:space="preserve">Eşim beğenerek kullanıyor.uygun fiyat teşekkürler </t>
  </si>
  <si>
    <t>Çok beğendiğim bir koku hızlı kargoyla ve fiyatıyla keyfime keyif kattı</t>
  </si>
  <si>
    <t>Ürün çok güzel her ne kadar kargo yüzünden geç teslim alsamda ürün kutusu ve paketleme sorunsuz teşekkürler.</t>
  </si>
  <si>
    <t xml:space="preserve">Oglene dogru verdigim siparis ayni gun aksama dogru elime ulasti. Bu kadarini beklemiyordum. Parfum kokusuda gayet guzel, kaliciligini henuz test etme imkani bulamamis olsamda bu alisveristen fazlasiyla memnun kaldim. </t>
  </si>
  <si>
    <t>urun zamaninda teslim edildi..orjinal urun oldugu kesin..urunden memnun kaldim..tsk..</t>
  </si>
  <si>
    <t>Bu urunun erkek modelini esim her sene aliyor banada tavsiye etti. Siparisi verdik. Guzel kokusu var bahar yaz aylari icin cok hos ferahlatici kokusu var. tavsiye ederim. Bu fiyata boylesi bira zor bulunuyor. Emegi gecen herkeze tesekkurler.</t>
  </si>
  <si>
    <t xml:space="preserve">Çok güzel bir parfüm teşekkürler </t>
  </si>
  <si>
    <t>Bu parfümü ablamda görmüştüm kokusu çok Hoşuma gitmişti hepsiburada sitesine sipariş ettim zamanında elime geçti.</t>
  </si>
  <si>
    <t>bugün teslim aldım fena değil fiyatına göre metal kutusu da güzel.</t>
  </si>
  <si>
    <t>fazla kalıcı değil.ağır bi koku değil ama fresh de değil pudrayı andıran bir kokusu var.</t>
  </si>
  <si>
    <t>yıllardır kullandığım bir parfüm.. saf, temiz kokusunun verdiği duyguyu seviyorum</t>
  </si>
  <si>
    <t>ÜRÜNLER  GERÇEK  SAĞLIKLI  VE  AYNI  ZAMANDA  KALICI  KULLANIMA   ELVERİŞLİ   TAVSİYE  EDERİM</t>
  </si>
  <si>
    <t>Çok  güzel ,harika bir koku arkadaşına,eşlerine  hediye almak isteyenlere öneririm.</t>
  </si>
  <si>
    <t>koku konusu kişiden kişiye değişir ama ağır olmayan hoş bir kokusu var ben almadan önce başka yerde testerden denedim ve beğendiğim için sipariş verdim tavsiye ediyorum..</t>
  </si>
  <si>
    <t>Eşime hediye olarak aldım.Geçmişten bildiğim bir kokuydu.Eşimde çok beğendi. Fiyatıda çok uygun ve hızlı kargo ile 1 günde geldi.Teşekkürler Hepsiburada...</t>
  </si>
  <si>
    <t>Daha öncede bu parfümü kullanmıştım ama ne yazik ki normal fiyatı çok pahalı olduğu için edinememiştim. burdaki fiyatını görünce hemen sipariş verdim ve çok memnunum tamamen orjinal.</t>
  </si>
  <si>
    <t>Eşime daha önce indirimli fiyattan bu parfümü almıştım. Beğendiği için sitede uygun fiyata devam edince tercih ettim.Parfüm zevki kişiden kişiye değişir fakat ürün beğenilmeyecek türden değil ayrıca en ucuz fiyat hepsi buradada.</t>
  </si>
  <si>
    <t>parfümü kokusunu bilmeden yorumlar üzerine aldım, bir günde elime geçi, hafif bir koku, bir saatten fazladır koku üzerimde kalıcı, tam bir yaz kokusu, tavsiye ederim</t>
  </si>
  <si>
    <t>parfümün kokusu  çok güzel çok memnun kaldım. ayrıcana çok hızlı şekilde teslim almam beni ayrıcana mutlu etti. teşekkürler Herkeze tavsiye ediyorum içiniz rahat bir şekilde sipariş verebilirsiniz.</t>
  </si>
  <si>
    <t>Kokusu çok kalıcı ve tam gençlere göre bir parfüm.  Kızım için almıştım çok memnum kaldı  kokusunun yaz aylarında kalıcı olmasıda kullanan için çok avantajlı</t>
  </si>
  <si>
    <t>ilk 2007 yılında kullandım ve bu fiyata almıştım. Çok seviyorum bu parfümü ben,böyle meyveli,çilekli çilekli:) agır aromalı kokuları sevmezseniz bunu mutlaka seversiniz, yaz aylarına uygun süper bi koku:)</t>
  </si>
  <si>
    <t>eşime hediye olarak aldım çok beğendi tam yazlık fersh bir koku hepsi burada zaten sorunsuz ve hızlı teslimat yıllardır kullandığım sorunsuz site</t>
  </si>
  <si>
    <t>ne zaman kullansam hafif fresh hafif mayhoş bir kokusu var, herkes hemen markasını soruyor, merak uyandıran bir parfüm ve bu paraya çok çok iyi!!!</t>
  </si>
  <si>
    <t>YILBAŞI HEDİYESİ OLARAK EŞİME ALDIĞIM BİR PARFÜM TAMAMEN YORUMLARA BAKARAK ALDIĞIM VE GAYET GÜZEL KOKUSU OLAN BİR ÜRÜN ŞEKERİMSİ BİR KOUSU VAR FİYATIDA GAYET UYGUN HER BAYANIN DENEMESİ GEREKEN BİR PARFÜM BENCE SELAMLAR</t>
  </si>
  <si>
    <t>kalıcı bir koku kolayca uçmuyor, fakat diğer yorumlardaki gibi şekerimsi bir koku gelmedi açıkcası çözemediğim ve hoşuma gitmeyen tuhaf bir koku. denemeden almayın derim ben kokusunu bilmeden internetten siparişle aldım ve hayal kırıklığına uğradım.</t>
  </si>
  <si>
    <t>bu koku ile tesadüf eseri tanıştım hediye gelmişti.ancak daha sonra sürekli kullanır oldum fazlasıyla kalıcı ve hafif bir kokusu var.spora gitmeden önce mutlaka kullanıyorum böylelikle ter kokusu asla olmuyor. ayrıca süper hızlı gönderi ile siparişimi 1günde teslim eden hepsiburada ekibine teşekkür ederim.</t>
  </si>
  <si>
    <t>cok sıradan kokuyor .etkileyiciliği olan bir koku olduğunu düşünmüyorum.evet fiyatına göre kalıcı fakat sıktıktan sonra boğazımı yaktı.indirimde olmasına aldanmayın derim,bu fiyata çok daha iyi parfümler alınabilir.erkeği daha iyi kokuyor ama o da kalıcı değil.</t>
  </si>
  <si>
    <t>bu fiyata alabileceğiniz en iyi parfüm diyebilirim. çok kalıcı bir parfüm değil ama kendinizi iyi hissettiren hafif bir kokusu var, emin olabilirsiniz ki piyasada en uygun fiyat hepsi burada da</t>
  </si>
  <si>
    <t>Daha güzel olabilecegini düşünerek almıştım. Fazla kalıcı olmasada hafif günlük koku. Chanel no:5 gibi degil ama güzel.Fiyatına göre güzel diyebilirim.Öneriyorum</t>
  </si>
  <si>
    <t>oncelikle hizli servisiniz icin tesekkur ederim,siparisi dun verdim ve urun bugun elime gecti.Koku harika ve kalici,cok memnun kaldim,fiyatida super otesi !</t>
  </si>
  <si>
    <t>aslında merak ettiğim için aldım.fiyatı uygundu neden olmasın ne kadar kötü olabilirki deyip aldığım bu parfumu çok da beğendim.üstelik kargosu çok hızlı</t>
  </si>
  <si>
    <t>Sitedeki yorumlar üzerine hediye olarak aldım. Hediye aldığım kişinin de şekersi kokuları sevmesi etkili oldu. Kokuyu ilk sıktıktan 5 dakika sonra etkisini hissedebiliyorsunuz. Memnunuz.</t>
  </si>
  <si>
    <t>bu parfümü buradaki yorumlara bakarak anneme hediye aldım. annem beğenerek kullanıyor. bence de kokusu çok güzel. fiyatı da çok uygun.</t>
  </si>
  <si>
    <t>ürünün jean modelini kendime bunuda eşime hediye olarak aldım ve birçok ürünüde beraberinde sipariş ettim ve hızlı sekilde elime ulaştı telefon uygulamasını yükledim artık markete gitmiyorum eşimle beraber bebeğimin bezi maması dahil ev ihtiyaçlarımızı hepsiburadadan alıyoruz sağol hepsiburada.</t>
  </si>
  <si>
    <t>bu parfümün erkek için olanını kullanıyorum ve kız arkadaşım için bayanını sipariş verdim bakalım erkek versiyonu gibi güzel çıkacak mı?</t>
  </si>
  <si>
    <t>bu parfümün kokusu bir harikadır 5 yıl sürekli kullandım bu fiyata görünce ihtiyacım olmadığı halde iki tane birden aldım dışarıda iki tanesi fiyatına bir tanesini satın alamıyorsunuz...tavsiye ederim...</t>
  </si>
  <si>
    <t>doğum günü hediyesi olarak almıştım eşim bayıldı.. bende çok sevdim kalıcı ve baymayan bi koku günlük kullanım için ideal... tüm beylere tavsiye ederim hediye olarak tabi:)</t>
  </si>
  <si>
    <t>Eşim için www.hepsiburada.comdan satın aldığım ürün gerçekten çok iyi. Yaz Kokusu arayanlar için ideal ve de şekerli kokuları sevenlerin vazgeçilmezi olabilecek kadar da iddialı.</t>
  </si>
  <si>
    <t>Açıkcası ben çok beyenmedim kokusu biraz mayhoş,eksimtrak gibi şekeri fazla kaçmış olmalı :) baharatlı yada fresh kokuları seviosanız tavsiye etmem..</t>
  </si>
  <si>
    <t>ürün sipariş vermemden 2 gün sonra elime ulaştı piyasanın çok altında bir fiyata aynı kalitede güvenli bir alışveriş için doğru adresteyiz</t>
  </si>
  <si>
    <t>Anneme hediye diye aldım ama kokusu hiç kalıcı değil sıkıldığında yoğun alkol vari bir kokusu var 1 saat sonra da hiç koku kalmıyor o nedenle tavsiye edemiyorum</t>
  </si>
  <si>
    <t>Eşime bir sürü parfüm aldım hiçbiri onu yansıtmıyordu en son bunu aldım beni çok etkiledi şu ana kadar duyduğum en güzel koku dersem abartmış olmam</t>
  </si>
  <si>
    <t>Ürünü yorumlara bakarak aldım gayet hoş hafif ama kalıcı bir kokusu var tavsiye ederim</t>
  </si>
  <si>
    <t>Sıktığım ilk gün bile burnuma hiç kokusu gelmedi, gerçekten kokmuyor.</t>
  </si>
  <si>
    <t>PARFÜM KOKMUYOR BENCE. BENDE YORUMLARA BAKARAK ALDIM AMA HAKKATEN KOKMUYOR.</t>
  </si>
  <si>
    <t>En ucuz fiyat,hızlı kargo,orjinal ürün. Daha ne olsun.</t>
  </si>
  <si>
    <t>Güzel koku ve hızlı teslimat. Tavsiye ederim.</t>
  </si>
  <si>
    <t>çok güzel bir koku kesinlikle tavsiye ederim heryere sıkılabilecek bir parfüm</t>
  </si>
  <si>
    <t>Temiz ve naif bir koku, gunluk kullanim icin cok ideal. Yorumlara bakarak aldim memnun kaldim .</t>
  </si>
  <si>
    <t xml:space="preserve">Kokusu müthiş, tavsiyemdir. Teslimat 24 saat içerisinde gerçekleşiyor anında teslimat. </t>
  </si>
  <si>
    <t xml:space="preserve">Değiştirmediğim 5 kokunun içerisinde yer alıyor. girdiğim her ortamda parfumum fark ediliyor ve ismi soruluyor. Gunduzleri ve bahar yaz aylarında kullanmayı tercih ediyorum. beyaz tenlilerin kokusu diyebilirim. </t>
  </si>
  <si>
    <t>her mevsim için güzel urun. hepsiburadadan 24 saatte teslimat.</t>
  </si>
  <si>
    <t>günlük kullanım için çok güzel..hafif, ferah çok iddialı olmayan bir koku..</t>
  </si>
  <si>
    <t>parfümüm yeni ulaştı suan kullandım cok kalıcı ve etkileyici bir kokusu var..güvenle alabileceginiz,severek kullanabileceğiniz bir parfüm..</t>
  </si>
  <si>
    <t xml:space="preserve">En beğendiğim, sürünce kendimi mutlu hissettiğim,koklamaya doyamadığım kokudur kendisi. Tek eksisi gün içerisinde bir kaç kez tazeleme ihtiyacı hissettirmesi bana,çok kalıcı değil anlayacağınız. Ben buğday tenli olduğumdandır belki de,açık tenlilerde daha uzun süre kalabilir bilmiyorum. Yaz aylarımın vazgeçilmezi,hafif ama akılda kalıcı çok hoş bir kokusu var. </t>
  </si>
  <si>
    <t>Yorumlara bakarak eşime aldık koku güzel alan pişman olmaz hafif ferah bir koku isteyen kaçırmasın taklit kokulardan kat ve kat iyi</t>
  </si>
  <si>
    <t>Daha önce deneme amacıyla 30 ml olan şisesinden eşime almıştım. Kokusunu o kadar beğendi ki bitince 90 ml olanı tekrar aldım. Çiçek kokusunu fazla sevmeyenler için tavsiye edilecek, güzel bir parfüm.</t>
  </si>
  <si>
    <t>Uzun zamandır severek kullanıyorum. Çok hafif ama kalıcı bir kokusu var Sabah bir kere sıkmak gün boyu yeterli oluyor Orijinal ürün gayet başarılı</t>
  </si>
  <si>
    <t>Eşim çok memnun kaldı çok güzel koku olduğunu belirtiyor ve uzun süre kalıcı bir kokusu var. hepsi buradan almış olduğum tüm ürünlerden memnun kaldık..</t>
  </si>
  <si>
    <t xml:space="preserve">Eşsiz bir koku, kesinlikle tavsiye ediyorum. Kolay kolay koku beğenmem, ama bu parfümü senelerdir kullanıyorum. </t>
  </si>
  <si>
    <t>Yaz aylarında da kış aylarında da rahatlıkla kullanılabilecek bir parfüm..Kalıcı ve baymayan bir kokusu var .. Yıllardır kullanıyorum şiddetle tavsiye ederim..</t>
  </si>
  <si>
    <t>ÜRÜNÜ BAŞKA BİR ÜLKEDE GÖRDÜM FİYATINA BAKTIM ORDA DAHA PAHALIYDI BURDA BU FİYATA GÖRÜNCE ALDIM ORİJİNALLİĞİNDEN ŞÜPHE YOK ÇOK GÜZEL BİDE KAMPANLAYAR CABASI</t>
  </si>
  <si>
    <t>Ürünü ablama hediye olarak aldım. Kendisi ve yakın çevresi tarafından oldukça beğenildi. Ürünü herkese tavsiye ederim, kafanızda soru işaretleri kalmasın, alın :)</t>
  </si>
  <si>
    <t>Bu ürünü bu fiyata başka yerde bulmanız neredeyse imkansız, sipariş verdiğim zaman orjinal olup olmadığı konusunda tereddütlerim vardı, ürün geldiğinde tereddütlerimin boş yere olduğunu fark ettim.</t>
  </si>
  <si>
    <t>Bu kokuyu bir tanıdığım kullanıyordu ve onu her gördüğümde kokusu beni mest ediyordu bu fiyata görünce bende kaçırmak istemedim umarım aynı etkiyi bende de yaratır</t>
  </si>
  <si>
    <t>Mağazalarda araştırdığım lacoste Pour Femme Edp 90 ml kadın parfümünün kokusu çok hoşuma gitti. Hepsiburada.com  dan da bir fiyatına bakayım dedim. Ürün fiyatı çok cazip geldiği için hiç düşünmeden sepetime ekledim.</t>
  </si>
  <si>
    <t>Geçen ay bu parfümün doldurmasını aldım. Kokusu beni öyle cezbettiki dayanamayıp orjinaline sahip olmak istedim. Çok kalıcı bir koku değil hafif olmasından kaynaklı sanıyorum ama yinede çok güzel koktuğu için kalıcılığını önemsemiyoum galiba :)</t>
  </si>
  <si>
    <t>kendimi bildim bileli bu parfümü kullanıyorum, gerçekten çok şahane bir koku, daha önce hiç bi yerde bu fiyata görememiştim, hemen aldım. bu gibi indirimlerin devamını beklıyoruz hepsiburada :)</t>
  </si>
  <si>
    <t>başka bir arkadaşımda açık parfümü vardı çok beğenmiştim. orjinali ise ondan kat be kat güzel. bayıldım.. çok parfüm kullanmayan biri için ağır gelebilir ama ben parfümsüz bir hayat düşünemediğim için bayıldım. kokusu o kadar kalıcıki bazen benim bile başım dönüyor kokudan :))</t>
  </si>
  <si>
    <t>Genç ve Orta yaş bayanlar için alınabilecek en güzel kokulardan biri. Hafif ve orta kalıcılığı ile başka bir ürün aramayın.</t>
  </si>
  <si>
    <t>Süper kadınsı güzel bir kokuyu almanızı öneririm kalıcı olduğunu düşünüyorum her parfüm herkese yakışmaz diye bir şey vardır ancak bu parfüm herkese yakışıyor  tavsiye ederim.</t>
  </si>
  <si>
    <t>Tek kelimeyle süper bir parfüm...oldukça kadınsı fakat ağır olmayan bir parfüm koku yogunluğu tam kıvamında çok beğendim favori parfümlerimin arasına girdi ödediğiniz parayı sonuna kadar hak eden bir parfüm hiç tereddüt etmeden alın derim...</t>
  </si>
  <si>
    <t xml:space="preserve"> çok kadınsı ve kalıcı bir parfüm herkes ismini soruyor bu kadar uygun fiyata başka yerde bulmak zor üstelik orjinal olup olmadığı konusunda da hiç tereddüt yaşamıyor gönül rahatlığı ile alabiliyorsunuz bu yüzden teşekkürle </t>
  </si>
  <si>
    <t>Ürün elim çok kısa bir sürede geçti  parfüm ilk sıkıldığında çok  güzel ama fazla kalıcı değil  günde 2 defa falan sıkmak gerekli.lacoste tüm parfümleri böyle çok güzel kokar fakat kalıcılığı çok fazla yok.yine de hepsi buradayım teşekkür ederim n Çok hızlı bir şekilde elime ulaştırdığı için</t>
  </si>
  <si>
    <t>ilk kullandıgımda tamam dedim ya bu koku tam benlik. o gün bugündür kullanıyorum ve asla değiştirmeyeceğim bir parfüm. yaz kış kullanılabilirliği olan bir ürün bence.başarılı...</t>
  </si>
  <si>
    <t>Havaalanında tamamen rastlantısal olarak keşfettiğim oldukça kalıcı, güzel bir koku. Bitmek üzereyken fiyat araştırması yaptım. En uygun fiyat Hepsiburada.comda idi. Onlar sayesinde oldukça hızlı bir şekilde yenisine ulaştım.</t>
  </si>
  <si>
    <t>aldığım ürün hızlı ulaşmıştır. kalitelidir. teşekkürler. 20 kelime yoruma gerek olmadığını düşünüyorum.kısaca yorum yazınızın anlamı nedir. bu alandan memnun kalmadım :))))</t>
  </si>
  <si>
    <t>daha önce kullanmadığım ilk kez aldığım bir parfüm.çok parfüm kullandım ama hiçbiri bu kadar hoşuma gitmedi.bu parfüm hem hafif,hemde kaliteli bir kokuya sahip.hassas bir buruna sahibim ve ağır kötü kokuları sevmiyorum.sizde seçici bir insansanız beğeneceksiniz.</t>
  </si>
  <si>
    <t>Ürün elime az önce ulaştı. Gerçekten çok hoş bir parfüm.Herkese tavsiye ederim. Eğer almayı düşünüyorsanız hiç düşünmeyin fiyatı da uygun.</t>
  </si>
  <si>
    <t>ilk başlarda tereddüt ettim ama hiçte pişman olmadım çok memnunum. korkmadan alabilirsiniz çok kalıcı bir kez sıkmanız yeterli iyi günlerde kullanın</t>
  </si>
  <si>
    <t>ürün tek kelimeyle mükemmel.kendini temiz ve bakımlı hissetmek isteyen    bayanlar...bu parfümden almalısınız.sabun,çiçek kokusu.şekerli kokular gibi baymıyor.baharatlı kokular kadar kalıcı ama asla ağır değil.deneyin.ne demek istediğimi anlayacaksınız:))</t>
  </si>
  <si>
    <t>Zamanında bir oda arkadaşım vardı ve bu parfümü kullanıyordu. Ben de bir parfümeriye kokuyu tarif ettim ve Lacoste olduğunu buldum. Ben de aldım. Ve bir gün bir bayan yanıma gelip kullandığım parfümün adını sordu..Bence bu parfüm böyle bişey..Zincirleme yayılan ve etki bırakan..Çok parfüm denedim ama sanırım en farklısı buydu. Umarım herkes kullanmaz ve hep özel kalır ;)</t>
  </si>
  <si>
    <t>Bugüne Kadar Kullandığım ve üstüme yakıştığını düşündüğüm en güzel parfüm Budur.Fiyatı Piyasadaki ile hemen hemen aynı.Açım tenli bayanlara öneririm.Gayet çekici ve kalıcı bir kokusu var.</t>
  </si>
  <si>
    <t>ilk sıktığınızda sıradan gelebilir ama kış aylarının vazgeçilmezi olacak.Hem yaz hem kış denedim.Kış aylarında daha etkileyici kokuyor.Klişeleşmiş kokularan rahatlıkla ayırt edebilirsiniz.Çiçekle karışık feahlık hissi Bu fiyata değer bence.</t>
  </si>
  <si>
    <t>Parfümeriye koku denemek için uzunca bir liste ile gitmeyi planlamıştım. Listeyi evde unutunca aklımda kalan Lacoste markasını denedim. minicik bir kağıda sıkılan koku günlerce kağıttan gitmedi ve çantamın da muhteşem kokmasını sağladı. gün geçtikçe güzelleşen bir kokuydu. Fiyatı düşünce alacağım tek parfüm...</t>
  </si>
  <si>
    <t>PARFUMUN ADI KLASIK AMA KOKUSU FARKLI. SABUN VE CICEK KOKUSU DIYEBILIRIZ.TEMIZ BIR KOKU AMA COK FAZLA KALICI.PIYASADAKI KLİŞELEŞMİS KOKULARDAN SIKILDIYSANIZ FARKLI BIR KOKU ISTIYORSANIZ SAKIN KACIRMAYIN.KULLANINCA VAZGECILMEZINIZ OLUCAKTIR.</t>
  </si>
  <si>
    <t>eşim ağır kokulardan hoşlanmıyor  ve rahatsız oluyor. lacoste çok hafif ama bir o kadar da kalıcı. insanda sürekli koklama isteği uyandırıyor :)</t>
  </si>
  <si>
    <t>bende alış veriş yaparken buradaki yorumlara güvenerek alıyorum ...lacoste klasik yani bu parfümü cok begenerek kullanıyorum benim için olmazsa olmazlardan birtanesi.....</t>
  </si>
  <si>
    <t>kesinlikle çok klas,insana kendini şık hissettiren, her tende ve her yaşta kullanılabilecek bir parfüm, bende koklayıp beğenmeyen olmadı, denemeye değer.</t>
  </si>
  <si>
    <t>gerçekten mükemmel bir koku çok ağır değil ama bir o kadarda kalıcı ve hoş bir koku bu parfümü kullandığım da herkes parfümü çok beğendi ve gerçekten her yerde kullanıla bilecek etkileyici bir parfüm</t>
  </si>
  <si>
    <t>Çok çeşit parfüm kullandım, birçok güzel koku.. Ama bu parfümü tek geçerim. Etrafımdaki insanların da farkedip parfümün ne kadar güzelmiş dediği kalıcı bir parfüm. Çok çekici.. Tavsiye ediyorum. Harikulade...</t>
  </si>
  <si>
    <t xml:space="preserve">Muhteşem bir koku denemeden aldım ama bayıldım  Hemen teslim edildi teşekkürler hb </t>
  </si>
  <si>
    <t>Annem de ben de severek kullanıyoruz çok güzel kokuyor, teşekkürler.</t>
  </si>
  <si>
    <t xml:space="preserve">Zaten istediğim bir parfümdü. Çok beğendim! </t>
  </si>
  <si>
    <t xml:space="preserve">tam anlamıyla muhteşem.. beyaz tenli biriyim ve ne zaman sıksam etrafımdaki insanlar parfümümün  ne olduğunu soruyorlar.. şiddetle tavsiye ediyorum..! denenmesi gereken bir parfüm.. denedikten sonra vazgecemeyceksiniz.. </t>
  </si>
  <si>
    <t>testerini kullandım. gerçekten çok hoş bir koku. fakat bu parfüm  sarışınlara uygun değil. bu parfüm esmer ve kızıllara uygun bir koku.</t>
  </si>
  <si>
    <t xml:space="preserve">Parfum isi sikintili ve uzun bi surectir ... o kadar cok parfum kullandim ki bunu bulana kadar illa her tene her kisiye uyacak diye bi kaide yok parfumde ... ama ben benim kokum oldugunu dusunuyorummm ... koku secerken bi taktik vermek istiyorummm ... 3 cesit parfumden fazla sikmayin ve gecisleri kahhve koklayarak yapin... burun kahveden sonra daha net koku aliyir... gun icinde bu kokulari kullanin ... cok cabuk teninizi terk eden olacak durdukca beterlesen durdukca guzellesen hatta guzellestigini sanip satin alacaginiz kullandikca begenmeyeceginizzz... taki asil vucudunuzun kokusunu bulana kadar ...  ki vucut yazin ve kisin ayri parfum ister bunu da goz ardi etmenek gerekir... hepsiburada fiyati uygun diye tercih ettim... tesekkurler...herkese kolayy gelsinnn... </t>
  </si>
  <si>
    <t xml:space="preserve">Bu ürünü uzun süredir kullanıyorum ve çok memnunum hepsi burada en uygun fiyata her zaman bulabiliyorum ürün elime söylenilen zaman da her daim ulaştı hepsi burada ya verdiği kaliteli hizmetten ötürü teşekkür ediyorum </t>
  </si>
  <si>
    <t>..Uzun uzadiya yazmak istiyorum ilk kez.Zaten amator bir hikaye yazariyim..Iste bu kokum diyebilecegim cok, iste ruhumu yansitiyor dedigim ilk parfum..Buraya yazmamin nedeni kisiligine gore parfum almanin tesadufen ve sasirtici inceligi..hemde ne incelik..Duygusal ice kapanik son derece sakin, huzurlu bir bahar havasi seven , ve o huzur anini yagmur sonrasi kamelyada guzel bir kitapla bu enfes derinlikli kokuyla geciren kisi..yani ben..duygusu bu</t>
  </si>
  <si>
    <t>çiçek kokusu sevenler mutlaka denemeli.kalıcılığı iyi.günlük kullanım için ideal,hem 1 fıs yeterli tüm gün güzel kokmanız için.ben tavsiye ile alıp deneyenlerdenim,vazgeçemiyorum...</t>
  </si>
  <si>
    <t>Çiçek kokularının en güzellerinden. ilk anda yoğun bir çiçek kokusu geliyor, ardından koku oturuyor ve saatler sonra bile yumuşacık bir koku kalıyor geride. doldurmaları ile sakın kıyaslamayın, onlarla alakası yok. HB fiyatı da çok ama çok uygun. Önersem herkeste olur, önermiyorum o yüzden:)</t>
  </si>
  <si>
    <t>İlk sıktığınızda keskin bir mandalina kokusu alıyorsunuz.Daha sonra bu koku yerini yasemin ve hanımeli çiçeğine bırakıyor.Çiçeksi kokuları seven kaçırmasın.Ayrıca fiyatı da çok uygun.</t>
  </si>
  <si>
    <t>Kalıcı, yaz ayları için uygun çiçeksi bir parfüm hızlı gönderisi ve fiyatı açısından da kaçırılmayacak bir fırsat çiçeksi kokuları sevenler için tavsiyemdir</t>
  </si>
  <si>
    <t>Bir çok parfüm kullandım.Burberry London kullandıktan sonra vazgeçemeyeceğim bir koku olduğunu anladım.Kız kardeşim de kullanıyor çok da memnun.Kısa sürede teslim aldım çok teşekkürler.</t>
  </si>
  <si>
    <t>Ben bu parfümü başka bırınde görüp begenmıstım burada ındırımde görünce aldım fakat benle alakmalıdır belkı kalıcı degıl ve hanımelı kokusu falanda kalmıyor o yüzden begenemedım hepsıbburada urunu erkenden getırdı fakat musterı hızmetlerıne sormuştum e zaman kargoya verılır dıye cevap vermedıler neyse denemeden almayın!!</t>
  </si>
  <si>
    <t>eşiminzaten sürekli çok severek kullandığı bu parfümü hepsi buradanın fiyatlarını takip ederek piyasadan çok daha iyi bir fiyata alabiliyorum. Teşekkürler hepsi burada.</t>
  </si>
  <si>
    <t>burberry london sizi, kendinizi havlı hissetmeye itiyor. çiçek kokusu olmasına rağmen çok enterasan bir çekiciliği ve havası var. yalnızca kendine güvenen kadınların kokusu olabilir. ancak çoğu bayanın beğenmesine rağmen bazı erkeklerin beğenmedini gördüm. kesinlikle fantezi parfümü değil. dedim ya ÇEKİCİ VE ÇOK HAVALI.</t>
  </si>
  <si>
    <t>burberry london onceden de kullandıgım bir kokuydu. su aralar tekrar donmeyi dusundum, en uygun fiyata nereden bulabilirim diye arastırma yaptım ve burada buldum. once tereddute dustum neden bu kadar uygun fiyatı diye ama daha sonra buradan daha once istettigim urunlerin kalitesini dusunup satın aldım. ve suan gercekten cok memnunum. eski kokumu en uygun fiyata tekrar budlum!</t>
  </si>
  <si>
    <t>hanımeli kokusu yoğun bir şekilde hissediliyor..çiçek kokularından hoşlananlara tavsiye ederim.Fresh kokuları sevenler beğenmeyebilir.daha önce de burberry brit sheer kullanmıştım o da çiçek kokusu..london ı daha çok begendim diyebilirim</t>
  </si>
  <si>
    <t>Burbery nin en muhteşem kokularından bir tanesi, fiyat diğer sitelere ve parfümeri fiyatlarına göre harika, teslimat ise ertesi gün elimizde oldu... Teşekkürler hepsiburada.com...</t>
  </si>
  <si>
    <t>Hafifdediğimiçin yanlış anlaşılmasın, tam yaz kokusu. Kimi parfümler gibi uzaktan kokusunu aldıgımızda baş agrıtan cinsinden değil. Benim gibi klasik kokularının yanında arada sırada degişiklik yapmak için farklı parfüm kullananlardansanız kacırmayın.</t>
  </si>
  <si>
    <t>Merhaba, Bu parfümü nişanlım yıllardır kullanıyor ve kokusuna bayılıyorum. Esansın etkisi oldukça uzun süreli, çok hoş ve hafif tatlı bir kokusu var.  Her dönem kullanılabilecek bir ürün.</t>
  </si>
  <si>
    <t>TEK KELİMEYLE HARİKA.ÇOK GÜZEL BİR ÇİÇEK YASEMİN Mİ YOKSA FUL MU DESEM BELKİDE HEPSİNİN KARIŞIMI.BU KADAR GÜZELİNİ İLK DEFA KULLANIYORUM Kİ PARFÜM MERAKIM ÇOKTUR.SÜRDĞÜM GÜN HERKES SORUYOR ADINI,KALICILIĞI ERTESİ GÜNE KADAR SÜRÜYOR HELE KIYAFETLERİMDEN HİÇ ÇIKMIYOR.DENEYİN KESİNLİKLE PİŞMAN OLMAZSINIZ.BU KADAR GÜZEL PARFÜMDEN MAHRUM ETMEYİN KENDİNİZİ,MUTLAKA ALIN,HİÇ DÜŞÜNMEDEN.</t>
  </si>
  <si>
    <t>merhabalar ben bu parfümü yaklaşık olarak 10 ay önce bir kız arkadaşıma hediye almıştım ve gayet de memnun kaldım parfümün kokusu çok hoş ve kalıcı olması ayrı bir yeri var almak isteyen bayanlara ve kız arkadaşlarına almak isteyen erkeklere de tavsiye ederim fiyatıda ben aldığımda aynı bu fiyattaydı uygun bir fiyat bence..</t>
  </si>
  <si>
    <t>bir kadının görüntüsünden daha önemli var ne diyorsanız buna cevap  olarak koku derim..ve parfüm meraklısı birisi olarak şunu diyebilirim:burbery kullandığım en güzel kokulardan biri,hele sıkıp ertesi gün teninizde kalan koku için muhteşem diyebilirim,ayrıca iki fıs yetiyor...</t>
  </si>
  <si>
    <t>ÜRÜNÜ 20 ÖNCE SİPARİŞİ ETTİM.HALA TEDARİK SÜRECİNDE.BU KADAR ZAMANDA DÜNYANIN ÖBÜR UCUNDAN SİPARİŞLRİM GELİYO,AMA HEPSİBURADA DA TIK YOK. MAŞALLAH MÜŞTERİ HİZMETLERİDE PEK Bİ İLGİLİ!!!!</t>
  </si>
  <si>
    <t>sürekli kullandığım bir parfüm.Fiyatını görünce,kaçırmamak için hemen sipariş verdim..Durdukça güzelleşen sizi bahçelere sürükleyen bir kokusu var.Çok etkileyici ve kendinizi inanılmaz ferah,temiz ve zinde hissetmenizi sağlayan erotik bir koku.Herkese tavsiye ederim.</t>
  </si>
  <si>
    <t>İlk Burbeery London parfümümü de burdan almıştım. O bitince o kadar üzüldüm ki.. :) Tekrar indirimde olduğunu görünce hemen siparişi verdim. Sadece ben değil parfümü kullanıp girdiğim ortamdaki arkadaşlarım da bayılıyorlar buna.Kesinlikle kaçırmayın derim.</t>
  </si>
  <si>
    <t>bu fiyata bu parfüm delirmiş olması hepsiburada.com..hemen sipariş verdim,ertesi gün parfümüm elime ulaştı..bu fiyata bu hız süpper dedim ya..çok sevdiğim bir koku..teşekkürler hepsiburada.com.</t>
  </si>
  <si>
    <t>Kalıcı ve hoş kokusu olduğu doğru fakat ben yurtdışından daha ucuza aldım, Türkiyede konan vergilerden sanırım ki heryerde parfümlerde fiyatlar daha pahalı oluyor ama fiyat sorun değilse alın derim çünkü çok güzel kokuyor.</t>
  </si>
  <si>
    <t>açıkçası burberry diye baya kaliteli bişey beklemiştim. basit çiçek kokusu. hanımeli heralde. bundan çok ucuza yerli parfüm almıştım viva cappio. o da çiçek kokusu mesela buna bin basar. adı london olunca çalışan kadına uygun falan heralde dedim. alakası yok . tavsiye etmem</t>
  </si>
  <si>
    <t>Kullandığınızda kendinizi temiz, şık ve klas hissedeceğiniz bir koku... Hafif olması masumiyet katıyor. Ben çok beğendim, tavsiye ederim. Yılbaşı hediyesi olarak da süper olur ;)</t>
  </si>
  <si>
    <t>gerçekten güzel kalıcı bir koku. Kendinizi çiçek bahçelerinin içinde hissediyorsunuz. kokuyu üzerinizde taşıdıkça içindeki farklı notaları ortaya çıkıyor. çok az sıkmanız bile gün boyu etkisini hissettirmesine yeterli oluyor.</t>
  </si>
  <si>
    <t>ben kız arkadaşım için yorumlara bakarak aldım ancak hiç beklediğim gibi değil çok sıradan ve basit çiçek kokusu olmuş burberry clasik çok daha hoş onu beğendim bu daha güzel olabilir diye düşündüm ama ben derimki buna değil başka parfüme şans verin</t>
  </si>
  <si>
    <t>inanılmaz kalıcı bir parfüm. insanın üzerine yapışıp kalıyor resmen. ama bu kesinlikle rahatsız edici değil. harika bir kokusu var. yaz-kış her mevsime uygun. kesinlikle denemelisiniz.</t>
  </si>
  <si>
    <t>Oldukça hafif, limonlu ama kalıcı bir kokusu var. Çok ağır kokuları sevmiyorsanız bence ideal. Ertesi gün bile hala üzerinizde kalıyor kokusu.</t>
  </si>
  <si>
    <t>Ben yorumları okuyarak almıştım.Arkadaslar sıradan parfümler bile bu fiyata.Kesinlikle kaçırmamalısınız.Çok hoş,etkileyici bir kokusu var.....ve sonuçta Burberry ve fiyat olarakta çok uygun.....pişman olmazsınız</t>
  </si>
  <si>
    <t>parfümü sıkıyorsunuz ve gün boyu sizinle kalıyor.mis gibi bir çiçek kokusu peşinizi bırakmıyor.parfümümü sıkınca kendimi çok mutlu hissediyorum.herkese tavsiye ederim,bu fiyata bunu kaçırmayın.</t>
  </si>
  <si>
    <t>Daha önceleri ismini çok sık duymama rağmen London EDP hiç denememiştik. Fakat birçok kişiden bunun harika bir koku olduğunu duymuştum. Eşime hediye ettiğimde gerçekten havalar uçtu. Kokusu çok hoş. Tavsiye ediyorum.</t>
  </si>
  <si>
    <t>Uzun arayışlar sonunda işte budur diyebileceğim kokuyu buldum. Kalıcılığını sağlamak adına tekrar tekrar kullanmaya gerek yok. Duş sonrası kullanım yeterli oluyor.</t>
  </si>
  <si>
    <t>Kalıcı ve hoş bir kokusu olan parfüm , daha çok gündüzleri kullanabileceğiniz  yani açık havada rüzgar ve hareketlerinizle çevreye  çok etkili ve kaliteli bir koku yayıyor.Kesinlikle memnun kalacağınıza inanarak tavsiye ediyorum.</t>
  </si>
  <si>
    <t>ürünü eşime aldım gerçekten çok beğendi bende çok beğendim.kalıcı süper bir koku.kesinlikle tavsiye ederim...pişman olamayacağınız bir ürün..bu arada hepsi buradayada sonsuz teşekkürler</t>
  </si>
  <si>
    <t>Fazla kalıcı olmamasına rağmen ben çok beğendim.. Tam yaz kokusu.. Alırken tereddüt etmiştim ama bu fiyata kaçmaz bence, bir tane daha almayı düşünüyorum..</t>
  </si>
  <si>
    <t>inanılmaz kalıcı ve çok etkileyici.çok fazla kişide rastlamayacağınız,ender bir koku.fiyatı da çok uygun.aklından geçiren varsa hiç durmasın derim.kesinlikle tavsiye ediyorum..</t>
  </si>
  <si>
    <t>fiyatı gerçekten çok uygun. kokusunu hiç bilmememe  rağmen burberry olması nedeniyle hemen satın aldım hiç pişman değilim. çok fazla kalıcı olmasada kokusu yaz için ideal, sıkmaya kıyamıyorum.</t>
  </si>
  <si>
    <t>zaten adının burberry olması tamamıyla yeter ingilizlerin soğuk duş etkisi yapan tavırlarının tam tersine bu kokuyu bunlar nasıl yapmışlar dedirten bir koku kız arkadaşıma doğum günü hediyesi aldım.Gerçektende mükemmel bir koku ve en önemliside kalıcı</t>
  </si>
  <si>
    <t>Burberynin daha güzel kokuları tabiki var bana göre. Ama yine de bu fiyata bu parfüm güzel. Her mevsim kullanılabilcek tarzda ne ağır ne hafif bu koku.</t>
  </si>
  <si>
    <t>Notalarında clementine, hanımeli, ingiliz gülü, tiare çiçeği, yasemin, peony, misk, hint sandal ağacı ve paçuli var. Ablama hediye aldım. Bir erkek olarak beni rahatsız etmeyen daha önce etrafımda kokusunu almadığım bir parfüm. Kalıcılığı ise gayet başarılı. Bu fiyata alınabilecek bir ürün.</t>
  </si>
  <si>
    <t>Modern , Şık , Zarif , Bağımsız  vb. gibi duyguları kullanıcılarına yaşatan harika bir parfüm. Almaktan ve kullanmaktan son derece keyif duyduğum ve uzun bir süre değiştirmeyi düşünmediğim. Kalıcı ötesi, buram buram çiçek kokan burberry parfümü.</t>
  </si>
  <si>
    <t>kokusu mükemmel ötesi harika hem gündüz hem gece kullanabileceğiniz bir koku çok kalıcı ve özel bir koku</t>
  </si>
  <si>
    <t>Orijinal kaliteli ürün</t>
  </si>
  <si>
    <t>Ürün orijinal ve kutusunda .. Kargoda çok kısa sürede elime ulaştı .Teşekkürler..</t>
  </si>
  <si>
    <t>Çok güzel beğenerek kullandığım ikinci şişemdir</t>
  </si>
  <si>
    <t xml:space="preserve">Kalıcı değil diyenleri anlamıyorum parfümü üzerinize koklatıyormusunuz havaya sıkıp içindenmi geçiyorsunuz anlamadım parfümün adını lekelemeyin zengin ve baharatlı bir koku herkes sevmeyebilir ama asla bi kadın parfümü değil ilk notalar çok ağır yoğun,kalp notası şekerli dip notası yumuşak bir koku hırkama 3 fıs sıktım 2 gün sonra bile kokusu hala geliyor size yoğun koktuğu için farketmiyorsunuz ama karşıdaki insana emin olun buram buram kokuyor ayrıca parfüm deri monta sıkılmaz atardamarların ( bilek,boyun) vs bölgelerde ayrıca kulak arkasına sıkılır muhtemelen çoğu beğenmeyen kişiler parfümü koltuk altına sıkan tiplerdir açık ve net </t>
  </si>
  <si>
    <t xml:space="preserve">yıllardır kullandığım parfüm. kalıcı olması nedeniyle uzun süre kullanıyorum. ancak hepsiburada'dan aldığım ürünün kokusu yarım saat üzerimde kalmıyor. Sürekli kullanan biri olarak  burda satılan ürünün kesinlikle aynı kalitede olmadığını söyleyebilirim. fiyatı uygun diye aldığıma pişmanım. çünkü ürün kokmadığı için mağazadan yenisini almak zorunda kaldım. sonuç olarak daha maliyetli oldu. Ayrıca müşteri hizmetlerine durumu bildirmeme rağmen geri dönüş yapmadılar henüz. </t>
  </si>
  <si>
    <t xml:space="preserve">HARİKA ! </t>
  </si>
  <si>
    <t>Ürün hızlı ve özenli paketlenmiş olarak geldi, orijinal ve koku çok kalıcı tşkler Hepsiburada ;)))</t>
  </si>
  <si>
    <t xml:space="preserve">Parfüm 2 ayrı ülkede üretiliyor made in usa kalıcılığı daha yoğundur  ve made in switzerland ise daha az kalıcılığı </t>
  </si>
  <si>
    <t>daha oncede bu parfumu kullandim orijinalligini bilmiyorum ancak daha onceki kullandiklarima gore kokusu kalici degil normalde 2 fis sikinca bile aksama kadar kokan bir koku ancak 4-5 fis sikiyorum bir iki saat kaliciligi var. satici olarak hepsiburadadan aldim ancak ben kaliciligini begenmedim birdaha buradan parfum alacagimi sanmiyorum.</t>
  </si>
  <si>
    <t>Sevdiğim bir koku.</t>
  </si>
  <si>
    <t>sırf kız arkadaşım beğeniyo diye aldığım bir parfüm. çok fazla sıkmadan kokuyu alamıyorlar. çok sıkınca da parfümü üstünemi boşalttın diyorlar. ilk 30 dk kokusu kötü ama sonrası muhteşem.</t>
  </si>
  <si>
    <t xml:space="preserve">Şişesi diğer aldıklarımdan farklı daha yeni elime geçti ilk denemyi yaptım kalıcılığına bakacağım </t>
  </si>
  <si>
    <t>Şimdiye kadar çok fazla parfüm kullanmış biri olarak söylüyorum ilk defa bu kadar farkedilirligi yuksek parfümum oldu. Geçtiğiniz yerde kokusu kalır.ilk notalar çok keskin akışı fazla değişmiyor parfümün tek düze gidiyor. Farkedilirligi koku güzelliğinden daha ön plana çıkıyor bence.</t>
  </si>
  <si>
    <t>Harika bi parfüm eşi benzeri yok</t>
  </si>
  <si>
    <t xml:space="preserve">Fiyatını hakeden mükemmel bir koku </t>
  </si>
  <si>
    <t>Orjinal ve yeni ürün</t>
  </si>
  <si>
    <t xml:space="preserve">Orjinal ürün </t>
  </si>
  <si>
    <t>Aldığıma pişman değilim. Tavsiye ederim</t>
  </si>
  <si>
    <t>Daha önce de kullandığım bir parfümdü.Tam bir klasik ve muhteşem bir koku.</t>
  </si>
  <si>
    <t xml:space="preserve">Firmanın göndermiş olduğu ürün teslim tarihinden önce ve güzel bir şekilde paketlenmiş olarak bana ulaştı. Emeği geçen arkadaşlara teşekkür ediyorum. 5 yıldızı hak ettikleri ortada. Parfümün kokusu ise mükemmel. </t>
  </si>
  <si>
    <t>Girdiğiniz ortamda kesinlikle herkesin dikkatini çekersiniz, baya iyi:)</t>
  </si>
  <si>
    <t>tek kelimeyle inanılmaz bir koku sıkan kişiye ve etrafında koklama şerefine nail olan insanlara mutluluk veren bir parfüm. kalıcılık ve fark edilebilirlik yüksek. fiyatıda parfüm mağazalarına göre çok uygun ve ürün kesinlikle orjinal o konuda da bir şüpheniz olmasın</t>
  </si>
  <si>
    <t>öyle bir koku ki eğer kokulara karşı hassatiyetiniz varsa yani başınız ağrıyorsa kesinlikle uzak durun ilk sıktığımda 10 dakika sonra başım ağrımaya başladı öyle keskin bir koku hele birde fazla sıkarsanız etrafınızdakilerin midesi bulanabilir çok ağır ve rahatsız edici bir koku</t>
  </si>
  <si>
    <t>Kadinlarin begenmedigi, agir, igrenc bir koku. Insanin basini dondurup, kusturmaktan baska birsey yapmiyor bu parayi haketmez.</t>
  </si>
  <si>
    <t>prfüm ağir bi kokusu var bi 10 dk toparliyo kendini hoş bi koku oluyo ama 2 saat sora parfmden eser kalmiyo</t>
  </si>
  <si>
    <t>ÜRÜN ÇOK IYI ORJINAL.</t>
  </si>
  <si>
    <t>bir çok marka kullandım çok kalıcı güzel bi koku biraz ağır fakat ağır kokular her zaman kalıci olur.</t>
  </si>
  <si>
    <t>parfum sahane kalici ustunuzde tam bi kis kokusu cok yogun notalari var ama fazla sikilmamasi gerekiyor yoksa etrafinizdakileri bogarsiniz bu para verilirmi derseniz kesinlikle parasini hakeden bi parfum</t>
  </si>
  <si>
    <t xml:space="preserve">Hızlı teslimat çok iyiydi , ama beklediğim kalıcılık ve aklı başından alan bir koku değil... </t>
  </si>
  <si>
    <t>Ürün kesinlikle orjinal kafasında soru işareti olanlar direkt alabilirler.Sadece satıcının hepsiburada olduğuna dikkat edilmesini öneririm.Gerek numarasından sorgulandığında gerek de kokuyu iyi bildiğim için memnun kaldım.Parfüme gelince herkese hitap etmeyebilir koku olarak da fiyat olarak da,ancak bence dünyada üretilmiş en iyi kokuların başında gelir.sadece 30 dakika 1 saat kokunun açılmasını beklemek gerekiyor.Tom ford ise gözünüzü kapatıp alın kalıcılığı da şahane.</t>
  </si>
  <si>
    <t>kalıcı bir kokuya sahip öneri üzerine aldım fazlasıyla memnunum</t>
  </si>
  <si>
    <t>Ürünü 1 haftadır kullanıyorum. Baharatlı kokuları sevenler için güzel olabilir. Ancak kokusu bana ağır geldi. Ayrıca bahsedildiği kadar da kalıcı değil. Daha önce kullandığım başka kokular hem daha kalıcı hem de daha fresh. Zevkler tartışılmaz. Saygılar.</t>
  </si>
  <si>
    <t xml:space="preserve">Evet ürün az önce elime ulaştı.En son 3 yıl önce kullanmıştım.Bu kokuyu özlemişim. Orjinalliği konusunda hiç bir tereddütünüz olmasın. Hepsi buradadan aldığım diğer tüm ürünler gibi bu da orjinal olarak geldi. Sadece bileğime tek fıs sıktıktan sonra ilk 5 dakika içinde bu koku nedir çok güzel tepkisiyle karşılaştım bile. Taze çiçek ve meyve kokusunu seviyorsanız ki içinde aynı zamanda baharat ağırlıklarıda vardır özellikle son notada ilk tercihiniz olmalı. Göreceli bir kavram ancak ucuz kokmak istemiyorsanız Tom Ford ürünleri vazgeçilmeziniz olmalı diyerek sözlerimi sonlandırıyorum. </t>
  </si>
  <si>
    <t xml:space="preserve">Eşim almış dün acayip baharat kokuyor çok yoğun bir koku. </t>
  </si>
  <si>
    <t>Koku gerçektende güzel ilk sıktığınızda çok ağır bir koku gelsede teninizde dura dura harika bir kokuya dönüşüyor. Çokta kalıcı. Duş almama rağmen koku hala üzerimdeydi. Acaba sahte bir ürün mü diye kafanıza takılmasın dibine kadar orjinal. Ayrıca kadın kokusu olarak çıkmış fakat unisex bi kokudur.   Fiyatı birazcık tuzlu fakat 9 taksit seçeneği bulunması çok iyi sıkıntı çekmiyorsunuz. Teslimat konusunda da çok başarılı. Cuma günü söyledim cumartesi 2 gibi kargo geldi. Teşekkürler her şey için.</t>
  </si>
  <si>
    <t>yaz kis kullanilabilecek bir parfum.inanilmaz kalici.cok az kullanmaniz kafidir.fazlasi hem keseye hemde cevredekilere zarar:) ilk siktiginizda agir bir koku gibi geliyor zamanla kokunun gercek kokusu cikiyor.cevrenizde fark edilmemeniz imkansiz.dunyadaki en iyi kokular arasinda.ve cokta pahali ama tek fiss yeterli geldigi icin ortalama 1 yil gideri var.kisacasi bu kokuyu yasamadan olmeyin beyler.</t>
  </si>
  <si>
    <t>unisex olmasına rağmen bayanların daha çok kullandığı bir koku ve birilerinin yanından geçerken arkadan baktıran bu koku ne diye defalarca sorulan eşşiz bir koku ...</t>
  </si>
  <si>
    <t xml:space="preserve">bu koku ve joop! homme duyduğumda hemen farkediyorum ve bu iki kokuyu kullanan arasında 500m mesafe bırakıyorum. </t>
  </si>
  <si>
    <t>öncelikle bu parfüm bayan olarak çıktı ama erkekler ilgi gösterince erkek veya unisex olarak satılmaya başladı, parfümün vakti geçtikçe dip notasından şahaşer fışkırıyor. gerçekten kalıcı ve dikkat çekici bir parfüm edp olması aromasının ve kalıcığının yoğun olmasını sağlıyor. kalite istiyorsanız kesinlikle macera aramayın doğru adres Tom Ford.</t>
  </si>
  <si>
    <t>bu ürünü annem kullanıyordu evden attırdım eğer fresh kokular seviyorsanız asla tavsiye etmem çok çok ağır bir koku . bir kere sıksanız bile bayıyor</t>
  </si>
  <si>
    <t>Baharatlı kokuları sevenler için ideal bir parfüm. çok az miktarda kullanmak yeterli. Kesinlikle çok kalıcı.</t>
  </si>
  <si>
    <t>Ürünü cesıtlı sıtelerde uygun fıyatlara buldum fakat orjınal olması ıcın hepsıburadan aldım guvendıgım ıcın. Parfumu bir arkadsımın uzrınde fark ettım markasını sordum tom ford dedı. Parfumu kullandıgımda cok agır bır kokusu var dıkkatlı kullanmak lazım 2 kere sıkmak yeterlı gelıyor ve uzun sure kalıcılıgı var. kullandıktan 1 saat sonra agır koku gıdıyor ve kendısını gostermeye baslıyor kıs parfumu olarak kullanmak cok daha dogru olur</t>
  </si>
  <si>
    <t>Parfüm çok kaliteli ve kokusu ağırdır. Aşırı derecede kalıcı ve baharatlı bir kokusu var. fiyatı yüksek ama bu koku için değer. almanızı tavsiye ederim eğer ağır kokular seviyorsanız</t>
  </si>
  <si>
    <t>Bu zamana kadar kullandığım eşsiz bir parfüm paranızın tam olarak fazlasıyla karşılığı asla tereddüt etmeden alabilirsiniz ancak hafif koku sevenler uzak dursun.tek eksiği pahalı olması sözün bittiği nokta Tom Ford black orchid</t>
  </si>
  <si>
    <t>Eskiden kız arkadaşım kullanırdı. Gelirken o mu diye tereddüt ettim aynı koku çıktı. Şuan da eşim olur kendisi akşam vereceğim çok sevinecek :) Yanına da küçük erkek parfümü göndermişler. Dün Öğlen verdim siparişi şuan saat 16.00 şuan elime geçti 14 şubattan dolayı da ekstra bir hızlı oldu sanırım. Tereddütsüz alın harika koku , harika satıcı. Çok alışveriş yaptım ama ilk kez yorum yazdım.</t>
  </si>
  <si>
    <t>Kokusu tartışmasız çok güzel, yaz kış kullanılabilir.. 3 gün içerisinde elime ulaştı. Dış kutusu biraz zarar görmüş ama şişede herhangi bir problem yoktu.. Şiddetle tavsiye ediyorum.</t>
  </si>
  <si>
    <t>her zaman kullandığım sürekli indirim takip ettiğim parfumum çok ucuza ve inanılmaz hızlı bir şekilde elime ulaştı çok teşekkür ederim çok memnunum</t>
  </si>
  <si>
    <t>Reklamları ve yapılan yorumlar etkileyici idi, merakımdan 30ml liğini aldım. kokusu bana sırf zambak'mış gibi geldi... pudramsılık tabiri çok kullanılmıştı ama pudra gibi gelmedi bana, sanki en yoğun notası beyaz zambak gibi. zambağı sevenler için gayet güzel bir koku. diğer notaları nedense hiç duyamadım.</t>
  </si>
  <si>
    <t>Yıllardır  kullandığım  kokumu  ilk  defa  hepsiburada.com dan sipariş  ettim. Ama  koku çok  farklı. Nedenini  anlayamadım doğrusu. ??</t>
  </si>
  <si>
    <t>sürekli kullandığım bi parfüm çiçeksi hafif bi kokusu var oldukça da kalıcı. Benim gibi, iç bayıltıcı ağır kokulardan rahatsız olanlar için ideal. tavsiye ederim.</t>
  </si>
  <si>
    <t>toplu taşıma aracında telefonla ılgılenırken,sanki bén geldim heeey der gibi bir kokudan bahsediyorum.o kadar etkilendım ki,dayanamayıp markasını sordum.NOA!</t>
  </si>
  <si>
    <t xml:space="preserve">Bir akrabama hediye aldım ve geri dönüşü olumlu. Bundan daha öncede Cacharel Noa Perle almıştım, sanırım o ürün artık tedavülde değil, ama onu aratmıyor. </t>
  </si>
  <si>
    <t>Çok tatlı bir koku,güzel ama çok tanıdık</t>
  </si>
  <si>
    <t>Ürün orjinal,kargo süresi kısa,çok teşekkür ederim</t>
  </si>
  <si>
    <t>bildiğim bir kokuydu. parfüm inanılmaz güzel. kalıcılığı süper tavsiye ederim.</t>
  </si>
  <si>
    <t>ürün çok güzel ona diyecek bişey yok yalnız hızınıza bayıldım siparişimin üzerinden 24 saat geçmeden elimde olması mükemmel oldu.Teşekkürler hepsiburada</t>
  </si>
  <si>
    <t>Atatürk Havalimanı free shoptan çok daha uygun fiyata hepsiburada.com dan aldım. Bütün internet alışveriş sitelerinin içinde en uygun ürünler bu sitede... Teşekkürler...</t>
  </si>
  <si>
    <t>04.01.2014 TARİHİNDE SİPARIŞINI VERDİM, BUGÜN AKŞAM KARGO ŞUBESİNDEN ALDIM. HEDİYE OLARAK ALDIM. KOKUSU ÇOK GÜZEL. ÇOK BEĞENDİM. UMARIM HEDİYE EDECEĞİM KİŞİNİN DE HOŞUNA GİDER. FİYATI OLDUKÇA İYİ (PIYASAYA GÖRE).</t>
  </si>
  <si>
    <t>Bence kaliteli bir parfüm, onu ilk kokladığınız an, daha önce asla   rastlamadığınız bir koku olmalıdır. Noada bunu hissettiğim parfümlerden biridir. Üzerinizde durdukça kadınsı, çekici ve pudramsı bir kokuya dönüşüyor.</t>
  </si>
  <si>
    <t xml:space="preserve">mükemmel bir his uyandırıyor insanda.indirimde olduğunu görünce hemen aldım.kadını kadınlığı yansıtan gördüğüm en güzel bayan farfümü ve orjinal tşk ederim </t>
  </si>
  <si>
    <t>Uzun süre Cacharelin Eden adlı parfümünü kullandım. O artık üretilmeyince Noa ile tanıştım. Gerçekten harika bir parfüm her zaman parfümümün adı soruldu. Bir sene ara verip başka bir markayı kullandım o da güzeldi ama Noa nın yerini tutmadı..</t>
  </si>
  <si>
    <t>Bir kadının baş döndürmesi için noa kullanması yeterli. Gerçekten süper bir kokusu var. Her tende ayrı bir güzellik sunuyor. Kesinlikle denenmesi lazım.</t>
  </si>
  <si>
    <t>Daha önce eşime yurtdışından getirmiştim, kokusu, gün boyu tazeliği ile çok güzel bir parfüm. Hediye olarak parfüm düşünenlere tavsiye ederim.</t>
  </si>
  <si>
    <t>Anneler günü nedeniyle kızımla beraber beğendik.Gerçekten harika bir parfüm Herşey den öte kişiye tene uymasıdır parfümün.diğerleri gibide değil! kalıcı bir parfüm</t>
  </si>
  <si>
    <t>Çok uzun zamandır kullandığım bir parfümdür.  Ayrıca burada fiyatı da gayet uygun. Çok güzel bir parfüm. Yumuşak ve hafif koku sevenler için önerebilirim. Kokusunun da yeterince kalıcı olduğunu düşünüyorum.  Noa edt olduğu için edp lere göre tabi ki daha az yoğundur ama kokusu gün boyunca burnuma geliyor ve durdukça daha da güzel bir hale geliyor.</t>
  </si>
  <si>
    <t>Anneme her zaman aldığım bir parfüm. Fiyatı gayet uygun. Hafif ve duru bir kokusu var. Benim için annem kokan bir parfümdür. Anneme doğum günlerinde her yıl almama rağmen kullanmaktan vazgeçmediği tek parfüm. Açık tenli herkese tavsiye ederim...</t>
  </si>
  <si>
    <t>sitenizden kendime bir hediye almak istedim ve noayı aldım. Daha önceden de tenime uyumunu bildiğim için çok rahattım. Çok hafif harika bir parfüm.  Mutlaka alıp kullanmalısınız_@@_1_@@_1_@@_-1_@@_-1_@@_-1_@@_-1_x000D_
Cacharel güzel parfümler yapıyor. Bu koku da hafif, günlük,güzel bir koku. Tek sakıncası bir ara çok popüler olmuş bir koku olması bence. Bir çok kişinin kokusu bu._@@_1_@@_1_@@_-1_@@_-1_@@_-1_@@_-1_x000D_
aynı anda 3 tane parfüm aldım ve içlerinde en beğendiğim koku noa oldu, kesinlikle hayal kırıklığı yaşamadım.ayrıca hiç kullanmamış olmama rağmen sanki çok tanıdık gibi, harika._@@_1_@@_1_@@_-1_@@_-1_@@_-1_@@_-1_x000D_
ürün gerçekten kısa sürede elime ulaştı ama kesinlikle tavsiye etmiyorum,şişesi çok uyduruk, koku kalıcı değil ve ilk sıktığınızda kirli çamaşır gibi kokuyor.pişman oldum._@@_0_@@_0_@@_-1_@@_-1_@@_-1_@@_-1_x000D_
Yumuşak ve ferah kokuları sevenler için çok ideal.İki ürün arasında kalıp başka bir ürün satın aldım.Ve pişmanım keşke ilk beğendiğim olan bu ürünü satın alsaydım._@@_1_@@_1_@@_-1_@@_-1_@@_-1_@@_-1_x000D_
parfümü bir arkadaşımın üzerinde kokladıktan sonra aldım yıllardır aradığım parfüm hem doğal hafif hem kalıcı hem kadınsı bir koku şiddetle tavsiye ediyorum_@@_1_@@_1_@@_-1_@@_-1_@@_-1_@@_-1_x000D_
Bir çok parfümeri ve alışveriş sitesinden çok daha uyguna alabilirsiniz. Yılbaşında kendinizi yada sevdiklerinizi sevindirebilirsiniz. Alışverişle beraber güzel hediye çekleri de cabası._@@_1_@@_1_@@_-1_@@_-1_@@_-1_@@_-1_x000D_
baya bir araştırma sonucunda bu koku ilgimi çekti. eşime yılbaşı hediyesi olarak sipariş verdim. daha önce kullanmadıgı bir koku. umarım begenir. herkese iyi günler dilerim._@@_1_@@_1_@@_-1_@@_-1_@@_-1_@@_-1_x000D_
Bu parfümü hediye amaçlı almıştım.Zaten doldurma parfümlere o kadar para veriyoruz ve kokusu bir anda geçiyor.Ama orjinal bir parfüm kendini belli ediyor.Zaten noa güzel ve hafif bir koku.tavsiye ederim._@@_1_@@_1_@@_-1_@@_-1_@@_-1_@@_-1_x000D_
zaten bildiğim ve sevdiğim bir kokuydu. sadece bir süre ara vermiştim. Bence çok güzel bir kokudur. Hafif pudra hafif çiçek._@@_1_@@_1_@@_-1_@@_-1_@@_-1_@@_-1_x000D_
uzun zamandır kullandığım bir koku.. ilk sıkıldığında farklı, zaman geçtikçe daha farklı daha güzel kokuyor. çok temiz, gerçekten mis gibi bir parfüm._@@_1_@@_1_@@_-1_@@_-1_@@_-1_@@_-1_x000D_
bu parfümü ablam kullanıyordu onda çok hoşuma gidiyordu ama hiç kullanmayı düşünmemiştim.bir çok parfümü denedim fakat istedğim kokuyu bulamadım sonunda bunu ısmarladım gerçerkten harika bir koku.. koklamaya doyamıyorsunuz_@@_1_@@_1_@@_-1_@@_-1_@@_-1_@@_-1_x000D_
ürünü bi arkadaşımda gördüm. yanımdan geçerken hafif ama muhteşem bir iz bırakmıştı. pudra gibi kokuyordu. masum bir his uyandırdı.   aradan 1 yıl geçti ve bende geçen haftalarda siparişi verdim.   ama maalesef benim şanssızlığım daha üçüncü günümde çantamda sanıyorum bi darbe almış sprey kısmı kırılmış. anlaşılan sprey kısmı çok hassas sipariş verecek olanlara tavsiye çantanıza atmayın atarsanızda çantayı bi yerlere atmayın :)_@@_1_@@_1_@@_-1_@@_-1_@@_-1_@@_-1_x000D_
Çok güzel bir koku. İlk defa sipariş ettim bugün elime ulaştı. Kalıcı bir koku oldugunu duymuştum gerçekten dogruymus.Kargo da elime çabuk ulaştı hepsi buradaya teşekkür ediyorum._@@_1_@@_1_@@_-1_@@_-1_@@_-1_@@_-1_x000D_
bu ürünü kullanan bir tanıdığım var, ürün gerçekten masum, temiz ve çiçek bahçesi içerisinde gibi hissettiriyor yalnız çok kalıcı bir parfüm değil kalıcılığı da sağlayabilse bir ömür değiştirilmeden kullanılacak bir parfüm._@@_1_@@_1_@@_-1_@@_-1_@@_-1_@@_-1_x000D_
arkadaşlar parfümün 20ml olanını tekin acardan temin ettim.sırf çantamda olsun diye.hepsi buradanın da 20 ml olanları satışa çıkarmalarını rica ediyorum.gelelim parfüme.parfüm aldığınızda bu nasıl bir temiz koku diyeceğiniz bir koku.pudra ve temizlik kokuyor.kendinizi koklayıp duracağınız tertemiz bebek kokusu.aynen böyle tarif edeyim size.mis gibi pudra bebek kokusu._@@_1_@@_1_@@_-1_@@_-1_@@_-1_@@_-1_x000D_
Noa özellikle yazın kullanmayı tercih ettiğim kokulardandır. Bir kere hafif ama rüzgarla beraber burnunuza geldiğinde ciğerlerinize kadar derin bir nefes çektirtecek kadar da çekici bir koku.. Sabahları uyanır uyanmaz kullanıyorum.. Bende uyandırdığı hisler, temizlik, ferahlık, masumiyet ve büyüleyici.. kesinlikle kullanmalısınız..._@@_1_@@_1_@@_-1_@@_-1_@@_-1_@@_-1_x000D_
15 yıldır kullanıyorum ve çok fazla insan da sayemde kullanmaya başladı. İnanılmaz güzel inanılmaz sıcak mükemmel bir parfüm. İndirime girsin artık ..._@@_1_@@_1_@@_-1_@@_-1_@@_-1_@@_-1_x000D_
PARFÜMÜMÜ DEĞİŞTİRMEK İSTEDİĞİMDE BİR ARKADAŞIMIN ELİNDE  GÖRDÜM VE ÇOK BEĞENİP BENDE SİPARİŞ ETTİM.ŞİMDİ 2.ŞİŞEYİ BİTİRİYORUM.çOK HOŞ HAFİF BİR KOKUSU VAR. HERKESE TAVSİYE EDEBİLİRİM._@@_1_@@_1_@@_-1_@@_-1_@@_-1_@@_-1_x000D_
Açıkçası çok baharatlı kokuları sevmem. Noa içeriğinde hafif bir baharat bulundursa da aslında çok güzel bir çiçek kokusu bence. Almak isteyenlere tavsiye ederim. Ben  kullanırken çok memnun kaldım._@@_1_@@_1_@@_-1_@@_-1_@@_-1_@@_-1_x000D_
eğer annenize yada kız arkadaşınıza vs. harika esansıyla özel günlerde  hediye edebileceğiniz en güzel parfüm diyebilirim. . . . Bayanlarında kendilerini bu güzel kokudan mahrum etmemesini öneririm. . ._@@_1_@@_1_@@_-1_@@_-1_@@_-1_@@_-1_x000D_
ben bu ürünü buradan almadım ama eşimle beraber kocaman bir alışveriş merkezinin altını üstüne getirip bütün parfümleri denedikten sonra noaya karar verdik.tereddüt etmeyin derim.._@@_1_@@_1_@@_-1_@@_-1_@@_-1_@@_-1_x000D_
Ben bu kokuyu yaklaşık 4 yıldır kullanıyorum.Sırf değişiklik olsun diye başka parfümlerde aldım ama buna döndüm sonunda.Her kadının beğenebileceği çok çok güzel bir parfüm.Kesinlikle tavsiyedir._@@_1_@@_1_@@_-1_@@_-1_@@_-1_@@_-1_x000D_
Bu parfümü bir arkadaşım kız arkadaşına hadiye olarak burdan aldı. Çok güzel kokuyor ve çok kalıcı gerçekten. Parfüm almak ya da parfümünğ değiştirmek isteyen bayanlar hiç düşünmeden tercih edebilirler._@@_1_@@_1_@@_-1_@@_-1_@@_-1_@@_-1_x000D_
Hızlı kargo, uygun fiyatlı, orjinal,kaliteli ürün._@@_1_@@_1_@@_-1_@@_-1_@@_-1_@@_-1_x000D_
Orjinal ürün. Hepsiburada kalitesi. Güvenli alışveriş. Koku tartışılmaz. Kişiye özgü denilemez her tene uyum sağlar._@@_1_@@_1_@@_-1_@@_-1_@@_-1_@@_-1_x000D_
Bu parfümü 10 senedir kullanıyorum ve hala sıkılmadım. İnsanı bunaltmayan, kokladıkça sıkmayan, hafif ve romantik bir koku. Etrafımda ki herkes bu kokuyu benimle özdeşleştirdi ve tanımadığım insanlar ne güzel kokuymuş diye yorum yapar hala... Bence çok başarılı, kalıcı ama baymayan, çiçekli, çok güzel bir parfüm..._@@_1_@@_1_@@_-1_@@_-1_@@_-1_@@_-1_x000D_
Eşim için tereddüt ederek almıştım ama koku çok güzel. fiyatı da uygun olması cabası. _@@_1_@@_1_@@_-1_@@_-1_@@_-1_@@_-1_x000D_
yorumlara bakarak aldim, hafif ve ciceksi yaz ozellikle yaz icin harika_@@_1_@@_1_@@_-1_@@_-1_@@_-1_@@_-1_x000D_
Hızlı gönderi var. Freeshoplardan daha ucuza orjinal ürün alıyorsunuz. Çiçek kokusu güzel ve hafif kokan bir ürün. Bence çok başarılı bir fiyat/performans ürünüdür._@@_1_@@_1_@@_-1_@@_-1_@@_-1_@@_-1_x000D_
Daha önce yine anneler günü içim aldığım kokudan memnun kaldığı için tekrardan bunu almaya karar verdim..Ağır olmayan hafif bir koku arayanlar tercih edebilir.._@@_1_@@_1_@@_-1_@@_-1_@@_-1_@@_-1_x000D_
Fiyatı uygun, güzel bir koku. Ancak farklı markaların da bu tarz kokuları var._@@_1_@@_1_@@_-1_@@_-1_@@_-1_@@_-1_x000D_
Genellikle CK parfümü kullandığım için bir de bunu denemek istedim. Çiçeksi ve hafif limonlu başlayarak geriye yumuşak pamuksu koku bırakan bir parfüm. Gayet kalıcı bence, gün sonuna kadar etkisi sürüyor. Karakteristik parfümlerden hoşlanıyorsanız bu öyle bir parfüm değil. Daha önce bir başkasında bu kokuyu duydum dedirtiyor..._@@_1_@@_1_@@_-1_@@_-1_@@_-1_@@_-1_x000D_
Severek kullandığım kalıcı ve sempatik bulduğum bir koku. Fiyatı da çok uygun. Yaz için harika, kışın da kullanılabilir._@@_1_@@_1_@@_-1_@@_-1_@@_-1_@@_-1_x000D_
1 yıldır çok severek kullandığım bir parfüm. çok kalıcı ve çiçeksi bir kokusu var. yakınınızdan geçen insanların kolayca dikkatini çekebilirsiniz. fiyat ve ürün ebadı dengesi çok başarılı. herkese tavsiye ediyorum._@@_1_@@_1_@@_-1_@@_-1_@@_-1_@@_-1_x000D_
Eşime aldım, çok begendi, Güzel bir kokusu var. Teşekkürler HB_@@_1_@@_1_@@_-1_@@_-1_@@_-1_@@_-1_x000D_
kullandığım bir kokuydu. burada uygun fiyata görünce aldım. gelen ürün orjinal...check ettim. teşekkür ederim _@@_1_@@_1_@@_-1_@@_-1_@@_-1_@@_-1_x000D_
Fiyat ve ebat konusunda çok hesaplı_@@_1_@@_1_@@_-1_@@_-1_@@_-1_@@_-1_x000D_
Kokusu tanıdık geliyor parfümün fakat kalıcı bir parfüm olduğu kesin. İstanbul içine 2 günde teslimat biraz fazla uzun gibi geldi._@@_1_@@_1_@@_-1_@@_-1_@@_-1_@@_-1_x000D_
hepsi buradadan ilk defa alışveriş yapıtm gönderi hızı harika öncelikle bunu belirteyim teşekkürler. CK  farkını götermis her zamanki gibi. koku görecelidir tabiki benim için 10 numara miss gibi çiçek kokusu şiddetle tavsiye ederim... _@@_1_@@_1_@@_-1_@@_-1_@@_-1_@@_-1_x000D_
Çok ferah, rahatsız etmeyici, kalıcı ve fresh bir koku. Beğenerek kullanıyorum. Aldığım gün kargoya verildi iyi fiyat içinde ayrıca hepsiburada.coma teşekkür ederim._@@_1_@@_1_@@_-1_@@_-1_@@_-1_@@_-1_x000D_
Kendini özel hissettiren kalıcı bir parfüm. çiçek notaları baskın kıyafetinizde kalan koku baştan çıkarıcı._@@_1_@@_1_@@_-1_@@_-1_@@_-1_@@_-1_x000D_
İstediğim orijinal üründü.. Bu orijinal ve mükemmel. On gün önce aldım orijinal olduğu için bir şişe daha aldım Çünkü fiyatı da uygun. tşkler ve herkse öneririm._@@_1_@@_1_@@_-1_@@_-1_@@_-1_@@_-1_x000D_
Öncelikle sitenin hizmet kalitesinden son derece memnun kaldığımı söylemeliyim. Parfüm yoğun çiçek kokularıyla cildinizi canlandırıyor.yaklaşık 1 saat sonunda teniniz halen taze ve ışıl ışıl kokuyor,hissedeceksiniz. Kesinlikle özellikle buğday tenlilere öneriyorum._@@_1_@@_1_@@_-1_@@_-1_@@_-1_@@_-1_x000D_
gerçekten hafif ve güzel aynı zamanda kalıcı bir kokusu var,tavsiye ederim. sizi rahatsız etmeyen güzel bir koku hissediyorsunuz üzerinizde gün boyu.._@@_1_@@_1_@@_-1_@@_-1_@@_-1_@@_-1_x000D_
Her zamanki gibi,  Calvin Kleindan son derece kalıcı bir parfüm.. Hafif ama etkili parfüm sevenlere tavsiye ederim.. Guzel bir hediye almak isteyenlere de tabii.._@@_1_@@_1_@@_-1_@@_-1_@@_-1_@@_-1_x000D_
cok güzel çiçeksi bir koku taze fresh bahar esintisi gibi tam bahar ve yaz kokusu.ben begendim sizde begenirsiniz umarım tavsiye ederim_@@_1_@@_1_@@_-1_@@_-1_@@_-1_@@_-1_x000D_
koku çok tatlı... hafif yumuşak bir koku... ancak hepsiburadanın güya hediye paket işlemi rezalet. parfüm kutusunu koca bir kapaklı kutuya olduğu gibi koymuşlar, yazdırdığon not da kutunun içine atılmış... saçma sapan bir şey.. sakın o servisi ciddiye alıp da birisine hedye felan göndermeyi düşünmeyin..._@@_1_@@_1_@@_-1_@@_-1_@@_-1_@@_-1_x000D_
Seviyorum bu gül kokusunu. hafif naif bir koku.bence kadına yakışan bir koku. 2.kez alıyorum. tavsiye ederim. 20 kelime dolması için bunları da ekliyorum._@@_1_@@_1_@@_-1_@@_-1_@@_-1_@@_-1_x000D_
DAHA ÖNCE ALMIŞTIM, EŞİM BU ÜRÜNÜ ÇOK BEĞENDİ.BİTİNCE İKİNCİ KEZ YENİSİNİ ALDIM.HEM KALİTE HEM FİYAT AÇISINDAN ÇOK UYGUN.YAKINDA BİR TANE DAHA ALMAYI DÜŞÜNÜYORUM._@@_1_@@_1_@@_-1_@@_-1_@@_-1_@@_-1_x000D_
Ürün elime öyle hızlı ulaştı ki çevremdekiler de çok şaşırdı. Orjinal ürünü tipine bakarak anlarım. Süper kaliteyi uygun fiyata sağlayan hepsiburada ya teşekkürler._@@_1_@@_1_@@_-1_@@_-1_@@_-1_@@_-1_x000D_
Bayansaniz kendinize, erkekseniz esinize sevdiginize rahatlikla hediye edebileceginiz cok hos kokulu bir urun. Hemde hizli teslimatla iki gun icinde elinizde. Firsati kacirmadan hemen almanizi siddetel tavsiye ederim. Ben aldim ve kizimin cok hosuna gitti._@@_1_@@_1_@@_-1_@@_-1_@@_-1_@@_-1_x000D_
tam  bir çiçek kokusu .çiçek kokusunu sevenler mutlaka beğenir.baharı hatırlatan bir koku ve her yaşa hitap eder bu fiyata oldukça uygun_@@_1_@@_1_@@_-1_@@_-1_@@_-1_@@_-1_x000D_
hafif güzel bir koku.eşime aldım tavsiye ederim.fiyatıda çok uygun.özellikle yaz aylarına gidecek bir koku.elimize çok kısa zamanda geçmesi açısından da memnun kaldık._@@_1_@@_1_@@_-1_@@_-1_@@_-1_@@_-1_x000D_
ürün gercekten siparişten hemen sonra geldi teşekkürler hepsiburada ve ürünün kokusu tam çiçeksi özelliklerinde ne yazıyorsa o yani kalıcılığı  3 gündür kokuyu alıyorum_@@_1_@@_1_@@_-1_@@_-1_@@_-1_@@_-1_x000D_
CALVİN KLEİN ETERNİTY MOMENT EDP 100 ML SPRAY  ÜRÜN BİREBİR AYNI VE ORJİNAL PİYASADA SATILAN PARFÜMLERDEN ÇOOOK HESAPLI VE KALİTELİ HİZMET KARGODA ÇOOK HIZLI_@@_1_@@_1_@@_-1_@@_-1_@@_-1_@@_-1_x000D_
parfüm bugün elime ulaştı. iyi bir seçim yapmışım çok beğendim. parfüm çok kalıcı. orjinalliği konusunda şüphem vardı fakat deneyince anladım ki gerçekten orjinal hem de hesaplı_@@_1_@@_1_@@_-1_@@_-1_@@_-1_@@_-1_x000D_
uzun zamandır kullandığım bir parfüm.harika bir koku.çok kalıcı. çiçeksi,hafif,kalıcı bir koku istiyorsanız eternityi şiddetle tavsiye ederim.100ml olduğu için uzun süre kullanabiliyorsunuz.aynı zamanda çok ekonomik:)_@@_1_@@_1_@@_-1_@@_-1_@@_-1_@@_-1_x000D_
ilk aldığımda hiç beğenmeyip kullanmamıştım,ama bir gün kullandım bir daha bırakamadım.herkes o kadar beğeniyor ki,parfümümün adını sormayan kalmadı.gün boyu kalıcı ,başka hiçbir parfümüm bu kadar uzun süre kalmamıştı.özellikle beyaz tenlilere acayip giden bir koku.yani siz sevmesenizde insanların kesin seveceği bir koku._@@_1_@@_1_@@_-1_@@_-1_@@_-1_@@_-1_x000D_
Calvin Kleinin favori parfümlerinden biridir...Kimsede çok fazla olmayan,taklidinin henüz olmadığı,kalıcılığı hadsafhada,yaz-kış kullanılabilecek bir kokudur...Parfümlere karşı merakım oldukça fazla.Hemen her kokuyu test ederim.Çekici ve ben buradayım diyor..Beyaz tenlilere şiddetle tavsiye olunur.Her sıkışımda,sorulan bir koku..Çiçek ve baharat kokusu hakim..Farklı olmak isteyenlere..._@@_1_@@_1_@@_-1_@@_-1_@@_-1_@@_-1_x000D_
Calvin Kleinın hemen hemen tüm kokularını beğenerek kullanıyorum sadese obsession hariç sadece benim için biraz ağır. Ama bu kokusu fevkalade güzel özellikle ilkbahar ve yaz ayları için çok çekici çiçeksi bir koku :)_@@_1_@@_1_@@_-1_@@_-1_@@_-1_@@_-1_x000D_
Düzenli kullandığım bir ürün. Kalıcı ve etkileyici bir koku. Tuna Parfümeri satıcısından 12.02.2018 tarihinde sipariş verdim. En geç 21.02.2018 teslim tarihli görünse de ürün 13.02.2018'de elimdeydi. Ürün güzel paketlenmiş ve bir deneme boyu cilt bakım ürünü hediye olarak eklenmişti. Parfümün orjinalliği kadar tazeliğini de önemsiyorum, zira alkollü parfümlerin yaklaşık 5 yıl ömrü var. Bu yüzden gelen üründe batch code kontrolü yaptım, ürün orjinal ve taze (7 ay 12 günlük). Alışveriş memnuniyetimi paylaşmak istedim, tavsiye ediyorum._@@_1_@@_1_@@_-1_@@_-1_@@_-1_@@_-1_x000D_
10 senedir kullandığım müthiç parfüm. Hızlı teslimat iyi paketleme. Kesinlikle tavsiye ediyorum herkese_@@_1_@@_1_@@_-1_@@_-1_@@_-1_@@_-1_x000D_
Almış olduğum ürünü 1 gün gibi kısa sürede özellikle kadınlar günün de eşim ulaştırdığınız için teşekkür ederim. Hizmet  deki dürüstlük kalite  hızlı ulaşımdan memnun kaldığımı iletmek isterim. Başarılarınızın devamını dilerim._@@_1_@@_1_@@_-1_@@_-1_@@_-1_@@_-1_x000D_
Beyaz tenliyim ve gayet kalıcıydı. Fazla sıkmayınız ve kış aylarında kullanınız. Karakterli ve farkındalık yaratan bir kokusu var. Farklı bir kokusu oldğundan akıldan kolay kolay silinmez. Fazla kadınsı olmamakla birlikte biraz maskülendir kendisi. _@@_1_@@_1_@@_-1_@@_-1_@@_-1_@@_-1_x000D_
ürürnün kalitesi ortada alacak arkadaşlara tavsiye ederim_@@_1_@@_1_@@_-1_@@_-1_@@_-1_@@_-1_x000D_
Kokusunu bildiğim ve kullandığım bir parfümdü zaten.İndirimli olduğu için sipariş verdim ve inanılmaz bir şekilde gece verdiğim sipariş öğleden sonra elime ulaştı..Daha hızlısını görmemiştim teşekkür ederim.._@@_1_@@_1_@@_-1_@@_-1_@@_-1_@@_-1_x000D_
daha önce kullandığım müthiş bir başdöndürücü parfüm,kokusuna alışıp bir süre sonra kendi parfümünüzü duyamayınca benim gibi arkadaşına veren ve kokuyu yeniden onda duyunca pişman olmuştum verdiğime :))_@@_1_@@_1_@@_-1_@@_-1_@@_-1_@@_-1_x000D_
Üst üste ödül almış klasik bayanların kokusudur bir sıkımı bile gün boyu tende cıkmayan kıyafette ise kalıcılığının bir haftadan fazla olduğunu test ettğim karika bir koku lakin artık çok kullanan var değiştirme vakti geldi gibi:)_@@_1_@@_1_@@_-1_@@_-1_@@_-1_@@_-1_x000D_
Armani code femme benim için apayrı bir yeri olan parfüm.Hem kadınsı,hem zarif,hem soft,hem de tarz bir parfüm.pek çok özelliği bir arada içeren verdiğiniz parayı hak eden eşsiz bir ürün..._@@_1_@@_1_@@_-1_@@_-1_@@_-1_@@_-1_x000D_
Ürünle ilgili hemen her yoruma katılıyorum Oldukça etkileyici bir parfüm. Hem gündüz hem gece gönül rahatlığıyla kullanabilirsiniz. Kalıcılığı konusunda da son derece başarılı._@@_1_@@_1_@@_-1_@@_-1_@@_-1_@@_-1_x000D_
En severek kullandığım parfümdür. fiyat olarak biraz pahalı olsa da indirimler takip edilince almak daha mantıklı oluyor. Zaten çok kalıcı bir kokusu olduğu için uzun zaman kullanabilirsiniz. Kokusuyla fark yaratmak isteyenlere duyurulur..._@@_1_@@_1_@@_-1_@@_-1_@@_-1_@@_-1_x000D_
ürünün orjinalliği konusunda sıkıntı yok, kargo ile çok hızlı şekilde elime ulaştı, ayrıca piyasa fiyatının altında iyi bir fiyata geldi, teşekkürler hepsiburada..._@@_1_@@_1_@@_-1_@@_-1_@@_-1_@@_-1_x000D_
ablam için almış olduğum, armani code black (erkek) parfümün benim için kadınlar için olanı. herkese tavsiye ederim. eğer hediye olarak parfüm alacaksanız. tavsiye ederim._@@_1_@@_1_@@_-1_@@_-1_@@_-1_@@_-1_x000D_
uzun zamandır kullanıp vazgeçilmezlerim arasında olan bir ürün.. neredeyse hiçbiryere onsuz gidemiyorum.. kokusu fresh ve çok güzel kokuyor.. geçen eve gelen misafir bana ne güzel kokuyosun parfümünn adı ne diye sordu.. hemen web sayfanızdan baktık ve fiyatı uygun görünce sipariş veridik..güzel kokular kadınlara yakışır :))_@@_1_@@_1_@@_-1_@@_-1_@@_-1_@@_-1_x000D_
eşime hediye olarak beğenerek almıştım.daha sonra eşimin vazgeçilmez parfümü oldu.kokusu çok güzel  alın derim pişman olmayacaksınız.._@@_1_@@_1_@@_-1_@@_-1_@@_-1_@@_-1_x000D_
asla ve asla değiştirmediğimiz bir koku.tavsiye ederim hafif ve kalıcı çanakkale rüzgarında kullandığım ve kokusu kalıcılıkta önemli bir yeri var_@@_1_@@_1_@@_-1_@@_-1_@@_-1_@@_-1_x000D_
Uzun zamandır kullandığım bir parfüm. Kokusu zaten mükemmel. Bir de baktımki geçen hafta HB de fiyatı düşmüş. Asla başka bir yerde bu fiyata alamazdım. Hemen sipariş verdim ve ertesi gün geldi. Teşekkürler HepsiBurada._@@_1_@@_1_@@_-1_@@_-1_@@_-1_@@_-1_x000D_
Senelerdir kullandığım kalıcı ve güzel kokusuyla çok memnun olduğum bir parfüm. Fakat ben bu parfümü sadece kış mevsiminde kullandığımı, yazın kokusunun bana biraz ağır geldiğini belirtmek isterim._@@_1_@@_1_@@_-1_@@_-1_@@_-1_@@_-1_x000D_
Eşim için aldım.24 saat içinde elime ulaştı hepsiburadaya çok teşekkür ederim.daha ucuza hiç bir yerde yok. her zamzan olduğu gibi sorunsuz ucuz ve güvenli alışverişin adresi burası._@@_1_@@_1_@@_-1_@@_-1_@@_-1_@@_-1_x000D_
Harika bir koku. Tenine uyumlu olan için şiddetle tavsiye ederim. Günlük kullanıma uygun. Tek dezavantajı günde bir kaç kez tazelemek gerekebilir._@@_1_@@_1_@@_-1_@@_-1_@@_-1_@@_-1_x000D_
armani code marka ve kaliteyi anla anlat bitmez,siteden yılbaşında set olarak aynı ürünü hemen hemen bu fiata almıştım,tek edp biraz pahalı oldu,öncekine göre,yanlız yinede bu fiata hiçbir yerde yok,araştırdım ve yine hepsiburadadan aldım_@@_1_@@_1_@@_-1_@@_-1_@@_-1_@@_-1_x000D_
Yorumlara bakarak alanlardanım vede iyi ki de almışım hoş ve baştan çıkarıcı. İnsanda mutluluk hissi bırakıyor çok kalıcı diyemem ama kesinlikle kullanılacak vede tavsiye edilecek bir parfüm_@@_1_@@_1_@@_-1_@@_-1_@@_-1_@@_-1_x000D_
Arkadaşımın tavsiyesiyle aldım. Kokusuna bayıldım. Siparişi verdikten kısa süre sonra problemsiz elime ulaştı.  Kozmetik ürünlerinide bu siteden alıyorum. Ürün yorumlarını okumak bana fikir veriyor._@@_1_@@_1_@@_-1_@@_-1_@@_-1_@@_-1_x000D_
eşime aldım,çok memnun oldu.sürekli kulandığı bir parfümdü,arkadaşlarınında bu kokuyu sevdiğini ve hangi parfümü kullandığını sorduklarını söyledi.hepsi buradaya indirimli ürün sunduğu için teşekkürler._@@_1_@@_1_@@_-1_@@_-1_@@_-1_@@_-1_x000D_
Bu parfümü zaten kullanıyorum.. Bazen Hepsi Burada dışında bazı alışberiş sitelerinde de aynı fiyata bulunabiliyor kampanya denk geldiğinde. Ama hızlı gönderi si gerçekten çok hızlı.. Koku gerçekten çok kalıcı ..Ve sıktığınızda üstünüde emanet gibi durmuyor. Resmen bütünleşiyor sizinle..._@@_1_@@_1_@@_-1_@@_-1_@@_-1_@@_-1_x000D_
Bu kokuyu çok seviyorum,ama daha kalıcı olmasını isterdim,gün içinde tazelemek gerekiyor.Her şeye rağmen bu parfümü kesinlikle öneriyorum,indirime girdiğinde yine alacağım_@@_1_@@_1_@@_-1_@@_-1_@@_-1_@@_-1_x000D_
Bence kesinlikle denenmesi gereken bir parfüm sonra alışkanlık yapıyor aldığınıza değecek bir koku bir arkadasım tavsiye etmişti aldım ve bundan başka bir parfüm kullanmıyorum_@@_1_@@_1_@@_-1_@@_-1_@@_-1_@@_-1_x000D_
Gerçekten beklentimin ötesinde bir ürün, çok etkileyici bir koku. Sanırım eşim tutkunu olacak gibi. Bitmeden ikinci siparişi bağlayacağım sanırım, indirim için hepsiburada.com a teşekkürler._@@_1_@@_1_@@_-1_@@_-1_@@_-1_@@_-1_x000D_
daha önceden bldiğim bi üründü, kısa sürede de elime ulaştı. alacaklara tavsiye ediyorum. koku gerçekten çok hoş. eminim memnun kalacaksınız._@@_1_@@_1_@@_-1_@@_-1_@@_-1_@@_-1_x000D_
Bu parfüm birçok kozmetik firmasının en çok satan ilk 5 parfümü arasında yer alıyor, çok güçlü ve etkileyici bir parfüm olduğunu söyleyebilirim. Parfümün açılış notasında  portakal, kalp notasında yasemin, dip notasında ise bal ve vanilya bulunuyor. Ekşi notalarla başlayıp şekerli notalarla devam ettiği için son derece kalıcı bir parfüm ama almadan önce mutlaka denenmeli, kimileri için keskin ve ağır gelebilir._@@_1_@@_1_@@_-1_@@_-1_@@_-1_@@_-1_x000D_
Çok çekici ve fazlasıyla sofistike bir koku. Şişesi de çok şık ayrıca. En beğendiğim özelliği ise kalıcılığı, gün boyu teniniz mis gibi kokuyor. Giysilerin üzerinden de kokusu günlerce çıkmıyor. Bence almışken en kalitelisini almak lazım. Şiddetle tavsiye ederim._@@_1_@@_1_@@_-1_@@_-1_@@_-1_@@_-1_x000D_
tek kelimeyle harika bir koku verdiğiniz paraya fazlası ile değer.daha önce almadığım için çok pişman olmuştum.şimdi vazgeçemediğim kokularadan biri oldu_@@_1_@@_1_@@_-1_@@_-1_@@_-1_@@_-1_x000D_
Bu parfümü bir yılı aşkın süre ile kullanan biri olarak söyleyebilirim ki çok kalıcı bir kokuya sahip.Ayrıca koku çok etkileyici ve çekici bir koku.Bence bu Parfüm tüm kadınların hakkı.Uygun fiyat seçeneği için teşekkürler hepsiburada_@@_1_@@_1_@@_-1_@@_-1_@@_-1_@@_-1_x000D_
Nişanlıma hediye olarak aldım. Baharat ve şeker kokularından hoşlanıyor. Bu parfümü de çok beğendi ve severek kullanıyor. Hepsiburada fiyatı ve kargo ücreti ödenmemesi de ürünü buradan almayı cazip kılıyor._@@_1_@@_1_@@_-1_@@_-1_@@_-1_@@_-1_x000D_
oldukça etkileyici bi koku fiyatı yüksek ama en iyi koku değer hem kalıcı hem de etkileyici esmer tenlerde daha çok yakışıyo_@@_1_@@_1_@@_-1_@@_-1_@@_-1_@@_-1_x000D_
Alışkanlıklarımı kolay değiştirmeyi sevmem.Armani Code bende alışkanlık yaptı.Kullanmaktan keyif aldığım birkaç parfüm var ve code bu sıralamada başı çeker.Koku için günlük yada özel zamanlar içindir diye bir ayrım yapmayacağım,kullanıp karar vermelisiniz :)_@@_1_@@_1_@@_-1_@@_-1_@@_-1_@@_-1_x000D_
allahım allahım bıtıyorum bu kokuya bırde summer ı cıkmıs cok daha guzel bıraz pahalı ama olsun deger dogrusu :D :D_@@_1_@@_1_@@_-1_@@_-1_@@_-1_@@_-1_x000D_
ürünü siteden istedim.yaklaşık 5 günde elime ulaştı.kokusunu biliyordum zaten.çok güzel bir parfüm.ama esmerlere daha çok yakışıyor.daha çok kışın kullanılacak bir parfüm bence.hem şimdi %12 indirimli.fiyatıda piyasaya göre gayet uygun._@@_1_@@_1_@@_-1_@@_-1_@@_-1_@@_-1_x000D_
bu parfümü anneme hediye olarak aldım , annem çok beğendi ayrıca benimde çok hoşuma giti koku. koku çiçeksi hafif yaz kış rahatlıkla kullanılabilecek bir koku, yalnız tende kalıcılığından emin değilim eğerki bütün gün koku teninize hapsolsun istiyorsanız bence tercih edilmeye bilir onun dışında kesinlikle tavsiye ediyorum..._@@_1_@@_1_@@_-1_@@_-1_@@_-1_@@_-1_x000D_
etkileyici bir kokusu var günlük kullanımdan ziyade özel buluşmalar için ideal.kullandıgım parfumlerden en güzellerinden biri ve en önemlisi kokusu kalıcı, denemeyenlere tavsiye ederim, pişman olmazsınız_@@_1_@@_1_@@_-1_@@_-1_@@_-1_@@_-1_x000D_
Bugüne dek birçok parfüm kullandım, denedim.. ama sonunda iki parfümde karar kıldım. beni çok çok etkileyen yalnızca iki parfüm oldu. işte bunlardan biri : Armani Code.  büyüleyici bir kokusu var.. özellikle kışın daha rahat kullanılabilir. ben öyle yapıyorum, harika bir koku.. yumuşak, tatlı, etkileyici..._@@_1_@@_1_@@_-1_@@_-1_@@_-1_@@_-1_x000D_
ürün kesinlikle yazın da kullanılabilecek ferah çiceksi ve etkileyici bir koku ben yıllardır kullanıyorum ve çok memnunum ağır kokuları sevmeyenlerin tercih etmesi gereken akılda burunda kalmayı başarabilen bir parfüm_@@_1_@@_1_@@_-1_@@_-1_@@_-1_@@_-1_x000D_
Bu parfümü yıllardır kullanıyorum. Ürünü nereden alırsanız alın 75ml. (büyük boy) olanının kapağı ilk açımdan sonra kapanmıyor, kapansa bile çantada çıkıyor. Escada&amp;#8217;nın kendi üretim hatasıdır, satıcıyla ilgili bir problem değil.  Satıcı o kadar güzel paketlemiş ki, bırakın kırılma ihtimalini kendim bile zor açtım :)  Tatlı parfüm sevenler için tercih edilebilir bir parfüm.  Teşekkürler._@@_1_@@_1_@@_-1_@@_-1_@@_-1_@@_-1_x000D_
Ilerı derecede kalıcı,hatta dolaptan kışlık montları çıkarınca bıle hala kokuyor..insanların ne kokuyor dıye anında tepkısını cekıyor,harıka bır koku_@@_1_@@_1_@@_-1_@@_-1_@@_-1_@@_-1_x000D_
Parfüm Kalıcı değil bu konuda Net Yani, kimse anlamıyor bile kokusunu özellikle ben soruyorum parfümüm nasıl diye insanlar sanki zorla güzel der gibi :) Kokusuda öyle abartıldığı kadar güzel değilmiş ben alırken yorumlara bakarak almıştım.Pişman oldum açıkcası , Kapak dendiği gibi oturmuyor kapaksız kullanıyorsun ve ayrıca doldurma aldığım parfümler bu parfümden hem koku hem kalıcılık hemde kapak olarak 10 kat daha iyi olduğunu belirtmek isterim demekki yorumlarda insanı yanıltabiliyormuş. Tşk. _@@_1_@@_1_@@_-1_@@_-1_@@_-1_@@_-1_x000D_
Ürün kesinlikle kalıcı değil. Ben ilk defa aldım ve kesinlikle tavsiye etmiyorum.Benim Kullandığım dolum parfüm bile daha kalıcı....._@@_0_@@_0_@@_-1_@@_-1_@@_-1_@@_-1_x000D_
tam bir kadın kokusu çokkkk begendm _@@_1_@@_1_@@_-1_@@_-1_@@_-1_@@_-1_x000D_
harikalar bir kokudur... kış  kokusu._@@_1_@@_1_@@_-1_@@_-1_@@_-1_@@_-1_x000D_
Ürünü bildiğim icin sipariş verdim ve üründen gayet memnunum ancak kapagi tam kapanmiyor hani orjinal bir parfümde olmamasi gereken bir sey :)) olsun yine de kullaniyorum elbette, cantamda her ne kadar kapagi aramakla ugrassamda...Tesekkürler_@@_1_@@_1_@@_-1_@@_-1_@@_-1_@@_-1_x000D_
parfumu begendım. tavsiye ederim. ilk sıktığınızda ağır kokuyor, zaman geçtikçe çok hafif ve hoş bir kokuya dönüşüyor._@@_1_@@_1_@@_-1_@@_-1_@@_-1_@@_-1_x000D_
çok hoş bir kokusu var.._@@_1_@@_1_@@_-1_@@_-1_@@_-1_@@_-1_x000D_
kargo 1 günde geldi, koku çok güzel, ürün paketlemesi olması gerektiği gibiydi. ve insanlar kokumun farkına varıyor ve beğeniyor da. eğer size uygun olduğunu düşünüyorsanız kaçırmayın derim._@@_1_@@_1_@@_-1_@@_-1_@@_-1_@@_-1_x000D_
Eşime aldığım bir ürün.zaten kendi de kullanıyordu.ürün orijinal piyasadan uygun olduğu için tercih etmiştim.kalıcı ve etkileyici bir parfüm_@@_1_@@_1_@@_-1_@@_-1_@@_-1_@@_-1_x000D_
Kaliteli ürün Hızlı kargo teşekkürler_@@_1_@@_1_@@_-1_@@_-1_@@_-1_@@_-1_x000D_
dün sipariş verdim bu sabah ürün elime geçti..çok güzel bir koku,bir kere tenden çıkmıyor,fiyatı-kalıcılığı hertürlü avantajlısınız_@@_1_@@_1_@@_-1_@@_-1_@@_-1_@@_-1_x000D_
Siparişi 09.00da verdim, parfüm elime aynı gün 16.00da geçti. Muhteşem bir hız. Ürünün orjinalliği konusunda zaten şüphem yoktu. Hem güvenilir, hem de verdiği sözü tutan bir site. Teşekkürler._@@_1_@@_1_@@_-1_@@_-1_@@_-1_@@_-1_x000D_
KOKUSU MÜKEMMEL, KALICI VE FİYAT OLARAK İNDİRİMDE.YILLARDIR ARADIĞIM BİR PARFÜM.VE ALDIĞIM EN GÜZEL YENİ YIL HEDİYESİ. TEŞEKKÜRLER HEPSİ BURADA.ALMAK İSTEYENLER DÜŞÜNMEDEN ALABİLİR BENDE ARTIK DEVAMLI KULLANICISIYIM._@@_1_@@_1_@@_-1_@@_-1_@@_-1_@@_-1_x000D_
Bayan parfümleri içinde kesinlikle en iyi tercihlerden bir tanesi..Eşim escada magnetizm kullanıyor ve bu fiyata başka yerde bulamadık.şekerli koku sevenlere tavsiye ederim.ayrıca beyler eşleriniz ya da sevdikleriniz için iyi bir hediye tercihi olabilir._@@_1_@@_1_@@_-1_@@_-1_@@_-1_@@_-1_x000D_
ürün gercekten cok harıka esım bu kokuya bayılıyor ve bende herkeze tavsıye ediyorum ve urun cok kısa surede elıme gectı 2 gunde tesekkurle_@@_1_@@_1_@@_-1_@@_-1_@@_-1_@@_-1_x000D_
Senelerdir aynı parfümü kullanıyorum çok güzel ve çok etkileyici bir parfüm ama teninize uyması da çok önemli. Deneyerek karar verin._@@_1_@@_1_@@_-1_@@_-1_@@_-1_@@_-1_x000D_
3 yıldır kullandığım parfümler arasında açık tenliyim ve yaz kış kullanılacak bir parfüm bana göre şeker kokusuna düşkünler için ideal ayrıca çokta kalıcı bir parfüm_@@_1_@@_1_@@_-1_@@_-1_@@_-1_@@_-1_x000D_
Ürün 3 gün içinde elime ulaştı,teşekkür ediyorum, yorumlarda bu parfümün çok kalıcı olduğu yazılıyordu o yüzden aldım ama beklediğim kalıcılığı bulamadım,belki benim tenime uymadı, ya da daha çok yaz parfümü diye düşünüyorum._@@_0_@@_0_@@_-1_@@_-1_@@_-1_@@_-1_x000D_
sevgilime doğum günü hediyesi alıyorum.çok tatlı ve kalıcı bir koku,erkek için olanını bir dönem kullanıştım.şekerli koku sevenler için tavsiye ederim._@@_1_@@_1_@@_-1_@@_-1_@@_-1_@@_-1_x000D_
bu parfüm bu fıyat süper eşime hediye olarak almayı düşünüyordum. fiyat düşünce hemen aldım. sizde kaçırmayın derim.hızlı kargo olmasıda çok güzel hemen elime geçti._@@_1_@@_1_@@_-1_@@_-1_@@_-1_@@_-1_x000D_
ürünü yorumlara güvenerek aldım fakat bu kadar abartılmasına bir anlam veremedim bir gucci rush veya lancome hypnos degil iyi almayanlar iyi düşünsün..._@@_0_@@_0_@@_-1_@@_-1_@@_-1_@@_-1_x000D_
gerçekten harika bir koku. fazla kullanılmadığı için herkesin ilgisini çekiyor ve merak uyandırıyor.3 yıl önce tanıştım ve bırakamıyorum ayrıca her sezon yaza özel ürünlerde çıkarıyor tavsiye ederim_@@_1_@@_1_@@_-1_@@_-1_@@_-1_@@_-1_x000D_
Parfüm tam bir kış parfümü olup kalıcılığı fazladır.  Sabah sürdüğünüzde akşama kadar koku devam eder. Baharat kokularını sevenler için harika bir koku._@@_1_@@_1_@@_-1_@@_-1_@@_-1_@@_-1_x000D_
siparişi salı günü verdim ve bugün elime ulaştı :) yorumlara bakarak bunda karar kıldım  ve gerçekten doğru bi tercih buğday tenliyim ve bende hiç ağır durmadı hem yaz hem de kış için ideal bi koku bayıldım :))))_@@_1_@@_1_@@_-1_@@_-1_@@_-1_@@_-1_x000D_
parfüm ilk başlarda ağır gelsede sonrasında açıldığı zaman teninizle mükemmel uyum sağlıyor bronz ve esmer tenliyseniz eğer tavsiye ediyorum şekerimsi bi koku sarıyor bedeninizi ve büyülüyor şeker kokuları cesaretli kendinden emin bayanalrın tercih ettikleri koulardır kokunuzla farkınızı yaratın_@@_1_@@_1_@@_-1_@@_-1_@@_-1_@@_-1_x000D_
Ne zaman sürsem tanımadıgım insanlar bile durdurup soruyor adı ne diye. Cok severek kullanıyordum ta ki oglum cantamdan yanlışlıkla dusurup kırana kadar. Bana sozu var yenisini almak için. Burada da tetikteyim indirime girer girmez alıcam. Bu arada bu daha cok kış ya da sonbahar kokusu gibi geliyor bana. Ağır desem ağır değil, şekerimsi çok harika bir koku. Yazın yine de kullanmamak lazım_@@_1_@@_1_@@_-1_@@_-1_@@_-1_@@_-1_x000D_
5 senedir kullanıyorum ve arada baska parfumler kullansamda asla bu kokudan vazgecemıyorum.sekerli bir koku ve cok kalıcı.günlerce kıyafetlerinizde hissedebılırsınız. hepspburadanın guvencesıyle alınması gereken bır parfum.kesnlıkle tavsıye edıyorum._@@_1_@@_1_@@_-1_@@_-1_@@_-1_@@_-1_x000D_
Çok beğenerek ve uzun zamandır kullandığım bir parfüm. Fiyatını da uygun görünce hemen satın aldım.Esmerlere daha çok yakıştığı söyleniyor.Tavsiye ederim._@@_1_@@_1_@@_-1_@@_-1_@@_-1_@@_-1_x000D_
parfüm bugün elime geçtiğinden beri koklayıp duruyorum beni içine çekiyor adeta, çok tatlı ve kalıcı bir koku, hepsiburadaya bize sunduğu bu uygun fiyatlar için teşekkürler:)_@@_1_@@_1_@@_-1_@@_-1_@@_-1_@@_-1_x000D_
Parfümü ilk sıktığınızda çok şekerli bir koku yayılıyor ama benim gibi şekerli kokuları seviyorsanız hemen alın derim çünkü kalınca harika bir kokuya dönüşüyor. İlk sıktığımda bile hemen parfümümün adını soranlar oldu.._@@_1_@@_1_@@_-1_@@_-1_@@_-1_@@_-1_x000D_
dört yıldır kullandığım parfüm.mükemmel bir kokusu var.bağımlılık yapıyor.kullanmaya başladığımdan beri başka hiç bir parfümü beğenmiyorum.ev arkadaşım da parfümünü değiştiedi ve escada kullanmaya başladı.herkese tavsiye ederim.sadece bu kokusu değil diğer ürünleri de çok güzel._@@_1_@@_1_@@_-1_@@_-1_@@_-1_@@_-1_x000D_
Muhteşem bir parfüm kesinlikle kullanmanızı tavsiye ederim ayrıca fiyatı öok uygun.Şahane bir kokusu var. Herkesin parfünüzün adı ne sorularına maruz kalabilirsiniz._@@_1_@@_1_@@_-1_@@_-1_@@_-1_@@_-1_x000D_
çok tatlı içine çeken bir kokusu var... fark edilmek isteyenlerin seçimi olmalı..çiçekten çok meyve kokusu hakim.kesinlikle almaya değer bir parfüm..._@@_1_@@_1_@@_-1_@@_-1_@@_-1_@@_-1_x000D_
ürün kesinlikle mükemmel çok cezbedici bir koku erkek arkadasımda bayılıyor kokunun kendısını tahrık ettıgını söylüyor. vanilya kokularını sevenlere kesinlilke tavsiye ederim._@@_1_@@_1_@@_-1_@@_-1_@@_-1_@@_-1_x000D_
kokusu çok guzel.kullanmaya kıyamamıstım.hala sısenın dıbınde bır mıktar var.çok kalıcı 2 gun sıkmasan bıle yetıyor kokusu.insanı cezbeden bır kokusu var.oldukça guzel_@@_1_@@_1_@@_-1_@@_-1_@@_-1_@@_-1_x000D_
escada  vazgeçemediğim bir koku.ürün fiyatı kampanyalıyken almıştım.fiyat olarak hepsi burada en iyi adres koku esmer tene çok yakışıyor ve eşim çok beğeniyor_@@_1_@@_1_@@_-1_@@_-1_@@_-1_@@_-1_x000D_
Oldukca sekerli, ama bir o kadar da ferah bir kokusu var bence. Her kullandigimda daha enerjik ve daha mutlu hissediyorum kendimi. Insandan insana degisir tabi, ama  benim tenimde ve kiyafetlerimde oldukca kalici.  Sekerli koku sevmiyorsaniz uzak durun, ama seviyorsaniz siddetle tavsiye ederim._@@_1_@@_1_@@_-1_@@_-1_@@_-1_@@_-1_x000D_
Eşim 3 sene önc</t>
  </si>
  <si>
    <t xml:space="preserve">Çok memnum. En az iki yıllık ihtiyacımı karşıladım. </t>
  </si>
  <si>
    <t xml:space="preserve">Kalitesi tartışılmaz, 9 jiletle 1 yıl idare ederim. </t>
  </si>
  <si>
    <t>Ürün gerçekten çok iyi sivilceyi dahi kesmiyor</t>
  </si>
  <si>
    <t>Hiç kaçırmayın</t>
  </si>
  <si>
    <t>kaliteli teşekkürler</t>
  </si>
  <si>
    <t>Yaklaşık bir buçuk senedir ilk bıçağını kullanıyorum. İyi ki almışım.</t>
  </si>
  <si>
    <t xml:space="preserve">Kullandıkça yoruma ilave ederim. Ucuz gördüğünüz an alın. </t>
  </si>
  <si>
    <t xml:space="preserve">Burun altındaki kılları kesmede iyi değil.ama geri kalan özellikleri tutuş ve kavrama açısından gayet güzel </t>
  </si>
  <si>
    <t>Ürünü çok beğendim fiyatına hala inanamıyorum.Başka bir yerden tek tek alınmak istense hesapladım 170 tl civarında bir meblağ çıkıyor karşımıza ürün kaliteli ve fiyatı çok uygun kesinlikle tavsiye ederim</t>
  </si>
  <si>
    <t>Yuzum hassas olmasina ragmen yuzumu kanamatmadan tiras olabildigim tek tiras aleti. Elektrikli tras aletlerinden daha hassas. Ancak yaninda gelen jel bicaklari tikiyor. Eski usul tras sabunuyla kullanirsaniz tikanma da olmaz.</t>
  </si>
  <si>
    <t>Eşime aldım çok memnun kaldı. Yüzünü çok kesiyordu ama bununla gayet rahat etti.</t>
  </si>
  <si>
    <t>Zamaninda teslimat..... fiyati ve kalitesi</t>
  </si>
  <si>
    <t>Bu fiyata bu ürünler kaçmaz. sıkıntı yok alınabilir. Kaçırmayın. Hızlı kargo sorunsuz ürünler. Hediye :) için  de  hepsiburaya  çok çok teşekkürler...</t>
  </si>
  <si>
    <t xml:space="preserve">Ekstradan çanta gönderdiler ürünler kaliteli alacaklara tavsiye ederim </t>
  </si>
  <si>
    <t>Yanında çanta hediyesi de vardı tşk.</t>
  </si>
  <si>
    <t>urunden 3 ncu siparisimi verdim tum cevremdekilere tavsiye ediyorum cildim cok hassas beyaz tenliyim bu tras seti yuzumde hic kizariklik yapmiyor.</t>
  </si>
  <si>
    <t>ürünü aldım kullanıyorum guzel bir ürün fiyatı uygun</t>
  </si>
  <si>
    <t>hepsiburada farkı hızlı ve güvenilir.Çanta hediyesi için teşekkürler.</t>
  </si>
  <si>
    <t>Ürün çok iyi. Eksiksiz olması gerektigi gibi geldi. Banamı özeldi bilmiyorum ama kutu içerisinden bir de çanta da çıktı. Çok teşekkürler Hepsibuarada</t>
  </si>
  <si>
    <t xml:space="preserve">bulabileceğiniz en uygun fiyat en iyi ürün </t>
  </si>
  <si>
    <t>ürün kaliteliydi</t>
  </si>
  <si>
    <t>Piyasada bu fiyata bulmak imkansız. Çok güzel paketlenmiş olarak hediye çantasıyla geldi. Her gün tıraş oluyorum bu paket yaklaşık bir yıllık ihtiyacımı karşılıyor. Her gün tıraş olanlara tavsiye ediyorum. Teşekkürler Hepsiburada...</t>
  </si>
  <si>
    <t>Sakalları ters öıkan biri olarak ilk kullanımda memnun kaldım. İki gün arayla traş olduğumda mesela pazartesi traş olmuşsam çarşamba günü traş olduğumda 3 lü bıçakla oluyodum cildimde sızı yanma ve hafif kanamalar oluyodu. Bu ürünü ilk kullandığımda ki çarşamba denedim eskisi kadar olmadı. 70 liraya indirimdeyken aldım fiyatına göre iyi bence. Tekli bıçağı fazla iş görmüyo açıkcası.. Sonuç olarak tavsiye ederim...</t>
  </si>
  <si>
    <t>Fiyatiyla vede kalitesiylede mukemmel</t>
  </si>
  <si>
    <t>Bu fiyata bu ürünler bedava gerçekten.. teşekkürler hepsiburada ailesi ??</t>
  </si>
  <si>
    <t>Satın aldığım ürün , sitede belirtilen tüm özellikleri taşıyordu.Çok hızlı kargolandı.</t>
  </si>
  <si>
    <t xml:space="preserve">Ürün çok güzel zamanında elime ulaştı fiyatı makul herkese tavsiye ederim. </t>
  </si>
  <si>
    <t>harika bir ürün 5 bıçaklı olması ayrı bir güzel hb de indirimli olması ve kargo da 1 günde teslim etti</t>
  </si>
  <si>
    <t>Çok teşekkür ederim.Çanta göndermeniz çok hoşuma gitti.Sağolun.</t>
  </si>
  <si>
    <t>hizmet urun kalite cok guzell tavsiye ederim kesinlikle tesekkurler.</t>
  </si>
  <si>
    <t>Bulunmaz fiyat,hizli teslimat baska soze gerek varmi.Tsk.HB.</t>
  </si>
  <si>
    <t>hergün traş oluyorsanız iyi tercih. tavsiye ederim. yanında traş çantası hediyesi güzel bir promasyon olmuş. 1.5 günde elime ulaştı.</t>
  </si>
  <si>
    <t>temiz düzgün ve ekonomik, tavsiye ederim...</t>
  </si>
  <si>
    <t>Mükemmel,Teşekkürler</t>
  </si>
  <si>
    <t>hepsiburada ailesine sonsuz saygılar urun kaliteli ve ucuz yanında ki tras çantası için teşekkürler hepsiburada</t>
  </si>
  <si>
    <t>ÜRÜN TAM ANLATILDIĞI GİBİ ON ÜZERİNDEN ON HEDİYE OLARAK GELEN ÇANTA HARİKA GELEN TÜM ÜRÜNLER TAMAMEN ORİJİNAL HER ŞEY İÇİN TEŞEKKÜRLER</t>
  </si>
  <si>
    <t xml:space="preserve">Hb iyi fiyat ve hızlı gönderi için teşekkürler.Ürün'nün kalitesi zaten biliniyor.    </t>
  </si>
  <si>
    <t>Piyasaya göre fiyatı gayet uygun hızlı kargo ve yanında seyahat tras çantası hediye göndermişler çok teşekkür ederim :)</t>
  </si>
  <si>
    <t>Tek kelime ile çok kazançlı bir alış veriş oldu. Saklama çantası da extra. Çok teşekkürler hepsiburada.com</t>
  </si>
  <si>
    <t xml:space="preserve">Piyasa değerinin çok çok altında bir fiyata aldım ürün 1 gün sonra geldi. Henüz kullanmadım. </t>
  </si>
  <si>
    <t>uygun fiyat hızlı gönderi teşekkürler.</t>
  </si>
  <si>
    <t xml:space="preserve">Hepsiburada ya tşkler. İçindekilerde çanta yazmıyordu. Paketten çanta çıktı. Kesinlikle tavsiye ederim. Orjinal ürün.  </t>
  </si>
  <si>
    <t>Gece 22.30 da siparis verdim ertesi gün 14.00 de teslim edildi.  Zaten yıllardır kullandığım ürün, kalitesi tartışılmaz. Hepsiburada farkiyla daha güzel oldu..</t>
  </si>
  <si>
    <t>3gün içinde elime ulaştı teşekkürler hepsiburada.</t>
  </si>
  <si>
    <t>Teşekkürler Harika...</t>
  </si>
  <si>
    <t>Çok iyi mükemmel</t>
  </si>
  <si>
    <t>Süper ürün. Hızlı teslimat. Çok uygun Fiyat.</t>
  </si>
  <si>
    <t>Ürün için teşekkürler. Bu tarz ihtiyaçlarımı hep hepsiburadadan yapıyorum. Gayet uyguna geliyor. Ürünler piyasadan bildiğimiz orijinal ürünler. Gönül rahatlığıyla alınabilir. Yanında gönderilen hediye çanta için de teşekkürler. Fermuarı bozuk olmasa daha iyi olurmuş.:D</t>
  </si>
  <si>
    <t>Ürün beklediğim gibi ve çok hızlı bir şekilde teslim edildi, Paketlemesi kargosu ve Çanta hediyesi de çok güzel ayrıca, Gerçekten bu fiyata kaçırılmayacak bir ürün... Teşekkürler...</t>
  </si>
  <si>
    <t>Kargo hızlı, Çanta hediye geldi. teşekkürler</t>
  </si>
  <si>
    <t>iyi fiyat, hızlı kargo... ürünü anlatmaya gerek yok...</t>
  </si>
  <si>
    <t xml:space="preserve">Sadece 4 lü yedek başlığı alabildiğimiz ücrete böyle bir set aldık. Teşekkürler. </t>
  </si>
  <si>
    <t>Sipariş çok hızlı elime ulaştı Ayrıca gillette takımın yanında çanta hediye göndermeniz ayrıca mutlu etti. Çok teşekkür ederim.</t>
  </si>
  <si>
    <t>Gayet güzel menün kaldım ,bide 8 tane ayrı olarak geldi çok sevindim teşekkürler.sanirim 2 yıl bana yeter bu stok;)</t>
  </si>
  <si>
    <t>Hızlı ve güzel bir sipariş oldu yanında bir de ufak bir hediye geldi harikasınız. İyi çalışmalar.</t>
  </si>
  <si>
    <t>Teşekkürler Hepsiburada. Harika fiyat ve zamanında teslimat.</t>
  </si>
  <si>
    <t>İnce Ayar Gerektiren Faullere ve Çene Kısmında hiçbir işe yaramıyor. En iyisi yine klasik üç bıçaklı mach üç</t>
  </si>
  <si>
    <t>gayet iyi bir paket</t>
  </si>
  <si>
    <t>Hepsi buradadan aldığım için içim rahat. Yan ürün değildir.</t>
  </si>
  <si>
    <t>Sipariş çok hızlı elime ulaştı Ayrıca gillette takımın yanında çanta hediye göndermeniz ayrıca mutlu etti. Çok teşekkür ederim. Herkese tavsiye ederim.</t>
  </si>
  <si>
    <t>Piyasadan çok daha ucuza yerimden kalkmadan kampanyalı fiyattan aldım. Ertesi gün elime geçti.Hediye gilette çantası ile geldi. Çanta gilette markasına göre çok basit kaçmış ama yine de hediye. Teşekkürler HB..</t>
  </si>
  <si>
    <t>açıkçası yıllardır gillette kullanıyorum ve hep 3 bıçaklıydı.5bıçaklı olduğunu bilmeden aldım.biraz şans oldu.traş olmak bu kadar güzel ve kolay olmamıştı.ve kalıcı bir traş okuyorsunuz bunu da unutmayın.herkese tavsiye ederim.</t>
  </si>
  <si>
    <t>Mükemmel ürün, mükemmel fiyat, mükemmel kargo.</t>
  </si>
  <si>
    <t>Ürün aynı resimdeki gibi geldi. Önceki yorumlarda hediye çanta verildiği söylenmişti ama bana böyle bir sürpriz yapmadılar...   Teşekkürler...</t>
  </si>
  <si>
    <t>Beklediğim gibi çıktı oldukça hesaplı Ayrıca kargo içinde teşekkür ler</t>
  </si>
  <si>
    <t>Kullanımı basit tavsiye edilir diğer traş bıçakları haltetmiş.</t>
  </si>
  <si>
    <t>Fırsat ürünü</t>
  </si>
  <si>
    <t>Harika bir ürün teşekkürler hepsiburada. Kaliteli kargo hızlı teslimat uygun fiyat  Arkadaşlar bu ürün dışarda ki satılanlarla aynı ayrıca fiyatı daha ekonomik</t>
  </si>
  <si>
    <t xml:space="preserve">Ürün kısa surede elime geçti çok iyi beklediğim gibi </t>
  </si>
  <si>
    <t xml:space="preserve">Ürün de satış şekli de, indirimdeki fiyatı da çok güzel. Hızlı kargo, mükemmel paketleme. Teşekkürler </t>
  </si>
  <si>
    <t>Mükemmel  Fiat.</t>
  </si>
  <si>
    <t>Kargoda ve gelen ürünlerde sorun yok, teşekkürler.</t>
  </si>
  <si>
    <t>Orjinal ürün, uygun fiyat .</t>
  </si>
  <si>
    <t xml:space="preserve">Günlük kullanım için başarılı bir ürün fiyat olarakta uygun </t>
  </si>
  <si>
    <t>bir önceki modelinden kat kat daha iyi, bahar kampanyası ile daha da ucuza geldi, tavsiye ederim.</t>
  </si>
  <si>
    <t>Ürün tam da resimdeki gibi geldi. uygun fiyat ve hızlı teslimat için teşekkürler hepsi burada.</t>
  </si>
  <si>
    <t>arkasındaki faul düzeltme jileti gayet güzel olmuş. 2 günde bir traş olan kişi için 5 ay ömrü var</t>
  </si>
  <si>
    <t>hızlı ve sorunsuzdu</t>
  </si>
  <si>
    <t xml:space="preserve">Hediye çanta için teşekkürker </t>
  </si>
  <si>
    <t>marka zaten iyi fiyatta iyi daha ne diyeyim</t>
  </si>
  <si>
    <t xml:space="preserve">Kısa bir sürede elime geçti. Ürün ve hizmet için hepsiburada.com'a. tşk. ederim. </t>
  </si>
  <si>
    <t xml:space="preserve">ben zaten bu ürünün bir önceki versiyonunu kullanıyordum bu çıkınca bu ürüne başladım gerçekten mükemmel </t>
  </si>
  <si>
    <t xml:space="preserve">Hızlı kargo.Ürün çok güzel. </t>
  </si>
  <si>
    <t>Evimde oturduğunuz yerden hem kaliteli hemde ucuz alışveriş için hepsiburada.com şiddetle tavsiye edilir??</t>
  </si>
  <si>
    <t>Çok başarılı, teşekkürler</t>
  </si>
  <si>
    <t>bir başka model kullanıyordum.. traş olmaktan nefret etmişken.. Fusion satın aldım.. gerçekten traş kısa sürdü yüzümde sakallarım sert ve ters olduğu halde bir çizik oluşmadı...çok iyi begenmeyenlerin beklentilerini merak ettim empati kurmayı denedim olmadı beceremedim... :)</t>
  </si>
  <si>
    <t>Orjinal bir ürün.Hızlı kargo Teşekkür ederim.</t>
  </si>
  <si>
    <t>Güzel ürün beklediğim şekilde, üstelik küçük bir hediyesiyle. Tşkler.</t>
  </si>
  <si>
    <t>Denildiği gibi geldi. hepsi burada ekibine ve gilette e teşekkür ederim.</t>
  </si>
  <si>
    <t xml:space="preserve">Kesinlikle alınmalı kaçırmayın </t>
  </si>
  <si>
    <t>Daha önce kullandıklarımdan farklı bir yapıya sahip bu fiyata bu kadar oluyor ama</t>
  </si>
  <si>
    <t>ÇOK MEMNUN KALDIM. TAVSİYE EDERİM.SÜPER BİR ÜRÜN.</t>
  </si>
  <si>
    <t>Hizli kargo sorunsuz alisveris</t>
  </si>
  <si>
    <t>Guzel bir ürün memnunum  tavsiye ederim...</t>
  </si>
  <si>
    <t>Çok güzel. Fiyat da çok uygun. Tavsiye ederim.</t>
  </si>
  <si>
    <t>Kaliteli ürün çok teşekkürler.</t>
  </si>
  <si>
    <t>teşekkürler hb. 1 günde hızlı teslimat. Kesinlikle almak isteyenlere tavsiye ederim. Seyahat çantası hediye çıkıyor içinden.</t>
  </si>
  <si>
    <t>Hersey yazıldığı gibi sorunsuz çok memnunum, Teşekkürler</t>
  </si>
  <si>
    <t>Kaliteli . Fiyat olarak ta harika teşekkürler..</t>
  </si>
  <si>
    <t>Yaklaşık bir ay önce aldım.İki günde bir traş oluyorum.Bir bıçakla  onbeş kere traş oldum.Keskinliği yeni azalmaya başladı.Sanrım iki ya da üç defa daha traş olurum.Önceden Mach 3 kullanıyordm.Bir bıçakla en fazla on kere traş olabiliyordum.Bu yüzden bu beş bıçaklı gilette tercih edilmeli.Ayrıca fiatı piyasaya göre çok ucuz.Sorunsuz ve zamanında teslim için Hepsiburada'ya teşekkürler.</t>
  </si>
  <si>
    <t xml:space="preserve">Öncelikle tedarikçi işletmeye Teşekkürler,  sonrasında aracı kurum olan hepsiburadaya biz tüketici ve satıcıları güvenli bir alış veriş sitesi çatısı altında toplanmasına vesile oldukları için bir kez daha tebrik eder, herkese iyi alış verirler dilerim. </t>
  </si>
  <si>
    <t>iyi ürüne iyi fiyat kargo da bedava</t>
  </si>
  <si>
    <t>Ürün her açıdan bakıldığında kusursuz,bambaşka bir traş deyimi.Üstelik 8 bıçak ile bu fiyat bedava zaten makine sırf 35-40TL.</t>
  </si>
  <si>
    <t>Daha önce de kullanıyordum.mükemmel</t>
  </si>
  <si>
    <t>ürün gayet çok güzel memnun kaldım</t>
  </si>
  <si>
    <t>yıllardır .tek bıcaklı ve iki bıçaklı makinalar ile yüzümü mahfetmişim.geçen yıllara yanarım.gerçekten fiyatının hakkını veriyor.hepsi burada coma da teşekkürer.iki gün içerisinde teslim.aldım.</t>
  </si>
  <si>
    <t>ürün gayet iyi teslimat süresi çok hızlıydı. Teşekkürler.</t>
  </si>
  <si>
    <t>Bu fiyata başka hiç bir yerde alamazsınız, üstüne dışarıdaki marketlerde iki kat daha fazla para verirsiniz.</t>
  </si>
  <si>
    <t>Gayet guzel 8 li olmasi da super kullanisli ??</t>
  </si>
  <si>
    <t>Müthiş bir traş keyfi. Tereddütsüz alınacak bi ürün. Traş olmak ilk kez zahmet</t>
  </si>
  <si>
    <t>Ürün çok iyi ayrıca teslimat süresi de mükemmel</t>
  </si>
  <si>
    <t xml:space="preserve">Teşekkürler çok iyi kargo ve kaliteli ürün </t>
  </si>
  <si>
    <t>Hepsi burada nın farkı hızlı teslimat ve istediğim ürünler geldi..</t>
  </si>
  <si>
    <t xml:space="preserve">pazar sabah 11 de sipariş ettim, pazartesi akşam geldi. böyle kaliteli bir ürün için, fiyat olarak gayet avantajlı, alışveriş çok hızlı ve kargo bedava </t>
  </si>
  <si>
    <t xml:space="preserve">Hızlı teslimat ve uygun fiyat için teşekkür ederim. </t>
  </si>
  <si>
    <t>hem uygun fiyat hem kalite</t>
  </si>
  <si>
    <t>hergün tıraş olduğum halde bıçaklar 10 günde körlesiyor</t>
  </si>
  <si>
    <t>Kullanmakta olduğum bir üründü. Fiyatı uygun olunca yine aldım. Traş bıçağı kullananlara tavsiye ederim.</t>
  </si>
  <si>
    <t>kalitee</t>
  </si>
  <si>
    <t>İndirimli fiyatıyla yakaladığımız ürün harikaydı babacığım güle güle kullansın:)</t>
  </si>
  <si>
    <t>hızlı teslimat güzel ürün tavsiye olunur güzel traşlar :)</t>
  </si>
  <si>
    <t>kargo oldukça hızlı ürün zaten kaliteli tavsiye ederim</t>
  </si>
  <si>
    <t>Özellikle bıyığın alt yanak kısmını kesmek işkenceydi benim icin orta sertlikte sakalım köpügü ile kullandıktan sonra gillette mach 3 hikayeymiş onu gördüm şimdi severek traş oluyorum.Düzeltme kısmıda iyi iş görüyor.fiyat ise cok cok iyi</t>
  </si>
  <si>
    <t>Ürün orjinal paketi içinde resimde nasılsa öyle geliyor...  ??????DİKKAT!!! jiletin Arka üstte tek bıçak daha var. favori kısmındaki köpükleri jiletin arkasıyla alayım falan demeyin favorinizden olabilirsiniz...??... ben önceden mac3 kullanıcısı olarak zor alıştım.. ilk kullandığımda favori gitti????...</t>
  </si>
  <si>
    <t>Bu fiyata kaçmaz indirim ile 71 tl ye geldi harika</t>
  </si>
  <si>
    <t>Çok memnun kaldı babam</t>
  </si>
  <si>
    <t>Tavsiye ederim, gelen ürün çok özenle sağlam paketlenmişti ve orjinal urunler cıktı. aylarca traş derdim yok, dünyanın en iyi bıçakları fusion serisi tereddutsuz aldım.</t>
  </si>
  <si>
    <t>FİAT HARİKA ÜRÜNE DİYECEK YOK</t>
  </si>
  <si>
    <t>ürün her zaman aldığım ürün zaten ama 1 gün içinde teslim için teşekkürler.</t>
  </si>
  <si>
    <t>Teşekkürler, iyi alışveriş oldu, ürünler harika</t>
  </si>
  <si>
    <t>marketteki fiyatlardan daha uyguna burda bulunabiliyor.</t>
  </si>
  <si>
    <t>Hızlı teslimat ve orjinal ürün gerçekten harika bu fiyata..</t>
  </si>
  <si>
    <t xml:space="preserve">Çok güzel bir set olmuş ellerinize sağlık </t>
  </si>
  <si>
    <t>Uzun yıllardır kullandığım bir ürün.Tıraş bıçağında bile geliştirecek birşeyler buluyorlar önerilecek bir ürün.</t>
  </si>
  <si>
    <t>Piyasanın yarı fiyatına aynı kalite. Tşkler</t>
  </si>
  <si>
    <t xml:space="preserve">orijinal paket hızlı gönderim. Teşekkürler Hepsiburada </t>
  </si>
  <si>
    <t>Süper ve gerçek</t>
  </si>
  <si>
    <t>SATIN ALDIGIM BU ÜRÜN ÇOK AVANTAJLI VEDE ORJİNAL ÜRÜN OLDUĞU İÇİN ÇOK TEŞEKKÜRLER HEPSİBURADA.COM ŞİRKETİ</t>
  </si>
  <si>
    <t>Ürün gerçekten çok kaliteli fiyatı da gayet uygun. Gillette marka olduğundan çok da fazla konuşmaya gerek yok. Ben daha indirimli aldım. Sorunsuz bir şekilde elime ulaştı. Hızlı kargo ve avantajlı ürün. Teşekkürler hepsiburada..</t>
  </si>
  <si>
    <t>Bıçakları , makinesi ve jel ile beraber güzel bir takım . Kalite zaten belli . Fiyat olarak da oldukça uygun olan tercih edilecek bir ürün.</t>
  </si>
  <si>
    <t>ürün sorunsuz bir şekilde 1.5 gün gibi kısa bi zamanda elime ulaştı. İnsan daha ne isterki. Hem hızlı hem ekonomik.</t>
  </si>
  <si>
    <t>ürün güzel kaliteli tavsiye ederim</t>
  </si>
  <si>
    <t>Kaliteli ürün ve 1 gün sonra geldi  Teşekkürler</t>
  </si>
  <si>
    <t>mükemmel...</t>
  </si>
  <si>
    <t>iki iş günü icinde siparisim teslim edildi,indirimleri takip edilince gayet uygun fiyata geliyor,makine on numara kaliteli</t>
  </si>
  <si>
    <t xml:space="preserve">Ürün oldukça kaliteli üstelik kısa sürede teslim edildi teşekkür ederim </t>
  </si>
  <si>
    <t>Hızlı kargo kaliteli ürün icin Çok teşekkürler</t>
  </si>
  <si>
    <t>İlk kullandigimda cok kotu oldugunu dusundurecek bir performans elde ettim.Acaba kopuk kaynaklimi diye dusundum.Kopugun etkisi var fakat kullanimina alistikca daha kolay ve iyi sonuclar elde ediyorsun.Basligin fiyatlari goz onune alininca cok uygun fiyat kopugu biraz standartlarin altinda ama olsun</t>
  </si>
  <si>
    <t>Ürün kaliteli ve mükemmel...</t>
  </si>
  <si>
    <t>Kargo zamanında geldi ve üründe orjinal teşekürler</t>
  </si>
  <si>
    <t>ürünü çok beğendim tavsiye ederim, orjinal ürün geldi.</t>
  </si>
  <si>
    <t>Hızlı kargo kaliteli ürün icin Çok teşekkürler  hepsi burada BURSA 02.04.2017</t>
  </si>
  <si>
    <t>Ürün yanlış ama eksiksiz geldi. Fiyat olarak piyasanın çok altı hepsiburada kendi de indirim yaptı. Baya uyguna geldi :) Tavsiye ederim kesinlikle alın market fiyatlarından daha uygun kargo ücretide ödemedim.</t>
  </si>
  <si>
    <t>ürünü buradan 52 tl ye üstelik kargo ücretsiz aldım. İndirimi kovalayın ama ürün gerçekten çok kaliteli parasına değer</t>
  </si>
  <si>
    <t>Bu fiyata başka yerde bulma şansı yok,  dha kullandığım Ürün oldugu icin hemen aldım,  cildin hassas günlük kullanımda idaal ama 3 günlük sakallı kesemezsiniz</t>
  </si>
  <si>
    <t>Ürünü bir hafta önce aldım süper hızlı kargo daha önemlisi piyasaya göre % 50 indirimli mükemmel bişey...tereddüt edenler piyasadaki ürün ile fiyat karşılaştırsınlar pişman olmayacaklarını garanti veriyorum</t>
  </si>
  <si>
    <t xml:space="preserve">Ürün kaliteli  sepette %20 indirimli aldım daha da cazip hale geldi </t>
  </si>
  <si>
    <t>Traş bıçağı almak isteyenlere Tavsiye olunur...</t>
  </si>
  <si>
    <t>5 bıçak olması iyi ama açıkcası öyle sıfır almıyor. Görüntüsü ayrıcalıklı hissi veriyor. Yanında verilen jel etkili ve kokusu harika. 1 haftadır kullanıyorum, tavsiye ederim.</t>
  </si>
  <si>
    <t>kaliteli urun insallah sorunsuz kullaniriz</t>
  </si>
  <si>
    <t>ÜRÜNÜ DAHA ÖNCEDE HEPSİBURADA DAN ALDIMĞIM İÇİN TEKRAR İHTİYAÇ DUYDUĞUMDA TEREDDÜT ETMEDEN ALDIM. GÜNLÜK TRAŞ OLDUĞUM İÇİN ÜRÜN MÜKEMMEL.</t>
  </si>
  <si>
    <t xml:space="preserve">Gerçekten rahat bir traş sağlıyor herkese tavsiye ederim </t>
  </si>
  <si>
    <t xml:space="preserve">Satıcının kim olduğu çok önemli değil ürünün kalitesi belli satıcı inisiyatifinize bırakılmış olup. Ürün tavsiye edilir. </t>
  </si>
  <si>
    <t>Fiyat ürün çok iyi</t>
  </si>
  <si>
    <t>Cok guzel urun</t>
  </si>
  <si>
    <t>Kaliteli ürün, hızlı kargo. Kesinlikle tavsiye ederim. Teşekkürler Hepsiburada.</t>
  </si>
  <si>
    <t>ürün dün elime geçti. bu fiyata bu kalite çok güzel gerçekten</t>
  </si>
  <si>
    <t>Tereddütsüz teşekkürler hız güven garanti istediğim herşey bire bir. Teşekkürler hepsi</t>
  </si>
  <si>
    <t>on numara bes yıldız kullanışı mükemmel</t>
  </si>
  <si>
    <t xml:space="preserve">Ürün ve hizmet çok güzel.  Çevreme tavsiye ediyorum </t>
  </si>
  <si>
    <t>Ürün 1 gün sonra elime ulaştı... 8 yedek başlık ve jel ile birlikte... ürün 10 numara 5 yıldızı hakeden bir ürün fiyatıda piyasaya göre aşırı uygun.. kesinlikle tereddüt etmeksizin gönül rahatlığıyla sipariş edebilirsiniz... bir başlık 3 ay kullanılabiliyor... 2 yıllık traş malzemeniz olur...</t>
  </si>
  <si>
    <t>Yıllardır Gillette ürünleri kullanıyorum, çok memnunum. Her yeni seride bir öncekini aşıyor fakat bıçakların dayanıklılığı azalıyor. Bakalım proglide serisinin de durumu zamanla ortaya çıkacak.</t>
  </si>
  <si>
    <t>yıllardır severek kullandığım ürün bu fiyata mükemmel ayrıca hepsiburada işini çok iyi yapıyor teşekkürler</t>
  </si>
  <si>
    <t>harika bir ürün. piyasada daha uygunu yok. ürünler kesinlikle orijinal aklinizda soru isareti kalmasın. ayni gun kargiya verildi ertesi gün elime ulaştı. teşekkürler hb</t>
  </si>
  <si>
    <t>harika bir ürün. Fiyatı da çok uygun</t>
  </si>
  <si>
    <t>hızlı gönderi ve eksiksiz ürün için teşekkürler.</t>
  </si>
  <si>
    <t>Hızlı teslim avantajlı ürün , teşekkürler</t>
  </si>
  <si>
    <t xml:space="preserve">İdare eder teknoloji takip etmek istiyorum </t>
  </si>
  <si>
    <t>gilette kalitesinde traş keyfini bize uygun fiyata sunduğu için hepsiburada ya teşekkürler.</t>
  </si>
  <si>
    <t>ürünü dışarda almak isteseniz fiyat yaklaşık iki katına çıkıyor.Ben 30 tl indirim ile aldım.hediye çeki derken 40 lira gibi bir fiyata geldi.bedava!</t>
  </si>
  <si>
    <t xml:space="preserve">Fiyatı iyi piyasaya göre tavsiye ederim </t>
  </si>
  <si>
    <t>ürün mükemmel kargodan memnun kalmadım evime teslim etmeyip posta kutularının üzerine bana haber vermeden bırakıp gitmiş</t>
  </si>
  <si>
    <t xml:space="preserve">süper hızlı gönderi ayrıca bu fiyata.güzel alışveriş oldu </t>
  </si>
  <si>
    <t>Süper bir set... Fiyatıda uygun... Hızlı ulaştı... Teşekkürler</t>
  </si>
  <si>
    <t>Ürün kaliteli ve başarılı</t>
  </si>
  <si>
    <t>HER GÜN TRAŞ OLAN BİRİSİ İÇİN İYİ FAKAT, UZUN SAKALLARDA SÜREKLİ TIKANIYOR.</t>
  </si>
  <si>
    <t xml:space="preserve">Orjinal ürün her zaman orijinaldir </t>
  </si>
  <si>
    <t xml:space="preserve">Çok memnunum. Rahat tıraşımı. Oluyorum </t>
  </si>
  <si>
    <t>02.01.17 saat 20 de sipariş verdim, 05.01.17 saat 12'de elime ulaştı. Ürün tamamen orjinal. Tercih etmemdeki en büyük etken fushion olması ve fiyatı. Bu fiyata bu set kesinlikle tavsiye edilir. Jel resimdeki gibi fakat hiç kullanmadım bilgim yok. Deneyeceğim. Teşekkürler HB.</t>
  </si>
  <si>
    <t>hızlı teslimat güzel ürünler.tşkkrler..</t>
  </si>
  <si>
    <t>yıllardan beri kullanıyorum mukemmel otesi</t>
  </si>
  <si>
    <t>iyi ürün hızlı kargo</t>
  </si>
  <si>
    <t>Teslimat hızlı, ürün çok iyi. Fiyat olarak ben daha indirimli aldım.</t>
  </si>
  <si>
    <t>Guzel iyi hesaplı orjinal</t>
  </si>
  <si>
    <t>daha önce mach 3 kullanıcısıydım fusionu ilk kullanmam.  Gerçekten harika. herkese tavsiye ederim</t>
  </si>
  <si>
    <t>güzel ürün hızlı kargo tşkler</t>
  </si>
  <si>
    <t>Ürünü epey araştırdıktan sonra buradan aldım. Cildimin yapısından dolayı hangi traş bıçağını kullanırsam kullanayım, hemen her traşımda en az 2-3 kesik oluşurdu. Bu ürünü 1 aydan fazladır kullanıyorum (haftada 2 veya 3 traş olurum, sakalım çok olmasa da oldukça serttir) ve sadece 1 tane kesi oluştu. Makinanın tutuşu oldukça ele yatkın. Ağır olduğu için de rahat bir kullanımı var (traş esnasında bu ağırlık kolay hareket kazandırıyor, gayet başarılı). Traş olurken tam olarak farkedemiyorum ama, hareketli kafası tam bir hizalama yapıyor. Biçakların arka kısmında bulunan tekli favori alma bıçağı da oldukça başarılı. Favorileri düzeltmek için elektrikli makinaya pek ihtiyaç gerektirmiyor. İlk kullanımlarımda kılları dehe derinden alıyordu. Fakat, son bir kaç traştır derinlik azaldı. Haliyle, saymadım ama aynı bıçakla 15'i geçti sanırım traş sayım. Tavsiye ederim.</t>
  </si>
  <si>
    <t xml:space="preserve">Çok iyi ve zamanında geldi. </t>
  </si>
  <si>
    <t xml:space="preserve">geç geldi ama ürün malum </t>
  </si>
  <si>
    <t>Fiyat olarak uygun bir ürün.Herkese tavsiye ederim.</t>
  </si>
  <si>
    <t xml:space="preserve">               Ürünler kaliteli ve orjinal. Hepsiburada hızlı teslimatı ve uygun fiyatı ile memnun edici.</t>
  </si>
  <si>
    <t>ürün beklediğimden çok daha iyiydi çok teşekkürler</t>
  </si>
  <si>
    <t xml:space="preserve">Ben çok memnun oldum herkese tavsiye ediyorum </t>
  </si>
  <si>
    <t xml:space="preserve">Eksiksiz üst kalite ürün gönderimi için teşekkürler. </t>
  </si>
  <si>
    <t>sağa sola dönebilmesi biraz güvensizlik hissi veriyor. bilmem alışabilecek miyiz. ayrıca dikkat edin arka taraflarında da bıçak var, ben bıçakların arkası ile yukarıdan fazla köpüğü alıyordum, bunda dikkat etmeyince şakaklardan biraz saç aldık :) komik oldu.</t>
  </si>
  <si>
    <t>Güzel bir alışveriş idi tşk ederim hepsiburada..</t>
  </si>
  <si>
    <t>ürün gerçekten çok harika. kesinlikle tavsiye ederim. hızlı teslimat için hepsiburadaya da çok teşekkürler..</t>
  </si>
  <si>
    <t xml:space="preserve">60 yaşındayım.Şimdiye kadar bu güzellikte   bir traş makinesi kullanmamıştım teknoloji bu olsa gerek.Herkese öneriyorum </t>
  </si>
  <si>
    <t>HIZLI KARGO,ORJİNAL VE KALİTELİ ÜRÜN,SORUNSUZ ALIŞVERİŞ , ŞİDDETLE TAVSİYE EDİLİR.</t>
  </si>
  <si>
    <t>çok mükemmel fiatı da uygun</t>
  </si>
  <si>
    <t>Gillette kalitesi deneyip gorelim. Fiyati uygun.</t>
  </si>
  <si>
    <t>Ürün çok kısa sürede sorunsuz bir şekilde ulaştı. Teşekkür ederim</t>
  </si>
  <si>
    <t>uzun yıllardır Gillette mach 3 sensitive  kullanıcısıyim bı deneyeyiyim diye aldım ama bence hayal kırıklığı bence vazgeçip mach 3 u geliştirebilirler mesela daha fazla kayganlastirici kullanabilirler ve daha fazla tras sayısına ulaşmaya çalışabilirler ancak pro glide olmamis</t>
  </si>
  <si>
    <t>Hızlı teslimat için teşekkür ederim.. Ürüne gelecek olursak mükemmel.. Denedim daha önce 3 bıçaklı olanı kullanıyordum.. 5 bıçaklı olarak bu ürünü gayet başarılı buldum.. Alınırmı? Evet gözünüz kapalı alabilirsiniz.. Fiyat uygun.. SAYGILARIMLA</t>
  </si>
  <si>
    <t>Gayet güzel. Ürün ile ilgili hiçbir problem yok. Ama her zamanki gibi kargo şirket 1 üst sokağımızda olmasına rağmen ürünü 2 günde teslim edebildi.</t>
  </si>
  <si>
    <t>ürün yeni ulaştı  elime hızlı kargo ve özenli paket yapılmıştı iyice araştırıp sipariş verdim hemen denedim ve harika sonuç endişe duymadan bu fiyata sipariş verin derim mach  3 den çok daha iyi</t>
  </si>
  <si>
    <t>hızlı teslim bilinen ürün görselin aynısı teşekkürler....</t>
  </si>
  <si>
    <t>fiyat performans çok iyi tavsiye ederim</t>
  </si>
  <si>
    <t>match 3 kullanimindan !sonra bunu kullandim.Arada daglar kadar fark var.Kalitesi muazzam.. Bence Gillette'nin en iyisi.Tras sonrasi yuzun durumu oldukca iyiydi</t>
  </si>
  <si>
    <t>25 yıldır gillette kullanıcısıyım en iyi traş ürünü mükemmel sonuç tahriş yok harika bir ürün</t>
  </si>
  <si>
    <t>Hızlı gönderi. Özenli paketleme. Kaliteye denecek bir şey zaten yok.Her şeyden önemlisi uygun fiyat.</t>
  </si>
  <si>
    <t>10 numara. Ürünü çok beğendim.</t>
  </si>
  <si>
    <t>Fiyat perfons çok iyi,tavsiye ederim.</t>
  </si>
  <si>
    <t>mükemel çok uygun fiyat teşekürler</t>
  </si>
  <si>
    <t>piyasada en uygun fiyat.hızlı kargo.</t>
  </si>
  <si>
    <t xml:space="preserve">çok iyi  </t>
  </si>
  <si>
    <t>Ürün başarılı, kampanyada güzel olunca, almamak olmazdı.</t>
  </si>
  <si>
    <t>ürün gerçekten çok iyi hem fiyat hem kalite.Bir adet traş bıçağı 6-7 ay rahat gidiyor.</t>
  </si>
  <si>
    <t>Bu ürünü bu fiyata bulmak bir de üstüne çanta hediyesi, kaçmaz???? Teşekkürler HB</t>
  </si>
  <si>
    <t>Ürünler hepsi bilinen ürünler, hepsiburadada iyi hizmet sunarak zamanında uygun fiyata gönderdi. Teşekkürler</t>
  </si>
  <si>
    <t xml:space="preserve">hızlı kargo gayet iyi teslimat.  ben normalde mach3 kullanıyorum ama deneme amaçlı aldım fusion u ama hiç beğenmedim rahat bi tıraşı yok oynat başlığı hiç bir işe yaramıyor ve gerçekten çok ağır rahat tıraş olunamıyor ağırlıktan dolayı. ben memnun kalmadım alacak olana da mani olmam ama tavsiye etmem. </t>
  </si>
  <si>
    <t>fiyatı BF de epey uyguna aldık. lakin seyehat çantası gelmedi.   çart curt sakala dalıyorum tek kesik yok. sivilce falan banamısın demiyor. arkadaki tek bıcak da kullanışlı. tavsiye ederim.</t>
  </si>
  <si>
    <t>güzel bir kampanya olmuş fiyat avantajı oldu</t>
  </si>
  <si>
    <t xml:space="preserve">beğendim,ancak tıraş bıçağı ya keskin değil yada benim sakallarım çok sert kullanınca bakacağız </t>
  </si>
  <si>
    <t>hediye gelen çanta için teşekkürler</t>
  </si>
  <si>
    <t>hergün traş oluyorsanız mutlaka denemelisiniz bu fiyata bu sette dışarıdan alınmaz onuda söylemek isterim</t>
  </si>
  <si>
    <t>Zamaninda ve kaliteli urun.</t>
  </si>
  <si>
    <t>Muthis bir indirimle aldigim urunler biraz gec gelsede elime ulasti hepsi buradaya tsk ederim</t>
  </si>
  <si>
    <t>Ürün çok güzel, tıraş zevki veren bir ürün ve çok rahat-sorunsuz bir tıraş deneyimi yaşatıyor. Benim beklentimi boşa çıkarmadı, gönderi de gayet başarılı, tşk.</t>
  </si>
  <si>
    <t>görselde göründüğü gibi geldi, teşekkürler.</t>
  </si>
  <si>
    <t>Biraz bekledim ama beklediğime  değdi. 4 bıçak fiyatına 8 bıçak ve makinesini aldım. hem ucuz hem kaliteli.</t>
  </si>
  <si>
    <t>fiyat iyi hızlı teslimat müşteri memnuniyeti</t>
  </si>
  <si>
    <t>Severek Kullandığım Ürün... Deneyin Kesinlikle Tavsiye Ederim.</t>
  </si>
  <si>
    <t>fiyatıda kendisi gibi mükemmel</t>
  </si>
  <si>
    <t>Güzel be kaliteli bir ürün uygun fiyat, teşekkürler...</t>
  </si>
  <si>
    <t>bes yildiZ on numara bes yildiz</t>
  </si>
  <si>
    <t>Gayet güzel bir set, tavsiye ederim, sadece geç geldi.</t>
  </si>
  <si>
    <t xml:space="preserve">Hızlı ve temiz traş için harika. Fazlasıyla tavsiye edilir </t>
  </si>
  <si>
    <t xml:space="preserve">Kullandıklarımın en iyisi diyebilirim. </t>
  </si>
  <si>
    <t>Kampanya dahilinde aldım ürün herçekten kaliteli ve fiyatını hakediyor</t>
  </si>
  <si>
    <t>Kargoya geç verilmesi haricinde çok iyi...</t>
  </si>
  <si>
    <t xml:space="preserve">Ürün tanıtıldığı gibi geldi. Teşekkür ederim. </t>
  </si>
  <si>
    <t>Ürünü kara cuma indirimiyle aldım. Çok güzel bir ürün. Gillette kullanıcılarının alması gereken bir makine.  Yalnız traş çantasına jel kutusu sığmıyor , bence çanta ebadını ürüne göre yapsalar iyi olur du. Hızlı kargolama ile ertesi gün aldım.</t>
  </si>
  <si>
    <t>Kaliteli ürün . Teşekkürler.</t>
  </si>
  <si>
    <t>Uygun fiyat mükemmel ürün</t>
  </si>
  <si>
    <t>Ürün çok güzel Hepsiburadaya Teşekkürler.</t>
  </si>
  <si>
    <t>zamanında ve eksiksiz gelen ürün. black friday ile birlikte güzel fiyata geldi.</t>
  </si>
  <si>
    <t xml:space="preserve">Uygun fiyat kaliteli ürün tesekkurler  </t>
  </si>
  <si>
    <t>Mach3'ten daha rahat ve kolay tıraş deneyimi.</t>
  </si>
  <si>
    <t>Elinize sağlık. Ürün anlatıldığı gibi eksiksiz ve sağlam geldi</t>
  </si>
  <si>
    <t>En uygun fiyat</t>
  </si>
  <si>
    <t>ürün her gün tıraş olmak zorunda olan bizler için en iyisi. tavsiye ederim.</t>
  </si>
  <si>
    <t>Urunun kargoya verilme suresi biraz daha kisa tutulabilir onun disinda surekli kullandigim urun sorun yok 5 bicaga devam...</t>
  </si>
  <si>
    <t>Süper fiyat, zaten kaliteli ürün</t>
  </si>
  <si>
    <t xml:space="preserve">Teşekkürler, güzel ürün </t>
  </si>
  <si>
    <t>Benim gibi hassas cilde sahip birisi için mucizevi bir buluş. Tek kelime ile muhteşem...</t>
  </si>
  <si>
    <t>çok güzel ve kargo ulaşımı çabuk geldi</t>
  </si>
  <si>
    <t>bu fiyata baska biryerde bulamazsiniz...</t>
  </si>
  <si>
    <t>süper fiyata aldım harika</t>
  </si>
  <si>
    <t xml:space="preserve">Biz de terfi edelim diye aldık. Sonuç memnun edici </t>
  </si>
  <si>
    <t xml:space="preserve">Herşey çok güzel ve kaliteli </t>
  </si>
  <si>
    <t>tek kelimeyle Gillette</t>
  </si>
  <si>
    <t>Ürün eksiksiz faturaları içinde elime ulaştı.Kampanya fiyatları çok uygun oluyor ama takip etmek lazım.Teşekkurler.</t>
  </si>
  <si>
    <t xml:space="preserve">Kampanyalı çok iyi bir fiyata aldım. Henüz kullanmadım. </t>
  </si>
  <si>
    <t xml:space="preserve">Teşekkürler geçte olsa geldi kampanya ürünlerini zamanında gönderirseniz daha iyi olur bence fakat kaliteli ürünler ve kampanya güzeldi </t>
  </si>
  <si>
    <t>Kargo biraz gecikti ama üründen memnun kaldım.</t>
  </si>
  <si>
    <t>ürün çok iyi fakat kargo süresi kötü</t>
  </si>
  <si>
    <t>oldukça kaliteli ve uygun fiyat. zamanında geldi. *****</t>
  </si>
  <si>
    <t>Ürün süper, kampanyayla aldım tavsiye ederim.</t>
  </si>
  <si>
    <t>uygun fiyat çabuk kargo</t>
  </si>
  <si>
    <t>Ürünü daha öncede kullanıyordum. Kampanya fiyatıyla çok uyguna geldi. Teşekkürler hepsiburada.com</t>
  </si>
  <si>
    <t>Black Friday'de çok uygun fiyata aldım.Kullanışlı.Traş artık daha rahat.</t>
  </si>
  <si>
    <t xml:space="preserve">Daha önce hep üç bıçaklı kullandım ilk kez bunu denedim ve gerçekten rahat bir traşı var tavsiye ederim. </t>
  </si>
  <si>
    <t>orijinal ve görevini tam anlamıyla yerine getiren bir ürün. kargo ve gelen üründen memnun kaldım.</t>
  </si>
  <si>
    <t>Black friday de çok ucuza aldım.</t>
  </si>
  <si>
    <t>indirim ile aldım fiyatı gayet iyi. takip edeceğim fiyat aldığım seviyeye düşerse bir daha alacağım</t>
  </si>
  <si>
    <t xml:space="preserve">Bu zamana kadar tenekeyle traş olmuşum.. </t>
  </si>
  <si>
    <t>anında kesim yapıyor, yağ gibi kayıyor</t>
  </si>
  <si>
    <t>Orjinal..</t>
  </si>
  <si>
    <t>Bu fiyat,bu kalite... Mükemmel...</t>
  </si>
  <si>
    <t xml:space="preserve">Mükemmel. </t>
  </si>
  <si>
    <t xml:space="preserve">Çok iyi fiyat </t>
  </si>
  <si>
    <t>Mukemmelll ucuz ve harika</t>
  </si>
  <si>
    <t>piyasadaki en iyi ürünü , çok iyi fiyata aldım , teşekkürler</t>
  </si>
  <si>
    <t>iyi fiyat zamanında kargo güzel ürün</t>
  </si>
  <si>
    <t>ürünü 2 kez kullandım cok başarılı fazla bastırmadan rahat bi sekilde  tras oluyorum tahris olmuyor kesinlikle kolonyadan sonra yanmıyor bile yüzünüz cok başarılı</t>
  </si>
  <si>
    <t>ürün elime geç ulaşsa da paket olarak güzel kutulanmış. herhangi bir eksik bozukluk yok ürünlerde. fiyat indirimde almıştım.</t>
  </si>
  <si>
    <t>güzel ve kullanışlı.</t>
  </si>
  <si>
    <t>gönderi hızlı. fiyatı uygun. teşekkürler</t>
  </si>
  <si>
    <t>harika bir set....hizli kargo...Teşekkürler. ..</t>
  </si>
  <si>
    <t>hepsi burada çok teşekkürler uygun fiyata güzel bir ürün aldım</t>
  </si>
  <si>
    <t>hem uygun fiyata aldım. kargo çok çabuk geldi. teşekkürler..</t>
  </si>
  <si>
    <t>Ürün Özenli Paketlenmiş Ve Sorunsuz Elime Ulaştı Basarili Satici Hizli Kargo</t>
  </si>
  <si>
    <t>her gün traş olanlar alabilir değil hafta da 1 traş oluyorum diyaorsan yaklaşma mac3 doğru tercih olur 5 bıcak araları dar olduğu için doluyor mac3 daha geniş araya sahip bu detay çok önemli ben aldım pişmanım bıçaklar bitene kadar gün aşırı traş olacağız artık :)))</t>
  </si>
  <si>
    <t>harika bir ürün. makinedeki başlıkla 9 tane ediyor. fiyatı çok iyi</t>
  </si>
  <si>
    <t xml:space="preserve">harika bir set, neredeyse 8 bıçak fiyatına tüm ürünleri alabiliyorsunuz. hediye çanta kaliteli değil ama kullanışlı. </t>
  </si>
  <si>
    <t>Benim çene altı çok tahriş olurdu ama bu proglide ile hiç sıkıntı yok 0 sıfır tahriş 0 sıkıntı hadi gorusuruz??</t>
  </si>
  <si>
    <t xml:space="preserve">Gayet güzel herkese tavsiye ederim </t>
  </si>
  <si>
    <t xml:space="preserve">Geçen hafta verdiğim sipariş denilen sürede geldi. Fiyat çok ekonomik ve ürünün performansı süper. </t>
  </si>
  <si>
    <t>Güzel ürün, ucuz ve zamanında</t>
  </si>
  <si>
    <t>İndirimli fiyat hızlı teslimat müşteri memnuniyeti</t>
  </si>
  <si>
    <t>uygun fiyat zamanında teslimat başarılı bir ürün</t>
  </si>
  <si>
    <t>Mach 3 kullanıyorsun mach 3 Gore gayet iyi</t>
  </si>
  <si>
    <t>GÜVENİLİR SITE HIZLI TESLİMAT</t>
  </si>
  <si>
    <t>kalite ve aldığım güne özel fiyat mükemel, eşekkürler hepsiburada...</t>
  </si>
  <si>
    <t xml:space="preserve">Hızlı kargo iyi ürün </t>
  </si>
  <si>
    <t>10 numara 5 yıldızı</t>
  </si>
  <si>
    <t>Piyasa fiyatına göre makul</t>
  </si>
  <si>
    <t>Urunu henuz kullanmadim ama hersey anlatildigi gibi orjinal gorunuyor.kargoya da iki gun icinde verildi.tesekkurler hepsiburada</t>
  </si>
  <si>
    <t>Urun guzel beklentimi karsiladi.</t>
  </si>
  <si>
    <t>Her erkeğe önereceğim oldukça kullanışlı bir ürün. Kesinlikle bundan sonra suratınızı kesmeyeceksiniz.Ürünü Black Friday'de oldukça uygun bir fiyata aldım. Teşekkürler hepsiburada.com.</t>
  </si>
  <si>
    <t>Gillette kalitesi ve uygun fiyat, kampanyaları kaçırmayın derim.</t>
  </si>
  <si>
    <t>BEKLENTİLERİMİ KARŞILADI</t>
  </si>
  <si>
    <t>terfi ettik. Gayet güzel tasarlamış bir ürün.</t>
  </si>
  <si>
    <t>Fiyat gayet iyi , eksiksiz ve sorusuz şekilde ulaştı. Makinede de 1 adet yedek başlık var. Teşekkürler hb.</t>
  </si>
  <si>
    <t>orjinal ürün kargo biraz gecikti ama fiyat gayet makuldu ben aldığımda.</t>
  </si>
  <si>
    <t>Ürün orijinal, Kalite tam. Ayrıca hızlı gönderi ve fiyat memnun edici.</t>
  </si>
  <si>
    <t>Çok kalite bir ürün, başta tereddüt ettim 5 bıçak olması abartı mı diye ama 3 bıçaktan sonra bu çok farklı geldi. Ayrıca fiyatı hiçbir yerde bulamayacağınız kadar iyi...</t>
  </si>
  <si>
    <t>Orjinal ürün, kalitesi belli zaten. Ertesi gün elimdeydi. Fiyatı da piyasanın yarısı falan. Daha ne olsun...</t>
  </si>
  <si>
    <t>Ürünü halihazirda kullandigim bir ürün tahriş yok yön yok kendi kendine kayıp gidiyor. Fiyatı görünce sözlüm ceyiz icin aldi. fiyat harika yaşasın kara cuma :)</t>
  </si>
  <si>
    <t>Kampanyalı fiyatı süperdi. Ürün kalitesine diyecek yok zaten.</t>
  </si>
  <si>
    <t xml:space="preserve">Teşekkürler hepsiburadaya kaliteli ürün memnunum </t>
  </si>
  <si>
    <t>Sadece 4 'lü yedek bıçağı marketlerde bu fiyata, ürün gerçekten çok güzel. ayrıca fiyatı çok fiyatı uygun.</t>
  </si>
  <si>
    <t>Sipariş zamanında tam ve eksiksiz geldi ürün güzel</t>
  </si>
  <si>
    <t>muthis fiyat, herseyin ates pahasi oldugu donemde ilac gibi fiyat basarili paketleme hizli kargo</t>
  </si>
  <si>
    <t>mükemmel olduğumu düşünüyorum gerçekten... teşekkürler</t>
  </si>
  <si>
    <t xml:space="preserve">Piyasadan çok ucuz. Hediyeleri de cabası. Hızlı kargo ve özenli paketleme için ayrıca teşekkürler HB. </t>
  </si>
  <si>
    <t>Güzel ürün ama mach 3 kullanan biri olarak biraz basit geldi</t>
  </si>
  <si>
    <t>black friday indirimiyle aldım. 7 yıldır match3 kullanıyordum. İyi ki buna geçmişim dedim. Kesinlikle pişman olmazsınız. Match3ten çok daha öte</t>
  </si>
  <si>
    <t>traşı hiç rahat değil.  o top sadece görüntü katmış makineye, bir işlevi yok.  Gereksiz hareket sistemi var. Favori düzeltmek işkence.  'Gilette fusion proglide' yerine yine 5 bıçaklı 'gilette fusion' almanızı tavsiye ederim.</t>
  </si>
  <si>
    <t>ürün elime 3 günde ulaştı. tereddut etmeden alabilirsiniz. tam bir fiyat performans urunu.</t>
  </si>
  <si>
    <t>Bukadar hızlı kargo görmedim</t>
  </si>
  <si>
    <t>kargo hızlı-urun harıka-fıyat on numara...tesekkurler</t>
  </si>
  <si>
    <t>zamanında ve hızlı şekilde elime ulaştı. mach 3 e göre gayet başarılı.</t>
  </si>
  <si>
    <t>daha önce kullanmıştım. ürün gerçekten çok güzel. ayrıca hb da fiyatı çok uygun. sadece 4lü yedek bıçağı marketlerde bu fiyata. hb ya çoook teşekkürler</t>
  </si>
  <si>
    <t>Hızlı gönderi süüüpper fiyat ben kampanyadan faydalandım ????????????</t>
  </si>
  <si>
    <t>Paketleme, kargo hızı, fiyat şahane. Teşekkür ederim.</t>
  </si>
  <si>
    <t>mükemmel hızlı kargo için teşekkür ediyorum.gerçekten harika. orjinal ürün.kaliteli ambalaj.</t>
  </si>
  <si>
    <t>HARİKA BİR ÜRÜN</t>
  </si>
  <si>
    <t>hızlı kargo. Ancak mach 3 ve diğer traş bıçaklarından çok bir farkı yok bence.</t>
  </si>
  <si>
    <t xml:space="preserve">fiyatı çok makul </t>
  </si>
  <si>
    <t xml:space="preserve">Fusion pro glide power kullanıyorum. Yedek bıçakları birebir benim kullandığımla ayni değil ama sorun çıkartacak gibi gözükmüyor. </t>
  </si>
  <si>
    <t>güzel ve kaliteli ürün teşekkürler hepsi burada.com</t>
  </si>
  <si>
    <t>ben yaklaşık 5 yıldır kullanıyorum gayet iyi bir jilet herkese tavsiye ederim fakat çok pahalıya.</t>
  </si>
  <si>
    <t>Taşıma çantası kaliteli, tek başına almaya kalktığınızda sadece 8 adet jilet yaklaşık bu fiyata. Hem avantajlı hem de şık bir set. Ayrıca hızlı gönderi için teşekkürler.</t>
  </si>
  <si>
    <t>Henüz kullanmadım ama ürünler resimde gösterildiği gibidir. Tek tek almaya kalkarsanız büyük ihtimalle zarar edersiniz.</t>
  </si>
  <si>
    <t>Kaliteli ürün, çok iyi fiyat, ücretsiz kargo ve hızlı gönderim daha ne olsun. ;))</t>
  </si>
  <si>
    <t>çok güzel hızlı kargo</t>
  </si>
  <si>
    <t xml:space="preserve">Hepsiburada.com  şahane gerisi bahane </t>
  </si>
  <si>
    <t>Cok hesapli bir urun.</t>
  </si>
  <si>
    <t>bu fiyat+zamanında teslimat mükemmel</t>
  </si>
  <si>
    <t>alırken tereddüt etmiştim, kararsız kalmıştım ancak ürünler elime ulaşınca keşke iki tane alsaydım diye pişman oldum. taşıma çantası çok kaliteli çok kullanışlı bu fiyata bu seti almayan çok pişman olur.</t>
  </si>
  <si>
    <t>Yıllsrdır kullanıyorum Harika fiyatı da çok ucuz</t>
  </si>
  <si>
    <t>İlk kez kullanıyorum  Kaliteli Çanta ve 5 bıçak güzel</t>
  </si>
  <si>
    <t>Orijinal ürün, uygun fiyat, hızlı teslimat.</t>
  </si>
  <si>
    <t>bu fiyata b ürün kaçmaz bir de hepsiburada kalitesi ile hiç kaçmaz</t>
  </si>
  <si>
    <t>ürün gayet iyi herkese tavsiye ederim  hızlı gönderi için teşekkürler</t>
  </si>
  <si>
    <t>Her sabah tras olmak zorundayim ve diger 3 bicaklilardan daha rahat bi tiras sagliyor.</t>
  </si>
  <si>
    <t>10 numara 5 yıldız.8 yedek bıçak birde makinanın kendisini düşünürseniz 9 yedek bıçak. Bu fiyata kaçırılmayacak bir ürün zaten bende kaçırmadım...Teşekkürler hepsiburada...2 günde ulaştı...Süper Süper Süper...</t>
  </si>
  <si>
    <t>yıllardır gillette fusion kullanıyorum satın aldığım ürün gerçek gillette fusion a yaklaşamaz bile</t>
  </si>
  <si>
    <t>Ürünü gecen hafta aldim..Normalde 5 6 dk ya kolaylikla sac trasi olurken simdi yeni jiletle bu süre  15 dk yi buluyor...Jiletleri hic begenmedim sanki 3 ay kullanilmis jilet gibi..acmamis olsam kesinlikle geri gonderirdim...</t>
  </si>
  <si>
    <t>her sabah tıraş olmuyorsanız hiç bulaşmayın derim çünkü iki üç günlük sakalı alırken çok çabuk tıkanıyor. flexballun hiçbir esprisi yok. diğer 3 bıçaklılardan sonra full konfor beklerken tahriş aynı oranda hatta artarak devam etti çünkü fazladan iki bıçak tarafından daha tahriş ediliyorsunuz. gereksiz ve pahalı olduğu için hiç tavsiye etmiyorum.</t>
  </si>
  <si>
    <t>Ürün zaten iyi HB ye hızlı gönderi için teşekkürler</t>
  </si>
  <si>
    <t>Ürün hızlı bir şekilde ve güzelce ambalajlanmış olarak eksiksiz geldi teşekkür ederim.</t>
  </si>
  <si>
    <t>Bu tür kampanyalar çok faydalı oluyor. Hem ürünler kaliteli, hem de fiyat avantajı var. Bir set kendime bir set de arkadaşıma aldım, memnunuz. Hızlı kargo için ayrıca teşekkürler. Bu tür set kampanyalarına lütfen devam.</t>
  </si>
  <si>
    <t>Fiyat performans olarak çok iyi bir ürün. Normalde de bu ürünü kullanıyordum, bir başlık rahat 2 ay gidiyor. Pişman olmayacağınız bir ürün.</t>
  </si>
  <si>
    <t>kesinlikle tavsiye ederim hem hızlı gönderi hem kullanış açısından süper</t>
  </si>
  <si>
    <t>birazdahs uygun olabilirdi fiyati ama herseyiyle uygundur</t>
  </si>
  <si>
    <t>Verdiğiniz paraya değer bir ürün. Daha evvel Max3 kullanan biri olarak iyi ki buna geçtim diyorum. Tek çekişte tertemiz traş.</t>
  </si>
  <si>
    <t>Ürün gayet güzel tartışmaya gerek elime 1gün içinde ulaştı thx</t>
  </si>
  <si>
    <t xml:space="preserve">ürün zamanında geldi kutusu falan sağlam şekilde montajlamışlar, kullanımı gayet güzel ve pratik, tavsiye ederim herkese... </t>
  </si>
  <si>
    <t xml:space="preserve">ürün güzel kaliteli. kargo bi günde geldi istanbul içi. biraz daha ucuz olabilirdi. </t>
  </si>
  <si>
    <t>ürün çok güzel. yalnız elime 4 günde ulaştı. yurtiçi kargo biraz bu konuda yavaş. neyse ki,geç olsun güç olmasın. Teşekkürler hepsiburada.com'a</t>
  </si>
  <si>
    <t>Merhaba ben mehmet ayakkabı aldım hepsiburada.com'dan ayakkabı gerçekten kaliteli ve çok güzel istediğim ayakkabı burada hepsi burada com'a çok teşekkür ediyorum.</t>
  </si>
  <si>
    <t>Kusursuz ürün kusursuz hizmet, Teşekkürler :)</t>
  </si>
  <si>
    <t>Herhangi bir ürün almadan evvel buraya yazılmış olan yorumları okuyan ve faydasını gören biri olarak ben de almış olduğum ürünleri değerlendirerek insanlara yardımcı olmaya çalışıyorum. Gilette yıllardır kullanmakta olduğum bir markadır. Buradan almış olduğum set yeni üretim ve tamamen orjinal. Birlikte hediye edilen seyahat çantası ise çok şık ve kaliteli. Teşekkürler.</t>
  </si>
  <si>
    <t>fiyat/performans olarak iyi</t>
  </si>
  <si>
    <t>Şimdiye kullandığım en iyi bıçak. Mach 3 hikayeymiş, hem daha derinden alıyor hem hiç cilt kesiği olmuyor. Şiddetle tavsiye..</t>
  </si>
  <si>
    <t>beklediğim gibi çıktı hepsiburada ya teşkkürler</t>
  </si>
  <si>
    <t>Hızlı ve eksiksiz teslimat</t>
  </si>
  <si>
    <t>bu fiyata bu ürünler bedavaa tşkler... H.B</t>
  </si>
  <si>
    <t>Orijinal ürün hızlı ve sağlam kargo. Gönül rahatlığıyla alabilirsiniz.</t>
  </si>
  <si>
    <t xml:space="preserve">gerçektende tanıtımda görüldüğü gibi paket elinize ulaşıyor. piyasada bu fiyata bulmak çok zor.. erkeklerin olmazsa olmazı traş takımını hem marka hem ucuza almak bu kadar kolay. mutlaka alın. </t>
  </si>
  <si>
    <t>Jilette urunlerine diyecek yok zaten. Fiyat da cok iyi. Hepsiburada nin servis kalitesi zaten mukemmel. Dusunmeden alinir.</t>
  </si>
  <si>
    <t xml:space="preserve">almayı planlıyorsanız tam harika set. hele birde indirimdeyken kaçırılmaz. </t>
  </si>
  <si>
    <t>yine alırım</t>
  </si>
  <si>
    <t>Daha deneme imkanım olmadı ama orijinal ürün</t>
  </si>
  <si>
    <t>Bu ürünleri ilk çıktığından beri kullanan biri olarak oldukça memnunum. Bu şekilde paket olarak aldığınızda da oldukça uygun fiyata almış oluyorsunuz.</t>
  </si>
  <si>
    <t>Hepsi burada ve satıcılarına teşekkürler.</t>
  </si>
  <si>
    <t>Ürün zaten dünyanın en iyi traş makinesi söyleyecek bir şey yok ben memnun kaldım tavsiye ediyorum</t>
  </si>
  <si>
    <t>sipariş verdiğim gün kargoya verildi zamanında geldi..zaten bu ürünü kullanan eşim çok memnun oldu 8 bıçağın bir arada olmasına,jelinin olmasına..teşekkürler h.b</t>
  </si>
  <si>
    <t>Ürün hem kaliteli hem de market v.s fiyatlarına göre gerekten çok tasarruflu. 2 kez sipariş verdim ve bittiğinde tekrar aynı ürünü sipariş vereceğim</t>
  </si>
  <si>
    <t>Ürün güzel .Ancak,piyasadan çok da ucuz değil.Daha ucuz olmalı.</t>
  </si>
  <si>
    <t>Çok çabuk kargoya verildi. Ürün zaten gillette kalitesi. Çantası da çok hoş ve kokusu yok.</t>
  </si>
  <si>
    <t>mach 3 ü efsanesini bitirecek eğer mach 3 kadar uzun ömürlüğse bıçağı ,ki bi mach 3 bıçağını belki 5-6  ay da bir değiştiririm ortalama 3 günde bir traş olan birisiyim.bakalım bu bıçak da bu şekilde olacaksa hakketen süper olur..flexball olayı öyle ahım şahım bi olay değil ama alışkanlıklarımızıda yok edecek değil ama faydasi yokmu var..tavsiye edermiyim evet düzelleştirici üst bıçaği faydalı, 5 bıçak avantajı gibi flexball olayı artıları.ama dayanaklılık onu 5 6 ay içinde göreceğim artık.</t>
  </si>
  <si>
    <t>ÜRÜN ZATEN KALİTELİ. FİYATI ÇOK İYİ</t>
  </si>
  <si>
    <t>çantanın kokusu yok ürün kısa sürede geldi</t>
  </si>
  <si>
    <t>Elime kısa zamanda geçti ürün. Eksiksiz ve kusursuz geldi. Aynı ürünü, bundan daha uyguna bulamazsınız teşekkürler hepsi burada.</t>
  </si>
  <si>
    <t>Erkekler için en değerli ve en önemli bakım traştır.  Uzun yıllardır Matc3 kullanıyordum, çok da memnundum. Ancak denemek için aldım, gerçekten çok daha rahat ve çok daha risksiz bir traş keyfi yaşadım. Oynar başlık işe yarıyor. Fiyat / Performans olarak bu kalitede bir ürün için çok iyi. Ayrıca fiyatları da inceledim, kesinlikle hb fiyatı çok çok uygun. Gönderim hızlı.  Benim kaliteden asla taviz veremeyeceğim malzemelerden biridir traş makinası ve Jilet. Kesiksiz ve keyifli bir traş için 10 numara seçim ve uygun fiyat, hasarsız ve hızlı gönderim için ise hb en doğru adres. Kesinlikle öneririm, piyasanın en iyisi.. İyi traşlar</t>
  </si>
  <si>
    <t>bu kadar beklemiyordum inanın tıraş olduğunuzu  hisetmiyorsunuz bile tavsiye ederim TSK hb .com</t>
  </si>
  <si>
    <t>Askerlik için satın aldım. Henüz kullanmadım o yüzden ama gelen ürünün görseldekinden farkı yok.   Çantanın koktuğu söylenmiş. Ağır bi koku asla yok</t>
  </si>
  <si>
    <t>Kaliteli hizmet hızlı kargo Teşekkürler..</t>
  </si>
  <si>
    <t>orjinal,hizli kargo .tavsiye ederim.gayet guzel satici</t>
  </si>
  <si>
    <t>Ürünün kalitesini konuşmaya gerek yok. Teslimat çok hızlıydı. Fiyat ise idare eder.</t>
  </si>
  <si>
    <t>kesinlikle tavsiye ederim yıllarca mach 3 le cildime işkence etmişim. çok rahat traş oluyorum zorlanmadan alıyor sakalı</t>
  </si>
  <si>
    <t>bu fiyata gercekten cok iyi :))</t>
  </si>
  <si>
    <t>Yedek bıçakların fiyatı zaten bu fiyat, diğerleri yanında eşantiyon-hediye gibi, ancak makinasının başka çeşitleri de var, makinası en alt tip</t>
  </si>
  <si>
    <t>Ürün her zamanki gibi eksiksiz ve zamanında alime ulaştı.Hiç çekinmeden güvenipte alışveriş yapabileceğim sitelerden bir tanesi başaralarının devamını diliyorum</t>
  </si>
  <si>
    <t>Ürün bildiğimiz Gilette kalitesi. Tartışmaya yer yok.  Hızlı kargo, eksiksiz teslimat.</t>
  </si>
  <si>
    <t>Fiyatta gayet iyi ama biraz daha uygun olabilirdi.</t>
  </si>
  <si>
    <t>Elime 1 haftada geçti ve memnun kaldım. Herkese tavsiye ederim</t>
  </si>
  <si>
    <t>Diğerleri traş bıçağı değil. Kesinlikle tavsiye ederim!</t>
  </si>
  <si>
    <t>uygun fiyatlı bir paket .</t>
  </si>
  <si>
    <t>Yorumlara bakarak aldim ve simdi diyorumki daha onceleri niye almamisim Daha once tras sonrasi hep kil donmesi ve yanma problemleriyle karsilasirdim amma velakin aldigim urunden sonra bu sorunlarin hicbiriyle karsilasmiyorum tras eziyett olmaktan cikti benim icin cildim trastan sonra yumusacik... Hb ve ekibine bu guzel avantajli paket icin tesekkur ederim...</t>
  </si>
  <si>
    <t>Gayet hesaplı bir alışveriş oldu. Ürünlerin kalitesini söylemeye gerek yok. Hızlı teslimat için hepsi burada ya teşekkürler</t>
  </si>
  <si>
    <t xml:space="preserve">gayet başarılı çantası ıle cok kullanıslı kesımı net </t>
  </si>
  <si>
    <t>fazla söze gerek yok aslında. piyasaya göre gayet iyi fiyatı vardı.</t>
  </si>
  <si>
    <t xml:space="preserve">Hesaplı aynı zamanda iyi bir ürün... </t>
  </si>
  <si>
    <t>Fiyat açısından tavsiye ederim. Fakat tıraş bacağı çokta abartılacak kadar iyi değilmiş.  Hediye edilen seyahat çantasının çok ağır bir kokusu var. Aldığım günden beri kokusunun gitmesi için havalandırıyorum ama umarım zararlı bir madde ihtiva etmiyordur. Hediye hiç güven vermiyor demek doğru olur. Bunun dışında fiyat avantajı için alınabilir..</t>
  </si>
  <si>
    <t>Ürün çok kaliteli ve hesaplı</t>
  </si>
  <si>
    <t>Gilette kullananlar bilir bıçakları biraz pahalıdır. Ben ekstra sepette %20 indirimli iken aldım. Baya uygun fiyata geldi. Görseldeki şekilde geliyor. Çantası basit çok bir beklentiye girmeyin.</t>
  </si>
  <si>
    <t>Ürün pahalı ama gerçekten farklı.</t>
  </si>
  <si>
    <t xml:space="preserve">3 bıçaklı fiyatına 5 bıçak ve jel geldi. Teşekkürler hepsiburada </t>
  </si>
  <si>
    <t>Piyasa fiyatının oldukça altında ve toplamda 9 jilet var tane hesabına vurduğunda o kadar uygun ki çanta ve jel de cabası</t>
  </si>
  <si>
    <t xml:space="preserve">Askerde hayat kurtarır abiler </t>
  </si>
  <si>
    <t>ÜRÜNÜN KALİTESİ BELLİ  HIZLI VE SORUNSUZ ALIŞVERİŞ OLDU, TEŞEKKÜRLER  HB</t>
  </si>
  <si>
    <t>büyük umutlarla almistim ama pek memnun kalmadim.</t>
  </si>
  <si>
    <t xml:space="preserve">Flexball teknolojisi gerçekten süper.. Dayılarıma, babama, eşime en güzel hediye! Bir deneyen asla vazgeçemiyor.. </t>
  </si>
  <si>
    <t>mach 3 ile arasında ilk denemede izlenimim arasındaki jiletin kesme kalitesinde fark yok ama kıllar aralara takılmaması iyi</t>
  </si>
  <si>
    <t>BU FİYATA BAŞKA BİR YERDE BULAMAZSINIZ</t>
  </si>
  <si>
    <t>ürün zaten çok güzel bir de yarı fiyatına almak daha da güzel kesinlikle tavsiye ederim</t>
  </si>
  <si>
    <t>Ürün kaliteli ve güzel dizayn edilmiş.</t>
  </si>
  <si>
    <t>mach 3 kullanmayı bıraktım o derece yani...</t>
  </si>
  <si>
    <t>gillette kalitesini zaten söylemeye gerek yok fiyatta çok güzel.ekstradan seyahat çantası gerçtekten çok şık.teşekkürler</t>
  </si>
  <si>
    <t>Hepsiburadaya hızlı gönderim ve anlaştığı kargo ile hemen bana ulaşması açısından teşekkürler. Zaten gillette nin son zamanlardaki en iyi buluşu.Traş bıçağına diyecek lafım yok tek kelime ile harika...</t>
  </si>
  <si>
    <t>10dk önce traş olmama rağmen eşinden ve çocuklarından sürekli fırça yiyen sert sakallı bir adam olarak, traş olunca özellikle kızımdam pamuk gibisin övgüsünü almama sebep olan yegane ürün. Hakkaten sineği kaydırır:))</t>
  </si>
  <si>
    <t>Indirimsiz bir çok market fiyatindan cok uygun.ayrica hediyeside ekstrasi.olmasi gereken sekilde beklentiyi karşılayan ürün</t>
  </si>
  <si>
    <t>Ürün kaliteli ve ucuz. Çabuk ulaşım.</t>
  </si>
  <si>
    <t>Traş bıçağı yedeklerinin marketlerde zaten bu fiyatlara satıldığını düşünürsek bu paket bence güzel bir seçim. 'Proglide' türünü ilk kez kullanıyorum ama oynar başlığın pek bir özellik kattığını hissedemedim. Çanta fena değil ama şiddetli plastik kokusu nedeniyle iki gün havalandırmak uygun olur. 'Hepsiburada.com' sürati ve güvencesi ile kargo ücreti olmaması çok önemli.</t>
  </si>
  <si>
    <t>Kullandığım en iyi traş bıçağı. Çok memnun kaldım, tevsiye ederim.</t>
  </si>
  <si>
    <t>Ürün sorunsuz ve teslim çok hızlı. Teşekkürler hepsi burada.com</t>
  </si>
  <si>
    <t>Ürün ertesi elime geldi. Bu fiyata başka bir yerde yok. Traş deneyimim tamamen değişti. Gelen kutudaki tüm ürünler hediye çantaya sığdı.Tavsiye ederim.</t>
  </si>
  <si>
    <t>BU FİYATA DAHA İYİ BİR TIRAŞ SET İ OLAMAZ.KESİNLİKLE TAVSİYE EDİYORUM..</t>
  </si>
  <si>
    <t>Teslim süresi uzun gözükmesine rağmen 2 gün sonra kargo edildi kısa zamanda elime geçti. Bu fiyata bu ürün harika</t>
  </si>
  <si>
    <t>Mükemmel bir ürün süper fiyat,kaçmaz.</t>
  </si>
  <si>
    <t xml:space="preserve">Kocama hediye olarak aldım. Özellikle çantasını beğendi ve ürünü çok kaliteli buldu. </t>
  </si>
  <si>
    <t>Bu kadar kişinin yaptığı yorumdan da görüldüğü üzere güzel bir paket.</t>
  </si>
  <si>
    <t>Uzun zamandır bu ürünü kullanıyorum, bu kampanya ile traş makinesini de yenilemiş oldum</t>
  </si>
  <si>
    <t>Ürün şahane evet fiyat da öyle ama aynı gün kargoda vaadi olmadı maalesef bikaç gün sonra kargoya verildi. Olsun ama problem etmedim :) abime güzel bi hediye oldu.</t>
  </si>
  <si>
    <t>Evet ürün çok iyi ve cazip fiyatlı, kampanyada dahada uygun oluyor. - kesinlikle tavsiye edilir, Bununla Traş olmak zevk veriyor. Acı,tahriş,yanma yok, sinek kaydı traş olunuyor. Mükemmel</t>
  </si>
  <si>
    <t>ürünler gayet güzel. siparişin ardından 3. gün elime geldi. Teşekkürler.</t>
  </si>
  <si>
    <t>hızlı,güvenilir ve ucuz tabi ki hepsiburada</t>
  </si>
  <si>
    <t>Sık tıraş olan birisi için gerçekten kaliteli ve kusursuz bir set. Önceden yüzümde tahrişler olurdu ve tıraş olmak işkenceye dönüşüyordu. ProGlide şu an için tıraş makine ve jilet olarak bence en iyisi. Fiyat olarak da HBdan indirimli almıştım, piyasanın ciddi altında fiyata geliyor.</t>
  </si>
  <si>
    <t>Ürün çok başarılı. gerçekten efsane.  Hızlı kargo ve indirim için hepsiburadaya ekstra teşekkürler.</t>
  </si>
  <si>
    <t>fiyatı çok iyi.bu fiyat bu ürün kaçmaz !!!!!!!!</t>
  </si>
  <si>
    <t>fiyat performans çok iyiydi hepsiburda ya teşekkürler</t>
  </si>
  <si>
    <t>Ürünü kargo bedava 59.9tl ye indiği zaman aldım. Daha iyisi power (pilli) olanı. Ancak klasik traş için en iyisi bu.</t>
  </si>
  <si>
    <t>Ürün çok harika çok memnun olacağınızdan şüpheniz olmasın,hende hızlı teslimat süper.</t>
  </si>
  <si>
    <t>8 li bıçak fiyatına. makine+köpük+çanta bedava geldi kargo çok hızlı</t>
  </si>
  <si>
    <t>Tekrar sipariş verdim. Hediye etmek üzere.  Gilette kalitesi tartışılmaz. Teşekkürler HepsiBurada. Bu fiyata bu kalite sadece sende.</t>
  </si>
  <si>
    <t>Ürünü eşime aldım.Çok memnun kaldı.Komple set bu fiyata bence kaçırılmamalı</t>
  </si>
  <si>
    <t xml:space="preserve">Ürüne diyecek yok. Kaliteli. Hep kulşandığım ürün. Fiyat çok uygun. Ancak çantaya aldanmayın çok kötü. Gaz yağı gibi kokuyordu. Suda bekletmeme rağmen geçmedi. Direkt çöpe attım çantayı. </t>
  </si>
  <si>
    <t xml:space="preserve">Ürünün kalitesi zaten tartışılmaz!! Bir de bu fiyata olunca; çanta ile hediyeli. Kesinlikle kaçmaz!! </t>
  </si>
  <si>
    <t>Gerçekten iyi makine sadece pilli olanı alsaydım da ha kullanışlı olabilirdi.</t>
  </si>
  <si>
    <t>BU ÜRÜNÜ ÜLKEMİZ ŞARTLARINDA GERÇEKTEN MÜKEMMEL UCUZ BİR FİYATA SATIN ALDIĞIMI DÜŞÜNÜYORUM. GİLETTE ÜRÜNLERİNİ ANLATMAYA GEREK YOK, BİLEN BİLİYOR. HEPSİBURADAYA DA ÇOK TEŞEKKÜRLER, UYGUN FİYAT VE SÜRATLİ KARGO İÇİN...</t>
  </si>
  <si>
    <t>mükemmel bu ürün tavsiye ederim.</t>
  </si>
  <si>
    <t>fiyatinin çok uygun olmasi bir yana, cildim jilete karşı hassas olmasına rağmen en ufak bir irritasyon olmadan tras oldum, siddetle tavsiye ediyorum.</t>
  </si>
  <si>
    <t>Henüz kullanma fırsatım olmadı ama kutu içeriğine baktığım kadarıyla ürünler mağazada satılan ile birebir aynı ve orijinal. Hepsiburadaya hızlı kargo ve uygun fiyat için teşekkürler...</t>
  </si>
  <si>
    <t>Gerçekten çok iyi bir fiyata çok iyi bir ürün aldık, benmle birlikte alan arkadaşlarım da çok memnun kaldılar, teşekkürler..</t>
  </si>
  <si>
    <t>Uzun zamandır denemeyi düşünüyordum. Burada kampanyayı görünce hemen aldım. Evet Gillette kalitesini göstermiş. Ayrıca hızlı kargolama için Hepsiburada ya teşekkürler.</t>
  </si>
  <si>
    <t>Ürünün kalitesi ortada. Tavsiye ederim. Fiyatı da zaten hepsiburada sayesinde on numara.</t>
  </si>
  <si>
    <t>Nette ve piyasada çok araştırdım, en uygun bu siteteydi siparişi buradan verdim, araya haftasonu girdi elime geç ulaştı ama, fiyat ve kaliteye diyecek birşey bulamadım. Şiddetle tavsite edilir.</t>
  </si>
  <si>
    <t>Urun şaheser. Makineden jilete döndüm yine. Ve gerçekten muhteşem bir ürün. Fiyat piyasanın en iyisi. Teslim hızıda aynı şekilde. teşekkürler</t>
  </si>
  <si>
    <t>urunu ılk defa tavsıye uzerıne en ıyı fıyatla buradan aldım. hepsıburadadan defalarca alısverıs yaptım hıc bırınde pısmanlık duymadım. bır de ıyıkı yurtıcı kargo ıle calısıyorsunuz buda sızınle alısverıs yapma nedenlerınden bırısı ankara altınova yurtıcı kargoya ıyı hızmetlerınden dolayı tesekkur ederın buradan.</t>
  </si>
  <si>
    <t>komple set, eksik yok. çanta çok kullanışlı değil ama iş görür. bu fiyata bence kaçırılmamalı</t>
  </si>
  <si>
    <t>Fiyat Çok uygun, Ürünün Kutulanması  başarılı, Ürünler bire bir aynısı; Tüm ürünleri çok beğendim,  çantayı daha çok beğendim.</t>
  </si>
  <si>
    <t>Ürünlere zaten laf yok kalitesi markadan belli zaten. Çantada başarılı. Fiyat bence çok uygun. Teşekkürler Hepsiburada.</t>
  </si>
  <si>
    <t>Ürünü eşim için aldım be çok memnun kaldık. Ertesi gün elimdeydi. Tavsiye ederim.</t>
  </si>
  <si>
    <t xml:space="preserve">Ürün tek kelime harika bir günde elime ulaştı. </t>
  </si>
  <si>
    <t>Kalite süper, fiat süper .Traş köpüğü ve çanta süpriz hediyesi.</t>
  </si>
  <si>
    <t>fiyatı çok uygun bu fiyata tüm set üstüne 8 tane bıçak, gillette kalitesini konuşmaya gerek yok zaten</t>
  </si>
  <si>
    <t>Fiyatı olsun kalitesi olsun çok iyi. Ayrıyeten gelen hediye seyahat çantası ile beraber daha çok seviyorsunuz kullandığınız ürünleri.</t>
  </si>
  <si>
    <t>Mach 3 Turbo kullanıyordum Bu mach 3 ten kat ve kat daha iyi. Tavsiye ederim. Bu fiyata zaten direk alın derim.</t>
  </si>
  <si>
    <t>İyi ürün avantajlı fiyat teşekkürler hb.</t>
  </si>
  <si>
    <t>Güzel bir traş deneyimi yaşadım</t>
  </si>
  <si>
    <t xml:space="preserve">Ürünü alınca dikkatimi çeken ilk şey kuşkusuz ki paketleme idi (: Herşeyiyle 10 numara bi ürün. İhtiyacınız varsa gönül rahatlığıyla sipariş veriniz. Teşekkürler hb </t>
  </si>
  <si>
    <t>Bu fiyata alınabilecek en iyi ürünlerden. Bıçak fiyatına set alıyorsunuz????</t>
  </si>
  <si>
    <t xml:space="preserve">Gerçekten güzel bir ürün parasının hakkını veriyor tavsiye ederim </t>
  </si>
  <si>
    <t>Hepsiburada bu ürünü piyasanın çok altında veriyor.Gilettenin bu 5 bıçaklı serisi gerçekten daha önce kullandıgım mach3 serisinden daha iyi.Kaçırmayın, pişman olmazsınız.</t>
  </si>
  <si>
    <t>gerçekten uygun fiyata gillette kalitesi. çanta benim gibi seyahat  edenler için güzel bir hediye. bence kaçırmayın. Uzun süre yedek uç alma ihtiyacınız olmayacaktır. sipariş esnasında istanbul dışında olduğum için ürün biraz gecikmeli elime ulaştı.</t>
  </si>
  <si>
    <t>arkadaşlar yıllardır alışveriş yaparım bu siteden, problemsiz ,keyifli ve kaliteli olsun diyorsanız başkasını aramanıza gerek yok.</t>
  </si>
  <si>
    <t>İyi ürün avantajlı fiyat Teşekkürler</t>
  </si>
  <si>
    <t>Bazı ürünlerinde büyük bir kurum olmanın cizgisinden saptıklarını gördüm ve hepsiburada gibi büyük bir kuruma hiç yakışmayan alışverişlerim oldu fakat bu ürün karmasını bize sunması büyük bir hizmet hem çok hesaplı hemde kalitesini muhafaza eden bir set... tekrar teşekkürler şiddetle tavsiye ederim...</t>
  </si>
  <si>
    <t>Gerçekten fiyatı harika, kalitesine diyecek yok,memnun kaldım,tavsiye ederim.</t>
  </si>
  <si>
    <t xml:space="preserve">Bildigim kullandigim bir urunu bu fiyat almak tras olurken ayri keyf veriyor:) tavsiye ederim herkese hizli teslimat icinde hb tesekkurler. </t>
  </si>
  <si>
    <t>Bu fiyata kaçmaz ustelik çantada var alacaklara tavsiye ederim</t>
  </si>
  <si>
    <t>Ürünü aldım beğendim teşekkür ederim ??????</t>
  </si>
  <si>
    <t>ne diyeyim kaliteli ürün iyi fiyat iyi kargo..</t>
  </si>
  <si>
    <t>rahatlıkla alabilirsiniz. ben ikinci siparişide vereceğim.</t>
  </si>
  <si>
    <t>bence güvenip alısveriş yapabileceğiniz bir adres. hb.com dan 2. alısverişim gayet memnunum.</t>
  </si>
  <si>
    <t>Kusursuz hizmet ve ekonomik alışverişin en iyi adresi. Teşekkürler hepsiburada!</t>
  </si>
  <si>
    <t>kaliteli ürün uygun fiyat kaçmaz derim ürün gayet güzel vede orijinal çanta kaliteli tıraş jeli büyük olanlardan bu fiyata kaçmaz derim</t>
  </si>
  <si>
    <t>Çarşamba günü verdiğim sipariş cuma günü samsunda elimdeydi. Ürün tanıtıldığı gibi gayet güzel. Hızlı teslimat ve ürün için teşekkürler...</t>
  </si>
  <si>
    <t>ÜRÜNÜ ZATEN KULLANIYORUM VE KALİTESİNİ BİLDİĞİM İÇİN GİLETTE VE HEPSİ BURADA BENİ YANILTMADI. TEŞEKKÜRLER.</t>
  </si>
  <si>
    <t>Sadece jilet başlığı fiyatına böyle bir setin satılıyor olması harika. Çantası seyahatler için gayet ideal.</t>
  </si>
  <si>
    <t>10 NUMARA PİYASAYA GÖRE UYGUN VE EKSİKSİZ OLARAK GELMİŞ OLUP MAĞAZAYA TEŞEKKÜRLER</t>
  </si>
  <si>
    <t>Gerçekten şu şartlarda en güvenilir,doğru,dürüst,kalite ve ekonomik alışverişin tek adresi....Tebrikler!</t>
  </si>
  <si>
    <t>Fiyat olarak mükemmel. Gilette kalitesi zaten mükemmel. Hepsiburada nın kendi kargo firması olsa herşey daha güzel ve daha hızlı olur bence ????</t>
  </si>
  <si>
    <t>çok güzel bir ürün düşündüğüm den dahada kullanışlı ve hepsi burada ayrıcalığı bambaşka çok hızlı ve güvenli gönderi için hepsi burada coma ayrıca teşekkür ederim ilk alisverisimdi ama cok memnun kaldım bundan sonra ki bütün alışverişlerimin tek adresisiniz.....</t>
  </si>
  <si>
    <t>Fiyat olarak piyasa market fiyatlarının çok altında satılan bir ürün her erkeğin ihtiyacı kaçırmayın derim bu fiyata</t>
  </si>
  <si>
    <t>Ürün, Fiyat, Hepsi Burada, Kargo Hepsi Mükemmel. Çok teşekkür ederim.  Yıllardır Mach 3 Turbo Kullanan biriydim. Ama artık bu ürünü kullanıyorum. Herkese Tavsiye ederim.</t>
  </si>
  <si>
    <t>çok hesaplı bir ürün tavsiye ederim</t>
  </si>
  <si>
    <t>Hem hızlı hem kaliteli teşekkürü hakkettiniz</t>
  </si>
  <si>
    <t>Urunu yeni siparis verdim daha elime ulasmadi ama gercekten orjinal ise super bir fiyat herkese onericem hepsiburada.com tesekkur ediyorum</t>
  </si>
  <si>
    <t xml:space="preserve">Ürünler elime 2 günde ulaştı ve orjinal ürünler bu fiyata bence kaçmaz. </t>
  </si>
  <si>
    <t>Bikac gün gecikmelide olsa bugün teslim aldım ürünü. Kargolama çok iyi fiyat çok uygun. Cantada cok iyi.İhtiyacı olanlar kesinlikle almalı. Bikac katı fiyat vermeye gerek yok. Teşekkürler emeği geçen herkese...</t>
  </si>
  <si>
    <t>Ürün fiyat performans ürünü totalde 9 adet başlık geliyor ki bu fiyata yalnızca başlıkları almak dahi zor. Jel ve makine yanına kar kalıyor.</t>
  </si>
  <si>
    <t>sürekli kullandığım bir ürün fiyatı marketlere göre çok ekonomik tavsiye ederim.</t>
  </si>
  <si>
    <t>ürün çok iyi paketlenmiş gerçekten tebrikederim.ayrıca orjinal ürün tşk hepsi burada</t>
  </si>
  <si>
    <t>Ürün zaten kaliteli, bir de hepsiburadanın hızlı gönderisi eklenince fiyat/performans olarak muhteşem oluyor. Çantası seyahatlarde çok işime yarıyor. Piyasada çantasız bile bu fiyata böyle bir set bulmanız çok zor. Teşekkürler hepsiburada.</t>
  </si>
  <si>
    <t>bir yıl hatta daha da fazla gidecek ürün.. kalite mükemmel zaten,ayrıca çantası da şık ve kullanışlı.</t>
  </si>
  <si>
    <t>bu fiyata bu paket cok güzel bir kampanya heryerde araştırdım en uygun hepsiburada</t>
  </si>
  <si>
    <t>Tavsiye ederim.memnun kaldım  hızlı kargo da cabası oldu.</t>
  </si>
  <si>
    <t>ÜRÜN ÇOK KALİTELİ VE KARGODA GAYET HIZLI ÇIKTI TAVSİYE EDERİM.</t>
  </si>
  <si>
    <t>Ütünlerin hepsine ihtiyacım yoktu ama köpüğü ve baslıkları işime yarıcak bu rakama almış olmanın mutlulugu ile Hepsiburadaya kocaman bir teşekkür yarın bir tane daha sipariş edicem..</t>
  </si>
  <si>
    <t>anlatıldığı gibi. orijinal, hesaplı ve hızlı. Teşekkürler HB</t>
  </si>
  <si>
    <t xml:space="preserve">İnternetten sıkça alışveriş yapan birisiyim. Ama kolay kolay yorum yapmam. Taki bu seti alana kadar. Günlük traş olan herkese şiddetle tavsiye ediyorum. Traş olduğunuzu anlamıyorsunuz. </t>
  </si>
  <si>
    <t>Piyasada sadece 4 adet başlık 40 küsüre satılırken bu fiyata muhteşem denecek başka bir şey yok.8 başlık ve birde makinenin üstünde geliyor toplamda 9 başlık.Jel ise düşündüğüm gibi küçük çıkmadı,büyük boy.Fırsatı kaçırmayın derim.</t>
  </si>
  <si>
    <t>Pazartesi 13:30 da siparis verdim Sali tam 13:30 da elimde. gercekten cok hizli. Urun fiyatini arastirdiysaniz baya uygun oldugunu goreceksiniz.</t>
  </si>
  <si>
    <t>çok hızlı gönderi kaliteli ürün</t>
  </si>
  <si>
    <t>verdiğin parayıda unut. o kadar güzel bir ürün. çantasını kalemlik olarak kullanıyorum. bıçaklar en ufak bir tahriş yapmadan işini bitiriyor. cilde sürerken kesmiyor hissi veriyor ama mükemmel bir traş sağlıyor. bu paraya bu ürün alınır.</t>
  </si>
  <si>
    <t>makinesi cok guzel . cok şık seyahat cantası  traj jelini ve diger kisisel urunleri rahatlikla  sigabilecek buyuklukte..</t>
  </si>
  <si>
    <t>herkese tavsiye ederim, orjinal üründür, fiyatı en uygundur, kargo hızlı ve ücretsizdir, hediyesi cabasıdır... geriye hepsiburadaya teşekkür etmek kalıyor. yine yine yeniden Teşekkürler Hepsiburada...</t>
  </si>
  <si>
    <t>Ben üründen çok memnun kaldım.</t>
  </si>
  <si>
    <t>hepsiburada ya teşekkürler uzun yıllar kullanılacak bir ürün</t>
  </si>
  <si>
    <t>Ürün aynen açıklamalarda anlatıldığı gibidir. Siparişim 4. günde elimde oldu. Paketleme muazzam.Güvenle alabilirsiniz.Teşekkürler HepsiBurada.</t>
  </si>
  <si>
    <t xml:space="preserve"> ekonomik ve orjinal ürün, fiyatı çok iyi, kargo hızlı, tek kelimeyle iyi ürün profesyonel anlayış içinde hızlı gönderi, teşekkürler</t>
  </si>
  <si>
    <t>ürün gayet güzel ve başarılı marketlerden yarı yarıya ucuz ve ekstraları var. Hiç düşünmeden alın bence ihtiyaç varsa</t>
  </si>
  <si>
    <t>Yanında gelen çanta da başarılı ürünü bilen bilir zaten. Hızlı gönderi ve uygun fiyat için teşekkürler.</t>
  </si>
  <si>
    <t xml:space="preserve">Süper hızlı gönderi herşey için teşekkürler </t>
  </si>
  <si>
    <t>Eğer proglide almayı düşünüyorsanız gerçekten öneririm. Siparişi verdikten sonra 2 gün içinde elime ulaştı. Teşekkür ediyorum.</t>
  </si>
  <si>
    <t>Ürün mükemmel, Orjinal gillette asla tereddüt etmeyin. Hepsi burada tek adresim.</t>
  </si>
  <si>
    <t>Ürün gerçekten kaliteli ve bu fiyata kaçırılmaz bir fırsat.</t>
  </si>
  <si>
    <t>Ürün çok kaliteli ve sorunsuz. Her 2 güne bir tıraş olma ile bıçak çok rahat 2 ay gidiyor.</t>
  </si>
  <si>
    <t>Bence süper ekonomik ve orjinal ürün, fiyatı çok iyi, kargo hızlı, tek kelimeyle iyi ürün profesyonel anlayış içinde hızlı gönderi, teşekkürler</t>
  </si>
  <si>
    <t>Fiyatı çok uygun, ayrıca kargo süresi de makul</t>
  </si>
  <si>
    <t>belirtildiği gibi hızlı kargo olmadı ama fiyat iyi</t>
  </si>
  <si>
    <t>Fiyatına göre çok iyi. Yalnız eşantiyon çantada biraz plastik kokusu var. Süpermarketlerde 9 bıçak ve makina için bunun 2 katı para istiyorlar.</t>
  </si>
  <si>
    <t>gerçektende fiyat olarak çok uygun</t>
  </si>
  <si>
    <t>Kaliteli ve marka sayılan bu ürünleri oldukça ekonomik buldum</t>
  </si>
  <si>
    <t>Tıraş makinesinin Polonyada, Jilet başlıklarının Almanyada üretilmiş olduğu; tek İngiltere üretimi olarak tıraş jelinin olduğu bir kombinasyon. Çok mu önemli sonuçta aynı patent ile üretiliyor diye düşünebilirsiniz ama ürünlerden her ikisini de kullandığınızda İngiltere ve USA üretiminin diğerlerinden daha uzun ve kaliteli olduğu kesin...</t>
  </si>
  <si>
    <t>Gillette zaten kaliteli bir ürün ama bu kadar iyi olacağını tahmin etmemiştim. Özellikle çantası hediye olduğu için güzel olmaz diye düşünmüştüm ancak beni yanıltmayı başardılar gerçekten çok şık ve orijinal bir çantası var alacak olanlar hiç düşünmeden alabilirler.</t>
  </si>
  <si>
    <t>ürün şahane, fiyat çok iyi,hızlı teslimat.perşembe 17:00 verilen sipariş cumartesi 13:30  teslim edildi teşekkürler hepsiburada</t>
  </si>
  <si>
    <t>Kaliteli güzel bir ürün ayrıca çok hızlı çabuk geldi. Teşekkürler.</t>
  </si>
  <si>
    <t>Özenli ve hızlı bir satıcı. Teşekkürler</t>
  </si>
  <si>
    <t>KALİTELİ VE İYİ HEPSİBURADA EKİBİNE TEŞEKKÜR EDERİM....</t>
  </si>
  <si>
    <t xml:space="preserve">İlk okuduğumda inanasım gelmedi ama satıcı hepsiburada olunca tereddüt etmeden sipariş verdim. Çantası bile çok kaliteli malzemeden üretilmiş. İhtiyacınız varsa kesinlikle düşünmeden alın. </t>
  </si>
  <si>
    <t>Gayet kaliteli bir ürün.. Herkese tavsiye ederim.</t>
  </si>
  <si>
    <t>Henüz kullanmadım ama ürünün kalitesi belli. Fiyatı oldukça uygun. Zamanında teslimat yapıldı. Teşekkürler...</t>
  </si>
  <si>
    <t>urun ertesi gün elime ulaştı fiyatı da uygun fakat sakalınızı fazla uzatmayın uzun oldumu biraz uğraştırıyor</t>
  </si>
  <si>
    <t>Güzel ürün yalnız kargo da gecikme oluyo</t>
  </si>
  <si>
    <t>Ürün güzel benim gibi hergün traş oluyosanız tavsiye ederim. Yalnız power değil. Ben alırken dikkat etmedim, benim gibi dikkat etmeyenlerin dikkatine :) Ama bende power ( yani titreşimli olan) varsa başlıklar uyumlu.</t>
  </si>
  <si>
    <t>Ben bıçakları için aldım.Makineyi pek sevmedim.Pilli olanını kullanıyordum o daha kullanışlı.Ama fiyatı uygun.</t>
  </si>
  <si>
    <t>Ürünün gerçekten çok iyi fiyattan satışta olduğunu düşünüyorum. Hızlı kargolama için Hepsiburadaya teşekküler. Lakin flexball olayı biraz hava civa gibi yani yüz hatlarınızı takip eden bir sistem falan yok ortada 2 kez traş oldum gilette fusiondan yada gilette fusion proglidedan daha iyi bir sonuç olduğunu düşünmüyorum. ayfon 3-4-5-6-7 mantığıyla yeni ürünler piyasaya sunarak piyasada aktif kalma mantığı olabilir ama sonuç olarak 5 bıçak çıktığı günden beri rahat tıraş. Tavsiye ederim bu fiyata ekstra tavsiye ederim. Teşekkürler hepsiburada.</t>
  </si>
  <si>
    <t>marketlerden alıp kazıklanmayın.süper fiyat.harika kargolama.mükemmel ürün.teşekkürler hepsiburada ve yurtiçi kargo ailesi.</t>
  </si>
  <si>
    <t>cuma aksami siparis verdim pazartesi saat iki dr elime ulaştı gayet itinayla hazırlamış</t>
  </si>
  <si>
    <t>bu fiyata piyasada bulabileceğiniz en iyi ürün. set olarak piyasada bu kadar ucuza bulamazsınız, düşünmeden alın derim.</t>
  </si>
  <si>
    <t>Türkiyede ki en uygun fiyatlı set tavsiye ederim.</t>
  </si>
  <si>
    <t xml:space="preserve">hızlı kargo , iyi paketleme , kalite , hesaplılık .....  </t>
  </si>
  <si>
    <t>ürünü hiç çekinmeden şipariş edin</t>
  </si>
  <si>
    <t>fiyat performans gayet iyi. fırsatı kaçırmayın</t>
  </si>
  <si>
    <t>Fiyatı set olarak uygun özellikle seyahate çıknalar için çantası kullanışlı</t>
  </si>
  <si>
    <t>ürün siparişimden 2 gün sonra elime ulaştı. traş bıçaklarının sahteleri piyasada bulunabiliyormuş. bıçak üzerindeki seri numarasından orijinal olup olmadığı anlaşılıyor. uygun fiyat kaliteli ürün.</t>
  </si>
  <si>
    <t>Ürün markettekinden farksız artışı fiyatı ve çantası birde traş kolonyası koysalardi daha iyi olurdu.tesekkurler ??</t>
  </si>
  <si>
    <t>Piyasada daha pahalı bulacağınız bu ürün setiyle birlikte gayet cüzi bir fiyat. Hızlı teslimat ise artısı. Fazla düşünmeden gönül rahatlığıyla alabilirsiniz.</t>
  </si>
  <si>
    <t>piyasaya göre gayet uygun ürün orijinal tevsiye ederim.</t>
  </si>
  <si>
    <t>Harika urun, muhteşem fiyat, Hepsiburada hızı...</t>
  </si>
  <si>
    <t>çok uygun ve çok iyi yaa teşekkürler hepsiburada.</t>
  </si>
  <si>
    <t xml:space="preserve">Her zaman her yerde rahatça kullanacağınız bir ürün. Tavsiye ederim </t>
  </si>
  <si>
    <t xml:space="preserve">merhaba ürünü dün aldıım ilk defa denedim mükembel makina herkese tavsiye ederim firmada okadar sağlam kargo lamış zımba gibi geldi hayırlı işler </t>
  </si>
  <si>
    <t>ürün eksiksiz ve hızlı elime ulaştı teşekürler</t>
  </si>
  <si>
    <t>bu fiyata baska yerde bulamadim kargo ucretinin olmamasi urunun 2 gunde elime gecmesi cok guzel bazen vakit bulup markate bile ugrayamiyoruz.boylesi hizmet icin tesekkurler hepsi burada.</t>
  </si>
  <si>
    <t>merhaba, hızlı teslimatı, çok kaliteli ve kullanışlı çantası, uygun fiyatı ve tam set eksiksiz oluşu ile göz doldurucu mükemmmel bir ürün olduğuınu belirterek kesinlikle tavsiye ederim. Saygılarımla.</t>
  </si>
  <si>
    <t>Emsalleriyle karsılastırdığımda ucuz geldi kafam karıstı ama ürün harika ????</t>
  </si>
  <si>
    <t>Uzun zamandır fusion serisini kullanmaktayım su anda bu serisi kullanmis oldugum en guzel serisidir fiyat ve kalite cok basarili daha uygunu bulunmasi cok zor .. Hic dusunmeden alın derim..</t>
  </si>
  <si>
    <t xml:space="preserve">Çok güzel bir ürün tavsiye ederim </t>
  </si>
  <si>
    <t>10 numara bir ürün gercekten herkese tavsiye ederim</t>
  </si>
  <si>
    <t>Açıkçası ürünün fiyatını görgüğümde biraz kararsız kaldım traş bıçağına bu kadar para verilirmi diye,ürünü kullandığımda anladımki daha önce yüzüme işkence ediyormuşum.bu arada ürünün kargolanması elime ulaşması ertesi gün oldu teşekkürler</t>
  </si>
  <si>
    <t>Çok güzel bir fiyat ve kampanya teşekkürler hepsiburada</t>
  </si>
  <si>
    <t>Sürekli kullandığım marka fiyat güzel tavsiye ederim</t>
  </si>
  <si>
    <t>hızlı kargolama ürün zaten bildigimiz urun kaliteli  çok iyi</t>
  </si>
  <si>
    <t xml:space="preserve">Ürün elime zamanında ulaştı.Ürün orjinal ve kaliteli bir ürün tavsiye ediyorum ve firmayı tebrik ediyorum. </t>
  </si>
  <si>
    <t>Gillette markasını bilen kalitesini bilir. Çıtayı dahada yukarı çıkarmışlar. Çok iyi bir ürün.</t>
  </si>
  <si>
    <t>Teşekkürler hepsiburada her şey çok iyi</t>
  </si>
  <si>
    <t>süper fiyat hızlı kargolama ürün zaten çok iyi</t>
  </si>
  <si>
    <t>ürün gayet başarılı, teşekkürler hepsiburada.</t>
  </si>
  <si>
    <t>fiyat olarak gayet uygun ürün çok hızlı elime geçti tsk</t>
  </si>
  <si>
    <t>Bu fiyata bu sayıda bıçak... Bence gayet ve gayet uygun ve ekonomik kaçıyor. Kaçırılmadan alınması gerekir :)</t>
  </si>
  <si>
    <t>Ne zamandır manuel traş setimi değiştirmek istiyordum ve uğraşılan jilet sistemine değmiş.Fiyat cazip geldi ve gerçekten kullanımı rahat ve jel ekstra ferahlatıcı etki veriyor. Sert sakal yapısına uygundur. Rahatlıkla kullanabilirsiniz.</t>
  </si>
  <si>
    <t xml:space="preserve">Ben yıllardır elektrikli tıraş makinesi kullanırım Gillette ürünlerinin fiyatlarını marketlerde çok yüksek fiyatlı olarak görüyorum bazı marketlerde 4 lü yedek bıçaklar bile neredeyse bu fiyata satılıyor merak ettim aldım bir kez denedim çok başarılı malum Gillette kalitesi, fiyatı mükemmel çantası çok şık gönderim hızı 2 günde elime ulaştı oda benim için çok iyi emeği geçenlere çok teşekkür ederim.   </t>
  </si>
  <si>
    <t>iki günde ekime ulaşti. hesapli bir alisveris.</t>
  </si>
  <si>
    <t>hızlı kargo + kusursuz teslimat, tşkler.</t>
  </si>
  <si>
    <t>Ürün gayet başarılı çantası ayrı bir şık. Yalnız ürün gönderimi süperhızlı değil.</t>
  </si>
  <si>
    <t>daha önce mac3 kullanıyordum ancak ters kıllardan dolayı rahat traş olamıyordum hayatımda ilk defa bu ürünle traş olurken zevk aldım tabi yanındaki jelinde etkisi bunda büyük</t>
  </si>
  <si>
    <t>Daha önce Mach3 turbo kullanıyordum memnundum. Bu sene de bu ürünü aldım. Kesinlikle alın, pişman olmayacağınız bir ürün. Traş olduğunuzu hissetmiyorsunuz bile. Kusursuz.</t>
  </si>
  <si>
    <t>Markette gördüğümüz fusion proglide işte aynısı</t>
  </si>
  <si>
    <t>Kesinlikle pişmanlık duymayacağınız bir ürün</t>
  </si>
  <si>
    <t>Cok kısa zaman da elime ulaştı ve cok kaliteli bir ürün teşekkürler</t>
  </si>
  <si>
    <t>Çanta kalitesi çok iyi, fiyat çok avantajlı.</t>
  </si>
  <si>
    <t>Gerçekten traş olunca farkı farkediyosunuz.</t>
  </si>
  <si>
    <t>Ürün gerçekten güzel. Hergun traş olmak zorunda olan biriyim.tahriş yok rahat bir traş sağlıyor. Tedarik ve kargo sürecide oldukça hızlıydı 1 günde elime ulaştı</t>
  </si>
  <si>
    <t>çok hızlı ve hesaplı,aynı zamanda kaliteli</t>
  </si>
  <si>
    <t xml:space="preserve">Fiyatına bakınca çok iyi alışveriş... kargoda zamanında ve sorunsuz geldi. Çok memnun kaldım </t>
  </si>
  <si>
    <t>Çok iyi bir ürün.. Çok güzel bir set..  Traş bu ürün ile bir keyife dönüşüyor.. Ürün 1 günde elime ulaştı.. Teşekkürler hepsiburada.com</t>
  </si>
  <si>
    <t>Hediyeleri ile birlikte, gerçekten çok uygun bir fiyat... Ayrıca 2. gün elime ulaştı, hızlı kargo için de teşekkür ederim</t>
  </si>
  <si>
    <t>Bu fiyata 4lü bıçak piyasada zor bulunuyor :)</t>
  </si>
  <si>
    <t>çok menmun kaldım. Çantası gerçekten güzel siparişlerim zamanında geldi.</t>
  </si>
  <si>
    <t xml:space="preserve">sipariş verdiğim ürün 1 günde kargoya verildi 2.gün elimde oldu.Teşekkürler hepsiburada ürün sorunsuz olarak elime geçti herkese tavsiye ederim </t>
  </si>
  <si>
    <t>Herkes iyi mükemmel demiş ama ben katılmıyorum. Bıçak araları dar ve 5 bıçak Mach 3e göre daha tahrişli kesiyor. Kullanmadığım 8 bıçağı PGye geri gönderim, M3 ile değiştirdiler. Bu yüzden PGe teşekkür ediyorum.</t>
  </si>
  <si>
    <t>cok memnnum tesekkurler siparisim eksiksiz ve zamaninda gelldi</t>
  </si>
  <si>
    <t>bu fiyata bedava ihtiyaç olsada olmasa al.. bıçak fiyatına set alıyorsun... çantası da para verip alınacak bir çanta gerçeten</t>
  </si>
  <si>
    <t>Sipariş ettiğim ürünler aynı kalite ve hızda tarafıma ulaştı. Böyle indirim fırsatları kaçmamalı.</t>
  </si>
  <si>
    <t>Kullanışlı. Tavsiye ederim. Alışkanlık yapar...</t>
  </si>
  <si>
    <t>Ürün kargolamadan tutun memnuniyet hatsafada  Arkadaşlar yiğidi öldür hakkını yeme demişler benim suratım ince olduğu için yaprak jiletle ters traş olsam çene hatlarındA sakal kalıyordu daha 2 defa kullandım ama makina jel bi harika dostum tahriş sıfır artık düz tıraşta bile sakal kalmıyor ben çok memnunum herkese tavsiye ederim.  Hatta birtane de babam için alcm. TEŞEKKÜRLER hepsiburada.</t>
  </si>
  <si>
    <t>Merhaba hepsiburada ya yaptığım alışverişte ürünü hızlı ve tam olarak tarafıma ulaştırdığı için çok teşekkür ediyorum.</t>
  </si>
  <si>
    <t>Bu fiyata bu parçaları bulmak imkansız, sorunsuz alışveriş, hızlı kargo ve teslimat ve flexball ile kolay tıraş.</t>
  </si>
  <si>
    <t>Ürünün kalitesini zaten yazmaya gerek yok... Hızlı kargo, uygun fiyat için teşekkür ederim...</t>
  </si>
  <si>
    <t>Ürünün kalitesi zaten tartışılmaz ama yanında hediye gelen çantası ayrı bir hoşuma gitti gören çantaya sulandı :))</t>
  </si>
  <si>
    <t xml:space="preserve">Zaten kullandığım traş bıçağıydı ama ilk defa bu kadar uygun fiyata aldım </t>
  </si>
  <si>
    <t>Tras olurken ilk defa zevk  aldim.</t>
  </si>
  <si>
    <t>hasarsiz bir tras keyfi + en uygun fiyat + hediyeler</t>
  </si>
  <si>
    <t>Çok güzel tavsiye ederim. kaliteli</t>
  </si>
  <si>
    <t>Ürünlerin her birini en ucuz siteden bile alsanız toplamda bu fiyattan bile fazla geliyor. Süper bir kampanya. Bu arada 8li bıçak Alman; makina Polonya malı. Meraklısına duyurulur...</t>
  </si>
  <si>
    <t>Yıllardır bu markayı kullanıyorum, bu defa proglıde denemek istedim, gerçekten traşta seviye atladım, yapanın, gönderenin, üretenin, özellikle hepsiburada nın ellerine sağlık diyorum,, bu ürün bu fiyata muhteşem, tereddütsüz almanızı isterim,, ayrıca hızlı kargo içinde teşekkür ediyorum,, iyiki varsın hepsiburada,, zevkle alışveriş yapıyorum, güvenle..</t>
  </si>
  <si>
    <t>Ürünleri hepiniz biliyorsunuz zaten seyehat çantasında çok beğendim tam benlik teşekkürler hepsiburada</t>
  </si>
  <si>
    <t>Çantası çok guzel, ürünü zaten uzun süredir kullanıyordum :)</t>
  </si>
  <si>
    <t>mükemmel fiyat hepsi bir arada daha ne olsun</t>
  </si>
  <si>
    <t>Gillette kalitesini tartışmaya gerek yok bu fiyata da bedava sayılır</t>
  </si>
  <si>
    <t>mukemmel fiyat mukemmel performans cok iyi</t>
  </si>
  <si>
    <t xml:space="preserve">Zamanında geldi,çanta çok iyi, bir dünya başlığınız oluyor flexi başlık hem de,fiyat inanılmaz, tavsiye ederim </t>
  </si>
  <si>
    <t>Ürün zaten kalite orjinal fiyat konusunda en uygunu hepsiburada tavsiye ederim.</t>
  </si>
  <si>
    <t>Ürün sapının bağlantı yeri insana sekiz yedek bıçağı da kullanabilecek kadar ömürlü görünmüyor.Yere düşürmemeye dikkat edilmeli bu yüzden. Bunun dışında ürün indirimli fiyatıyla kaçırılmaz fırsat. sakal tıraşı erkekler için hala bir dert ama bu ürün bu derdi en aza indirmekte başarılı.</t>
  </si>
  <si>
    <t>gayet ucuz ve hesaplı ayrıca çok hızlı teslimat bu nedenle hb teşekkürür hakdeiyor</t>
  </si>
  <si>
    <t xml:space="preserve">Hızlı kargo kaliteli ürün kesinlikle tavsiye olunur </t>
  </si>
  <si>
    <t>gilette kalitesi ortada hepsiburada.com da kampanyayı yapınca 10 numara 5 yıldız oldu. Çok kısa sürede elime ulaştı TEŞEKKÜRLER hepsiburada.com</t>
  </si>
  <si>
    <t xml:space="preserve">dün sipariş ettim bugün elime ulaştı hakikaten muhteşem bir set dışarda bulabileceğizden daha uygun bir fiyat  ayrıca yanında gelen çantada kaliteli </t>
  </si>
  <si>
    <t>Ürünü öğlene doğru sipariş verdim ve ertesi gün öğlen elime geçti. Sadece yedek bıçak fiyatına tüm ürünleri alıyorsunuz. Bu seti bu fiyata başka yerde bulmak çok zor. Ürün kalitesini anlatmaya zaten gerek yok. 1 yıllık tıraş ihtiyacını rahatlıkla karşılayacak bir kampanya. Ayrıca seyahat çantası da beklediğimden kaliteli çıktı. Teşekkürler hepsiburada.com</t>
  </si>
  <si>
    <t>normal fiyatının yarısına alıyorsunuz . üstelik çanta ve traj jelide bedava. artı çok kullanışlı tahriş yapmıyor.</t>
  </si>
  <si>
    <t>Fiyatıyla hesaplı bir set, Gillette ürünleri kaliteli, seyahat çantası büyük ve kullanışlı. Seyahat çantasına traş takımlarınızın yanına, diş fırçası,diş macunu, roll on gibi şeylerde rahatlıkla sığar.</t>
  </si>
  <si>
    <t>Ürünü henüz kullanmadım. Ancak kalitesi tartışılmaz. Fiyatı da piyasaya göre oldukça makul. Teşekkürler.</t>
  </si>
  <si>
    <t>ilk defa kullandığım bir ürün istediğim gibi. ayrıca hepsiburada alışveriş sıkıntısız.</t>
  </si>
  <si>
    <t xml:space="preserve">sipariş verdim 1 günde geldi gördüm beğendim harika ve piyasaya göre daha ucuz tşk ler hepsi burada  </t>
  </si>
  <si>
    <t>Hepsiburada.com üzerinden aldığım hiçbir üründe şüphe duymamıştım ki yine yanıltmadı ve kısa sürede elime ulaştırdı. Ürün orginal ve çok şık ayrıvca hediye gelen çantada çok şık ve güzel tayile giderken bütün ihtiyacım olanları koyacağım ideal bir çanta teşekkürler hepsiburada.com ailesi</t>
  </si>
  <si>
    <t>ürün çok hızlı gönderildi, beklediğim gibi sorunsuz teslim aldım. tavsiye edilebilecek bir ürün.</t>
  </si>
  <si>
    <t xml:space="preserve">Uygun fiyata kaliteli ürün aldık herkese tavsiye ederim. </t>
  </si>
  <si>
    <t>9 bıçak jel çanta bu fiyata kesinlikle bulunmayacak bi fiyat, Gillette Fusion ProGlide Flexball tavsiye ederim</t>
  </si>
  <si>
    <t xml:space="preserve">Gayet güzel bir alış veriş oldu ama ürünün üzerinde arapça yazılar falan var inşallah Türkiye de satilanlar ile aynıdır o kısmını deneyeceğim alayacagim  artık </t>
  </si>
  <si>
    <t xml:space="preserve">Gönderi çok çabuk geldi.Ürün beklentimi karşıladı. Tavsiye edilebilecek ürün </t>
  </si>
  <si>
    <t>Ürünün çantası beklediğimden büyük ve kaliteli. Bildirilen temin süresinden önce teslim edildi. Güzel ürün. Teşekkürler HB.</t>
  </si>
  <si>
    <t>Ürünler eksiksiz bir şekilde geldi kargo ise çok hızlı teşekkürler</t>
  </si>
  <si>
    <t xml:space="preserve">Fiyatı uygun olduğu bir zamanda alınabilir. </t>
  </si>
  <si>
    <t>Ürünü zaten kullanıyorum daha önce aldığımda da çanta hediyeliydi ama artık çantaya Gilette yazısı yazmışlar. Proglide kalitesine konuşmaya gerek bile yok traş hiç olmadığı kadar kısa sürüyor. Üstelik hiçbir yeriniz kesilmiyor. Bu aldığımın makinasını babam kullanıyor. Babamın dediği; 40 yıldır traş oluyorum ben böyle makina-bıçak görmedim.</t>
  </si>
  <si>
    <t>arkadaşlar paketi açtığınızda traj bıçağı + jeli+ yedek başlıklar ürünle gelen çanta içine konulmuş bir şekilde gönderiliyor bu arada çantası çok güzel ve kaliteli diğerlerini  anlatmaya gerek yok bile 1 yıllık traj bakımını rahatlıkla karşılar... tsk HBD...</t>
  </si>
  <si>
    <t>pazar günü sipariş verdim salı günü elime ulaştı fiyat olarak gayet iyi olduğunu düşündügüm için aldım üründe oldukca iyi</t>
  </si>
  <si>
    <t xml:space="preserve">Daha öncede Fusion kullanıyordum ancak flexball çok daha konforlu olmuş. Sağa, sola hareket ediyor olması traşı kolaylaştırıyor. Çantası da gayet güzel. 1 yıllık traş bıçağı ihtiyacımı karşılamış oldum. Ürün ertesi gün elime ulaştı. </t>
  </si>
  <si>
    <t>urun gayet guzel ve kesgin bekledigimden iyi cikti.kutulama harika</t>
  </si>
  <si>
    <t>Tıraş makinesinin Polonyada, Jilet başlıklarının Almanyada üretilmiş olduğu; tek İngiltere üretimi olarak tıraş jelinin olduğu bir kombinasyon.      Çok mu önemli sonuçta aynı patent ile üretiliyor diye düşünebilirsiniz ama ürünlerden her ikisini de kullandığınızda İngiltere ve USA üretiminin diğerlerinden daha uzun ve kaliteli olduğu kesin.</t>
  </si>
  <si>
    <t>İki günde elime gecti.Ürün aynı resimde göründüğü gibi ve orjinal ürün ayrıca çantasıda cok güzel dandik bir sey değil.Tesekkürler :)</t>
  </si>
  <si>
    <t>Gillette farkı 10 numara beş yıldız bir ürün bu kadar kaliteli bir ürünü bu kadar jiletle almak gerçekten çok uygun    teşekkürler bu fiyata verdiğiniz için....</t>
  </si>
  <si>
    <t>Urun gayet guzel</t>
  </si>
  <si>
    <t>kullanışsız, işe yaramaz yorumlara bakıp aldım pişman oldum</t>
  </si>
  <si>
    <t>çok hızlı kargoladılar.ayrıca kullanıslı bi ürün</t>
  </si>
  <si>
    <t>Bir hastalığından ötürü genital bölgeye jilet vurmamam gerektiği için böyle bir alet arıyordum. Öncesinde mecburen tüy dökücü krem kullanıyordum ama oldukça zahmetli ve zararlı bir iş idi. Bu alet çok işlevsel ve kullanışlı, bence gayet dayanıklı da görünüyor. Genital bölgeyi hızlıca ve kolayca tıraş ediyor. Jiletle vs uğraşmaya değmez. Tek eksi yönü şarjlı değil de pilli olması olabilir ama çok da pil yemiyor.</t>
  </si>
  <si>
    <t>Fiyat Performans olarak düşünüldüğünde bu puanı hak ediyor kullanmasını bilenler için çok başarılı bir ürün Ayrıca hızlı kargo için çok teşekkürler.</t>
  </si>
  <si>
    <t>Ürünler gerçekten harika güvenerek sipariş edebilrsiniz</t>
  </si>
  <si>
    <t>Ürün işlevsiz, ne kadar denersem deneyeyim düzgün bir jilet kadar kesemiyor, hatta hiç kesemiyor desem yeridir.</t>
  </si>
  <si>
    <t>sakalı traş ederken cımbızla suratımı yoluyorlar sandım. geri veremiyeceğim için elde kaldı 12 - 18 yaş kategorisi sakalları daha yeni çıkanlar için ideal olabilir. lakin canım yansın diyorsanız alın :)))</t>
  </si>
  <si>
    <t>Dün 10:51 de verdiğim sipariş İzmir'den Gebze-Bilişim Vadisine 24 saatte ulaştı. Satıcı ve Sürat kargo beni şok etti. Teşekkürler.  Ürün kutusunda tanımlandığı şekilde geldi.</t>
  </si>
  <si>
    <t>İhtiyacı karşılıyor. Kullanma kılavuzunu iyi okumadan kullanılmamalı.. Hızlı teslimat için Hepsiburada ya teşekkürler</t>
  </si>
  <si>
    <t>Ürünü aldım iadesi yok direk çöp almayın derim kullanışlı değil motoru çok güçsüz ısırıp duruyor hiç kullanamadım</t>
  </si>
  <si>
    <t>parasına göre çok iyi.jiletle kan görmektense bu süper,kuru kullanın</t>
  </si>
  <si>
    <t>kalın taragıyla ilk kesimde bayagı ugraştırıyor. fazla kıl olmamasına ragmen tıkanıyor. ama ince tarakta gayet başarılı.neredeyse sıfır alıyor diyebilirim. kasık bölgesindeki sert kılları keserken biraz kıl çekme yapabiliyor ama o kadarıda makul karşılanabilir. ona ragmen o bölgeyide sıfır alıyor. tıkanma problemi dışında çok kullanışlı diyebilirim. traş makinaları gibi keserken canınızı yakmıyor.bide kestiğiniz bölgeyi elinizle gerdirin. ve mutlaka kuru kullanın.umarım faydalı olur.</t>
  </si>
  <si>
    <t xml:space="preserve">Fiyat Performans olarak düşünüldüğünde bu puanı hak ediyor kullanmasını bilenler için çok başarılı bir ürün bu paraya herşeyi yapan robot alacak değiliz.Ayrıca hızlı kargo için çok teşekkürler. </t>
  </si>
  <si>
    <t>Kullanışlı beklentimi karşıladı</t>
  </si>
  <si>
    <t>Ben 2-3 kere denedim ve neredeyse 0 gibi kesiyor. Gerçekten güzel bir ürün.</t>
  </si>
  <si>
    <t xml:space="preserve"> Bu ürünü bir senedir kullanıyorum.  Basit, sağlam ve çok işe yarayan bir makine. Fiyatı harika. Tavsiye ederim.</t>
  </si>
  <si>
    <t>ürün hiç de beklediğimi karşılamadı. tavsiye edilecek bi ürün değil. dolabın bi kenarına attık gitti</t>
  </si>
  <si>
    <t>Orjinal ve kaliteli olduğunu cihazı elinize aldığınızda anlayacaksınız. Ürünüm bugün geldi elime. Fiyat/performans bakımından 10/10 puan.</t>
  </si>
  <si>
    <t>fiyat performans başarılı bir ürün koparma yapmıyor. rahat tıraş imkanı sunuyor.</t>
  </si>
  <si>
    <t xml:space="preserve">Kısa bir süre önce aldım, 1 adet 2AA kalem pil ile çalışıyor olması nedeniyle biraz tereddüt etmiştim ama hiç de öyle değilmiş. Çalışırken güçlü bıçaklarını hissedebiliyorsunuz, kafanız hariç vücudunuzun her bölgesinde güvenle kullanabilirsiniz, uzun kıllar için 3mm başlık kullandıktan sonra 0,5mm başlığı takın, inanın mükemmel sonuç veriyor, arada bir başlığı çıkarıp içindeki tüyleri üfleyin, ayrıca her ne kadar ıslak-kuru kullanılır desede uzun ömürlü olması için şahsi kanaatim asla suyla temas ettirmeyin, her metal suyla temas edince özelliğini yitirir. </t>
  </si>
  <si>
    <t xml:space="preserve">BEKLENTİMİ KARŞILADI TEŞEKKÜRLER HB </t>
  </si>
  <si>
    <t>ürün çoj güzel kargoda 2 günde geldi ucuzatikladan satın aldim</t>
  </si>
  <si>
    <t xml:space="preserve">Ürün sağlam yapısı sayesinde uzun süre işimi görür yanında şarjlı kalem pil sipariş vermenizi ve şarj cihazı almanızı tavsiye ederim . Sorunsuz kullanırsınız . Firma süreci hızlı yönetti kargo firmasıda iyiydi sorunsuz bir alışveriş . Teşekkürler emeği geçenlere . </t>
  </si>
  <si>
    <t>Gücü biraz zayıf 3-4 sefer geçmek gerekiyor ama jiletle kesilmiş gibi yapıyor cildide kesmiyor Tariş etmiyor</t>
  </si>
  <si>
    <t xml:space="preserve">Ürün elime 2 günde ulaştı kullanışlı bir ürüne benziyor beklediğimden büyük bir makine gayet iyi </t>
  </si>
  <si>
    <t>Aylardır kullanıyorum ve gerçekten çok başarılı bir ürün tavsiye ederim .</t>
  </si>
  <si>
    <t>Adı üzerinde vücut tıraş makinesi.Kullanma talimatında belirtildiği gibi kafa bölgesi dışında kullanım için tasarlanmış.Bazı yorumlarda ısrarla, sakal, bıyık favori üzerindeki denemelerden bahsediliyor.Suya sabuna dokunmak , yaralanmak istemeyenler için ideal. Sadece koltuk altı ve genital bölge için çok kullanışlı, jilet kadar yakın ve kısa süreli tıraş beklemeyin ama işini oldukça iyi ve hijyenik bir şekilde görüyor.Bu tür ürün arayanlara tavsiye olunur...</t>
  </si>
  <si>
    <t>Hızlı ve eksiksiz bir şekilde elime ulaştı.. Teşekkürler bol satışlar.</t>
  </si>
  <si>
    <t>urun sağlam .yenı aldım. kesımı konusunda daha sonra yorum yapıcam  fıyatını fazlasıyla hak edıyor.. satıcıya hızlı kargo ıcın tsk</t>
  </si>
  <si>
    <t>Oğlum için aldım. Kullanıyor, memnun. Gayet hızlı geldi...</t>
  </si>
  <si>
    <t>Satın aldım, 2 gunde geldi. Denedim, yeterli geldi</t>
  </si>
  <si>
    <t>Hızlı ve sorunsuz bir şekilde elime ulaştı.. teşekkürler.</t>
  </si>
  <si>
    <t>Bu fiyata alınabilecek güzel ürün kullanmayı bilenler için vazgeçilmez;hassas bölgeler için diyor siz sakala saça kullanmaya kalkarsanız vasat olur.Ürünü tersine aşağıdan yukarı doğru kullanmanız gerekli çok uzun tüyleriniz varsa tarağı kullanın.Şarjlı olsa daha harika olurdu tabi.Islak kullanmayın derim ha birde imkan varsa köpüklü daha hoş oluyor.</t>
  </si>
  <si>
    <t>gayet güzel bir ürün hızlı kargo tesekkürler</t>
  </si>
  <si>
    <t>Ürün güzel, jilet den beklediğin performansı vermiyor ama jilet le bir tutulmaz. Makinanın rahatlığı jiletden çok daha iyi bence, kesme sorunu yok sadece bir kaç kez tekrarlamak gerekiyor.</t>
  </si>
  <si>
    <t>çok iyi 2 günde teslim aldım teşekkürler</t>
  </si>
  <si>
    <t>Bu fiyata bu ürün çok başarılı. Kesinlikle tavsiye ederim.</t>
  </si>
  <si>
    <t>işini fazlasıyla iyi yapıyor pilli olması eksi avantaj olsada yeterli derecede calısıyor yedek başlıgı iyi düşünülmüş alınması gereken bir ürün tavsiye ederim</t>
  </si>
  <si>
    <t>Fiyat/Performans olarak çok başarılı. Vücut için sürekli krem, köpük veya jilet kullanmaktansa uzun süreli kullanılabilecek pratik kullanımlı bir ürün. Tavsiye ederim.</t>
  </si>
  <si>
    <t>philips adına aldanıp aldığım muhtemelen bir daha kullanmayacağım üründür kendisi. defalarca aynı yerden geçmek zorunda kalıyorsunuz tarakları etkili değil sanırım. malzemesi kaliteli işlevi vasat kısaca. Almayın derim.</t>
  </si>
  <si>
    <t>Hepsiburadadan uygun fiyata aldım. Kargo ve teslim süresi bir gün sürdü. Kesinlikle amacına uygun bir makine. Kullanımı kolay ve etkili.</t>
  </si>
  <si>
    <t>Hassas bölgeler için işe yarıyor</t>
  </si>
  <si>
    <t xml:space="preserve">Hızlı kargoyla elime ulaştı ürün gayet iyi sorunsuz paketlenmişti Jiletle traş olmaktan çok çok iyi arkadaşlar  o jiletin tahrişini yapmıyor pratik ve kolay kullanım  jilete göre biraz uzun sürüyor tek eksisi o onun dışinda gönül rahatliği ile  her bölgede traş için kullanabilirsiniz  </t>
  </si>
  <si>
    <t>teslimat zamanında oldu. Ürün beklenen gibi</t>
  </si>
  <si>
    <t>Ürünü terste tutsan düzde tutsan başlıklarla kullanışsız. birçok kez aynı yerden geçmeniz gerekiyor. ıslak ta olsa kuru da olsa kıllar başlık içerisine doluyor. sık sık başlıgı çıkarıp temizlemek durumumda kalıyorsunuz. gelelim artılarıma. kaliteli malzeme, uzun pil ömrü, başlık takmadıgınızda çok iyi çalışıyor tek geçişte temizliyor. ama dikkatli kullanmak gerek bazen ters açıda cilde zarar veriyor. genel olarak çok memnun degilim kısaltma için az daha pahalı sizi yolda bırakmayacak bir ürün almanızı tavsiye ederim.</t>
  </si>
  <si>
    <t>Gayet iyi sonuçlar veriyor.  Tavsiye ederim.</t>
  </si>
  <si>
    <t>Kesinlikle alınmaması gereken bir ürün sarı kol tüyleriniz için kullanabilirsiniz ancak</t>
  </si>
  <si>
    <t>Kesinlikle tavsiye ediyorum urunu aldim kullaniyorum cok başarili.. jiletten farki yok tek fark zaman farki jiletle 2 dk da cinsel organinizi tras ederken bu urunle 3 4 dakikada yapiyorsunuz sonuc ayni arti kesinlikle yumurtaligi traş ederken cekme ya da aci olmuyor yapanlardan Allah razi olsun..</t>
  </si>
  <si>
    <t>çok kıytırık. hiç bişey beklemeyin.</t>
  </si>
  <si>
    <t>Güzel kullanışlı tavsiye ederim Philips daha ürünü geliştirip güzel şeyler yapabilir biraz daha iyi olabilirdi</t>
  </si>
  <si>
    <t xml:space="preserve">Çok yetersiz buldum ve pişman oldum, biraz daha gazla ödeyerek daha kaliteli bir ürün almalıymışım. </t>
  </si>
  <si>
    <t>aldıgım fiyatı düşünürsek, muhteşem bir fiyat performans ürünü. kesinlikle tavsiye ediyorum. evdeki tüm traş aletlerim philips, bundan da cok memnun kaldım. hepsiburadaya da teşekkürler</t>
  </si>
  <si>
    <t>Koltuk altı ve hassas bölgeler için işe yarıyor ancak sakal vs kesmek için çok da başarılı olduğunu düşünmüyorum almayı düşünenlerin amacını bilmesi gerekiyor</t>
  </si>
  <si>
    <t>arkadaslar ben de ilk bir iki denemede umutsuzluga kapildim, sonra fark ettim ki yanlis kullaniyorum. killarin cikis yonunun tersine kullanmak lazim. hatta tanitim resimlerine dikkat ederseniz makineyi ters tutup kullanmislar. siz de bu sekilde denerseniz eminim memnun kalacaksiniz. cok cok iyi degil belki ama kesinlikle is goruyor ve jiletle jelle suyla ugrasmaktan cok daha iyi. kesinlikle bu fiyata (55-65tl arasi) tavsiye ediyorum.</t>
  </si>
  <si>
    <t>kesinlikle tavsiye etmiyorum.çok kötü çıktı. çekme yapıyor ve tahriş ediyo. koltuk altını almak için on kere üstünden geçmeniz gerekiyo</t>
  </si>
  <si>
    <t>Ürünü 2 aydırlar kullanıyorum. Kuru ve ıslak çalışıyor ve mahcup etmeyecek kadar işlevsel. Jiletli traşın verdiği rahatsızlık yaşanmıyor.</t>
  </si>
  <si>
    <t>Gerçekten makine çok güzel burdaki yorumlara bakıp aldım pişman olmadım hakkını veriyor.</t>
  </si>
  <si>
    <t>Az tüylü biriyim sorun yaşamam sandım ama sarı tüy alma makinesi çıktı . Koltuk altını alırken bile 50 kere üzerinden geçmek zorunda kalıyorum su faturam arttı</t>
  </si>
  <si>
    <t xml:space="preserve">Başarılı bir ürün </t>
  </si>
  <si>
    <t>Çok zayıf bir motora sahip durup dururken sıkışıp çalışmıyor.Bu ürüne bu para fazla tavsiye etmiyorum.</t>
  </si>
  <si>
    <t>Kullanmadım oldukça gecikerek geldi ve ambalajında oldukça şık görünüyor ancak açmadım ve kullanmadım.</t>
  </si>
  <si>
    <t>Bu kadar olucagını ummuyordum bu fiyata gayet iyi bence.</t>
  </si>
  <si>
    <t>beklediğim gibi çıkmadı ...olmasa da olur.</t>
  </si>
  <si>
    <t>ürün gayet iyi sıfıra yakın tıraş yapıyor ve tahriş hiç yok memnunum</t>
  </si>
  <si>
    <t>Fiyatina  gore  mukemmel bir urun</t>
  </si>
  <si>
    <t>İyi fiyat kaliteli ürün</t>
  </si>
  <si>
    <t>Cildi tahriş etmeden kıl ve tüyleri temizliyor. Kaliteli ve uygun fiyata. Başlıkları yeterli miktarda, daha kullanışlı ve alternatifli olsa daha iyi olurdu.</t>
  </si>
  <si>
    <t>Yaklaşık 650 kadar yorumdaki ortalama puanına güvenerek aldım ama beklediğim gibi olmadı ne yazık ki. Plastik tarak kısmı ile kullanmak bir zülüm, zira çok uzun sürüyor. Tarağı çıkarınca da bıçaklar cildi kesiyor. Ayrıca garip başlığı ve bıçakları yüzünden bende son derece fazla kaşıntıya sebep oldu. 2 gündür kollarımı yanlara doğru açıp geziyorum uçak gibi.</t>
  </si>
  <si>
    <t>Ortalama bir cihaza gore fiyat performans gayet iyi , bir jilet degil tabii ama jiletin yarattigi tahris yok en azindan, sarj marj derdi yok tak kalem pili devam.</t>
  </si>
  <si>
    <t>kesinlikle tavsiye ederim muthis bisey  ilk basta bayaa supheliydim bazi yorumlarda kotu felan demisler ama anladimki o yorumu yapan kisiler makinayi kullanamiyolar. Eger boyle bisey dusunuyorsaniz ve jiletten,kesiklerden bıktiysaniz kesinlikle alin hic durmayin. yani cekinmesem foto atacam ??</t>
  </si>
  <si>
    <t>Kaliteli orjinal kolay kullanımlı güvenilir ama ulaşımda sıkıntı var bir haftada geldi</t>
  </si>
  <si>
    <t>aynı markanın şarjlısını kullanıyorum.bunuda delikanlı oğluma aldım.tavsiye ederim</t>
  </si>
  <si>
    <t>Ürün belirtilen tarihte kargolandı. Kullanışlı Bir Cihaz</t>
  </si>
  <si>
    <t>Sıfır traş yapmıyor. Ama acil durumlarda biraz uğraşarak daha iyi sonuçlar mümkün :)</t>
  </si>
  <si>
    <t>maalesef beklentileri karşılamıyor. bir jilet değil kesinlikle. Hayal kırıklığına uğrayabilirsiniz. ben jilete devam ediyorum.</t>
  </si>
  <si>
    <t>İçinden iki tane başlık çıkıyor. Birisi sert ve neredeyse tamamen kılları temizleyen, diğeri de ondan biraz daha kalın alan ve yumuşak olan. Sert başlık çok iyi ama diğer yumuşak olan başlık basit bir dikkatsizlik ile ucundan koptu.</t>
  </si>
  <si>
    <t>gercekten super ürün hepsiburada ise daha iyi çalışma super insanlar ilgi alaka</t>
  </si>
  <si>
    <t>Gayet hızlı bir şekilde elime ulaştı. Ürün cidden hiç tahriş etmeden sıfır bir şekilde alıyor. Yalnız kılların tersine doğru traş etmeniz gerekmektedir. Çok uzun kılları önce başlığıyla almanızda fayda var</t>
  </si>
  <si>
    <t>uygun fiyat başarılı ürün hakkini veriyor;)</t>
  </si>
  <si>
    <t>Ürün harika . 2 yıldır kullanıyorum . Kesinlikle tahriş etmiyor zaten philipsin patentini aldıgı künt uçlu teknoloji bu. En kıvrımlı yerde bile jiletten daha iyi. Şarj etme gibi dezavantajı da yok tak pili devam et</t>
  </si>
  <si>
    <t>Ürünün tek sıkıntısı aynı yerden birkaç defa geçmek zorunda kalmış olmam. Onun dışarısında gayet memnunum tavsiye ederim.</t>
  </si>
  <si>
    <t>ürün gayet başarılı şarjlı da kullanıuorum ondan da memnunum ama olmadık yerde şarj bitince bu ürünü aldm gayet memnunum</t>
  </si>
  <si>
    <t>Ürün koruyucuyu çıkarınca bir jilet kadar kısa kesim yapıyor. Ürün ile birlikte gelen iki çeşit koruyucu aparat var. Bunlar kesim boyunu ve hızını da değiştiriyor fakat incinme ihtimalinizi ortadan kaldırıyor. Bunlar takılmadan daha hızlı ve derin kesim yapıyor fakat arada ufak tefek çekmeler olabiliyor. Ben hızlı olmak adına pek dert etmedim ve çok memnunum. Ayrıca pil konusunda da çok cimri. Muhtemelen paketten çıkan pille tüm vücudunuzu temizler. Ben bel üstü temizliğimi komple yaptım ve performansta düşme olmadı. Su geçirmede problem yok ama kuru tabi daha hızlı. Sonuç olarak özellikle özel ve hassas bölgeler için kesinlikle kullandığım en iyi cihaz. Ben bu fiyata (65tl) kesinlikle tavsiye ediyorum.</t>
  </si>
  <si>
    <t xml:space="preserve">Daha fazla uzunluk seçeneği olsa on numara olur ama bu haliyle de gayet iyi </t>
  </si>
  <si>
    <t>makina cok gucsuz surekli takilip duruyor tavsiye etmem</t>
  </si>
  <si>
    <t>Ürün bence gayet başarılı. Yeterli temizliği sağlıyor. Kızarıklık, tahriş gibi yan etkileri yok. Bence pilli olması avantaj, serbestçe her yerde kullanılabiliyor. Tavsiye edilebilecek bir ürün.</t>
  </si>
  <si>
    <t>Ben 54 liraya aldım ilk kullandığımda beceremedim herhalde cilde su vurunca almadığından oldu. Sonra kuru cilde deneyince gayet başarılı.</t>
  </si>
  <si>
    <t>Hem satıcı mağazaya hem hepsi burada çalışanlarına çok teşekkür ederim. Ürün ekranda gördüğüm gibi ve kısa sürede geldi.İyi çalışmalar ve Hayırlı işler</t>
  </si>
  <si>
    <t>ilk etapta acaba işe yaramaz mı diye düşünüyorsunuz  ama çok kullanışlı resmem atom karınca  fiyatta uygun ve hızlı kargo  tavsiye ederim</t>
  </si>
  <si>
    <t>Ozel bolge temizligi icin aldim, hic memnun degilim. Killari cekiyor ve tahris ediyor. Bazi arkadaslar philips kalitesi falan demis ama neye gore dediklerini anlamis degilim. Bence philips eskiden yarattigi kaliteli marka imajinin ekmegini yiyor hala. Baska birkac urununu daha kullaniyorum ama hic birinden memnun degilim.</t>
  </si>
  <si>
    <t>Öncelikle belirtmem gerekirse bu ürün yalnızca boyun altı için (vücut kılları ve genital bölge) kullanılıyor.1 aylık kullanım gözlemlerime göre tahriş, kaşınma vs gibi sorunlar hiç yaşamadım, bu elbette daha çok cildin hassasiyetine bağlı gibi görünüyor. En büyük özelliklerinden biri ise hiçbir şekilde cildinizi kesmemesi, bastırsanız da en engebeli yerlerde gezdirseniz de kesmiyor. Bunun rahatlığıyla hangi bölgede istiyorsanız, o bölgeyi görmenize bile gerek kalmadan rahatlıkla kullanabiliyorsunuz. Ürün kuru halde ve ıslak (duşta) şekilde taraklı / taraksız olarak kullanılabiliyor. Yıkanabildiği için temizliği çok kolay, kılların kaçıp tıkayabileceği sıkıştırabileceği herhangi bir alan yok. Gerçekten verilen parayı sonuna kadar hak ediyor, olmazsa olmaz bir cihaz olmuş bana göre. Keşke daha önceden alsaymışım diyorum kendi kendime, şiddetle tavsiye ederim.</t>
  </si>
  <si>
    <t>Çok İş görüyor boyun altı dışında ense ve kirli sakalıda alıyor kesinlikle tavsiye ederim orijinal pilide uzun ömürlü.</t>
  </si>
  <si>
    <t>Tek kötü yönü pilli olması biraz güçsüz gibi ama iş görüyor teşekkürler hepsi burada</t>
  </si>
  <si>
    <t>Kesmiyor. Defalarca üstünden geçmeniz gerek. Cilt tahriş oluyor. Kıllı iseniz lazer epilasyondan başka care yok.</t>
  </si>
  <si>
    <t>guzel temizliyor yapilabilecek en ergonomik sekilde yapilmis. sikistirma kesme korkusu yok.pratik.  böyle bir ürüne ihtiyaci olanlar alabilir</t>
  </si>
  <si>
    <t>öncelikle ürünü alalı uzun zaman oldu. hemen yorum yapmak istemedim. uzun kullanımdan sonra memnuniyetimi paylaşmak istiyorum. üründen son derece memnun kaldım. vücut tüylerini çok zahmetsiz ve temiz şekilde alabiliyor. jilet seviyesinde alıyor. jilet ile kesince ne kadar kalırsa buda okadar bırakıyor. ürün jilet kullanıp cildinize zarar vereceğinize bunu size zarar vermeden yapıyor. ürünü tavsiye ediyorum arada bir pil masrafı dışında hiç sıkıntısı yok. bundan sonra jilet kullanımını kesinlikle bırakıcaksınız.</t>
  </si>
  <si>
    <t xml:space="preserve">fena değil idare eder </t>
  </si>
  <si>
    <t xml:space="preserve">başlığı çıkıyor bu nedenle hassas yerlerde başlık çıkınca kanama oluyor. </t>
  </si>
  <si>
    <t>Kuru kullanımda sonuçlar güzel. Başlıkların suyla yıkanması güzel. Tavsiye ederim.</t>
  </si>
  <si>
    <t>Ürün fiyat performans olarak isteklerimi karşılıyor. Aldığım için çok memnunum. Pil süresi için henüz bir şey diyemeyeceğim.</t>
  </si>
  <si>
    <t>hizli teslimat, mukemmel urun, tavsiye ediyorum</t>
  </si>
  <si>
    <t>Pilli olması avantaj çünkü sarj bitti derdi yok. bir pil 2 ayı çıkarıyor şimdiye kadar almadığıma üzülüyorum</t>
  </si>
  <si>
    <t xml:space="preserve">aynı yerden 3-4 defa geçmek gerekiyor </t>
  </si>
  <si>
    <t xml:space="preserve">Kesinlikle başarılı bir ürün </t>
  </si>
  <si>
    <t>Ürün 07.10.2017 tarihinde elime geçti. Satıcı çok çabuk gönderim işlemini tamamladı. Teşşekkür ediyorum. Ürün fiyatına göre iyi, omuz kol bel bacak ayak göğüs gibi bölgelerdeki kıllarınızdan kurtarıyor. Herhangi bir tahriş kesinlikle yok. Kısacası tavsiye ediyorum. Dezavantajına gelince;  uzun kıllarınızı önce başlıkla kısaltmanız gerekli ve temizleme yani kesim işlemi biraz zaman alıyor çünkü tek geçişle direk temizleyemiyorsunuz. Kıllara ters yönde kullanmanızı tavsiye ederim. Biraz zaman harcarsanız tahrişsiz bi şekilde gerekli yerdeki kılları temizleyebilirsiniz.. bu fiyata gayrt iyi..</t>
  </si>
  <si>
    <t>Öncelikle hepsiburada com'a ürün için çok teşekkür ederim. İlk defa böyle bir ürün kullandım benim için uygulaması biraz zor oldu AMA SONUÇ ÇOK GÜZEL vücudun göğüs ve bacak bölgelerinde gayet iyi ve emniyetli fakat genital bölgeye uygulanması biraz zor oluyor. banyo traş bıcaklarına ( 10 lu en ucuzu 12 tl ) göre çok tasarruflu ve hesaplı. bu paraya Philips düşünmenize bile gerek yok almaz iseniz siz kaybedersiniz.</t>
  </si>
  <si>
    <t>Bukadar kompakt bir makine için performans çok iyi, fiyatı da gayet makul. Kullanımında doğru açı yakalanırsa verdiği netice çok başarılı. Temizliği son derece kolay, seyahatlerde/kamplarda vazgeçilmez...</t>
  </si>
  <si>
    <t>elbette bir jilet performansını beklememek lazım. Ancak kullanim rahatligi ve güvenirliği yerinde. ilk kullanimda acemilikten istedigim performansı alamadim ama daha sonra ki kullanimlarda daha iyi sonuç aldim. tavsiye ederim. Teşekkürler hepsiburada.com</t>
  </si>
  <si>
    <t>üründen beklentinize göre değerlendirmeniz değişebilir.  ürün sakal saç için uygun değil. bu tarz beklentileri olanlar olmuş onlar için puanlama 3 yıldız.  ürün kıl ve tüylerde etkili. yani nispeten saç ve sakaldan daha yumuşak kıl yapısına sahip bölgelerde kullanırsanız değerlendirmeniz 5 yıldız olacaktır.   tek amaçlı ürün olduğu için ben 4 olarak değerlendiriyorum. hassas bölgelerde güvenle kullanılabilir.</t>
  </si>
  <si>
    <t>Böylesini beklemiyordum. Başlıklarını taktığınızda hassas çıkarttığınızda da tamamen net kesim yapan bir alet. Daha önce de philipsin farklı bir modelini kullanıyordum bu da güzel. Teşekkürler.</t>
  </si>
  <si>
    <t>Vücut temizliğinde gayet başarılı ve tavsiye ederim. Jilet gibi sifir tıraş yapmiyor ama yeterince  kisaltiyor. sorun ara yerlerin temizliğinde yapisindan dolayi cok rahat değil.</t>
  </si>
  <si>
    <t>Güzel ve kullanışlı bir ürün yorumlar bireysel kullanımlar için herkezin kendisine aittir herkesin beklentileri farklıdır alıp denemelisiniz ben tavsiye ediyorum</t>
  </si>
  <si>
    <t>Şimdiye kadar neden almamışım diyeceğiniz bir ürün. Tavsiye ediyorum. 1 günde ulaştı teşekkürler hepsiburada.com</t>
  </si>
  <si>
    <t>Beğendim diyebilirim.Artıları öncelikle tahriş etmiyor,Ciltte herhangi bir kızarıklığa yol açmıyor,kullanımı gayet kolay,kısa kıllarda ve kuru bölgelerde çok daha verimli,uzun kıllarda önce tarağının kullanılması gerekiyor.Eksisi ise pilli olması.Bence gayet başarılı bir ürün,fiyat olarakta uygun diyebilirim.</t>
  </si>
  <si>
    <t>Ürün fiziksel olarak kaliteli.Tek pil ile çalışır.Özellikle koltuk altı ve özel bölgeler için kullanımı pratik.İşinizi gören bir makine. Fiyatı uygun almanızı tavsiye ederim.</t>
  </si>
  <si>
    <t xml:space="preserve">Ürünün kuru ciltte kullanılması gerekiyor. Uygulamada tahriş etmemesi büyük artı. Sağlam ve kullanışlı. Kalem pille çalışması bence bir artı. Şarj derdi yok. Fiyat performans açısından memnun kaldım. </t>
  </si>
  <si>
    <t xml:space="preserve">ürün fena değil jilet gibi traş ediyor ıslak kullanımda daha iyi </t>
  </si>
  <si>
    <t>ürünün aslında saklı traşı filan da yapabileceğini düşünmüştüm ama uzun sakalları keserken çok zorlandı o yüzden biraz daha denemem ama diğer bölümler için neredeyse sıfıra yakın traş ediyor. tek problemi benim açımdan tek seferde geçtiği her yeri alamıyor olması oldu. bi kaç defa aynı yerden geçmek gerekiyor ya da ben ilk seferinde acemilik çektim. Alınabilir.</t>
  </si>
  <si>
    <t>normal pil degilde sarjli pil kullanilmali ev icin o kadarda ideal olmasada sehatlarda kullanilabilur</t>
  </si>
  <si>
    <t>öncelikle hepsiburada.com ailesine ürünü zamanında ve eksiksiz gönderdiği için teşekkür ederim. Urun yorumlarına bakınca beklentinin çok üstünde bir yorumla karşılaşıyoruz buda ürünü alma konusu da tereddüt oluşturdu bende . fakat ürünün pil ile çalıştığını göz önünde aldiğimda yapılan yapılan yorumların 4 veya 5 yıldızlı oluşu bu ürünü almama sebep oldu. Urun gayet ergonomik ve güçlü. bu ürünü özellikle seyehat için aldım.zaten evde aynı markanın profesyonel makinesi mevcut. ürünü almak istiyenlere tavsiyem bu urun cilt yapısına uygun ve mükemmel gönül rahatlığıyla alabilirler . yoğun ve cabuk uzayan kıllara sahipseniz bu urun işinize yarar ama tavsiyem bu ürünün şarjlı versiyonunu almanız. Ben memnun kaldım hem üründen hemde hepsiburada.com ailesinden.</t>
  </si>
  <si>
    <t xml:space="preserve">Islak kuru çalışma özelliği sayesinde sorunsuz şekilde kullanılan bir ürün, kaliteli malzemeden üretilmiş. Fiyat olarak ta emsallerine göre biraz pahalı olsa da markanın kalitesi nedeniyle alınabilir. </t>
  </si>
  <si>
    <t>HARİKA BİR ÜRÜN GAYET KULLANIŞLI VE KULLANIMI RAHAT KESİNLİKLE TAVSİYE EDERİM.</t>
  </si>
  <si>
    <t>Böyle kaliteli bir ürünü bize sunduğu için philips ve hb ya teşekkürler.</t>
  </si>
  <si>
    <t xml:space="preserve">Teknoloji ilerledikçe erkeklerinde artık böyle makinalara ihtiyaç duyması gayet normal.jiletle uğraşmak artık eskide kaldı. Sinek kaydı olmasada yakın bir kesim şekli var. Gönül rahatlığıyla alabilirsiniz </t>
  </si>
  <si>
    <t>İyi marka, iyi ürün. TTavsiye ederim.</t>
  </si>
  <si>
    <t>Philips markası kendini ıspatlamış bir marka, fiyat çok iyi. Pil çalışması  yerine elektrikli  olsa daha da güzel olurdu. bir iki haftalık temizlik için uygun, tavsiye ederim.</t>
  </si>
  <si>
    <t>aceleniz varsa sizi baya ugrastiran bir urun hemen kesmiyor bi on kere ustunden gecmek gerekiyor :) tek artisi vucudu  kesme riski yok</t>
  </si>
  <si>
    <t>Ürünü yaklaşık 2 haftadır kullanıyorum. Ürünün 0.3 mm ve 3 mm olmak uzere 2 tarağı var. Pratik ve cilt tahrişi yapmıyor. Su geçirmiyor olmasıda güzel bir özellik. Bence alınabilir teşekkürler Hepsiburada...</t>
  </si>
  <si>
    <t>Ürünün kaliteli olduğu belli.Bir yerinizi kesme derdi olmadan işinizi halledebiliyorsunuz.Uygun fiyatı ile herkese tavsiye ederim ayrıca hepsiburada ya da teşekkürler.</t>
  </si>
  <si>
    <t>Öncelikle ürüne sadece 6tl kargo ücreti ödemesi yaparak ,Hepsi burada.com tarafından hediye edildiğini belirtmek istiyorum. Ürün kaliteli bir ürün,herkese tavsiye ediyorum.</t>
  </si>
  <si>
    <t>Ürünü bu kadar kaliteli beklemiyordum ama gerçekten çok kaliteli ve marka hakkını vermiş aldığınıza pişman olmazsınız Philips kalitesinden şaşmayın</t>
  </si>
  <si>
    <t>Ürün gerçekten harika bir ürün, belirtilen mm ölçülerine uyulduğu takdirde her seferinde çok iyi sonuç alınacaktır hatta ölçülerin dışında bile işe yarıyor, merak edenler için söylüyorum sıfır alıyor tıpkı jilet gibi acısız ve zahmetsiz farkıyla bildiğiniz tüm yöntemleri unutturacak nitelikte. Hiç düşünmeden alın derim, Hepsiburada'ya da ayrıca teşekkür ederim.</t>
  </si>
  <si>
    <t>Siparişin ertesi günü elime ulaştı gönderim çok hızlı teşekkürler Hepsiburada. Ürüne gelince, hayatımdaki en konforlu koltukaltı traşını yaptım diyebilirim, çok daha pahalı makinalarla dahi sorun yaşarken bu makine sıfır tahriş ile jilet kadar yakın kesti. Bu kadar yakın traşa rağmen herhangi bir şekilde et kıstırmıyor, vücüdunuzun tüm hassas bölgelerinde güvenle kullanabilirsiniz. Göğüs gibi geniş alanlarda kullanımı biraz daha az pratik özellikle kıllar uzun ise traş etmeniz zaman alacaktır. Tarakları olmadan kullanılmaması gerekiyor ancak taraksız da kullanmayı denedim ve dikkatli olursanız nazaran daha sert deriye sahip göğüs gibi bölgelerde herhangi bir tahriş, kesik olmuyor böylece göğüs gibi geniş alanları daha hızlı traş edebiliyor. Temizliği çok pratik tarağını çıkartıp suya tutunca anında temizleniyor. Şarjlı cihazlar kadar güçlü ve pilli olmasını sorun teşkil etmiyor tam tersi daha pratik, alkalin piller 50 kuruşken şarj kablosuyla uğraşmak, şarj etmeyi unutunca saatlerce şarjı beklemekten daha pratik.</t>
  </si>
  <si>
    <t xml:space="preserve">Çok güzel ve kullanışlı bir ürün. Denedim ve memnun kaldım. Tavsiye ederim. </t>
  </si>
  <si>
    <t xml:space="preserve">Fiyatına göre performansı güzel. uzun tüylerin kısaltıldıktan sonra alınması çok daha güzel sonuç veriyor.tavsiye ederim. Philips kalitesi de cabası.. </t>
  </si>
  <si>
    <t xml:space="preserve"> Fiyat/performans açısından iyi bir ürün. Zaten bir dünya markası. Islak ve kuru olarak kullanılabilir olması büyük avantaj. Gerek koltuk altı gerek hassas bölgelerde tahriş olayı olmadı. Yeni kullanmaya başladığımdan dolayı haliyle pil tüketimini test edemedim. Cihazın eksi yönleri şarjlı olmaması, ıslak bölgelerde bir parça performans düşüklüğü. Bazı kötü yorumları okudum, cihaz bu yorumları haketmiyor.</t>
  </si>
  <si>
    <t>Ben cok begendim.Yalniz pili biraz cabuk zayifliyor gibi .Hizli kesmeye calismayin cektirme yapiyor yavas kesince sikinti olmuyor.nerdeyse sifir aliyor ama sabirli olmak lazim.bence fiyatina gore baya iyi.Bundan sonra jilet asla kullanmam</t>
  </si>
  <si>
    <t>Ürün gerek kol altı gerekse göğüste çok başarılı.uzun kılları önce tarakla kısaltıp kesmek gerekiyor.sakın ola taraksız kullanmayın.Ancak aynı şeyi alt taraf için söyleyemeyeceğim.O kısım çok uğraştırıyor</t>
  </si>
  <si>
    <t>ürünü ıslak kullanırken fazla etkili değil. kuru kullanımdan sonra korkmadan suyla yıkayabilirsiniz. pil içinden çıkıyo. 2 başlığı var. koltuk altı için ideal. ama hep aşağısına hem koltuk altına kullanmam açıkçası.. ürünü hepsiburada satıcıyla, kampanyadan aldım. memnun kalırsınız</t>
  </si>
  <si>
    <t xml:space="preserve">Koltuk altı bölgesi için çok rahat bir traş deneyimi yaşadım Kesinlikle tavsiye ederim.  Kasık bölgesi traşı jilete göre çok güvenli ve rahat Tavsiye ederim. </t>
  </si>
  <si>
    <t>Ürün eşsiz bir rahatlik sunuyor, traş bıçaklarindan kurtulup rahat bir temizlik yapmak istiyorsan hiç düşünme tam sana göre!</t>
  </si>
  <si>
    <t xml:space="preserve">Ürün gerçekten güzel eski usul yöntemlerden kat kat üstün şarjlı olsa daha güzel olurdu fakat buda iş görür  </t>
  </si>
  <si>
    <t>harika 10 numara bir ürün. Kesinlikle tavsiye ederim.</t>
  </si>
  <si>
    <t>Fiyatına göre bayağı kullanışlı bir ürün.  Boyut olarak ne abartılı nede çok küçük, ele tam oturuyor. Elinizden kayıp düşmemesi için silikon kaplama var. Doğru açıyı tutturduğunuz zaman tek seferde kılları alıyor. Uzun tüyleri keserken tıkanma yapabiliyor ama başlığı kolayca çıktığı için kolay temizleniyor. Kullanım sonrası yıkanabilir olması güzel, hijyen konusunda hassasiyeti olan benim için güven verici bir durum.</t>
  </si>
  <si>
    <t>Ürünü yaklaşık 1 haftadır kullanıyorum. Philips marka olması, traş konusundaki başarısına garanti gibi :) İki adet başlıkla geliyor. 1. başlığı, uzun olan kılları kısaltmak için, 2. başlık ise, kısaltılan kılları dipten almak için. Doğrudan 2. başlığı (daha ince olan) kullanırsanız, kılları almadığını düşünebilirsiniz. O yüzden, öncelikle uzun olan kıllar için verilen başlığı kullanın derim. Boyun altından itibaren kıllar için üretilmiş ama ben sakallarda da denedim :)) ve bence orada da iş görür. Cildinizi kesme veya tahriş etmemesi de ayrı bir güzel tabii :) Fiyatına göre alınabilecek en iyi ürün diyebilirim.</t>
  </si>
  <si>
    <t xml:space="preserve">ürünü aldım kullanıyorum gayet memnunum uzun süreli kullanmak isteyenlere tavsiyem suya temas ettirmeyin pratik çözüm kesinlikle tavsiye ederim. </t>
  </si>
  <si>
    <t xml:space="preserve">Öncelikle fiyat performans şampiyonu olduğunu belirtmek isterim. Ürünün artılarından bahsedelim öncelikle, - Kaymayan bir sap yapısı var, kullanımı çok rahatlatıyor, - İki farklı başlık olması istenilen yerde, istenilen uzunlukta kesim yapmanızı sağlıyor, - Su geçirmediğinden, duşta çok rahat kullanabilirsiniz (yinede abartmamak lazım, şu ana kadar birşey olmadı gerçi), - Bıçakların yağlanmaya ihtiyacı yok (deniyor ama arada bir hafif yağlamakta yarar olabilir), suyun altında yıkanabilmesi çok güzel ve hijyenik, - Bir adet kalem pille çalışıyor, en az 1 ay çok rahat kullanabiliyorsunuz, - İşini kesinlikle çok iyi yapıyor ve mükemmel sonuç elde ediliyorsunuz, - Kesme veya çizme gibi bir korku yaşamıyorsunuz, istesenizde kesemiyorsunuz zaten.  Zayıf olan tarafı ise, bir kalem pille çalışmasına bağlı olarak motor bazen zayıf kalabiliyor, biraz  yavaş ve sabırlı olmalısınız, aksi halde kalın tüylerde zorlanabiliyor. Ama sonuca bakınca ve tehlike yaratmadan kullanılabildiğinden, gönül rahatlığı ile tavsiye ediyorum. Bu fiyata ve kaliteye bakarak, vücut temizliğinde tek geçebileceğim bir ürün, teşekkürler Hepsiburada ve Philips.. </t>
  </si>
  <si>
    <t>Kullanımı hafif ve kolay. Bıçaklar çok güçlü değil yoğun sakal ve bıyık  bölümüne denk gelince takılıyor ve acıtıyor. Temizleyip devam etmek gerekiyor. Kısa ve yoğun olmayan yerler ve acil çözümler için ideal. Ancak daha yoğun ve uzun bölgeler için kullanışlı değil. Malzeme yapısı ve görüntüsü kaliteli duruyor.</t>
  </si>
  <si>
    <t>Fiyatına göre güzel bir ürün. Memnun kaldık.</t>
  </si>
  <si>
    <t>Ürün gayet güzel. Acıtmadan traş ediyor. Beğendim tavsiye ederim.</t>
  </si>
  <si>
    <t>Muadillerine gore cok kullanisli</t>
  </si>
  <si>
    <t>Her zmanki gibi HB siparişi hızlı bir şekilde ve sorunsuzca gönderdi. Bu konuda kendileri Türkiye'de en iyisi bence. Ürüne gelecek olursa; amacına uygun bir ürün. Saç ve sakalda kesinlikle kullanmayın. Erkekler için boyundan altta tüm kıllarda kullanıma uygun. 0,5 ve 3mm başlıkları ile uzunluğu ayarlamak mümkün ve ciltte kesinlikle hiçbir tahriş yapmıyor. Temizlemesi çok çok kolay. Su geçirmiyor. 1 adet pil ile çalışıyor (ki o da kutusunda mevcut ilk kullanım için). Sonuç itibarı erkekler için işini iyi yapan sorunsuz bir makina.</t>
  </si>
  <si>
    <t>ürün gerçekten işe yarıyor beğendim</t>
  </si>
  <si>
    <t>kolay ve güvenli kullanımı olan bir ürün. Ben beğendim. kullanım sırasında çekme ve yolma yapmıyor. Sonuçta marka bir ürün. Ihtiyaç duyanlara tavsiye ederim.</t>
  </si>
  <si>
    <t>bu ürün banyo jiletlerini unutturacağa benziyor. Özellikle vücudun özel bölgelerinde hiç tahriş yapmadan başarılı bir  temizlik sağlıyor. özellikle ürün doğru konumlandırıldığında gayet başarılı bir iş çıkarıyor. Kesinlikle tavsiye ederim. bakım gerektirmiyor sadece temiz tumanız yeterli. phlips bu alanda en iyisi.</t>
  </si>
  <si>
    <t>Ürün çok kaliteli. Fiyatı uygun. Koltuk altında kullanırken taragı bir kaç defa temizlemek zorunda kaldım erken tıkanıyor. Koltuk altında başarılı ve tahriş yok. Göğüste de koltuk altı gibi aynı erken tıkandı, tahriş yok. Alt tarafta ise çok başarılı olduğu söylenemez. Düz alanlarda daha başarılı. Kılları gür olanlar için kullanışlı olmayabilir. Genel olarak fena değil alınabilir.</t>
  </si>
  <si>
    <t>Ürün gayet kullanışlı ve aynı gün kargolandı hızlı gönderi için tşkr ederim</t>
  </si>
  <si>
    <t>makine çok kaliteli yalnız sakal kesmede uğraştırıyor...</t>
  </si>
  <si>
    <t>Ürünün pilli olması pratikliğe artı katmış. Kesinlikle vücudunuza zarar vermiyor şimdiye kadar kullandığım makinelerde bu sorunu yaşamıştım. Bu segmentte ki makineye ihtiyaç duyanlara önerim Philips markasını tercih edin.</t>
  </si>
  <si>
    <t>Ürün gayet güzel kesiyor ama sıfırlamıyor. Philips&amp;#8217;in şarjlı traş makineleri kadar iyi performans vermese de genel olarak bu fiyat için gayet başarılı sonuç verdiğini söyleyebilirim !</t>
  </si>
  <si>
    <t>Bunu aldıktan sonra jilet kullanmayacaksınız.Kuru ciltte kolayca uygulanmaktadır.Hassas bölgelerde kolayca kullanılabilen cihaz.Hafif ve ergonomik yapısı var.Pille çalışması ve 7 yıl kullanım ömrü olması çok iyi.</t>
  </si>
  <si>
    <t>Çok iyi bir urun ve Philips kalitesi mükemmel...</t>
  </si>
  <si>
    <t>ürünun tasarimi ergonomik. makinayi tuttugunuzda elinize iyi oturuyor.uzun oldugu icin sirtinizda almak istediginiz yerlere kendiniz rahat ulasabiliyorsunuz.titresim kuvveti fazla degil kolu yormuyor sesi de az cikiyor.pilli olmasi bence iyi bir sey.sarjla kabloyla ugrasmiyosunuz.koltuk altimim birini kuru aldim digerini islak aldim ama islak performansi o kadar pratik degil.tek alti trasi icin de pratik bi kullanim sunmuyor zaman alici.bu kisimlarda tras bicagi kullanmak daha pratik bence.zaten kullanim kilavuzunda da oyle diyor.kuru kullanim daha iyi sonuc yaziyor.birde edep yerlerinde kullanip daha sonra ense boyun vb.yerlede kullanilacak olmasi pek hijyenik gelmedi bana.0.5 lik uçla ense boyun omuz gibi yerler tras edilince kıllar tras bicagi ile kesilmis gibi oluyor nerdeyse sifir yani.kisacasi banyo kullanimi haric kullanilabilir ve kullanimi da hizli pratik ve zaman kazandirici.</t>
  </si>
  <si>
    <t>Ürün Fiyat/Performans açısından Mükemmel (21.09.2017)  Ürün fiyat/performans açısından mükemmel. Ürünün 0.30 mm ve 3.00 mm olmak üzere iki tarağı var ve taraksız asla kullanılmamalıdır. Kıllar mutlaka kuru olmalı ve uzun ise (göğüs kılları gibi) 3.00 mm'lik büyük tarak kullanılmalıdır. Kısa tüylerde (özellikle koltuk altı) çok etkin ve pratik. Düz cilt alanlarında iyi performans gösteriyor. Tıraş sonrası kesik ve cilt tahrişi asla söz konusu değil. Ancak, ıslanmış tüylerde etkin değil, sadece cilt üzerindeki kuru tüylerde  etkin. Diğer taraftan, klasik tıraş bıçağı ile karşılaştırdığınızda bu ürün ile kasık arası tüyleri almak biraz zaman ve sabır gerektiriyor. Ancak, bu ürünün kullanılmasıyla tıraş bıçağı ile oluşan kesik olaylarını unutun. Sabırlı olduğunuzda, bu gibi bölgelerde de başarılı. Zamanla pratikleşmek mümkün. Kuvvetle tavsiye ediyorum.</t>
  </si>
  <si>
    <t>Ne iyi ne kötü. traş edeceğiniz yerin ilk önce dümdüz olması lazım olması lazım. Düz olan yerlerde bile arkada kalan bir kısım tüy oluyor.bir kaç kere üzerinden geçmeniz gerekiyor...ıslak olarak ta kullanılması daha kötü.traş edeceğiniz yerin tamamen kuru olsa daha iyi sonuç alınıyor... Tüyleri almadığından bir kaç kere üzerinden geçmek gerekiyor. En lazım gereken yerde pek bir işe yaramıyor..Bundan sonrada klasik yöntemlere devam edeceğiz  anlaşılan...</t>
  </si>
  <si>
    <t>kargo hızlı paketleme güzel. ürün tam aradığım bir ürün. vücudu diğer ürünlerde benimki gibi tahriş olanlara tavsiyemdir. teşekkürler çok güzel bir ürün fiyatta en uygun HB da</t>
  </si>
  <si>
    <t>Makine orijinal kutusunda piliyle birlikte geliyor. Ele tam uyumlu olarak tasarlanan makine kompakt tasarımıyla ergonomik bir kullanım sağladı. Alerjik bir bünyeye sahip olmama rağmen herhangi bir atopik problem yaşamadım. Philipsin kalitesinden taviz vermediği açık. Ürünün kalitesine oranla fiyatı da oldukça uygun. Bu fiyata adını duymadığınız, merdiven altı ürünleri ancak alabilirsiniz. Genelde satın aldığım ürünlere yorum yapmam ancak fiyat/maliyet dengesinden kesinlikle bahsetmeliydim.  Bu arada tam hızlı gönderi.</t>
  </si>
  <si>
    <t>Satıcısı hepsiburadan dan sipariş verdim, 2 günde elime ulaştı, ürün gayet başarılı tam bir f/p ürünü, hiç düşünmeden alın derim.</t>
  </si>
  <si>
    <t xml:space="preserve">Merhaba ürün yeni elime geçti, uzun yıllardır jilet yerine pilli cihazlar marifetiyle hassas bölge temizliği yaparım. Jiletin tahrişi kaşıntısı beni çok rahatsız ederdi. Ürünü epey araştırdım muhakkak daha iyileride vardır fakat bı fiyat skalasında daha iyisini bulmak bence zor.  Sıfır tahriş Acısız yarasız traş Zahmetsiz temizlik Uygun fiyat artıları.  Eksiler ne derseniz hassas bölge kıvrımlarında biraz zorluyor sizi, tek yıldızı oradan kırdım.  el alıştıkça muhakkak daha kolay gelecektir. Bunun dışında hatasız diyebilirim. Almayı düşünen arkadaşlara tavsiye ederim. Gönül rahatlığı ile alın jiletin yükünden kurtulun. </t>
  </si>
  <si>
    <t>Öncelikle pilli olması beni şüpheye düşürmüştü ancak sessiz ve yeterli gücü var. ancak philipsin alkali piliyle yani sürekli alkaline pil masrafı çıkarıcak olması kötü. Ama işini yapıyor, tahriş etmiyor. Pratik sessiz sakin.</t>
  </si>
  <si>
    <t xml:space="preserve">Şekli,tipi,kullanım kolaylığı, pratik olması, pilli olması (pil bitince yeni pil tak devam et) bence hepsi mükemmel. Almak isteyen gönül rahatlığı ile alabilir her işe yarıyor markası Philips satıcı hepsi burada olunca kusursuz oluyor. Not:Kıllar mutlaka kuru olmalı  </t>
  </si>
  <si>
    <t>kalın olmayan tüyleri gerçekten hiç tahriş etmeden kesiyor.başlığının esnemesi de çok güzel.Cildinizde kuru iken kullanmaya çalışın çok daha verimli çalıştığınızı göreceksiniz.performansı düşünce pili değiştirmek belirgin fayda sağlıyor</t>
  </si>
  <si>
    <t>koltuk altlarında iyi sonuç aldım hassas bölgelerde biraz uğraştırıyor uygulanılacak bölge kuru olması lazım ozaman daha iyi sonuç alınıyor Philips markasının kalitesi ortada ürünün başlığının su ile yıkanılması güzel hepsi buradaya teşekkür ediyorum</t>
  </si>
  <si>
    <t xml:space="preserve"> Kısa tüylerde etkili. Koltuk altı icin cok pratik. pil yerine şarjlı olsaydı daha iyi olurdu.</t>
  </si>
  <si>
    <t xml:space="preserve">Ürünü Cuma günü sipariş ettim. Pazartesi saat üçte teslim edildi. Kargolama ve ürün teslim süresi oldukça hızlı. Ürünü dün akşam paketinden çıkararak inceledim. Ürünün kullanma kılavuzu gayet iyi hazırlanmış. Şekillere bakarak ürünü kullanıma hazırladım. Dikkat edilmesi gereken durum ürünü kesinlikle baş bölgesinde kullanmamak. Vucüt bakımına başlarken uzun kıllar için 3mm fırçasını  kolayca takıp kullanmak gerekir. Sonrasında 0.5 mm parçasını takarak ince kılları alarak operasyonu bitiyorsunuz. Sonuç temiz iş. Tek pille uzun süre kullanabiliyorsunuz. Ancak en önemli husus temizlik yapılacak yeri kuru olması. Bu sayede daha iyi sonuç alırsınız. </t>
  </si>
  <si>
    <t>selamlar ürün görselliği ergonomisi kullanılışı çok rahat ve çok basit benim cildim hassas olduğu için tras sonrası 2gun yanma ve batma lar oluyordu ilk deneyimimde bukadar rahat olacağını hiç düşünmemiştim jilet kadar pürüzsüz ve temiz tras ediyor ben ıslak olarak denemedim ama vücut nekadar kuru olursa okadar güzel tras ediyor. pilli olması sizi dusundurmesin tek pille komple tras oldum ve hala aynı güçte calisiyor. 2adet başlık 1adet fırça 1adet pil ve silikon bağcık var almışken en iyisini alın Philips bu konuda çok başarılı tavsiye ediyorum.</t>
  </si>
  <si>
    <t>Kuru olarak kullanıldığında sert ve gergin yüzeylerde etkili özellikle koltuk altı için gayet kullanışlı genital bölgelerde performansı düşük buldum fiyat performans olarak alınabilir kaliteli duruyor.</t>
  </si>
  <si>
    <t xml:space="preserve">Portatif boyutu var jiletle kesince tahriş oluyorsa cildiniz o soruna çözüm oluyor, içinden 2 farklı uç çıkıyor biri küçük biri uzun kıllar için, şimdilik çok iyi çalışıyor ama ucundaki bıçak körelir mi bilmem içine bir tane fazladan bıçak koysalardı iyi olurdu yada dışardan temin edilebiliyorsa uzun süre kullanılır, haricinde tek pille çalışıyor ve suya dayanıklı. </t>
  </si>
  <si>
    <t>ürün elime ulaştı kısa zamanda fiyatına göre fena bir ürün değil . küçük bir çantası olsaydı daha kullanışlı olurdu o yüzden 4 puan verdim</t>
  </si>
  <si>
    <t>Çok beğendim hatta 3 tane daha sipariş vericem yakınlarıma hediye edicem herkez faydalansın bu kolaylıktan</t>
  </si>
  <si>
    <t xml:space="preserve">Ürünün traş ederken, klasik traş makinalarından farkı olarak kesik tehlikesi olmaması. Klasik makinelerin en büyük sorunu kesik tehlikesiydi.  Ürünü çok beğendim tavsiye ederim. </t>
  </si>
  <si>
    <t>ürün fiyat performans bakımından gerçekten güzel bir ürün ...ihtiyaç h issedenlere tavsiyemdir...</t>
  </si>
  <si>
    <t>Ürünün ufaklığına rağmen gösterdiği performans gerçekten şaşırtıcı. Oldukça portatif ve vücudunuzun her yerinde kolaylıkla kullanılabiliyor. Cok uzun olmayan sakallarınızda bile kullanılabilir bıçağına Philips 2 yıl değişmeme garantisi vermiş burda ayrı bir artı bence. kısacası tavsiye edebileceğim bir ürün.</t>
  </si>
  <si>
    <t>Sipariş verdiğimin ertesi günü elimdeydi.Paketindeki hassas bölgelerde dahi reklamı ilgimi çekti.Özellikle bu amaç için sipariş verdim.Önce kuru olarak denedim.Jilet derinliğinde sorunsuz alıyor.Sadece biraz daha yavaş hareket ettirmelisiniz.Jilet sizin baskı gücünüzle keserken bu aletin kıl üzerinde biraz beklemeye ihtiyacı oluyor tabiki.Islak,köpüklü ve suyun altında olarak da denediğimde benden tam not aldı.Eskiden her temizlik sonrası traş bıçağı kaynaklı bir kaç kesiğim olurken bu aletle gayet sorunsuz işimi gördüm.Bence en büyük artılarından birisi de bu.Diğer artısı ise traş bıçağında sık sık tıkanıp  biyere vurarak temizleme ihtiyacı oluyordu.Bunda ise tümü küvet içinde yerdeydi.Alet hiç tıkanmadı sayılır.Birde uzun kılar için başlığı var eğer Nadasa bırakmışsanız vücudunuzu önce bu büyük başlıkla kısaltıp sonra küçük olanla devam etmelisiniz:))Tek pille çalışıyor ama gayet güçlü.Yüksek güçlü Alkalin pil ile kullanmanızı tavsiye ederim.</t>
  </si>
  <si>
    <t>Ürünü elinize aldığınızda kaliteli bir cihaz olduğu hissiyatını veriyor. Kalem pille çalışıyor ve su geçirmez. İki adet başlığı var. Tahriş etmiyor, kesimi fena değil. Jilet mi cihaz mı sorusunun yanıtı Cihaz olur. Ben denedim memnun kaldım. Tavsiye ederim.</t>
  </si>
  <si>
    <t>Hepsi burada satıcısı Philips marka çok güzel ve kaliteli bir ürün.Bıçaklarıda çok güzel kesiyor. Kullandım ve çok memnun kaldım. Herkese tavsiye ederim.Erkekler için kişisel bakım için gerekli bir ürün.Herkesin almasını tavsiye ederim. Gönül rahatlığıyla alıp kullanabilirsiniz.</t>
  </si>
  <si>
    <t>Daha önce aynı markanın pille çalışan sakal makinesini aldım ve gayet memnunum. Pilleri çok çabuk da tüketmiyor. Bu makinenin de pilli olması bence daha iyi çünkü daha önce şarzlı kullanmıştım belli zaman sonra şarz tutmamaya başladı. En azından pil bitince yenisi ile değiştirebiliyorsunuz. Performans düşüklüğü olmuyor. Gayet kullanışlı bir ürün usulüne uygun kullanınca sıkıntısı yok. İnce ve hafif. Tavsiye ederim. Ayrıca Hepsiburada' da teşekkürler.</t>
  </si>
  <si>
    <t>cihazı kullandım güzel tavsiye ederim.</t>
  </si>
  <si>
    <t>Kullanışlı bir ürün. Özellikle de kuru kullanımda çok iyi.Hafif bir ürün.tavsiye ederim</t>
  </si>
  <si>
    <t>Gerçekten müthiş bir cihaz. Beklentilerinizden fazlasını karşılıyor. Ben vücudumun birçok bölgesindeki istenmeyen kılları aldım çok memnun kaldım. Fiyatı da çok uygun. Philips güvencesiyle geliyor. Üstelik 2 yıl da garantili. Uzun sakallarımı düzeltmek için diğer başlığı kullandım ve sakallarımı da şekillendirdim. Hepsiburada farkıyla da birgünde elime geçti ürün. Sakın kaçırmayın bu ürünü. Teşekkürler hepsiburada</t>
  </si>
  <si>
    <t>Kesinlikle amacına uygun bir traş makinesi. saç ve sakal için uygun değil. Koltuk altı , özel bölgeler ve göğüs kılları için oldukça etkili. Önce kalın taraklı ağızla tüyler kısaltılmalı sonrasında ince olan ağızla üzerinden geçilmeli. Kuru traş için daha uygun. Ele iyi oturuyor. Sapındaki ip sayesinde düşme riski en aza indirilmiş. Kesinlikle tavsiye ederim. Büyük kolaylık.</t>
  </si>
  <si>
    <t>ürün gerçekten kaliteli.Ben memnun kaldım.Tabi hepsiburada farkı oldu mu, hiç düşünmeden alın derim.</t>
  </si>
  <si>
    <t xml:space="preserve">teşekkürler hepsiburada  ürün ilk başta Kısa tüylerde etkili Koltuk altı icin cok pratik Düz cilt alanlarında iyi Traş sonrası cilt tahrişi diye birşey yok portatif boy olması sayesinde de tum seyahatlerimde yanım da olucak bir ürün.sakalın ustunde çıkan tuylerinızde varsa benım gıbı yuzu bıraz gerdırın rahat rahat kesin  ... ıslakta kullanılabilir denıyor ama kuru daha ıyı aldıgı için ıyı kesebileceğini sanmıyorum </t>
  </si>
  <si>
    <t>ÇOK MEMNUN KALDIM KULLANACAK OLAN ARKADAŞLARA TAVSİYE EDERİM KALİTE VE GÜVEN BİR ARADA SUNMAKTADIR..</t>
  </si>
  <si>
    <t>Üründe yazıldığı gibi eksisi yok kolay kullanımı var.Tavsiye edilir</t>
  </si>
  <si>
    <t>Ürün dün elime gectı ve bugun kullanma fırsatı buldum ılk ızlenım urun goruntu olarak ben burdayım dıyor zaten kullanıma gelınce ılk olarak 3mm baslık ıle uzun kılları kısaltıktan sonra 0,5mm baslık ıle puruzsuz net ve cabuk bırtras saglıyor jıletın yapmıs oldugu tahrıs vs yok bence alınabılecek bır urun tavsıye ederım.</t>
  </si>
  <si>
    <t>Dogrusunu soylemek gerekirse cok bir sey beklemeyin ufak killari cekmiyor ama kisaltiyor fiyatina gore bu kadar olur sifir traş istiyorsaniz daha iyi makinelere bakin</t>
  </si>
  <si>
    <t>Pilli olması avantaj, kabloyla uğraşma derdi yok. Fiyatına göre avantajlı. Saç ve sakal traşı için değil de daha hassas yerler için tavsiye edebilirim. Fazlasıyla kaliteli. Güzel bir pille geliyor. Bittikten sonra yine aynı kalitede bir pille devam etmek gerekir.</t>
  </si>
  <si>
    <t>Bu saatten sonra jiletle isim olmaz gerilmeden stres olmadan hallediyorum isimi tum erkeklerin banyosunda bulunmasi gereken bu urune uygun fiyatiyla sahip oldum tesekkurler hepsiburada O?</t>
  </si>
  <si>
    <t>Ürün oldukça ergonomik. Cilde zarar vermek hayli güç. Daha etkili kullanım için abartmadan biraz bastırarak kullanmak lazım.</t>
  </si>
  <si>
    <t>Hızlı  teslimat için hepsiburada ya öncelikle teşekkür ederim. Urün 1 adet kalem pil ile çalışıyor ve koltuk altı dahil hassas bolgelerin temizliğinde insanın   canını yakmadan gerçekten etkkili biçimde temizlik sağlıyor. Tıraş bıcağı kullanımdan sonra olan pütür  pütür izler falan oluşmuyor. Bu fiyata bu kalite bence baya iyi.Tavsiye ederim.Saygılarımla...</t>
  </si>
  <si>
    <t>Ürün philips olması kalite algısı veriyor.Mutlaka taraklı kullanılmalı.Koltuk altında kuru kesimde çok pratik kullanımı var.Tahriş etmiyor.Islak kesimde ve uzun kıllarda biraz sıkıntı oluyor.Kaliteli bir pille kullanılırsa daha iyi olur.Tek eksisi yedek biçağı olabilir.</t>
  </si>
  <si>
    <t>hepsiburada ya çok teşekkür ederim. ürünü hediye olarak aldım. kaliteli ve kullanışlı. bir de hepsiburada kalitesi eklenince ne diyebilirim ki gönül rahatlığıyla alabilirsiniz</t>
  </si>
  <si>
    <t>cok guzel urun cok basarılı gercekten ıse yarıyor cok hassas cıltler ıcın ıdeal hele bırde satıcı hepsiburada olunca hızlı kargoyla size ulasıyor. tesekkurler hepsiburada ...</t>
  </si>
  <si>
    <t>Ürünü aldım siparişi tamamladım kargoda diye mesaj geldi :) Bu ne hız ellerinize sağlık süpersiniz.</t>
  </si>
  <si>
    <t>tam istediğim gibi bir ürün çıktı. tavsiye ederim.</t>
  </si>
  <si>
    <t>Beklediğim performansı yakalayamadım hatta çok kötü dersem daha iyi. Tam bir zaman israfı</t>
  </si>
  <si>
    <t>Ürünü  alt bölgelerde rahatlıkla kullanabilirsiniz. Daha önce taraklı olarak üretilmiş banyo jileti kullanıyordum ama bu ürünle oturarak, belki bir ayna yardımıyla da normalde jiletle almakta zorlandığınız yerleri dahi çok rahat, sıkıntısız bir şekilde tıraş edebilirsiniz. Önce büyük başlığı, daha pürüzsüz olması için de ardı sıra küçük  başlığı rahatça kullanabilirsiniz. Sonra banyoya geçip, söz konusu bölgeyi sabunlayıp yıkamak veya iyi bir duş almak gerekecektir ama çok rahat, çok konforlu bir şekilde işinizi halletmiş olacaksınız.</t>
  </si>
  <si>
    <t>ürün iyi yanlız fatura kesilirken bilgilere lütfen dikkat edin</t>
  </si>
  <si>
    <t xml:space="preserve">Ürünü daha kullanmak nasip olmadı. Kargo elime biraz geç olsa da ulaştı, bir kaç ürün daha sipariş etmiştim. Parça parça geldi ürünler onu anlamadım. Ama bilgilendirmesi çok iyi Hepsiburada teşekkürler. </t>
  </si>
  <si>
    <t>Güzel ve kullanışlı bir ürün</t>
  </si>
  <si>
    <t>Almak isteyen gönül rahatlığı ile alabilir her işe yarıyor markası Philips satıcı hepsi burada olunca kusursuz oluyor.</t>
  </si>
  <si>
    <t xml:space="preserve">Ürün kullanışlı, iş görüyor, ama şarjlı bir cihaz daha kullanışlı olur. </t>
  </si>
  <si>
    <t>Ürün fiyat/performans açısından alınabilir. Ürünün 0.3 mm ve 3 mm olmak uzere 2 tarağı var ve taraksız asla kullanılmamalı. Kıllar mutlaka kuru olmalı ve uzun ise 3 mm tarak kullanılarak kısaltılmalı; yoksa kesmiyor.  Artıları: Kısa tüylerde etkili Koltuk altı icin cok pratik Düz cilt alanlarında iyi Traş sonrası cilt tahrişi yok Güvenli Ürünün fiyatı. Eksileri: Islak yüzeylerde etkisiz Yumuşak cilt yüzeylerinde çok etkili değil ve bu alanlardaki zaman kaybı.  Ürün koltuk altı için pratik, diğer bolgelerde biraz uğraştırmasına rağmen cilt tahrisi olmadigi icin alınabilir bir seviyede.</t>
  </si>
  <si>
    <t>ilk defa bir traş makinesi kullanıyorum diğer ürünlerle karşılaştıramam ama eğer pürüzsüz traş olmak istiyorsanız baya bir uğraşmanız gerekiyor. sakal traşı olur gibi hızlı ve rahat kesemiyorsunuz.</t>
  </si>
  <si>
    <t>Ürünü aldıktan yaklaşık iki buçuk ay sonra kullanabildim. Ürün gerçekten çok güzel tek eksisi pilli olması. Mükemmel temizlik yapıyor (tabii sinek kaydı değil)  Şahsen memnun kaldım, temizliğide çok kolay  Alın memnun kalırsınız eminim...</t>
  </si>
  <si>
    <t>Bu tarz bir ürünü ilk defa satın aldım ve kullandım, kargo hızlıca elime ulaştı.. genital bölge için şu an 2 defa kullandım ve memnun kaldım, tabi bu bölgelerdeki tüyler biraz sert olduğundan ve cihaz kalem pille çalıştığından zaman zaman zorlanabilse de istediğiniz sonucu alabiliyorsunuz.. tek problem ürünün başlıklarını tutan plastikler biraz kalitesiz geldi bana.. para / kalite karşılaştırmasında bence beklentileri karşılar...</t>
  </si>
  <si>
    <t>Performans süper bu fiyata göre çok iyi bir ürün. Cildinizi gerdirerek ve kılların çıkış yönünün tersine doğru alırsanız jilet gibi temizliyor. Sıfır tahriş Sıfır kızarıklık daha ne olsun</t>
  </si>
  <si>
    <t>bence hiç iyi değil yeterince almıyor kılları belli bi şeyden sonra tikaniyo kaliyo beğenmedim...</t>
  </si>
  <si>
    <t>Çok kolay kesim sağlıyor. Bir kalem pille gösterdiği perfomans gayet başarılı. Tek kötü tarafı iç bıçaklarda biriken kıllar zamanla birikiyor ve orada kalıyor. Temizlemesi çok zor oluyor. Bıçak temizleme dizaynı konusunda biraz daha iyi olabilirdi. Yine de tavsiye edilir.</t>
  </si>
  <si>
    <t>bıçakları kalitesiz ,1-2ay sonra takılmaya başladı. bıçak kalitesi kötü. belli bölgeleri keserken cilde zarar veriyor. hassas bölgelerde çok iyi değil. geliştirilmesi lazım.</t>
  </si>
  <si>
    <t>Hayatımda ilk defa kaliteyi bu kadar ucuza aldım. Jiletle kolumun altını ne kadar dikkat edersem edeyim hep kanatırdım. Bu cihaz ile fazla özenmediğim halde dahi tüyleri çok rahat temizliyorum. Hiç tahriş olmuyorum. Bu cihaz sayesinde tüy temizliği kabus olmaktan eğlenceye dönüştü. Sakal tıraşından bile daha kolay. Diğer olumsuz yorumları önemsemeyin.</t>
  </si>
  <si>
    <t>Ürünü ilk kullanırken üstündeki kapağı çıkartmayı unutmuşum bu ne böyle makine mi olur dedim. Kapağı çıkardıktan sonra hayran kaldım gerçekten sağlam cihaz.</t>
  </si>
  <si>
    <t>Fiyat performans iyi</t>
  </si>
  <si>
    <t>Ürün çok hızlı elime ulaştı. Hızlı kargo için 5 yıldız.  Ürünü kullandım, koltuk altında mükemmel sonuç veriyor ancak göğsümde denedim benden kaynaklı en iyi sonucu elde edemedim çünkü sert kıl yapısından dolayı tam olarak alamıyor.Yine de güzel ve pratik! Teşekkürler.</t>
  </si>
  <si>
    <t>önceden başka bir philips ürünü kullanıyordum  ve çekme yapıyordu .bu ürün hem daha ucuz hem de çekme yapmıyor .çok uzun kılları almıyor ama kısalarda çok iyi .</t>
  </si>
  <si>
    <t>Beklediğimden daha iyi çıktı. Kesinlikle alınabilir</t>
  </si>
  <si>
    <t>Burdaki yorumlara aldanıp aldım  Hiç bir işlevi yok çok kotu</t>
  </si>
  <si>
    <t>Öncelikle hızlı gönderi için teşekkürler. Ürün beklentilerimin üzerinde çıktı .En onemlisi sıfır tahriş ile işlem yapması ki bu hassas bölgeler için daha önce kullandığım bir çok ürünü açık ara geride bırakıyor. Islak olarak kullanılabildiği belirtilse de kuru kullanımı öneririm. Kuru kullanım çok daha verimli. Daha önceki olumsuz yorumlara baktığımda yoğun ve sert kıllarda sorunlar belirtilmiş. Benim vücudumdaki kıllar orta düzeyde ve bu cihazdan son derece memnun kaldım.</t>
  </si>
  <si>
    <t>Kargo, Paket ve Hız konusunda hiç bir sıkıntı yaşamadım, hepsiburada tarafından satılan bütün siparişlerim bu şekilde, bu sebeple teşekkür ediyorum. Ürüne gelirsek ben ulaşır ulaşmaz duşta suyun altında denedim, pek performanslı olduğu söylenemez ama tavsiye edilen kullanım şekli kuru olduğu için kuru kullanımda daha iyi sonuç verecektir. Fiyatına göre yeterli bir ürün.</t>
  </si>
  <si>
    <t>Bu fiyata bu kalite şaştım valla.Helal olsun</t>
  </si>
  <si>
    <t>Güvenilir satıcı, Paket ve kargolama tatminkar. Ürün kaliteli ve uygun fiyatlı, ayrıca da oldukça kullanışlı. Tavsiye ederim.</t>
  </si>
  <si>
    <t>ilk kez böyle bir elektronik ürün aldım.ortalama ayda bir kullanıyorum.oldukça kullanışlı ve temizliği kolay.şu ana kadar bir problemle karşılaşmadım.konfor olarak da klasik jiletlerle arasında dağlar kadar fark var.tavsiye ederim.</t>
  </si>
  <si>
    <t>Beğendim Tavsiye ederim Ancak uzun zaman kullanılma durumunu bilemiyeceğiz</t>
  </si>
  <si>
    <t xml:space="preserve">Ürün fena değil ağzında  tarak varken biraz zorlanıyor ama çıkarınca is görüyor. Tavsiye ederim </t>
  </si>
  <si>
    <t>Fiyatına göre çok güzel bir ürün tavsiye ederim iş görür.</t>
  </si>
  <si>
    <t>Hızlı ve güvenilir satıcı, ürün oldukça kaliteli ve uygun fiyatlı tavsiye ederim</t>
  </si>
  <si>
    <t>Düşünmeden alın geçin. en düşük başlıkla o kadar kısa kesiyor ki, sanki 1-2 gün önce jiletle kesmişsiniz gibi</t>
  </si>
  <si>
    <t>Erkek arkadaşıma aldığım bu ürün beklentimizin çok üstünde cıktı gercekten bebeksi bir pürüzsüzlüğe kavuşuyorsunuz almak isteyen herkese şiddetle tavsiye edilir 10 üzerinden 10 ????????</t>
  </si>
  <si>
    <t>Yorumlara bir baktım nerdeyse hepsi olumlu. Ben 78 yaşındayım kullanmadığım denemediğin usul kalmadi. Jilet basta, sprey, macun gibi kremler hic biri bu cihaz ile boy ölçüsemez. Ne aci ne tahriş  ben senelerce ne azap cekmisim. Birde kendim yapabiliyorum, hanım arkadaşlardan yardım istemeyede gerek yok. Tesekkurler philips, teşekkürler hepsiburda.</t>
  </si>
  <si>
    <t>Hızlı kargo harika ürün teşekkürler??</t>
  </si>
  <si>
    <t>Memnun kaldım, fiyat-performans gayet iyi</t>
  </si>
  <si>
    <t xml:space="preserve">On numara beş yıldız bu fiyata bulmuşken alın derim kullanımı da kolay kendisi küçük marifeti büyük </t>
  </si>
  <si>
    <t>kuru kullanımı oldukça basarili kesinlikle tavsiye ederim.</t>
  </si>
  <si>
    <t>Hiç bir işe yaramayan uyduruk bir ürün. Çok kıllı bir adam olmama rağmen tüyleri almakta bile zorlanıyor.</t>
  </si>
  <si>
    <t>Bu ürünü ben daha önceden almıştım. Gerçekten çok güçsüz. Sadece göğüs bölgesi için ideal ama geri kalan için baya uğraştırıcı ve yararsız</t>
  </si>
  <si>
    <t>Günlük kullanım için ideal, kıl oranınız çok ise daha güçlü makine almanızı tavsiye ederim. Normal bir kıl oranınız var ise işinizi rahatlıkla görür.</t>
  </si>
  <si>
    <t>Bu kadar iyi olabileceğini tahmin etmiyordum, Gerçekten 5 Yıldız Hak ediyor. Tavsiye ederim almak isteyip te kararsız kalanlara</t>
  </si>
  <si>
    <t>Tavsiye ederim ama pil şarj aleti de almanız gerekiyor</t>
  </si>
  <si>
    <t>Ürün şık küçük kullanışlı ideal seyehat için</t>
  </si>
  <si>
    <t xml:space="preserve">Çekinerek aldığım ürünü henüz bir kez kullanmama rağmen kalitesini hissettiriyor. Kutu içeriği yeterli. Islak ve kuru kullanıma uygun olması da ayrı bir güzellik. Hassas bölgelerde 0 sıkıntı ile temizliğe izin veriyor. Alın ömürlük kullanın. </t>
  </si>
  <si>
    <t>Arkadaşlar gayet başarılı düşünmeden ala bilirsiniz</t>
  </si>
  <si>
    <t>hızlı gönderim için teşekkürler  ürün biraz zorlanıyor ama idare eder diğer markalara göre iyi iş görüyor .</t>
  </si>
  <si>
    <t>philips'in farklı ürünlerini kullanıyorum ve genel olarak memnunum.</t>
  </si>
  <si>
    <t xml:space="preserve"> Ürün bugün elime geçti . Gerçekten de biraz tereddütüm vardı ama gerçekten güzel ve kullanışlı.  Açıkçası tavsiye ediyorum </t>
  </si>
  <si>
    <t xml:space="preserve">Fiyatına göre oldukça güzel bir ürün. İnce kılları almakta biraz zorlanıyor. </t>
  </si>
  <si>
    <t xml:space="preserve">Ürünü geçen hafta yorumları okuyup aldım. öncelikle çok memnun kaldığımı belirtmeliyim. gücü yeterli ve vücudu tahriş etmiyor. tüm vücud için kullanabilirsiniz. </t>
  </si>
  <si>
    <t>Uzun lafa gerek yok..Muhteşem bir ürün..şiddetle tavsiye ederimm</t>
  </si>
  <si>
    <t>gayet guzel bekledigimden iyi cikti</t>
  </si>
  <si>
    <t>Çok güzel bir ürün hafif pilli kaçırmayın</t>
  </si>
  <si>
    <t>Bi koltuk altini bile en az 5 dk da aliyor. Kesinlikle tavsiye etmiyorum. Ve tahris ediyor cunku basliktaki plastik taragin uclari cok keskin.</t>
  </si>
  <si>
    <t>Ürün kalite olarak çok güzel tek eksiği pilinin şarjsız olması.</t>
  </si>
  <si>
    <t xml:space="preserve">diğer ürünlerden daha başarılı ve pratik. </t>
  </si>
  <si>
    <t>Piyasadaki diğer ürünlere kıyasla fiyat performans açısından oldukça yeterli. Ürün fena değil. Piyasadaki çoğu buna benzer ürünü kullandım sayılır. Aralarında en iyi bunun olduğunu düşünüyorum</t>
  </si>
  <si>
    <t>hem pratik hem ucuz hem de philips... daha ne olsun... kesinlikle tavsiye ederim...</t>
  </si>
  <si>
    <t>Kesinlikle kullanılması gereken bir ürün. Jilet ve kremlerle karsilastirilmayacak bir performansi var.  Pilli ve ıslak kuru kullanım kolaylığı sağlıyor. Tavsiye ediyorum.</t>
  </si>
  <si>
    <t>Ürün çok iyi ilk kez tahriş etmeyen bir makina deneyimim oldu</t>
  </si>
  <si>
    <t>Sıradan veya bir üst segmentteki jiletler ile traş olurken her zaman için vücudunuza zarar verme riskiniz bulunuyor. Bu ürün ile bu riski düşünmeden kolay ve hızlı bir şekilde kişisel bakımınızı tamamlayabilirsiniz. Ayrıca 2 ayrı başlığı sayesinde istediğiniz ölçüde traş olma imkanınız bulunmakta.</t>
  </si>
  <si>
    <t xml:space="preserve">İstenilen performansı vermiyor çabuk doluyor ucu </t>
  </si>
  <si>
    <t xml:space="preserve">Hiç bu kadar temiz olmamıştı, Jilet teki performansın aynısı tahriş yok kesik kanama yok.Kuru kullanılması gerekiyor.tavisye ederim.jilet çok tahriş etmiş cildimi </t>
  </si>
  <si>
    <t>Ürünü  1 aydır  kullanıyorum,çok kullanışlı ve pratik bir ürün. Kişisel vücut bakımında tıraş bıçaklarında kurtulmak çok güzel bir duygu fiyatı ise özeliklerine göre çok uygun. daha önce farklı markaların farklı ürünlerini kullandım ama ilk kullanımda BG105/11 de aldığım verimi alamadım. kesinlikle Philips BG105/11'i  tavsiye ederim....</t>
  </si>
  <si>
    <t>2 günde elime ulaştı. bence bu fiyata ve performansa kaçırılmaması gereken bi ürün....</t>
  </si>
  <si>
    <t>hızlı kargo  Ben etek traşını rahatlıkla oldum. ama tersten olmak lazım yoksa kesmiyor güzel malzeme tavsiye ederim</t>
  </si>
  <si>
    <t>Ürünü 1 hafta evvel sipariş ettim ve geldi. Daha önceleri jilet alıyordum ve 3 ayda bir sürekli bir paket alıyordum. 3 bıçak aldığım için en az 20 25 lira veriyordum şimdi bu ürünü aldım ve para vermekten kurtulacağım ürünü alın çok iyi, paranızı kullan atlarla çöpe atmayınız.</t>
  </si>
  <si>
    <t xml:space="preserve">Detaycıysanız jiletten biraz daha uğraştırıcı ama sıfır risk, sıfır tahriş, vücut bakımı için faydalı bi ürün. </t>
  </si>
  <si>
    <t xml:space="preserve">Fiyat ve markaya güvenip aldım fakat şunu anladım ki kişisel bakım ürünlerinde biraz paraya kıymak lazım. Motor gücü yetersiz ve hassas cildiniz varsa mevcut yeri almak için en az 4-5 kere üstünden geçmek gerekiyor. Ürünün plastik kalitesi bıçak değişimler vs bunlarda problem yok ancak yetersiz bir ürün . Bence alıp ömür boyu kullanayım diyorsanız daha kuvvetli modellere bakmak daha doğru olacaktır </t>
  </si>
  <si>
    <t xml:space="preserve">Kullanışlı. Bazen tek tüy bırakıyor ama genel olarak gayet iyi. </t>
  </si>
  <si>
    <t>Ürün gayet kullanışlı, diğer makinalarda yaşadığım tahriş sorunlarını bu üründe yaşamadım. Her bölgede kullanıma uygun. Islak ortamda çalışabiliyor fakat kuru ortamda daha başarılı kesim yapıyor. Şarj ünitesi bulunmuyor tek kalem pil ile çalışıyor. Her iki yönde de kesim yapabiliyor. Fiyatına göre çok uygun bir ürün, tavsiye ederim.</t>
  </si>
  <si>
    <t>Zayıf biri olarak, kolunuzu yukarı kaldırdığınızda koltuk altınızda bir çukur oluşuyorsa o bölgeyi alamıyor. Kısaltma aparatı; ne kadar uğraşırsam uğraşayım bir işe yaramadı.</t>
  </si>
  <si>
    <t>Ürünü şuan sadece koltuk altı için denedim ve gayet güzel aldı, acıtma, yolma veya tahriş vs... gibi bir herhangi bir sorun yok. Kasık(Genital) Bölgesinde henüz deneme fırsatı bulamadım. Ayrıca aldıktan sonra lütfen kullanım klavuzunu okuyunuz, çoğu kişi okumadan direkt olarak makineyi kullanıyor ve sorun yaşıyor.</t>
  </si>
  <si>
    <t>Ürün tam anlamıyla mükemmel. Bu fiyata kaliteli başka bir ürün bulamazsınız. 3 haftadır kullanıyorum ne bir tahriş veya kızarıklık bırakıyo.</t>
  </si>
  <si>
    <t>En ufak tüyleri bile cildi tahriş etmeden alıyor. Tutuş kolaylığı ve kullanım kolaylığı ile harika bir ürün. Fiyatı da çok iyi ürün performansına göre</t>
  </si>
  <si>
    <t xml:space="preserve">Ürün tüm kılları  uçlarına kadar alıyor ve jilet kullanımında oluşabilecek kesik ve tahriş etme gibi durumlarla karşı karşıya kalmıyorsunuz, içindeki ufak haznesi sayesinde kılları içinde toplayıp tek bir seferde temizleyebiliyorsunuz, pilli olması sayesinde şarjı bitti gibi sorunlarlada karşı karşıya kalmıyorsunuz, tam bie bir fiyat performans ürünü. </t>
  </si>
  <si>
    <t xml:space="preserve">Bugüne kadar piyasadaki bir çok traş makinesi ve traş bıçağı kullandım vücut için hepsinde aynı problemden muzdarip oldum kesikler , bu kesikler traşımı veya banyomu yarıda bırakmama neden oluyordu.  Ta ki Philips Bodygroom kullanana kadar. Bu traş makinesi cidden mucizevi bir makine kesik diye bir şey yok kalmadı, en zor yerlerde bile ağdayla almış gibi pürüzsüz bir traş sunuyor insana vede uzun süreli bir pil ömrü sunuyor.  </t>
  </si>
  <si>
    <t>istenilen sonucu vermiyor. tüyleri rahat alamıyor. güçsüz bir makine</t>
  </si>
  <si>
    <t xml:space="preserve"> Jiletten ve kimyasal tüy dökücülerken kurtulmak için mükemmel bir çözüm. Kullanım, temizleme, uygulama kolaylığı ile fiyat performans açısından şaşırtacak bir cihaz. Tahriş yapmadan kimyasallar ile aynı sonucu alacağınızı göreceksiniz. Sudaki performansıda çok iyi.İçinden bide şarj edilebilir bir pil çıksaydı 10 üzerinden 10 olurdu.  Emre</t>
  </si>
  <si>
    <t>ürün oldukça kullanışlı. tüylerde en ince noktasına kadar alıyor. pilli olması ayrı bir kolaylık sağlamış. cihazı temizlemek basit. ciltte tahrişe ve kızarıklığa kesinlikle yol açmıyor. fiyatına göre alınabilecek en iyi ürün diyebilirim.</t>
  </si>
  <si>
    <t>hassas bolgeler icin pek tavsiye etmem koltuk alti idare eder</t>
  </si>
  <si>
    <t>Jiletlerden vazgeçin artık kendinize biraz daha önem verin. Fiyat ve performans açısından mükemmel bir ürün. Duş altında da kullanılıyor. Diğer traş makinelerine göre çok daha sessiz çalışyor. Dış dokusunun verdiği histe çok iyi. Ayrıca hiç bir bakım gerektirmiyor 2 sene boyunca yağlamaya bile gerek yok.</t>
  </si>
  <si>
    <t>bu tip ürünlerde tereddütlerim ve çekincelerim vardı. Ancak bu ürünü kullandıktan sonra tereddütlerim ve ön yargılarım kırıldı. Vücudun her bölgesinde hiç tereddütsüz kullanılacak bir cihaz. Sadece kullanılacak bölge ıslak olursa performansı düşebiliyor. Ancak kuru olan bölgelerde çok etkili ve çoğu sefer tek geçişte %90 a yakın sonuç veriyor. ikinci sefer aynı yerden geçince ise pürüzsüz bir tene ulaşılıyor. Bu tip bir cihazdan bu sonucu bende beklemiyordum. Mutlaka denemeli ve sonucu kendi gözlerinizle görmelisiniz.</t>
  </si>
  <si>
    <t>Verilen parayi hakkediyor</t>
  </si>
  <si>
    <t xml:space="preserve">Ürün çok güzel arkadaslar bu paraya değer yani m azından öyle söyleyeyim gayet başarılı güçlü bi yapısı var sesinden belli açınca 10 20 liraliklara benzemiyor yani marka diye 50 60 değil harbi harbi iyi yani </t>
  </si>
  <si>
    <t>Bu ürün gerçekten çok kullanışlı ve güzel. Kanama kızarıklık tahriş hiçbiri bu üründe karşıma çıkmadı gayet sağlıklı bir şekilde sıfıra yakın tüyleri aldım</t>
  </si>
  <si>
    <t>Jilet kesiği endişesi olmadan sonuna kadar güven veren ve üstün performansıyla dikkat çeken bir ürün, düşünmeden alın derim.</t>
  </si>
  <si>
    <t>ürün genel anlamda güzel tek sıkıntısı bazı kıllarda çekme yapıyor ve insanın canını acıtıyor ama suda falan kullanımı gerçekten güzel temiz ve kolay kullanımı gayet güzel.</t>
  </si>
  <si>
    <t>Ürün diğer ürünlere nazaran daha ufak olması ve kullanım açısından kolaylık sunması adına gayet kullanışlı ve iyi performans sergileyen bir ürün.Farklı makineleri de denemiş biri olarak bu ürünü özellikle tavsiye ediyorum kullanım rahatlığını hiçbir yerde bulamayacağınız basit ama yetenekli bir ürün.</t>
  </si>
  <si>
    <t xml:space="preserve">Koltukaltı ve genital tüyler zaten diğer bölgelere göre sert olur. Fakat benimki çok sert olmasına rağmen pürüzsüze yakın temizledi. Cildinizi irrite etmiyor, ısıtmıyor yakmıyor, kurutmuyor. Tavsiye edildiği üzere kuru kullandım. Ürünün 2 başlığı var: 3mm uzun tüyler için ve 0,5mm kısa tüyler için. Tüm vücudu 1AA pil ile traş edecek kadar tasarruflu ve ısınmıyor. Gayet hafif, seyahate götürülecek boyutta küçük ve kullanım açısından dolayı kolay. Söküp temizlemek için 2 kapak kıvırma hareketi ve nefesiniz yeterli. Kutusundan 1 adet Philips pil, askı lastiği ve minik temizlik fırçası çıkıyor. Yeni alacağınız piller bundan aşağı olmasın: alkaline yada heavy duty. Biraz gürültücü:75db. Keşke jilet kullanmadan tanışsaydım. Bu kadar sert tüylerim olmazdı, bu cihazla rahatlıkla alırdım. Fiyatından az daha fazlasını verebiliyor. Alıştığınızda fark edeceksiniz. </t>
  </si>
  <si>
    <t>Bakımlı ve kişisel temizliğinize dikkat ediyorsanız, bu ürün banyonuzda elinizin altında bulunmalı. Genital bilge ve koltuk altı temizliğinde inanılmaz derecede başarılı sonuçlar aldım, ilk başta korku ve çekincelerim olamasına rağmen bu çekincelerimin yersiz olduğunu gördüm. Çok kolay bir şekilde temizliğe ulaşmak basit ve güvenli. Vücudumda ince tüyleri keserken biraz zaman harcadım fakat ileri ki haftalarda düzeltmek daha kolay oldu. Tavsiye ederim.</t>
  </si>
  <si>
    <t>Ürünü 3 kez kullandım Pil ile çalışması büyük kolaylık koltukaltı bölgesinde mükemmel sonuç verdi ancak diğer hassas bölgede biraz uğraşmanız lazım.. Ancak bir kaç kullanım sonunda pratiğe alışıyorsunuz ve kullanım gayet kolay oluyor.. Son olarak üründe eleştirebileceğim bir kaç özellik ilk seferde hangi yönde keseceğinizi bulmanız lazım bazı yerlerde yukarıdan aşağıya doğru kesim yapmazken bazı bölgelerde tam tersi ayrıca ıslak kullanımda pek iyi sonuç verdiği söylenemez</t>
  </si>
  <si>
    <t>Ürünün tasarımı vücut tıraşı için ideal. Jiletle aynı kıl kesme performansını gösteriyor ve ek olarak hiçbir şekilde tahriş ya da cilt kesiği yapmıyor. Kuru olarak su altından çalıştığından daha başarılı. Ekstra 5mm ve 7mm kısaltma tarakları ile birlikte satılıyor olsa mükemmel ancak fiyat performans olarak yine de muadili olmayan bir ürün. Denemenizi tavsiye ederim.</t>
  </si>
  <si>
    <t>Daha önce bir çok yöntem hepsinde sorunlar yaşadım kesik kaşıntı tahriş taki philips bg105/11 le tanışana kadar 2 dakikada tüm dertlerimden kurtuldum</t>
  </si>
  <si>
    <t>Müthiş bir ürün. Kullanımı pratik ve etkili. Şimdiye kadarki alışkanlıklarınızı değiştirecek bir ürün.</t>
  </si>
  <si>
    <t xml:space="preserve">ürün fiyatına göre çok güzel performans veriyor. Fakat devamlı jiletle traş edilmiş kısa ve sert kıllarda öneriyorum. Uzun ve zayıf kıllarda bir kaç kez üst üste almanız gerekebilir. Tasarımı oldukça hoş, su geçirmez olması büyük bir artı. İstediğiniz gibi yıkayabiliyorsunuz temlzlik açısından altın değerinde. Duşta traş olma keyfide ayrı. Jilet seviyesinde bir temizlik yapıyor ve tahriş,çizik, sivilce yapmıyor. Çok temiz bir sonuç isteyen arkadaşlar kaçırmasınlar. Vücuttaki diğer kıllarıda bir iki kez jiletle aldıktan sonra bu makine ile devam etmelerini öneriyorum. </t>
  </si>
  <si>
    <t>Özellikle hassas bölgelerde jilet veya diğer makinaların yarattığı tahriş problemine kesin çözüm oluyor diyebilirim. Kuru kullanımda ve doğru traş açınızı bulduğunuzda kullanım çok kolaylaşıyor. Su geçirmez oluşu ve pilinin değiştirilebiliyor olması benim gibi her zaman yedekte şarj edilebilir pil bulunduranlar veya seyehat edenler için çok iyi. Daha kalın yapıda olan hassas bölge dışındaki genel vücut tüylerinde (göğüs, karın gibi) kullanımı çok verimli değil. Fakat hassas bölgelerde harika bir sonuç veriyor.</t>
  </si>
  <si>
    <t>ürün parasını sonuna kadar hakediyor</t>
  </si>
  <si>
    <t xml:space="preserve">İlk olarak aklınıza bu cihaza ne gerek var şeklinde bir düşünce gelebilir. Ancak kullandıktan sonra jileti elinize almayacaksınız. Çünkü o her zaman işe yaramayabilir. Ürün göğüs bölgesi, koltuk altı ve genital bölgelerde, bacak, sırt gibi alanlarla kullanılabilecek şekilde tasarlanmış. İnce ve kalın olmak üzere, tarak şeklinde, çift yönlü iki başlığı var ve bu başlıkları kullanacağınız bölgeye göre kolayca takıp çıkarabiliyorsunuz.  Başlıkların kolayca takıp çıkarılması temizlikte de işe yarıyor ve bu iş için bir de yanında fırçası var. Hassas bölgelerde kesik korkusu olmadan işlem yapabiliyorsunuz. Önemli bir ayrıntıda ciltte tahrişe neden olmuyor, yanma, acı, kaşıntı gibi durumlarla karşılaşmıyoruz. </t>
  </si>
  <si>
    <t xml:space="preserve">Harika tasarımı sayesinde elinizde bir fazlalık oluşturmadan kullanımınızı sağlıyor ayrıca hassas bölgelerde dahi kullanımı uygun olduğundan hiç bir acı yanma daha hissetmeden ürünü kullanabiliyorsunuz, ilk etapta şarjlı olmaması beni biraz düşündürsede ürün ilk kullanımdan son kullanıma kadar aynı performansta devam ediyor eğer sizde benim gibi banyoda jilet kullanmaktan ve jiletinin yapmış olduğu tahrişten sıkıldıysanız bu ürünü şiddetle kullanmanızı tavsiye ediyorum. </t>
  </si>
  <si>
    <t>Vücut için Philips 1000 serisi sakal şekillendiricisini kullanıyordum. Sakal için çok ideal fakat özellikle en kosa ayarda, koltuk altı ve genital bölgede tahriş yapabiliyordu. Fakat Philips Bodygroom tam aradığım aletmiş. Benim için en önemli özelliği en kısa uçta bile sıfır tahriş olması. Makine uçları kusursuz bir şekilde yuvarlatılmış. Koltuk altı ve genital bölgeyi bu kadar rahat traş edebilen başka bir makineye rastlamadım. Kesinlikle alternatifi yok, hiç bir sakal şekillendiricisi ucu bu yumuşaklıkta değil. Her erkek sahip olmalı.</t>
  </si>
  <si>
    <t>Hassas cilt yapım ve sert kıllar yüzünden zayıf kalacağını düşündüğüm, kullanınca aşırı derece şaşırdığım bir ürün.Yumuşak tarağı sayesinde traşı hissetmiyorsunuz bile. Normal cildimde tarak izi ve kızarıklıklar olurdu. İlk defa pürüzsüz ve kızarıksız oldu. Islak kullanım,suyla temizlik ve şarj etmenize gerek olmaması çok güzel. Bakıma ayırdığınız süreyide kısaltıyor. önceki deneyimlerden bir üründen bu kadar memnun kalacağımı ummazdım.Performansı ve pratikliği çok şaşırtıcı, fiyatına göre oldukça verimli bir ürüm. Denemenizi tavsiye ederim.</t>
  </si>
  <si>
    <t xml:space="preserve">Jilet kullanımından daha iyi diyebilirim fakat tam performans verdiğini söyleyemem orta halli bir ürün </t>
  </si>
  <si>
    <t>Fiyat performans açısından gayet iyi su geçirmez olması çok iyi tek kötü yanı pille çalışması ama en hassas bölgelerde bile kesin sonuç veriyor temizliği de çok basit uzun zamandır kullanıyorum bıçaklarında körelme görmedim ilk aldığım gibi kullanıyorum ??</t>
  </si>
  <si>
    <t>Vücuduna zarar verme imkanı yok, jiletden çok daha mantıklı, pratik</t>
  </si>
  <si>
    <t>Ürün hakkında başta şüphelerim vardı ki bunun nedeni de çeşitli yerlerde gördüğüm hem iyi hem de kötü yorumların neredeyse kafa kafaya olmasıydı. Ama yine de ihtiyacım olduğu için denemeye karar verdim. İyi ki de denemişim. Ürün kullanım kılavuzundaki talimatlar izlendiğinde tek kelime ile harika bir iş çıkarıyor. Hassas bir cildim olduğu için yıllardır tıraş bıçağıyla acı çekiyordum. Hem tıraş esnasında hem de tıraş sonrasında sorunlarım oluyordu, tam anlamıyla bir rezillikti. Bu nedenle de nadiren tıraş olmaya çalışıyordum bu da kişisel temizliğimden ödün vermem anlamına geliyordu. Philips BG105/11 ile artık bu son buldu. Mükemmel bir tıraş deneyimi sunuyor ürün. Tek yapılması gereken kullanım kılavuzundaki talimatlara harfiyen uymak. Acısız, kesiksiz, tahrişsiz ve bir o kadar da mükemmel bir sonuçla karşı karşıya kaldım. Artık sık sık tıraş olabiliyorum. Herkese tavsiye ediyorum. Buradaki kötü yorumlara sakın takılmayın, ürüne bir şans verin ve sonucu görün. Düşünmeden alın :)</t>
  </si>
  <si>
    <t>PÜRÜZSÜZ BİR TEMİZLEME SAĞLIYOR VE HİÇ BİR ŞEKİLDE TAHRİŞ ETMİYOR.ERGONOMİK BİR YAPIYA SAHİP.GAYET KULLANIŞLI.HERKESE TAVSİYE EDERİM.</t>
  </si>
  <si>
    <t xml:space="preserve">Ürün  gayet kullanışlı  ve kullanilabilir. Su gecirmemesi çok  iyi olmuş . </t>
  </si>
  <si>
    <t>Vücut traşı için erkeklerin en büyük sorunu, tahriş. Bu sorunu yaşıyorsanız, hiç düşünmeden ürünü size önerebilirim. Islak/Kuru kullanım kolaylığı ve kesinlikle tahriş yaşanmaması bence en önemli artıları.  Ürünün boyutuna aldanmayın. Zira performansı boyutuna göre gerçekten başarılı. Tek eleştirebileceğim yönü, şarj imkanı olmaması. Pil kullanımı sizin için sorun değilse, düşünmeden alın. Tam bir fiyat performans cihazı.. Tebrikler Philips!</t>
  </si>
  <si>
    <t xml:space="preserve">Olumlu yorumlara karşılık olumsuz değerlendirmeler aklımı karıştırmıştı lakin koltuk altı ve hassas bölgeler için küçük saç makinelerinden kullandığım (ve artık bozulduğu) için, daha kötü olmayacağını düşünerek aldım, çok memnun kaldım.  Hassas bölgeler için jilete çok iyi bir alternatif. Evet, jilet gibi bir geçişte herşeyi temizlemiyor, ama bölge üzerinde küçük ileri geri hareketlerle sıfıra yakın bir traş sağlıyor, ben kökleri kalır diye düşünmüştüm bu beni şaşırttı. Yine jiletteki gibi kesik riski yok ama yine de asgari bir göstermek gerek.  Tasarımı fark ettiyseniz jilet gibi, bu hem tutuşu hem de hassas bölgelere ulaşımı kolaylaştırıyor.   Pil gücü de yerinde, uzun kullanımı test etmedim ama gerek pil gerekse de daha sonra ortaya çıkabilecek başlık masraflarını göze alıyorum ben. Şu an önemli bir ihtiyacıma cevap verdi.  Not: Alacak olanlara önce saç makineleri ile bir test yapmalarını önerebilirim. Çok rahat olmasa da en azından kıl köklerinin bu tarz makinelere uygunluğunu denemiş olursunuz. Tabi standart makinelerinden çok daha iyi, yüzünüzde tıraş makinesi kullandığınızı düşünün, ona yakın bir temizlik sağlıyor. (Fakat içeriğinde saç için kullanılmaz yazıyor, buna dikkat ediniz) </t>
  </si>
  <si>
    <t xml:space="preserve">Merhabalar ürünün artı özelliklerini şöyle sıralayayım; -Harika bir tasarımı var,  koltuk altı gibi kavisli bölgelerimde mükemmel bir temizlik yapıyor. -Tasarım demisken ayrıca elden hicbir sekilde kaymıyor -pil kullanımı cok az bu neden pili uzun ömürlü oluyor Eksi yönleri ise -sarjlı olmaması -güç konusunda keske biraz iyilestirme yapılsaydı </t>
  </si>
  <si>
    <t>öncellikle meraba ürünü şiddetle tavsiye ediyorum erkeklerin korkulu ruyası olan genital bölgede jilettin meydana getitirdigi kesik ve tahriş artık bu makine sayesinde yok oluyor. gerçekten kesinlikle kesik ve tahriş yapmıyor suyun altında kullanım rahatlandım kesinlikle hiçbir sorun olmadı koltul altı omuz ve gogustede guvenle kullanabilirsiniz. 2 ayrı başligının olması uzun kılları kesmede kolaylık saglıyor ayrıca çok portatip şiddetle tavsiye ediyorum jilet kadar yakından ve çok temiz kesiksiz bir traş saglıyor</t>
  </si>
  <si>
    <t>Jilet çağ dışı artık , bu makine ile hem sağlıklı hem ekonomik olarak vücut temizliğinize özen gösterebilirsiniz.</t>
  </si>
  <si>
    <t>ürün tasarım olarak gayet güzel, ergonomik tasarımı tutuş kolaylılığı sağlıyor bıçakların çift yönlü oluşu kullanım kolaylığı sağlıyor. su geçirmeyen yapısı sayesinde banyoda kullanılabilir fakat kuru tüylerde çok daha başarılı sonuç alınıyor. yıkanabilme özelliği sayesinde temizliği kolay.</t>
  </si>
  <si>
    <t>Ürünün kullanımı çok kolay ve verimli.Benim için en önemli tarafı güvenli kullanımı oldu.Daha önce kullandıklarım ürünlerde özellikle hassas bölgelerde kesikler oluyordu.Bu üründe bunu hiç yaşamadım.Lakin sadece pilli olması,pille çalışması dezavantajı.Bu sorun geliştirilerek düzeltilebilir</t>
  </si>
  <si>
    <t>Makine çok hafif ve ergonomik. Yüksek hareket kabiliyeti ile en zor yerleri bile kolaylıkla cildi tahriş etmeden traş ediyor. Bıçakların suda yıkanabilir olması zamanla kıl dolmasının önüne geçiyor. Gayet başarılı bir ürün. Herkese tavsiye ederim. Philips farkını ortaya koymuş.</t>
  </si>
  <si>
    <t xml:space="preserve">süper,alın kullanın derim. </t>
  </si>
  <si>
    <t xml:space="preserve">Tahriş sıfır mükemmel </t>
  </si>
  <si>
    <t xml:space="preserve">Philips ürün aynısı  Kullanışlı Temizliği cok yapmak gerekiyor  Ama değer </t>
  </si>
  <si>
    <t>Kullanışlı ergonomik ve rahat bir ürün.Vücut için ideal</t>
  </si>
  <si>
    <t>tavsiye ederim güzel ürün  az bişey uğraştiriyor</t>
  </si>
  <si>
    <t>ne çok kötü,  ne de çok iyi.  genel olarak iş görür.</t>
  </si>
  <si>
    <t xml:space="preserve">Ürünün dizaynı güzel ve kullanımı kolay. Kıl çekme yapmıyor ve bıçaklar vücuda direk değmediği için tahriş etmiyor. Temizlemesi çok kolay. Suyla bıçakları direk yıkayabilirsiniz.   Dezavantajları; Makinenin bıçakları biraz daha güçlü olmalıydı. Çok güçlü olmadığı için birkaç kez geçmek gerekiyor aynı bölgeden.  Bıçaklara çok hızlı kıl doluyor. Özellikle uzun kılları temizlemede jilet gibi devamlı temizlemek gerekiyor.  </t>
  </si>
  <si>
    <t>Urunu aldim ve hemen denemek icin kullanmaya basladim gercekten cok rahat ve acisiz daha once jilet ile yaptigim isimi bununla yaptim ve jiletin verdigi aciyi ve yanma hissini bi kenara biraktim. Iyi almisim tesekkurler philips</t>
  </si>
  <si>
    <t>Normal traş makinasından bir farkı yok, hijyen için tercih edilebilir.</t>
  </si>
  <si>
    <t>Ürün dün elime geçti. Süper bir deneyim. Tahriş etmeden tamamını sıfır alıyor. Mach 3 setine 70 tl verene kadar 60 tl ye bunu alın 7 yıl ürün ömrü var. Ben çok memnun kaldım kesinlikle tavsiye ederim</t>
  </si>
  <si>
    <t>Merakla nasıl bir şey olduğunu öğrenmek istiyordum...Aldım ve hemen göğüs bölgesindeki kılları almayı denedim.sporla uğraştığım için devamlı almam gerekiyor.Yaklaşıl 15 dakikada tamamını aşdım.  +Artıları Oldukça güçlü Kalem pil ile çalışıyor 2 başlığı var Tahriş etmiyor İpeksi bir doku oluşturuyor -Eksileri Tek seferde aldığını bölgeyi kesmiyor Devamlı temizlemeniz gerekiyor Sinek Kaydı almıyor   Özet: Bu fiyata hiç düşünmeden alın...</t>
  </si>
  <si>
    <t xml:space="preserve">Philips yapmış olduğu ürün ile tüm ihtiyaçları bir arada toplamış. Kutu içeriği bakımından ve kutunun ürüne zarar vermemesi için kilitli iç kısımda seperatör kullanmışlar ürün kutunun içinde oynamıyor bu çok güzel. Ürün açıklama klavuzu, farklı boyutta kesmek için başlık, banyo asmak için silikon bir lastik, minik fırça ve bir pil ile geliyor. Ürün tam biz erkekler için ideal ergonomik, fonksiyonel ve tasarım olarak güzel. Ürüne pili taktıktan sonra tek tuş özelliği süper karmaşık ve yorucu makineler gibi değil. Biz erkeklerin en büyük sorunlarından biri banyoda her yerimizi keser biçeriz savaş alanı gibi sonra onlarca sorun vs. Ürünü deneyimlediğimde koltuk altı, mahrem bölgeler de doğru açı ile çok iyi sonuçlar verdi. Fiyat bakımından oldukça uygun. Sevmediğim şey silikon lastik bence gerekli bir şey değil bizler onu takıp banyoya asmayız asmıyoruzda direk çöpe gidiyor. Bu silikon lastiği kutu içeriğinden çıkartıp maliyetini azaltıp ve fiyatın düşmesine faydası olur. Daha çok kişi almış olur. Spor yaptığım için bacak ve kolarımızı alıyoruz ürünü kullandığımda iyi sonuclar verdi. Doğru acı ile kullanmak gerek kıllar çok ve sert olduğu için almama durumu oluyor fakat birkac kez kullanmak ve ile eliniz alışıyor ve düzgün bir şekilde makine ile alıyorsunuz. Biraz yetenek biraz tecrübe deneyim gerekli. Ürünün rengi ve çok iyi bence ayrıca kir göstermeyen kullanılan malzeme çok iyi elde kaymıyor işiniz bittimi yıkaması çok kolay. Farklı ürünlerde kullandım bu ürün benim için bu fiyata ve kaliteye göre yüksek puan teşekkürler. </t>
  </si>
  <si>
    <t>Ege ve akdeniz bölgesinde kesim bıçım yapacaksanız pürüzsüz ve tahriş siz  iş görüyor ve fakat doğu karadeniz gibi bitki örtüsünün sık ve agaç gövdelerinin kalın olduğu yerde kesim biçim işi epey zaman alıyor.</t>
  </si>
  <si>
    <t>Ürün ile ilgili tereddütlerim vardı. Ama kullanmaya başladıktan sonra tüm tereddütlerim ortadan kalktı. Kullanımı kolay ve oldukça kullanışlı bir ürün. Kesinlikle tavsiye ederim.</t>
  </si>
  <si>
    <t>beklentimi fazlasıyla karşıladı. kesinlikle tahriş etmiyor. üstelik diğer yöntemlerden de daha  zahmetli degil. kolay temizlenebilmesi hijyen açısından önemli. düşünenlere tavsiye ediyorum.</t>
  </si>
  <si>
    <t>Fiyat performans ürünü. Kullanışı kolay. Ben memnun kaldım. tavsiye ederim.</t>
  </si>
  <si>
    <t>Harika. Çok kullanışlı ve pratik.</t>
  </si>
  <si>
    <t xml:space="preserve">Tüyleri oldukça kısa kesiyor başarılı tavsiye ederim </t>
  </si>
  <si>
    <t>Bu ürünü aldıktan sonra jiletle uğraştığım zamanlara yanıyorum. Hiç gereği yokmuş. bence devrim niteliğinde.</t>
  </si>
  <si>
    <t>Ürün çok pratik.cantamda yer kaplamıyor.sessiz.jilet gibi tahriş acı hissi yok.tavsiye ediyorum.kesinlikle parasının hakkını veren bir ürün.her zamanki philips kalitesi</t>
  </si>
  <si>
    <t>Ürün gayet kullanışlı ve güzel. Tam olarak amacına hizmet ediyor diyebilirim.</t>
  </si>
  <si>
    <t>Bu cihazla kendinizi balta ile ormana girmiş gibi hissedebilirsiniz. Bir balta ile ormanı ne kadar hızlı seyreltebilirsiniz ki. Benim izlenimim bıçağın çok hızlı dolduğu ve temizlemenin kolay olmadığı kanaatindeyim. Ayrıca kesme işlemi defalarca tekrar yapıldığında gerçekleşiyor.</t>
  </si>
  <si>
    <t>Mukemmellll</t>
  </si>
  <si>
    <t xml:space="preserve">Birçok ürün denedim. Şu an 3 değişik makinam var ama kullanamıyorum. Başkada almayı düşünmüyordum. Süpürge aldığım için hepsiburada hediye olarak verdi. Denedim inanamadım. 5-6 kat fiyata aldığım makinalardan çok daha iyi. Beklentinizi karşılayacaktır. </t>
  </si>
  <si>
    <t>24 saat içinde elime ulaştı süper hızlı bir paketleme kargo var teşekkür ederim. Ürün hakkında ise tereddütlerim çoktu ama iyi ki almışım dediğim bir ürün kesinlikle tavsiye ederim.</t>
  </si>
  <si>
    <t>tahriş etmeden, kesmeden, biçmeden gözü kapalı kullanıp tertemiz olun. pil ömrü çok iyi. gerçekten olmazsa olmaz bir ürün.</t>
  </si>
  <si>
    <t>Bu işi yapan daha ucuz ürünler de var tabi ki ama bu bence fiyatına değen bir ürün, banyodaki permatikle, kızarıklarla ve kaşıntılarla vedalaştım...</t>
  </si>
  <si>
    <t xml:space="preserve">Vücut kıllarınız inceyse uygun bir ürün olabilir, gerçekten tahriş etmiyor fakat kılları kalın telli Türk erkeği için uygun bir ürün değil. Bıçaklarının arası dar ve kılları yoluyor. </t>
  </si>
  <si>
    <t>Doğum günü hediyesi hepsiburada.com'un çok teşekkürler</t>
  </si>
  <si>
    <t>hızlı kargo için hepsiburada.com a teşekkürler.ürün sorunsuz bir şekilde tarafıma ulaştı üründe fena degil guzel kesiyor</t>
  </si>
  <si>
    <t>ürünü teslim alalı 1.5 hafta kadar oluyor,yani baya bir deneme fırsatım oldu, makina güzel baya kullanışlı,su geçirmediği için banyoda çok iyi oluyor almak isteyenlere kesinlikle tavsiye ederim. siparişimden sonraki günün sabahında elime ulaştırdığı için hepsiburadaya teşekkürler.</t>
  </si>
  <si>
    <t>hb nin hediyesi gayet basarili bi ürün islak kuru rahatlikla kullanabilirsiniz</t>
  </si>
  <si>
    <t>Ürün güzel ve kullanışlı.Hızlı gönderimde cabası.Teşekkürler Hepsi burada.</t>
  </si>
  <si>
    <t>Zayıf olduğum için koltuk altı bölgem çukur, bu bölgede çok işe yaramadı ama diğer bölgelerde etkili.</t>
  </si>
  <si>
    <t xml:space="preserve">Aynı yerden bir kaç kez geçmeniz gerekebilir ancak hiçbir şekilde tahriş etmiyor. Bir dezavantajı çok ince olduğu için sık sık makineyi kapatıp tarağı çıkarıp temizlemeniz gerekiyor. Ancak istenilen işi rahat bir şekilde acısız ve endişesiz yerine getiriyor. Cildi diğer elinizle hafif germeniz ve tüy çıkış yönünün tam tersine doğru almanız işinizi kolaylaştıracaktır. Jilet ile alınca kesikler olabiliyordu ve kaşıntı ve tahriş olabiliyordu ancak bunu kullanınca hiçbirisini yaşamadım.   Islak da çalışabiliyor ancak en iyi performans için önce kuru halde fazlalıkları alıp geri kalanı banyoda ıslak olarak almanızı tavsiye ederim. Kalem pil ile çalıştığından şarj derdi ve zamanla şarjlı pilin eskimesi gibi bir durum olmuyor. İnce ve kalın olmak üzere iki adet başlık ve temizleme fırçası ile geliyor. Bir de banyonuza asabilmeniz için cihazın ucuna takabileceğiniz bir lastik de mevcut kutuda. Beklediğimden çok fazlasını verdi bana. Açıkçası bu kadar iyi bir performans beklemiyordum. Kesinlikle tavsiye ediyorum. </t>
  </si>
  <si>
    <t>Fiyat performans açısından ideal çözüm. Küçük olması da avantaj. Tavsiye ederim.</t>
  </si>
  <si>
    <t>Öyle böyle değil, ürün gerçekten çok başarılı. Ne yazarsam yazayım, kullanım kolaylığını, sinek kaydı diye tabir edilen sıfır tıraşa yakınlığını, jilet ile olunan tıraşın yanı sıra pamuksu bir his verişini anlatamam. Alın kullanın .</t>
  </si>
  <si>
    <t xml:space="preserve">Kullanışlı ve güzel </t>
  </si>
  <si>
    <t>ürünün kullanımı kolay..tersten almak daha rahat..bıraktığı yüzey çok güzel..rahatlıkla tavsiye ederim..</t>
  </si>
  <si>
    <t>Bence Fiyatına göre çok iyi işimi görüyor. Üründe Gerçekten Kaliteli Tşkler Hepsiburada Hem hızlı kargonla hemde ürünlerinle 1 numarasın</t>
  </si>
  <si>
    <t>yıllarca eziyet çekmişiz... Super otesi ve 1gr zarar vermiyor... Tebrik ediyorum fiyatı 200 Tl de olması lazım</t>
  </si>
  <si>
    <t xml:space="preserve">Evet pratik ama işe yaramayan bir cihaz. Defalarca aynı yerin üzerinden geçmeniz gerekiyor ve tahrişe sebep oluyor. jilet alın daha iyi, maalesef pişman oldum. </t>
  </si>
  <si>
    <t>Diğer model ve markalarda yaşanan kanatma ve tahriş etme sorunu bunda yok. Çok memnun kaldım.Üstelik fiyat performansına bakıldığında mutlaka alınması gerekli diyebilirim</t>
  </si>
  <si>
    <t xml:space="preserve">Gercekten super.Herkese tavsiye ederim. </t>
  </si>
  <si>
    <t>Küçük ,compact ve şık bir makine. Pil ile çalışıyor olması  da güzel. Bıçakları gayet  keskin.Suyla temizlenebilmesi rahatlık sağlıyor. Fiyatına göre performansı tartışılmaz.</t>
  </si>
  <si>
    <t xml:space="preserve">Üründen çok memnun kaldım. Kargo hızlıydı. Teşekkürler </t>
  </si>
  <si>
    <t>Ürün gayet iyi. Kullanıcı sağlığı düşünülerek yapılmış, rahat kullanım ve jilet kadar olmasa da çok yakın bir sonuç veren bir ürün. Kullanırken kesme korkusu yaşanmıyor. Rahatlıkla tavsiye edebileceğim bir ürün. 100 üzerinden 90</t>
  </si>
  <si>
    <t>herkese teşekkürler yıllarca boşuna uğraşmısız elinize emeğinize sağlık düşünmeden alın derim</t>
  </si>
  <si>
    <t xml:space="preserve">Performansı mükemmel diyemem lakin ihtiyacı gidermeye yönelik bir ürün. Aldığım için pişman değilim, işinizi pratik bir biçimde çözmenizi sağlayan kullanışlı bir ürün. </t>
  </si>
  <si>
    <t xml:space="preserve">Başka marka ve modellerden aldım denedim ama bınun kadar iyisine rastlamadım. Gerçekten iyi.  Kaliteli malzemeden yapılmış.  Teşekkürler Hepsiburada   </t>
  </si>
  <si>
    <t>Gayet kullanışlı.</t>
  </si>
  <si>
    <t xml:space="preserve">Kullanışlı ve pratik. İnce bıçağını dikkatli ve açısında kullanmak gerekiyor. Açıyı tam tene paralel tutmak ve hafif germek lazım. Fiyat performans olarak iyi bir ürün. </t>
  </si>
  <si>
    <t>Ürün gayet güzel su ile temizlenebilmesi çok iyi. teşekkürler hepsiburada.</t>
  </si>
  <si>
    <t>güzel bir ürün çok da beğenmedim idare eder teşekkürler</t>
  </si>
  <si>
    <t xml:space="preserve">Güzel ve başarılı bir ürün, hatta tahminimden çok daha iyi, tek eksi yanı, kılın büyüme şeklinin ters  tarafından traş etmek zorundayız ama buda normal </t>
  </si>
  <si>
    <t>artıları -uygun fiyat -kalem pil ile çalışıyor. her yerde yeni pil alıp kullanmaya devam edilebilir. -aynı gün gönderi -hassas bölgelerde kanama tahriş yaşadığım alanlarda herhangi bir sorun yaşamadım eksileri -sıfır alamıyorsunuz her koşulda biraz kalıyor -tek seferde traş olmak çok mümkün değil. aynı yerden 3 4 kez gecmeniz gerekiyor.  sonuç: fiyat performansı yüksek. hassas bölgeler için çok iyi.</t>
  </si>
  <si>
    <t>Hepsi burada ya teşekkürler.Ürün gayet iyi sıfıra yakın alıyor.Islak kullanımı verimli değil.philps kalitesi, pilli olması ve küçük olması gayet iyi.Kalın tarak ucu favoriler için güzel.Tavsiye ediyorum.</t>
  </si>
  <si>
    <t>Ürün jilet kadar yakın olmasa da jilete çok yakın bir traş sağlıyor. Özellikle 0,5mm bıçak başlığı oldukça yakın vücut traşı sağlıyor fakat tabii ki sinek kaydı değil. Su geçirmez olması ekstra avantaj. 1 adet alkalin pil ile çalışıyor, pil enerji ihtiyacı için yeterli. Temizlik esnasında herhangi bir yanma ya da tahriş yapmıyor. Hassas bölgelerde de oldukça başarılı, jiletin zahmetinden kurtarıyor. İkinci başlığı ile tüyleri inceltebiliyorsunuz, göğüs temizliği için tercih edilebilir. Elektriğe bağlı olmayan ve pil/şarj ile çalışan vücut kitleri arasında en başarılılarından diyebilirim. Gönül rahatlığı ile alınabilir. Hızlı teslimat için hepsiburada'ya ve hayatımı kolaylaştırdığı için philipse teşekkür ederim.</t>
  </si>
  <si>
    <t xml:space="preserve">Minik olduğuna bakmayın şaşıracaksınız harika bir ürün </t>
  </si>
  <si>
    <t>ürünü cok begendim gercekten cok kullanisli ozellikle yazlari koltuk altlari icin cok piratik hizli gonderi icin hepsiburadaya tsk.ler</t>
  </si>
  <si>
    <t>ürünü çalıştırdım. güzel bir ürüne benziyor. tabi bir kez kullanmak gerekir.</t>
  </si>
  <si>
    <t>fiyatına göre güzel ürün. İşinizi görür..</t>
  </si>
  <si>
    <t>Ürün özellikleri belirtildiği gibi. Pil kullanımı uzun süreli. İnce tüyler için bire bir. Kısa kılları daha iyi alıyor, ancak kıllar uzunsa öncelikle büyük başlığı ile almak gerekiyor. Benim gayet güzel işime yaradı. Kargo da gayet hızlı.</t>
  </si>
  <si>
    <t>ürün elime ulaştı gayet kaliteli görünüyor deneme fırsatım oldu ilk izlenimim güzel..</t>
  </si>
  <si>
    <t>kuru kullanılması tavsiye ediliyor. Bu yüzden duşta denenmek için iyi bir ürün değil. Hassas bölgeler için ideal fakat temizliği gerçekten çok zahmetli. Başlığını tamamen çıkaramıyorsunuz ve kıllar dip köşelere hapsolabiliyor. 10 dakikalık kullanımdan sonra bi 10 dakika daha temizliğine ayırmak zor gelmiyorsa alabilirsiniz.</t>
  </si>
  <si>
    <t>çok bi beklentiniz olmasın.</t>
  </si>
  <si>
    <t>ürün ertesi gün elime ulaştı.kargo itinalı ve kalite süper</t>
  </si>
  <si>
    <t>çok beğendim memnun kaldım harika</t>
  </si>
  <si>
    <t>cihaz tarafima ulasti ve denedim görünüste basit gibi görünsede gayet kaliteli ve fazlasiyla islevini yapiyor..tşk hepsiburada.com</t>
  </si>
  <si>
    <t>Ürün kısa sürede elime ulaştı.Hemde en uygun fiyatla.Kullanımıda çok kolay ve rahat.Teşekkürler hepsiburada.</t>
  </si>
  <si>
    <t>BUGÜNE KADAR BU TÜR ÜRÜNLERDE NEREDEYSE KULLANMADIĞIM MARKA KALMADI.BU ÜRÜNE  FİYAT / PERFORMANS ÜRÜNÜ DEMEK AZ KALIR.BU ÜRÜN FİYATININ 2 KATI PERFORMANSA SAHİP MÜKEMMEL BİR ÜRÜN. TEŞEKKÜRLER PHİLİPS TEŞEKKÜRLER HEPSİ BURADA.</t>
  </si>
  <si>
    <t>Philips kalitesi ve farkı. Ürün güzel ve faydalı. Bizzat kullandım ve işini iyi yapıyor. Tşk hepsiburada.</t>
  </si>
  <si>
    <t>Traş olmak için mükemmel bir makine</t>
  </si>
  <si>
    <t>ürün gayet kullanışlı ve pratik. tavsiye ederim. sipariş düşündüğümden daha hızlı elime ulaştı. vücut için tasarlanmış bir ürün. çok memnun kaldım</t>
  </si>
  <si>
    <t>İhtiyacım olan bu ürünü aldım. her zamanki gibi tereddüt etmiştim ama şimdi tüm tereddütlerin yersiz olduğunu gördüm. Kesinlikle tavsiye edeceğim bir ürün.  Philips kalitesiyle tartışılmaz.</t>
  </si>
  <si>
    <t>çok ince ve seyrek kıllarınız varsa işe yarıyor. Kuru kullanın ıslandı mı kesme gücü sıfır.</t>
  </si>
  <si>
    <t>Güzel kaliteli bir ürün</t>
  </si>
  <si>
    <t>Kullanışlı güzel bir ürün. Pille çalışması da iyi olmuş. Şarjla uğraşmıyorsunuz. Hassas bölgeler için ideal bir ürün. Ama yinede dikkatli olmak gerekiyor.</t>
  </si>
  <si>
    <t>Harika ??</t>
  </si>
  <si>
    <t>Philips yine kalitesini katmış ürüne . Pilli olması daha da güzel . Teşekkürler Philips ??</t>
  </si>
  <si>
    <t>Çok ahım şahım değil ancak görevini yerine getiriyor.</t>
  </si>
  <si>
    <t>ürün gayet kullanışlı ve pratik. oldukça yakın traş yapıyor. fevkalade memnun oldum.</t>
  </si>
  <si>
    <t>eksileri başlık çabuk tıkanıyor sürekli temizlemek gerekiyor (heleki çok kıllıysanız) biraz daha kısa kesmesini beklerdim (taraklı başlık için)  artıları pilli olması iyi şarj için beklemek gerekmiyor ince başlık başarılı genital bölge ve koltuk altı pürüzsüz alıyor. sonuç fiyatına göre alınabilir</t>
  </si>
  <si>
    <t>Ürün siparişinden 20 saat sonra Ankara adresime teslim edildi. Hepsiburada ışık hızındaki teslimatıyla yine sektörün lideri olduğunu kanıtladı. Ürün tek kelimeyle harika. kesinlikle kesme kaptırma gibi bir risk yok. çok hızlı ve güvenli traş ediyor. Ürünün açıklamasında da dediği gibi boyun altında kalan tüm vücudunuzda güvenle kullanabilirsiniz. Ürünün malzeme kalitesi çok iyi ve asma ipi çok pratik. Gönül rahatlığıyla alabilirsiniz.</t>
  </si>
  <si>
    <t>ürün gayet iyi ve kargo çok hızlı teşekkürler hb</t>
  </si>
  <si>
    <t>güçlü makina beğendim.</t>
  </si>
  <si>
    <t>siparişin ertesi günü elime ulaştı. ürünün genel olarak malzeme kalitesi güzel. su geçirmez özelliği sayesinde duşta da rahatlık kullanılabilir. temizlenecek bölgedeki mataryellerin uzunluğuna göre iki farklı traş kafası var. bence fiyatına göre çok iyi bir ürün.</t>
  </si>
  <si>
    <t>Bende bir hevesle aldım.Almadan önce yorumları okumadım. Çünkü philips markasına güvendiğim için. Ama anlatıldığı gibi değil, alakası yok. Koltuk altlarını almaya çalıştım hemde iyice kuruladıktan sonra ama nafile. Kılları yakalamıyor yarım yamalak oldu sonra jiletle temizledim.Kasık bölgemi almaya korkuyorum, düz koltukaltını alamıyorsa orasını hiç alamaz.Kısacası param çöpe gitti.</t>
  </si>
  <si>
    <t>mükemmel bir ürün tek sorun sesli ve eli titretiyor</t>
  </si>
  <si>
    <t>Jiletler cildi tahriş edebiliyor, bu ürün harika ve kullanımı çok rahat</t>
  </si>
  <si>
    <t>harika bir ürün. tavsiye ederim.</t>
  </si>
  <si>
    <t>Kaliteli sağlam bir ürün emsallerine göre kendini belli ediyor. Göz altları,ense ve boyun bölgesi için kullanıyorum gayet kullanışlı.</t>
  </si>
  <si>
    <t xml:space="preserve">Ürün ulaştığında tereddüt ettim ama beklediğim den iyi çıktı ürünü kesinlikle kuru şekilde kullanın tavsiyem </t>
  </si>
  <si>
    <t xml:space="preserve">Kuru tıraş performansı oldukça başarılı. 2 tarağı var ve yeterli. 1 yılı aşkın sürede 2 kere pil değiştirdim. Jilet yerine tercih edecekseniz hiç düşünmeden alabilirsiniz.  Ancak olayı ıslak tıraş olunca yeterli olmadığını düşünüyorum. Onun için de daha güçlü motoru olan şarjlı modelleri tercih edebilirsiniz. </t>
  </si>
  <si>
    <t xml:space="preserve">Ürün güzel pratik ve ergonomik. Pili olduğu için uzun süre kullanımda doğal olarak güç kaybı yaşıyor onun harici başarılı. Tabsiye ederim. </t>
  </si>
  <si>
    <t>cidden süper. 1 dakikada kesin çözüm</t>
  </si>
  <si>
    <t>Fiyatına göre harika iş çıkarıyor.Bence çok kullanışlı bir ürün.Hızlı gönderi için teşekkürler hepsiburada.</t>
  </si>
  <si>
    <t>Ürün hiç iyi kesmiyor başlığı çıkarınca da kesiyor kişisel bakım ürünü olduğu için iade de almıyorlar tavsiye etmiyorum.</t>
  </si>
  <si>
    <t>ürün gayet güzel ve kullanışlı.bence çok pratik.yalnız kullanılan bölgedeki tüylerin uzun olmasına bağlı olarak biraz uğraştırabiliyor.kısa olursa hiç de uğraştırmıyor</t>
  </si>
  <si>
    <t>Urun adrese ulasmadi . Kargo sitketinin şubesinden almak zorunda kaldik</t>
  </si>
  <si>
    <t>Ürün elime ulaştı. akşamına da denedim. Evet takılmalar oluyor ama kullanırken cihazı tutuş pozisyonuna göre takılma oluyor. Takılmanın hangi pozisyonda olduğunu fakettim ve ona dikkat ettikten sonra herhangi bir sıkıntı yaşamadım. Tavsiye edilir. bu fiyata daha ne olsun :)</t>
  </si>
  <si>
    <t>alan arkadaşları ben anlamıyorum ne bekliyorlar.alacak arkadaşlar makine hem koltuk altı hem özel bölgede gayet başarılı başlığını çıkarıp kullanabilirsiniz pili güçlü olduğu  sürece ınan in diyeceksiniz ki bugüne kadar neden jilet ile ugrasmisisz.inanin birkaç dakikada işlem tamam.rahatca alabilirsiniz</t>
  </si>
  <si>
    <t xml:space="preserve">Vücut kılları için tek pille çalışan bir cihaza göre iyi ancak tam anlamıyla kusursuz bir iş çıkarmıyor ve sizi biraz uğraştırıyor. </t>
  </si>
  <si>
    <t>Kaliteli güzl ürün</t>
  </si>
  <si>
    <t>Ürün fiyat/Performans a göre güzel, kullanımı pratik ve kolay. Tavsiye edilebilir.</t>
  </si>
  <si>
    <t xml:space="preserve">Beklentimi karşıladı. Eğer kısa sürede bozulmazsa şimdilik bu fiyatı hakediyor. </t>
  </si>
  <si>
    <t>Ben yaklaşık 2 ay önce aldım ve haftada bir düzenli olarak kullanıyorum,cildimi hiç tahriş yapmadan görevini iyi yapan bir makinedir.</t>
  </si>
  <si>
    <t>Beklentilerimin çok altında..</t>
  </si>
  <si>
    <t>Ürün hemen geldi, fiyatına göre performansı iyi. Büyük beklentiye girmeyin...</t>
  </si>
  <si>
    <t>Paranızı çöpe atmış olursunuz.ben aldım kenarda duruyor bıçakları kesmiyor vücudun farklı yerlerinde can acıtıyor tavsiye etmem.</t>
  </si>
  <si>
    <t xml:space="preserve">siparişimi verdikten sonra 1 gün içinde geldi sağlam bişe şekilde iyi bi ciğaz.... </t>
  </si>
  <si>
    <t>Beklediğim gibi çıkmadı... Normal tüyleri alamıyor...</t>
  </si>
  <si>
    <t>Arkadaşlar ben bu üründen aldım. Çok kalitesiz bir ürün bıçaklar iyi kesmiyor. Alt bölgelerde traş yapmak ölümden beter. Bu ürünü alan parasını sokağa atmış olur. Ben söyliyeyim gerisi size kalmıştır.</t>
  </si>
  <si>
    <t>açıkcası beğenmedik malzeme kaliteli fakat işe yaramıyor tüyleri kemiyor :(  ama hepsi burada herzamnki çok hızlı teşekkürler :)</t>
  </si>
  <si>
    <t>super urun. tavsiye ederim</t>
  </si>
  <si>
    <t>idare eder ama kullanışlı alabilirsiniz  Teşekkürler Hepsiburada</t>
  </si>
  <si>
    <t>Bu fiyata harika bir ürün tavsiye ederim..</t>
  </si>
  <si>
    <t>öyle aman aman bir makina beklemeyin ayva tüyler için iyi olur ama diğerleri için uğraştırır</t>
  </si>
  <si>
    <t xml:space="preserve">22 saatte kapima kadar geldi bundan once 3 tane ucuz marketlerden aldigim makinlarin hic biri bu kadar etkili is gostermedi helal olsun </t>
  </si>
  <si>
    <t xml:space="preserve">Çok kötü bir ürün Philips kalitesine yakışmayan bir ürün </t>
  </si>
  <si>
    <t>pilli olması çok iyi sarjlı oldugunda verimli olmaz ve isini çok iyi yapıyor</t>
  </si>
  <si>
    <t xml:space="preserve">Cihazın tutulan ana kısmı, iyi bir malzemeden ve güzel bir işçilikle yapılmış. İki farklı tüy uzunluğu için başlıklarıyla birlikte geliyor. Açıkçası sıfır başlığıyla yakaladığı yakın traş performansına çok şaşırdım. Traş bıçağı gibi kesiyor. Başlıkların takıldığı mekanizma ise cihazın genel kalitesinden bir tık aşağıda kalıyor. Daha iyi bir plastik kullanılabilirdi. </t>
  </si>
  <si>
    <t xml:space="preserve">alınması gereken bir alet tavsiye ederim </t>
  </si>
  <si>
    <t>Bu fiyata bu iş için alınacak en iyi ürün.</t>
  </si>
  <si>
    <t xml:space="preserve">Ürünü çok merak ettim ve aldım gerçekten çok güzel bir ürün tasarlamışlar keşke daha önce çıksaydı boşyere jilet kullanmazdık ürünü herkese tavsiye ediyorum hem vücut hemde diğer bölgede çok güzel bunu tasarlananlara teşekkür ederim </t>
  </si>
  <si>
    <t>Kuru kullanımda çok daha iyi performans vermekte. Kullanma klavuzunda yeniden şarj edilebilir pille kullanılmamalı ibaresi bulunmaktadır. Orta sertlikteki kılların üerinden birkaç kez geçmek gerekiyor. Bunun dışında fiyat/performans oranı 9/10.</t>
  </si>
  <si>
    <t>Ben aldım acaba yapmak istediğim işlerimi yapabilirmiyim diye tereddüt etmeden. Ama kullandığım zaman baktım cihaz mükemmel tavsiye ederim.</t>
  </si>
  <si>
    <t>Onca olumsuz yorumu okumama rağmen philipstir dedim kalitelidir dedim ama hayal kırıklığından başka bir şey değil. Ürün hiç kesmiyor nerdeyse , cok zahmetli kullaniliyor Ben paramı çöpe attım siz atmayın.  Demedi demeyin</t>
  </si>
  <si>
    <t xml:space="preserve">Çok başarılı bir ürün. Bir an tereddüt etmeden alın, bu fiyata kaçmaz. Gereksiz yere jiletle vücudunuzu kanatmayın. </t>
  </si>
  <si>
    <t>ürünün pilli olması ve Philips markası sebebiyle tercih ettim. zaten Philips traş makinesini de kullanıyorum çok da iyi etmişim muhteşem bir alet çok memnun kaldım doğrusu bunca yıl neden almadım diye soruyorum kendime. kablosuz ürünlerin bir süre sonra batarya ömrünün bitmesi bu ürünü tercih etmeme neden oldu bu doğrultuda pilli ürünler tercih edilmeli. Hepsiburada nın kendi mağazasını tercih ettim hızlı kargolama için teşekkür ediyorum</t>
  </si>
  <si>
    <t>Super bir urun.tavsiye ederim.</t>
  </si>
  <si>
    <t>Ürünün görüntüsü,ağırlığı,çalışması,şekli,tasarımı harika..Ama o kadar..ileri geri,bastıra bastıra veya çok nazikçe yani her şekilde denememe rağmen verimli bir şekilde kesmiyor.gerçi çok keskin bişey olsa deriyi paramparça edebilir..bence gereksiz bir ürün.</t>
  </si>
  <si>
    <t>Kullandıkça fikrim değişti. tek pil güçsüz kalıyor, kesmiyor, yakalayamıyor. hiç bir işe yaramıyor. 2 pilli olmalıydı. çocuk oyuncağı. (ilk çıkar çıkmaz yeni ürünleri bizlerle buluşturan hepsiburadaya teşekkür etmemek olmaz)</t>
  </si>
  <si>
    <t>Ürün galitesi çok iyi, güvenle kullanılabilecek pratik...</t>
  </si>
  <si>
    <t>Philips e güvenerek tv dahil bir sürü ürününü kullanıyorum.Fakat belirtmek isterim ki bu ürün bir hayal kırıklığı. Koltukaltını almadığı gibi bir de tahriş ediyor. kuru ve ıslak olarak denedim tam bir facia. Kasık bölgesi için belki kullanılabilir. Ama dikkat edin ben filan dinlemiyor heryeri tahriş ediyor.</t>
  </si>
  <si>
    <t>Üründen uzak durun kesinlikle tüyleri almamaktadır. Koruyucu başlığı çıkarmanız gerekmektedir alması için o zaman da kapma yapmaktadır. Philips in şuana kadar kullandığım en kötü ürünüdür.</t>
  </si>
  <si>
    <t xml:space="preserve">Satın alıp kullandım. Ürün beklentimi karşıladı. Mantığı bu olan bir cihaz zaten sinek kaydı yapmaz. Ama ısırmıyor çekmiyor işini iyi yapıyor. Bana göre yavaş yavaş 3 defa zzzzt zzzt zzzzt yapmak yeterli. </t>
  </si>
  <si>
    <t>çok kaliteli bir ürün eşime aldım çok memnun kaldı.</t>
  </si>
  <si>
    <t>Kaliteli ve pratik bir ürün. Her erkeğin banyosunda bulunmalı.</t>
  </si>
  <si>
    <t xml:space="preserve">Ürün gayet güzel ve kaliteli. Hızlı teslimat ve kaliteli hizmet için teşekkür ederim. </t>
  </si>
  <si>
    <t>Ürünü satın aldım paketleme sorunsuz fakat hiçbir işe yaramıyor. Vücudun çeşitli bölgelerindeki kılların giderilmesi için yapılan ama hiçbir işe yaramayan alet.</t>
  </si>
  <si>
    <t>ürün gerçekten çok güzel hepsi burada sınırlı verdiği için bir adette başka satıcıdan aldım.</t>
  </si>
  <si>
    <t>Bugüne kadar hep jilet kesikleri ve tahrişten şikayetçiydim ta ki bu ürünle tanışana kadar hiç tereddütsüz alın pişman olmayacaksınız. Not: jiletden daha kısa kesmekte</t>
  </si>
  <si>
    <t xml:space="preserve">Ürün çok kötü iyi kesmiyor </t>
  </si>
  <si>
    <t>performans olarak çok iyi değil.</t>
  </si>
  <si>
    <t>Buradaki yorumların çoğunu okudum genel olarak iyi olmasına rağmen bazı kötü yorumlar beni tedirgin etti fakat ürünü aldıktan sonra kötü yorumların ne kadar yersiz olduğunu fark ettim. Bu fiyata bu kalite gayet iyi bence</t>
  </si>
  <si>
    <t>Kılları kolay kolay yakalayamyor, aynı yerden 10 kere geçmeniz gerekiyor. Philips ısrarla bu tip ucuz ama son derece yararsız ürünlerle para kazanmaya çalışmaktan vazgeçmedi, nasıl olsa millet iade etmeye ve parasını geri istemeye tenezzül etmez mantığıyla. Bu ürünle birlikte burun-kulak kıl kesici de almıştım indirimle, burun deliklerimin çevresindeki hassas deriyi kıpkırmızı yara yapıyor. Yani onda da aynı mantık. Hepsiburada'nın yılbaşı indirimi ile ettiğim sözde tasarrufun hepsi bu çöplere gitti, haliyle HB bana indirim yapmış olmadı! Bir düşünmeleri gerekiyor bu durumu.</t>
  </si>
  <si>
    <t>Ürün güzel ve kullanışlı. Fiyatı sizce uygunsa alabilirsiniz.</t>
  </si>
  <si>
    <t>çok beğendim, jiletin alternatifi olarak düşünmemek gerekir</t>
  </si>
  <si>
    <t>Kötü yorum yapanlar uğraştırıyor diyor hiç diilse artık bu aletle yanma olmuyor 2 3 gün. parasını hak ediyor</t>
  </si>
  <si>
    <t>Çok kullanışlı değil çocuğuma aldım iyi almadığından şikayetçi</t>
  </si>
  <si>
    <t xml:space="preserve">koltuk altında sıkıntı oluyor ama fiyatına gore gayet güzel </t>
  </si>
  <si>
    <t xml:space="preserve">Kesinlikle tavsiye ediyorum. Fiyatına göre beklentinizi fazlasıyla karşılayacaktır... Hepsiburadaya ayrıca teşekkür ediyorum. </t>
  </si>
  <si>
    <t xml:space="preserve">Kesinlikle tavsiye ediyorum. Jilet kadar hızlı kullanmak yerine, yavaş yavaş ve suda ara ara temizleyerek kullanırsanız %100 memnun kalırsınız. Her şeyin bir huyu suyu var sonuçta. </t>
  </si>
  <si>
    <t xml:space="preserve">Çok seri çalışan bir motoru var, beraberinde verilen taraklar ile güzel sonuçlar alınıyor. Tavsiye edilir. </t>
  </si>
  <si>
    <t>Tavsiye edilir.. Philips kalitesi tartışılmaz.</t>
  </si>
  <si>
    <t xml:space="preserve">bir jilet gibi değil. biraz uğraştırıcı </t>
  </si>
  <si>
    <t xml:space="preserve">Çok samimi söylüyorum bu yorumu sevaptır diye yapıyorum en ufak en ince tüyleri dahi almakta zorlanıyor el kadar alet canı Yok.Kesinlikle bir satın alıp kullanan olarak tavsiye etmiyorum </t>
  </si>
  <si>
    <t>Bence pilli olması ve duş altında çalışması süper. İki adet aparatla geliyor. Birinci aparat çok uzun kestiği için hiç bir işe yaramıyor. Gelelim ikinci daha kısa olan aparata; esas işi görmesi gereken bu aparat. Kesinlikle kesik olmadan çok iyi ve hızlı traş yapabiliyorsunuz. Fakat ne kadar uğraşırsanız uğraşın, düz koltuk altında dahi 7-8 mm altında kılları kesmiyor. Eğer amacınız sadece kılları kısaltmaksa tamam. Mecburen tüm aparatları çıkartıyorsunuz. O zaman kısa traş yapıyor. Ama dikkatli olmalısınız ufak kesikler yapabiliyor. Ve üzerinde bir aparat olamadığı için(çalışan bıçakların mekanizması görünüyor, açıkta kalıyor.) çok fazla  tüy doluyor. Temizlemekse gayet zor oluyor. Kısacası işe yarıyor mu? Evet, ama mükemmel değil. Fiyatını düşünecek olursak alıp deneyin derim. Diğer makinelerden (habire kesik yapan) daha iyi.</t>
  </si>
  <si>
    <t xml:space="preserve">Duşta kullanılabiliyor fakat kuru kullanımdaki verimi alamazsınız. Kuru kullanmanızı daha çok tavsiye ederim. Fiyat performans olarak ortalama bir ürün. </t>
  </si>
  <si>
    <t>ÜRÜN GÜZEL VE KALİTELİ.KULLANIMI RAHAT.EN GÜZELİ DE CİLDİ TAHRİŞ ETMİYOR JİLET GİBİ.</t>
  </si>
  <si>
    <t>Bu fiyata muhteşem işlev, tavsiye ederim</t>
  </si>
  <si>
    <t xml:space="preserve">Ürün gayet güzel kullanışlı. Tavsiye ediyorum </t>
  </si>
  <si>
    <t>çok güzel ürün teşekkürler hepsi buraya ve phillipse.....</t>
  </si>
  <si>
    <t xml:space="preserve">Ürünü kuru olarak kullandım, fiyatına göre gayet güzel, tavsiye ederim. </t>
  </si>
  <si>
    <t>Çok yoğun ve kalın kıl yapısında zorlanabilir ancak ortalama bir traş için gayet verimli çalışıyor.</t>
  </si>
  <si>
    <t>Beklediğimden daha iyi çıktı. Memnun kaldım</t>
  </si>
  <si>
    <t>ürün gerçekten güzel..yani en güzeli tahriş etmemesi..</t>
  </si>
  <si>
    <t xml:space="preserve">Sağını solunu kesmiyor. Çünkü neredeyse hiçbirşeyi kesmiyor. </t>
  </si>
  <si>
    <t xml:space="preserve">Maalesef ürün pek verimli değil. Hem cildi tahriş ediyor hem de kullanımı kolay değil. </t>
  </si>
  <si>
    <t>Uğraştırıcı, pratik değil. Üzerinden on onbeş geçmeniz gerekiyor.  Oda pek etkili olmuyor.... 5 yıldız verenleri hayretle karşıladım.</t>
  </si>
  <si>
    <t>arkadaşlar markaya güvenip aldım ama keşke başka ürün alsaydım.daha ilk kullanımda göğüs kıllarını alırken bıçağı inanın hemen körleşti.başlık keserken hemen doluyor ikidebir temizlemek zorunda kalıyorsunuz.almak isteyen alsın ama ben tavsiye etmem.</t>
  </si>
  <si>
    <t>Tek kelime harika...Hemde bu fiyata tşk hepsiburada</t>
  </si>
  <si>
    <t>Normalde tıraş bıçağı ile koltukaltımı tıraş ederdim ve hep tahriş olurdu, kıl batması olurdu. Bu ürün hiç tahriş etmedi. Hem de işim kısa sürdü. Fiyatı da çok uygun. Tavsiye ederim.</t>
  </si>
  <si>
    <t>Kullanımı rahat, pratik ve başarılı</t>
  </si>
  <si>
    <t>Beklenenen hemen kesim olsun isteniyor ama 30 dk uğraşıyorsun??</t>
  </si>
  <si>
    <t xml:space="preserve">Ürün çok güçlü bir cihaz değil ancak fiyat-performans açısından alınabilecek bir ürün diye düşünerek satın aldım. Sorun ise bıçak kısmında biriken kılları temizlemek için çıkarılıp takılabilen plastik bir aparat (her tıraş makinesinde olur). O kadar gevşek ki tıraş olurken bile çok kolay bir şekilde düşebiliyor. Henüz ürünü almamın üzerinde iki hafta geçmedi, bir yolculuğum esnasında çantamın içinde bu aparat yine yerinden çıkmış ve bir yerlerde kaybolmuş. Garantisi var tabi servise götürüp anlattım durumu. Onlar kontrol etti ve ürünün böyle bir yedek parçasının bulunmadığını, makinenin komple çöp olduğunu izah ettiler. Ben de paşa paşa anladım anlayacağımı. Daha bir iki kere anca kullandığım cihaz hurda oldu, param da boşa gitti. </t>
  </si>
  <si>
    <t>DÜN ELİME ULAŞTI.DENEDİM VE MÜKEMMEL SONUÇ ALDIM.TEŞEKKÜRLER HEPSİBURADA.HERKESE TAVSİYE EDERİM.</t>
  </si>
  <si>
    <t>Ürün gayet güzel, şarjlı pil ile denenmesinde fayda var! Çok uzun tüylerde kesme sorunu yaşayabiliyor ama can yakmıyor sadece biraz uğraştırıyor!</t>
  </si>
  <si>
    <t>Aldığıma bin pişman oldum. Kesinlikle hiçbir işe yaramıyor. Burada olumlu yorum yapanları anlamış değilim. paranızı çöpe atmak istemiyorsanız uzak durun.</t>
  </si>
  <si>
    <t>kullanışlı ve kaliteli. hızlı gönderi</t>
  </si>
  <si>
    <t>güzel ürün, eğer yoğun kıllı değilseniz her bölgede rahatlıkla kullanabilirsiniz. kısa kıllarda daha etkili.</t>
  </si>
  <si>
    <t>Ürün zor alıyor baya zaman ayırmak lazım permatik ile 5 dk süren işlem 20 dk alıyor ama parasına göre iyi ürün en uç noktayı alma imkanın olmuyor kesilme derdi Yok göğüs kılları için ideal ama</t>
  </si>
  <si>
    <t xml:space="preserve">Kesinlikle tavsiye etmiyorum. Traş olana kadar akla karayı seçtim. Kuru kullanımda bile kılları iyi almıyor, defalarca üstünden geçmek gerekiyor. </t>
  </si>
  <si>
    <t>Hızlı kargo, kaliteli ürün ve dürüst satıcı. Ürün su altında ve tıraş köpüğüyle de çok iyi sonuç veriyor.</t>
  </si>
  <si>
    <t>aldığıma bin pişman oldum hiç abartma yok özel bölgeler  için almıştım almıyor şöyle alır böyle alır değil basbaya almıyor ne yaparsan yap almıyor sonuçta para verdik ama almıyor biraz alıyor desem yok....</t>
  </si>
  <si>
    <t xml:space="preserve">Çok kullanışlı çok beğendim. </t>
  </si>
  <si>
    <t xml:space="preserve">Tasarımına ve kullanılan malzemeye sözüm yok ancak işlevselliği tam bir hayal kırıklığı. Bazı ürünler şarjlı pillerle daha verimli çalışıyor, henüz denemedim ama umarım bu ürün de öyledir. Öyle değilse boşuna aldım diyebilirim. </t>
  </si>
  <si>
    <t>Urun maalsef beklentılerın cok altında bır cıhaz daha dogrusu hıc ıs gormuyen cıhaz dıyebılırım...</t>
  </si>
  <si>
    <t>temkinli bir şekilde aldım ama ürün gayet iyi. sıfır tahriş.</t>
  </si>
  <si>
    <t>Kesinlikle çok kalitesiz ve kılları tüyleri almıyor. Paranızı sokağa atmak istiyorsanız alın...</t>
  </si>
  <si>
    <t>Oncelikle hepsiburadaya tesekkurler ne siparis versem 1 gun sonra geliyor. Urun icin ise yazilan yorumlarin hepsine katilamicam turk erkegi olarak diger ırklara karsi bi kil ustunlugumuz var :) 1 aylik kalmis olan neredeyse sac kivamindaki kila hic bi makine cozum uretemez ozellikle bu fiyata imkansiz ya siklikla kullanicaksiniz ya da onden makas yardimiyla kesip sonra bu makineyi kullanicaksiniz ondan sonraki performansi gayet iyi</t>
  </si>
  <si>
    <t>Makine çok kullanışlı, Özellikle hassas bölgelerde oldukça başarılı,memnun kaldım teşekkürler HEPSİBURADA ya.</t>
  </si>
  <si>
    <t>Ürünü kullananların uyarısıyla birlikte kuru  vücutta denedim gayet başarılı ve kolay kullanımlı. Temizlik kolaylığı sağlanması açısından suyun altına direkt sokabiliyorsunuz. Hızlı gönderi tabii ki hepsi burada farkı. Tavsiye ederim.</t>
  </si>
  <si>
    <t>Çok kullanışlı ve güzel bir alet. Bazı yorumlarda paranızı çöpe atmayın deniyor ancak; eliniz alışana kadar biraz sıkıntı çekebilirsiniz. Bir kaç kullanımdan sonra rahatlıkla size hizmet verecektir, eliniz alıştığında... Güzel bir ürün. Tavsiye ederim.</t>
  </si>
  <si>
    <t>Çok daha profesyonel/performanslı ürünler var ama fiyatına bakarak bunu aldım. Alet çok hızlı sonuç vermiyor ama aldığım sonuç tatmin edici. Uzun tüyler için verdikleri aparat bende bir işe yaramadı ama kısa tüyler için sorunsuz. Deriyi hiç tahriş etmedi. Pratik ve suya dayanıklı olması güzel. Küçük olduğu için temizlerken sıkışan tüyler suyla yıkayınca direkt temizlenmiyor ve fırça gerekiyor. Sonuç olarak memnunum.</t>
  </si>
  <si>
    <t>çok başarılı bir ürün ilk başlarda denediğimde zarar görmesin diye korka korka kullandım ama baktım öyle olmaması gerekiyormuş hiç korkmadan sürün gitsin ürün zaten malzeme kalitesi bakımından da gayet başarılı sıkıntı yaşatmıyor yani size  kargo bir  gün geç geldi ama olsun hafta sonuna denk geldi teşekkürler hepsiburada.</t>
  </si>
  <si>
    <t>Ürün tam anlamıyla hayal kırıklığı.Philips'e kesinlikle yakışmadı, paranızı çöpe atın daha iyi.</t>
  </si>
  <si>
    <t xml:space="preserve">işe yaramaz </t>
  </si>
  <si>
    <t>kullanımı çok rahat, ergonomik ve kullanışlı-Hızlı teslimat için hepsi burada ya teşekkürler</t>
  </si>
  <si>
    <t>Ürün elime çok hızlı ulaştı. Ama performans berbat. Doğru düzgün tüy almadığı gibi deriyi kıstırıyor. Hiç güvenli değil. Biraz kalın tüyleri hiç almıyor. Üzerinden onlarca kez geçmeniz gerekiyor. Philips ismine hiç yakışmayan kötü bir makine.</t>
  </si>
  <si>
    <t>beğenenleri anlamakta zorluk çekiyorum hiç bir işe yaramaz jiletten vazgeçmeyin ben kullandım çok da zorlandım özellikle etek altı traş yapamıyor onun dışında koltuk altı Uzun sürsede alıyorsun vücut başarılı alıyor ama asıl istenen kısımlar yetersiz ben aldığıma pişmanım...</t>
  </si>
  <si>
    <t>10 Numara 5 Yıldız</t>
  </si>
  <si>
    <t>Kesinlikle jilet gibi tahriş etmiyor ve neredeyse jilet kadar iyi kesiyor</t>
  </si>
  <si>
    <t xml:space="preserve">benzer ürünlere göre verimi daha düşük oranda diyebilirim. Beklentimi tam olarak karşılamadı. </t>
  </si>
  <si>
    <t>Kullanışlı bir ürün.Yeni kullandım.Oldukca iyi</t>
  </si>
  <si>
    <t>Yani jilete kıyasladığımız zaman biraz daha uzun sürüyor temizliği fakat jilet gibi cildi tahriş etmiyor. Bununla daha sık temizlik yapmak lazım daha iyi sonuçlar almak istiyorsanız.</t>
  </si>
  <si>
    <t>Yeterli seviyede bir ürün</t>
  </si>
  <si>
    <t>Kesimi gayet iyi ve kullanışlı</t>
  </si>
  <si>
    <t xml:space="preserve">Bu üründen bende var bir tane de kardeşim için alıyorum. Ürünün performansından gayet memnunum. Buraya olumsuz yorum yazanların hepsi örülecek kıvama gelmiş kıllarıyla bu cihazı kullanıp performans alamadığından şikayet edenler. haftada veya en fazla 2 haftada 1 kişisel bakımınızı yaparsanız sorun yaşamazsınız. Şikayet edenlerin kişisel bakım yapma sıklıklarını yorumlarının altında parantez içinde yazılı yaş kısmından bulabilirsiniz. Adam 45 yılda bir bakım yapmaya karar vermiş onda da gelmiş şikayet ediyor. </t>
  </si>
  <si>
    <t xml:space="preserve">Biraz uğraştırıyor, ama belirtilen bölgelerde sinek kaydı tıraşı yapıyor.  Motoru güçlü ama gürültülü biraz. Plastik koruyucu başlık sayesinde de ufak çaplı kanamalar da meydana gelmiyor. </t>
  </si>
  <si>
    <t>bence almakta tereddüt etmeyin . ürünün kullanımı kolay ve güvenli . sadece bazen tüylerin üstünden bir kez geçmek yeterli olmuyor ama fazlada zamanınızı almıyor .</t>
  </si>
  <si>
    <t>Ürünü kullandım çok pratik ve güzel hassas bölgelere uyum çok güzel erkeklere tavsiye ederim ürünün özelliğine görede fiyatı çok uygun</t>
  </si>
  <si>
    <t xml:space="preserve">Kesinlikle tuyleri almiyor. Paranizi cope atmayin derim. </t>
  </si>
  <si>
    <t xml:space="preserve">İnce alıyor ama çok takılıyor ve sürekli temizlemek gerekiyor, bu kadar övmelerini anlayamıyorum , acaba ben mi kullanmayı bilmiyorum </t>
  </si>
  <si>
    <t xml:space="preserve">Merhaba ürün elime gayet hızlı ulaştı. İlk denememde çok memnun kaldım kesinlikle öneririm. Teşekkürler hepsiburada. </t>
  </si>
  <si>
    <t>Kesinlikle mükemmel alacak arkadaşlar hiç tereddüt te kalmasınlar</t>
  </si>
  <si>
    <t xml:space="preserve">Benim beklediğim gibi tek seferde tertemiz yapan bir ürün çıkmadı.Yumuşak olan tüyleri alması çok zor. Sertleşmiş kıllarda da çıkış yönünün tersine kesmeniz gerekmekte. Ben başka model bakmanızı öneririm.    </t>
  </si>
  <si>
    <t xml:space="preserve">ürün hiçbirşekilde kullanalımayacak kadar basit </t>
  </si>
  <si>
    <t>Çoğu arkadaş görevini yapmadığından şikayet etmiş ama afedersiniz orman gibi bölgenize sürüp bir çim biçme makinesi performansı beklerseniz hüsranla karşılaşırsınız. Makineyi sakin ve yavaş kullanın, tarlada iş makinasıyla ürün toplamıyorsunuz.</t>
  </si>
  <si>
    <t>Fiyat/Performans açısından gayet iyi . Başlıkları yetersiz.</t>
  </si>
  <si>
    <t xml:space="preserve">birkaçkez kullanmam gerek ama marka nedeniyle kaliteli görünüyor </t>
  </si>
  <si>
    <t xml:space="preserve">Özellikle hassas bölgeler için tavsiye ederim. Koltukaltı ve etek bölgesinde güvenle kullanabilirsiniz. </t>
  </si>
  <si>
    <t>fiyat performansa göre ürün iyi , çok fazla beklentiye girmeyin ama</t>
  </si>
  <si>
    <t>Oldukça şık ama çok zayıf bir cihaz her bölgede işe yaramıyor özellikle reklamlarda göründüğü gibi değil, sporcu iseniz vucut kıllarını alacaksanız işe yarar ama hassas bölgelerde tam bir fiyasko, zaten pilli bir cihazın güçlü olması beklenemez, tamamen reklam ürünü iade imkanım olsa ederdim...</t>
  </si>
  <si>
    <t xml:space="preserve">2 hafta oldu sanırım, jilet temizliğini kesme derdiniz olmadan yapabileceğiniz bir ürün. Yıkanabilir olması kullanışlı kılıyor, fiyat konusunda epey uygun bir ürün </t>
  </si>
  <si>
    <t xml:space="preserve">Tamamen vasat bir ürün. Bir kere kullandım ve tamamen rezillik. Kılları almıyor. Kopartıyor ve bazen takılıyor. Kesinlikle işe yaramaz. Heleki bacak neyse ama genital bölgeler için tam bir fiyasko. </t>
  </si>
  <si>
    <t xml:space="preserve">2 günde elime geçti çok güzel ürün teşekkür ederim </t>
  </si>
  <si>
    <t>ürünü alali bir hafta falan oldu simdi şöyle bişey var bu fiyata bu cihaz mükemmel emin olun ancak eksileride yok mu tabiki war bnim gibi vucudunuz cok killi ise ve kıllar sertse 3-5 günde bir tekrar etmek gerekir banyoda su altında oyle mükemmel alma yok hatta neredeyse alamiyor bile yikamasi temizlemesi çok guzel koltuk alti icin mukemmel ses az diger artısı korkmadan alabilirsiniz.</t>
  </si>
  <si>
    <t xml:space="preserve">pratik ürün gayet güzel ve kullanışlı </t>
  </si>
  <si>
    <t>ssarışın olduğum için tuylerim de sarı hiç almadı doğru düzgün bıde kıpma yapıyor arada. ayrıca koltuk altında hiç bi işe yaramadı suyun altında ise iyice kesmez oluyo.. kısacası bana yarmadı bu ürün.</t>
  </si>
  <si>
    <t>Bu fiyata parasının karşılığını veren bir ürün. Gelir gelmez denedim sinekkaydı traş sağladı. İlk önce kısaltma başlığı ile kısalttım daha sonra ince başlık ile devam ettim. Uzun kıllarda sıkıntılı ama kısalttıktan sonra sorun yok. Islak kullanımı tavsiye etmiyorum. Genel anlamda başarılı bir ürün.</t>
  </si>
  <si>
    <t>Alırken yorumlara bakıp neredeyse almama durumuna gelecektim ki sonradan şansımı deneyip aldım.  Uzun kıllar rahatça olmasa da çok ugrastirmadan kesiliyor. Yani kesmiyor değil.  Kısa kıllar ise basit bir sekilde hallediliyor.  Kıl biriktirmesinden şikayetçi olanlar da var. Normal bir jiletten çok daha az siklikla kıl birikiyor. Geniş bir kullanim sonrasinda yalnizca 2 kez (1 tanesi zorunda olmadan) temizledim.   Normal bir jilet, hem kesmekte zorlaniyor hem de çok daha fazla kıl birikiyor.  Yani bir f/p ürünü tavsiye ederim</t>
  </si>
  <si>
    <t>Ürün görevini gayet iyi yerine getiriyor, ergonomik ve kullanışlı. Ertesi gün ulaştı elime. Tavsiye ederim.</t>
  </si>
  <si>
    <t>Cumartesi sipariş verdim, pazartesi elime ulaştı, hızlı kargo için teşekkürler.  Ürün jilet performansında değil ama pilli traş makinasına göre gayet kullanışlı.</t>
  </si>
  <si>
    <t>müthiş bir üründür şiddetle tavsiye ederim jilete yakın bir sonuca ulaşabilirsiniz.</t>
  </si>
  <si>
    <t>Ürün sınıfına göre çok başarılı ama şöyle bir durum var bu makine ormana girmiyor çekişten düşüyor ;)</t>
  </si>
  <si>
    <t>ürün gayet güzel ve kullanışlı ve güzel kargo</t>
  </si>
  <si>
    <t>bugün elime ulaştı cihaz ne çok iyi nede kötü ama fiyat olarak iyi iş görüyo tavsiye ederim jilet gibi iş görüyo biraz sabırlı çalışmanız yetiyo</t>
  </si>
  <si>
    <t xml:space="preserve">İki tip başlığı mevcut. İnce olan biraz iş görüyor daha uzun başlık tam bir fiyasko ben aldım memnun kalmadım. </t>
  </si>
  <si>
    <t>gerçekten traş olurken cildinizde kesikler oluşmuyor. kılları sanki jilet kullanmissiniz gibi çok ince alıyor. pilinin değiştirilebilir olması avantaj.</t>
  </si>
  <si>
    <t>kuru olarak çok az işe yarıyor, ıslatınca, köpüklü veya değil hiç işlemiyor. bir kaç defa kullanınca kılların çıkış yönleri şaşıyor, hiç kesemez hale geliyor. eski jilet yöntemine dönüş kaçınılmaz.</t>
  </si>
  <si>
    <t>Yorumlara göre siparişimi verdim philips zaten dünya markası tartışmasız arkama yaslandım ürünümü bekliyorum teşekkürler hepsiburada.com ???</t>
  </si>
  <si>
    <t>çok memnun kaldım acısız,endişesiz traş</t>
  </si>
  <si>
    <t xml:space="preserve">ÜRETİM AMACI NEYSE TAMDA AMACINA ULAŞIYOR ERKEKLER SÜPER ÜRÜN </t>
  </si>
  <si>
    <t>kargo zamaninda geldi, esim icin almistim memnun kaldi, sadece biraz uzun surdugunu soyledi</t>
  </si>
  <si>
    <t>Philips kalitesi olduğu için aldım.Performansı güzel.</t>
  </si>
  <si>
    <t>beklediğim gibi çıkmadı çok zahmetli bir ürün</t>
  </si>
  <si>
    <t>Yaramaz bence. Aldığıma pişman oldum.</t>
  </si>
  <si>
    <t xml:space="preserve">Merhaba cihaz dün elime ulaştı hemen kullandım fakat çok büyük bir beklenti içine girmeyin gür ve uzun kıllarda takılıp kalıyor tamamen almıyor kıl bırakıyor kısacası uğraştırıyor ya üst modele bakın yada hiç almayın birşey kaybetmezsiniz baya bir uğraşınca  eh işte  acıtma yaptı bende ayrıca bastırınca kıllar uzamadan kullanırım belki ıslak kullanımda daha iyi ama kesimi dediğim gibi kötü kesmiyor bıçakları sanki başlığı hemen kıl doluyor kesmiyor... </t>
  </si>
  <si>
    <t>Gayet kullanışlı,tehlikesi olmayan bir ürün hızlı gönderimide oldu,yeni kullanmaya başladım sorun yok. Sorun olansa benim şanssızlığım sanırım ürün teslim edildiği gün indirime girdi :( teşekkürler</t>
  </si>
  <si>
    <t xml:space="preserve">Saç gibi kıllarını varsa tabi almaz </t>
  </si>
  <si>
    <t>Ürün bugün elime ulaştı. inanın çok uzun olmayan kılları cok rahat alıyor. Birde benden size tavsiye yavas yavas bastırın birdrn bastırıp almayın almıyor:) Yapmanız gereken hafifce bastırıp gezdirmek tüy kıl bişi bırakmıyor.</t>
  </si>
  <si>
    <t>Göndermiş olduğunuz üründen çok memnun kaldım.</t>
  </si>
  <si>
    <t>reklamda görüp aldığım bir üründü..gayet başarılı buldum memnun kaldım..tavsiye ederim muhakkak olumsuz yorumlara bakmayınız</t>
  </si>
  <si>
    <t>Mucize beklemeyin, Fiyatına göre gayet başarılı...</t>
  </si>
  <si>
    <t>Sağlam ürün suda da iyi pilli olması avantaj şarjlı gibi çalışıyor</t>
  </si>
  <si>
    <t>iyi ürün tavsiye ediyorum. teşekkürler</t>
  </si>
  <si>
    <t xml:space="preserve">ürünü aldım yaklaşık iki haftadır kullanıyorum. Mükemmel bir ürün tek kötü yanı şarjlı değil ürünü alırken yanında şarjlı kalem pil ve şarj aleti almayı unutmayın. Berberlerin kullandığı traş makinası gibi değil istediğin kadar bastır canını yakman imkansız. ayrıca jilet kadar pürüssüz yapıyor. iyi ki almışım... </t>
  </si>
  <si>
    <t xml:space="preserve">Cihazı aparatlarla kullanmayın. çünkü bunlar işe yaramıyor. Hem tüy almıyor hem de aldıklarını biriktiriyor. Bir süre sonra kullanılmaz hale geliyor. Ben cihazla birlikte gönderilen iki aparatı da takmadım. Elle gerdirerek cihazın kendisiyle traş olun. 3..lik aparat belki bıyık ve favori düzeltmede kullanılabilir. Ancak, genel olarak bu cihaz, reklam ile şişirilmiş. Tamamen aldatmaca. Tavsiye etmem. </t>
  </si>
  <si>
    <t xml:space="preserve">Yorumlara kanıp alayım dedim, paramı çöpe attım resmen. Doğru düzgün kıl almıyor. Kıllar cihazın başında birikiyor sürekli çıkarıp temizleyip öyle devam etmeniz gerekiyor. Ayrıca tüm kılları birden almıyor yarım yamalak alıyor. 10 dakikalık iş 30 dkya çıkıyor.  Böyle bir cihaza böyle iyi yorumlar ilginç doğrusu. </t>
  </si>
  <si>
    <t xml:space="preserve">Bu ürünü eşim istediği için aldık. Fiyatı oranında gayet başarılı bir cihaz. Tavsiye ederiz. </t>
  </si>
  <si>
    <t>cihaz elime hızlı bir şekilde ulaştı. bende güzel bir ürün. tavsiye ederim.</t>
  </si>
  <si>
    <t xml:space="preserve">cihaz yarım yamalak alıyor... zaafiyet geçirip kıllarımın bir kısmı dökülmüş gibi oldum.. kısacası leopar desenli vücut isterseniz alın :) </t>
  </si>
  <si>
    <t>gönül rahatlığıyla kullanabileceğiniz bir cihaz, kılları 0a yakın alıyor hayırlı olsun.</t>
  </si>
  <si>
    <t>Olaganüstü,perfect,siddetle tavsiye ediyorum beyler,bununla artIk vücudunuzu saklamIycak,%100 daha iyi görüneceksiniz.</t>
  </si>
  <si>
    <t>çok memnun kaldım.herkese öneririm.tam bir fiyat performans canavarı</t>
  </si>
  <si>
    <t xml:space="preserve">Ben jilet kullanmaktan nefret eden biriyim genelde tuy dokucu krem vs ile alıyorum genital bölgeleri 30 sn de vizzzz vizzz dedi aldı bitti gitti inan bu güne kadar almadığım icin kendimi kotu his ediyorum su an </t>
  </si>
  <si>
    <t>Kısa ve öz yazayım. Bu araç beklediğiniz işi yapabilecek bir araç değil. 1 saate yakın sinir harbinden sonra attım gitti.</t>
  </si>
  <si>
    <t>ürün gayet iyi. hiç kaçırmayın yani</t>
  </si>
  <si>
    <t>Ürünü bugün aldım gelir gelmez kullandım beklediğimden iyi çıktı tıraş başlıkları çıkıyor çıkan yeri temizlediğinizde birde pili kaliteli takarsanız çok iyi iş görüyor hepsiburada.coma hızlı kargo için teşekkür ederim alanlara hayırlı olsun</t>
  </si>
  <si>
    <t>Bu fiyata atomu parçalamasını beklemeyin.  gayet iyi.</t>
  </si>
  <si>
    <t xml:space="preserve">Aldım denedim harika bir ürün. Kimse yazmamış, testis için de kullanabiliyorsunuz. Mutlaka alınmalı. Şu kadarını söyleyeyim, öncede yarım saatte bittdiğim işi 10 dakikada hallettim. </t>
  </si>
  <si>
    <t>Uzun olmayan vücut tüylerinde mükemmel sonuç. Jilete yakın alıyor ve tertemiz tapıyor. Hassas bölgelerde de kullanabilirsiniz. Bu fiyata bu ürünü nasıl veriyorlar anlayamıyorum...</t>
  </si>
  <si>
    <t>Ürün kısa sürede geldi ve gayet güzel ve sağlam kesinlikle tavsiye ederim....</t>
  </si>
  <si>
    <t>Ürün kaliteli ama tıraş düşündüğünüz kadar kolay olmuyor. Koltuk altını orta hızla alıyor ama göğüs bölgesi için çok zaman ve emek harcıyorsunuz.</t>
  </si>
  <si>
    <t>Sırf bu ürüne yorum yapabilmek için giriş yaptım buraya. Ürün harika. Jiletle neler çekmişim meğer... en uç noktalarda sorunsuz tıraş</t>
  </si>
  <si>
    <t xml:space="preserve">Ürünün malzeme kalitesi iyi, elinize alınca anlıyorsunuz.  ben kuru olarak kullandım. uzun tüyleri başlık takarak önden alın daha sonra ince başlık ile dalabilirsiniz. çektirme acıtma yaralama yapmadı. kullanırken cildinizi biraz gerdirirseniz daha başarılı olursunuz.  inanın permatik banyo vb tıraş bıçağından farkı olmadı çok zor bölgeler dahi hiç bir şey hissetmeden tertemiz oluyor. tavsiye ederim.  tek kusuru kılıfı yok, ben torba gözlük kılıfına koydum sapı dışarda kaldı biraz ama kılıfı iplerinden büzdürünce iyi durdu. </t>
  </si>
  <si>
    <t>daha dün elime ulaştı. 1 pille çalışıyor. tok bi sesi var belli güzel kesecek diyosunuz. bence fena değil paraya değecek.</t>
  </si>
  <si>
    <t xml:space="preserve">Fonksiyonunu yapan bir cihaz.Markasının malı bence.Teşekkürler hepsiburada.com. </t>
  </si>
  <si>
    <t>Verilen paranın hakkını veren bir makine olduğu söylenebilir. Kılları oldukça dipten kesebiliyor ve asıl önemlisi, deri üzerinde herhangi bir zorlama gerçekleştirmeden yapıyor bunu. Makineyi hızlı hızlı kullandığınızda bile derinize herhangi bir zararda bulunmuyor. Makine ile bacaklarımı tıraş etmeyi denedim; pratik ve hızlı. Makinenin su geçirmez özelliği var. İnsan ilk başta emin olamıyor; korka korka da olsa su ile yıkadım. Sorunsuz bir şekilde çalışmaya devam ediyor. İçiniz rahat olabilir. Hafif, kullanımı kolay bir makine. Daha yüksek fiyatlar vermeye hiç lüzüm yok.</t>
  </si>
  <si>
    <t xml:space="preserve">Ürün kuru kullanımda gerçekten güzel çalışıyor fakat ıslak kullanımda ince tüy kesimini çok iyi yapamıyor, ilk kullanmamda ürünü ıslak olarak kullanmıştım ve haliyle pek iyi performans alamamıştım. Ürünün temizliği biraz zor, tasarımı nedeniyle tüyler kesici başlığın altında sağda ve solda sıkışıyor ve temizlemek biraz uğraştırıyor. </t>
  </si>
  <si>
    <t xml:space="preserve">4 sene kadar BodyGroom BG2028 kullandıktan sonra pili ömrünü bitirdi ve bu ürüne geçtim. Ilk fark motoru çok güçlü değil BG2028`e kıyasla fakat değiştirilebilir pil büyük bir artı. Sonuç olarak BG2028`in yaptığı tüm işleri yapabiliyor. </t>
  </si>
  <si>
    <t>Bir erkeğin mutlaka yanında olması gereken bir alet kısacası mükemmel iş yapıyor harika.</t>
  </si>
  <si>
    <t>sade şık tasarımı var iş görüyo sıkıntı yok. rahtlıkla alın tertemiz jilet neyse buda odur</t>
  </si>
  <si>
    <t>Gerçekten eşsiz bir makine yorumlara bakmanıza bile gerek yok direk siparişinizi verin.</t>
  </si>
  <si>
    <t>Islak kullanımı denemedim ama kuru kullanımda sonuç gayet iyi pilli olmasına rağmen. Özellikle alma sebebim pilli olması. Çünkü şarjlı cihazlarda bir süre sonra problemler başlıyor. iyi bir ürün tavsiye ederim.</t>
  </si>
  <si>
    <t xml:space="preserve">Merhaba  Arkadaşlar ürün gerçekten hakkını verdi.  Herkese Tavsiye ederim. </t>
  </si>
  <si>
    <t>ürün var piyasada buna benzer çiziyor batıyor. bu çok rahat ve  pratik</t>
  </si>
  <si>
    <t>çok güzel harika bir ürün ve hızlı kargo hizmeti</t>
  </si>
  <si>
    <t>vücut temizliği için başka alet bakmayın..bu onun için tasarlanmış ve gayet iyi..</t>
  </si>
  <si>
    <t xml:space="preserve">Süper ötesi bi ürün ve çok hızlı gönderi teşekürler hepsiburada ekibi </t>
  </si>
  <si>
    <t>jilet gibi değil ancak risk yok alması iyi kullanımı çok pratik, kalem pilli olması avantaj fiyat ürün analizine göre memnun kalırsınız.</t>
  </si>
  <si>
    <t>Cihaz F/P olarak çok uygun , şarjlı pilimle gayet güzel kullanıyorum , cihaz sessiz , kullandıkça kesme metoduna alışıyorsunuz , çekme ve kanama yapmıyor , tavsiye ederim.</t>
  </si>
  <si>
    <t>Kılları doğru düzgün almıyor. Ayrıca deriyi de soyuyor. Philips gibi markadan bu kadar kalitesiz bir ürün beklemezdim.</t>
  </si>
  <si>
    <t>Ürün oldukça kullanışlı , fiyatı da uygun ...</t>
  </si>
  <si>
    <t>Kalitesi ve fiyatı çok güzel.</t>
  </si>
  <si>
    <t>Şimdiye kadar çoğunluğu philips olmak üzere birçok traş makinesi kullandım ve vücut için bundan daha iyisini görmedim. Önceki makinelerde mutlaka her traşta en az birkaç defa kanama oluyordu, bunda zorlasanız bile kanama mümkün değil. İlk defa korkmadan rahatlıkla traş oldum. İçinden çıkan philips standard pille yaklaşık yarım saat kullandım ve pil henüz bitmedi. Eğer li-ion şarjlı pil kullanırsanız defalarca traş olabilirsiniz. Bir önceki philips traş makinemi bataryasının bozulması ve değiştirilememesi sebebiyle attığımı göz önünde bulundurursak pilli olması büyük avantaj. Ayrıca tam yıkanabilir olması ve kordonu da seçmek için önemli nedenlerden.</t>
  </si>
  <si>
    <t>ÇOK KULLANIŞLI İHTİYAÇLARINIZI KARŞILAYAN BİR ÜRÜN DİĞER ÜRÜNLERE ÇOK FAZLA PARA VERMEYE GEREK YOK, BİRDE ÇANTASI OLSAYMIŞ DAHA İYİ OLURDU AMA YİNEDE  TEŞEKKÜRLER.</t>
  </si>
  <si>
    <t xml:space="preserve">Tahriş sorunu yok en güzel yanı burası. Kullanım ve temizliği çok kolay, fiyatına göre güzel bir ürün. </t>
  </si>
  <si>
    <t>Yeni kurduğum yuvamda 10 dan fazla philips var. hızlı gönderi olması güzel. Cihazın pilli olması ve su geçirmez olması da benim açımdan avantaj. Çünkü genelde bu tarz ürünlerde şarj problem oluyor. kullanışlı bir ürün. Jilet kalabalığını ortadan kaldırıyor.</t>
  </si>
  <si>
    <t>Ürün fiyatına göre iş görüyor. Başlık mesafeleri açıdından daha zengin olabilirdi. Sıfır alan başlığının jiletten farkı yok tamamen sıfır alıyor diyebilirim. Diğer başlık da güzel fakat bana göre çok kısa bırakıyor ekstra bir başlık daha olsaydı çok güzel olurdu.</t>
  </si>
  <si>
    <t>Ürün çok kullanışlı, cildi tahriş etmiyor, kullanımı ve temizliği çok kolay. Kalem pil ile çalışıyor olmasıda büyük avantaj.Düşünenlere tavsiye ederim.</t>
  </si>
  <si>
    <t xml:space="preserve">Ürünü az önce denedimn test ettim gerçekten harika bir ürün zaten phılıps ın kalitesi kesinlikle tartışılmaz. ben daha önce jilet kullanırdım ama buda en az jilet kadar iyi iş çıkarıyor ben çok beğendim. eksik yanı ise kullanma klavuzu  biraz daha ayrıntılı  olabilirdi zira makinenin başındaki başlığı çıkartmak için epey bir uğraştım ... </t>
  </si>
  <si>
    <t>Pilli olması büyük avantaj çünkü şarjlı ürünler 2. veya 3. kullanımlarında şarjı azalmışsa işlem sırasında şarjı bitip veya azalıp gücü bitebiliyor,işleminiz yarım kalıyor ayrıca şarjlı ürünler belli sayıda şarj edilebiliyor ve gittikçe şarj ile kullanım süreleri düşüyor.Bu cihaz ise pilli olduğu için piliniz olduğu müddetçe sizi yarı yolda bırakmaz.Pratik ve seyahatler için uygun,koca şarj ünitesini taşımanıza gerek kalmaz.Gücü oldukça yeterli ve çok başarılı.Tahriş sorunu ve can acıtma problemi yok.Temizliği kolay,az yer kaplıyor.Fiyatı oldukça uygun.Sadece sıklıkla işlem sırasında dolan hazneyi temizleyip devam etmeniz gerekiyor tek olumsuz yazabileceğim şey bu.Kısacası pilli olmasını olumsuz değil olumlu düşünün,ayrıca pilli olması gücünü etkilemiyor.Bu fiyata böyle bir cihazı ihtiyacı olan herkesin edinmesini tavsiye ederim...</t>
  </si>
  <si>
    <t>ürünü henuz ne aldım nede kullandım ama bana gore urun gayet iyi gözüküyor ama tek eksiği pilli degilde normal sarjlı olsa daha ıyı olur ve daha fazla ilgi gorurdu. hıc düşünmeden de alırdım.</t>
  </si>
  <si>
    <t>bence boyun altı için mükemmel bir alet.tahriş yanma kanama yok.gerçekten iyi</t>
  </si>
  <si>
    <t>kesinlikle tavsiye ederim 2 adet aldım</t>
  </si>
  <si>
    <t xml:space="preserve">Hassas bölgeler için daha önceleri traş bıçağı kullanıyordum.Ancak bu tahriş,yanma,kanama ve kaşıntılara sebebiyet veriyordu.Ancak bu alet bir harika.Niye daha önce keşfetmemişim diye üzüldüm.Neredeyse traş bıçağı kadar derinlemesine temizliyor. </t>
  </si>
  <si>
    <t xml:space="preserve">Ortalama bir ürün. Traş bıçağı performansı beklemeyin. Tüyleri alırken atlama oluyor. Tahriş yapmaması ve diğer trimmerlar gibi kanatma yapmaması güzel. </t>
  </si>
  <si>
    <t>philips bu isi biliyor sarı tuyleri dahi alıyor tahriş vs yok ben sevdim tavsiye ederim alacak olanlara ??</t>
  </si>
  <si>
    <t>Hassas Bölgeleri kesmeden düzeltmek için ideal, özellikle 0.5 mm ilk ucu bu bölgelerde iyi sonuç veriyor.</t>
  </si>
  <si>
    <t xml:space="preserve">Boyundan yukarı kullanmamak şartıyla görevini yapıyor. Zaten kullanma kılavuzunda gayet güzel açıklamış. Koruyucu başlıklar biraz narin dikkatli kullanılmalı. Bıçak dişleri oldukça ince ve koruyucu başlıklar ile kistirma kanatma imkansız gibi. Çok uzun tüyler önce 3 mm ile kisaltilip, 0.5 mm başlık ile alınırsa daha kolay. Sinekkaydiya yakın yapıyor. Bu tür makineler arasında sinekkaydi yapan ben duymadım, varsada oldukça pahalıdır. Kısaca fiyatına göre yaptığı iş güzel. Kullanım ömrü nekadar olur bilemem ancak Phillips markasına herzaman güvendim bu konuda. Bence tek eksiği ikinci başlığın kullanılmadığı zamanlarda kaybolmasını engellemek amacıyla aletin üzerine iliştirilebilmesi gerekirdi.  Benim beklentilerimi karşıladı. </t>
  </si>
  <si>
    <t>Ne kadar kaliteli olursa olsun at kullan jiletin yerini tutmuyor. Çok fazla tüy problemi olan deniyebilir!</t>
  </si>
  <si>
    <t>Almadan önce tereddüt ettim ama daha sonra neden daha önce almadım diye kendime kızdım  kesinlikle tavsiye ederim</t>
  </si>
  <si>
    <t xml:space="preserve">ürünü bir kaç haftadır kullanıyorum ve artılarının yanında eksileri de mevcut; +gelen 2 başlıktan hiçbirini takmadan vücudunuzun sert kısımlarını kesik&amp;tahriş olacak diye korkmadan tıraş edebilirsiniz. Daha yumuşak ve hassas bölgeler için 0,5mm aparatını takmanızı öneririm. +temizliği kolay, kutudan çıktığı gibi kullanıma hazır, sağlam(daha gelir gelmez elimden sert zemine düşürdüm ve birşey olmadı), pilli olması bence daha iyi,  +kesinlikle jileti unutacağınızı garanti ederim, -sert kılları alırken atlama yapıyor, aynı bölgeyi 2-3 kere geçmeniz gerekebiliyor, yanında gelen temizlik fırçası ise vasat  </t>
  </si>
  <si>
    <t>Bu fiyata alınabilecek en iyi ürün tavsiye ederim teşekkürler hepsiburada</t>
  </si>
  <si>
    <t xml:space="preserve">Philips markasına güvenerek aldım ama makine çok Zayıf. Ne yüzdeki ne vücuttaki kılları iyi alamıyor. </t>
  </si>
  <si>
    <t>Gerçekten muhteşem bir makine Philips bu konuda tek güveneceğiniz markadır. Tahrişe son veren teknolojik başlığı sayesinde korkmadan çekinmeden bilhassa temizlediğiniz bölgeyi kanatmadan temizliğinizi sağlayabilirsiniz. Şiddetle önerilmektedir.  Teşekkürler Philips</t>
  </si>
  <si>
    <t>Ürün çok kullanışlı kullan at jiletlere gerek yok. basit kullanımı kolay temizlenmesi çok önemli. kesinlikle tavsiye ederim.</t>
  </si>
  <si>
    <t>Erkekler için hassas bölge temizliği kadar zor bir işi bu kadar kolaylaştıran bir cihaz varken boşuna kıvranıyormuşuz, aklınızda hiç bir soru işareti kalmasın gayet güzel bir temizlik sağlıyor ve asla tahriş etmiyor. Not: Islak kullanırsanız fazla verim alamazsınız cihaz da kullanacağınız bölge de kuru olmalı.</t>
  </si>
  <si>
    <t>Bıçak hassasiyeti o kadar iyi ki.. Güvenli bir biçimde vücut temizliği yapılabiliyor. Kuru kullanımı daha etkili. Mümkünse önce 3mm tarakla kuru olarak başlayıp daha sonra ister ıslak ister kuru 0,5mmlik tarak kullanılırsa daha rahat olur...</t>
  </si>
  <si>
    <t>Kullan at jiletlerine sürekli para vereceğinize bu ürünü bir kere almak çok daha mantıklı. Ayrıca tahriş yapmıyor. Markası da güven veriyor.</t>
  </si>
  <si>
    <t>Ürün bugün elime geçti. Bu fiyata alınabilecek en iyi ürün bence.</t>
  </si>
  <si>
    <t>Bayağıdır yorum yapacaktım fırsat olmadı Bıçakların kalitesi inanılmaz derecede kötü Traş olurken kesmiyor resmen yoluyor cildi resmen kazıyor yani öyle denilebilir. işin içinde ucuzluk varsa birşeyler ters gidiyor demektir. Boşuna para vermeyin pişman olursunuz.</t>
  </si>
  <si>
    <t xml:space="preserve">Fiyat düşünce hemen aldım. Tavsiye ederim </t>
  </si>
  <si>
    <t>Teşekkürler hepsiburada 3 günde siparişim elime ulaştı eksiksiz olarak bu traş bıçağını kesin alın derim fiyat çok uygun</t>
  </si>
  <si>
    <t>Ele gerçekten oturuyor, bir kaç defa kullandım hissi diğerleri böyle diye ayıracak kadar farklı, tavsiye edilir</t>
  </si>
  <si>
    <t>Uzun yıllardır Gillette Mach-3 kullandım. Şimdi görüyorum ki keşke çok daha önce bu traş makinasına geçseymişim. Ben çok beğendim. Tavsiye ederim.</t>
  </si>
  <si>
    <t>Arka düzeltme bıçağı alışkanlık yapıyor, çok başarılı bir ürün.</t>
  </si>
  <si>
    <t>Ancak kargo firması eve gelmediği halde evde bulunamadınız mesajı gönderdi. Gidip aldık. Kargo firmaları düzgün çalışmıyor.</t>
  </si>
  <si>
    <t xml:space="preserve">Mükemmel ötesi bir ürün. Sakalları sert olan arkadaşlar hiç düşünmeden alsın.  3-4 günlük sakalı 3-4 dakika da rahatlıkla tıraş edebiliyorsunuz. </t>
  </si>
  <si>
    <t>HESAPLI VE KALİTELİ BİR ÜRÜN. HIZLI KARGO. DAHA NE OLSUN</t>
  </si>
  <si>
    <t>Diğerlerine göre çok kaliteli tahriş etmiyor Tavsiye edilir</t>
  </si>
  <si>
    <t>Beklediğim gibi kaliteli, kargo biraz gecikti.</t>
  </si>
  <si>
    <t xml:space="preserve">Hızlı kargo güvenilir Alışveriş teşekkür ederiz hepsiburada.com </t>
  </si>
  <si>
    <t>Jilette tek geçeceğim bir ürün.</t>
  </si>
  <si>
    <t>Zamanında elime ulastı tesekkurlerimi sunuyorum</t>
  </si>
  <si>
    <t>önceden gillette fusion proglide kullanıyordum, bıçakları zaten aynı ürünlerin. şimdi flexball teknolojisini merak edip bu ürünü aldım. flexball teknolojisi kayda değer bir performans sağlamıyor. ama ürünü genel olarak değerlendirirsem kıvrım yerler olmadığı sürece aynı yerin üstünden 2 defa geçmiyorum. traş olmayı keyifli kılacak kadar kaliteli bir ürün.</t>
  </si>
  <si>
    <t xml:space="preserve">Beklediğim gibi pakette güzel hızlı kargo teşekkür ediyorum </t>
  </si>
  <si>
    <t xml:space="preserve">1 ay oldu kargo gelmedi 1 ay  </t>
  </si>
  <si>
    <t>Fiyat iyi, performans süper. Mach 3'e 3 basar.</t>
  </si>
  <si>
    <t>Ürün kaliteli çok begendim</t>
  </si>
  <si>
    <t>Bıçak hiç iyi kesmiyor idare eder tipi . Çok daha iyi bekliyordum :( market yada bakkaldan aldığınız tek bıçak jilet daha iyi o derece</t>
  </si>
  <si>
    <t>Her gün tıraş oluyorsanız bu ürünü kullanabilirsiniz. Ayrıca hepsiexpress de çok başarılı.</t>
  </si>
  <si>
    <t>Kampanyalı indirimli fiyattan aldım, teşekkürler. Tavsiye ederim.</t>
  </si>
  <si>
    <t>çok hızlı teslim güzel ürün</t>
  </si>
  <si>
    <t>Hepsiburada ya güveniyorum...</t>
  </si>
  <si>
    <t>ürünü denedim gerçekten herşeyiyle mükemmel (ücreti, hızlı kargosu, işe yaraması) kısaca süper sebep olanlar başta olmak üzere parasını alan hak eden. üreten , ulaştıran herkese kim emek verdiyse çok tşk ederim. sağ olun,  var olun başarılarınızın devamını en içten dileklerimle diliyorum.</t>
  </si>
  <si>
    <t>O kadar az tahriş ediyor ki, kendinizi jiletlemek isteseniz bu ürün asla işe yaramayacaktır..! Pürüssüz ve tahriş etmeyen bir traş için vazgeçilmez bir ürün. Her gün traş oluyorum, bir bıçağı 5 ay gidiyor. Kesinlikle tavsiye ederim.</t>
  </si>
  <si>
    <t>Normal kişisel bakım mağazazalarında ki fiyatından düşük ama kesinlikle aynı kalitede değil jiletleri</t>
  </si>
  <si>
    <t>Ürün kalitesi tartışılmaz, fiyatı performansı tavsiyemdir. Teşekkürler Hepsiburada..</t>
  </si>
  <si>
    <t>Gillette marka ürünlerini yıllardır kullanıyorum çok memunun. tavsiye ederim.</t>
  </si>
  <si>
    <t xml:space="preserve">Fiyat ve kalite tartışılmaz. </t>
  </si>
  <si>
    <t xml:space="preserve">Ürün kaliteli,nasıl traş olduğunuzu anlamıyorsunuz bile </t>
  </si>
  <si>
    <t>Çok iyi memnun kaldım hem de çoçuk k ucuz</t>
  </si>
  <si>
    <t>Ürün kaliteli fiyat uygun tek kötü kargolama süreci .Kesin Amerika dan geliyor dedim 10 günde anca geldi ...</t>
  </si>
  <si>
    <t xml:space="preserve">Ürün elime ulaştı guzell tavsiye ederim </t>
  </si>
  <si>
    <t>Çok iyi ürün, çok iyi fiyat,  hızlı kargo, teşekkürler hepsiburada.</t>
  </si>
  <si>
    <t>fiyat emsallerine göre çok iyi</t>
  </si>
  <si>
    <t>Kaliteli ürün uygun fiyat</t>
  </si>
  <si>
    <t xml:space="preserve">Hızlı kargo uygun fiyat tavsiye ederim </t>
  </si>
  <si>
    <t>Güzel fiyatı uygun</t>
  </si>
  <si>
    <t xml:space="preserve">12 gündür hala paket hazırlanamadı ve kargoya verilmedi alt tarafı bi traş makinesi </t>
  </si>
  <si>
    <t>Harika bir ürün. teşekkürler.</t>
  </si>
  <si>
    <t>bu fiyata mükemmel</t>
  </si>
  <si>
    <t xml:space="preserve">ÜRÜN UYGUN FİYAT GÜZEL AMA KÜÇÜK BİR ÜRÜNÜ BUYUK BIR KUTUYA KOYMUSLAR PAKETLEME OLARAK COK ZAYIF KUTUNUN YAN KISIMLARI AYRILMIS OLARAK GELDİ.ÜRÜN PATPAT POSETLENEBİLİR KÜÇÜK BİR SEKILDE. </t>
  </si>
  <si>
    <t>Çok beğendim ve gayet makul fiyat ...</t>
  </si>
  <si>
    <t>Tek kelimeyle süper.</t>
  </si>
  <si>
    <t>FİYAT ÇOK UYGUN TEŞEKKÜRLER. KALİTEYE DİYECEK YOK ZATEN</t>
  </si>
  <si>
    <t>İyi. kargo yavaş</t>
  </si>
  <si>
    <t>Ürün elime çok geç geldi ama buna rağmen harika..</t>
  </si>
  <si>
    <t xml:space="preserve">Ürün de çok iyi, fiyat da. Fusion Power pilli cihaz ile uyumlu. sadece uçları için bile alınabilir. </t>
  </si>
  <si>
    <t xml:space="preserve">Her zaman çok memnunum teşekkür ediyorum </t>
  </si>
  <si>
    <t xml:space="preserve">Uygun fiyat ve ilginizden dolayı teşekkür ederim. </t>
  </si>
  <si>
    <t>fiyat uygun, kalite süper, kargo hızlı, teşekkürler hepsiburada</t>
  </si>
  <si>
    <t>Ürün iyi ama aras kargo fiyasko</t>
  </si>
  <si>
    <t xml:space="preserve">FİYAT AVANTAJI İÇİN TEŞEKKÜR EDERİM. ORJİNAL ÜRÜN KALİTESİ MÜKEMMEL KARGO ZAMANINDAN  ÖNCE GELDİ. HEPSİ BURADA TEŞEKKÜR EDERİM </t>
  </si>
  <si>
    <t>Kargo süreci çok başarılı. Ürün anlatıldığı gibi.</t>
  </si>
  <si>
    <t xml:space="preserve">Planlanandan çok daha erken teslim (cuma siparis ettik pazartesi beklerken cmt elimizdeydi) ve satın alım için sunulan indirim imkanı için hepsiburadaya teşekkürler. </t>
  </si>
  <si>
    <t>Harika ürün, harika fiyat, hızlı ve güvenli teslimat. Teşekkürler hepsiburada. Yaparsa sadece hepsiburada  yapar bunu.</t>
  </si>
  <si>
    <t>Ürün henüz elime geçmedi. Hepsiburada site tasarımında şikayet veya istek formu gibi bir bölüm yok. Kargo ile ilgili sikayetimi bildiremedigim için buradan yazmak zorunda kaldım. Hepsiburada dan alışveriş yapmak memnuniyet verici fakat bu Aras kargo adlı kargo firması (!!!) ne telefonlara bakıyor ne kargo durumu hakkında bilgi alınabiliyor ne de teslimatı zamanında yapabiliyor. Buradan Hepsiburada idarecilerine sesleniyorum lütfen artık Aras kargo ile olan ticari ilişkinizi gözden geçirin. Bu yıl kaç ürün aldiysam hepsinde bu Aras kargo yüzünden teslimat dolayısıyla sıkıntı yasadim. Kargo şubeleri telefonları açıp suratimiza kapatıyor sonra da tamamen meşgule alıp hiç oralı bile olmuyorlar.bu tutumları Aras kargo dan çok Hepsiburada ya zarar veriyor. Umarım iletim duyulur.</t>
  </si>
  <si>
    <t>Guzel ve hesapli bir urun</t>
  </si>
  <si>
    <t>10 günde anca geldi kargo iyi değil</t>
  </si>
  <si>
    <t>Ürün elime temiz ve çok hızlı bir şekilde geçti. Bu kaliteli ürün ve hizmet için teşekkür ederim. Ürünü henüz denemedim ama problem olacağını sanmıyorum. Teşekkürler.</t>
  </si>
  <si>
    <t>Ürün hızlı bir şekilde elime geçti 1 adet makina 5 tane bıçak ile geliyor.Orjinal ürün.Tavsiye ederim.</t>
  </si>
  <si>
    <t>örün saglam</t>
  </si>
  <si>
    <t>Fiyatı düştüğü zaman özellikle her gün traş olan kişiler için kaçırılmaması gereken bir ürün. Elektrikli/şarjlı traş makinaları yerine bunu kullanıyorum ve çok memnunum.   Kargo süresi alırken belirtilen 10 günlük süre yerine 4 günde teslim edildi. Teşekkür ederim.</t>
  </si>
  <si>
    <t>ÜRÜN GÜZEL DEVAMLI KULLANDIĞIM BİR ÜRÜN,HIZLI KARGO İÇİN TEŞEKKÜRLER.</t>
  </si>
  <si>
    <t>Güzel ürün, uygun fiyat. Teşekkürler hepsiburada</t>
  </si>
  <si>
    <t xml:space="preserve">Fiyat fayda mükemmel </t>
  </si>
  <si>
    <t xml:space="preserve">Urun gercekten super ve kargo cok hizli geldi hersey icin cok tesekkurler. </t>
  </si>
  <si>
    <t>Ürün gayet güzel ama kargolama süresi geç oldu, yinede teşekkürler .</t>
  </si>
  <si>
    <t>flexballl olmayanını kullanıyordum pek bir fark görmedim yani progliede kullanıyorsanız çok fark hissetmezsiniz</t>
  </si>
  <si>
    <t>Tesekkur hepsiburada en iyi alis veris sitesi uygun fiyat</t>
  </si>
  <si>
    <t xml:space="preserve">Çakma çıkarmı diye düşünmedim değil yani ama teşekkürler orjinal </t>
  </si>
  <si>
    <t>Uygun Fiyat Güzel Ürün Teşekkürler...</t>
  </si>
  <si>
    <t>fotodaki gibi bir makine başlıklı 4 tane de yedek toplam 5 başlık çok iyi. güvenilir satıcı Teşekkürler. yanında verdiği ağız bakim suyu da çok güzel ferahlatiyor.</t>
  </si>
  <si>
    <t>güzel ürün g g g</t>
  </si>
  <si>
    <t>uygun ve kaliteli</t>
  </si>
  <si>
    <t>Ürünün orjinalliği konusunda tereddütüm vardı ama güvenebilirsin ben teşekkür ederim rakam çok iyi harika sürekli bundan almayı düşünüyorum teşekkür ederim hepsiburada.com kendi kargo firması hepsi express muhteşem</t>
  </si>
  <si>
    <t>devamlı kullandığım bir ürün.fiyat olarakta uygun</t>
  </si>
  <si>
    <t>Kendimi bildim bileli gilette ürünlerini kullanıyorum. Bu ürün de traşta son nokta. Yoğun kullanmada bile 1 aydan fazla gidiyor. Herkese tavsiye ederim. Ayrıca hızlı  gönderi için teşekkürler.</t>
  </si>
  <si>
    <t xml:space="preserve">ürün çok kaliteli ve fiyatı uygun </t>
  </si>
  <si>
    <t>Gayet güzel paketlenmiş hızlı kargo</t>
  </si>
  <si>
    <t>bu fiyata en iyisi</t>
  </si>
  <si>
    <t>Süper kalite ürün, hızlı kargo,güvenilir alış veriş sitesi.</t>
  </si>
  <si>
    <t>İlk defa kullandım çok güzel.</t>
  </si>
  <si>
    <t>Yaklaşık beş yıldır kullanıyorum çok memnunum bir beşli bıçağı yaklaşık 6 ay kullanabiliyorum</t>
  </si>
  <si>
    <t xml:space="preserve">süper hızlı süper fiyat.... traş hayatımı mach3 ile başladım, her  yeni geliştirdiği ürünle yola devam ettim. şimdi de bu.... </t>
  </si>
  <si>
    <t>Başarılı ürün eksiksiz teslimat</t>
  </si>
  <si>
    <t xml:space="preserve">Zamanında teslim ettiler istediğim ürün geldi tavsiye ediyorum </t>
  </si>
  <si>
    <t>bıçak sayısına aldanarak aldım fakat keskinlik olarak tam istedigim gibi olmadı fakat kargo teslimat gayet başarılıydı</t>
  </si>
  <si>
    <t xml:space="preserve">Başka aletlere hiç gerek yok. Muadili yok bence. Tek kelimeyle süper </t>
  </si>
  <si>
    <t>çok iyi. hızlı kargo.ucuz fiyat</t>
  </si>
  <si>
    <t>Çok iyi bir ürün.Tavsiye ederim.</t>
  </si>
  <si>
    <t>hızlı gönderi, iyi ürün.</t>
  </si>
  <si>
    <t xml:space="preserve"> kargo teslimi  ve  fiyatı  Çok iyi  Avantajlı   teşekkürler   Teslimatı  zamanında </t>
  </si>
  <si>
    <t>Fiyat ve kargo teslimi mükemmel teşekkürler hepsiburada.com</t>
  </si>
  <si>
    <t>Kalite çok iyi, fiyat çok uygun..</t>
  </si>
  <si>
    <t xml:space="preserve">Çok güzel bir ürün, almak isteyenlere tavsiye ederim </t>
  </si>
  <si>
    <t>çok iyi, bu sitede alışveriş çok güvenirli, ben çok memnunum, ürünüm tam vaktinde geldi ve tam istediğim gib.</t>
  </si>
  <si>
    <t>Bunun bir sonraki modeli olan fusion modelini kullanmıştım gayet güzel traş ediyordu bundan da şüphem olmaz sanırım orijinal ürün</t>
  </si>
  <si>
    <t>Rahat tıraş hızlı kargo teşekkürler hb</t>
  </si>
  <si>
    <t>Memnun kaldık teşekkür ederiz</t>
  </si>
  <si>
    <t>Kaliteli bir ürün teşekkürler.</t>
  </si>
  <si>
    <t>Çok iyiydi ve de uygundu. Kargo da hızlı geldi. Teşekkürler..</t>
  </si>
  <si>
    <t>Fiyat çok iyidi teşekkürler.</t>
  </si>
  <si>
    <t>Kaliteli ve uygun fiyat kargoda istediğim zamanda geldi</t>
  </si>
  <si>
    <t xml:space="preserve">1 haftada elime ulaştı ama beklediğime deydi ürün çok iyi </t>
  </si>
  <si>
    <t>ürünü ilk defa kullanıyorum. umduğumdan daha iyi.</t>
  </si>
  <si>
    <t>Ürün çok iyi biraz geç kargoya verildi ancak black friday satışı ve yoğunluğu göz önüne aldık.paketleme, gönderi, ürün çok çok iyi</t>
  </si>
  <si>
    <t>Fiyatı bu seviyede tutulursa kullanılır</t>
  </si>
  <si>
    <t>Kalite malum güzel, fiyat iyi.</t>
  </si>
  <si>
    <t>Ürün elime geç ulaştı, kargoya gidip aldım. Diğer siparişler gibi değildi.</t>
  </si>
  <si>
    <t>Kaliteli ve uygun fiyat.Tavsiye ederim</t>
  </si>
  <si>
    <t>İndirimde iken aldım. gayet iyi. Fiyatına göre oldukça iyi ve kullanışlı.</t>
  </si>
  <si>
    <t>Uygun ve Kaliteli  teşekkürler</t>
  </si>
  <si>
    <t>Blue 2, blue 3, mach 3 hepsini kullandım ama bu çok çok iyi. Herkese tavsiye ederim.</t>
  </si>
  <si>
    <t>Fiyat mükemmel teşekkürler.</t>
  </si>
  <si>
    <t>Urunu zaten kullaniyordum cok memnunum fakat fiyat olarak bu kadar ucuza ilk defa aldim tesekkurler hb</t>
  </si>
  <si>
    <t>Çok kaliteliiii , istediğim ürün</t>
  </si>
  <si>
    <t xml:space="preserve">ürün gayet kullanışlı dışarıya göre de fiyatı gayet uygun </t>
  </si>
  <si>
    <t xml:space="preserve">Güzel bir ürün. Pürüzsüz bir traş sağlıyor. Sorunsuz kargo teşekkürler hb </t>
  </si>
  <si>
    <t>Bu fiyata başka yerde bulmak zor.Biraz ağır geliyo elinize ama bu eksi değil tam tersi arti deger katmış.</t>
  </si>
  <si>
    <t>Uygun fiyat, hızlı gönderi için teşekkürler.</t>
  </si>
  <si>
    <t>Siparişimden 1 gün sonra tarafıma ulaştırıldı. Piyasa fiyatına göre çok ucuz olduğu için tercih ettim. Başarılı bir ürün.</t>
  </si>
  <si>
    <t xml:space="preserve">Başarılı memnun kaldim teşekkür ederim </t>
  </si>
  <si>
    <t>Zamanında kargo, sağlam gönderilmiş bir ürün ve Alman üretimi...</t>
  </si>
  <si>
    <t>Çok rahat alıyor bıçaklarda dayanıklı.</t>
  </si>
  <si>
    <t>bu fiyata daha ne olsun bedavadan biraz pahalı:)</t>
  </si>
  <si>
    <t>KULLANDIGIM BİR ÜRÜN FİYAT UYGUN TEŞEKKÜRLER</t>
  </si>
  <si>
    <t>daha denemedim ama fiyat en iyi fiyattı 39.90</t>
  </si>
  <si>
    <t>Üründen gayet memnun kaldım zaten fusion kullanıyordum ama bu başlık sistemi çok daha kullanışlı olmuş günlük traş olan kişilere kesinlikle tavsiye ederim hem hızlı hem konforlu bi traş sunuyor</t>
  </si>
  <si>
    <t xml:space="preserve">Hepsiburada ya teşekkürler hızlı gönderi güvenilir satıcı. </t>
  </si>
  <si>
    <t>Özellikle bu fiyata 5 bıçak ve makine gayet iyi. Arkadaki tek bıçak düzeltmelerde çok işe yarıyor</t>
  </si>
  <si>
    <t xml:space="preserve">Gayet güzel zamanında elime ulaştı... </t>
  </si>
  <si>
    <t>iyi urun uygun fiyat hizli kargo</t>
  </si>
  <si>
    <t>normal gillete mach 3 den daha iyi sakalları; fakat boyun altı kısımlarında batma yapıyor. Sakallarımın sert olmasından dolayı olabilir. Kargoda aksama olsa da ürün yeterli ve başarılı almak isteyenler alıp farkı görebilirler.</t>
  </si>
  <si>
    <t>kargolanması ve elime ulaşması çok hızlı oldu. ürün çok güzel. teşekkürler</t>
  </si>
  <si>
    <t>SÜREKLİ KULLANDIĞIM BİR ÜRÜN PERAKENDE FİYATININ ÇOK ALTINDA OLDUĞU İÇİN ALDIM.SİĞARİŞİMDEN BİR GÜN SONRA GELDİ.</t>
  </si>
  <si>
    <t>süper, çok memnunum. hızlı kargo</t>
  </si>
  <si>
    <t>Ürün güzel kargo çok hızlı..</t>
  </si>
  <si>
    <t>Bu fiyata dışarıdan alamazsınız.Fiyat iyi ve teslimat hizli.</t>
  </si>
  <si>
    <t xml:space="preserve">çok güzel ürün maşallah. </t>
  </si>
  <si>
    <t>Gilette kalitesi belli fazla söze gerek yok, teslimat hızlı ve sorunsuzdu</t>
  </si>
  <si>
    <t>Ürün orjinal ve kargo gayet hızlı teşekkürler</t>
  </si>
  <si>
    <t xml:space="preserve">Ürün korunaklı ambalajı ile ve çok hızlı geldi teşekkürler </t>
  </si>
  <si>
    <t xml:space="preserve">Ürünün kalitesi ortada. Daha ucuz bir fiyata rastlamadım. Alacaksanız hepsiburada.com en iyi tercih. </t>
  </si>
  <si>
    <t>on numara beş yıldız harika bir ürün artık tıraş olmak çok daha keyifli hale geldi</t>
  </si>
  <si>
    <t>Ürün çok hızlı geldi Ve çok kaliteli bu yüzden teşekkür etme gereksinimi duydum size</t>
  </si>
  <si>
    <t>Daha önce aldım harika. Herkese tavsiye ederim.</t>
  </si>
  <si>
    <t>fiyat olarak çok iyi.sorunsuz teslimat kısa surede elime ulastı.tesekkürler</t>
  </si>
  <si>
    <t>herseyin kolayı var tam rahatlık</t>
  </si>
  <si>
    <t>Çok hızlı bir kargo, 24 saat içinde istediği ürün elime geçti teşekkürler HEPSİ BURADA COM</t>
  </si>
  <si>
    <t>Teşekkürler , kaliteli ve hemen kargoya verildi</t>
  </si>
  <si>
    <t>Evet</t>
  </si>
  <si>
    <t xml:space="preserve">Gayet Güzel Ürün </t>
  </si>
  <si>
    <t>süper herşey süper</t>
  </si>
  <si>
    <t xml:space="preserve">İNDİRİMDE ALDIM. SON DERECE MEMNUNUM. </t>
  </si>
  <si>
    <t>hızlı teslimat tşk. ürün zaten bildiğiniz ürün</t>
  </si>
  <si>
    <t>ÇOK İYİ.</t>
  </si>
  <si>
    <t>1 gunde geldi cok saglam urun :)</t>
  </si>
  <si>
    <t>Eşim için aldım. Kendisi gayet memnun kaldı mükemmel bir traş kalitesi. Ayrıca burdaki fiyattan daha düşüğe bulamazsınız.Teşekkürler HB....</t>
  </si>
  <si>
    <t>Sözünün eri.</t>
  </si>
  <si>
    <t>ürün 2gün içinde elime ulaştı ürünü beğendim alacaklara tavsiye ederim</t>
  </si>
  <si>
    <t>Fiyat piyasanın altında. ürün 1 makine 5 başlık. çabucak kargolandı. öneririm.</t>
  </si>
  <si>
    <t xml:space="preserve">Ürün gercekten cok kaliteli herkese tavsiye ederim  tşkler hepsi burada.com fakat aras kargo çok ama çok yavaş !! Lütfen baska kargo şirketlerle çalışın </t>
  </si>
  <si>
    <t xml:space="preserve">ürün beş bıçaklı olmasından dolayı kullanırken ince yerleri yani boyun altı gibi hassas yerleri almakta zorluk çıkartıyor. arkasındaki tek bıçak favorileri vs düzeltmek için çok kullanışlı. ama bıçaklar arasındaki mesafe az olduğundan dolayı eğer sakalınız biraz uzunsa traş olmanız muhtemelen çok zor olacaktır. </t>
  </si>
  <si>
    <t xml:space="preserve">Ürün çok güzel fiyatını hak ediyor. Hepsiburada. com'a teşekkür ediyorum. </t>
  </si>
  <si>
    <t xml:space="preserve">çok iyi keşke daha önce alsaydım... </t>
  </si>
  <si>
    <t>kullan at tıraş bıçaklarıyla kıyaslanmayacak kalitede. tahriş hissini minimuma indiriyor. kesinlikle tavsiye ederim. özellikle benim gibi bankada çalışıp her gün tıraş olmaya mahkumsanız:)</t>
  </si>
  <si>
    <t>ürün süper kullanışlı mutlaka denenilmeli</t>
  </si>
  <si>
    <t>tek kelimeyle mükemmel teşekkürler hepsiburada</t>
  </si>
  <si>
    <t>yüzlerce marka denedim....bugüne kadar baltayla kesmeye çalışıyor musum...şimdi traş artık çok rahat ve kansız....</t>
  </si>
  <si>
    <t>Ürünü çok hızlı teslim aldım. Kullanmaya başladım memnunum. Teşekkür ederim.</t>
  </si>
  <si>
    <t xml:space="preserve">Keşke daha önce alsaydım </t>
  </si>
  <si>
    <t>Bu fiyata başka yerde yok</t>
  </si>
  <si>
    <t>Urun güzel ama ürünün elime gelmesi çok geç bu sorundan benim çevredeki insanlar da rahatsız tüketici olarak siteden coook memnun kaldığını belirtir tesekkur ederim</t>
  </si>
  <si>
    <t>kaliteyi hissetdiriyor .............. alın deneyin</t>
  </si>
  <si>
    <t>İlk çıktığından beri bunu kullanıyorum. Sakallarım çok sert ve hızlı uzamasına rağmen bir başlığı 6 ay kullanabiliyorum. Yüze mükemmel uyum sağlıyor hiç kesmiyor. Tersten sakal düzeltmesi harika. Özellikle favorilerde ve top sakalda işe yarıyor. Bunun yanında Nivea yada Gilette jel kullanmanızı tavsiye ederim.</t>
  </si>
  <si>
    <t>Bunun kadar kaliteli ve Mach3'ler gibi3 bıçaklı ve arka tarafında da bıçak olmayan bir başlık, çok daha iyi olurdu.</t>
  </si>
  <si>
    <t>İlk kullanımda etkisini gördüm kullanimi vok kolay daha önce neden kullanmamışım dedim. Çok memnunum tekrar teşekkürler :))</t>
  </si>
  <si>
    <t xml:space="preserve">Ürün Gayet İyi, Güvenerek Alabilirsiniz. </t>
  </si>
  <si>
    <t xml:space="preserve">Her zaman olduğu gibi yüksek kalite düşük fiyat ve hızlı kargo.. :) </t>
  </si>
  <si>
    <t xml:space="preserve">Kargo bir günde elime ulaştı hiç düşünmeden alın </t>
  </si>
  <si>
    <t>Teslimat süresi çok iyi</t>
  </si>
  <si>
    <t>Teşekkürler hepsiburada mükemmel ürün mükemmel fiyat :)</t>
  </si>
  <si>
    <t>orjinal ürün güzel</t>
  </si>
  <si>
    <t>Herzamanki yüksek kalite uygun fiyat,, teşekkürler hepsiburada,, sağlam ve hızlı kargo..</t>
  </si>
  <si>
    <t>tek kelimeyle harika!!!fazla söze gerek yok.orijinal,fiyat uygun,traş müthiş...</t>
  </si>
  <si>
    <t xml:space="preserve">Hızlı teslim edildi.Fiyatı bence gayet uygun. çoğu yerde 4 yedek bıçak bu fiyattan daha pahalı. hem makine hemde 5nci bıçak var. tavsiye ederim. </t>
  </si>
  <si>
    <t>hızlı kargo orjinal ürün</t>
  </si>
  <si>
    <t>hızlı gönderi mükemmel fiyat çok başarılı</t>
  </si>
  <si>
    <t>Beş bıçaklı. Kullanışlı ve orjinal gibi duruyor</t>
  </si>
  <si>
    <t>yüzünü seven beyler bence düşünmeden alınacak bir ürün. hızlı teslimat süresi kaliteli ürün.</t>
  </si>
  <si>
    <t>süper alet. kullanımı çok iyi ve hafif</t>
  </si>
  <si>
    <t>Güzel urun</t>
  </si>
  <si>
    <t>Çok iyi .harika</t>
  </si>
  <si>
    <t>Evet. Gerçekten farklı. Tatmin edici.</t>
  </si>
  <si>
    <t xml:space="preserve">Ürün gerçekten çok güzel. Fakat üst tarafında bulunan tek bıçağa alışmak zaman alacak gibi. Eskiden bıçağın tersiyle istemediğim bölgedeki köpükleri alabiliyordum. Bu bıçakla biraz zor.  </t>
  </si>
  <si>
    <t>çok memnunun</t>
  </si>
  <si>
    <t>Blu 3 daha iyiydi. Aldığıma pişmanım. Blu 3 ile 15-20 kez traş oluyordum. Bununla daha 5. traşta kesmeme, çekme acıtma başladı ayrıca sabah traş oluyorum öğleden sonra sakallarım elime batıyor.</t>
  </si>
  <si>
    <t xml:space="preserve">Cumartesi gündüz sipariş verdim, pazartesi sabah elimdeydi.. ürün zaten on numara </t>
  </si>
  <si>
    <t>Urun gilette uygun fiyata sevgililer gununde aldim ve kullandim kaliteli guzel ve hesapli</t>
  </si>
  <si>
    <t>Fiyatına göre çok güzel ürün iki ğünde geldi teşekürler.</t>
  </si>
  <si>
    <t>Ürün kalitesi çok iyi. Hızlı teslimat ve tamamiyle orjinal. Fiyatı ise çok uygun teşekkürler..</t>
  </si>
  <si>
    <t>Memnun kaldim Tesekkurler</t>
  </si>
  <si>
    <t>Urun gercekten cok kaliteli ve kusursuz. Fiyat inanilmaz. Ayni gun kargolandi ve ertesi gun teslim aldim. Teşekkürler..</t>
  </si>
  <si>
    <t xml:space="preserve">Memnun kaldık güzel.. </t>
  </si>
  <si>
    <t>ürün çok iyi ve piyasaya göre uygun tavsiye edrim</t>
  </si>
  <si>
    <t>ürün gayet iyi , hızlı gönderim için teşekküler</t>
  </si>
  <si>
    <t>Daha kullanmadim ama orjinal urun hizli kargo durust satici bu arada 1+4 baslik var</t>
  </si>
  <si>
    <t xml:space="preserve">Gerçekten harika bir ürün herkese tavsiye ediyorum Gönül rahatlığıyla alınabilir  Fiyattıda çok uygun başka yerde bu fiyata bulamazsınız </t>
  </si>
  <si>
    <t>Güzel ++++++++******** ********** ++++++**</t>
  </si>
  <si>
    <t>Bir hafta sonra fiyatı daha da düştü ama yine de ucuz ve kaliteli</t>
  </si>
  <si>
    <t>gayet guzel ve uygun tavsiye ederim tereddut etmeden alabilirsiniz</t>
  </si>
  <si>
    <t>mükemmel alalı 2 hafta oldu çok beğendim</t>
  </si>
  <si>
    <t>ürün gayet iyi ve çok uyguna geliyor</t>
  </si>
  <si>
    <t>Gayet güzel bi ürün hızlı gönderi teşekkürler hepsi burada</t>
  </si>
  <si>
    <t xml:space="preserve">Çok iyi gerçekten çok teşekkür ederim Hepsiburada </t>
  </si>
  <si>
    <t>Hızlı gönderi ve şekerler için teşekkürler :)</t>
  </si>
  <si>
    <t>Guzel bir ürün.</t>
  </si>
  <si>
    <t>Gayet iyi ürün.</t>
  </si>
  <si>
    <t>ben bundan 5 ay önce aldım.hala 1. bıçağı kullanıyorum. çok memnunum hem pratik hemde bıçaklar eskim ek bilmiyor.gilette bu işin ustası.</t>
  </si>
  <si>
    <t>Çok uygun fiyat.gillette kalitesine güvenerek aldim.</t>
  </si>
  <si>
    <t>Fiyat emsallerine göre çok makul kaçırılmaz fırsat bence. Site kendisi de indirim yaptı 5 günde geldi güzel alışverişti.</t>
  </si>
  <si>
    <t>Herşeyin yenisi iyidir lafını boşa çıartan tek ürün budur bence, 3 bıçaklısı çok iyi 4 gereksiz olmuş acıtıyor sakalları keserken çekiyor çok fazla, 3 bıçaklı turbo kaymak gibi kayıyor ve küçük bıyıkaltı güzel alınıyo falan.</t>
  </si>
  <si>
    <t>tek sefer sürtmede bile cok etkılı. düşünmeden alın derim. hediye olarak babamada aldım. başarılı</t>
  </si>
  <si>
    <t>Gillette kalitesi güzel bir ürün</t>
  </si>
  <si>
    <t xml:space="preserve">Cok hızlı  geldi böyle hız böyle fiyat mükemmel alan pişman  olmaz bence </t>
  </si>
  <si>
    <t>ürün hakkında yorum yapmaya gerek yok. gilette kalitesi aynı. bu tarz ürünlerde hepsiburada marketlere göre hem uygun hemde hızlı eve tesimat daha ne olsun. düşünmeyin hepsiburadadan alın bunları.</t>
  </si>
  <si>
    <t>Güzel ve ekonomik bir ürün. Proglide Power olanlar da aynı başlıkları rahatlıkla kullanabilir. Hiç bir fark yok. Bilginize.</t>
  </si>
  <si>
    <t>Marketlere kıyasla %25 daha avantajlı fiyata aldım. Hızlı gönderim için teşekkürler</t>
  </si>
  <si>
    <t xml:space="preserve">Marketten pahalı almaya gerek yok </t>
  </si>
  <si>
    <t>mükemmel bir ürün. kargo teslimatı çok hızlı...</t>
  </si>
  <si>
    <t>Piyasaya göre fiyatı çok uygun. Kaliteli bir ürün. Kargo çok hızlı ...</t>
  </si>
  <si>
    <t>çok teşekkürler h.B.kalite ve fiyat mükemmel ??</t>
  </si>
  <si>
    <t>Harika bir ürün zaten kullanıyordum çok hızlı kargo tşkler.</t>
  </si>
  <si>
    <t>süper fiyata aldım kargo çok hızlı teşekkürler hepsiburada</t>
  </si>
  <si>
    <t xml:space="preserve">Kaliteli ürün kaliteli mağaza teşekkürler hepsiburada </t>
  </si>
  <si>
    <t>En yakın rakibiyle fiyat farkı dağlar kadar. Bu fiyata sadece cihazı ve bir kartuşu alabiliyorsunuz. Ürünü kullanıyordum zaten bu ürünle beraber hem makina yedeği oldu hemde üstüne 4 adet yedek oldu. Hızlı gönderimde cabası. Teşekkürler Hb.</t>
  </si>
  <si>
    <t xml:space="preserve">ÜRÜNÜN KALİTESİNE DİYECEK BİR ŞEY YOK.  FİYATİ ÇOK ÇOK İYİ. HIZLI KARGO. TEŞEKKÜRLER HEPSİBURADA </t>
  </si>
  <si>
    <t>Ertesi gün geldi sağolun.</t>
  </si>
  <si>
    <t xml:space="preserve">Başarılı  </t>
  </si>
  <si>
    <t>Kaliteli ürün. Hızlı gönderi için teşekkürler</t>
  </si>
  <si>
    <t>Gayet güzel ve dışarıya kıyasla daha ekonomik.</t>
  </si>
  <si>
    <t xml:space="preserve">BUNUNLA TANIŞALI BŞKASIYLA TRAŞ OLMADIM HİÇ 5 BIÇAKLI BU ALET  ÇOK İŞ GÖRÜYOR BİRDE BU FİAT ÇOK UYGUN </t>
  </si>
  <si>
    <t>urunu arkadasima aldim indirimli 35.50 tl ye cok memnun kaldi bu fiyata guzel</t>
  </si>
  <si>
    <t>harika bir günde elime geçti .. . 4 bıçak 58 tl iken makinası + 5 bıçak 38 tl geldi tesekkürler hepsiburada.</t>
  </si>
  <si>
    <t>Ürün güzel. Teslimat da sorunsuz gerçekleşti. Teşekkür ederim.</t>
  </si>
  <si>
    <t>Marketteki fiyatları görünce çok ekonomik bir alışveriş yaptığımı anladım.En az 1 senelik tıraş masrafımı 37,90 tlye halletmiş oldum.Hızlı kargo için ayrıca teşekkürler...</t>
  </si>
  <si>
    <t>FİYATI GAYET İYİ HEPSİBURADAYA TEŞEKKÜRLER HEP BÖYLE KALIN HİÇ DEĞİŞMEYİN</t>
  </si>
  <si>
    <t xml:space="preserve">Cok memnunum. Tavsiye ederim. </t>
  </si>
  <si>
    <t>Kampanyalı yakalayınca kaçırmama taraftarıyım..</t>
  </si>
  <si>
    <t>Teşekkür ederim ilgi ve alakanizdan gayet memnunum.</t>
  </si>
  <si>
    <t>SİPARİŞ GELENE KADAR SAKALLAR UZUNDU, UZUN SAKALLARDA TIRAŞ BIÇAĞI CAN ÇEKİŞİYOR ZOR ZORUNA KESTİM</t>
  </si>
  <si>
    <t>Çok uygun fiyat. Kaliteli ürün.</t>
  </si>
  <si>
    <t>Fiyat gayet iyi Marka tartışılmaz zaten</t>
  </si>
  <si>
    <t>hiçbir sıkıntı yok güzel kargolanmış hızlıca geldi.</t>
  </si>
  <si>
    <t>bunun power olanı mükemmel bunu yanlışlıkla aldım titreşim yok bunda. Titreşimli olursa eğer suyun altında jilet aralarındaki kıllar akıp gidiyor. titreşimsizde sağa sola vuruyoruz :)</t>
  </si>
  <si>
    <t>Markası belli,kalitesi tartışılmaz,fiyatı da çok uygun olunca,kacirilmayacak fırsat oluyor hızlı kargo olunca da tadından yenmiyor</t>
  </si>
  <si>
    <t>sene 2011 ilk tanismamiz. hala ilk gunki heyecan, hala ayni tat. vazgecilmezim. haftaici hergun is geregi belki mecburiyetten ama izdirabi keyfe ceviren, neredeyse tek bir baslikla bana 5ay 20gunluk askerligi yediren, uygun fiyatlisini gorunce sanki Beşiktaş gol atmis sevinci yasatan gillette firmasina tesekkur eder, daha nice fusionlar gormeyi dilerim.</t>
  </si>
  <si>
    <t>Ürün süper fiyat süper hızlı kargo ??????</t>
  </si>
  <si>
    <t>Hızlı sevk teşekkürler</t>
  </si>
  <si>
    <t>Bildiğiniz gilette fusion ürünün bir farkı yok. Önceki çoklu kartuş paketlerinden farkı, kutudan sap için stand çıkmıyor. Yani hazırda standınız yoksa yedek bıçakları sapın arkadasına sabitleyip çantanıza dolabınıza koyamazsınız.</t>
  </si>
  <si>
    <t>Oldukça güzel</t>
  </si>
  <si>
    <t>kalite ve fiyat herşey mükemmel.</t>
  </si>
  <si>
    <t>10 numara 5 yıldız bu fiyata kaçmaz 2 tane aldım :)</t>
  </si>
  <si>
    <t>Teşekkürler...Hepsiburada.com... Yine kalite,yine kusursuz hizmet... Sizinle alışverişe devam....</t>
  </si>
  <si>
    <t xml:space="preserve">Ürün çok güzel, Çok memnun kaldım. Yalnız arka tarafında favori düzeltme bıçağı var, dikkatli olmak lazım. Hepsiburada.com da hızlı, onu da unutmayalım. </t>
  </si>
  <si>
    <t>Çarşıdan aldığım 3 bıçaklı daha keskin. Üçüncüde tahriş etmeye başladı.</t>
  </si>
  <si>
    <t>Orjinal ürün ilgili müşteri temsilcisi tesekkürler hepsiburada..</t>
  </si>
  <si>
    <t>ÇOK BAŞARILI (ULAŞIM,KALİTE,İLGİ)</t>
  </si>
  <si>
    <t>Sıradan çok bıçaklı jiletlere göre fiyatı daha fazla ancak bu fiyat farkına değer.</t>
  </si>
  <si>
    <t>Kullanımı güzel ve rahat. Bıçakları çok iyi gerçekten güzel bir ürün, fiyat için teşekkürler hepsiburada...</t>
  </si>
  <si>
    <t xml:space="preserve">4/4 lük </t>
  </si>
  <si>
    <t>BİR KERE KULLANDIM GÜZEL KALİTE HAKKINI VERİYOR BENCE</t>
  </si>
  <si>
    <t>Daha fazla bıçak daha fazla tahriş..hassas ciltler için uygun değil,flexball teknolojisi pratikte bir konfor sağlamıyor..</t>
  </si>
  <si>
    <t>Kesinlikle kullanın</t>
  </si>
  <si>
    <t>çok memnun kaldım hızlı kargo...güvenli alışveriş</t>
  </si>
  <si>
    <t>Genel olarak memnunum, sadece bir önceki modelden çok farkı yok, yani sağa sola oynamasını çok hissetmedim..</t>
  </si>
  <si>
    <t>Bu zamana kadar hep traş makinesi ile traş olurken, Gilette füzyon ile traş omaya başladım. Gerçekten beş bıçağı ile kaygan traş ve kolay traş oluyorum. Mükemmel. Prof. dr. Osman Nuri AYDIN</t>
  </si>
  <si>
    <t>gayet hızlı gönderi ve orjinal ürün. tşkler.</t>
  </si>
  <si>
    <t>Ürün elime ulaştı tam istediğim gibi emeği geçen arkadaşlara teşekkür ler.</t>
  </si>
  <si>
    <t>Kaliteli ve ucuz ürün yanındaki 4 bıçak hediyesi bu fiyata süper ürün</t>
  </si>
  <si>
    <t>Çok Hızlı Elime Ulaştı Mağazaya İlgisinden Dolayı Teşekkür Ediyorum.Bundan Sonra Bu Tarz Alışverişlerimi Bu Mağazadan Yapacagım.</t>
  </si>
  <si>
    <t>Hiç Beklemeden Almanızı Tavsiye Ederim.Çok Memnunum.</t>
  </si>
  <si>
    <t>Uzun zamandır bu ürünü Kullanıyorum 5 Bıçaklı olması çok iyi set olarak almak hesaplı Gilette ürünlerini güvenle alıyorum Saygılar.</t>
  </si>
  <si>
    <t>Bu fiyata mükemmel fırsat, çok memnunum.</t>
  </si>
  <si>
    <t>süper ürün süper kalitede tavsiyemdir</t>
  </si>
  <si>
    <t>Ürün çok güzel herkese tavsiye ederim. Daha önce Mac3 kullanıyordum ta ki bu ürünle tanışana dek. Arasında dağlar kadar fark var. Ürün gerçekten çok güzel. Tedarikçi firmaya da buradan teşekkürler.</t>
  </si>
  <si>
    <t>Güzel bir ürün. Kaliteli jiletler...</t>
  </si>
  <si>
    <t>Siparişin ertesi günü teslimat olur mu? Burada olur. Tek kelime muhteşem ticari anlayış.Tebrik Ederim.</t>
  </si>
  <si>
    <t>kullandigim en iyi tras urunu.</t>
  </si>
  <si>
    <t>boş yere vaktinizi harcayıp bakmaya gerek yok en iyi güvenilir ve uygun fiyat hızlı kargo teşekürler hepsi burada</t>
  </si>
  <si>
    <t>Ben tam 7 yıldır kullanıyorum fusion serisinin üstüne tanımam düşünmeden alın derim.</t>
  </si>
  <si>
    <t>bu fiyata alınabilecek en güzel ürün, teşekkürler hepsiburada :)</t>
  </si>
  <si>
    <t>Fiyatına göre hesaplı ben memnunum alacak arkadaşlara tavsiye ediyorum tşk hb</t>
  </si>
  <si>
    <t>Fiyat iyi,kalite belli.Rahatlikla alınabilir</t>
  </si>
  <si>
    <t>Genel olarak memnun kaldım hepsiburada'ya tşkler</t>
  </si>
  <si>
    <t>Teşekkürler hepsiburada...güvenli,hızlı, kaliteli,ucuz alışverişin adresi....</t>
  </si>
  <si>
    <t>hepsi burada iyiki var harika fiyat süper ürün geldi 2 günde teşekkürler hepsi burada ailesi.</t>
  </si>
  <si>
    <t xml:space="preserve">Gonul rahatlıgıyla sıparıs verebılırsınız.hızlı gercekten vede saglam </t>
  </si>
  <si>
    <t>UZUN SÜRE DENEYİMLEMEDİM HENÜZ FAKAT MACH3 TURBO KULLANIYORDUM DAHA ÖNCE VE ÇOK TA MEMNUNDUM. HATTA TEK BİR BIÇAK İLE YAKLAŞIK 25-30 TIRAŞ OLDUM VE HALA DAHA TEK BIÇAKLILARIN PERFORMANSINI 10A KATLAR. PROGLİDE I İLK DENEDİĞİMDE İSE AYNI MEMNUNİYETİ ALDIĞIM SÖYLENEMEZ. 5 BIÇAK ABARTI OLMUŞ SANKİ. KAYGANLIK OLARAK DAHA İYİ. FAKAT KIL BIRAKIYOR. 2. HATTA 3. GEÇİŞ YAPMANIZ GEREKEBİLİR. FAKAT TAHRİŞ KESİNLİKLE YOK. BENCE 4 YILDIZ</t>
  </si>
  <si>
    <t>hızlı teslimat için teşekkürler hepsiburada</t>
  </si>
  <si>
    <t>Ürünü sizden aldım ve kullanmaya başladım böyle birşey olamaz 5li jileti çok kaliteli ve kullanışlı.Tıraş olurken 2 defa geçerdim yüzümden ancak bu üründe yüzümden bir defa geçmek yetiyor.Artık değişmez tıraş bıçağım budur.Herkese tavsiye ederim.Pişman olmazsınız.Teşekkürler Hepsiburada.com ;)</t>
  </si>
  <si>
    <t>HArika bir traş keyfi süper</t>
  </si>
  <si>
    <t xml:space="preserve">BU FİYATA BU ÜRÜN ÇOK İYİ İYİDE KESİYOR HERKESİN KULLANMASINI TAVSİYE EDERİM. ANCAK ÜRÜN GÖNDEREN MAĞZA ÇOK BEKLETİYOR BU ÜRÜN BU KADAR SÜRE BEKLETİLMEMESİ GEREKİYOR PİYASADA BULUNAN BİR ÜRÜN ÇOK BEKLETİLMEMESİ LAZIM </t>
  </si>
  <si>
    <t>Kısa sakalda denedim çok hoşuma gitti iyi kesiyor, arka tarafında bulunan düz şekillendirici bıçakta çok işe yarıyor. Uzun sakallarda mach3 e göre daha çabuk tıkanacak gibi duruyor ama mach3 den daha iyi kesiyor daha az acıtıyor.</t>
  </si>
  <si>
    <t>alacak arkadaşlara tavsiyem kaçırılmıyacak bir ürün ve fiyat kesinlikle on numara teşekkürler hepsiburada</t>
  </si>
  <si>
    <t>ürün kullanışlı memnun kaldım parası ürünü hakediyor.</t>
  </si>
  <si>
    <t>ürün söylendiği gibi tıkanıyor faka 5-6 tıraştan sonra köreliyor</t>
  </si>
  <si>
    <t>Mac3 e göre en bariz artısı hiç tıkanmaması. Mac3 ten geri kalır bir tarafı da yok ama artıları da zamanla görülecek bir ürün. Uygun fiyata alındığında şık görünümlü bir seçenek olacaktır.</t>
  </si>
  <si>
    <t xml:space="preserve">Merhaba tartışılmaz harika ürün tıraş olmak daha bir zevkli, hızlı kargo ile siparişten sonraki gün elinizde emeği geçen herkese teşekkürler.... </t>
  </si>
  <si>
    <t>Traş denince tek kelime ile gilette. Fusion da gilettein en iyisi. Fevkalade güzel bir Traş sağlıyor. Yüzümde tereyağı gibi kayıp gidiyor. Uzun süre deforme olmuyor bıçaklar. Daha önce 4 lü fusion u 3 yıldan fazla kullandım. Fiyat da çok uygun olunca aldım. Çok hızlı gönderi yapıldı. Kargo da çok hızlı getirdi. Sipariş verdim ertesi gün elimde idi. Teşekkürler hepsiburada.</t>
  </si>
  <si>
    <t>süper fiyat süper  traş  fazla kelimeye gerek yok</t>
  </si>
  <si>
    <t>hepsi buradaya hizmet ve alakalarından dolayı teşekkür güvenle alışveriş yapabilirsiniz</t>
  </si>
  <si>
    <t>gayet rahat ve kullanışlı. tavsiye ederim</t>
  </si>
  <si>
    <t>urun zaten kaliteli hızlı kargo ve hesaplı olması ideal makina bedava ya geldi diyebilirim</t>
  </si>
  <si>
    <t xml:space="preserve">çok iyi fiyat. kesinlikle tavsiye ederim. </t>
  </si>
  <si>
    <t>hızlı kargo , orjinal ürün , süper fiyat hepsiburada.com a çok teşekkürler</t>
  </si>
  <si>
    <t>Ben bu urunu gilette oldugu icin de aldim. Fiyat mukemmel daha ne olsun.</t>
  </si>
  <si>
    <t>Ürünü kozmetik burada satıcısından aldım  Güzel ürün ve hızlı kargo teşekkürler H.B</t>
  </si>
  <si>
    <t>Çok kısa zamanda geldi.Çok memnun kaldım.Kesinlikle tahriş etmiyor.Teşekkürler hepsiburada</t>
  </si>
  <si>
    <t>Gayet başarılı ve hızlı tam şekilde elime ulaştı Teşekkürler hepsi burada com a</t>
  </si>
  <si>
    <t>Ürün güzel ve kaliteli tavsiye ederim</t>
  </si>
  <si>
    <t xml:space="preserve">Fiyatı uygun gayet güzel jilet aralarında kıl kalmıyor. Elime çabuk ulaştı teşekkürler.  </t>
  </si>
  <si>
    <t>Ambalajı sanki çakma gibi.jileti de aman aman yüzümde kayıyor olayı yok.Ama kullanıyorum.Satıcı iyi elime kısa zamanda geçmişti .</t>
  </si>
  <si>
    <t>Ürün çok hızlı elime ulaştı. Kalite mükemmel. Kesinlikle alınması gereken bir ürün. Toplamda 5 adet bıçak ile 1-2 yıl başka bıçağa ihtiyacınız olmaz. Teşekkürler HB.</t>
  </si>
  <si>
    <t>Çok hızlı alışveriş, harika ürün Teşekkürler.</t>
  </si>
  <si>
    <t>bu zamana kadar Gillette dışında hiçbir traş bıçağı ile traş olmadım . Genellikle blue 3 ü tercih ettim ama bu makina mükemmel ötesi olmuş . tahriş hiç yok ve oynar başlık olması traş kalitesini ciddi anlamda arttırıyor . kesinlikle tavsiye ederim</t>
  </si>
  <si>
    <t>aldigim urunden daha once teklisini almistim ancak bu gelen urunun makine olan kismi yani sap bolumu plastik ilk aldigim tekli olan metal yogunluklu ve daha saglam durmakta</t>
  </si>
  <si>
    <t xml:space="preserve">Daha keyifli traş oldum.Teşekkürler. Fiyatı da güzel </t>
  </si>
  <si>
    <t>Proglide zaten tercih ettiğim traş bıçağı fakat fiyatı çok iyi, makina ve üzerindeki bıçak devaya gelmiş</t>
  </si>
  <si>
    <t xml:space="preserve">Ürün çok iyi, fiyat olarak çok uygun, Traş keyfi çok iyi , hassas bir cildim var memnun kaldım. </t>
  </si>
  <si>
    <t>tasarımla zenginliğiyle hızlı kargo ulaşım konusunda harikadır ve çok memnun kaldım hizmet ve hizmette sınır yok ve güvenebilir  internet sitesi olduğu için   Herkese tavsiye ederim Saygılarımla</t>
  </si>
  <si>
    <t>gilette kalitesi her zamanki gibi yine memnunum</t>
  </si>
  <si>
    <t xml:space="preserve">senelerdir mach 3 kullanıyorum ama son zamanlarda kalitesi inanılmaz düştü. bu yüzden proglide denemek istedim. iyi ki geçmişim. arada epey fark var. traş olduktan sonra yüzüm gerilip kurumuyor. tavsiye ederim. </t>
  </si>
  <si>
    <t>Daha önce traş olmamış sakallarımı yolmuşum, kolonya kullanınca yüzüm yanmadı...</t>
  </si>
  <si>
    <t xml:space="preserve">Arkadaşlar ben Fusion çıktığından beri fusion kullanıyorum. İlk fusion dan sonra fusion proglide kullandım ve uzun zaman sonra da flexball aldım. Fusion kalitesine bi şey diyemeyiz. Gerçekten kaliteli ancak flexball ın fusion a tam anlamıyla kattığı pek bir şey yok. Zaten fusion da güzeldi, porglide da öyleydi. Flexball nerde kıvrılıyor nerde o flex özelliği ortaya çıkıyor tam anlamıyla anlamadım. Az bir hareketi var tabi ama, traşa olumlu katkısının olmadığını, olsa bile çok az olduğunu düşünüyorum.  Alınır mı? Alınır. Çünkü içinden makine + makineye takılı bıçak + 4 adet yedek bıçak çıkıyor. Kalitesine de bişey denilmez ama flexball özelliği için almayın boşuna. </t>
  </si>
  <si>
    <t>hepsi burada en iyi sanal alışveriş sitesidir.</t>
  </si>
  <si>
    <t>fiyat çok iyi bence alınabilir.</t>
  </si>
  <si>
    <t>Gayet iyi , .Mach 3 ten sonra çok iyi geldi , uygun ve hızlı kargo</t>
  </si>
  <si>
    <t>hızlı kargo uygun fiyat. teşekkürler</t>
  </si>
  <si>
    <t xml:space="preserve">Yaklaşık 9 yıldır fusion kullanıyorum. Ürün fiyat olarak gayet iyi, normal bıçakların dışında sadece aşağı-yukarı değil sağa-solada  oynar başlık var ve tıraş olmak gerçekten keyifli. Farklı ürünlerin bir çoğunu denedim ama cildini, yüzünü seven fusion kullansın derim. Ve başlık ömrü diğer 3 bıçakların çok çok üzerinde. </t>
  </si>
  <si>
    <t>hizli gönderi ve uygun fiyat tebrikler hepsi burada</t>
  </si>
  <si>
    <t>insanın sürekli tras olası geliyor.  bildiğimiz gilette</t>
  </si>
  <si>
    <t>kargo gayet hızlı geldi.  üründe gayet güzel. aynı sitede görüldüğü gibi. teşekkürler.</t>
  </si>
  <si>
    <t>Hızlı gönderi, güzel ürün teşekkürler</t>
  </si>
  <si>
    <t>Gerçekten çok iyi tasarlanmış bir bıçak. Tıkanma yok, çekme yok, acıtma yok (çok bastırmazsanız tabii ki). Mach3 Turbo kullanıyordum yıllardır. İyi ki Fusiona geçmişim. Cildi hassas olanlara tavsiye ederim. Fiyatı da gayet uygun şuan. İleride ne olur bilemem :)</t>
  </si>
  <si>
    <t xml:space="preserve">Cuma günü sipariş verdim. ptesi elime geçti. hızlı kargo için tşkler. Ürün zaten hem uygun hemde kaliteli. </t>
  </si>
  <si>
    <t>5 bıçak traşda keyiftir bu fiyata da kaçmayan bir ürün.</t>
  </si>
  <si>
    <t>Ürün güzel, kaliteli ve hesaplı. İhtiyacı olanlara tavsiye ederim. Ürünün konulması için stand veya kutuda olsa çok daha iyi olurdu.</t>
  </si>
  <si>
    <t>Marka zaten belli bakılacak tek bir konu var oda fiyatı. Ben daha ucuzunu hiç bir yerde görmedim.  5 Bıçak bu fiyata daha ucuz olamazdı.</t>
  </si>
  <si>
    <t>tavsiye ederrim hem ucuz hemde orjinal</t>
  </si>
  <si>
    <t>güzel ürünn  gönül rahatlığı ile alın derim</t>
  </si>
  <si>
    <t>çok hızlı kargo ve orjinal ürün.</t>
  </si>
  <si>
    <t xml:space="preserve">HEM FİYAT HEM KALİTE HEMDE GÖNDERİM AÇISINDAN TAM BİR MÜŞTERİ MEMNUNİYETİ.. AMA ÖNEMLİ OLAN BU KALİTENİN DEVAM ETTİRİLMESİDİR </t>
  </si>
  <si>
    <t>kargo hızı çok başarılı. Ürün ün kalitesi belli. Bu fiyata kaçırmayın derim. Ürün orjinal Alman malı</t>
  </si>
  <si>
    <t>ürünü zaten kullanıyordu eşim, bu fiyata görünce hemen aldım. teşekkürler hepsiburada</t>
  </si>
  <si>
    <t>Şu ana kadar kullandığım en iyi tıraş bıçağı diyebilirim. Almayı düşünenler fazla düşünmeye gerek yok, fiyatıyla kalitesiyle mükemmel bir ürün. Hızlı gönderi için hbya teşekkür ederim.</t>
  </si>
  <si>
    <t xml:space="preserve">Günlük traş için gilette fusion serisi hem güvenli hem uzun ömürlü hem de konforlu. Bıçak araları dar olduğu için uzun sakalda verimli olmuyor. Fiyat olarak hepsiburada uygun ve güvenilir. </t>
  </si>
  <si>
    <t>Gillette Fusion Proglide ı yaklaşık 3 yıldır kullanıyorum. Ürün 10 üzerinden 10. Fakat FlexBall özelliğinin diğerlerinden farkı hiç yok. Fusion kullananlar eskisini kullanmaya devam edebilir. Oynar başlık etkisi bence 0.</t>
  </si>
  <si>
    <t>Ürün kısa sürede elime ulaştı.kaliteli ve orijinal ve hesaplı bundan iyisi can sağlığı...</t>
  </si>
  <si>
    <t>Bu fiyata bu ürün başka yerde yok.</t>
  </si>
  <si>
    <t>Hizli elime ulaştı gayet guzel teşekkür ederim</t>
  </si>
  <si>
    <t xml:space="preserve">kargo zamanında geldi güzel de kutulamislar ve makinada perfect teşekkür ler hepsiburada </t>
  </si>
  <si>
    <t xml:space="preserve">İndirim olmasa bir traş bıçağına muhtemelen o kadar para vermezdim ama Bu fiyata hiç tereddüt etmeden alınması gereken bir ürün, memnun kaldım gerçekten. </t>
  </si>
  <si>
    <t>bu fiyat, hızlı gönderi, ücretsiz kargo</t>
  </si>
  <si>
    <t>Fiyat da müthiş kalite de.. Bu güne kadar kullandığım en başarılı traş bıçağı..</t>
  </si>
  <si>
    <t>Ürün orjinal ve bugüne kadar kullandığım en iyi ve kullanışlı traş bıçağı tşk hepsiburada</t>
  </si>
  <si>
    <t xml:space="preserve">Sakal traşı artık eziyet olmaktan çıkıyor. </t>
  </si>
  <si>
    <t>Gayet başarılı bir ürün çok hızlı ulaştı.Bu fiata çok iyi bir ürün.Tavsiye ederim.</t>
  </si>
  <si>
    <t xml:space="preserve">Arkadaşlar ürün ve fiyat gerçekten çok iyi. Kolay kolay yorum atmam fakat cildime kesinlikle faydası var. Rahat traş olmak isteyen kesınlıkle alsın. </t>
  </si>
  <si>
    <t>Hepsi burada özel fiyatıyla mükemmel bir ürün, gillette orjinal ürün kalitesi çok iyi, kargonunda bedava olması çok daha iyi....</t>
  </si>
  <si>
    <t>Her ne kadar kargoda biraz gecikme olsada makinanın kalitesi tartışılmaz. Kısa veya uzun sakal farkı yok. Önceden Mach3 kullanıyordum bu ürünü aldığıma pişman değilim. Tavsiye ederim</t>
  </si>
  <si>
    <t>henüz 5 bıçak biraz büyuk geldigi için alışamadım denebilir. ama fiyat cuzi</t>
  </si>
  <si>
    <t>Gayet kullanisli bir makine. Tevsiye ederim.</t>
  </si>
  <si>
    <t>Bu fiyata makina ve 4 bıçak hiç bir yerde bulamazsınız (ben bulamadım). Bu arada makina Alman malı; meraklısına duyurulur...</t>
  </si>
  <si>
    <t>fiyatı da uygun, ürün de gayet güzel</t>
  </si>
  <si>
    <t>Daha önceki yorumlarda sakal uzayınca tıkanma vs. sorunu olduğu bu yönden mach3 un daha iyi olduğunu okuduğumdan açıkçası kaygiliydim. Ben Mach3 te zorlandığım uzunluktaki sakalımı sorunsuz bir şekilde kestim. o yüzden tıkanma vs yorumlarına katılmıyorum. Makinanın kutusu yok ve mach3 kutusuna uyumlu degil. Mach3 ten buna upgrade edilebilir, fiyat çok cazip.</t>
  </si>
  <si>
    <t>Gillettenin farkı tartışılmaz. Süper ürün, fiyatı da makul.</t>
  </si>
  <si>
    <t>fiyatı çok iyi gönderi hızlı tavsiye ediyorum teşekkürler hepsiburada</t>
  </si>
  <si>
    <t xml:space="preserve">Bu fiyata süper ürün. Pürüzsüz ve acısız bir tıraş keyfi. Şiddetle tavsiye ederim. </t>
  </si>
  <si>
    <t>Ertesi gün elime ulaştı hepsiburadaya teşekkür ederim,fiyatı piyasadaki muadillerine göre çok uygun hemde gillette farkıyla traş oluyorsunuz,ihtiyacı olanlara kesinlikle tavsiye ederim</t>
  </si>
  <si>
    <t>iyi satıcı sorun çıkmadı tavsiye ederim</t>
  </si>
  <si>
    <t>Traşı çok güzel yüzü az tahriş ediyor ve kanama falan yapmıyor. Umarım performansını kısa sürede kaybetmez.</t>
  </si>
  <si>
    <t>harika bir bıçak  herkese tavsiye ederim</t>
  </si>
  <si>
    <t>bu fiyata bu hızlılık sadece sizde olurdu zaten  teşekkürler....</t>
  </si>
  <si>
    <t>öncelikle güvenilir h.b alış veriş kolaylığı garantili ürün Gillette Fusion birde hızlı ve güvenli kargo daha ne olsun teşekkürler h.b..</t>
  </si>
  <si>
    <t>hızlı teslimat için teşekkürler... hepsiburada</t>
  </si>
  <si>
    <t>bu fiyata bu ürün mükemmel.günlük traş olacaklar kaçırmasın</t>
  </si>
  <si>
    <t>Fiyatı süper tşkler hepsi burada</t>
  </si>
  <si>
    <t>Inşallah çakma değildir biraz yüzümü tahriş ediyor ve de 2_3 gülüm sakalı tam almıyor</t>
  </si>
  <si>
    <t>eğer benim gibi günlük traş olmanız gerekiyorsa bırakın diğer tenekeleri deneyin cidden başarılı</t>
  </si>
  <si>
    <t>mersine 2 günde geldi. yani normal sürede. ürün beklentilerimi karşıladı.</t>
  </si>
  <si>
    <t>Denemek için ilk defa Gillette Fusion ProGlide FlexBall aldım, bıçaklar ince ve arası çok az dolayısıyla sakallar biraz uzadığında güzel kesmiyor. Günlük kullanım için daha uygun. Mach 3 Turboya göre hayal kırıklığına uğradım.</t>
  </si>
  <si>
    <t>gercekten cok gzel hızlı gonderı ıyı satıcı</t>
  </si>
  <si>
    <t>Bu fiyata başka yerde bulamazsınız.Hızlı teslimat......</t>
  </si>
  <si>
    <t>Herşey çok güzel de Tıraş makinesini koyabileceğimiz plastik bir şey de çıksaydı içinden iyi olacaktı. Ayrıca bıçaklar kaliteli.</t>
  </si>
  <si>
    <t>ürün çok güzel ve kaliteli rahat bir traş sağlıyor tavsiye ederim</t>
  </si>
  <si>
    <t>Ürün fiyat ve kalite olarak mükemmel ve herşeyden önemlisi hepsiburada.com ayrıcalığıyla orjinal ürün hızlı teslimatta ayrıcası teşekkürler</t>
  </si>
  <si>
    <t>gilette kalitesi ve bu artı dizayn.ve de ucuz.</t>
  </si>
  <si>
    <t>Gayet güzel ve ucuz. İyi tıraş için ideal.</t>
  </si>
  <si>
    <t xml:space="preserve">Bu fiyata oldukça makul, tek eksiği Traş bıçağı standının olmaması, Gelen koruma kapı plastiği çok kaliteli değil, muhafaza konusunda problem olabilir. </t>
  </si>
  <si>
    <t>kargo ve sipariş teslimi süper gerçekten teşekkürederim. şimdiye kadar hiç sorun yaşamadım hızlıve güvenilir teşekkürler tekrar</t>
  </si>
  <si>
    <t>tıraş bıçağı gayet güzel önceden 3 bıçak kullanıyordum ve yüzümde kanamalar çizikler oluyordu..her gün tıraş olduğum için gayet memnunum kolay ve çiziksiz bir tıraş sağlıyor</t>
  </si>
  <si>
    <t>Kesinlikle ama kesinlikle mükemmel harika keskinlik rahat traş için deneyin</t>
  </si>
  <si>
    <t>cuma 16:00 da sipariş verdim cumartesi 13:00 de teslim edildi sıkıntı yok teşekkürler</t>
  </si>
  <si>
    <t>Piyasa fiyatlarının altında tavsiye ederim</t>
  </si>
  <si>
    <t>BANKACI OLDUĞUM İÇİN TRAŞ BENİM İÇİN ÖNEMLİ. ÖNCELERİ MACH 3 KULLANIYORDUM VE UYKUDAN ERKEN UYANIYORDUM ÖZELLİKLE HAFTASONLARINDAN SONRA PAZARTESİ GÜNLERİ İKİ KERE TRAŞ OLUYORDUM. AMA BU ÜRÜN SAYESİNDE BİR KERE TRAŞ OLMAK YETERLİ. HEM DAHA ÇOK UYUYORUM HEMDE DAHA TEMİZ BİR GÖRÜNÜM SAĞLIYOR. HIZLI ve TEMİZ TRAŞ İÇİN BİR NUMARA.</t>
  </si>
  <si>
    <t>Ürün On Numara Beş Yıldız kalitesi belli fiyat için Hepsiburada.coma çok teşekkür ederim.</t>
  </si>
  <si>
    <t>beş bıçak kullanmayıp tereddüttü olanlar hiç düşünmeden gönül rahatlığı ile alabilirler, ben mesleğim gereği hergün traş oluyorum, beş bıçağı kullanmadan önce çok sorunlar yaşıyordum ancak beş kullanmaya başladıktan sonra cildim çok çok daha iyi durumda, yeni kullanmıyorum yıllardır kullanıyorum herkese tavsiye edebilirim.</t>
  </si>
  <si>
    <t>Traş makinesi kullanımı çok iyi tahriş düzeyi neredeyse sıfıra yakın.Memnun kaldım.Fiyatı da gayet makul...</t>
  </si>
  <si>
    <t>Umduğumdan daha iyi çıktı. Bir de makinenin konulacağı bir aparat olsaymış keşke. Teşekkkürler.</t>
  </si>
  <si>
    <t xml:space="preserve">Ciltte tahriş ve kesik neredeyse hiç yok. Bir günde geldi. Herkese tavsiye ederim. </t>
  </si>
  <si>
    <t>fiyat olarak çok uygun babama aldım sadece makinesini beyenmedi onun dışında sıkıntı yok iyi fiyat hızlı kargo</t>
  </si>
  <si>
    <t xml:space="preserve">Mükemmel bir ürün fiyatıda iyi teşekkür hepsi burada </t>
  </si>
  <si>
    <t>Esnek oynar başlık, fauller için üst tarafa yerleştirilmiş tek jilet ve hızlı tahrişsiz traş için düşünülmüş bıçak sayısı zaman kazandırması için çok iyi. Tavsiye ederim.</t>
  </si>
  <si>
    <t>TEK KELİME İLE HARİKA DÜŞÜNMEDEN ALIN. KARGODA COK HIZLI VE GÜVENİLİR. TAVSİYE EDİYORUM.</t>
  </si>
  <si>
    <t>Beklenenin üstünde performans  Ustun kalite piyasanın altında flyat</t>
  </si>
  <si>
    <t>Öncelikle hepsıburadaya hızlı gönderim için teşekkür ederım.jilet 10 numara traş sağlıyor,ama mach3 de aynı traşı sağlıyor,çok oynar başlıklı olması çok cazıp gelmesın.ama tavsıye ederım alın deneyın</t>
  </si>
  <si>
    <t>Hem ürün,hem fiyat,hem de hizmet on numara... Hayatımı kolaylaştırdığın için teşekkürler hepsiburada...</t>
  </si>
  <si>
    <t>Gerçekten çok iyi kaliteli bir ürün asla yanma hissi yok. Hızlı kargo için teşekkürler. Bu paketin diğer paketlerden farkı ne anlamadım. diğer paketlere göre acayip fiyat avantajı var.</t>
  </si>
  <si>
    <t>tamda istediğim gibi  bi ürün  giilette kalitesi aklımda soru işaretleri vardı iyi çıkmazsa diye ama hepsi burada gerçekten kaliteli bi yer alacak arkadaşlar hiç tereddüt etmeden alabilir teşekkürler hepsi burada</t>
  </si>
  <si>
    <t>Hızlı gönderi ve orjinal bir ürün olduğu için teşekkürler</t>
  </si>
  <si>
    <t>gerçektende mükemmel bir ürün.bu fiyata bu kalite kesinlikle kaçmaz.hiç düşünmeden alın.</t>
  </si>
  <si>
    <t>Cok avantajli bur fiyatla aldim tesekkurler</t>
  </si>
  <si>
    <t>Bu fiyata bu kalite bence gayet iyi.Marketten alsanız iki katı ödersiniz.</t>
  </si>
  <si>
    <t>Hızlı gönderi için teşekkür ederim. Ürün sipariş verdikten 1 gün sonra ulaştı. kaliteli bir ürün hem hesaplı fiyata hemde çabuk ulaştı daha ne olsun...</t>
  </si>
  <si>
    <t xml:space="preserve">Hem hesaplı hem güvenilir ve hemde hızlı bir alışveriş oldu. Teşekkürler Hepsiburada. </t>
  </si>
  <si>
    <t>Sabahları tıraş olmak artık daha kolay. Tavsiye ederim . Teşekkürler hepsiburada</t>
  </si>
  <si>
    <t>yaklaşık 9 ay önce 8 li bıçak, makınesi ve köpüğüyle birlikte takım almıştım. o zamandan bu zamana kadar Henüz 1. bıçağı kullanıyorum cildimde hiçbir yara kesme falan yapmıyor arkasındada düzeltme bıçağı var faalleri onunla düzeltiyorum.ben gillette fusionu ilk çıktığı günden beri kullanıyorum fakat hepsi burada.com farkıyla proglide serisini aldım ilk çıktığı gün ki kadar memnunun bu jileti kullandıktan sonra diğerlerini asla kullanmak istemeyeceksiniz asla başka bi traş bıçağına para vermessiniz. size önerim sakallarınızı yumuşattıktan sonra kullanın duş sonrası daha iyi olacaktır. hepinize hayırlı traşlar şimdiden. #YAKAMOZLU GECELER#</t>
  </si>
  <si>
    <t>on numara çok güzel bir ürün</t>
  </si>
  <si>
    <t>sadece 4 tane bıçağı bile bu paraya vermiyorlar bu fiyata bu set kaçırılmaz ??</t>
  </si>
  <si>
    <t>hızlı kargo, sorunsuz alışveriş, market fiyatlarının çok altında ürün. gillettenin en pahalı titreşimsiz ürünü. kalitesi tartışılmaz. memnun kaldım. ancak sakalı seyrek olanları gereksiz tahriş edebilir. sırf pahalı iyidir diye almasınlar.</t>
  </si>
  <si>
    <t xml:space="preserve">Çok  teşekkür ederim  hızlı  ve  güvenli  makinada  on  numara  tavsiye  ederim </t>
  </si>
  <si>
    <t>Hızlı ve orjinal gönderi,  üstelik gayet uygun fiyata</t>
  </si>
  <si>
    <t>Kısa sürede elime ulaştı. Fiyatı oldukça iyi.</t>
  </si>
  <si>
    <t>sizinle alış veriş çok zevkli,istediğim ürünü hem ucuza , hem hızlı , hemde güvenilir bir şekilde  alabiliyorum , supersiniz .</t>
  </si>
  <si>
    <t>Bıçakların yerleşim açısından ötürü kesiksiz traş, hemde 3 bıçaklı fiyatına. Teşekkürler.</t>
  </si>
  <si>
    <t>Hizli kargo ve Sorunsuz bir alisveris.tesekkurler...</t>
  </si>
  <si>
    <t>bu ürünü bu fiyata başka bir yerde bulamazsınız. teşekkürler HB.</t>
  </si>
  <si>
    <t>ürün çok harika bu üründen bu kadar memnun kalacağı hiç beklemiyordum ürün oynar başlığın yanı sıra ters kısmında bir jilet daha var yani 6 bıçaklı  oda favul düzeltmek yada zor noktarı almak için çok işe yarıyor. sıfır tahriş herkeze tavsiye ederim</t>
  </si>
  <si>
    <t>Ürün piyasa değerinin altında bir fiyat ucuz olması biraz kafa karıştırıyor ama öyle bişey düşünmeyin hepsiburada farklılığını göstermiş ürüne yine denilcek bişey yok harika ötesi</t>
  </si>
  <si>
    <t>gerçekten çok güzel ve kaliteli bir ürün  önceden de normal fusion kullanıyordum  yani bu ürünün yabancısı değilim daha güzel olmuş zamanında ve sorunsuz teslimat için teşekkürler hepsiburada . con</t>
  </si>
  <si>
    <t xml:space="preserve">Kargo ile 44 ? ve bu fiyata başka bu kalitede bulmanız neredeyse imkansız hızlı güvenli ve kullanışlı teşekkürler </t>
  </si>
  <si>
    <t>mak3 turbo kullaniyodum bu jileti gorunce ben simdiye kadar permatik kullandim dedim icimden urun super tavsiye ederim</t>
  </si>
  <si>
    <t>Herkese tavsiye ederim. On numara makine</t>
  </si>
  <si>
    <t xml:space="preserve">Bu fiyata ürün çok iyi bi kere yanında ayretten 4 lü bıçak almaya çalışsan pahalı yine başaralı bir kampanya HEPSİBURDAN.COM  </t>
  </si>
  <si>
    <t>EN İYİ KALİTELİ,TRAŞ İÇİN  İDEAL,HESAPLI OLMASIDA ÇOK İYİ.KESİNLİKLE TAVSİYE EDERİM.</t>
  </si>
  <si>
    <t>hızlı kargo, uygun fiyat, kaliteli ürün</t>
  </si>
  <si>
    <t>Mach3 kesinlikle çok iyi bir bıçak ama bu ürün bir tık fazlası.</t>
  </si>
  <si>
    <t>Hem çok hızlı hemde çok kullanışlı bir ürün tavsiye ederim fiyat olarak da uygun</t>
  </si>
  <si>
    <t>fiyat performans ve içerik, her şeyiyle dört dörtlük.</t>
  </si>
  <si>
    <t>memnun kaldım herkese tavsiye ederim</t>
  </si>
  <si>
    <t>bu fiyata alınabilecek en iyi ürün, kullanma şansım da oldu, bir sıkıntı görmedim</t>
  </si>
  <si>
    <t>Ürün zaten süper.Kargo hızlı.Teşkkürler h.b.</t>
  </si>
  <si>
    <t xml:space="preserve">Ürün çok iyi ve kaliteli . Elime de çok hızlı ulaştı. Teşekkür hepsiburada </t>
  </si>
  <si>
    <t>gerçekten çok güzel, ilk kullanım sonrası memnun kaldım</t>
  </si>
  <si>
    <t>uygun fiyat ve hızlı teslimat</t>
  </si>
  <si>
    <t>Güzel ve hızlı teslim oldu</t>
  </si>
  <si>
    <t>Ürün çok uygun fiyat olarakta kalite olarakta süper herkese tavsiye ederim.</t>
  </si>
  <si>
    <t>Fusion kullanıyordum, bu ürüne geçtim. Arada bariz fark var. Şüpheniz varsa deneyin.</t>
  </si>
  <si>
    <t xml:space="preserve">Hepsiburadadan yaptığım alışverişlerde sanırım hiç sorun yaşamadım daha. </t>
  </si>
  <si>
    <t>Şu ana kadar yaptığım araştırmaya göre Hepsi Burada.com dan başka bir yerde bu indirimi göremedim, Daha kullanmadım ama Fiyatına göre makul bi ürün, Bence kaçmaz bi fırsat</t>
  </si>
  <si>
    <t>hem kaliteli hem 2 li fiyatına 5 li traş bıçağı bu fiyata başka yerde yok</t>
  </si>
  <si>
    <t>Gilette marka tıraş makinesi ve bıçağından başka bir marka kullanmam.Hepsiburada.comdaki kampanyalı fiyatı görünce tereddüt etmeden aldım.Süper hızlı bir şekilde elime ulaştı.İş yerimdeki arkadaşlarım bile teslimat hızına şaşırdılar.Çok teşekkür ederim.</t>
  </si>
  <si>
    <t>Uzun zamandır kullanıyorum gillette ürünlerini. Gayet memnunun herhangi bir sorun yaşamadım bugüne kadar.</t>
  </si>
  <si>
    <t>ARAŞTIRMALARIMDAN SONRA ENUYGUN FİYATI BURDA BULDUM BİRKAÇ GÜNDE ELİME ULAŞTI HERKEZE TAVSİYE EDERİM</t>
  </si>
  <si>
    <t>Hepsiburadaya teşekkür ediyorum bu ürünü uygun fiyatla kargosuz gönderdiği için. Flexball ile tanışmak güzel eski bıçağımı taktığım halde tıraş olma süresi azaldı öneriyorum.</t>
  </si>
  <si>
    <t>Avm ler bu fiyata 4 bıçak satiyor.Burada 5 bıçak ve birde yeni makinesini aliyorsunuz</t>
  </si>
  <si>
    <t>kaliteli ve kullanışlı ürün herkese tavsiye ederim cildi koruyor tahriş etmiyor</t>
  </si>
  <si>
    <t>Sorunsuz tıraş olmak istiyorsanız aradığınız ürün Gillette Fusiondır. Paket içerisinde bir adedi makinede takılı olmak üzere toplam beş adet bıçağıyla geliyor. Piyasada sayısız miktarda sahtesi olan (başıma geldi) bir ürünü hepsiburada güvencesiyle sorunsuz bir şekilde alabilirsiniz. Tek sorun olarak bıçağın banyoda vs. yerde üzerine konulabileceği bir standı olsaydı daha iyi olurdu.</t>
  </si>
  <si>
    <t>Çok güzel ürün ve kargo hemen geldi. Üstelik kargo süresince bilgi mesajı ve email İle sürekli bilgilendirme yapıldı.</t>
  </si>
  <si>
    <t>çok teşekkür ediyorum, herşey mükemmel</t>
  </si>
  <si>
    <t>fiyat olarak daha ucuzunu yok kargo da ücretsiz olunca iyi bir alışveriş .</t>
  </si>
  <si>
    <t>hızlı kargo ve güzel ürün daha ne isterim.</t>
  </si>
  <si>
    <t xml:space="preserve">ben aldım ve gayet memnunum bu fiyata başka yerde bulamadım </t>
  </si>
  <si>
    <t>üründen 2 tane aldım gayet kullanışlı ve fiyatı da harika ?? teşekkürler hb</t>
  </si>
  <si>
    <t>hızlı gönderiniz için ve kargo cok hızlı yurt içinede teşekkürler</t>
  </si>
  <si>
    <t>ALMAK İSTEYENLER DÜŞÜNMEDEN ALSINLAR. PARASINI HAK EDİYOR. BAŞKA MARKA TIRAŞ BIÇAĞI ALMIŞTIM TIRAŞ OLDUĞUMDA YÜZÜMÜN YANMA HİSSİ İKİ GÜN GEÇMİYORDU. (SAKALLARIM ÇOK SERT VE YÖNLERİ TERS) BUNUNLA TIRAŞ OLDUM. FARKI ANLATILAMAZ NE BİR YANMA HİSSİ NE DE BAŞKA BİR ŞEY BEN BİLE İNANAMADIM.</t>
  </si>
  <si>
    <t>Ucuz, Hızlı ve Kaliteli alişveriş için mağazaya teşekkür ederim. Ürün çok güzel ve kullanişli.</t>
  </si>
  <si>
    <t>Kargo çok hızlı. Fiyat olarak en uygun fiyat. Memnun kaldığım bir alışveriş.  + yönü toplamda 5 başlık - yönü makinayı koyabileceğiz bir ürün yok.</t>
  </si>
  <si>
    <t>ÜRÜN GAYET ŞIK VE GÜZEL... SÜPER HIZLI ULAŞMASI DAHADA AYRI Bİ GÜZELLİK...</t>
  </si>
  <si>
    <t>Gillette markasını yaklaşık 25 senedir kullanıyorum yeni çıkardığı bu modelininde denedim her zamanki gibi kaliteden ödün vermemiş Kalite konuşuyor...</t>
  </si>
  <si>
    <t>Hızlı bir şekilde ürün gönderildi hiç problem yaşamadım teşekkürler</t>
  </si>
  <si>
    <t xml:space="preserve">Ürün için diğer yorumculara katılıyorum ama hepsiburada son bir kaç senede internet alışverişinde hizmet kalitesinde zirve yaptı... Hız, paket özeni, kampanya, fiyat ama en önemlisi kolay iade bence... sanal alışverişte daha iyisi yok... </t>
  </si>
  <si>
    <t>Gerçekten de kalite....  Sinek yüzüne konsa patinaj eder kayar düşer :)  hızlı kargo hızlı alışveriş teşekkürler hepsiburada....   Kocaeli</t>
  </si>
  <si>
    <t>Çok memnun kaldım tavsiye ederim.</t>
  </si>
  <si>
    <t>fiyatı piyasadaki en büyük perakende marketinden bile düşük + olarak ta 4 bicak bedavaya geliyo alın kacırmayın</t>
  </si>
  <si>
    <t>Kalite bir ürün daha önce kullanmıştım,bu fiyata kaçmaz,</t>
  </si>
  <si>
    <t xml:space="preserve">Kullandığım ve memnun olduğum bir ürünü hepsiburada ayrıcalığı ile ucuza ve hızlı bir şekilde alabilmekten mutluyum. </t>
  </si>
  <si>
    <t xml:space="preserve">Uygun fiyat, hızlı teslim,  iyi ürün </t>
  </si>
  <si>
    <t>Bu üründen kuşkunuz olmasın gönül rahatlığıyla alabilirsiiniz.</t>
  </si>
  <si>
    <t>Hızlı gönderi için teşekkürler Hepsiburada. Ürünü alır almaz bi sinek kaydı oluverdim :) ne kesik ne yanma hiç birşey yok... Tavsiye ederim.</t>
  </si>
  <si>
    <t>İsim zaten belli fazla söze gerek yok...</t>
  </si>
  <si>
    <t>bir günde ulaitı. güzel paketlenmiş. ürün kalite. sinekkaydı traş için ideal.</t>
  </si>
  <si>
    <t>sağlam satıcı sağlam ürün tavsiye ederim</t>
  </si>
  <si>
    <t>Ürün gerçekten kaliteli,kısa sürede elime ulaştı samimiyetle tavsiye ederim.</t>
  </si>
  <si>
    <t>hızlı gönderi ve kaliteli ürün için tşkler.</t>
  </si>
  <si>
    <t xml:space="preserve">teşekkürler hepsiburada.com ürün harika ve kısa sürede elime ulaştı </t>
  </si>
  <si>
    <t>bu kalite bu fiyata mükemmel ürün</t>
  </si>
  <si>
    <t>hepsi burada çok güvenilir ve profesyonel bir kuruluş. ürün çok kalite yıllardır kullanıyorum. Bu sene çıkardığı ürün benim gibi zor sakallı birisini daha da çok rahatlattı. Giletteyi ve yeni ürünü tartışmasız öneriyorum.</t>
  </si>
  <si>
    <t>Promosyon ile birlikte bir traş makinasına ve 5 traş bıçağına sahil oluyorsunuz. Flexball teknolojisini denemek isteyenlere güzel bir fırsat paketi sunulmuş. Tek eksiği traş makinasına uygun bir kutu verilmemiş olması. Makina proglide kutularına girmiyor flexball yüzünden ama her şeye rağmen başarılı bi urun kaçmaz fırsat</t>
  </si>
  <si>
    <t>çok uzun yıllardır tercih ettiğim bir marka ve bu ürünü ile daha kaliteli bir traş sunuyor. ayrı ayrı 2 katı para verebileceğiniz bu ürünü çok uygun bir fırsatla Hepsiburada üzerinden alabilirsiniz. Piyasadaki araştırmalarımdan daha hesaplı bulduğumu ve aldığımı eklemek isterim.   kargo ise oldukça hızlı bir şekilde geldi. İhtiyacınız varsa ve bu markayı kullanıyorsanız, kaçırılmayacak bir fırsat, sadece bıçakları alacağınız bir fiyata komple bir set sunuyor. Sürekli kullanılacağı düşünüldüğünde bir den fazla set tercih edilebilir....</t>
  </si>
  <si>
    <t xml:space="preserve">KALİTELİ ÜRÜN ZATEN , GİLETTE NİN DIŞINDA HANGİ ÜRÜNÜ DENEDİYSEM CİLDİMİ  TAHRİŞ ETTİ, PARÇALADI, SORUNSUZ VE HIZLI ALIŞVERİŞ İÇİN TEŞEKKÜRLER, </t>
  </si>
  <si>
    <t>Herşey on numara kalite hız herşey harika ürün mükemmel</t>
  </si>
  <si>
    <t>Çok iyi bir urun bence</t>
  </si>
  <si>
    <t>Çok kullanışlı bu fiyata başka yerde bulamazsınız tavsiye ediyorum</t>
  </si>
  <si>
    <t xml:space="preserve">herkese gonul rahatlıgıyla tavsiye edebilecegim bir bıcak. kesinlikle bir deneyin. asla vazgecemiyceksiniz. cok kaliteli bir dizayn. trastan sonra kasıntı yapmaz. tahriş yapmaz. bence bi deneyin.. </t>
  </si>
  <si>
    <t>Gilette kalitesi tartışılmaz . Bu marka ile tanıştım tanışalı başka marka kullanmıyorum   proglide ile traş daha da güzel ...</t>
  </si>
  <si>
    <t>Ürün zaten tartışılmasız Gillette kalitesi fiyat olarakta başlık fiyatına makine alıyorsunuz hemde uygun.</t>
  </si>
  <si>
    <t>Ürünü sipariş ettikten sonraki gün (yaklaşık 24 saat) içerisinde ürün elime ulaştı. Resimlerde gördüğüm ürünün aynısı idi. Herhangi bir sorunla karşılaşmadım. Teşekkürler.</t>
  </si>
  <si>
    <t>Ben tıraş makinesi kullanmam jilet yeterli diyorsanız işte size tıraş bıçağında devrim. Keyifli tıraş oluyorsun. Tavsiye ediyorum.</t>
  </si>
  <si>
    <t>Tahriş yok, uğraşmak yok. Kısa sürede, beklentinin üzerinde tıraş. Şimdi keyif oldu.</t>
  </si>
  <si>
    <t>Ürünün bıçakları keskin, çok sayıda bıçak olması bence işi zorlaştırıyor ama yine ürünün iş görmesi iyi.</t>
  </si>
  <si>
    <t xml:space="preserve">Ürün 1 gün içinde  ulaştı.  kaliteli yanlız hassas ciltler de tahriş fazla. Traş olmanız fazla zaman alabilir. </t>
  </si>
  <si>
    <t>Bu fiyata bu set kaçmaz. kullandım, çok hafifi ve güzel traş ediyor. yedek 4 bıçağı da olunca kaçırılmaz.</t>
  </si>
  <si>
    <t xml:space="preserve">Sipariş verdikten 2 gün sonra elime geçti o kargo şirketiyle 1 hafta kesin beklerim diyordum ürün, market satış fiyatının yarısı kargo bedava tavsiye ederim.  </t>
  </si>
  <si>
    <t>Ürün elime hemen geçti. O kadar hızlı beklemiyordum.  ürünün kalitesine diyecek bişey yok zaten. Teşekkürler.</t>
  </si>
  <si>
    <t>Guzel bir urun hizli gonderi tskler.</t>
  </si>
  <si>
    <t>Tasarım harikası, malzeme kaliteli elinize alınca o hissi alıyorsunuz. Ben daha önce Blue ll serisi kullanıyordum fiyat uygun diye. Ancak fırsatı bulup bunu aldığımda dedim ki bundan önce kullandığım da jilet miymiş ? Bıçaklar herzamankinden iyi, malzeme kaliteli. Bir jiletin olabileceği en mükemmel hal bu sanırım, düşünmeden alın .</t>
  </si>
  <si>
    <t>Hızlı kargo,  ürün zaten kalite,  kargoda olmayınca balindan yenmedi</t>
  </si>
  <si>
    <t xml:space="preserve">ürün güzel fiyatı çok iyi kargo biraz gecikmeli geldi </t>
  </si>
  <si>
    <t xml:space="preserve">Kargo süreci çok hızlı siparişi verdim yarındası elimse idi daha öncede kullandığım için hiç tereddüt etmeden sipariş ettim herkese tavsiye ederim </t>
  </si>
  <si>
    <t>Hizli kargo icin cok tesekkurler , urun anlatildigi gibi sorunsuz!</t>
  </si>
  <si>
    <t>Ürün piyasa fiyatından çok daha uygun fiyata. Çok hızlı bi şekilde elime ulaştı. Ve hemen kullanmaya başladım, çok memnunun. Herkese şiddetle tavsiye ediyorum. Teşekkür ederim Hepsiburada??</t>
  </si>
  <si>
    <t>Ürün resimdeki gibidir.5 Bıçaklı ve 4 adet yedek 5 bıcaklı jlet veriyorlar.Kullandım gayet iyi.Dışarıdaki fiyattan cok daha ucuz...</t>
  </si>
  <si>
    <t>Tahmini teslim sürecinde elime ulaştı. Teşekkürler...</t>
  </si>
  <si>
    <t>Kargo gecıkmelı gelsede urun zaten kendısını kanıtlamıs durumda yoruma gerek yok</t>
  </si>
  <si>
    <t>Ürün sipariş verdigim gün kargoya verildi. ertesi gün elime ulastı fiyatı piyasadan oldukça ucuz ve ürün çok kaliteli tereddüt etmeden alınacak bir ürün. Tesekkurler hepsi burada.</t>
  </si>
  <si>
    <t xml:space="preserve">bu fiyata göre süper ürün. teşekkürler </t>
  </si>
  <si>
    <t>Ürünü gördügümde fiyatına inanamadım.Normalde sadece 2 adet jiletini bu fiyata satıyorlar. bence mükemmel bir promosyon olmus 2 gündede elime ulastı. buda işin cabası oldu..Tesekkürler HEPSİBURADA.COM</t>
  </si>
  <si>
    <t>gayet hızlı teslimat fiyat süper</t>
  </si>
  <si>
    <t>Mükemmel bir makine. tavsiye ederim</t>
  </si>
  <si>
    <t xml:space="preserve">Bir uç ile yaklaşık 2 ay traş oluyorum. Tavsiye ederim. </t>
  </si>
  <si>
    <t>Sinek kaydı,tahriş sıfır,fiyat süper,tavsiye olunur.</t>
  </si>
  <si>
    <t>arkadaşlar günlük traş olanlar için ideal bir makina</t>
  </si>
  <si>
    <t>Fiyatı uygun ve ürün güzel. Kargolaması iyi ve hızlı teşekkür ederim.</t>
  </si>
  <si>
    <t>Güzel tavsiye ederim beklediğim gibi çoktı</t>
  </si>
  <si>
    <t>Ürün cok güzel. Ağzı yumuşak. Kayganlaştırıcısı hemen bitmiyor. Tek kötü yanı ağzı biraz büyük. Ama zamanla alışıyorsunuz</t>
  </si>
  <si>
    <t>uygun fiyata güzel ürün tavsiye ederim.</t>
  </si>
  <si>
    <t>tesekkurler 1 gunde elime ulasti neredeyse.hepsiburada farki.</t>
  </si>
  <si>
    <t>Orjinal ürün gayet güzel beğendim.</t>
  </si>
  <si>
    <t>Fiyat çok iyi, hızlı kargo. Teşekkürler</t>
  </si>
  <si>
    <t>fusion 5 bıçaklı seriyi yaklaşık 2 yıldır kullanıyorum çok beğendiğim için flexball aldım. flexball daha iyi sorunsuz kesiyor en önemliside suya tutulduğu anda hemen kıllar gidiyor uğraştırmıyor arada kıl sıkışma yapmıyor.bıçak kalitesi zaten tartışılmaz 1bıçağı inanması güç ama 4aydır kullanıyorum sadece kayganlaştırıcı bantı eskidi,bıçak halen sıkıntısız kesiyor.</t>
  </si>
  <si>
    <t>ÇOK GÜZEL BİR ÜRÜN TAVSİYE EDERİM</t>
  </si>
  <si>
    <t>her gün traş olanlar için gayet güzel. 4 - 5 günde bir traş olacaksanız 3 bıçaklı daha iyi bana göre</t>
  </si>
  <si>
    <t>Ben daha önce üç bıçaklı tıraş bıçağı kullanıyordum ama memnun kalmadım. bu yüzden beş bıçaklı denedim ve memnun kaldım. tavsiye ederim. yüzü yormadan tıraş ediyor.</t>
  </si>
  <si>
    <t>Ürünü dışardan herhangi bir yerden aldığınızda fiyatı gerçekten burdaki fiyata göre yüksek. Fusion kalitesi zaten tartışılmaz, mach3 kullananların fusion alıp denemesi lazım vazgeçemeyeceklerdir.</t>
  </si>
  <si>
    <t>İdeal traş için müthiş bir ürün...</t>
  </si>
  <si>
    <t>Hergün traş olan biriyim Gillette Fusion Proglide Flexballı keşfettikten sonra önceleri işkenceden farksızmış.Tek kelimeyle traşta konfor !</t>
  </si>
  <si>
    <t>Memnun kaldım, güzel ürün. Tavsiye ederim.</t>
  </si>
  <si>
    <t>uygun fiyata mükemmel traş için paranızın karşılığını tam olarak aldığınız bir ürün.</t>
  </si>
  <si>
    <t>kullandığım en iyi Gillette ürünü</t>
  </si>
  <si>
    <t>daha onceden markette aldim ve 1 gun sonra bu sitede gorunce marketten aldigima pisman oldun. fiyati burada daha ucuz. bitince hemen siparis vereceğim. mükemmel bir urun. tavsiye ederim.</t>
  </si>
  <si>
    <t>fiyat performans kalite hepsi cok iyi</t>
  </si>
  <si>
    <t>ben aldim begeniyorum tavsiye ederim acitmiyor</t>
  </si>
  <si>
    <t>İNSAN CİLDİNE DOST BİR ÜRÜN. YANMA, TAHRİŞ VS BİTTİ. DAHA NE DENEBİLİRKİ</t>
  </si>
  <si>
    <t>yedek bıçaklarıyla gayet güzel bir kampanya olmuş, gillette nin en teknolojik bıçagı zaten...</t>
  </si>
  <si>
    <t>Ürün çok hızlı şekilde elime ulaştı. Fiyatı çok uygun ve kalitesi mükemmel. Herkese tavsiyemdir..</t>
  </si>
  <si>
    <t>Daha önce 3lü kullanıyordum.Denemek için Fusion Proglide Flexball aldım ve gerçekten mükemmel,Tavsiye ediyorum!Gillette bu işi iyi yapıyor!</t>
  </si>
  <si>
    <t>Bu ürünün standart olanını zaten yıllardır kullanıyordum. Bu gün ilk kez kullandım ve son derece başarılı bir ürün kesinlikle tavsiye ediyorum. Gillette ürünleri marketlerde çok pahalı en uygunu hepsiburada.com da</t>
  </si>
  <si>
    <t>çok güzel ve uygun fiyat en uygun fiyat burda şiddetle tavsiye edrim</t>
  </si>
  <si>
    <t xml:space="preserve">Şu ana kadar geliştirilen Gillette Makinelerin en iyisi. </t>
  </si>
  <si>
    <t>Çok güzel bir alet yapmişlar</t>
  </si>
  <si>
    <t>Bu zamana kadar yapılmıs en iyi tras bıcagı kesinlikle</t>
  </si>
  <si>
    <t>gillette kalitesi oldukça iyi denedim mükemmel konfor sağlıyor bence tek eksiği faul uçlarını düzeltici üst taraftaki bıçağı çok kullanışlı değil.</t>
  </si>
  <si>
    <t xml:space="preserve">Arkadaşlar ilk kez 5 bıçak deneyimini yaşadım. Pürüssüz bir tıraş keyfi ve hiç tahriş etmedi. </t>
  </si>
  <si>
    <t>harika bir ürün.gönül rahatlığı ile siparişinizi verip,sahip olmanızı tavsiye edebilirim.</t>
  </si>
  <si>
    <t>Kalite pahalı olanların aynısı, fiyatı yarısı. Büyük konusmayayım ama bir daha market veya mağazalardan almam.  Ayrıca 2 gün içerisinde elimdeydi. Teşekkürler hepsiburada....</t>
  </si>
  <si>
    <t>Ürün gerçekten çok iyi. İnsan zevkle traş oluyor. Fiyatı piyasaya göreçok uygun. Teşekkürler hepsiburada.</t>
  </si>
  <si>
    <t xml:space="preserve">yumusak ve hafif kestigini hissetmiyorsunuz ..cok iyi </t>
  </si>
  <si>
    <t>Ürün, kargo, fiyat süre  herşey mükemmel. Teşekkürler Hepsiburada.com</t>
  </si>
  <si>
    <t xml:space="preserve">Ürünün Kalitesine diyecek bir şey yok. Ancak bu fiyata harika. Eğer düşünüyor ama tereddüt ediyorsanız hiç düşünmeyin direk alın derim. Ayrıca hızlı kargo için teşekkürler. </t>
  </si>
  <si>
    <t>Çok güzel bir ürün daha önce kullanmistim alan pişman olmaz..</t>
  </si>
  <si>
    <t xml:space="preserve">Mükemmel traş...Uygun fiyat  Almak isteyenlere tavsiye ederim.  </t>
  </si>
  <si>
    <t>Ürün gerçekten çok kaliteli ilk traş da kendini hemen kanıtlıyor.  Tahriş sıfır yanma sıfır.  Fiyatıda çok uygun. Gönderi de çok hızlı geldi.  Hiç tereddüt etmeden alabilirsiniz. Hepsiburada ya teşekkürler...</t>
  </si>
  <si>
    <t>gönderi çok hızlıydı gerçekten. fiyatıda harikaydı ürünü daha yeni aldım kullanmadım yani ama kaliteli olduğunu elime alınca hissettim. tşk ederiyorum</t>
  </si>
  <si>
    <t>Hem fiyatı uygun hemde cok çabuk geldi...</t>
  </si>
  <si>
    <t>Mükemmel bir makine. Çok memnun kaldım. Gönderi de çok hızlıydı.</t>
  </si>
  <si>
    <t xml:space="preserve">Ürün konusunda endişeye düşmeden alabilirsiniz fiyat olarak hem uygun ve kargo bedava kapına kadar sorunsuz teslim ediyorlar tekrardan Hepsiburada.coma Teşekkürler. </t>
  </si>
  <si>
    <t xml:space="preserve">ürün çok güzel çok beğendim fiyatı gayet uygun </t>
  </si>
  <si>
    <t>Mach3 normal traş bıçağı gibi kalıyor bunun yanında. 5 bıçaklı mükemmel traş.</t>
  </si>
  <si>
    <t>bide bunu deneyelim butun gilette urunlerini denedim sira bunda</t>
  </si>
  <si>
    <t>hızlı gönderi için teşekkürler.</t>
  </si>
  <si>
    <t>Güzel ürün güzel paketleme hızlı teslimat</t>
  </si>
  <si>
    <t>daha öncede aynı ürünün 4lüsünden almıstım memnun kalmıstım yine zamanında teslimat güzel fiyat tesekkürler aslı bilgisayar..</t>
  </si>
  <si>
    <t>kesinlikle normal mach3 ler gibi degil 4 kati az süre tras olabiliyorsun hemen köreliyor tavsiye etmiyorum</t>
  </si>
  <si>
    <t>ürün görseldeki gibi orjinal ve her zamanki gibi zamaninda teslimat tesekkurler asli bilgisayar tesekkurler hepsi burada sanal alisverişte güvenli alisverisin tek adresi ...</t>
  </si>
  <si>
    <t>Kargo sorunsuz elime ulaştı. 4 adet ikili tıraş bıçağı.</t>
  </si>
  <si>
    <t>kargo sorunsuz elime ulaştı. Piyasada bu fiyata bulamazsınız zaten. gilette kalitesini tartışmaya gerek yok.</t>
  </si>
  <si>
    <t>Sorunsuz elime ulaştı. Teşekkürler...</t>
  </si>
  <si>
    <t>ÜRÜNÜ KULLANDIM. GERÇEKTEN SAKAL KESİMİNİ İYİ YAPIYOR. FİYATI DA PİYASAYA GÖRE ÇOK İYİ. HIZLI TESLİMAT İÇİNDE TEŞEKKÜR EDERİM.</t>
  </si>
  <si>
    <t>Ürün gayet hızlı geldi.Teşekkürler...</t>
  </si>
  <si>
    <t>gönderim hızı yavaş. Üründe her hangi bir sıkıntı yok ve orijinal. tşk.</t>
  </si>
  <si>
    <t>Hızlı kargo ve sıkıntısız ürün</t>
  </si>
  <si>
    <t xml:space="preserve">Gerçekten askerde bununla traş oldun en ufak tahriş olmadı  mutlaka tavsiye ediyorum </t>
  </si>
  <si>
    <t>Beklenen ürün. Sıkıntı yok. Kozmetik burda firmasının ürün gönderim hızı yeterli.</t>
  </si>
  <si>
    <t>Eşim için aldım.Sürekli kullandığı bir ürün. Firmaya elime ertesi gün ulaştırdığı için teşekkür ederim. Ürün orjinal..</t>
  </si>
  <si>
    <t>hayranım bu siteye ihtiyacımız olan ne varsa burada ve orjinal, e kampanyasıda olunca kaçmaz zaten mach 3 ü bilen bilir anlatmaya gerek yok gönül rahatlığıyla sipariş verebilirsiniz</t>
  </si>
  <si>
    <t>ya ne bileyim . biraz kesmiyor gibi geldi bana. daha ucuzunuda almıştım. o hiç kesmedi. bunu kullanabilirim. ne bileyim daha iyi kesmesi gerekiyor gibi geldi bana. kararsızım arkadaşlar. biraz daha pahalı bir şey alabilirsiniz belki.</t>
  </si>
  <si>
    <t>ürünü spariş verdikden sonra ertesi gün elime geçti.kullandım iyi fiyatıda güzel bu ürünü kullanana tavsiye ederim.</t>
  </si>
  <si>
    <t>Hızlı gönderi, orijinal ürün, uygun fiyat. Teşekkürler...</t>
  </si>
  <si>
    <t>Fiyat cok iyi idi 42 liraya aldım kalite güzel sıkıntı yok çok hızlı kargo</t>
  </si>
  <si>
    <t xml:space="preserve">Güzel ürün sıkıntı yok. </t>
  </si>
  <si>
    <t>Gayet uygun fiyat</t>
  </si>
  <si>
    <t xml:space="preserve">süper süper süper </t>
  </si>
  <si>
    <t>merhaba arkadaslar siparislerim 2 gunde geldi. hb kalitesi hep guvenmisimdir beni yaniltmadi. hb  gonderdigin supriz hediye icinde ayrica tesekkur ederim. Iyi alisverisler...</t>
  </si>
  <si>
    <t>çok beğendim tavsiye edilen kadar varmış bende tavsiye edirim zevkle traş olunuyor</t>
  </si>
  <si>
    <t>ürün mükemmel eline koluna sağlık hepsi burada.com</t>
  </si>
  <si>
    <t xml:space="preserve">memnun kaldık kargosu da gayet iyiydi. </t>
  </si>
  <si>
    <t>Ürürün kalitesini herkes bilir, uygun fiyat avantajıyla hepsiburadaya teşekkürler</t>
  </si>
  <si>
    <t>Gillette Mach3 kalitesi... hızlı kargo için teşekkürler</t>
  </si>
  <si>
    <t>Hesaplı,kaliteli ürünler.hızlı teslimat.teşekkür ederim.hediye traş bıçakları içinde ayrıca teşekkürler..........</t>
  </si>
  <si>
    <t xml:space="preserve">uygun fiyat yüksek kalite </t>
  </si>
  <si>
    <t>Hızlı Teslimat , Fiyat  uygun  ve bildiğimiz kalite .Teşekkürler</t>
  </si>
  <si>
    <t>ürün kalitesi zaten belli ve en uygun ve güvenilir site burası olduğu için buradan aldım teşekkürler</t>
  </si>
  <si>
    <t>güzel kullanışlı ve hızlı kargo.</t>
  </si>
  <si>
    <t>Ürünü geçtiğimiz günler de sipariş ettim, ertesi gün elime ulaştı. Çok teşekkürler, tabiki Gillette farkı ortada, ürün oldukça kullanışlı ve herkese tavsiye ediyorum.</t>
  </si>
  <si>
    <t>Hizli kargo tesekkurler</t>
  </si>
  <si>
    <t>Ürün en uygun fiyata burda ürünü uzunca süre takip ettim fiyat düşünce hemen sipariş verdim Gilette mach 3 kalitesi zaten belli teşekkürler tanesi 3.75 tl başka yerde 7.50 tl tanesi...</t>
  </si>
  <si>
    <t>Ürün orjinal ve mükemmel.</t>
  </si>
  <si>
    <t>Harukalede</t>
  </si>
  <si>
    <t>Ürünler gerçekten çok kaliteli. Kesinlikle tavsiye ederim. Gözünüzü kırpmadan alabilirsiniz.</t>
  </si>
  <si>
    <t xml:space="preserve">ürün hızlı sekılde adresıme geldı gayet guzül memnun kaldım </t>
  </si>
  <si>
    <t>kampanyadayken aldım beni uzun süre götürür</t>
  </si>
  <si>
    <t>ÜRÜN SAĞLAM VE ORJİNAL TEŞEKKÜRLER</t>
  </si>
  <si>
    <t>Gilette in bıçakları zaten tartışılmaz harika birde böyle indirimler oldumu bambaşka keyifli bir alışveriş teşekkürler hepsiburada.  Nice fırsatlara...</t>
  </si>
  <si>
    <t xml:space="preserve">Aldığım ürünü daha bir defa kullandım. Şimdilik fena değil </t>
  </si>
  <si>
    <t>Hızlı kargo ile elime çok çabuk ulaştı. Teşekkürler...</t>
  </si>
  <si>
    <t>Fiyat cok uygun. Bildigimiz Gilette kalitesi iste. Mavi basliklari tercih etmeyin. Bu urun gibi siyah renkli modeli tercih edin.</t>
  </si>
  <si>
    <t xml:space="preserve">hızlı kargo ve bu fiyata orjinal ürün sunduğu için HB ya çok teşekkürler. Müşteri odaklı yaklaşımlar her zaman kabul görür. Fiyat ve kalite odaklı çalışan ve bunu olağanüstü kampanyalarla destekleyen  HB nın bileğini bükecek  e-ticaret olamaz bence. </t>
  </si>
  <si>
    <t>fiyatı iyi etkisi şahane. teşekkürler</t>
  </si>
  <si>
    <t>Çok hızlısınız</t>
  </si>
  <si>
    <t>marka belli. fiyat uygun. tşk. hepsiburada</t>
  </si>
  <si>
    <t>Ürün güzel ve uygun fiyatlı. Ancak ürün elime bir haftada ulaşti</t>
  </si>
  <si>
    <t>Bildiğimiz,  kullandığımız ürun. Uzatmaya abartmaya gerek yok ;)</t>
  </si>
  <si>
    <t>Gerçekten orjinal ve kaliteli ürün. Teşekkürler Hepsiburada</t>
  </si>
  <si>
    <t>piyasaya göre fiyatı çok çok iyi. teşekkürler</t>
  </si>
  <si>
    <t xml:space="preserve">Çok memnun oldum  teşekkürler </t>
  </si>
  <si>
    <t xml:space="preserve">Çok uygun fiyat </t>
  </si>
  <si>
    <t>bu fiyata bu kalite! inanılmaz</t>
  </si>
  <si>
    <t>Henuz kullanmadim. Orjinal gibi gorunuyor. Tabi rafta bekleme süreside önemli.</t>
  </si>
  <si>
    <t>Kullandığım bir üründü. Kampanyayı da görünce alayım dedim.</t>
  </si>
  <si>
    <t>en düşük fiyat hızlı teslimat teşekkürler.</t>
  </si>
  <si>
    <t>en iyisi makul fiyata kaçırmayın....</t>
  </si>
  <si>
    <t xml:space="preserve">sipariş verdikten kısa sürede elime geçti.aldıktan sonra fiyatı dahada düşmüş bi tane daha sipariş verecem </t>
  </si>
  <si>
    <t>Beğendim kargoda hızlı teşekkürler hepsiburada</t>
  </si>
  <si>
    <t xml:space="preserve">uzun yıllardır kullanıyorum...mağazalarda yaklaşık 70 tl. civarında. çok hesaplı aldım. </t>
  </si>
  <si>
    <t>fiyatı uygun alınabilir</t>
  </si>
  <si>
    <t>Zaten kullanıyor ve memnundum.Sayenizde çokta iyi fiata aldım,teşekkürler.</t>
  </si>
  <si>
    <t>en uygun fiyatlısı burada</t>
  </si>
  <si>
    <t>Gayet iyi memnun kaldım</t>
  </si>
  <si>
    <t>hızlı güzel marka adı üstünde ??????</t>
  </si>
  <si>
    <t>Jilette kalite ismi yeter...</t>
  </si>
  <si>
    <t>hızlı ve sorunsuz ulaştı</t>
  </si>
  <si>
    <t>Bu ürünün piyasada sahtesine rastladım. Hepsiburada'dan güvenle alıp kullanıyorum. Ürünü ve Hepsiburada'yı tavsiye ederim.</t>
  </si>
  <si>
    <t>Gilette'in ürünlerini çok uzun zamandır kullanıyorum. Bir müddet 5 bıçaklı olanlarını denedim ancak, en iyisi bence MACH3. Üstelik hepsiburada.com'dan oldukça uygun fiyata aldım. Daha ne olsun ki?</t>
  </si>
  <si>
    <t>Güzel ..</t>
  </si>
  <si>
    <t>teşekkürler.içinde sünger de hediye gönderilmiş</t>
  </si>
  <si>
    <t xml:space="preserve">Yoruma bile gerek yok tek kelime ile mükemmel </t>
  </si>
  <si>
    <t>Ürünün kalitesi zaten ortada. Güvenilir alışverişin adresi hepsiburada içiniz rahat olsun ve hızlı teslim.</t>
  </si>
  <si>
    <t>Sipariş verdikten 24 saat sonra ürünü teslim aldım . Çok teşekkür ediyorum .</t>
  </si>
  <si>
    <t xml:space="preserve">Gayet uygun fiyat.orjinal Ürün.hızlı teslimat </t>
  </si>
  <si>
    <t>Uzun yıllar önce tavsiye üzerine kullandım ve hala kullanmaktayım. Bana göre mükemmel, mutlaka denemeyenler denemeli, saygılarımla...</t>
  </si>
  <si>
    <t xml:space="preserve">fiyatina gore cok uygun erken gelgi tafsiye edrim  </t>
  </si>
  <si>
    <t>Uygun fiyata kaliteli ürün.</t>
  </si>
  <si>
    <t>Piyasaya göre fiyatı uygun, hızlı teslimat</t>
  </si>
  <si>
    <t xml:space="preserve">gayet başarılı teşk.sorunsuz paket iletişim hepsiburada </t>
  </si>
  <si>
    <t>Hızlı kargo uygun fiyat kaliteli ürün</t>
  </si>
  <si>
    <t>Ürün jiletle tıraş olmak isteyenler için mükemmel ayrıca kullan at bıçaklara nazaran tıraş süresi daha fazla ,ürünün fiyatı da piyasaya göre daha iyi .Teşekkürler</t>
  </si>
  <si>
    <t>Gercekten cok hizliydi</t>
  </si>
  <si>
    <t>Fiyat ve kalite olarak tek kelime ile mükemmel bir ürün</t>
  </si>
  <si>
    <t>Bu Gillette in bir Çin malı üretimi var 4'lüleri Almanya üretimi ama tabi kalite..</t>
  </si>
  <si>
    <t xml:space="preserve">Tavsiye ederim. Bu fiyata kaçmaz </t>
  </si>
  <si>
    <t>Bu üründen başka kullanmıyorum , hem keskinliği iyi hemde temizlemesi kolay.</t>
  </si>
  <si>
    <t>Çok iyi ve uygun hızlı kargo</t>
  </si>
  <si>
    <t>Piyasada bulunabilecek en uygun fiyat . 3 kat kayganlastiricili olanı da bu fiyata bekliyoruz.</t>
  </si>
  <si>
    <t>Gilette markası için ne reklama ne yoruma gerek var aslında; mükemmel tıraş diye bir şey varsa bu ancak Gilette ile mümkün olabilir. Gilette Mach3 ve Hepsiburada ile pürüzsüz ciltler, güvenli alış-verişler...</t>
  </si>
  <si>
    <t>ucuz fiyat ve hızlı teslimat için teşekürler</t>
  </si>
  <si>
    <t xml:space="preserve">Ürün gayet iyi.cok kısa sürede geldi. Hepsi burada ya cok yakın ilgisi nedeniyle teşekkürler. </t>
  </si>
  <si>
    <t>10 numara 5 yıldız...</t>
  </si>
  <si>
    <t>ürünün fiyatı sepete ek % 15 kampanyasiyla oldukca uyguna geliyor. bıçaklar orjinal uzun yillardir mach 3 kullaniyorum ve tavsiye ediyorum</t>
  </si>
  <si>
    <t>2 senedir kullandigim mukemmel urun, hb ailesine tesekkurler hizli kargo,  zamaninda teslimat</t>
  </si>
  <si>
    <t>orijinal uygun fiyat çok iyi</t>
  </si>
  <si>
    <t>Sipariş ve teslimat superdi</t>
  </si>
  <si>
    <t xml:space="preserve">Ürün hemen ertesi gün elime ulasti, Hizli kargo icin cok tesekkür ederim.  Paketin icinden bekledigim kalitede Mach3 tras bicaklari cikti. Olumsuz herhangi birsey yok.  Fiyat da piyasaya göre cok uygun. Ücretsiz kargo olmasi da büyük bir artı. </t>
  </si>
  <si>
    <t>Beklendiği gibi ve hızlı geldi.</t>
  </si>
  <si>
    <t>Ürünüm hava şartlarından dolayı biraz geç elime ulaştı.Piyasada daha ucuz satıldığı iddiaları duymama rağmen gayet memnunum.</t>
  </si>
  <si>
    <t>hızlı birsekilde elime ulaştı, ürün güzel</t>
  </si>
  <si>
    <t xml:space="preserve">Bu fiyata yedek başlığı ile Hepsiburada.com'dan başka bir yerde bulunamazdı. </t>
  </si>
  <si>
    <t>Ürünü zamanında teslim aldım.Fiyatına göre çok uygun.Teşekkür ederim.</t>
  </si>
  <si>
    <t>Mukemel</t>
  </si>
  <si>
    <t>Orijinal kutuda zamanında geldi. Piyasa fiyatının altında bir ürün. tavsiye ederim.</t>
  </si>
  <si>
    <t>Ürün ve teslimat süresi çok başarılı</t>
  </si>
  <si>
    <t>Yıllardır kullandığım ürün. En uzun gece kampanyası ile 45 TL'ye uygun bir fiyata 12'li gillette tıraş bıçağı yedeği. Fiyat uygun hizmet kaliteli... Teşekkürler Hepsiburada... :)</t>
  </si>
  <si>
    <t>Mükemmel. Erken teslimat. 45 TLye aldım. Yani uygun fiyat!</t>
  </si>
  <si>
    <t>şimdi hesapladım da 16 yıldır aynı mach 3 makinesi kullanıyorum herkese tavsiye ederim, traş olurken tahriş etmiyor. gelen kartuşlar kartuş işte her zamanki mach3. fiyat uygun, hızlıca kargoya verildi hemen ulaştı.</t>
  </si>
  <si>
    <t>herşey zamanında ve mükemmel...ilgililere teşekkürler...</t>
  </si>
  <si>
    <t>Ürün zaten tartışılmaz. Teşekkür ediyorum Hepsiburadaya.</t>
  </si>
  <si>
    <t>Hızlı gönderi,uygun fiyatlı ürün.teşekkürler</t>
  </si>
  <si>
    <t xml:space="preserve">Kullandığım ve memnun olduğum bir marka. </t>
  </si>
  <si>
    <t>süper hızlı teslimat oldu teşekkürler</t>
  </si>
  <si>
    <t xml:space="preserve">Bu fiyata daha iyisini bulamazsınız harika gerçekten teşekkürler Hepsiburada </t>
  </si>
  <si>
    <t>Çok uygun fiyat...</t>
  </si>
  <si>
    <t>Ürünü perşembe günü siparis verdim bugün 11.30 da teslim aldım paket biraz büyük olmuş ama çok güzel. Teşekkürler HEPSİBURDA.</t>
  </si>
  <si>
    <t>Siparişi 1 gün sonra teslim aldım ve ürün beklediğim gibi çıktı. HB'ye teşekkür ederler...</t>
  </si>
  <si>
    <t>Çok iyi ve kaliteli bir ürün.İki günde bir tıraş oluyorum.1-2 ay kadar kullanılabildiğini biliyorum.Öneririm.</t>
  </si>
  <si>
    <t xml:space="preserve">Ben yeni çıkan pilli modelleri denedim ama benimseyemedim. Uzun yıllardır Mach3 kullanıyorum, Bu fiyat 12'li için çok iyi. </t>
  </si>
  <si>
    <t>temiz ve hızlı alışveriş güzel ürün</t>
  </si>
  <si>
    <t>hızlı kargo diyemem ama, ürün kaliteli.</t>
  </si>
  <si>
    <t>Bildiğimiz gilette. Fiyatı uygun olduğu için aldım.</t>
  </si>
  <si>
    <t>Memnun kaldım. Tavsiye ederim</t>
  </si>
  <si>
    <t>Harika bir ürün teşekkürler..</t>
  </si>
  <si>
    <t>Kozmetikburada adlı satıcıdan aldım. Sağolsunlar çok güzel paketleyip göndermişler. Her şey mükemmeldi. Bıçağı zaten bilen bilir. 12 yıl önce ilk tıraşlarımı olurken kullanıyordum hala da kullanırım.</t>
  </si>
  <si>
    <t xml:space="preserve">Ürün başlı başına bir kalite bir de böyle bir indirimle birleşince kesinlikle alınması gerekenlerin en başına yerleşiyor. Teşekkürler hepsiburada </t>
  </si>
  <si>
    <t>ürün orjinal ve fiyatı çok iyi hızlı kargo.. teşekkürlerl</t>
  </si>
  <si>
    <t>süper bir jilet indirimden aldim.</t>
  </si>
  <si>
    <t>Uzun zamandır kullandığım çok memnunum ürün orijinal. Fiyat çok uygun</t>
  </si>
  <si>
    <t>GÜZEL ÜRÜN.tEŞEKKÜRLER</t>
  </si>
  <si>
    <t xml:space="preserve">Tavsiye ederim uygun fiyat ve kalite </t>
  </si>
  <si>
    <t>Gayet iyi. Tavsiye ederim herkese</t>
  </si>
  <si>
    <t>EN HESAPLI ALIŞVERİŞ</t>
  </si>
  <si>
    <t>mağza çok hızlı tebrikler</t>
  </si>
  <si>
    <t>Çok iyi fiyat</t>
  </si>
  <si>
    <t xml:space="preserve">piyasanın yarı fiyatına </t>
  </si>
  <si>
    <t>2 gün içinde elime ulaştı. Teşekkürler</t>
  </si>
  <si>
    <t>Bu fiyata bu ürün harika. Teşekkürler</t>
  </si>
  <si>
    <t>good</t>
  </si>
  <si>
    <t>Zaten kullandığım bir üründür hiç sıkıntı yaşamadım. .hem üründen hemde teslimatta</t>
  </si>
  <si>
    <t>2 günde elime geçti, fiyatı da gayet uygun, teşekkürler...</t>
  </si>
  <si>
    <t>mütiş</t>
  </si>
  <si>
    <t xml:space="preserve">yaklaşık 2-3 senedir hepsiburada comdan bu ürünü alıyorum ve oldukça iyi hem fiyatı hem kalitesi yönünden diğer marketlerde fazla para vermeye gerek yok </t>
  </si>
  <si>
    <t>Ürün çok hızlı şekilde geldi teşekkürler.</t>
  </si>
  <si>
    <t>Çok hızlı gönderi,doğru gönderi. Hepsiburada.com vitrininde memnun kalınan şirketlerden birisi. Teşekkürle</t>
  </si>
  <si>
    <t>ürünü zaten daha öncede kullanmış biri olarak yazıyorum çok güzel almak isteyen arkadaşlara tavsiye ederim</t>
  </si>
  <si>
    <t>33.49 12 li cok iyi fiyaattı kacırlmayacak fırsat</t>
  </si>
  <si>
    <t>Guzel kaliteli bir urun tesekkurler</t>
  </si>
  <si>
    <t>hepsi buradaya tskler herzamanki gibi sorunsuz..</t>
  </si>
  <si>
    <t>Öncelikle, hakikaten hızlı ve profesyonel çalışan bir ticari kurummuş Hepsi burada. Ürün ile ilgili sorunuma çözüm sürecinizdeki ilginiz ve müşteri memnuniyeti konusundaki duyarlılığınız 10 numara 5 yıldız... Ticarette güven çok önemlidir. Satılan ürünlerin ve çıkabilecek sorunların arkasında durmak çözüm bulmak iyi bir ticaret anlayışı ile olur. Her şey için teşekkür ederim.</t>
  </si>
  <si>
    <t>Zamanında geldi.</t>
  </si>
  <si>
    <t>Bildiğimiz kaliteli dünya markası Gillette. Ürün gayet hesaplı. Teşekkürler hepsiburada .</t>
  </si>
  <si>
    <t>Çok hızlı gönderi,doğru gönderi. Hepsiburada.com vitrininde memnun kalınan şirketlerden birisi. Teşekkürler.</t>
  </si>
  <si>
    <t>Ürün kaliteli. Düzgün kullanıldıgında bir başlığın çok uzun zamanlar kullanabiliyorsunuz. Üstelik kaliteli bir traş keyfide sunuyor bu fiyata harika.</t>
  </si>
  <si>
    <t>Ürün gayet orjinal hızlı ve güvenilir aış veriş teşekkürler hepsi burada</t>
  </si>
  <si>
    <t xml:space="preserve">Gayet hesaplı sorunsuz hızlı kargo teşekkürler </t>
  </si>
  <si>
    <t>Aldığımda indirimdeydi şimdi yükselmiş fiyatı çok uyguna aldım hepsiburada sitesinden</t>
  </si>
  <si>
    <t>Urun be kampanya gayet guzel olmus tesekkurler hepsiburada</t>
  </si>
  <si>
    <t>teşekkürler hepsi burda..tavsiye ederim.hesaplı.</t>
  </si>
  <si>
    <t>tercih edilen ürün için alınabilecek en uygun yer. daha ucuzunu orijinal kalitede bulamazsınız</t>
  </si>
  <si>
    <t>Üründe hiçbir problem yok. Denedim. Gayet orjinali gibi sağlam ve dayanıklı.</t>
  </si>
  <si>
    <t>kullanışlı kaliteli ve sağlam hepsi buradayada teşekkürler</t>
  </si>
  <si>
    <t>Memnun kaldik</t>
  </si>
  <si>
    <t>Mükemmel bir ürün, dediğim gibi kullanan bilir...</t>
  </si>
  <si>
    <t xml:space="preserve">Güzel paketlenmişti, kargo süresi makul , ihtiyacı olanlar çekinmeden sipariş verebilir. </t>
  </si>
  <si>
    <t xml:space="preserve">Ürün fayda fiyat endeksi bakımından gayet iyi hayal kırıklığı yaşamadım. Hepsiburada ya hızlı gönderi için teşekkür ederim. </t>
  </si>
  <si>
    <t>pazar gecesi sipariş verdim, ürün pazartesi kargoya verildi. bugün yani çarşamba günü kargo getirdi. kargomda gayet eziksiz geldi. Almayan pişman olur :))</t>
  </si>
  <si>
    <t>Kaliteli bir ürün bu fiyata bu kadar</t>
  </si>
  <si>
    <t>memnun kaldım güzel ürün 2 ay gidiyor</t>
  </si>
  <si>
    <t>ürünler fiyatına göre çok kaliteli teşekkürler.</t>
  </si>
  <si>
    <t>Tıraş bıçağı almayı düşünürken bu kampanyayı gördüm. Gayet iyi fiyata aldım. Kalite olarak da zaten çok iyi ürünler.</t>
  </si>
  <si>
    <t>bu fiyata zor bulunacak bir ürün</t>
  </si>
  <si>
    <t>Kalitesi bilinen bir ürün.Fiyatı da uygundu. Hızlı gönderi için teşekkürler.</t>
  </si>
  <si>
    <t>Ürün hakkında yorum yapmaya gerek yok malum ürün gayet güzel ve kullanışlı fakat satıcının hızlı bir şekilde göndermesi beni acıkçası şaşırttı dürüst ve güvenilir satıcı çok teşekkür ediyorum hayır işler .</t>
  </si>
  <si>
    <t>Satın alırken denk geldiğim kampanya nedeniyle oldukça uygun fiyata aldım. Kargo teslimatı da çabuk oldu.</t>
  </si>
  <si>
    <t xml:space="preserve">Tam istediğim gibi ve hızlı kargo, teşekkür ediyorum </t>
  </si>
  <si>
    <t>ürünün kutusu güzeldi fiyat çok iyiydi hepsiburadaya teşekkürler .</t>
  </si>
  <si>
    <t xml:space="preserve">Kampanya ya denk geldim çok uygun fiyata aldım. Hızlı kargo </t>
  </si>
  <si>
    <t>Hizli kargo ve uygun fiyat</t>
  </si>
  <si>
    <t xml:space="preserve">hızlı ve sorunsuz alışveriş teşekkürler </t>
  </si>
  <si>
    <t>fiyat olarak çok iyi kalitesi zaten belli</t>
  </si>
  <si>
    <t xml:space="preserve">Teşekkürler hepsi burada çok hızlı </t>
  </si>
  <si>
    <t>Kalite belli fiyat uygun olunca alışveriş güzel oluyor teşekkürler</t>
  </si>
  <si>
    <t>Ürün zaten kendini kanıtlamış. Kaliteyi ucuza ve hediyeli almak ayrı bi mutluluk zaten. Teşekkürler HEPSİBURADA...</t>
  </si>
  <si>
    <t>başka yerde aramaya gerek yok. ürün çok hızlı ve en ucuz şekilde ulaşıyor.</t>
  </si>
  <si>
    <t>Teşekkürler HB.Marketlerde çok pahalı oluyor.Düşünmeden alın akarı kokarı yok nasıl olsa</t>
  </si>
  <si>
    <t>İyi ürün güzel fiyat hızlı kargo daha ne olsun. Teşekkürler  sayın satıcı.</t>
  </si>
  <si>
    <t>devamlı buradan alışveriş yapıyorum ama daha önce hiç yorum yapmadım bu sefer ise ürünün yanında şeker de göndermişsiniz yorumunuzu yazarken ağzınız tatlansın diye teşekkür ederim ürün içinde şeker içinde :))</t>
  </si>
  <si>
    <t>Ürün ertesi gün ulaştı TŞK</t>
  </si>
  <si>
    <t>gönderilen ürün ilk gösterilen resimdeki gibi tek yedeği ile geliyor. 2. resimdeki gibi koruma kabı yok. ürün metal sağlam yapısı var. mach 3 güzel.</t>
  </si>
  <si>
    <t>kullananlar zaten ürünü bilir! indirimde iken kaçırmayın derim</t>
  </si>
  <si>
    <t>çok kullanışlı indirimdeyken kaçmaz hem de kargo bedava</t>
  </si>
  <si>
    <t xml:space="preserve"> indirmdeyken kesinlikle kaçırmayın  çok ekonomik oluyor. ve hızlı kargo muhteşem</t>
  </si>
  <si>
    <t>Memnun kaldım, gayet iyi, Teşekkürler,</t>
  </si>
  <si>
    <t>herkese tavsiye ederim gerçek kaliteli ürün....</t>
  </si>
  <si>
    <t>İyi fiyat güzel ürün hızlı kargo.teşekkürler</t>
  </si>
  <si>
    <t>MACH3 DAHA ÖNCEDEN DE KULLANIYORUM. HEPSİ BURADAYA AYRICA TEŞEKKÜR. ERTESİ GÜN ÜRÜN ELİME ULAŞTI. YAPTIĞIM ALIŞVERİŞTEN MEMNUNUN</t>
  </si>
  <si>
    <t>^Jiletler 2 gunde elıme ulastı sıkıntı yok gıbı gozuukuyo kullanıp gorücez bakalım. Ayrıca Hedıye olarak yanında BAŞ geldi :DD</t>
  </si>
  <si>
    <t>Urun gayet iyi. Yanında head&amp;sh.. marka şampuan hediye geldi. Tavsiye ederim</t>
  </si>
  <si>
    <t>Ürün kendini ispatlamış kargo tam zamanında geldi teşekkür ediyor başarılarınızın devamını diliyorum</t>
  </si>
  <si>
    <t>Kalitesi tartışılmaz zaten fiyatıda çok uygun</t>
  </si>
  <si>
    <t xml:space="preserve">Uygun fiyat ve kullanımı iyi </t>
  </si>
  <si>
    <t>10 yıldır kullanıyorum, tek bıçakla en az 30 kere traş oluyorum velhasıl Almanlar yapmış....</t>
  </si>
  <si>
    <t xml:space="preserve">Ürüne yorum yapmaya gerek yok.Kaliteyi herkes biliyor. Fiyat uygun. Hızlı Kargo </t>
  </si>
  <si>
    <t>hızlı ve sorunsuz kargo,orijinal ürün</t>
  </si>
  <si>
    <t>12 TANESİ 46,5 ÇOK İYİ FİYAT. HIZLI VE ÜCRETSİZ KARGO. ORJİNAL ÜRÜN</t>
  </si>
  <si>
    <t>hızlı kargo ve ürün kalitesi için teşekkürler</t>
  </si>
  <si>
    <t>fiyat olarak uygun gönderimde çok güzel kıs zamanda elimde oldu</t>
  </si>
  <si>
    <t>ürünün fiyatı çok uygun. ürünü zamanında gönderen hepsiburadaya teşekkür ediyorum.</t>
  </si>
  <si>
    <t>hızlı gönderim. için teşekkürler begendim</t>
  </si>
  <si>
    <t>Hem ucuz hem kargo bedava daha ne olsun</t>
  </si>
  <si>
    <t>Markette fiyatına göre yüzde kırk daha ucuz</t>
  </si>
  <si>
    <t>mükemmel,çok hızlı bir şekilde elime ulaştı</t>
  </si>
  <si>
    <t>Sürekli gilette yedeklerimi bu siteden alıyorum ve memnunum tavsiye ederim</t>
  </si>
  <si>
    <t>Gerçekten kaliteli ve ucuz herkese tavsiye  ederim</t>
  </si>
  <si>
    <t>Gayet severek kullanıyorum, cilde zarar vermeden traş olabiliyorum.</t>
  </si>
  <si>
    <t>Kaliteli bir tıraş istiyorsan maç3</t>
  </si>
  <si>
    <t>Hızlı gönderi ve İyi paketleme için HEPSİBURADA ya Teşekkür ederim...</t>
  </si>
  <si>
    <t>Hızlı gönderi ve ücretsiz kargo uygulamasının devam etmesi mutluluk verici....</t>
  </si>
  <si>
    <t>merhabalar,bildiğim bir üründü ancak bukadar ucuzunu bulamamıştım,tavsiye ederim,</t>
  </si>
  <si>
    <t>Markette satılan ürünün birebir aynısı değil. 4lü paketini çarşıdan aldığım için karşılaştırdım. Hangisi daha kaliteli bilmiyorum ama jiletin alt tabakasından market ürünü daha kaliteli gibi duruyor. Tabi arada neredeyse %60 fiyat farkı olunca bu daha cazip geldi. Fiyatına göre kesinlikle alınır bir ürün.</t>
  </si>
  <si>
    <t>Ürün iyi hızlı kargo için teşekkürler</t>
  </si>
  <si>
    <t xml:space="preserve">Bu fiyat kaçmaz. Gilette sonuçta. Marketlere para saçmaya gerek yok. </t>
  </si>
  <si>
    <t>Ürün hızlı kargo edildi sıkıntı yok orjinal ürün</t>
  </si>
  <si>
    <t>burdan aldım süper fiyat dışarda bulamazsınız bu fiyata</t>
  </si>
  <si>
    <t>Kesinlikle mükemmel bir ürün. Aldığımdan bu yana hiç sorun yaşamadım. Tavsiye ederim</t>
  </si>
  <si>
    <t>Fiyat olarak en uygun hepsiburada.comda bulabileceğiniz 12li bıçak seti harika. Traş olmak keyif haline geliyor ve tahriş en aza iniyor. Tabi gillette traş jeli (5) ile birlikte kullandığınızda sonuç mükemmel. Kesinlikle tavsiye ediyorum.</t>
  </si>
  <si>
    <t>ürün kalitesi tartışılmaz.çok sert sakalınız yoksa bir tanesi ile 5-6 sefer traş olabilirsiniz.ayrıca pürüzsüz çalışması da traşı kolaylaştırıyor.</t>
  </si>
  <si>
    <t xml:space="preserve">Kendi adıma benim favorim her zaman mach3. Fusion da kullandım bir süre, ancak 5 bıçağın yüzü özellikle çene kıvrımlarında tahriş ettiğini düşünüyorum. Bu sebeple mach3 yedeklerinde ve makinelerinde uygun fiyat kampanya yakaladığımda alıyorum. Günlük ihtiyaç sonunda      </t>
  </si>
  <si>
    <t>Ürün oldukça kaliteli güzel alışveriş teşekkürler</t>
  </si>
  <si>
    <t>Kalitesine göre piyasaya göre gerçekten uygun teşekkürler.</t>
  </si>
  <si>
    <t xml:space="preserve">12 adet gilette mach 3 yedek başlık ile head and shoulders şampuanım şimdi geldi. şampuanın dökülmemesi için dışını sıkıca kapatması güzel bir detay. ctesi günü saat 4 civarı verdiğim ürün p.tesi günü sabah 9.30 itibariyle elime geçti. sıkıntısız ve çok hızlı bir alışverişti. güvenilir bir satıcı. </t>
  </si>
  <si>
    <t>12 adet gillette yedek başlık ürününü bu fiyata almak gerçekten müthiş. çinden getirttiğim tenekelerden sonra tekrar gerçek kaliteyle buluşmak gerçekten harika. teşekkürler hepsiburada...</t>
  </si>
  <si>
    <t>Alışveriş yaptığım diğer e-ticaret sitelerinin en iyisi.</t>
  </si>
  <si>
    <t xml:space="preserve">bilindik marka zaten uygun fiyat teşekkürler hepsiburada </t>
  </si>
  <si>
    <t>hızlı gönderi kaliteli ürün güzel paketleme herhangi bir sıkıntı yok yanında ki hediyesi de güzel teşekkür ederim HB aliesi</t>
  </si>
  <si>
    <t>orijinal malzemeyi sorunsuz aldım teşekkür ederim</t>
  </si>
  <si>
    <t>Piyasaya göre çok uygun ve kalite açısından farksız</t>
  </si>
  <si>
    <t xml:space="preserve">Ürün tek kelimeyle harika. Buradan ikinci kez aynı üründen alıyorum. Hızlı, muhteşem, kaliteli çünkü Hepsiburada! </t>
  </si>
  <si>
    <t>Ürün fiyat anlamında cok iyi. Yaninda gelen şampuan da adet fiyatını iyice düşürüyor.  Bizede almak düşüyor.  Tsk hepsiburada...</t>
  </si>
  <si>
    <t>ürün elime market alışverişi kadar çabuk geldi. teşekkürler h.b.</t>
  </si>
  <si>
    <t>HB ürünü anında yolladı bunun için çok teşekkürler. Ayrıca fiyat olarak da uygun. HB den daha çok çek kazanıp daha çok alışveriş yapmak istiyorum :)</t>
  </si>
  <si>
    <t>Hem uygun hem kaliteli ve en önemli olarak çok hızlı bir şekilde elime ulaştı.Hepinize teker teker teşekkürlerimi sunuyorum.</t>
  </si>
  <si>
    <t>teşekkür ederim hızlı  alış veriş oldu</t>
  </si>
  <si>
    <t>sorunsuz ve zamanında teslimat. Ürünler gayet iyi</t>
  </si>
  <si>
    <t>Ucuz urun tesekuurler hepsi burada</t>
  </si>
  <si>
    <t>bilindik marka zaten uygun fiyat teşekkürler hepsiburada</t>
  </si>
  <si>
    <t>Kalite ve uygun fiyat... Kaçırmayın!</t>
  </si>
  <si>
    <t xml:space="preserve">HEM HIZLI, HEM KALİTELİ VE UCUZ </t>
  </si>
  <si>
    <t xml:space="preserve">Orijinal kaliteli ürün, hızlı teslimat </t>
  </si>
  <si>
    <t>Mach 3 gayet kaliteli bir ürün. tabi gillettein diğer ürünlerine göre kalitesi düşünülür. Ama fiyatı açısından gayet iyi ve tercih edilir.</t>
  </si>
  <si>
    <t xml:space="preserve">hem kaliteli hemde fiyatı uygun teşekkür hepsiburada </t>
  </si>
  <si>
    <t>Urum hizli ve guvenli sekilde geldi.tesekkurler.</t>
  </si>
  <si>
    <t>çok araştırdım. ama tabiki de en ucuzu hepsiburada ydı. hız için teşekkürler hepsi burada :)</t>
  </si>
  <si>
    <t>ürün hem uygun hemde hızlı kargo ile elime ulaştı</t>
  </si>
  <si>
    <t>Yıllardır kullanıyorum. Bu fiyata piyasada en uygun üstelik şampuan bedava . Bu fiyata başka yerde yok.</t>
  </si>
  <si>
    <t>Hesaplı bir urun  gayet iyi yanında şampuan geliyor</t>
  </si>
  <si>
    <t>Ürün piyasanın yarı fiyatına artı yanında bide şampuan hediyesiyle geldi teşekkürler hb</t>
  </si>
  <si>
    <t>Orjinal urun ve kargo hizli</t>
  </si>
  <si>
    <t>Diğer mach 3 lerden (turbo v.s) keskinlik yönünden  başarısı zayıf. Ama fiyata göre idare eder...</t>
  </si>
  <si>
    <t xml:space="preserve">ürün gayet güzel ve uygun fiyatlı tavsiye ederim  </t>
  </si>
  <si>
    <t>urun cok güzel esim kullaniyor oldukca hesapli. Kozmetikburada, bu mağaza bir harika dostum! tavsiye ederim</t>
  </si>
  <si>
    <t>UYGUN FİYAT HIZLI KARGO TEŞEKKÜRLER HEPSİ BURADA</t>
  </si>
  <si>
    <t>Urun gayet iyi ekonomik..tavsiye ederim..</t>
  </si>
  <si>
    <t>Piyasa fiyatına göre gerçekten F/P oranı iyi bir ürün. Hızlı teslimat ve güvenli alışveriş hepsiburada.coma teşekkürler. Yalnız yanında şampuan hediye diye yazıyor, tarafıma iletilen herhangi bir hediye yok sadece ürün geldi bana. HEDİYE konusunda daha titiz davranmanızı rica ediyorum.</t>
  </si>
  <si>
    <t>Dışarıdaki türevlerine göre oldukça hesaplı bir ürün. Teşekkürler hb</t>
  </si>
  <si>
    <t>yüksel kalite hesaplı fiyata. daha ne olsun</t>
  </si>
  <si>
    <t>Fiyat/ürün oranı gayet tatmin edici. hepsiburadaya teşekkür ederim.</t>
  </si>
  <si>
    <t xml:space="preserve">Ürün siparişimden bir gün sonra ulaştırıldı. Piyasa fiyatının yaklaşık olarak yarısına satılmakta. </t>
  </si>
  <si>
    <t>urun piyasanin yari fiyatina 3 gun icinde bana ulasti.daha once kullandigim baslik oldugu icin henuz bu basliklari kullanmadim.bu yuzden bu konuda yorum yapamiyacam.ama fiyat ve teslim suresi konusunda cok memnun kaldim.iyi aksamlar.</t>
  </si>
  <si>
    <t>marka ismiyle anılır olmuş artık, akılda o kadar yer etmiş kalite budur.</t>
  </si>
  <si>
    <t>Ürün fiyatı çok uygun. Köpük hediyesi de cabası.</t>
  </si>
  <si>
    <t xml:space="preserve">Her yerde bulunamayacak fiyat. Bu şekilde çok daha uygun ve uzun süreli kullanım </t>
  </si>
  <si>
    <t>Ürün bu fiyata gerçekten harika kaçırılmayacak bir fırsat diyebilirim çünkü piyasada bu ürünlerin 4lü olanları bu fiyatın yarısından fazla olduğunu düşünürsek bu fiyat bu ürüne bedava ekonomik açıdan bu ürünleri bu fiyata almamızı sağlayan ve bize katkı sağladığı için hepsi burada firmasına teşekkür ederim.</t>
  </si>
  <si>
    <t xml:space="preserve">Ürünü sene başında da yine buradan almıştım. Aynı tip kutulu ve üzerinde yine Üretim Yeri: Almanya, olarak geçiyor. Sanırım orijinallik anlamında yeterli bir fikir oluşturmuştur. </t>
  </si>
  <si>
    <t xml:space="preserve">tesekkurler hepsiburada urun kalitesi tartisilmaz bu fiyatada cook cook iyi  </t>
  </si>
  <si>
    <t xml:space="preserve">Her gün pürüzsüz tıraş oluyorum. </t>
  </si>
  <si>
    <t>güzel ve uygu fiyat teşekkürler ücretsiz kargo 3 gün içerisinde teslim edilmiştir.</t>
  </si>
  <si>
    <t>uygun fiyat ve hızlı teslimat için hb ya teşekkürler</t>
  </si>
  <si>
    <t xml:space="preserve">Cok faydali bir ürün zamanında teslim sorunsuz </t>
  </si>
  <si>
    <t>Ürün orjinal. Düşünmeden sipariş verebilirsiniz.</t>
  </si>
  <si>
    <t xml:space="preserve">Bu reklam anlatımında iki tıraş köpüğü verilecekmiş gibi anlaşılıyor. Halbuki bir traş köpüğü veriliyor. iyi akşamlar. </t>
  </si>
  <si>
    <t xml:space="preserve">HB teşekkürler. Bu fiyata başka yerde bulamazsınız. </t>
  </si>
  <si>
    <t>Bu fiyata hiç bir mağazada bulamazsınız.</t>
  </si>
  <si>
    <t xml:space="preserve">Piyasa fiyatına göre oldukça uygun ayrıca yanında 200ml lik traş köpüğü hediye geliyor kaçırılmayacak bir fırsat teşekkürler. </t>
  </si>
  <si>
    <t>bu fiyata bu kalite süper</t>
  </si>
  <si>
    <t>Mach 3 zaten kendisini ispatlamış bir marka. Yanında verilen hediye de gayet başarılı. Şunu belirtmek gerekli, jeli kullanırken yüz mutlaka sıcak subile ıslatılması ve jilet te yine tras esnasında sıcak su ile kullanılmalı. Gerçek manada hem tras konforunda hem de jiletin ömrünün uzamasinda sıcak suyun önemli etkisi var. Soğuk su ile kopuk yaparak gerçekleştirilen trasta resmen kart kart ses geliyor. Ama sıcak su ile yapıldığında ise yumuşak ve gayet güzel bir taş oluyor.</t>
  </si>
  <si>
    <t>Gillette kalitesi tartışılmaz zaten, kendisini ispatlamış bir ürün</t>
  </si>
  <si>
    <t>Geçen hafta ürünü aldım. Mach3 ile tıraş keyfine ucuz bir şekilde devam.  Ayrıca hediyeli olması da güzel oldu. Teşekkürler...</t>
  </si>
  <si>
    <t xml:space="preserve">harika bir ürün tavsiye ederim </t>
  </si>
  <si>
    <t>mach 3 kullanan arkadaşlara şiddetle tavsiye ederim. bu fiyatı başka bir yerde bulamazsınız. hepsi buradaya hızlı kargodan dolayı da ayrıca teşekkürler</t>
  </si>
  <si>
    <t>Ürün gayet hızlı bir şekilde elime ulaştı. Fiyat süper</t>
  </si>
  <si>
    <t>Hızlı teslimat. Sorunsuz ürün.Teşekkürler hepsiburada.</t>
  </si>
  <si>
    <t>Bu fiyat bir harika. Yıllarca traş bıçağı derdim olmayacak. Yıllardır kullanıyorum rakiplerine göre mükemmel bir ürün şiddetle tavsiye ederim.</t>
  </si>
  <si>
    <t>Harika bir fiyata en az 2 yıl yeticek traş bıçağını aldık teşekkürler hepsi burada</t>
  </si>
  <si>
    <t>ÜRÜN GAYET GÜZEL, FİYAT OLARAKDA PİYASANIN EN UCUZU TAVSİYE EDERİM</t>
  </si>
  <si>
    <t xml:space="preserve">fiyatının çok altında kalitesi tartışılmaz. traş kolaylığı sağlıyor. tavsiye ederim.  </t>
  </si>
  <si>
    <t>Bu fiyata gayet uygun. Teşekkürler...</t>
  </si>
  <si>
    <t>Bu ürün bu fiyata başka yerde yok! Bravo...</t>
  </si>
  <si>
    <t>Bu fiyata bu ürünler kaçmaz.İyi fiyat hızlı kargo.</t>
  </si>
  <si>
    <t>tamamen orginal ürün teşekkürler hb</t>
  </si>
  <si>
    <t>Orjinal urun ve cok cok uygun.hb ye tesekkurler.</t>
  </si>
  <si>
    <t>TAVSİYE EDERİM, KARGO ŞİRKETİ EVİNİZE KADAR GELİYOR. TÜM AŞAMALAR MAİL İLE BİLDİRİLİYOR. ÜRÜN KALİTESİNE ZATEN YAPACAK YORUM YOK. YILLIK BIÇAĞIMI ALDIM. BERBER BU FİYATA 4 TRAŞ YAPMAZ :)</t>
  </si>
  <si>
    <t xml:space="preserve">Kaliteli ürün.kısa zamanda elime geçti.fiyat uygun teşekkürler. </t>
  </si>
  <si>
    <t>bu fiyata bu ürünü başka yerden almak mümkün değil, teşekkürler hepsiburada..</t>
  </si>
  <si>
    <t xml:space="preserve">Kullananlar zaten bilir. Kullanmayanlara da tavsiye ederim. Fiyatı normaldekinden çok uygun. Kargoda da herhangi bir sıkıntı yaşanmıyor. </t>
  </si>
  <si>
    <t>Piyasada bu fiyata 6 başlıklısını satıyorlar vede üstünü üstlük tıraş jeli hediye  teşekkürler hepsiburada</t>
  </si>
  <si>
    <t>urun fiyatina gore cok iyi en iyisi diyebilirim 1mach3  trs bicagini yaklasik 3ay kullaniyorum  diger bicaklara gore  bir ozelligide teni yipratmiyor superrrr</t>
  </si>
  <si>
    <t>Kısa sürede elime ulaştı tşk Bu fiyata bu ürün kaçırılmaz</t>
  </si>
  <si>
    <t>bu fiyata orjinal mach3 kontör ü almaz imkansız birde üstüne hediye traş köpüğü de geliyor . çok avantajlı . ben gayet memnun kaldım . bence. kaçırmadan alın</t>
  </si>
  <si>
    <t>12 li mach3 bu fiyata nasıl olur diyorsun ve terettüt ediyorsun acaba farklımı diye ama kesinlikle mach3 orjinali terettüt etmeden kesinlikle alın derim,teşekkür ederim hepsi burada com.</t>
  </si>
  <si>
    <t>sipariş vermemle elime ulaşma süresi yaklaşık 20 saat... mükemmel hız ve tabiki uygun fiyat</t>
  </si>
  <si>
    <t>bazı arkadaşlar haksız yorumlar yapmışlar anlayamadığım neden ıade etmemısler dusundurucu sahsım adına urun gayet başarılı arkadaşlar helekı urunun arkasında hepsıburada fırması varsa düşünmeden alabılırsınız ben böyle fırma gormedım...</t>
  </si>
  <si>
    <t>Marketlerde bu fiyata bulmanız zor.teşekkürler</t>
  </si>
  <si>
    <t xml:space="preserve">Bulabileceğiniz en uygun fiyatlı ürün. </t>
  </si>
  <si>
    <t>Ürün piyasa göre oldukça uygun. Bu fiyata bu ürünü başka bir yerde bulmak imkansız. Ürün ve teslimattan son derece memnunum. İlave kargo fiyatı olmaması ayrı bir güzellik...</t>
  </si>
  <si>
    <t>fiyatini piyasa ile karsilastirdigimda hepsiburada farkı  açıkça belli oluyor. fiyat olarak uygun ve kullanisli bir ürün. 12 li olmasi ayrica bir avantaj.</t>
  </si>
  <si>
    <t>ürün gayet başarılı beklediğim gibi çıktı bir hepsiburada klasiği :)</t>
  </si>
  <si>
    <t>Bu ürün bildiğimiz klasik Mach3, ne fazla ne eksik. Güzel olanı fiyatı ve kargoda ücretsiz.</t>
  </si>
  <si>
    <t>neredeyse kullan at bıçak fiyatına geliyor. ama en iyi kullan at bıçaktan kat ve kat daha iyi.</t>
  </si>
  <si>
    <t>ürün sipariş ettikten iki gün sonra elime ulaştı yıllarca bu ürünü kullanıyorum ayni kalitede teşekkürler hepsiburdacom</t>
  </si>
  <si>
    <t>bu fiyata 12 li bu urun super rahat olun</t>
  </si>
  <si>
    <t>arkadaşlar bu ürünü yıllardır kullanıyorum.memurum her gün traş olurum.sakallarım sert olduğu için her yerde traş olamam.genellikle kendim olurum.o nedenle bu fiyata bu ürünü aldım ve çok çok memnunum.hatta bir arkadaşımada aldırdam oda memnun.çekinmeden alabilirsiniz.</t>
  </si>
  <si>
    <t>bu ürünü yıllardır kullanıyorum hiç biz zaman şikayetçi olmadım, kullanacak olanlara da kesinlikle tavsiye ediyorum</t>
  </si>
  <si>
    <t>Hepsiburada titizliği ve jillette kalitesi harika bir ürün memnun kaldım bu alış verişten...</t>
  </si>
  <si>
    <t>Fiyat çok iyi, ürün çok iyi daha ne denebilirki</t>
  </si>
  <si>
    <t>Beklediğim gibi Hepsiburada hassasiyeti dakikliği titizliği ve en önemlisi dürüstlüğü inanılmaz güven veriyor iyi ki var hepsiburada  Alışverin harika yeri.</t>
  </si>
  <si>
    <t>Teşekkür ederim hepsiburada. com bu fiyata hızla gönderi rakipsizsiniz</t>
  </si>
  <si>
    <t>tek kelime ile harika kampanya tşkkkr.hepsi burada....</t>
  </si>
  <si>
    <t>Ürün zamanında tarafıma ulaştı. Bu kalitede ürünü ucuz bir fiyata aldım. Teşekkürler.</t>
  </si>
  <si>
    <t>Hızlı gönderi ve doğru ürün için tesekkurler.</t>
  </si>
  <si>
    <t>Fiyat karşılaştırması yapınca ürünün orjinalliği konusunda tereddüt yaşadım, ancak kullanım sonrası şüphelerimin yersiz olduğunu sevinerek gördüm..kaçırmayın derim, hediye traş jeli için ayrıca teşekkürler...</t>
  </si>
  <si>
    <t>gelen ürün orijinal.güvendiğimden buradan aldım.</t>
  </si>
  <si>
    <t>RAHAT VE KESKİN KULLANMASINI BİLİRSEN ,UZUN SÜRE DEFALARCA KULLANABİLİRSİN.</t>
  </si>
  <si>
    <t>bu fiyata en iyisi bu kargo bedava. orjinal ürün. memnunum</t>
  </si>
  <si>
    <t>Merhabalar ürünü kullananlar bilir Mach3turbo kadar iyi olmasada fiyatına göre çok uygun ürün hele hepsi burada da piyasanın çok altında siparişimde ertesi gün geldi.</t>
  </si>
  <si>
    <t>devamlı kulanılan çok özel ve güzel ürün</t>
  </si>
  <si>
    <t>Bu fiyata kaçmaz dedim aldım.</t>
  </si>
  <si>
    <t>Fiyatı kalitesine göre çok uygun. Ürünü hızlı kargo ile zamanında teslim aldım. HB teşekkürler.</t>
  </si>
  <si>
    <t>kesinlikle orjinal ürün ve hızlı gönderi</t>
  </si>
  <si>
    <t>Bu fiyata göre çok iyi</t>
  </si>
  <si>
    <t>Arkadaşlar burası süper bir site bir ürün aldım beğenmedim geri iade ettim hiç bir sorun yaşamadım ve paramı 1 gün içinde iade ettiler herkeze tavsiye ederim iyi alışverişler..</t>
  </si>
  <si>
    <t>kalite tartışılmaz. piyasanın en uygun fiyatı teşekkürler.</t>
  </si>
  <si>
    <t>Süpermarket ürünlerini ilk alışım ama son olmayacak. Aradığımı buluyorum. Hem de uygun fiyat. Bir seneden fazla yeter bu ürün bana. Teşekkürler Hepsiburada !</t>
  </si>
  <si>
    <t>piyasanın çok altında fiyatıyla kaçırılmaz fırsat...</t>
  </si>
  <si>
    <t>Piyasada bu fiyata bulamazsınız. Çok iyi.</t>
  </si>
  <si>
    <t>Ürün fiyatına göre uygun. tşkler.</t>
  </si>
  <si>
    <t>oldukça güzel bir ürün tavsiye ediyorum.</t>
  </si>
  <si>
    <t>Hızlı gönderi,mantıklı fiyat ,güzel bir alış oldu...</t>
  </si>
  <si>
    <t>Cildi tahriş ediyor. bıçağın plastiğin jeli kurumuş olduğundan cildi tahriş ediyor.</t>
  </si>
  <si>
    <t>Fiyatı Çok iyi. Üzerine kağıt düşse Cart diye kesecek gibi...</t>
  </si>
  <si>
    <t>12 Lİ OLMASI ÇOK DAHA GÜZEL 1 YILLIK TARAŞ BEDAVA</t>
  </si>
  <si>
    <t>Hemen alın kaçırmayın. BU fiyata bulamazsınız.</t>
  </si>
  <si>
    <t>Ürün aynı gün kargolandı. Fiyatı da gayet iyi. Uzun süre ihtiyacınızı karşılar.</t>
  </si>
  <si>
    <t>1 günde teslim süpersiniz...üründe beklediğim gibi daha ne olsun...</t>
  </si>
  <si>
    <t>fiyat performans olarak kaliteli ve kullanışlı</t>
  </si>
  <si>
    <t>uygun fiyat hızlı ve sorunsuz teslimat teşekkürler</t>
  </si>
  <si>
    <t>Bu fiyata bu kalite ve hepsiburada farkıyla... ben memnun kaldım kesinlikle sizin de memnun kalacağınızı düşünüyoru.</t>
  </si>
  <si>
    <t>Ürün çok hızlı teslim edildi.  Teşekkür ederim hepsi burada çalışanları na</t>
  </si>
  <si>
    <t>bir yıllık traş bıçağı ihtiyacımı karşıladım.ürünün uygun fiyat,hızlı ve ücretsiz kargo imkanı ile sunulması da cabası.tavsiye ederim.</t>
  </si>
  <si>
    <t>Bu kampanyaları seviyorum. Piyasaya göre çok ucuz. Ayrıca hızlı teslimat için HB ye teşekkürler.</t>
  </si>
  <si>
    <t>çok güzel çok uygun. harikasin hepsi burada.herşey güzel ve ucuz. alışverişte herseyinizle güven veriyorsunuz.ürünler hızlı bir şekilde elime ulaşıyor. başarılar dilerim.</t>
  </si>
  <si>
    <t>iyi fiyat hemen teslim alınabilir</t>
  </si>
  <si>
    <t>Gillette, hayret verici bir kullanım güzelliğine sahip. Her erkeğe öneririm. Teşekkürler</t>
  </si>
  <si>
    <t>Mach3 ile Mach3 Turbo arasında bi fark göremiyorum, her ikisini de kullandım yıllarca. Bu ürünün fiyatı uygun şu sıralar. Alınabilir..</t>
  </si>
  <si>
    <t>hızlı kargo kaliteli ürün tşk</t>
  </si>
  <si>
    <t>hem cok hesapli hem de cok kaliteli kacirmayin derim</t>
  </si>
  <si>
    <t>Hızlı kargo, güvenilir satıcı.Teşekkür ederim.</t>
  </si>
  <si>
    <t>bir arkadaş arapça yazı yok en azından üstünde yazmıştı amam bana gelen de arapça yazı da var .Fransız malı almak istemiyorum ama adamlar yapıyor</t>
  </si>
  <si>
    <t>herşey için teşekkürler hepsiburada.com:)çok beğendim ürünü</t>
  </si>
  <si>
    <t>bence alınabilecek en iyi marka ve fiyat kargo bedava daha ne olsun..</t>
  </si>
  <si>
    <t>İiyi fiyat,kaliteli ürün.Bu fiyata bu kalitede ürün üstelik kargo bedava artı hediyeli.</t>
  </si>
  <si>
    <t>bu fiyata gillette Mac3 kalitesi ,çok iyi</t>
  </si>
  <si>
    <t>tek kelimeyle mükemmel, istediğim gibi</t>
  </si>
  <si>
    <t xml:space="preserve">sadece teskkur icin yorum yapiyorum gercekten cok guvenli bi firmasiniz urun cesiti olsun aldigim urun olsun kargo takibi olsun 10 uzerinden 10 </t>
  </si>
  <si>
    <t>İŞİM GEREĞİ HAFTADA İKİ KERE TRAŞ OLUYORUM. BU KAMPANYA SAYAESİNDE BİR YILLIK TRAŞ SORUNUM UYGUN FİYATA ORTADAN AKLKTI.  GİLLETE KALİTESİNİ BİLEN BİLİR ZATEN : )) AYRICA BİR GUN SONRA ELİME ULAŞTI İST DIŞI OLMASINA RAĞMEN : ))</t>
  </si>
  <si>
    <t>ürünü salı günü 16:00da sipariş ettim.hızlı bir şekilde kargoya verdiler ve çarşamba sabah erkenden elimde oldu.üstelik bu fiyata kaçmaz bir fırsat.hemen alın derim...</t>
  </si>
  <si>
    <t>Ürün ve teslim süresi mükemmeldi..</t>
  </si>
  <si>
    <t>bu fiyata çok çok iyi, ayrıca hızlı gönderim için tşklr.</t>
  </si>
  <si>
    <t>Fiyat olarak çok uygun ve 1 günde gelen kargo, daha ne söylenebilir ki...</t>
  </si>
  <si>
    <t>Tek kelimeyle harika.Herşey için teşekkürler</t>
  </si>
  <si>
    <t>Süper fiyat. Eşim ve babam görünce hemen almamı istedi.  1 yıllık ihtiyaç hem de tıraş jeli hediyesiyle..  teşekkürler,</t>
  </si>
  <si>
    <t>bu fiyata bu kalite gayet iyi bence</t>
  </si>
  <si>
    <t>gayet hesaplı arkadaşlar hızlı sevkiyat ile 24 saat geçmeden ürün elimdeydi.Marketlerde daha hesaplısını bulamazsınız kesinlikle tavsiye ediyorum yanında jel körük ise kullanımda cilde ferahlık veriyor kaçırmayın derim ...</t>
  </si>
  <si>
    <t xml:space="preserve">* * * * *ürününde mağazada süper almayan pişman olur beş yıldız.iyiki varsın hepsi burada com* * * * *  </t>
  </si>
  <si>
    <t>ankarada yaşıyorum urun ertesi gun elime ulaştı... Teşekkur ediyorum...</t>
  </si>
  <si>
    <t>Ürün gayet uygun fiyata ve hızlı kargo</t>
  </si>
  <si>
    <t xml:space="preserve">urun dun geldi bana bugun sabah tras oldum köpuk hassas ciltler icin birebir 12 mach3 bu fiyata iyi firsat varken alin </t>
  </si>
  <si>
    <t>fiyat harika bir de üstene hediye jel kaçmaz fırsat.</t>
  </si>
  <si>
    <t>hepsiburadaya güvendiğim için aldım çakma filan da değil zaten mach3  bu fiyata kaçmaması gerekir</t>
  </si>
  <si>
    <t>Piyasa fiyatının çok altında. Özellikle 12 li paketi bulmak zor, sadece 8 li paket fiyatı sipariş tutarı kadar.</t>
  </si>
  <si>
    <t>Hepsiburada ertesi günü kargolamasına rağmen Yurtiçi Kargo 1 hafta bekletti. Ürün için harika diyorum. Eşim ve ben memnunuz :)</t>
  </si>
  <si>
    <t>kargo zamanlaması mükemmel ürün zaten dünya markası teşekkür ederim hepsiburada</t>
  </si>
  <si>
    <t>fiyatı gayet iyi, 12 tane olunca avantajlı geliyor</t>
  </si>
  <si>
    <t>guzel olmush. tavsiye ederim, hepsiburada ulashimi da kolaydi</t>
  </si>
  <si>
    <t>Ben yıllardır Mach 3 kartuş ihtiyacımı hepsiburada.com dan karşılıyorum. Hem mağazalardan çok daha ucuz, hem ücretsiz kargo, hem de taklit ürün olma ihtimali yok. Askerliğimden beri 15 yıldır Mach 3 kullanıyorum. Bir kaç kere ucuz olduğu için alternatif ürünler aldım ama pişman oldum. Traş ancak Mach 3le olur.</t>
  </si>
  <si>
    <t>Hepsiburada ya çok teşekkürler.Cumartesi sabahı şiparişi verdim hafta sonu olmsına rağmen Pazartesi öğlen elimdeydi ilginizden dolayı teşekkür ederim.</t>
  </si>
  <si>
    <t>Toplu alıp bir sene uğraşmamak en iyisi diyenler için iyi bir seçenek.</t>
  </si>
  <si>
    <t>Yaptığım incelemeler sonucunda piyasaya göre en uygun fiyat burada. Ürünün kalitesi ise arzu edilen düzeyde. Bu ürünü kesinlikle öneriyorum.</t>
  </si>
  <si>
    <t>gerçi günümüzde sakal moda oldu,eğer memurlar olmasa bu gilette yi kim alacak merak ediyorum.uygun fiyatlı bir ürün marketlerdeki satış fiyatından oldukça uygun fiyata</t>
  </si>
  <si>
    <t>Ürün almanya üretimi ve uygun fiyatlı .Tavsiye ederim.</t>
  </si>
  <si>
    <t>Zaten mach3 ü bilmeyen yok.Bundan ucuza da bulunmaz.</t>
  </si>
  <si>
    <t>Ürünü kullanıyordum çok güzel bir ürün bu fiyata ve çok çabukça gelmesi beni ziyadesi ile çok memnun etti.</t>
  </si>
  <si>
    <t>Bu fiyata bu ürün. Düşünmeye gerek yok. MAch3 için ise yorum yapmaya gerek. 10 numara</t>
  </si>
  <si>
    <t>Ürün üzerinde Arapça yazılı olan mac3 lerden değil. Fiyat uygun iki üründe orjinal. Ihtiyaç varsa düşünmeyin daha uygunu piyasada yok</t>
  </si>
  <si>
    <t>kargo zamanında geldi. aldığım üründende memnunum..</t>
  </si>
  <si>
    <t>Gilette mach 3 serisi mükemmel denilecek kadar güzel.Traş sırasında yanma yapmıyor ve bıcaklar arasında kıl kalmıyor.</t>
  </si>
  <si>
    <t>kusursuz hizmet.ihtiyacım olan tüm ürünlerde hepsiburada.com alışverişe devam :)</t>
  </si>
  <si>
    <t>HER ZAMAN KULLANIYORUM,İNDİRİMLERİ TAKIP EDİN</t>
  </si>
  <si>
    <t>çok başarılı 2,5 ay oldu daha ilk jiletimi değiştirdim . böyle giderse herhalde kutusu bana 1,5 - 2 yıl gidecek :)</t>
  </si>
  <si>
    <t>devamlı kullandığım traş bıçağı,fiat olarak en ucuz burada.</t>
  </si>
  <si>
    <t>fiyat olarak gayet uygun traş jelide on numara zaten  hiç düşünmeyin</t>
  </si>
  <si>
    <t>12 bıçak + jel + parfüm.. Kaçırmayın...</t>
  </si>
  <si>
    <t>Üç Bıçaklı olması büyük avantaj ve gerçekten iyi bir Tıraş imkanı sunuyor</t>
  </si>
  <si>
    <t>Bu fiyata çok iyi kaçırılmaz.</t>
  </si>
  <si>
    <t>DAHA ÖNCEDE ALDIĞIM VE HALA KULLANMAKTA OLDUĞUM BİR ÜRÜN ÇOK MEMNUNUM. FİYAT OLARAK TA ÇOK UYGUN  İHTİYACIM OLDUĞUNDA HEMEN YİNE VE YENİDEN TABİ Kİ HEPSİ BURADA TEŞEKKÜR EDERİM.</t>
  </si>
  <si>
    <t>BÖPYLESİNİ ORJİNAL KALİTELİ ÜRÜNLERLE BİZLERİ SORUNSUZ UYGUN FİYATA BULUŞTURDUĞUNUZ İÇİN TŞKLR HEPSİBURADA.COM</t>
  </si>
  <si>
    <t>ürünü birkac gün önce aldım kargom 3günde geldi gönderilen jel cok hoş azıcık sürüyorsunuz ve köpürüyor hemen.Gayet ferah traş için muazzam.Bıcakları 3kere kullandım suan için güzel.Bu fiyata kacmaz stok yapılır :)</t>
  </si>
  <si>
    <t>HERKESE TAVSİYE EDERİM   BU FİATLARA BULMAK İMKANSIZ.. ÜRÜNLER ORJİNAL...</t>
  </si>
  <si>
    <t>Zamanında ve teslimat,mükemmel traş keyfi piyasadakinin çok çok altında bu fiyata teşekkürler hepsiburada.</t>
  </si>
  <si>
    <t>çıktığından beri kullanıyorum, daha iyisini daha bulamadım, bu indirimde kaçırılmamalı derim</t>
  </si>
  <si>
    <t>HB kalitesini ortaya koydu. hızlı gönderilmesi ve ürünün tam istediğim gibi olması bununla birlikte tras jeli de ayrı bi güzellik ..teşekkürler HB</t>
  </si>
  <si>
    <t xml:space="preserve">tıraş bıçakları geldi ancak tıraş jeli gelmedi o yüzden 4 yıldız verdim ancak kargo oldukça hızlı teşekkür ederim iyi günler </t>
  </si>
  <si>
    <t xml:space="preserve">Siparişi sorunsuz teslim aldım gayet güzel tavsiye ederim , her gün traş oluyorsanız Mach 3 en iyisi bence .. Teşekkürler hepsi burada </t>
  </si>
  <si>
    <t>Yıllardır kullanırım memnunun, ürün harika.</t>
  </si>
  <si>
    <t>Ürün belli fiyat mükemmel piyasanin çok altında</t>
  </si>
  <si>
    <t>Gillette ürününün kalitesinden bahsetmeye gerek yok zaten. Süper hızlı gönderi ile sipariş ettim. Hepsiburada bu konuda tartışmasız en iyisi.</t>
  </si>
  <si>
    <t>Başka bir şey demeye gerek varmı.Kesinlikle orjinal ve çok ucuz.</t>
  </si>
  <si>
    <t>ürün ve hediyelerinden tutunda teslimat sürecine kadar herşey 10 numara teşekkürler hepsiburada...</t>
  </si>
  <si>
    <t>kaliteyi bu ucuzluğa ancak hepsi buradadan alınabilirdi. ve aldım birgün içinde elime ulaştı hb çok tşkürler.</t>
  </si>
  <si>
    <t>12li set olması ve yanındaki hediyeleri ile kaçırılmayacak bir ürün. HBya ve tedarikçi firmaya teşekkürler.</t>
  </si>
  <si>
    <t>hediyeleriyle birlikte uygun fiyata geliyor. şu sağında solunda arapça yazılar olan serilerden değil...</t>
  </si>
  <si>
    <t>Piyasaya göre uygun fiyatlı oluyor</t>
  </si>
  <si>
    <t>1 günde geldi.Süper.Tavsiye ederim.</t>
  </si>
  <si>
    <t>HEDİYESİ OLMASA BİLE FİYATI ÇOK ÇOK UYGUN.</t>
  </si>
  <si>
    <t>marketlerden çok daha uygun fiyata temin ettiğiniz için teşekkürler..</t>
  </si>
  <si>
    <t>sorunsuz ve hesaplı alışveriş kargo ücreti yok her şey çok güzel de hediye parfüm işi hiç hoş olmadı. keşke bir hafta önce verseydiniz hediyeyi :( şaka şaka güvenilir ve hızlı alışveriş için en iyi alışveriş sitesi hepsiburada. alan herkese sıhhatler olsun</t>
  </si>
  <si>
    <t>Fiyat bakımından oldukça iyi, buradan alınabilir.</t>
  </si>
  <si>
    <t>Bildiğimiz, yıllardır kullandığımız traş bıçağı. Market fiyatıyla kıyaslayınca çok uyguna geliyor. Traş köpüğü de cabası.</t>
  </si>
  <si>
    <t>Piyasaya göre gayet uygun fiyatı var.Üstelik Hepsiburada.com farkı ürünün orjinalliğinin garanti olması.Tavsiye ederim...</t>
  </si>
  <si>
    <t>ürün 1 günde elime ulaştı orjinal ambalajında tşk ler</t>
  </si>
  <si>
    <t>Ürün iki gün içerisinde ilime geçti. Yıllardan beri kullandığım bir markadır. Ucuz ve kaliteli olması nedeniyle Hepsiburadan aldım. Teşekkürler.</t>
  </si>
  <si>
    <t>ürünü biliyordum fiyatıda çok uygun olunca aldım</t>
  </si>
  <si>
    <t>arkadaşlar bu ürün çok iyi yüzümde hiç yanma olmadı. bu marka gerçekten çok iyi</t>
  </si>
  <si>
    <t>ürün sınıfının en iyisi bence fiyatsa piyasanın en iyisi... ihtiyacım vardı aldım çok kullanışlı ve dayanıklı... elime geçiş hızı içinse teşekkürler hepsi burada...</t>
  </si>
  <si>
    <t>Ürünü anlatmaya gerek yok, yılların bilinen markası sonuçta. Bu fiyata bulunca kaçırmadan 2 paket aldım stokladım.</t>
  </si>
  <si>
    <t>Piyasada satılan ikili veya dörtlü paketlerin fiyatlarıyla kıyasladığınızda çok ekonomik bir fiyata denk geliyor. Yanında gönderilen tahrişe karşı etkili traş jelini de daha önce hiç kullanmamıştım ama artık bundan alacağım çok memnun kaldım. 24 saat olmadan İstanbul dışına ulaştı.</t>
  </si>
  <si>
    <t>kaliteli ürün uygun fiyat özellikle küçük illerde aynı ürün 2 katı fiyata satılıyor. teşekkürler</t>
  </si>
  <si>
    <t>Mach 3 zaten kullandığım ve memnun olduğum bir ürün. 12 adeti için bu fiyat çok uygun. Hem uygun fiyatı hem de rahat ve iyi bir traş için öneririm.</t>
  </si>
  <si>
    <t>Süper, çok iyi. Sürekli kullanıyorum.</t>
  </si>
  <si>
    <t>Kalitesini kanıtlamış uzun ömürlü mükemmel bir traş bıçağı,,hepsiburadaya teşekkürler</t>
  </si>
  <si>
    <t>mach3 turbo ile uyumlumu aydınlatırsanız iyi olur.</t>
  </si>
  <si>
    <t>yıllardır kullandığım kaitesi kabul edilmiş hediyeli ve fiyatı uygun ürün tşk.ler</t>
  </si>
  <si>
    <t>tavsiye edilir.fiyat anlamında çok uyguna geliyor</t>
  </si>
  <si>
    <t>uzun zamandır kullandığım bi ürün. Fakar yedek uçlar marketlerde oldukça pahalı. hepsi burada da gerçekten çok uygun fiyatla hızlı teslimat. herkese tavsiye ederim.</t>
  </si>
  <si>
    <t>yıllardır kullanıyorum gillette mach3 mükemmel bir ürün herkese tafsiye ederim bide sitede çok uygun fiyatı var.</t>
  </si>
  <si>
    <t>Ürün ile ilgili yorum yapmaya gerek yok. Tbiki kullananların bildiği bir urun. ben sadece buyuk marketlerde bulamadıgım bir fiyatı kargo bedelsiz aldım. Bu fiyata kesinlikel tavsiye ederim.</t>
  </si>
  <si>
    <t>Gillette Mach3 kaliteli ürün, teşekkür ederim.</t>
  </si>
  <si>
    <t>gayet kullanışlı ve uygun bir ürün</t>
  </si>
  <si>
    <t>UYGUN FİYAT HIZLI TESLİMAT BİRDE HEDİYE SÜPER</t>
  </si>
  <si>
    <t>kendini dünyaya kanıtlamış bir marka harika</t>
  </si>
  <si>
    <t>Gillette Mach3 12 tane tıraş bıçağını bu fiyata hiçbir yerde bulamazsınız. Tavsiye ederim. üstelik kargo ücretsiz ve 1 gün sonra size geliyor..</t>
  </si>
  <si>
    <t>Sadece 8 başlıklı olan ürün fiyatıyla aynı ,  Ayrıca  Kargo Bedava + 180ml Şampuan + 12 Başlık</t>
  </si>
  <si>
    <t>ürün zaten ilinen bir ürün , kalitesi belli. HB sitesindeki fiyatı uygun , hızlı bir şekilde kargoya veriliyor.</t>
  </si>
  <si>
    <t>ÜRÜN GELDİ AMA ŞAMPUAN GÖRÜNENDEN OLDUKÇA KÜÇÜK</t>
  </si>
  <si>
    <t>yıllardır gillette Mach3 Yedek Tıraş Bıçağı kullanıyorum ve çok memnunum. buradan aldığım ürünün fiyatı piyasaya göre daha uygundu. almak isteyenlere tavsiye edebilirim.</t>
  </si>
  <si>
    <t>Gillettei herkes biliyor yıllardan beri kullandığım bu bıçağı övmeye gerek yok. Her yerde dörtlü iki kutu alınacak fiyatına 12li paket kaçırılmaz.</t>
  </si>
  <si>
    <t>Bu ürünü normalde de kullanıyorum buradan ucuza mı aldım bilmiyorum :)))) ama Mach 3 muhteşem kısa sakalda bir aydan fazla gidiyor</t>
  </si>
  <si>
    <t>uzun zamandır kullanmaktan vazgeçmediğim bir ürün kullanlmasını herkese tavsiye ederim uzun ömürlü kullanımı ve çok iyi kalitesini hiç bozmayan bir ürün</t>
  </si>
  <si>
    <t>Gilette markasını uzun uzadıya anlatmanın bir anlamı yok. Bu fiyata bu ürünü kaçırmamak gerekir.2 kutu birden aldım alacaklara tevsiye ederim fırsatı kaçırmayın.</t>
  </si>
  <si>
    <t>Sipariş verdim bir gün içinde ürün geldi. 4 tanesini alınan fiya ta 12 tane alıyosunuz ve hepside orjinal ürün. Bu markadan daha iyi olmadığını herkes biliyo herkese tavsiye edilir.</t>
  </si>
  <si>
    <t>Market fiyatının yarısından bile ucuza geliyor.Ürün kalitesine gelince mach 3 alanında bir numara 10 yıldır mach3 kullanıyorum ve oldukça memnunum bunun üstüne jilet tanımam.</t>
  </si>
  <si>
    <t>sipariş verdim bir günde geldi, 4 tanesini aldığınız fiyata 12 tane orjinal ürün. çok marka denedim bu markadan daha iyisi yok. benim gibi sakalı çok sert biri için bile bir ay kullanma imkanınız var.</t>
  </si>
  <si>
    <t>Markette gördüğüm ürünü, buradan yarı fiyatına aldım.  Ürün ertesi günü evime geldi. Fiyat, hızlı kargo ve kaliteden son derece memnun kaldığımı ifade etmek isterim.</t>
  </si>
  <si>
    <t>Siparişimi hiç terettüd etmeden hemen verdim. Ürün 2 gün gibi kısa bir zamanda hemen geldi. Malum marka belli, bu fiyata bu kadar adet olarak çok olan tıraş  bıçağını başka yerde bulamazsınız. Her zaman olduğu gibi tekrar teşekkürler site ailesi...</t>
  </si>
  <si>
    <t>Siteye  cok tsk ederım uygun fıyat ve kalıtelı ürün kargo ise bedava cok hızlı daha ne isterim kii baska alıswerişllerde gorusmek uzere</t>
  </si>
  <si>
    <t>Gillete kalitesi daha ne denebilir ki, Fiyattan dolayı ikinci kalite bıçaklara sahip ürün geleceğini düşünmüştüm ama elime ulaşan orjinal bıçaklar oldu.</t>
  </si>
  <si>
    <t>Urun oldukca hesapli....piyasadan cok cok ucuza aldim.Bu urunu surekli bulmayi umit ediyorum.Ayni efsafdaki urunlerin en iyisi olduguna inaniyorum ve yillardir Gilette Mach 3 kullaniyorum</t>
  </si>
  <si>
    <t>eğer her gün tıraş oluyorsanız siz de biliyorsunuz ki gillette bu işi gerçekten iyi yapıyor. özellikle böyle bir kampanya ile bu bıçakları daha da uyguna alabilmek gerçekten çok faydalı</t>
  </si>
  <si>
    <t>yıllardır kullandığım için kalitesini biliyorum. yanındaki hediyesi ile birlikte 1 yıllık jilet ihtiyacımı karşılayacak. ayrıca hızlı kargoda cabası. teşekkürler hepsi burada</t>
  </si>
  <si>
    <t>şimdiye kadar aldığım en uygun mach 3.günlük traş olanlar için tavsiye ederim.hem kaliteli hem ucuz.kargo da ertesi gün getirdi.çok teşekkürler.</t>
  </si>
  <si>
    <t>Başka bir siteden fiyatı uygun olduğu için aldım ama burnumdan geldi diyebilirim.Orijinal ürün göndermiyorlar, dikkatli olun. Site yıllardır kaliteden ödün vermiyor. Teşekkürler</t>
  </si>
  <si>
    <t>Hediyesi ile birlikte tam 12 adet oluyor. Fiyatı piyasaya göre kesinlikle tartışılmaz. Market fiyatlarına göre %50 daha ucuza geliyor. 24 saatte kargoya verilmesi de cabası :)</t>
  </si>
  <si>
    <t>Hızlı kargo, uygun fiyat için hepsi buradaya çok teşekkür ederim. Gilette ürünler çok kaliteli ve kalitesi farklı ürünlerin cildi tahriş etmesi nedeniyle daha iyi anlaşılıyor.</t>
  </si>
  <si>
    <t>ürünü zaten biliyorum, kalitesi tartışılmaz.   Ama daha yirmidört saat olmadan   elimde ... Bu arada İstanbul değil  Antalyadayım.  Hepsi Burada İlginize ve hızınıza Teşekkürler</t>
  </si>
  <si>
    <t>Piyasa fiyatlarından çok daha uygun hizmet sunan hepsiburada.com ailesine böyle bir hizmet sunduğu icin teşekkür ederim bu hizmet anlayışınızın devam etmesini temenni ederim</t>
  </si>
  <si>
    <t>gelen ürünler orijinal. fiyat olarak zaten gayet makul. dışarıda bu kadar yedek bıçağı bu fiyata bulamazsınız. satın almanızı tavsiye ederim</t>
  </si>
  <si>
    <t>Daha önce de kampanyadan jilet bıçağı almıştım, çok kullanışlı, fiyatı da uygun... memnun kaldım... Tavsiye ederim... Yanındaki çantaya gerek yoktu diye düşünüyorum....</t>
  </si>
  <si>
    <t xml:space="preserve">merhaba,  ben her gün traş olan birisiyim. biliyorsunuz ki yüzünüz en kıymetli varlıgınız. ben diğer sitelere baktım. oralarda da mach3 var. ancak forum sitelerine girince ne yazıkki kullanıcılar üründen memnun olmuyormuş. hepsiburada da bu gerçekten iyi. ben 4 adet aldım. böylelikle 4 senelik traş bıcağı ihtiyacımı karşıladım.  </t>
  </si>
  <si>
    <t>Hepsiburadaya teşekkürler haftasonu demeden çalışıyorlar fiyata gelince bu fiyatta başka yerde yok ayrıca 4 bıçakta hediyesi artı seyahat çantası da çok şık teşekkürler hepsiburada</t>
  </si>
  <si>
    <t>8 tane mach3 bıçağı fiyatına 12 tane alıyorsunuz... Piyasada şu an daha ucuzunu bulamadım.... özellikle 4lü hediye gelen bıçak takımının yanında 5 bıçaklı deneme gilette proglıde gelmesi çok iyi, Ayrıca gilette seyehat çantası çok kullanışlı şiddetle tavsiye ederim...</t>
  </si>
  <si>
    <t>başka siteden daha ucuza ürün aldım sahte çıktı birkere bile kullanamadım verdiğim para çöpe gitti  sonra hepsi burada com dan aldım orijinal ürün hemde kampanyası çok güzel memnunum diğer siteden üyeliğimi bile iptal ettim riske gerek yok hepsiburada yeterli ha birde ucuz etin suyu yavan emin oldum</t>
  </si>
  <si>
    <t>kampanya dahilinde aldım hem 12 bıcak hem de çanta daha ne olsun. çanta da bıçaklar da a kalite. fırsatı kaçırmamnızı tavsiye ederim.</t>
  </si>
  <si>
    <t>Hergün traş olanlar için çok daha uzun ömürlü. Ayrıca cildiniz için ideal tahriş yapmıyor ve temizlenmesi çok daha rahat içinden çıkan 5 bıçaklı jileti ise harika birşey. Ekonomik ve İdeal</t>
  </si>
  <si>
    <t>Bi deyim vardır hani; Bedavadan biraz pahalı! diye. Bu ürün için geçerli bence. Herkesin faydalanmasını isterim. Ayrıca bu yorum yaparken en az 20 kelime içeren bir yorum yapma zorunluluğu da çok saçma olmuş bence!!!</t>
  </si>
  <si>
    <t>hesaplı ve kaliteli super kampanya. kargo cok hizli sekilde ulasti. eksiksiz ve guvenilir hesaplı ve kaliteli super kampanya. kargo cok hizli sekilde ulasti. eksiksiz ve guvenilir</t>
  </si>
  <si>
    <t>bu fiyata 12 li mach 3 alırım diyen varsa delikanlı gibi cıksın derim.cok saol hepsi burada calışanları.bu kampanyayı nasıl yaptınız hayretler içerisindeyim.heralde 1 yıllık ihtiyacımı karşılar</t>
  </si>
  <si>
    <t>Fiyat performans açısından değerlendirirseniz sonucu çok basit görebilirsiniz 12 tane başlık ve çok şık bir gilette çantası daha nolsun ben aldım çok hesaplı geldi tavsiye edebilirim</t>
  </si>
  <si>
    <t>BU ÜRÜNÜ  KANPANYA DAHİLİNDE  ALDIM ÇANTASI ÇOK KULLANIŞLI  SİVİL HAYATTA DA KULLANILABİLİR KARGO 2 GÜN  İÇİNDE ELİME ULAŞTI TEŞEKKÜRLER HEPSİBURADA AİLESİ  HERKESE TAVSİYE EDERİM</t>
  </si>
  <si>
    <t>Sipariş ertesi gün geldi hızdan bahsetmiyorum. 8 bıçak aldım +4 adet bıçak ve Gilette seyehat çantası hediye verdiler. çantayı geçtim bu fiyata 12 bıçak alamazsın. teşekkürler hepsiburada</t>
  </si>
  <si>
    <t>HBye hızlı kargo için teşekürler. Ürün 8+4 yedek bıçak+çanta olarak elime ulaştı. Ayrıca bıçaklardan bir tanesi mach 3 uyumlu fusion bıçağı. 1 ay önce blue 3 kampanyasından faydalandım babam için, kullanamadı ve hiç memnun kalmadı. bu bıçaktan memnun olduğunu söyledi sonunda. uzun süre de yetecek gibi duruyor. Ürün orjinal, fiyat da piyasanın en iyisi, sıkıntı yok.</t>
  </si>
  <si>
    <t>Bence fiyatı gayet uygun piyasanın cok altında serbest piyasnın en hesaplisi diyebıilırım hepsi burada ailesıne sonsuZ tesekkur ederım gercekten helal</t>
  </si>
  <si>
    <t>Traşta Gillette Mach3ü tek geçerim. 8 tane yedek fiyatı bu fiyattan daha pahalı. Hem ucuza alıyorsunuz hem de 4 tane hediye. Bence çok mantıklı. hepsiburada.coma yakışmış.</t>
  </si>
  <si>
    <t>10 Yılı aşkın bir zamandır kullanıyorum. 1 tanesi ile 5 yada 6 kez traş oluyorum.Traş oluunca herhangi bir kesik ve thariş ile de karşılaşmadım. Hesabını yaparasanız fiyatının çok ta uygun olduğunu göreceksiniz.</t>
  </si>
  <si>
    <t>Marka ve fiyata diyecek bir şey yok. Uzun süre bıçak derdi bitti. Öğretmen olduğum için sık traş olmak zorundayım ve berber yerine cildimi tahriş etmeyen bu bıçaklarla tasrruf ta ediyorum.Teşekkürler HEPSİBURADA</t>
  </si>
  <si>
    <t>gerçekten güzel bir ürün .evet bir bıçakla haftada  2-3 tıraşla olmak kaydıyla  bir yıl tıraş olabiliyorum. daha ne istenir ki bu üründen.</t>
  </si>
  <si>
    <t xml:space="preserve">Elime yeni geçti önce biraz tedirgindim ancak kullandıımda endişemin yersiz olduğunu anladım.Fiyat bakımından piyasadan çok uygun.Çekinmeden sipariş edin derim.Teşekkürler </t>
  </si>
  <si>
    <t>Gillette markası tartışılmaz. Fiyat olarak piyasadan %30 - 40 daha uygun.Kesinlikle tavsiye ederim.Ayrıca yanında gönderilen seyehat çantası da Gillette kalitesi ile üretilmiş. Çok kaliteli ve kullanışlı.</t>
  </si>
  <si>
    <t>Gilette fusion olmak üzere birçok ürün kullandım. Fiyatı ve kampanyası olması tam fırsat. Avm ve marketlerle kıyasladığın zaman albenisi çok bi ürün. Tavsiye ederim. Kalitesi zaten tartışılmaz.</t>
  </si>
  <si>
    <t>Kampanya  dahilinde aldım. Traş takımı çantası hediye olarak geldi. Sürekli kullanılan bir ürün kullanım durumunu söylemeye gerek yok. Hızlı teslimat ve güvenilir alışveriş. Teşekkürler</t>
  </si>
  <si>
    <t>Zaten sürekli olarak kullandığım bir ürün. Kampanyalı hediyesi ile müthiş piyasa fiyatının çok altına geldi. Kaçırılmayacak fırsat. Tıraş çantasına da bedava sahip oldum.</t>
  </si>
  <si>
    <t>mac 3 e uygun fiyat iyi. kullanışlı. ne zamandır alıcam deyip alamadım. siteye teşekkürler. tavsiye ederim. gine alıcam. biter bitmez tavsiye ederim</t>
  </si>
  <si>
    <t>Gillette Mach 3 ün 3 bıçaklısını yıllardan beri kullanıyorum. Çok memnunum ama 4 bıçaklısı tek kelimeyle mükemmel. herkese tavsiye ederim.</t>
  </si>
  <si>
    <t>yıllardır kulanıyorum.Bu zamana kadar bir çok marka denemem rağmen mach3 deki bıçaklar gibi olmadı.Her gün traş olmama rağmen bir bıçağı yaklaşık 1 ay gidiyor.Ben memnun kaldım.Sizede tavsiye edeirm</t>
  </si>
  <si>
    <t>Hediyesi bıçaklarla bile ekonomik iken bir de çanta hediye edilince çok avantajlı bir fiyata aldım. Nasılsa kullanacağım diye fazladan sipariş verip hediyeleriyle şaşırtan bir fırsat. Bir de gelen bıçaklardan bir tanesini Fusion olarak göndermişler, onu da deneme fırsatı yakalamış oldum.</t>
  </si>
  <si>
    <t>Daha önce Blue3 kullandım ama cildimde yanma oluyordu. Mach 3 sipariş ettim kullanmaya başladım çok memnunum. Cildimde şuana kadar hiç yanma yapmadı. Ayrıca denemem için 1 tane de Proglide yedek başlık göndermişler. Yedek başlıklarla hediye gelen seyahat çantası da çok şık çok kullanışlı.</t>
  </si>
  <si>
    <t>Mach 3 ü devamlı kullanıyorum.sitede uygun fiyata görünce hemen aldım.Ayrıca seyahat çantası ediyormuş onu da istedim ama henüz elime ulaşmadı inşaallah o da gelir en kısa zamanda</t>
  </si>
  <si>
    <t>ürünü aldıktan 2 saat sonra kargoya verildi. 1 gündede geldi kutu içeriği belirtildiği gibi. ürünün kalitesi zaten ortada hergün traş olan biri için en az 1 ay kullanılıyor tavsiye ederim</t>
  </si>
  <si>
    <t>Harika ötesi bir ürün. Bağımlılık yapar tek kötü tarafı bu diyebilirim. Traş olduktan sonra kesinlikle herhangi bir yanma yapmıyor. Herkese Tavsiye ederim.</t>
  </si>
  <si>
    <t>Bir senelik ihtiyacımı karşılar diye düşündüğüm bir ürün. sürekli kullandığım bir üründü fiyatını da uygun bulunca hemen aldım. almak isteyenlere kesinlikle tavsiye ederim.</t>
  </si>
  <si>
    <t>zaten hemen hemen her erkek, bu traş bıçaklarını kullanıyor. ve iş hayatında gün aşırı olunan traşlar, gercekten işgencedir. ama gilletin çalışmaları bunu kolaylıyor. iyiki gillet var.</t>
  </si>
  <si>
    <t>ürün zaten bıldıgımbı urundü fiyatda çok iyi 3 adet 3 bıcaklı bı adet 5 bıcaklı geldı traş bıçakları arasında en iyisi diye düşünüyorum  tavsiye ederim tşk hepsiburada  :)</t>
  </si>
  <si>
    <t>Piyasaya göre fiyatı çok uygun...kalitesini bilen bilir zaten...Yanında hediye gelen 4 lü bıçaklar dan biri şu son çıkan Fusion proglide.. ucunu özel yapmışlar mach 3 makinasına uyuyor deneme amaçlı gönderiyorlar...Toplamda 11 mach3 1 Fusion proglide...</t>
  </si>
  <si>
    <t>harika ürünü çok uygun fiyata alabilirsiniz , kaçırmayın derim.Ben aldım hediye ettim kendim kullandım.Bu fiyata piyasada asla ve asla bulamazsınız.</t>
  </si>
  <si>
    <t>yeni çıkan seride güzelmiş kullandım kendimi bildim bileli kullanıyorum askerdeykende kulladım harika bi ürün herkese tavsiye ederim kullanın pişman olmazsınız garanti ederim</t>
  </si>
  <si>
    <t>Ürünün kalitesi ortada. Sitedeki fiyatı da çok çok iyi. Bu fiyata listelendiği görünce hemen sipariş verdim. Kargonu ücretsiz oluşu da ayrı bir avantaj.</t>
  </si>
  <si>
    <t>bu ürünü bu kadar kısa sürede bu kadar ucuza başka hiçbir yerde bulamazsınız. teşekkürler bundan sonra traşlar daha rahat ve daha eğlenceli olacak sayenizde.</t>
  </si>
  <si>
    <t>eşimin cildi çok hassas o yüzden sürekli kullandığı marka ve kullanmaya devam edecek fiyatı piyasaya göre ucuz siteye teşekkürler</t>
  </si>
  <si>
    <t>ürünün performansı mükemmel. hem çok iyi kesiyor hem de tahriş etmiyor. özellikle benm gibi cilt hassasiyetiniz ve kıl dönmesi varsa, kesinlikle tercih edin..  bir önemli noktada hepsiburada.com fiyatı çok iyi piyasaya göre.</t>
  </si>
  <si>
    <t>Yıllardır kullandığım bir ürün,orjinal ve defalarca mükemmel traş ediyor,kalitesine şüphe yok üstüne uygun fiyat,daha ne olsun,ayrıca hızlı kargo ile 1 günde elime ulaştı.teşekkürler hepsiburada.coma.</t>
  </si>
  <si>
    <t>Ürün 1 gün içinde geldi, fiyatı diğer yerlerle mukayese edilince inanılmaz, Oldukça ucuz ve kargo fiyatı eklendiğinde bile diğer satış yerlerine göre çok ucuz.</t>
  </si>
  <si>
    <t>ürün daha önce tesadüfen alıp kullandığım ürün. fiyatıda marketler avm lerden çok daha uygun ürün bir ürün marketten bile bu fiyatı bulamazsın kullandım kullanmaya devam ediyorum tahrişsiz cilt için tercih edin...</t>
  </si>
  <si>
    <t>Gillette Mach3 yıllardır kullandığım bir ürün traştan sonra yüz de herhangi bir tahriş veya yanma olmuyor, hiç kullanmamış olanlara tavsiye ederim, 8 li paket almaktaki tercihim adet fiyatının daha ucuza gelmesi.</t>
  </si>
  <si>
    <t>ürünün fiyatını görünce ikili sandım. piyasada neredeyse iki katı. görür görmez aldım. Daha önce görmediğime pişmanım. Alışverişe devam teşekkürler hepsiburada</t>
  </si>
  <si>
    <t>Ben memur olduğum için hergün traş olmaz zorundayım ve yıllardır bu ürünü kullanıyorum. Buradaki fiyatı görünce şaşırdım ve hiç düşünmeden aldım, bu fiyata bu ürün teşekkürler hepsiburada</t>
  </si>
  <si>
    <t>Ürün ücretsiz kargo ile kapıma kadar geldi.mach 3 erkekler için bence vazgeçilmez bir traş bıçağıdır.Bence hemen alın sizde..Diğer traş bıçaklarına takılıp yarıyolda kalmayın :)</t>
  </si>
  <si>
    <t xml:space="preserve">kullandığım ve kullanmaktan vazgeçmeyeceğim kalitesine güvendiğim bir ürün fiyat performansı herşeyden önce çok uygun kargo ve teslimat süresi çok hızlı teşekkürler </t>
  </si>
  <si>
    <t>HER ZAMAN ÇEŞİTLİ MARKETE GİDİYORUM. HER ZAMANDA FİYATLARINA BAKIYORDUM.BOŞU BOŞUNA GEZİP ZAMAN HARCIYORMUŞUM. HİÇ GEREK YOKMUŞ DİREKT HEPSİBURADADAN SİPARİŞ VERİN DERİM.</t>
  </si>
  <si>
    <t>sakallarım biraz sert ve diğer tıraş bıcakları ile traş olurken resmen sakallarım yolunuyordu , mach3 sayesinde artık tahriş olmayan bir cilde kavuştum 3 bıcağı sayesinde zamandanda kazanıyorum gayet etkili .</t>
  </si>
  <si>
    <t>Yıllardır kullandığım bir traş bıçağı. İlk günkü kalitesinden ödün vermeden üretimi yapılıyor. Herkese tavsiye ederim. Bu fiyata da piyasa da bulmanız çok zor gerçekten..</t>
  </si>
  <si>
    <t>uygun bir fiyat mach3 kailtesi çok iyi epsiburda com a teşekkürler.kargo kısa zamanda elime ulaştı güvenilir site ve alışveri</t>
  </si>
  <si>
    <t>Mükemmel bir traş bıçağı, sakalların en ufak yüzeyini bile zarar vermeden ve bıçağı korunaklı bir şekilde kesiyor. Eşim çok memnun kaldı.</t>
  </si>
  <si>
    <t>ben sürekeli bu ürünle traş olurum nede olsa mac3 güzel bir ürün 3 bıçaklı traşı iyi tavsiye ederim bu fiyata uçuz alınmalıdır</t>
  </si>
  <si>
    <t>Mach3 kullananlar bilirler, bu ürün kaliteli, dayanıklı ve pahalıdır. Tek kartuşu sakal tipinize göre 1 ay 3 ay arası kullanabiliyorum. Hepsiburada dan hem indirimde hemde kargo bedavayken alıp oldukça tassarruf ettim, tavsiye ederim...</t>
  </si>
  <si>
    <t>ben yıllardır bu markayı kullanıyorum.hepsiburada daki fiyatına piyasada bulmanız imkansız diyebilirim.bu fiyatı bulmuşken kaçırmamanızı öneririm.ben araştırdım bu fitata bulamadım.teşekkürler hepsiburada.</t>
  </si>
  <si>
    <t>Piyasa fiyatının çok altında olduğunu söyleyebilirim. Emin olun birçok yerde bu fiyata bulamazsınız. Minimum 1 senelik ihtiyacımı karşılayacak :) Hepsiburadaya tekrar tekrar teşekkürler...</t>
  </si>
  <si>
    <t>10 yıldır kullanıyorum marketlerdenalamıyorum sahte çıkabiliyor ama bu tek kelimeyle süper kaymak gibi tavsiye ederim...ercişten z...e marketten aldım sahte çıktı çöpe onlamı uğraşacağım çöpe para atma yerine trcihim burası ....</t>
  </si>
  <si>
    <t>Ankarada belki 20 tane market gezdim mach3 yedek bıçakları hiçbiyerde yok. Ürün piyasadan kalktı galiba diye düşünüyorken aklıma hepsiburada.com geldi.</t>
  </si>
  <si>
    <t>Ben traş bıçağımı hep HBdan alıyorum. Kaliteli ürün uygun fiyat. Marketlerde bu fiyata pek rastlamadım. Tavsiye ederim, deneyin. Teşekkürler HB.</t>
  </si>
  <si>
    <t>Gillette Mach3 eşimin yıllardır kullandığı traş bıçağı. o yuzden tereddütsüzzz aldımm. üstelik fiyatı da çok uygun...kaçırmayın derimm... hb ya da süper hızlı kargosundan dolayı teşekkür ederim</t>
  </si>
  <si>
    <t>piyasa fiyatlarıyla yarışır. indirimdeyken alınıp depo etmekte fayda var. ürünü anlatmaya gerek yok. her zamanki kalite. indirim olayı önemli. puanlarınızı da kullanmayı unutmayın.</t>
  </si>
  <si>
    <t>ürünün kalitesi tartışılamaz. bu fiyatlarda olması şaşırtıcı, dışarıda ki marketlerde bu fiyata bulmamız imkansız. bu fiyatı bize sağlayan kişilere teşekkürler..</t>
  </si>
  <si>
    <t>Gillette kalitesini yine görüyorsunuz. Ben eşime hep bu markanın ürünlerini alıyorum. O da çok severek kullanıyor. Eeee pürüzsüz traş olduğu için çocuklarım bu durumdan çok memnun. Traş olmayı bırakınca babalarını keş şu dikenlerini diye uyarıyorlar :))</t>
  </si>
  <si>
    <t>BAŞARILI BİR TRAŞ YAPTIĞINI DÜŞÜNÜYORUM. GİLETTE MACH 3 YEDEK BIÇAK ÜRÜNÜNE VE HEPSİ BURADA AİLESİNE TEŞEKKÜRLER. BÖYLE İNDİRİMLERİN DEVAMINI İSTİYORUZ.</t>
  </si>
  <si>
    <t>Mach3 Turboyu önce biraz sıcak suda bekletip sonra kullanmak çok daha güzel oluyor. Bu fiyata 8 başlık neredeyse 1 yıllık ihtiyacı karşılıyor. Kesinlikle tavsiye ederim.</t>
  </si>
  <si>
    <t>Gillette Mach3 Tıraş Makinesi bu üründen sipariş verdim, hızlı gönderi ile ertesi gün elime ulaştı , hepsiburada.com çok teşekkürler....Ben bu ürünle Gillette Mach3 Tıraş Makinesi ile Gillette Mach3 power bıçakları kulanıyorum, tavsiye ederim...</t>
  </si>
  <si>
    <t>mach3 ten çok memnunum burada fiyat olarak çok uygun araştırabilirsiniz oniki ay taksit olayı hızlı kargo güvenli alışveriş kaçırılmayacak fırsat düşünmeden alın derim.</t>
  </si>
  <si>
    <t>ALIŞVERİŞLERİMİ HERZAMAN HEPSİBURADEDAN YAPARIM. MACH 3 MARKETTEN ALIRDIM. ANCAK HEPSİBURADA DAHA EKANOMİK OLMASI VE KARGONUNDA BEDAVA OLMASI NEDENİYLE ALDIM. TASARRUF ETMEK İSTEYANLAR BURAYA :)</t>
  </si>
  <si>
    <t>ben hiç beğenmedim.hatta orjinal olup olmadığını bile düşünmeye başladım.yedekli deniyor.makinede sadece bir adet bıcak var.ben makine ve birtanede yanında yedek bıcak var sandım ama değilmiş.</t>
  </si>
  <si>
    <t>ürünün kalitesine zaten dşyeceğim yok lakin hepsi burada kesinlikle hem hızlı lığı hem de uygun fiyatı dolası ile hepsi burada ya teşekkürler alışverişe burada devam . . . .. . .</t>
  </si>
  <si>
    <t>Bu ürünü uzun iki yıldan beri kullanıyorum.Çok memnunum tıraştan sonra hiç tahriş olmuyor.Hepsiburadaya kısa sürede elimize ulaştırdığı için teşekkür ederim.</t>
  </si>
  <si>
    <t>Aynı markanın üç bıçaklı tek kullanımlık makinelerine göre daha keskin olduğunu hissedebiliyorsunuz. Biraz pahalı ama kalitesi için değiyor. muadili markalara göre gerçekten daha kaliteli</t>
  </si>
  <si>
    <t>ürün çok güzel zaten isimi yeter mach3 güvenli alış veriş ve hızlı kargo hiç terddüt etmeden alışveriş yapabileceğiniz site hepsi burda.com</t>
  </si>
  <si>
    <t>Gilette bu üründeki kaliteyi daha sonra çıkan ürünlerinde yakalayamadı. Bundan dolayı mach3 kalitesini kesinlikle tavsiye ederim. Mach3 kullandıktan sonra başka bir ürün kullanmayı hiç düşünmedim.</t>
  </si>
  <si>
    <t>Tıraşta sürekli kullandığım bir ürün tek bıçak yedeği en az iki ay süreyle tıraş için yetiyor.başka bıçakla denedim yüzüme zarar verdi artık alışkanlık mıdır bilmem ama bu gerçekten çok iyi</t>
  </si>
  <si>
    <t>yıllardır babamda eşimde kullanıyolar çokta memnunlar bende her ikisine makinesiyle birlikte hediye aldım.çok sevindiler ..ne traş makineleri ne başka  şey ..sorunsuz ve kazasız  severek kullanıyolar..</t>
  </si>
  <si>
    <t>Gilette ürünleri son derece kaliteli, 3 bıçak sayesinde sabahları yüzümü kesmeden rahatça traş olabiliyorum. Hepsiburada.comda fiyatlar marketlere göre çok daha uygun. Herkese tavsiye ederim.</t>
  </si>
  <si>
    <t>mac 3 turbo'nun yerini tutmaz. ama iyi, idare eder..</t>
  </si>
  <si>
    <t>Hepsiburada ayrıcalığı ile ürüne sahip olduğumuz için mutluyuz.Çok teşekkür ederim</t>
  </si>
  <si>
    <t>Siparişi verdiğimde çanta hediyesi yoktu ancak çanta hediyeli geldi. Bu küçük jest için emeği geçen herkese teşekkürler. Güzel alışveriş oldu.</t>
  </si>
  <si>
    <t>Güzel ürün teşekkürler Hepsiburada</t>
  </si>
  <si>
    <t>ürün güzel kullanışlı begendim herkese tavsiye ederim</t>
  </si>
  <si>
    <t xml:space="preserve">İnanamıyorum, hiç bu kadar hızlı geleceğini düşünmemiştim. Dün öğlen sipariş verdim tam 24 saatte elimde ve bugün tatil olmasına rağmen. Ürün kalitesi iyi ve çantası gayet kullanışlı. Teşekkür ederim </t>
  </si>
  <si>
    <t>Cumartesi verdiğim sipariş, pazartesi geldi. Evde yoktum, komşuya bırakmışlar ve arayıp, mesaj atıp bildirdiler. Tavsiye ederim.</t>
  </si>
  <si>
    <t>Kargo hızlı,ürün güzel teşekkürler.</t>
  </si>
  <si>
    <t>Almanızı tavsiye ederim kaliteli birşey istiyorsanız</t>
  </si>
  <si>
    <t>20 yıldır max3 kullanıyorum. Bu tür indirimlerde düşünmeden alırım. Bu paket bana 8ay yeter. Daha öncede buradan almıştım. Çantasında kullanışlı. Tıraş jelinin biri köpük olsaydı çok iyi olurdu. Kargo hızına diyecek söz yok zaten. 24 saatte standart Kargo ulaştı.</t>
  </si>
  <si>
    <t>kampanya sık sık oluyor kaçırmayın derim 2 adet birden aldım teşekkürler Hepsiburada.</t>
  </si>
  <si>
    <t>ama sapın standı çıkmadı içinden. Ben de dikkat etmemişim. 1 yıldızı o yüzden kırdım.</t>
  </si>
  <si>
    <t>Yüksek F/P'ye sahip bir paket.</t>
  </si>
  <si>
    <t>Günlük tras olanlar için güzel ama haftada bir tras olanlar için sıkıntı hele bir de benim gibi sakalı sert olanlar için.bıçakların arası çabuk doluyor</t>
  </si>
  <si>
    <t>23 Nisan'da teslim ettiler, fiyat fayda yüksek. Bıçaklarda en düşük fiyat dikkate alındığında, jeller ücretsiz hale gelmektedir. Bıçakları hesapladığım fiyata bulmanız biraz zor diye düşünüyorum.</t>
  </si>
  <si>
    <t>Başarılı bir paket uygun fiyat hızlı teslimat..</t>
  </si>
  <si>
    <t>MİKEMMEL Bİ KARGO.SÜPER HİZMET.TEBRİKLER HB.</t>
  </si>
  <si>
    <t xml:space="preserve">Ürün geldi kutusundan bide çanta çıktı çanta yazmamasına rağmen. Memnun oldum kaliteli ürün teslimat sıkıntısız. </t>
  </si>
  <si>
    <t xml:space="preserve">Anlatmaya gerek yok. Mükemmel. </t>
  </si>
  <si>
    <t>Ürün gayet güzel geldi çanta hediyesini de göndermişler.Umarım ürün orjinal çıkar kullanırız.</t>
  </si>
  <si>
    <t xml:space="preserve">kaliteli ürün sorunsuz teslimat </t>
  </si>
  <si>
    <t>Merhaba çok memnun oldum.</t>
  </si>
  <si>
    <t xml:space="preserve">Traş çantası hediye gelmesi ayrıca güzellik tşk hepsiburada </t>
  </si>
  <si>
    <t xml:space="preserve">Fiyatına göre çok iyi ayrıca hesapta olmamasına rağmen çanta hediye gelmiş sürpriz oldu zamanında da geldi teşekkür ederim </t>
  </si>
  <si>
    <t xml:space="preserve">Çok teşekkür ederim ürün kaliteli erken geldi beni gerçekten üzmüyor sunuz </t>
  </si>
  <si>
    <t>Hızlı gönderinin yanında çanta hediyesi de geldi. dün verdiğim sipariş bugün elime ulaştı.</t>
  </si>
  <si>
    <t>HEPSİBURADA.COM FARKI BU ÜRÜN BU FİYAT HIZLI KARGOSU HEDİYE OLARAK ÇANTASI TEŞEKKÜRLER</t>
  </si>
  <si>
    <t>Bana ürün setinde ne varsa lazımdı..Kargo sürecide sorunsuz yaşandı ,teşekkürler..</t>
  </si>
  <si>
    <t>Bu fiyata bu takım çok iyi. Kaçırmayın.</t>
  </si>
  <si>
    <t>ürün başarılı HB tesekkurler...</t>
  </si>
  <si>
    <t>ürün öncelikle çok hızlı teslim edildi ve bu kalite ve bu fiyat süper...</t>
  </si>
  <si>
    <t xml:space="preserve">hediyeniz için teşekkürler çok iyi fiyat </t>
  </si>
  <si>
    <t>Fiyatı ve ürün güzel. Zamanında teslimat??</t>
  </si>
  <si>
    <t>ürün tam istediğim gibiydi.gönderim süresi güzelidi.ayrıca hediye olarak tıraş takım çantası geldi teşekkür ediyorum.iyi çalışmalar</t>
  </si>
  <si>
    <t>çok güzel. hb tşk ederim.</t>
  </si>
  <si>
    <t>urunu aldim cok guzel zaten surekli kullandigim bir urundu hergun tiras olanlar icin  muthis bir firsatti gercekten cok tesekkur ediuorum ayni kampyanyi yenilensin tekrar alacam ama yorumlara bakiyorum bazi arkadaslara canta hediye gelmis bana da gelseydi daha cok mutlu olurdum heralde ??</t>
  </si>
  <si>
    <t>Kaliteli ürün hızlı teslimat için teşekkürler O?</t>
  </si>
  <si>
    <t>5 yıl jilet almaya son :))</t>
  </si>
  <si>
    <t xml:space="preserve">cok ıyı teşekkürler </t>
  </si>
  <si>
    <t xml:space="preserve">Teşekkür ediyorum güzel herpsi cok güzel </t>
  </si>
  <si>
    <t>güzel daha evvel de kullandığım bir ürün</t>
  </si>
  <si>
    <t xml:space="preserve">Ürünü çok hızlı bir şekilde teslim aldım. Siparişi cuma günü akşam üstü verdim. Cumartesi sabah teslim aldım. Açıkçası hafta onu olmasına rağmen bu kadar kısa sürede ulaştığı için teşekkürler. Yorumlara bakıyorumda sihay çanta hediye alanlar varmış. Bize böyle bir süpriz çıkmadı. </t>
  </si>
  <si>
    <t>ürün harika hızlı gönderi ile 2 günde elime ulaştı hediye çanta için ayrıca teşekkürler hepsiburada</t>
  </si>
  <si>
    <t>Herşey güzel ama metal sap olsaymış daha iyi olurmuş.yinede teşekkürler</t>
  </si>
  <si>
    <t>yaninda canta hediyesi geldi tessekuurler..</t>
  </si>
  <si>
    <t xml:space="preserve">Kargo hemen geldi, ürünün yanında siyah bir çanta gönderilmiş. Tam da böyle bir çanta almayı düşünüyordum. Çok güzel denk geldi. </t>
  </si>
  <si>
    <t>Beklediğimi aldım</t>
  </si>
  <si>
    <t xml:space="preserve">Hızlı ve uygun fiyatlı </t>
  </si>
  <si>
    <t>Hem ucuz hem ideal hemde kaliteli ürün kargom da zamanında  aldım.bundan iyisican saglığı teşekkür ederim  hepsi burada......</t>
  </si>
  <si>
    <t>Gayet iyi ve çabuk geldi</t>
  </si>
  <si>
    <t xml:space="preserve">fiyat ve kalite olarak beklentilerimin tam karşılığı </t>
  </si>
  <si>
    <t>Fiyati oldukca makul</t>
  </si>
  <si>
    <t>gerçekten çok uygun fiyata kalite aldım</t>
  </si>
  <si>
    <t>jeli sevmedim</t>
  </si>
  <si>
    <t xml:space="preserve"> güzel</t>
  </si>
  <si>
    <t>Öncelikle böyle bir hizmet verdikleri icin Tum emegi gecenlere Çok teşekkür ederim ,gecen yil Aralik ayinda almistim yine aldim cok memnun oldum ayrica hediye çanta içinde minnettarım herkese tavsiye ederim gonul rahatlığı ile alabilirsiniz .</t>
  </si>
  <si>
    <t xml:space="preserve">sagtıcıya ve hepsi buraday teşekürler siparişlerim zamanıda geldi  </t>
  </si>
  <si>
    <t>gecen senede almıştım çok memnun kalmıştım inşaallah bu üründen de memnun kalırım.</t>
  </si>
  <si>
    <t xml:space="preserve">Ürün çok iyi Fiyat harika Satıcıya ayrıca teşekkür ederim yanında taşıma çantası göndermiş. </t>
  </si>
  <si>
    <t>Kutudan extra olarak gillette küçük traş takımı çantası çıktı, bunlar güzel şeyler.</t>
  </si>
  <si>
    <t>kaliteli ürün uygun fiyata aldım, teşekkürler</t>
  </si>
  <si>
    <t xml:space="preserve">Bu kampanya çok cazipti :) </t>
  </si>
  <si>
    <t xml:space="preserve">ürünler güzel </t>
  </si>
  <si>
    <t xml:space="preserve">süper kargo ve hızlı teslimat  </t>
  </si>
  <si>
    <t>Ürün Gillette olunca satan da hepsiburadaysa kaçırmayın derim... Her türlü avantajlı...</t>
  </si>
  <si>
    <t xml:space="preserve">Gayet iyi bi ürün internetten sipariş vermeye çekinenlerde merak etmeyin çakma bi ürün gelmiyor gayet kaliteli ve fiyat olarakta uygun </t>
  </si>
  <si>
    <t xml:space="preserve">Ben 55 e aldım bu fiyat için gayet güzel </t>
  </si>
  <si>
    <t>teslimat için teşekkürler.ürün beklediğim gibi çıktı. ayrıca çantada gönderilmiş çok memnun oldum.</t>
  </si>
  <si>
    <t>tesekkurler cok hızlı ve uygun</t>
  </si>
  <si>
    <t>Tek kelime ile on numara beş yıldız</t>
  </si>
  <si>
    <t>Hızlı ve hasarsız teslim edildi. Ambalaj çok iyi yapılmıştı</t>
  </si>
  <si>
    <t>FİYATI DÜŞÜNCE ALDIM , İDARE EDER.</t>
  </si>
  <si>
    <t>daha önce kullandığım makina ucuz görünce kapattım. teşekkür ederim hepsi burada.</t>
  </si>
  <si>
    <t xml:space="preserve">Markette 3 tane başlık fiyatına bi dünya ürün alıyosun </t>
  </si>
  <si>
    <t>Ürünler orjinal. ertesi gün kargo elime ulaştı. güvenle alabilirsiniz.</t>
  </si>
  <si>
    <t>Fiyat olarak çok uygun</t>
  </si>
  <si>
    <t>Eşim ve iki oğlum devamlı kullandıkları için bu kalite ve fiyata bulunca kaçırmak istemedim teşekkürler.</t>
  </si>
  <si>
    <t>Ürünü deneme imkanım olmadı ancak resimde belirtilen ürünler geldi</t>
  </si>
  <si>
    <t>Markanın zaten kalitesi biliniyor buna hepsiburadanın fiyat ve müşteri memnuniyeti de eklenince 5 yıldızı hakediyorlar teşekkürler</t>
  </si>
  <si>
    <t>ürün tahminimden daha çabuk geldi memnunum</t>
  </si>
  <si>
    <t xml:space="preserve">Mükemmel fiyat. </t>
  </si>
  <si>
    <t>çok güzel bir ürün tavsiye ederim .</t>
  </si>
  <si>
    <t xml:space="preserve">kullan at trış bıçaklarına kıyasla kalitesi tartışılmaz. </t>
  </si>
  <si>
    <t>son derece kaliteli ve ciddi uygun fiyata. teşekkürler hepsiburada</t>
  </si>
  <si>
    <t>kargoya yarın verilecek dendi ama bana gelisi 1 hafta sürdü çok zayıf bir kargo</t>
  </si>
  <si>
    <t>Hızlı teslim için teşekkürler.</t>
  </si>
  <si>
    <t>10 numara bir ürün herkese tavsiye ediyorum</t>
  </si>
  <si>
    <t>bekledigim gibi, hizli teslim</t>
  </si>
  <si>
    <t>54.91 e aldım.fiyat çok çok iyi. Yıllardır Mach 3 kullanırım, yeni ürünleri de deniyorum ama mach3 e bariz bir şekilde üstün gelen bir ürüne denk gelmedim henüz, 3 bıçak ideal, fazlası fark oluşturmuyor. Mach3 &amp;#8216;e devam.</t>
  </si>
  <si>
    <t>blackfriday kampanyasindan ekstra indirimli aldim. urun kalitesi okdukca iyi. iyi paketlenmis olarak tarafima gönderildi.</t>
  </si>
  <si>
    <t>Muhteşem indirimli aldım.Herkese tavsiye ederim. Ayrıca kargo da çok hızlı. Teşekkürler Hepsiburada.</t>
  </si>
  <si>
    <t xml:space="preserve">Gelen ürünler ve kargo zamanı çok güzeldi. İlginize teşekkür ederim </t>
  </si>
  <si>
    <t>Tam zamanında teslim edildi memnunum</t>
  </si>
  <si>
    <t>İyi fiyat, kaliteli ürün.</t>
  </si>
  <si>
    <t>Hızlı teslimat güzel ürün</t>
  </si>
  <si>
    <t xml:space="preserve">Paket düzenli ve içerik anlatıldığı gibiydi </t>
  </si>
  <si>
    <t>uygun fiyat kaliteli traş bıçağı</t>
  </si>
  <si>
    <t>orjinal kaliteli ve ucuz ürün.Sadece kargo evde olmamıza rağmen ürününü teslim etmeden gitti,o yüzden 4 yıldız</t>
  </si>
  <si>
    <t>Hepsiburada.com farkı diyebilirim hesaplı güvenli alışverişin adresi.</t>
  </si>
  <si>
    <t>kaçırılmayacak bir fırsat bu fiyata bu hızla.</t>
  </si>
  <si>
    <t>fiyatı çok iyi teşekkürler</t>
  </si>
  <si>
    <t>ürün çok güzel Teşekkürler</t>
  </si>
  <si>
    <t>Teşekkürler Hepsi Burada... Uygun fiyat ve makul sürede teslimat..</t>
  </si>
  <si>
    <t>Bu adamlar işi biliyor..Hepsiburada farkı. Hızlı kargolama. Hediye Çanta için teşekkürler.</t>
  </si>
  <si>
    <t>6 yıllık tıraş masrafını bitirdim sanırım..eksiksiz ve tam..</t>
  </si>
  <si>
    <t>hızlı gönderim uygun fiyat orjinal ürün.Teşekkürler hepsi burada</t>
  </si>
  <si>
    <t>Slm bu ürünü hayırlı cuma gecesinde 2 adet aldım 49 tl den aldım kardeşime de keşke 2 tane daha alsaymışım bir erkeğe alına bilecek en iyi hediye rahat 1veya 2 sene kullanır... hb çok teşekürler  hayırlı cumada en iyi inditlrim buradaydı. 600 lira harcadım lakin 750 liralık ürünü aldım...tesekurler</t>
  </si>
  <si>
    <t>teşekkürler daha ne olsun</t>
  </si>
  <si>
    <t>Güvenle alış veriş yapabilirsiniz. Ben memnun kaldim</t>
  </si>
  <si>
    <t>Teşekkürler ürünüm geldi, ürün kalitesi belli zaten, hizmetiniz için çok teşekkürler.</t>
  </si>
  <si>
    <t>ürün iyi çıktı, tavsiye ederim.</t>
  </si>
  <si>
    <t>Eskilerin yerini tutmuyor ya kalite düştü ya da 40'ından sonra benim sakallar gürleşti.</t>
  </si>
  <si>
    <t xml:space="preserve">Ürün çok erken geldı ve gercekten cok ıyı saolun </t>
  </si>
  <si>
    <t xml:space="preserve">Hepsiburada'ya teşekkürler, herşey için. </t>
  </si>
  <si>
    <t>güven verici ste okadar ali veriş yaptım  hic puanım yok</t>
  </si>
  <si>
    <t>ürün belirtildiği gibi... teslimat fevkalade...</t>
  </si>
  <si>
    <t>İyi kalite, iyi fiyat.</t>
  </si>
  <si>
    <t xml:space="preserve">Süper tek kelime </t>
  </si>
  <si>
    <t>Teşekkürler hepsi burada. Herzamanki gibi  süper ve hızlı</t>
  </si>
  <si>
    <t>Herkese tavsiye ederim</t>
  </si>
  <si>
    <t>Ürünün kalitesi tartışılmaz. Ama asıl aldığımdaki fiyatı mükemmeldi.</t>
  </si>
  <si>
    <t xml:space="preserve">Daha önce de aynı setten almıştım.Şimdi yine aldım.Fiyat ,kalite ve hizmet çok güzel.Teşekkürler HB. </t>
  </si>
  <si>
    <t>Tek bıçaklı ve saçma sapan markalara vereceğiniz paranın daha azını uzun vadede vermiş oluyorsunuz. Ayrıca rahat bir traş sağlıyor. Tek püf noktası sıcak su ile kullanmanız. Tavsiye ederim.</t>
  </si>
  <si>
    <t>Teşekkürler harika alışveriş. Mükemmel fiyat</t>
  </si>
  <si>
    <t xml:space="preserve">Gayet iyi hızlı gönderim fiyat olarak en uygunu </t>
  </si>
  <si>
    <t>kampanya uygun geldi ve siparis verdim 2 gunde gldi. guzel urun</t>
  </si>
  <si>
    <t>Ürün gayet güzel ve kaliteli. Marketlerde pahalı olan bu ürünleri bu kadar uygun fiyata almak çok güzel. bu imkanı sağlayan herkese teşekkürler.</t>
  </si>
  <si>
    <t xml:space="preserve">Paket cok uyguna geliyor. </t>
  </si>
  <si>
    <t>ürün elime ulaştı çok memnunum çok kaliteli bi ürün kargo biraz gec getirdi onun dısında bı sorun yok</t>
  </si>
  <si>
    <t>Harika bir fiyat. Kalitesi zaten biliniyor.</t>
  </si>
  <si>
    <t xml:space="preserve">Orjinal ve uygun fiyat tavsiye ederim </t>
  </si>
  <si>
    <t>Ürün çok kaliteli alıştık bir kere bırakamıyorum. Hızlı kargo herşey çok iyi tekrar Teşekkürler HB.</t>
  </si>
  <si>
    <t xml:space="preserve">Gilette çok bıçaklı serileri cildi kesmeden derinlemesine traş ve uzun ömür özellikleri ile öne çıkıyor. Mach 3 serisi de biraz eskise de hala etkin. Çok sayıda yedek bıçak, şık çanta ve traş jelleri ile az bir yıllık ihtiyacı karşılar. Bu fiyata gayet uygun bir set. Tavsiye ederim.  </t>
  </si>
  <si>
    <t>fiyat süper</t>
  </si>
  <si>
    <t>Gösterilen her şey geldi. Tıraş bıçağında da 1 adet kartuş var. Toplamda 13 kartuşunuz oluyor. Taşıma çantası 2 fermuarlı gözden oluşuyor. Jeller 200+100 ml olarak 2 tane. Bu da iyi. yani toplamda 600 ml. Hepsi taşıma çantasına sığdı. Bayağı geniş ve güzel bir kumaşı var. Bez değil suni deri gibi. Leke tutmaz. Parasını sonuna kadar hakediyor teşekkürler HB</t>
  </si>
  <si>
    <t xml:space="preserve">Güzel ürün, uygun fiyat teşekkür ederim. </t>
  </si>
  <si>
    <t>Güzel alışveriş devamlı olarak kalıteli mallar</t>
  </si>
  <si>
    <t>orjinal ürün hızlı kargo bildiğim bir ürün severek kullanıyorum</t>
  </si>
  <si>
    <t>Paket içeriği oldukça ekonomik ve ''kalite'' yanında ilave olarak karlı alış-veriş. Daha ne olsun, teşekkürler.</t>
  </si>
  <si>
    <t>ürünü bugün teslim aldım ürün gayet iyi kargolama güzel  içindeki ürünler eksiksiz olarak teslim aldım kargo hızlı teslimat yaptı taşımak için içinde birde poşet olsaydı daha iyi olurdu teşekkürler iyi çalışmalar dilerim</t>
  </si>
  <si>
    <t>Ürünü babam için aldım..Kendisi çok memnun kaldı..Kaliteli ürün, uygun fiyat, hızlı kargo..Teşekkürler hepsiburada.com</t>
  </si>
  <si>
    <t>teşekkürler hepsi burada güzel ürün hızlı kargo</t>
  </si>
  <si>
    <t xml:space="preserve">ORJİNAL GERÇEK ÜRÜN HIZLI KARGO </t>
  </si>
  <si>
    <t>ürünü 13 eylül öğlenden sonra 2 ye doğru sipariş verdim 14 eylül 12:40 elime ulaştı hızlı gönderi için çok teşekkürler ürün anlatılan gibi 12 bıçak bir makina bıçağıyla birlikte 2 adet traş jeli ve seyahat çantası hediyeli mach 3 kullanan biri olarak hesaplı bir ürün tekrar teşekkür ederim kampanyalar hep devam etsin??</t>
  </si>
  <si>
    <t>Gillette Mach3 Tıraş bıçağını yaklaşık 10 yıldır kullanıyorum en iyi traş bıçağı herkese tavsiye ederim</t>
  </si>
  <si>
    <t>süper ürün valla bu fiyata başka yerde bulamassaniz</t>
  </si>
  <si>
    <t>İYİKİ VARSIN HEPSİ BURADA BİZLERİ KALİTELİ ÜRÜNLERLE VE UYGUN FİYATLARLA BİR ARADA BULUŞTURDUĞUN İÇİN BİR KEZ DAHA TEŞEKKÜR EDERİM.GİLLETTE ZATEN KALİTESİ TARTIŞILMAZ BİRDE BÖYLE UYGUN FİYATA BULUNCA KAÇIRMADIM.ÇANTASIDA ÇOK KALİTELİ VE HEDİYESİ.</t>
  </si>
  <si>
    <t>gayet güzel ve hesaplı</t>
  </si>
  <si>
    <t>gillete kalitesi ve hb farkı. teşekkürler...</t>
  </si>
  <si>
    <t>ürünün piyasadaki muhtelif sunumlarında adet fiyatı 6 TL nin altına bulunamazken  2 adet jel maliyetini de düşerek 3,80 TL gibi bir satın alma maliyeti ile karşılaşıyoruz. (Seyahat çantasını saymıyoruz.) Çin malımıdır!!!!  Kaliteyi ucuza almak bu olsa gerek...</t>
  </si>
  <si>
    <t>alına bilecek en uygun fiyat ve mükemmmel kalite</t>
  </si>
  <si>
    <t>Gayet güzel ürün hızlı kargo teşekkürler</t>
  </si>
  <si>
    <t>fiyat performans bakımından iyi hızlı gönderi teşekkürler</t>
  </si>
  <si>
    <t>Urun cok guzel. fiat uygun tesekkurler</t>
  </si>
  <si>
    <t>ürün çok güzel kullanışlı tavsiye ederim</t>
  </si>
  <si>
    <t>Gerçekten çok makul fiyat ve kombinasyon.  Ürünün yarısını kendime diğer yarısını arkadaşıma hediye ettim..hergun tras olan bizler bir adet başlığı  60 gün kullanabiliyoruz:)  Yani yaklaşık 1 yillik tras bıçağı derdimiz olmayacak..tekrar tekrar çoook teşekkürler hepsi burada ailesi..</t>
  </si>
  <si>
    <t>SÜPER KALİTELİ ORJİNAL ÜRÜN VE İNDİRİM İLE ÇOK EKONOMİK. HERKESE TAVSİYE EDERİM</t>
  </si>
  <si>
    <t>Klasik tıraş bıçağı ve jel işte, başarılı.</t>
  </si>
  <si>
    <t>Çok kaliteli bir ürün.</t>
  </si>
  <si>
    <t>hizli teslimat. uygun fiyat. teşekkürler.</t>
  </si>
  <si>
    <t xml:space="preserve">Fiyat performans olarak çok iyi. Bıçağın sapı eskilere göre daha hafif sanırım plastik. </t>
  </si>
  <si>
    <t>Arkadaslar s.a urun  fiyat olarak piyasaya gore cok uygun tavsiye ediyorum gecen gun 60 liraya  aldim  simdi 51 liraya dusmus :) .  Malzemeler  12 adet bicak birtane sap bicak ile beraber   2 adette jel geldi gidipte x markette 4  adet bicagina 40 lira vermeyin derim.. urun yeterli..</t>
  </si>
  <si>
    <t>Teşekkürler...</t>
  </si>
  <si>
    <t>Başarılı-orjinal.</t>
  </si>
  <si>
    <t>Ürün süper. Tşk</t>
  </si>
  <si>
    <t>cok memnun kaldim teşekkür ederim</t>
  </si>
  <si>
    <t xml:space="preserve">13 bıcak geldi ürün aynen bildiğimiz mach3 satıcı firmayı tebrik ederim sorunsuz bir şekilde teslim aldım </t>
  </si>
  <si>
    <t>İndirime girdiği zamana denk getirirseniz süper ürün</t>
  </si>
  <si>
    <t>Çok memnun oldum.</t>
  </si>
  <si>
    <t>Ürün güzel lakin sipariş verdikten sonra turbo modelinin aynı fiyata gelmesi doğru birşey değil fiyatlandırmaya dikkat edin.</t>
  </si>
  <si>
    <t>mach3 kalitesi zaten tartışılmaz. bu fiyata piyasada bulmak zor.</t>
  </si>
  <si>
    <t xml:space="preserve">Hemen elime ulaştı. </t>
  </si>
  <si>
    <t>Fiyat çok iyiydi.. tam bir fırsat</t>
  </si>
  <si>
    <t>Çok memnun kaldık</t>
  </si>
  <si>
    <t>kaliteli ve sorunsuz ürün</t>
  </si>
  <si>
    <t>Bana çanta gelmedi ama ürünün kalitesi ve fiyatına diyecek yok teşekkürler.</t>
  </si>
  <si>
    <t>Fotoğrafların haricinde Gillette nin çantasıyla birlikte geliyor.Ürünün fiyatı gayet uygun hepsini ayrı ayrı alsanız daha pahalıya mal olur.Bu sebeple alacak arkadaşlara öneririm.Jeli çok güzel tahrişe filan sebep olmuyor.12 jilet ve makinedekiyle toplam 13 jilet var buda baya bir zaman bu malzemelere gerek kalınmadan kullanmaya olanak sağlar zaten.Tavsiye ederim.</t>
  </si>
  <si>
    <t>Çok hizli kargo çok uygun fiyat,tesekkur ederiz</t>
  </si>
  <si>
    <t>Harika bir paket olmuş. Çok uzun süre tıraş malzemesi ihtiyacım olmayacak. Hızlı teslimat da harika. Tavsiye ederim *****</t>
  </si>
  <si>
    <t>fiyat olarak gayet iyi pişman olmazsiniz</t>
  </si>
  <si>
    <t>marketlerden 2 katı para ödemeye gerek yok...mükemmel fiyat</t>
  </si>
  <si>
    <t>süper hızlı teslimat ve en uygun fiyat</t>
  </si>
  <si>
    <t>Güzel bir çanta içinde, ürünler de orijinal????</t>
  </si>
  <si>
    <t xml:space="preserve">Bu ve benzeri ürünlerde özellikle bakım ürünlerinde yaptığınız indirimler için çok teşekkür ederim. Güzel ve hızlı alışverişti. </t>
  </si>
  <si>
    <t>Fiyatı uygun ve güzel bir set. Çanta ile gelmesi sürpriz oldu. Blue 3 kullanıyordum, bıçak sayısı aynı sanırım ama bununla tıraş bir başka oluyor yüzümü hiç acıtmıyor. Teşekkürler.</t>
  </si>
  <si>
    <t>Siparişi verdim, ertesi gün elime ulaştı. Ürün kalitesini zaten tartışmaya gerek yok. Fark aracı firmayla ortaya çıkmakta...</t>
  </si>
  <si>
    <t>Ürün çok güzel, çanta da bonusu oldu. Ayrıca siparişten itibaren 24 saat içerisinde teslim edilmesi çok güzeldi.</t>
  </si>
  <si>
    <t>gönderenlerin eline saglık. çanta ve ürün güzel</t>
  </si>
  <si>
    <t>hızlı teslimat oldu çok uygun fiyat...</t>
  </si>
  <si>
    <t>Ürünü kampanyalı fiyatı ile aldım. Yazmamasına rağmen daha önceki kampanyasında dahil ettikleri Çanta bu siparişimde hediye olarak geldi. Siparişi dün verdim, ürün bugün elime ulaştı. Kutulama için özen gösterilmiş. Saygılarımla.</t>
  </si>
  <si>
    <t>Fiyat çok uygun.  Traş kalitesini mach3 kullandığım için biliyorum  artık yüzümdeki benle kanamıyor. Çanta süpriz oldu.</t>
  </si>
  <si>
    <t xml:space="preserve">çok iyi fiyat. kullanışlı. kargo hızlı. tavsiye ederim. </t>
  </si>
  <si>
    <t>Çok hassas bir cilde sahibim.Daha öncesinde gilette marka ürünler kullandım ama mach 3 ten aldığım rahatlığı onlarda bulamadım.Sizde hassas bir cilde sahipseniz hiç düşünmeyin ve fiyatınında çok uygul olduğunu bilin...</t>
  </si>
  <si>
    <t>tavsiye ederim yanında traş çantası hediyesi için teşekkür ederim</t>
  </si>
  <si>
    <t>indirimdeyken aldım fiyatı çok uyguna geldi.. Hb güvencesiyle uygun fiyata..</t>
  </si>
  <si>
    <t>Kaliteli ve paket olduğundanda ucuz</t>
  </si>
  <si>
    <t>orjinal ürün hızlı kargo ve en önemlisi uygun fiyat</t>
  </si>
  <si>
    <t>ürün gösterildiği gibi ayni zamanda çanta hediyeli gonderildi tesekkurler hepsiburada</t>
  </si>
  <si>
    <t>Uygun fiyatlı ürün</t>
  </si>
  <si>
    <t>avantajlı güzel ürün.hızlı teslimat.teşekkürler</t>
  </si>
  <si>
    <t>Tarihinden biraz gec oldu ama iyi oldu</t>
  </si>
  <si>
    <t>ÇANTA HEDİYESİ HOŞTU.ALETİN UCUNDA BİR BIÇAKTA VARDI TEŞEKKÜRLER.</t>
  </si>
  <si>
    <t xml:space="preserve">guzel ürün </t>
  </si>
  <si>
    <t>Teşekkürler Hepsiburda. Ürün ilandaki gibiydi. Üç gün içinde bana ulaştı.Yanında birde seyhat için taşıma çantası vardı.</t>
  </si>
  <si>
    <t>Guzel urun biraz gec geliyor ama süper ucuz</t>
  </si>
  <si>
    <t>güzel bir çanta içerisinde,memnun oldum</t>
  </si>
  <si>
    <t>birde çantası geldi hediye olarak daha ne olsun....</t>
  </si>
  <si>
    <t>Ekonomik ve uzun ömürlü. Piyasada asla bu fiyata bulamayacagımız bu ürüne hepsi burada sayesinde ulaşıyoruz. Alışverişimizi sürekli tekrarlayacagız çok memnun kaldık teşekkür ederiz</t>
  </si>
  <si>
    <t xml:space="preserve">Ürünü kampanyadan daha ucuza aldım. Siparişim 1 hafta sonra elime ulaştı. Sanırım geçikmeden dolayı çantasınıda siparişe eklemişler. Hepsiburada.com'a teşekkür ederim.  </t>
  </si>
  <si>
    <t>Gerçekten aldığım fiyat çok çok iyi, hiç bir yerde buna yakın fiyat yok ve paketin içindeki seyahat için taşıma çantası ise sürpriz oldu, teşekkürler hepsiburada.</t>
  </si>
  <si>
    <t>Çok uygun fiyata geldi , eski modelde olsa bu fiyata harika..</t>
  </si>
  <si>
    <t>aynı ürünü başka mağazada n iki katı na alıyorsunuz bu fiyata gerçekten mükemmel şiddetle tavsiye edilir...</t>
  </si>
  <si>
    <t xml:space="preserve">ürün ve teslimat çok iyi </t>
  </si>
  <si>
    <t>Kampanyadan aldım Süper paket</t>
  </si>
  <si>
    <t>her yönüyle sorunsuz alışveriş teşekkürler</t>
  </si>
  <si>
    <t xml:space="preserve">Ürün elime jet hızıyla ulaştı arkadaşıma hediye aldım çok sevindi ayrıca fiyatı da çok uygun teşekkürler hepsiburada </t>
  </si>
  <si>
    <t>kargo hızlı. ürün piyasadan uygun fiyata ,indirimleri takip etmek gerek. teşekkürler</t>
  </si>
  <si>
    <t>Zamanında teslim memnun olduğum bir alışveriş.</t>
  </si>
  <si>
    <t>Tıraş makinesi ile bir bıçak daha geldi. Yani toplam 13 bıçak ve hediyeleri... Gayet uygun...</t>
  </si>
  <si>
    <t>Beklediğim ürün kusursuz geldi ayrıca çok hızlı gönderi için teşekkürlerimi sunarım</t>
  </si>
  <si>
    <t xml:space="preserve">Hepsi burada herzamanki gibi kaliteli ve ucuz  </t>
  </si>
  <si>
    <t>Arkadaşlar tam ekonomi seven insanların kullanacağı bir ürün marketten 4 lüks yerine budan 12 li almak ve jel hediye süper ekonomi herkese tavsiye ederim 1 yıllık traş masrafı çıkıyor.</t>
  </si>
  <si>
    <t>Zamanında teslimat. Kalitesi tartışılmaz.</t>
  </si>
  <si>
    <t xml:space="preserve">Hemen kargolandı teşekkürler </t>
  </si>
  <si>
    <t xml:space="preserve">Teşekkürler tam beklediğim gibi sonuç verdi. </t>
  </si>
  <si>
    <t xml:space="preserve">Ürün kalitesi zaten ortada, Hepsiburada.com'dan yapmış olduğum sayısız siparişin biri daha sorunsuz ve hızlı teslim edildi. Ürün fiyatı indirimdeyken aldım ve bu fiyata en az 13 ay ne tıraş jileti ne de tıraş köpüğü masrafım olacak. Piyasadan çok ucuza aldım. Siz siz olun indirimleri takip edin ve atlamayın. </t>
  </si>
  <si>
    <t>uygun fiyat ve hızlı kargo, teşekkürler hepsi burada.</t>
  </si>
  <si>
    <t>Beklediğimiz ürünler geldi. Zaten hepsinin kalitesi belli. Kötü sürprizle karşılaşmadık. Ayrıca kargo da gayet hızlıydı. Teşekkürler hepsiburada.</t>
  </si>
  <si>
    <t xml:space="preserve">Kaliteli ürün hızlı teslimat güzel paketleme hesaplı alışveriş </t>
  </si>
  <si>
    <t xml:space="preserve">Belirtilen ürün kısa sürede elime ulaştı. İndirimli fiyattan almıştım. </t>
  </si>
  <si>
    <t>Teşekkürler son derece hızlı ve uygun geldi</t>
  </si>
  <si>
    <t>ürün güzel paketinde ve zamanında teslim edildi.bu fiyata çok güzel ürün iyi alışveriş oldu</t>
  </si>
  <si>
    <t>mükemmel bir urun teşekkürler</t>
  </si>
  <si>
    <t>Urun tam gorseldeki gibi. Esas ginderim hızı süper. P.tesi sipariş verdim. Sali günü elime gecti. Tskler</t>
  </si>
  <si>
    <t>Gayet güzel bir ğrün çok da hızlı geldi Teşekkürler</t>
  </si>
  <si>
    <t>Teşekkürler.  gayet başarılı bir ürün</t>
  </si>
  <si>
    <t>Gerçekten harika. Kampanya da varsa kaçırmayın.</t>
  </si>
  <si>
    <t>Bu ürünü bu fiyata süper</t>
  </si>
  <si>
    <t>Zaten sürekli aldığım bir üründü. 1 gün sonra öğleden sonra bana ulaştı çok memnunum teşekkür ederim. 2 günde 1 traş olan ve sık uç değiştiren biri için şiddetle tavsiye ederim.</t>
  </si>
  <si>
    <t>Yuzum oldukca hassas ve tras sonrasi genellikle yanar fakat bu urunlerle oldukca rahat tras oldum. Satici da hizli bir gonderi gerceklestirdi. Tesekkur ederim.</t>
  </si>
  <si>
    <t>Ürünler hızlı ve güzel paketlenmiş şekilde elime ulaştı. Bu fiyata bu ürünler gayet güzel. Tavsiye ederim.</t>
  </si>
  <si>
    <t>Çok iyi bir alış veriş oldu...</t>
  </si>
  <si>
    <t xml:space="preserve">harika bir ürün piyaasının cok cok altında PİŞMAN OLMASSINIZ EMİN OLUN  TEŞEKKÜRLER HEPSİ BURADA </t>
  </si>
  <si>
    <t>Ürün tam gorseldeki gibi arkadaslar tavsiye ederim gecenlerde carfursada gezerken mach 3 un 8 lisine baktim 49.90 di bu fiyata bu ürün harika kacirmayin derim...</t>
  </si>
  <si>
    <t>Verdiğim sipariş ile gelen ürün aynıydı çok memnun</t>
  </si>
  <si>
    <t>hızlı geldı ve pıyasaya gore cok uyun</t>
  </si>
  <si>
    <t xml:space="preserve">Super hizli gonderim. Tesekkurler </t>
  </si>
  <si>
    <t>Tesekurler. Hizli ve ucuz.</t>
  </si>
  <si>
    <t>Teşekkürler süper ürün uygun fiyat</t>
  </si>
  <si>
    <t>orijinal alman malı ürün, bu kalitede bir ürünü en ucuz fiyatla, kargo ücretsiz olarak hepsiburada sağladı. Teşekkürler.</t>
  </si>
  <si>
    <t>ürün güzel fiyat uygun almayanlar rahatlıkla alabilirler</t>
  </si>
  <si>
    <t xml:space="preserve">Kargo hızlı ve ürün kaliteli, fiyatı da uygun tavsiye ederim. </t>
  </si>
  <si>
    <t>Hem fiyat hem de teslimat zamanlaması mükemmel</t>
  </si>
  <si>
    <t xml:space="preserve">kalitesi ile ilgili bir şey söylemeye gerek yok zaten, fiyat olarak da 5 yıldız az gelir bence 10 yıldız. Teşekkürler Hepsiburada </t>
  </si>
  <si>
    <t>Harika ürünler Harika fiyat 1 günde elime geçti Daha ne olsun Mükemmel +</t>
  </si>
  <si>
    <t>ürün 24 saate elime geldi hızlı ve güvenilir kaliteli ürün teşekkürler hepsiburada</t>
  </si>
  <si>
    <t>Bu fiyat gercekten cok basarili !!!!</t>
  </si>
  <si>
    <t>Orjinal ürün inanılmaz fiyata geldi. Hepsiburada seviliyorsun kardşim</t>
  </si>
  <si>
    <t xml:space="preserve">ekranda gördüklerim ertesi gün geldi,mükemmel </t>
  </si>
  <si>
    <t>Hediye olarak aldım fiyat ve kargo Çok İyi</t>
  </si>
  <si>
    <t>ürün mükemmel ve en ucuz fiyata tesekkurler hepsiburada 'ya............</t>
  </si>
  <si>
    <t>Bir çok marketin indirimlerini takip ederim. O kadar araştırmama rağmen bu fiyat kadar uygun olanına denk gelmedim. Bu ucuz fiyata yorum yazmaya bile gerek yok bence . Teşekkürler hepsiburada . Sorunsuz teslimat itina ile hazırlanmış kargo . Uygun fiyat . Daha ne olsun.</t>
  </si>
  <si>
    <t xml:space="preserve">Kampanya ile beraber ekonomik oldu. Kargo 2 günde elime ulaştı. </t>
  </si>
  <si>
    <t>Ürün beklediğimden hızlı geldi. Gayet başarılı.Bildiğim ve kullandığım bir ürün. Teşekkürler.</t>
  </si>
  <si>
    <t>İnanılmaz avantajlı bir ürün . Emeğinize sağlık</t>
  </si>
  <si>
    <t>Çok memnun kaldım şimdiye kadar çok ürün aldım hem ucuz hem kalite güvenilir kargo teşekkür ederim böyle bir alışveriş sitesi var</t>
  </si>
  <si>
    <t>zaten kaliteli bir ürün. buradaki fiyat avantajı çok faydalı.</t>
  </si>
  <si>
    <t>ürün elime ulaştı. tam istediğim gibi teşekkürler hepsiburada</t>
  </si>
  <si>
    <t>f/p olarak en ideal paket.</t>
  </si>
  <si>
    <t>Paketin içeriği belirtildiği gibiydi. Ayrıca yanında küçük hediyeler de gönderilmiş.</t>
  </si>
  <si>
    <t>urun hizli kargo ile geldi.bi fiyatta uygun bence</t>
  </si>
  <si>
    <t xml:space="preserve">Gillette ürünleri arasında orta segment bir ürün </t>
  </si>
  <si>
    <t>Eşime sevgililer günü hediyesi olarak aldım. Her zaman kullandığı bir ürün olunca kalitesinden şüphe duymadım ama traş makinasının tutma kısmının daha öncekiler gibi  kaliteli olmadığını söyledi eşim. Dikkatinize.</t>
  </si>
  <si>
    <t xml:space="preserve"> kaliteli bu ürünü uygun bir fiyata almak güzeldi.</t>
  </si>
  <si>
    <t>teşekkürler hepsiburada.com. gilette mache tavsiye ederim.</t>
  </si>
  <si>
    <t xml:space="preserve">Kalite  zaten belli fiyat çok uygun. Teşekkür ederim </t>
  </si>
  <si>
    <t>Her zaman kullandığım bildiğim kaliteli bu ürünü uygun bir fiyata almak güzeldi.</t>
  </si>
  <si>
    <t xml:space="preserve">muhteşem ürün, fiyatı çok uygun. satıcı tarafından zamanında kargoya verildi ancak kargo her zaman ki gibi teslimatı geciktirdi. kutuda ürünü taşıma çantası da çıktı. teşekkürler. </t>
  </si>
  <si>
    <t>kalıteyı ucuza almak tesekkuler hb ;)</t>
  </si>
  <si>
    <t>Öncelikle ürün çok kaliteli ve kullanışlı 1 bıçak ile abartısız, her gün traş olan birisi için bir ay gidiyor yani bu ürün 1 yıllık traş ihtiyacını karşılıyor bıçakları çok iyi ayrıca 12 adet olmasında fiyatına göre çok ucuz</t>
  </si>
  <si>
    <t xml:space="preserve">Jiletler kaliteli. </t>
  </si>
  <si>
    <t>Eşime aldım ve çok memnun kaldı,piyasadakilerin yarı fiyatına aynı kalite ürün çok beğendik</t>
  </si>
  <si>
    <t>bence bu fiyata on numara ürün.</t>
  </si>
  <si>
    <t xml:space="preserve">Ürün gayet güzel. İki paket aldım. Almak isteyenlere tavsiye ederim. </t>
  </si>
  <si>
    <t>fiyatı gayet uygun</t>
  </si>
  <si>
    <t xml:space="preserve">Fiyat, kalite, kargo başarılı tavsiye ederim </t>
  </si>
  <si>
    <t>Çok iyi ürünler süper fiyat</t>
  </si>
  <si>
    <t>Güzel ürün sıkıntı yok</t>
  </si>
  <si>
    <t>Urun anlatildigi gibi</t>
  </si>
  <si>
    <t xml:space="preserve">Fiyat çok iyi daha düşük bulabileceğinizı sanmıyorum sipariş verdim 24saat dolmadan elime ulaştı teşekkürler </t>
  </si>
  <si>
    <t xml:space="preserve">Güzel paketlenmiş. Eksiksiz geldi. Teşekkürler. </t>
  </si>
  <si>
    <t>elime de çok hızlı geçti. sadece bıçak fiyatına hem makine hem 2 tane krem alıyorsunuz. 60 TL bedava. teşekkürler.</t>
  </si>
  <si>
    <t>Aynı ürünün geçen yıl bu zamanlarda çantalı olanını almıştım hala elimde o paketten kalma kullanilmamis 3 bıçak bulunmakta yeni paketin siparişini cuma gecesi verdim araya hafta sonu girdi ve bu gün elime ulaştı. bıçak olarak 1 yıllık ihtiyacınızı görüyor ben iki jeli bitirdim sonra kendim bir tane daha aldım o da henüz yarım durumda her gün tıraş olan biri olarak söylüyorum kesinlikle alinmali. marketlerde 4 bıçak oldukça pahali iken burada 12 bıçak bir bicakli makine ve 2 adet jel gayet nefis bir fiyat... emeği geçen herkese teşekkürler..</t>
  </si>
  <si>
    <t>Ürün güzel babam için aldım çok memnun, fiyatıda uygun dışarıdan pahalı alacağınıza hepsiburada sayesinde uygun alabilirsiniz.</t>
  </si>
  <si>
    <t>bu fiyata bu ürün çok iyi, çokta hızlı geldi. teşekkürler</t>
  </si>
  <si>
    <t>Ürün piyasayla kiyaslandığında çok uygun. Firma çok ilgili be kargo zamanında geldi. Teşekkürler.</t>
  </si>
  <si>
    <t>üründe sıkıntı yok ancak kargo geç geldi</t>
  </si>
  <si>
    <t>hepsiburadaya teşekkürler güzel ürün zamanında korga</t>
  </si>
  <si>
    <t>Mükemmel fiyat. Sadece 12 tane Mach3 bıçağı bile 55-60 liraya satıyorlar. Set olarak hepsi çok uygun. Sağ olsunlar birde kargoyu ücretsiz yapmışlar. Hepsiburada'dan şimdiye kadar gelen en hızlı siparişim oldu. 1 günde geldi.</t>
  </si>
  <si>
    <t xml:space="preserve">ürün biraz önce elime geçti. gerçekten orjinalliği fiyatı ve paketlemesi yönünden on numara. bir ürün. </t>
  </si>
  <si>
    <t>Fiyat tekrar düştü ama cok iyi fiyat</t>
  </si>
  <si>
    <t xml:space="preserve">hızlı gönderi, kaliteli ürün ve uygun fiyat için çok teşekkürler </t>
  </si>
  <si>
    <t>ürünü yıllarca kullandığım ve marketlerdeki fiyat avantajını değerlendirdiğim için sipariş verdim taklit veya defolu ürün olmadığı,teslimat ve ürün kalitesinde herhangi bir sorun olmadığını gördüm.teşekür ederim.</t>
  </si>
  <si>
    <t>Bu fiyata bu ürün daha önce de almıştım. tıraş makinesine ihtiyacım olmamasına rağmen yine aldım.</t>
  </si>
  <si>
    <t>Süper  fiyat hızlı gönderi teşekkürler</t>
  </si>
  <si>
    <t>Çok avantajlı bir paket. Tesekkürler.</t>
  </si>
  <si>
    <t>Satıcıya veya satan kişiye helal sütü emmiş biri olduğu her halinden ve sattığı üründen zaten belli harika bir kutu ambalaji ve çok iyi bir ürün yolladığı için tşk ederim hayırlı bol kazançlar..</t>
  </si>
  <si>
    <t xml:space="preserve">Hızlı teslimat </t>
  </si>
  <si>
    <t>beklediğimden iyi çıktı.</t>
  </si>
  <si>
    <t>en uygun fiyat hızlı kargo kalite teşekkürler hepsiburada</t>
  </si>
  <si>
    <t>İndirimden aldım çok uyguna denk geldi</t>
  </si>
  <si>
    <t>Hızlı teslimat ve çok uygun iyi fiyat , teşekkürler</t>
  </si>
  <si>
    <t xml:space="preserve">Bu ürünü bu fiyata hiçbir yerde bulamazsınız </t>
  </si>
  <si>
    <t xml:space="preserve">Teşekkürler güzel bir alışveriş oldu. </t>
  </si>
  <si>
    <t>memnun kaldım ürün kaliteli sıkıntısız teslimat</t>
  </si>
  <si>
    <t>kaliteli urun cok iyi fiyat eksiksiz geldi cok tesekkurler</t>
  </si>
  <si>
    <t>Üründen eşim çok memnun pazar sipariş verdik salı günü elimizdeydi hızlı bir şekilde geldi.. tavsiye edilir...</t>
  </si>
  <si>
    <t>Fiyat olarak benim aldıgım dönemde çok uygundu. Bıçak sapı sanırım plastık malzemeden yapılmış ağırlıgı daha az eskisine göre.</t>
  </si>
  <si>
    <t>Kaliteyi anlatmaya gerek yok. Kargo da çok hızlı...</t>
  </si>
  <si>
    <t>Güzel paket uygun fiyat teşekkür ederim.</t>
  </si>
  <si>
    <t xml:space="preserve">Hızlı kargo güzel ve kaliteli ürün </t>
  </si>
  <si>
    <t>Ürün beklediğim gibiydi memnun kaldım hepsiburada ailesine teşekkürler</t>
  </si>
  <si>
    <t>iyi ürün memnun kaldı eşim</t>
  </si>
  <si>
    <t>Aldığim ürün idare eder. Cokta memnun kaldigimi soyleyemem.</t>
  </si>
  <si>
    <t>Süper fiyat..  Hızlı ve doğru teslimat.. %100 müşteri memnuniyeti.. Helal olsun hepsiburada.com..  Hep böyle kal.. ;)</t>
  </si>
  <si>
    <t>Son derece hızlı kargo edildi ve bu fiyata bu ğürünler gerçekten makul.</t>
  </si>
  <si>
    <t>kaliteli orjinal ve çantasıyla gelmesi cabası</t>
  </si>
  <si>
    <t>üç bıçak li mac3ler candır gerisi boş bence bütün hepsini kullandım anacak mac3 gibisini görmedim ne tıkanma var nede jilette bozulma sakalıniz çok sert değilse en az 15 Defa tras olursunuz...</t>
  </si>
  <si>
    <t>Ürün elime 2.gün ulaştı. Kalitesi tartışılmaz yaşanır alın karlı çıkarsınız.</t>
  </si>
  <si>
    <t>kısa sürede ulaştı.... hediyesi ile birlikte... firmaya yetkililerine teşekkür ederim... kazançları bol olsun.....</t>
  </si>
  <si>
    <t xml:space="preserve">Harika performans. İstediğim ürün en kısa sürede ve en uygun fiyat ile. Teşekkürler </t>
  </si>
  <si>
    <t>gerçek kalite.12 bıçak diye aldim +1 de makine üzerine takili. gilette marka çanta içinde 2.artısı oda baya kaliteli hb ye teşekkür ederim.kaliteden tereddüt etmeyin..</t>
  </si>
  <si>
    <t>fiyatı uygun. içiniz rahat bir şekilde alabilirsiniz.</t>
  </si>
  <si>
    <t>Kalite ve hızlı kargo için teşekkürler.</t>
  </si>
  <si>
    <t>Ürün kalitesi tartışılmaz. Kargolama ve kargo hızlı. Satıcı ilgili.</t>
  </si>
  <si>
    <t>bu fiyata bu ürünü almak çok iyiydi teşekkürler hb</t>
  </si>
  <si>
    <t>Ürün bilindik kaliteli ürün, kampanyalı fiyatı bulunca kaçırmadan aldım, teşekkürler HB, ulaşım biraz sıkıntılı da olsa kesinlikle tavsiye ederim.</t>
  </si>
  <si>
    <t>Ürünü çok uygun fiyata aldım. Kargo ve hız için tşk...</t>
  </si>
  <si>
    <t>Olabilecek en kısa sürede elime ulaştı. İlan açıklaması neyse o.</t>
  </si>
  <si>
    <t>Mükemmel fiyat</t>
  </si>
  <si>
    <t>Süper fiyat süper kalite</t>
  </si>
  <si>
    <t>İşini en iyi yapan marka.</t>
  </si>
  <si>
    <t>Ürün gerçekten iyi ve hızlı kargo.  Teşekkürler.</t>
  </si>
  <si>
    <t xml:space="preserve">Tam zamanında ve çok iyi fiyatla elime ulaştı. Teşekkürler Hepsiburada </t>
  </si>
  <si>
    <t>Ürün ve fiyat olarak en iyisi,mükemmel bir kampanya,tekrarını sabırsızlıkla bekliyorum,tesekkurler hepsiburada.com</t>
  </si>
  <si>
    <t>ürün gayet kaliteli,indirimde iken aldım...indirimi bekleyin...</t>
  </si>
  <si>
    <t>Zati hep mac üç kullanıyorum. Gerçekten rakipsiz mac 3. çantası çok hoşuma gitti.</t>
  </si>
  <si>
    <t>Uygun Fiat kaliteli ve güzel ürünler teşekkürler hepsi burda com</t>
  </si>
  <si>
    <t>Hızlı teslimat, uygun fiyat, daha ne olsun :)</t>
  </si>
  <si>
    <t>Güzel bir ürün. Teşekkürler.</t>
  </si>
  <si>
    <t>fiatı çok uygun</t>
  </si>
  <si>
    <t>Orjinal ve ucuz korkmadan alınır</t>
  </si>
  <si>
    <t>urun biraz gec kargolaniyor ama iyi memnunum</t>
  </si>
  <si>
    <t xml:space="preserve">ne alırsam alayım yorumlara bakarım öncelikle bu yüzden kesinlikle tavsiye ederim  hem çok uygun hemde çok kaliteli </t>
  </si>
  <si>
    <t>YİNE HEPSİBURADA FARKI.</t>
  </si>
  <si>
    <t>iyi fiyat iyi performans..Teşkkürler</t>
  </si>
  <si>
    <t xml:space="preserve">urun 1 hafta içinde teslim edildi. </t>
  </si>
  <si>
    <t>fiyatı oldukça uygun</t>
  </si>
  <si>
    <t>Gillette kalitesi yüzünüze dokununca hemen fark ediyor.</t>
  </si>
  <si>
    <t>aldım herhangi bir sorun gözükmüyor. tavsiye edilir</t>
  </si>
  <si>
    <t xml:space="preserve">Baya uygun ve sorunsuz. İçiniz rahat alabilirsiniz. Çanta öyle kaliteli değil bilginiz olsun. Çanta yokmuş gibi alın ürünü </t>
  </si>
  <si>
    <t>paketlenme güzel ürün ve yanındaki çanta kullanışlı keşke black friday den daha önce haberimiz olsaydı</t>
  </si>
  <si>
    <t>yarı fiyatına ürün harika.</t>
  </si>
  <si>
    <t>Kargo cok hızlıydı tşk hepsi burada ürün harika</t>
  </si>
  <si>
    <t xml:space="preserve">Ürün eksiksiz geldi,neredeyse bedava :) Teşekkürler HEPSİBURADA </t>
  </si>
  <si>
    <t xml:space="preserve">Mach3 zaten favorim. Çok kaliteli uzun süre kullanışlı bir ürün ve kampanya için teşekkürler. </t>
  </si>
  <si>
    <t>Eski kalitesi kalmamış ama tek kullanımdan iyidir</t>
  </si>
  <si>
    <t xml:space="preserve">Süper  </t>
  </si>
  <si>
    <t>Bu fiyata bu kalite.. Hızlı teslimat.. Teşekkür ederim..</t>
  </si>
  <si>
    <t xml:space="preserve">Sorunsuz bir alışveriş deneyimi tabi. D markete teşekkürler. Kaliteyi piyasanın çok altına alıyoruz. </t>
  </si>
  <si>
    <t>hız güven ve kalite .herşey için teşekkürler...</t>
  </si>
  <si>
    <t>ürün iyi ama fiyatı pahalı, iyi bir fiyat yakalayınca kaçırmamak gerek.</t>
  </si>
  <si>
    <t>Mükemmel ürüne mükemmel fiyat</t>
  </si>
  <si>
    <t>ürün beklediğim gibi tam ve eksiksizdi. Marketlerden çok daha ucuza edindim. Teşekkürler. Ürün kalitesini zaten hepimiz biliyoruz.</t>
  </si>
  <si>
    <t>Fiyat performans çok iyi kaliteli ürün</t>
  </si>
  <si>
    <t>Beklediğimden hızlı ulaştı elime.</t>
  </si>
  <si>
    <t>Ürün belirtildiği gibi eksiksiz 1 hafta içinde elime ulaştı</t>
  </si>
  <si>
    <t>bu fiyata inanılmaz.</t>
  </si>
  <si>
    <t>Oldukça iyi bir ürün.</t>
  </si>
  <si>
    <t>Teşekkürler çok iyi fiat</t>
  </si>
  <si>
    <t>Satın aldım ve memnunum. Ürün fiyatı uygun, kargo süresi kısa. Hepsiburada farkını sizde yaşayın.</t>
  </si>
  <si>
    <t>çok iyi ilandaki gibi</t>
  </si>
  <si>
    <t>Bu fiyata bu urun can sagligi! Tesekkurler</t>
  </si>
  <si>
    <t>Bu ürünler sürekli kullandığım ürünler, dolayısıyla bu şekilde ekonomik bir fiyattan almak memnuniyet verici.</t>
  </si>
  <si>
    <t>Urun cok iyi</t>
  </si>
  <si>
    <t xml:space="preserve">Verilen süreden daha kısa bir sürede elime ulaştı ürün kalite site kalite olay budur </t>
  </si>
  <si>
    <t>mukemmel.</t>
  </si>
  <si>
    <t>İndirim fırsatı olmuştu, kaçırmadan aldım, özellikle içinden 12 adet bıçak çıkması artısı, oldukça ekonomik.</t>
  </si>
  <si>
    <t>Süper bir şey güzel traş seti</t>
  </si>
  <si>
    <t>fiyat gercekten super tavsiye ederim</t>
  </si>
  <si>
    <t>Sorunsuz hızlı teslimat kaliteli urun  teşekkurl</t>
  </si>
  <si>
    <t xml:space="preserve">Gayet iyi. Tesekkurler HB. </t>
  </si>
  <si>
    <t>Gayet iy pakette hediye çantası ve tüm bunlar sorunsuz bir şekilde elime ulaştı teşekkürler HB</t>
  </si>
  <si>
    <t xml:space="preserve">Ürün geldi bir çok memnun kaldım süper fiyat </t>
  </si>
  <si>
    <t>gayet güzel fiyatına göre</t>
  </si>
  <si>
    <t>teşekkür ederim ekonomik ve kalite li</t>
  </si>
  <si>
    <t>bu fiyata kacmaz tesekkurler hb</t>
  </si>
  <si>
    <t>ÇOK UYGUN FİYATA BU KALİTEDE BİR ÜRÜN HEPSİBURADA TEŞEKKÜRLER</t>
  </si>
  <si>
    <t>KALİTE VE UYGUN .</t>
  </si>
  <si>
    <t>güzel bir set ihtiyacı olanlar hiç düşünmesin.</t>
  </si>
  <si>
    <t xml:space="preserve">Kargo 1 haftada geldi ama, ürün fiyat dengesi çok iyi. </t>
  </si>
  <si>
    <t>Bilinen urunun mukemel hizmet</t>
  </si>
  <si>
    <t>Ürün çok güzel teşekkürler ?</t>
  </si>
  <si>
    <t>uygun fiyat.uzun zaman takip ettim.</t>
  </si>
  <si>
    <t>Hesaplı, eksiksiz.</t>
  </si>
  <si>
    <t xml:space="preserve">Siparişim zamanından önce teslim edildi.Kalitesi konusunda söylenecek bir şey yok zaten. hepsiburada.com'a çok teşekkürler. </t>
  </si>
  <si>
    <t xml:space="preserve">Teşekkürler Hepsiburada çok güzel fiyat ve kalite hızlı gönderim ayrıca güzeldi </t>
  </si>
  <si>
    <t>Belirtildiği gibi geldi.</t>
  </si>
  <si>
    <t>Beklediğim ürün geldi.Gayet güzel tavsiye ederim.</t>
  </si>
  <si>
    <t>Ürun gorunen neyse ayni sekilde geldi tesekkurler</t>
  </si>
  <si>
    <t>Ürün elime ulaştı bu fiyata sadece 12 ad. Traş bıçağını alırsınız yanındakilerde bedavaya geliyor hb.  Farkı ile öneriririm</t>
  </si>
  <si>
    <t>arkadaşlar herşey eksiksiz 1 hafta içinde elime ulaştı, bu fiyata kat kat iyi bi ürün, marketlerde en az iki katı odersin, 10 numara 5 yıldız</t>
  </si>
  <si>
    <t>Ürün belirtildiği gibi eksiksiz geldi kalitesine diyecek bir şey yok zaten TESK hb</t>
  </si>
  <si>
    <t>Marketlere göre uygun fiyata güzel bir paket hazırlamışlar. Gilette zaten bu işte en iyisi.</t>
  </si>
  <si>
    <t>urunu teslim aldim hepsibuarada com isini guzel yapiyor basarilar dilerim.</t>
  </si>
  <si>
    <t>Kalitesi biliniyor zaten fiyatta uygun olunca kaçmaz.</t>
  </si>
  <si>
    <t>Ürün markasına göre fiyatı çok hesaplı</t>
  </si>
  <si>
    <t>Bu ürünü daha önce marketlerden alıyordum.Acayipte bir para veriyordum.Buraya bakınca ne kadar kazıklandıgımı görmüş oldum!İyiki varsın hepsiburada...</t>
  </si>
  <si>
    <t>tavsiye ederim, marketlerden bu fiyata bulamazsiniz...</t>
  </si>
  <si>
    <t>Süperrr</t>
  </si>
  <si>
    <t>ürünü anlatmaya gerek yok bu fiyata bulamazsınız. hediye çanta fena değil.</t>
  </si>
  <si>
    <t>Zaten yıllardır Gillette ürünlerini kullanıyorum.Ekonomik paketi görünce hemen sipariş verdim.</t>
  </si>
  <si>
    <t>iyi ürün iyi fiyat teşekkürler</t>
  </si>
  <si>
    <t xml:space="preserve">Piyasaya göre çok iyi fiyat tavsiye ederim. Teşekkürler </t>
  </si>
  <si>
    <t>Set Halinde alinca2 Ad Jel,12 li yedek baslik,makine ve canta geliyor,4 gunde ulasti</t>
  </si>
  <si>
    <t>Güzel bir set...Tavsiye ederim herkese.</t>
  </si>
  <si>
    <t>urun sparis verdikten bi gun sonra elime ulasti.bu hizli kargo icin hepsiburada ekibine ve yurtici kargoya tesekkur ederim. kullananlar bilir zaten urun gayet guzel kullanisli.sadece makina ve tek jiletin fiyatlarini buyuk marketlerde gormussunuzdur illaki.Tesekkurler hepsiburada.</t>
  </si>
  <si>
    <t>Resimde gösterildiği gibi eksiksiz ve hasarsız olarak teslim edildi. Zamanında teslimat teşekkürler hb</t>
  </si>
  <si>
    <t>Ürünler kısa zamanda elime ulaştı. Kutuda tüm ürünler eksiksizdi. Teşekkürler.</t>
  </si>
  <si>
    <t>ayrintiya gerek yok aciklamalara uygun geldi</t>
  </si>
  <si>
    <t>harika bi urun ve fiyat.</t>
  </si>
  <si>
    <t xml:space="preserve">çantasını çok sevmedim ama olsun iş görür.  </t>
  </si>
  <si>
    <t>Piyasa fiyatına göre çok uygun. Malzemeler orjinal. HB şimdiye kadar beni hiç üzmedi sağolsun, kargoda da sıkıntı yok...</t>
  </si>
  <si>
    <t>:-):-):-)ÜRÜN KALİTESİYLE, FİYATIYLA VE DE KARGO HIZIYLA; HER YÖNÜYLE MÜKEMMEL BİR ALIŞVERİŞ OLDU. HERŞEY İÇİN ÇOK TEŞEKKÜR EDERİM;-);-);-)</t>
  </si>
  <si>
    <t>Mükemmel kalite bir ürün hiç düşünmeden alın teşekkürler jiletler resmen sinek kaydı yapıyor traşı.</t>
  </si>
  <si>
    <t>ürün güzel, kargo hızlı. fiyatı orta şekerli</t>
  </si>
  <si>
    <t>urune yorum yapmaya bile gerek yok.fiyati iyi olmasa hepsi buradayi kullanmayiz ,ama paketteki 12 li bicak eksik geldi.hemen bilgiyi ilettim ve 3 gun icerisinde yenisini sorgusuz sualsiz sorunsuz sıkıntısız gondeediler. duydugunuz guven icin ve esnafliginiz icin tesekkur ederim. helal olsun. saygilarimla</t>
  </si>
  <si>
    <t>ürün aynı fakat kargo konusunda sıkıntı yaşadım perşembe sipariş verdim aynı gün kargo diyordu, pazartesi elime ulaştı.</t>
  </si>
  <si>
    <t>urunler super. beklenen kalite istenen fiyata.</t>
  </si>
  <si>
    <t>Kalitesi ve fiyatıyla tavsiye ederim.</t>
  </si>
  <si>
    <t xml:space="preserve">Gerçekten çok avantajlı hesaplı teşekkürler </t>
  </si>
  <si>
    <t>ürün güzel resimdeki gibi çantada gayet güzel kullanışlı ,2 günde ulaştı elime hepsiburada ya teşekkürler</t>
  </si>
  <si>
    <t>Kalite ve fiyat açısından daha uygunu yok. Zamanında kargolama da harika. Çok teşekkürler!</t>
  </si>
  <si>
    <t>Ürün, görselinde görüldüğü gibi. Çanta da güzel, teşekkürler</t>
  </si>
  <si>
    <t>Kalite ve fiyat açısından daha uygunu yok. Zamanında kargolama da artısı. Teşekkürler!</t>
  </si>
  <si>
    <t>Uygun fiyat kaliteli urun</t>
  </si>
  <si>
    <t>fiyat uygun güvenilir ve hızlı gönderi.</t>
  </si>
  <si>
    <t>Bu seti bu fiyata başka yerde bulamazsınız. Paket içeriği aynen görselde olduğu gibi geliyor. Kargo sadece 1 gün. KAÇIRMAYIN!</t>
  </si>
  <si>
    <t>Bu fiyata sadece Jileti bile satılmazken HB güvencesiyle orjinal ürünler, makinası Jeli ve çantası bedavaya geliyor. Hızlı teslimat ve ücretsi kargo olması zaten ürünü çok cazip kılıyor.</t>
  </si>
  <si>
    <t>Ürünün zaten kalitesi tartışılmaz,birde hb nin kaliteli ve hesaplı  hizmet anlayışı olunca buna daha ne denirki,sadece sakın kaçırmayın diyorum.Teşekkürler hb.</t>
  </si>
  <si>
    <t>Fiyat kalite olarak cok uygun.</t>
  </si>
  <si>
    <t>ürünü zaten kullanıyordum ekonomik bulunca hemen aldım.</t>
  </si>
  <si>
    <t>ürünün kalitesi piyasadan daha kötü tavsiye etmem</t>
  </si>
  <si>
    <t>Orjinal ürünler tavsiye ederim.  Teşekkürler HB.</t>
  </si>
  <si>
    <t>orjinal ürün tavsiye ederim</t>
  </si>
  <si>
    <t>Süreli kullandığım malzemelerin çanta hediyesi ile hızlı ve uygun fiyatlı olması güzel. Teşekkürler HB.</t>
  </si>
  <si>
    <t>Fiyat çok uygun, kargo hızlı, ürünler eski tarihli değil. Bence tercih edilmesi çok uygun.</t>
  </si>
  <si>
    <t>Piyasa değerinden %50 ucuz, orjinal. Teslimatta problem yok, herkese tavsiye ederim..</t>
  </si>
  <si>
    <t>Ürün zaten kullandığımız bildiğimiz ürün sorunsuz ve sıkıntısız güzel alış veriş .. Teşekkürler</t>
  </si>
  <si>
    <t>Hepsiburada üzerinden satın aldım ve yurtiçi kargo ile vaktinde geldi. Ürünlerde herhangi bir değişiklik yok.</t>
  </si>
  <si>
    <t>sadece bıçak fiyatına tamamını alabilmemiz güzel hızlı hizmet ve güvenilirlikten ötürü HB yi kutluyorum</t>
  </si>
  <si>
    <t>Ürün kelitesi bilinen düzeyde. Kargo sorunu yaşanmadı. Olumsuz herhangi bir şey yok</t>
  </si>
  <si>
    <t>bildiğin bedava yani. bu fiyata bulunmaz...</t>
  </si>
  <si>
    <t>Ürün kalitesini önceden de bildiğimiz için tereddütsüz aldık. Kargoda da hiçbir sıkıntı yaşamadık. Kalite ve hızınız için teşekkürler.</t>
  </si>
  <si>
    <t>Ürün kısa sürede elime ulaştı, Gillette marka zaten tartışılmaz kalitede, seyahat çantası çok işe yarar ürün, herkese tavsiye gönül rahatlığıyla alına bilir...</t>
  </si>
  <si>
    <t xml:space="preserve">Bu fiyata başka yerde bulamazsınız  mutlaka alın pişman olmazsınız </t>
  </si>
  <si>
    <t>Ürün resimde görüldüğü gibi eksiksiz olarak 1 günde elime ulaştı.Teşekkürler.</t>
  </si>
  <si>
    <t>Güzel ürün  Uygun fiyat  Hızlı kargo</t>
  </si>
  <si>
    <t xml:space="preserve">Ürün yaklaşık 30 saatte elime geçti, bu fiyata bu ürünleri alabileceğim aklıma bıle gelmezdi . Teşekkürler </t>
  </si>
  <si>
    <t>Uygun fiyata bu kalite daha ne olsun.</t>
  </si>
  <si>
    <t>Her sey gayet guzel tesekkurler</t>
  </si>
  <si>
    <t xml:space="preserve">ünün çok mükemmel çokta uygun olmuş, bu şekilde fiyat olarak gayet mantıklı sürekli aynı ürünleri kullandığım için neredeyse yarı yarıya farkediyor herkese tavsiye ediyorum </t>
  </si>
  <si>
    <t>Ürün elime çabuk ulaştı.  ürünler belirtildiği gibi geldi, bu fiyata bu ürünler hiç bir yerde bulamazsınız.  Teşekkürler hepsiburada.com</t>
  </si>
  <si>
    <t xml:space="preserve">Bu fiyata alabileceğiniz en iyi kombin bu. </t>
  </si>
  <si>
    <t>BU FİYATA ALINABİLECEK BU MARKADAKİ EN İYİ ÜRÜN DENEBİLİR...</t>
  </si>
  <si>
    <t>1 gün içerisinde elime geçen ürün fotoğraftakilerin aynısı. Sorunsuz bir ürün ve teslimat hızlı. Teşekkürler  tüm emeği geçenlere.............</t>
  </si>
  <si>
    <t xml:space="preserve">ürün güzel , paketleme, kargo süresi ve teslimatta güzel , tek kötü yanı hadi bunu almışken diyip başka şeylerde almak :) </t>
  </si>
  <si>
    <t xml:space="preserve">bu fiyata daha iyisini bulmak mümkün değil </t>
  </si>
  <si>
    <t>Ürün gayet güzel, fiyatı da çok uygun, bir gün sonra ulaştı</t>
  </si>
  <si>
    <t>Gerçekten uygun fiyat. Ürün kalitesi zaten malum. Teslimat da hızlı. daha ne olsun... Teşekkürler...</t>
  </si>
  <si>
    <t>Ürün söylendiği gibi aynı gün kargo ile bi gün sonra elime ulaştı. Resimlerde ne görünüyorsa o geldi. En ucuz fiyat güzel ürün. Teşekkürler hepsiburada.com</t>
  </si>
  <si>
    <t xml:space="preserve">ürün zamanında ve eksiksiz geldi. teşekkürler </t>
  </si>
  <si>
    <t>Beklentilerimin üzerinde bir ürün Teşekkürler. ..</t>
  </si>
  <si>
    <t>FİYAT OLARAKTA GAYET MAKUL VE HIZLI ULAŞIM İÇİN TEŞEKÜRLER HEPSİBURADA AİLESİNE</t>
  </si>
  <si>
    <t>Kargo 1 günde elime ulaştı özellike traş köpüğünden çok memnun kaldım. Jiletler de gayet yeterli. Çanta da gayet kullanışlı tavsiye ederim.</t>
  </si>
  <si>
    <t>ürün kalitesi zaten ortada, fiyat konusunda da toptan alsan bu fiyata alamazsın...</t>
  </si>
  <si>
    <t>aynı ürünün 8 li 6 lı ve 4 lü paketlerine istinaden bu paket hepsinden daha uygun ve ekonomik. indirimdeyken kaçırmayın derim.</t>
  </si>
  <si>
    <t>Bu fiyata bu kadar dolu bir set piyasada bulunamaz sanırım. Çantası da seyehat için çok kullanışlı. Teşekkürler hepsiburada</t>
  </si>
  <si>
    <t>Şahane bir ürün zaten. Fiyatı da 10 numara.... Almamak için bir neden yok.</t>
  </si>
  <si>
    <t>Ürün belirtilen kargo gününden sonra kargo edildi.Avantajlı paket yıllardır kullandıgım marka fiyat olarak oldukca ıyı ihtiyacı olan kişilere öneririm</t>
  </si>
  <si>
    <t>super kalite super fiyat kacirilmayacak fiyat. h.p tesekkurler</t>
  </si>
  <si>
    <t>yıllardır kullandığım ürün. eksiksiz 1 günde elime geçti. tşk</t>
  </si>
  <si>
    <t>Gilette MAch3ü yıllardır kullanıyorum. Ortalama 12-15 tıraş olabiliyorum.</t>
  </si>
  <si>
    <t>Çok çok iyi fakat icindekilerin biri jel digeri köpük olsa daha iyi olurmuş.</t>
  </si>
  <si>
    <t>Senelerdir kullandığım bir marka kalitesi ve hepsi buradanın hizmet anlayışı fiyatları hepsi on numara fazla söze gerek yok, teşekkürler başarılar</t>
  </si>
  <si>
    <t>Fiyat kalite hız herşey süper</t>
  </si>
  <si>
    <t>bir seneye yakın tıraş oluyorum her şey içinde teşekkürler</t>
  </si>
  <si>
    <t>söyleyecek bişi yok fiyatıyla kalitesiyle süper .....</t>
  </si>
  <si>
    <t>Her zaman gillette ürünlerini tercih etmişimdir.hem kalitesi hemde fiyatı.</t>
  </si>
  <si>
    <t>Ürün mükemmel herkese tavsiye ederim firma ve hepsiburada com tşk</t>
  </si>
  <si>
    <t xml:space="preserve">Harika bir ürün fiyatı çok uygun kargo hızlı </t>
  </si>
  <si>
    <t>Gününde doğru ürün...</t>
  </si>
  <si>
    <t>Sorunsuz satış teşekkürler.</t>
  </si>
  <si>
    <t>çanta hediyesi gelmedi? niye gelmedi ?</t>
  </si>
  <si>
    <t>Kaliteli, tavsiye ederim.</t>
  </si>
  <si>
    <t>Günlük tıraş oluyorun, 12 li paket 1.5 yıl dayandı .. Çantada güzel</t>
  </si>
  <si>
    <t>Ürün güzel. teslimat hızlı hizmet memnuniyet verici...</t>
  </si>
  <si>
    <t>ürün gayet güzel her zaman kullandığımdan indirim ve çanta hediyesi on numara çanta çok kalitesiz değil başarılı bir alışveriş oldu</t>
  </si>
  <si>
    <t xml:space="preserve">kaliteli bir ürün, topluca alıp 1 sene kullanıyorum. TC üretimi olsa daha iyi olurdu. </t>
  </si>
  <si>
    <t>Ürün iyi güzelde arkasında favori düzeltme için tek bıçak olsa iyi olurdu</t>
  </si>
  <si>
    <t xml:space="preserve">Yıllardır kullandığım güzel bir ürün içinden seyahat çantası h çıktı alırken görmemiştim hediye ise tşk ederim. İyi fiyat iyi ürün kargo da hızlı çıktı sükür aksilik yaşamadım iyi alışverişler </t>
  </si>
  <si>
    <t xml:space="preserve">Çanta hediyesi de var teşekkürler  ürün de uygun fiyatlı </t>
  </si>
  <si>
    <t>Bir başlık 1 aya yakın kullanılabiliyor,kaliteli.Çanta hediyesi hoş</t>
  </si>
  <si>
    <t>Oldukça uygun fiyat teşekkürler.</t>
  </si>
  <si>
    <t>mükemmel canta heyesi için teşekkür ederim</t>
  </si>
  <si>
    <t>İndirimdeyken turbo aldim içinden çanta hediye cikti beklemiyordum teşekkurler hepsiburada .</t>
  </si>
  <si>
    <t>öncelikle hızlı teslimat için tskkürler hepsiburada..  market yada benzeri internet sitelerinden daha ucuz..üstelik 1,5 günde elinizde..daha ne olsun..</t>
  </si>
  <si>
    <t xml:space="preserve">hızlı teslimat mükemmel ürünler ve çanta hediyeside var teşekkürler paketleme mükemmel yıllardır alışveriş yaparım hiçbir sorunla karşılaşmadım </t>
  </si>
  <si>
    <t xml:space="preserve">çok mükemmel bir ürün.teşekkürler </t>
  </si>
  <si>
    <t>uygun fiyat, hızlı kargo, için teşekkür ederim.  jeli kullandım gayet güzel bıçak ve başlıklara zaten diyecek bir şey yok. hediye çanta için ayrıca teşekkür ederim.</t>
  </si>
  <si>
    <t xml:space="preserve">Yanında çanta yolladılar ürün ekonomik geldi 2 köpük artı başlıklar 12 süpperrrr </t>
  </si>
  <si>
    <t xml:space="preserve">Uygun ve kaliteli. Fazla söze gerek yok diyorum Gillete yine konuşturmuş. </t>
  </si>
  <si>
    <t>HB olunca orjinalmi degilmi sıkıntısı yok yaninda birde hediye canta gondermisler sagolsunlar tavsiye edilir ??</t>
  </si>
  <si>
    <t>Ürünler ve çanta 10 numara</t>
  </si>
  <si>
    <t>hızlı teslimat,el çantası hediyeli teşekkürler hepsiburada.com</t>
  </si>
  <si>
    <t>aldıktan sonra ne zaman aldığınızı bile unutun...</t>
  </si>
  <si>
    <t>Kaliteyi ucuza almak çok önemli.Teşekkürler Hepsiburada.com</t>
  </si>
  <si>
    <t>Giresun'a 3 güne geldi süper fiyat çanta hediyeli geldi...</t>
  </si>
  <si>
    <t>Daha öncede hepsi burada com dan getirtmiştim ürün çok kaliteli ve fiyat olarak piyasadan çok ucuz herkese tavsiye ederim</t>
  </si>
  <si>
    <t xml:space="preserve">Çanta için ayrı teşekkürler, paketleme güzel fiyat uygun.. </t>
  </si>
  <si>
    <t>ürün anlatıldığı gibi ve özenli ayrıca yanında küçük çanta göndermişler</t>
  </si>
  <si>
    <t>10 Numara 5 Yıldız... 12 bıçak birde makinanın ağzında var 13, Yanında 1 tanede küçük çanta göndermişler.  Teşekkürler....</t>
  </si>
  <si>
    <t>Bıçakların kalitesini bilen bilir bu fiyata alınabilecek en iyi ürün yanında çanta hediyesiyle birlikte geldi.Teşekkürler HB.</t>
  </si>
  <si>
    <t>gilette blue 3 ten sonra bunu kullandım, henüz 1 defa denedim, gayet memnun kaldım , 10.traştan sonra nasıl olur bilemem :)</t>
  </si>
  <si>
    <t>kaliteli ürün teşekkürler</t>
  </si>
  <si>
    <t xml:space="preserve">Fiyat süper kalite zaten biliniyor </t>
  </si>
  <si>
    <t xml:space="preserve">Ürünü yıllardır kullanırım ve sürekli indirime girmesini takip ettiğim ürünlerden biridir. Blue 3 ile 3-4 kere traş olurken Mach3 Turbonun 1 jileti her gün traş olmama rağmen yaklaşık 1 ay gidiyor. Kesinlikle tavsiye ediyorum. Gönül rahatlığıyla alabilirsiniz. </t>
  </si>
  <si>
    <t>indirimde iken 54 tl ye almıştım, süper paket</t>
  </si>
  <si>
    <t>güzel ürün ve uygun fiyat.. canta hedıyesı de cabcası..teşekkurler</t>
  </si>
  <si>
    <t>Sipariş verdikten sonra 24 saatte elime ulaştı. hediye çanta çıktı içinden traş malzemeleri için. memnun kaldım tavsiye ederim</t>
  </si>
  <si>
    <t xml:space="preserve">Kesinlikle tavsiye ederim çok iyi fiyat orjinal ürün ve çanta hediyesi ile gönderilmiştir. Çok beğendim </t>
  </si>
  <si>
    <t>Daha Önce mach 3 sensitive kullanıyordum. Bu fiyatı görünce mach 3 Turbo deneyim dedim ancak bıçaklar sensitive deki gibi kaliteli değildi.Hb nin kendisinden aldığım için büyük ihtimalle gilette bazı ürünlerinde kaliteyi düşürmüş. Cildi hassas olanlar bu ürünü almasın.</t>
  </si>
  <si>
    <t xml:space="preserve">Ürün çok kaliteli, o kadar büyük bir seti 59,99'a alacağımı hiç düşünmemiştim. teşekkürler hepsiburada... </t>
  </si>
  <si>
    <t>beğendim.</t>
  </si>
  <si>
    <t>hizli ve ucuz</t>
  </si>
  <si>
    <t xml:space="preserve">Ben yıllardır Gillete Mach3 kullanıyorum. Kalitesi çok güzel ve memnunum fiyatı da öyle. Kampanyalı ürünlerden aldım Hepsiburada.com'a teşekkür ediyorum. Bugüne kadar aldığım hiçbir üründe sorun çıkmadı. Beş yıldız hakediyor. </t>
  </si>
  <si>
    <t>Yıllardır bu traş bıçağını kullanıyorum ama bu güne kadar bu kadar kalitesizini görmedim. Bıçaklar çok çabuk köreliyor. Traş jelinde ve makinede sıkıntı yok.</t>
  </si>
  <si>
    <t>PTT Kargo ile geldi, 1 günde geldi, bir de çanta hediye yazmamasına rağmen çanta da göndermişler, teşekkür ediyorum. Sadece paketleme biraz şaşırttı, kargo benim mi diye düşündüm bi an, üzerinde hepsiburada'ya dair bi belirti yoktu, paketlemeler daha profesyonel olabilir. Genel olarak fiyat performansı güzel bi ürün oldu.</t>
  </si>
  <si>
    <t>Çok iyi ürün, çanta da hediye göndermişler. sorunsuz alışveriş için teşekkürler.</t>
  </si>
  <si>
    <t>süper ötesi en hızlı ve kullanışlı tıraş bıçağı tşkler HB</t>
  </si>
  <si>
    <t>Hepsiburada farkıyla hesaplı ve hızlı şekilde geldi. 59.90'ken aldım. Kargo ücreti dahil 67 TL'ye geldi. Sadece 12'li bıçağı bile bu fiyata bulmak imkansızdı.</t>
  </si>
  <si>
    <t>Ürün ve diğer hizmetler mükemmel, kalite ve müşteri memnuniyeti ilkeleri doğrultusunda hizmet veren hepsiburada.com çalışanlarına sonsuz teşekkürler, başarılı çalışmalarınızın devamını diliyoruz.</t>
  </si>
  <si>
    <t>kargo hızı gayet iyiydi ayrıca içinden çıkan  seyahat çantası da sürpiz oldu teşekkürler hepsiburada:)</t>
  </si>
  <si>
    <t xml:space="preserve">Gayet güzel bir ürün, önceleri mach3 kulaniyordum şimdi değişiklik yapıp turbo yu denemek istedim henüz kullanmadım ama çok iyi duruyor. </t>
  </si>
  <si>
    <t>fiyatı uygun</t>
  </si>
  <si>
    <t>Ürünlerimiz sorunsuz elimize geçti piyasaya göre fiyatı gayet uygun ve son derece güzel ürünler eşim memnun kaldı teşekkür ederiz.</t>
  </si>
  <si>
    <t>ürün 2 gün içinde geldi süper paket bulunduğum şehirde 4 lü paket süpermarketlerde 44 tl ben hepsi burada sitesinden 12 li paket artı makine artı 2 köpük kargo dahil 80 tl ye geldi tşk ederim</t>
  </si>
  <si>
    <t xml:space="preserve">mach 3 hemde turbosu daha ne denebilirki hiç düşünmeden alınacak olmazsa olmazlardan </t>
  </si>
  <si>
    <t>ben son kullanma tarihleri konusunda endiseliydim ancak uretimi bir kaç aylık urunler geldi. fiyat olarak da çok uygundu</t>
  </si>
  <si>
    <t>çok iyi güzel güzel tıraş oluyorum</t>
  </si>
  <si>
    <t>hızlı kargo, teşekkürler hb !</t>
  </si>
  <si>
    <t>memnun kaldım.güzel ürün</t>
  </si>
  <si>
    <t>Çok hesaplı bir paket.</t>
  </si>
  <si>
    <t>gelen ürünlere ilave bir de çanta hediye edilmesi ayrı güzelleştirdi teşekkürler</t>
  </si>
  <si>
    <t>Güzel bir alisveris oldu.</t>
  </si>
  <si>
    <t>eşim çok beğendi</t>
  </si>
  <si>
    <t>Efsane Cuma dan indirimden faydalanıp almıştım. şimdi biraz daha artmış fiatı. kargodan da çabuk geldi. teşekkürler</t>
  </si>
  <si>
    <t>memnun kaldım .teşekkür ederim</t>
  </si>
  <si>
    <t>harika bir ürün çok da hesaplı aldım teşekürler</t>
  </si>
  <si>
    <t>Çok hızlı elime geldi, fiyatına göre çok iyi.</t>
  </si>
  <si>
    <t>Hızlı ve eksiksiz teslimat.</t>
  </si>
  <si>
    <t>Zamanında kaliteli ürün fiyat çok iyi</t>
  </si>
  <si>
    <t>Fiyat çok uygun.</t>
  </si>
  <si>
    <t>kaliteli ve ucuz ürün</t>
  </si>
  <si>
    <t>Ürün güzel.hızlı kargo.teşekkürler</t>
  </si>
  <si>
    <t>bu fiyata gayet iyi</t>
  </si>
  <si>
    <t>Çok uzun zamandır kullanıyorum kolay kolay değiştirmem</t>
  </si>
  <si>
    <t>Zamanında, temiz ambalajında. Teşekkürler</t>
  </si>
  <si>
    <t>fiyatı normale göre gayet iyi</t>
  </si>
  <si>
    <t xml:space="preserve">Fiyatı ve kalitesi çok iyi ?? </t>
  </si>
  <si>
    <t>Çok İyi...</t>
  </si>
  <si>
    <t>kargonuz kisa zamanda ve aynen resimde belirtildigi gibi geldi.teşekkürler.iyi calismalar</t>
  </si>
  <si>
    <t>Hızlı kargo, kaliteli ürün, teşekkürler</t>
  </si>
  <si>
    <t>piyasa fiyatından çok aşağı...teşekkür ederim hepsi burada</t>
  </si>
  <si>
    <t>Ürün tam ve düzgün geldi</t>
  </si>
  <si>
    <t>fiyatı uygun bulunca hemen aldım herkese tavsiye ederim</t>
  </si>
  <si>
    <t>Fiyatı çok uygun ve kaliteli ürün bu fiyata kesinlikle alınır.</t>
  </si>
  <si>
    <t xml:space="preserve">indirimli fiyatları yeniden bekliyoruz. tşkler HB. </t>
  </si>
  <si>
    <t>Kargo çok hızlıydi 2 gunde Sivasa geldi, 1 adet makina ve başlık, 12 adet traş başlığı, 2 adet gillette marka traş jeli, ayrıca hediye olarak bana gillette marka büyük boy çantada geldi. 10 numara hizmet Teşekkürler</t>
  </si>
  <si>
    <t xml:space="preserve">piyasadan cok cok ucuza alabileceginiz tek yer bu site, tesekkurler hepsiburada.. </t>
  </si>
  <si>
    <t>Fiyat olarak uygundu birde hediye çanta göndermişler</t>
  </si>
  <si>
    <t>hızlı teslimat ve kalite tartışılmaz</t>
  </si>
  <si>
    <t>Henüz kullanmadım ancak 55 TL ye iyi geldi bana. Teşekkürler...</t>
  </si>
  <si>
    <t>Ürünler düzgünce paketlenmiş şekilde elime ulaştı. Piyasaya göre fiyatı da oldukça uygun. Tavsiye ederim.</t>
  </si>
  <si>
    <t>ürün aynı resimdeki gibi teslim edildi yalnız geçen sene carrefoursa da aldığımda ürünün içinde jilet çubuğu için standı vardı bu gelende göremedim ama önceki durduğu için sıkıntı yok şu aldıklarımı bizim marketten almaya kalksam toplamda 109.99 tl yapıyor black friday indirimi ile 55tl ye aldım ürün gerçekten çok güzel 13 bıçak bana 1 sene yetiyor her sabah traş için ideal.</t>
  </si>
  <si>
    <t>Efsane Cuma indirimiyle beraber piyasanın çok çok altında bir fiyata aldım. Ambalajlama gönderim süper. Ayrıca açıklamalarda yazmadığı halde hediye çanta da gönderilmiş. Bunun için de ayrıca teşekkür ederim</t>
  </si>
  <si>
    <t>tavsiye ederim arkadaslar</t>
  </si>
  <si>
    <t>işini iyi yaptığı tartışılmaz bi gerçek</t>
  </si>
  <si>
    <t>black friday gününde çok uygun fiyata aldım.birde traş takım çantası koymuşlar süriz oldu benim için ve çok da ihtiyacım vardı.zamanında kargo çok teşekkürler.</t>
  </si>
  <si>
    <t>kargolama paketleme muazzam</t>
  </si>
  <si>
    <t>çok kısa sürede elime ulaştı teşekkür ederim</t>
  </si>
  <si>
    <t>Herşey tam olarak geldi ayrıca çantası ile güzel bir takım oldu teşekkürler.</t>
  </si>
  <si>
    <t>Çanta hediyesi için teşekkürler..</t>
  </si>
  <si>
    <t>hediye canta icin ayrıca tesekkurler</t>
  </si>
  <si>
    <t>Siparş verdikten bir gün sonra teslim edildi</t>
  </si>
  <si>
    <t>Yıllardan beri Gillette Mach3 Turbo bıçak kullanmaktayım. Piyasadaki en kaliteli markanın en kaliteli ve en üst ürünüdür. Ciltte tahriş yapmaz ve kullanımı çok kolaydır. Başka bir markanın ürününü kullanmaya gerek yoktur. Kesinlikle bu ürünü denemenizi tavsiye ederim. Bana göre bu markanın en kullanışlı ve en iyi ürünü budur. Burada set olarak da fiyatı çok uygundur. Piyasada sadece bıçakları bu paraya zor alırsınız. Buradan ürün almanın bir avantajı da satıcısı hepsiburada olan ürünlerin orjinal olması ve yetkili distribütörlerden temin edilerek satışa sunulması. Hiç düşünmeden sipariş verebilirsiniz.</t>
  </si>
  <si>
    <t xml:space="preserve">Ben memnun kaldım esnekliği çok güzel </t>
  </si>
  <si>
    <t>kaliteli ve tabiki hızlı kargo thanks</t>
  </si>
  <si>
    <t xml:space="preserve">Fiyat olarak iyi. </t>
  </si>
  <si>
    <t>Arkadaşlar şimdiye kadar hemen hemen tüm ürünlerini denedim yorumumun size faydalı olmasını istiyorum bu markanın en kullanışlı ürünü bu 5 bıçaklıda faul düzeltme sorunu var ilk bıçağın nereye geldiğini tahmin etmek çok zor bunu firmada biliyor olacakki faul düzeltme bıçağı koymuşlar bu bıçak yüzünden fazla köpüğü bıçağın arkasıyla alma alışkanlığınız varsa bir yerinizi kesebilirsiniz bence 3 bıçaklılar arasında da en iyisi bu ağırlığı çok iyi ayarlamışlar bastırmanıza gerek kalmıyor iyi traşlar dilerim</t>
  </si>
  <si>
    <t xml:space="preserve">Set fiyatına göre güzel ve kaliteli, çantası seyahat eden için ideal, bıçaklar diğerlerine göre iyi  </t>
  </si>
  <si>
    <t xml:space="preserve">En az bir yıl yeter.  Fiyatta makul. Böyle kampanya bulunca almakta fayda var. </t>
  </si>
  <si>
    <t>Dün gece 23:00 da aldığım ürün bugün 16:00 da elime ulaştı, paketleme çok iyi, eksiksiz teslimat, bu fiyata kaçırılmaması gereken bir ürün, teşekkürler hb</t>
  </si>
  <si>
    <t>İlk önce hızlı kargo için Hepsi buradaya teşekkür ederim , ürüne gelince ilk traş gayet güzel makinenin ağzındaki bıçak kullanışlı ve gayet keskin. yedek kartuşları kullanmadım inşallah onlarda iyidir bu haliyle alınacak ürün herkese hayırlı traşlar...</t>
  </si>
  <si>
    <t xml:space="preserve">Hızlı gönderim güzel ambalaj kaliteli ürün </t>
  </si>
  <si>
    <t>marketlerdek fiyata gore cok avantacjli hepsi burada kuruldugundan beri cok iyi baska yerden alisverisi dusunmuyorum bile.</t>
  </si>
  <si>
    <t>Merhaba alacak olanlara ürünü kesinlikle tavsiye ediyorum. Dışarda bu fiyata sadece 7 8 bıçağını alabilirsiniz. En Uygun fiyatıyla yine hepsiburada.com'da. Hoşça kalın.</t>
  </si>
  <si>
    <t>dışarıda aynı mali 150liradan assaya bulamazsınız birebir aynısı kesinlikle tavsiye ederim.</t>
  </si>
  <si>
    <t>On numara Beş yıldız. daha ne olsun.</t>
  </si>
  <si>
    <t>Hızlı ve uygun fiyat</t>
  </si>
  <si>
    <t>Sadece 12'li kartuşun piyasa fiyatı bu. Diğerleri extradan hediye sayılır.Hemde orijinal.Kaçırmayın alın derim.</t>
  </si>
  <si>
    <t xml:space="preserve">şipariş verdiğim ürün zamanında geldi ve eksizsizdi teşekkürler </t>
  </si>
  <si>
    <t>Gillette fazla söze gerek yok. Tavsiye ederim.</t>
  </si>
  <si>
    <t>Sakalınızı kesme dışında ne bekleyebilirsiniz ki... Onu da gayet iyi yapıyor.</t>
  </si>
  <si>
    <t xml:space="preserve">hızlı teslimat ve bilgilendirme </t>
  </si>
  <si>
    <t>Güzel , sakal çekmiyor. Fiyatıda uygun duruyor</t>
  </si>
  <si>
    <t xml:space="preserve">Ürün eksiksiz teşekkürler </t>
  </si>
  <si>
    <t>Klasik bir gillette</t>
  </si>
  <si>
    <t xml:space="preserve">Bu takım için 69,90 piyasadan çok çok ucuz. Daha önce de kullandığım üründü, ürünü bu sefer bu satıcıdan aldım, kullandım ve çok memnun kaldım. Babamın oğlu değil, gönderilen üründen de satıcıdan da müşteri memnuniyetim tam. </t>
  </si>
  <si>
    <t xml:space="preserve">Gayet iyi ve kaliteli orijinal ürün paketleme ve teslimat başarılı.....  </t>
  </si>
  <si>
    <t>Hızlı kargo kaliteli ürün tavsiye ederim</t>
  </si>
  <si>
    <t>Fiyatına göre çok iyidir.</t>
  </si>
  <si>
    <t>Ürün çok hızlı elime ulaştı. Son derece mükemmel. Teşekkürler</t>
  </si>
  <si>
    <t>anlatıldıgı gıbı sıkıntısız bir ürün,hızlı teslimat</t>
  </si>
  <si>
    <t>Hep kullandığım bir ürün. Hesaplı fiyatı cabası</t>
  </si>
  <si>
    <t>Piyasada en uygun satışı yapan Hepsiburada'ya Teşekkürler</t>
  </si>
  <si>
    <t>Hem fiyat hem ürün çok iyi.Tavsiye ederim.</t>
  </si>
  <si>
    <t xml:space="preserve">güzel urun iyi fiyat teşekkürler hepsi burada hızlı kargo </t>
  </si>
  <si>
    <t>Bu Fiyata Gerçekten Çok Uygun ve Kaliteli Bir Ürün..</t>
  </si>
  <si>
    <t>güzel set fiyatıda çok uygun ve hızlı teslimat</t>
  </si>
  <si>
    <t xml:space="preserve">Yeni makinası da güzelmiş </t>
  </si>
  <si>
    <t>urun bu fiyata en iyisi</t>
  </si>
  <si>
    <t>Kullan at bıçakları bile anca 1 kere kullanabiliyordum. Sakalım jileti hemen körleştiriyordu. Bu jilet efsane. Tek bıçağı yaklaşık 3 aydır kullanıyorum. Kör olacağa da benzemiyor. Alın aldırın</t>
  </si>
  <si>
    <t>teşekkürler hepsibuarada her siparişimde daha da çok seviyorum bu siteyi</t>
  </si>
  <si>
    <t>zamanında teslim, uygun fiyat</t>
  </si>
  <si>
    <t>ürün eksiksiz bir şekilde elime ulaştı hediye çantası ile birlikte. teşekürler hepsi burada</t>
  </si>
  <si>
    <t>ürün çok kaliteli , teslimat hızı süper  daha ne olsun...</t>
  </si>
  <si>
    <t>Orijinal ürün uygun fiyat.. Mach 3 Turbo yu ilk kez denedim ve çok memnun kaldım. Fiyatı da en uygun site Hepsiburada</t>
  </si>
  <si>
    <t xml:space="preserve">eksiksiz ve zamanında geldi </t>
  </si>
  <si>
    <t>piyasada daha ucuzu yok güzel ürün.</t>
  </si>
  <si>
    <t>Sonuna kadar parasını hak ediyor tşk hepsiburada.com</t>
  </si>
  <si>
    <t>Bildiğiniz Mach3 olmakla birlikte fiyatı uygun. Kargo hızlı v paketleme güzel. Ayrıca kargo bildirimi memnuniyet verici.</t>
  </si>
  <si>
    <t xml:space="preserve">ürün hem kaliteli hemde piyasadaki değerinin altında bir fiyatı var.Teslim süresi de kısa </t>
  </si>
  <si>
    <t>harika bir ürün hepsiburada ya teşekkürler</t>
  </si>
  <si>
    <t xml:space="preserve">Süper hızlı gönderim ve resimde ne varsa eksiksiz geldi.  Oldukça memnun kaldım. </t>
  </si>
  <si>
    <t xml:space="preserve">Piyasa fiyatları ile karşılaştırdığınızda memnun kalmamanız içten bile değil. </t>
  </si>
  <si>
    <t>Hem fiyat hem ürün çok iyi</t>
  </si>
  <si>
    <t>hızlı teslimat, kaliteli ürün.</t>
  </si>
  <si>
    <t>Hızlı kargo orijinal ve eksiksiz ürünler</t>
  </si>
  <si>
    <t>On numara ve hizli kargo teşekkürler hepsiburada.</t>
  </si>
  <si>
    <t>Hizli geldi tesekkurler hepsiburada. Urun zaten gillette kalitesi tesekkurler</t>
  </si>
  <si>
    <t xml:space="preserve">Beklediğim gibi çıkmadı traş bıçağı o kadar iyi değil bence dikkate alın bi ürünü görerek alın </t>
  </si>
  <si>
    <t>Sadece yedek kartuş fiyatına tüm set ve çantasıda bonus. İhtiyacı olanlar kaçırmasın derim. Ben hem kendime hemde oğluma iki set aldım. Birde ben alırken ekstra indirim denk geldi süper oldu...  Yalnız depo çıkışında bir sorun oldu ve HB müşteri hizmetleri sorunu hemen çözdüler. O yüzdende teşekkürü hak ettiler...</t>
  </si>
  <si>
    <t>bu fiyata sadece bicaklari bile alamiyorsun bu set cok iyi kacirmayin</t>
  </si>
  <si>
    <t>paketleme güzeldi, kargo normal sürede geldi içindekiler yazıldığı gibiydi</t>
  </si>
  <si>
    <t>2016 mayısta aldım jeller yeni bitti bıçaktan daha var çok memnunum yeniden almayı düşünüyorum tavsiye ederim</t>
  </si>
  <si>
    <t xml:space="preserve">hızlı kargo kaliteli ürün </t>
  </si>
  <si>
    <t>Fiyat uygun. Çok hızlı teslim edildi. Paketleme güzeldi. Sıkıntı yok. Teşekkürler.</t>
  </si>
  <si>
    <t>Çok hızlı 24 saat olmadan elime ulaştı. Tşk ederim</t>
  </si>
  <si>
    <t>gayet uygun fiyata.</t>
  </si>
  <si>
    <t>İyi alış veriş. Teşekkürler HB</t>
  </si>
  <si>
    <t>Sepete özel indirim kampanyası ile ekstra ucuz aldım. Sadece 12 adet Mach3 Turbo yedek fiyatına hepsini aldım. Paket zamanında ve eksiksiz geldi. Mach3 Turbo kalitesi tartışılmaz. Yeni nesil hareket eden ürünlerden de kullandım ama Mach3 Turbo'da karar kıldım. Herkese tavsiye ederim.</t>
  </si>
  <si>
    <t xml:space="preserve">Fiyat ve ürün tam göründüğü ve belirtildiği gibi çıktı teşekkürler, </t>
  </si>
  <si>
    <t>ürünler orjinal ve ilanda ne görüyorsanız hepsi doğru. hızlı bir şekilde küçük bir koli içerisinde geliyor. düşünenlere tavsiye ederim...</t>
  </si>
  <si>
    <t>Çok Kaliteli ürün. Hızlı teslim için Hepsiburadaya teşekkürler</t>
  </si>
  <si>
    <t>Gayet iyi bir paket nerdeyse 1,5 yıllık traş problemimi çözmüş oldum bu paket ile.</t>
  </si>
  <si>
    <t xml:space="preserve">Orjinal bir ürün hepsi burada coma teşekkür ederim  </t>
  </si>
  <si>
    <t>Hizli kargo. TTeşekkür ederim</t>
  </si>
  <si>
    <t xml:space="preserve">Fiyatına göre süper ürün tabi hepsiburada ayrıcalığı ile. 2 adet sipariş verdim ertesi gün ulaştı,hızlı kargo süper kalite düşük fiyat. Teşekkürler hepsiburada.com </t>
  </si>
  <si>
    <t xml:space="preserve">güvenilir firma sorunsuz alışveriş..çokta uygun fiyata geldi.teşekkürler </t>
  </si>
  <si>
    <t>bu fiyata süper teşekürler hepsiburada</t>
  </si>
  <si>
    <t xml:space="preserve">kaliteli ürün çok hızlı bir şekilde teslim edildi  Teşekkürler </t>
  </si>
  <si>
    <t>Çok hızlı gönderi-teslimat,doğru ürün.Marka-fiyat mükemmel.Teşekkürler.</t>
  </si>
  <si>
    <t xml:space="preserve">Fiyat performans 9/10. Fırsatı kaçırmayın </t>
  </si>
  <si>
    <t>Ürün resimde görüldüğü gibi ve gayet güzel paketlenmiş..Teşekkürler</t>
  </si>
  <si>
    <t>kargo çok hızlı ürün orjinal</t>
  </si>
  <si>
    <t>bu fiyata bukadar ürün harika öncedende almıştım</t>
  </si>
  <si>
    <t>Uygun fiyata harika bir set tavsiye ederim</t>
  </si>
  <si>
    <t>uzun zamandir kullandigim bicaklar. tekli yada ciftli satilana gore dusuk kaliteli olabilir diye dusunmustum. hicbir fark goremedim orjinal ve ekonomik.</t>
  </si>
  <si>
    <t xml:space="preserve">Hemen hemen 1 yıl önce de aynı paketten sipariş verdim, bu hafta başka marka 3 kere traş olma faciası yaşadım, hatta son bıçağımı neden alttım diye kızdım, neyse bugün yarın eski konforuma kavuşacağım. Bu arada ikinci jel hala var dibinde. </t>
  </si>
  <si>
    <t xml:space="preserve">On numara beş yıldız teşekkürler </t>
  </si>
  <si>
    <t>İyi fiyat</t>
  </si>
  <si>
    <t>disarda supermarket vb. yerlerden cok uygun 64 liraya geldi ilk siparisim. .ikinci siparisimi dun verdim 70tl ye geliyor...çok kardayım zaten kullandigim memnun oldugum bir urun</t>
  </si>
  <si>
    <t>çok güzel yüzüm yıllardır parçalamışım keşke daha önce alsaydım.</t>
  </si>
  <si>
    <t>ürün gerçekten de çok iyi. .. teşekkürler</t>
  </si>
  <si>
    <t>çok teşekkür</t>
  </si>
  <si>
    <t>Arkadaslar gercekten cok iyi bir ürün herhangi bir sorunu yok ulasim hizmeti olarak da cok iyi diger firmalara göre piyasa fiyati olarak da cok uygun göründüğü gibi rahatlikla alabilirsiniz</t>
  </si>
  <si>
    <t>Ürünü yıllardır kullanıyorum kaliteli ve fiyatı da uygun oldum mu harika oluyor.. teşekkürler..</t>
  </si>
  <si>
    <t xml:space="preserve">Hızlı gönderi uygun fiyat  Hepsiburada </t>
  </si>
  <si>
    <t>ürün gercekten cok güzel hepsiburadaya da satıcıyada tesekkur ederim</t>
  </si>
  <si>
    <t>Kalite ve uygun fiyat birarada teşekkürler hepsiburada</t>
  </si>
  <si>
    <t xml:space="preserve">Güzel bir ürün. </t>
  </si>
  <si>
    <t>şimdiye kadar hep tek kullanımlık tıraş bıçakları kullanıyordum. çok övdüler alma kararı veridm ürünler elime sorunsuz bir şekilde ulaştı henüz denemedim ama.</t>
  </si>
  <si>
    <t>cidden başarılı.</t>
  </si>
  <si>
    <t>Ürün sorunsuz,Sorun olan Aras Kargo.</t>
  </si>
  <si>
    <t>kalitesi pahalı fiyatı ucuz...</t>
  </si>
  <si>
    <t>Daha önce de kullandığım çok iyi ürünler. Teşekkürler.</t>
  </si>
  <si>
    <t xml:space="preserve">Fiyat mükemmel  Gönderi süresi mükemmel </t>
  </si>
  <si>
    <t xml:space="preserve">Piyasaya göre çok iyi fiyat. Teşekkürler </t>
  </si>
  <si>
    <t xml:space="preserve">pahalı ve gösterişli diğer jiletlere gerek yok. Bu hepsinin işini fazlasıyla görüyor ve tahriş yok. </t>
  </si>
  <si>
    <t>bu fiyata kampanya oldukça kaçırmayın. iyi hediye oluyor. Normalde bu fiyata bıçakları alamıyorsunuz</t>
  </si>
  <si>
    <t>Ürünler tam istediğim gibi geldi. Tavsiye ederim</t>
  </si>
  <si>
    <t xml:space="preserve">ne de olsa gillette yoruma gerek yok . </t>
  </si>
  <si>
    <t>Beklediğim kalitede</t>
  </si>
  <si>
    <t>İyi hızlı</t>
  </si>
  <si>
    <t xml:space="preserve">kaliteyi uygun fiyatla hepsiburada güvencesiyle almak isteyen herkese tavsiye ederim. </t>
  </si>
  <si>
    <t>Ürün çok güzel. Ancak ürünün kutusu arapça. Ama ürün çok iyi. Hiçbir şeyi yok</t>
  </si>
  <si>
    <t>Tamda anlatıldığı gibi</t>
  </si>
  <si>
    <t>Bu tıraş bıçağıyla ilk kez askerdeyken karşılaştım. Malum orada her gün tıraş oluyoruz. Tek başlığıyla 40 gün tıraş olduğumu hatırlıyorum. Üstelik her gün tıraş olmama rağmen yüzüm hiç tahriş olmadı. İşi gereği her gün tıraş olanlara bu ürünü almalarını tavsiye ederim.</t>
  </si>
  <si>
    <t>Fiyati uygun. Orjinalliginden anlamiyorum. Ama kaliteli belli ediyor.</t>
  </si>
  <si>
    <t>Gecikmesiz  Hasarsız teslim aldım Teşekkürler</t>
  </si>
  <si>
    <t xml:space="preserve">Ürün aynen anlatıldığı gibi geldi. 2 günde elime ulaştı. Paket içeriği eksiksiz olarak tam geldi. Teşekkür ederim </t>
  </si>
  <si>
    <t>Üründe hizmette 10 numara teşekkürler Hepsiburada.com</t>
  </si>
  <si>
    <t>Gözü kapalı alın derim.. marketlerin uygun satanından alsanız alsanız  nerden bakarsanız 20 tl daha ucuza geliyor..kargolama çok güzel ve hızlı .. kutu içinde 1 çanta 1 makine 2 traj jeli toplam 13 tane başlık geliyor orjinal ürün tavsiye ederim pişman olmassınız</t>
  </si>
  <si>
    <t>Ürün birebir Aynısı geldi Ayrıca yanında çantada göndermişler o kadar hoşuma gittiki paketleme kargo herşey mükemmel Teşekkürler H.B İyiki Varsın</t>
  </si>
  <si>
    <t>ürün güzel fiyat güzel daha ne olsun..</t>
  </si>
  <si>
    <t>Çok mükemmel set</t>
  </si>
  <si>
    <t xml:space="preserve">Kaliteli ürün,düşük fiyat.cok teşekkür ediyorum.    </t>
  </si>
  <si>
    <t xml:space="preserve">Güzel ürün hızlı kargo. </t>
  </si>
  <si>
    <t>gayet uygun fiyatlı aldım ürün mükemmel adeta kayıyor ciltte traş olmak eziyet olamaktan keyife dönüştü teşekkürler hb</t>
  </si>
  <si>
    <t>çok uygun fiyata yıllık traş keyfi</t>
  </si>
  <si>
    <t>ilk defa bu markayı kullanıyorum. Fakat ilk kez tıraş olmak bu kadar keyifli olmamıştı. Kuaförlerde tıraş olmak çok hoşuma gidiyordu ve evde de çeşke aynı zevki alsam diyordum. Artık alıyorum. Uygun fiyat ve kaliteli ürün ile bizi şımarttınız için hepsiburada.com' a teşekkür ederim....</t>
  </si>
  <si>
    <t>ürünler güzel orijinal</t>
  </si>
  <si>
    <t>kargo ambalajı güzeldi ürün sorunsuz şekilde 1 günde elime ulaştı zaten mach3'ün kalitesi belli ürün güzel birde yanındaki çanta hediyesi de güzeldi</t>
  </si>
  <si>
    <t>fiyat olarak gayet uygun yanında gönderilen çantada çok güzel teşekkürler</t>
  </si>
  <si>
    <t>teşekkürler hepsiburada.süper fiyat...</t>
  </si>
  <si>
    <t xml:space="preserve">Ürün seti harika. Fiyatı da çok uygun. Yeni tarihli ürünler. Paketin yanında gelen ufak çanta hediyesi içinde ayrıca teşekkürler. </t>
  </si>
  <si>
    <t>bu seti 65 liraya aldım. dışarıda 100 liraya toparlayabiliyordum. 45 gündür daha ilk bıçak takılı. sinir oldum neden körelmiyor bu bıçak.</t>
  </si>
  <si>
    <t>Çantası  ile birlikte göndermişler.  tskler HB</t>
  </si>
  <si>
    <t>bu fiyata boyle bir urun hıc bır yerde yok cok tesekkurler.</t>
  </si>
  <si>
    <t xml:space="preserve">Sıkıntı yok teşekkkür </t>
  </si>
  <si>
    <t>Güzel kampanya ve hızı gönderi Teşekkürler</t>
  </si>
  <si>
    <t>Hesaplı Kullanışlı Tavsiye Ederim.</t>
  </si>
  <si>
    <t>Fiyat olarak mükemmel,kaliteyi söylemeye gerek yok.Kargo Aras ise problem yok.</t>
  </si>
  <si>
    <t>Ürünler çok iyi ve uygun fiyat</t>
  </si>
  <si>
    <t xml:space="preserve">Hızlı  bir şekilde elime ulaştı ve mükemmel ürün </t>
  </si>
  <si>
    <t>oldukça hızlı geldi. bıçaklar kaliteli tabii ki.</t>
  </si>
  <si>
    <t>Hızlı gönderim.teşekkürler</t>
  </si>
  <si>
    <t xml:space="preserve">fiyatı çok uygun 2 günde geldi </t>
  </si>
  <si>
    <t>SÜPER FİYAT....</t>
  </si>
  <si>
    <t>İndirimler takip edilerek çok uygun fiyata alınabilir. Orijinal ürün, hızlı gönderi. Teşekkürler Hepsiburada.</t>
  </si>
  <si>
    <t xml:space="preserve">Teşekkürler HB her zamanki gibi uygun fiyat yüksek kalite </t>
  </si>
  <si>
    <t xml:space="preserve">Surekli kullandigim bir urun. Fiyat iyi olunca aldim. </t>
  </si>
  <si>
    <t xml:space="preserve">Fiyat çok uygundu. Zaten en sevdiğimiz alışveriş sitesi HB, çok teşekkürler </t>
  </si>
  <si>
    <t>Ürün için teşekkürler.</t>
  </si>
  <si>
    <t xml:space="preserve">Market fiyatlarına göre ucuza almış oldum.  </t>
  </si>
  <si>
    <t>İlk çıktığı günden beri kullanıyorum yorum yapmaya bile gerek yok arkadaşlar sadece bir deneyin görün farkı</t>
  </si>
  <si>
    <t xml:space="preserve">Ürün çok güzel. uygun fiyata bu ürünü bize sunan hepsiburada ya teşekkürler. </t>
  </si>
  <si>
    <t>güzel ürün teşekkürler.</t>
  </si>
  <si>
    <t xml:space="preserve">Avantajlı bir paket </t>
  </si>
  <si>
    <t xml:space="preserve">Fiyatı uygun ve kaliteli bir ürün hepsiburadaya tşk ederim </t>
  </si>
  <si>
    <t>ürün fena değil üretim yeri Almanya.   parasına göre alınabilecek ürün.</t>
  </si>
  <si>
    <t>Mükemmel tıraş için teşekkürler</t>
  </si>
  <si>
    <t>elime bir günde ulaştı..</t>
  </si>
  <si>
    <t>ürün fiyatı çok uygun kalitesine yorum yapılamaz teşekkürler Hb</t>
  </si>
  <si>
    <t>ürünler orjinal çekinmeden sipariş verebilirsiniz.</t>
  </si>
  <si>
    <t xml:space="preserve">Çok güzel en uygun fiyat avantajı ile teşekkürler hepsiburada. </t>
  </si>
  <si>
    <t>Excellent , thank you very much</t>
  </si>
  <si>
    <t>süper bir ürün.</t>
  </si>
  <si>
    <t>fiyat tras her yönden çok iyi kargo ve hepsiburadaya ayrıca teşekkürler</t>
  </si>
  <si>
    <t xml:space="preserve">Hızlı kargo, teşekkürler </t>
  </si>
  <si>
    <t>teşekkür ederim tam zamanında  geldi çok  kaliteli  teşekkür ederim  hepsi burada  ya</t>
  </si>
  <si>
    <t>çok güzel bir ürün.. Bir günde elime ulaştı..Hepsi Burada ya çok teşekkürler..</t>
  </si>
  <si>
    <t>Ürün tanıtımında olduğu gibi ve oldukça çabuk elime geçti. Teşekkürler</t>
  </si>
  <si>
    <t>orjinal ürün teşekkürler</t>
  </si>
  <si>
    <t xml:space="preserve">Bence fiyata göre çok başarılı bi ürün </t>
  </si>
  <si>
    <t>hızlı kargo için hepsiburadaya teşekkür ederim.</t>
  </si>
  <si>
    <t>Gerek ürün, gerekse satıcı 10 numara! Alışverişten son derece memnun kaldım.</t>
  </si>
  <si>
    <t>Ürün hızlı ve sağlam ulaştı</t>
  </si>
  <si>
    <t>kargo olsun gönderdikleri ürünler olsun sorun yaşamadım. bazı eksiklikler var ama olağan.</t>
  </si>
  <si>
    <t>Çok hesaplı kaçırmayın</t>
  </si>
  <si>
    <t>Hem ürün hemde fiyat, ikiside güzel</t>
  </si>
  <si>
    <t>çok iyi ekonomik ve kaliteli</t>
  </si>
  <si>
    <t xml:space="preserve">ürün çok kaliteli ayrıca kargo da hızlı tavsiye ederim. paketleme ve ürün güzel </t>
  </si>
  <si>
    <t>Bu marka piyasanın en iyisi zaten ve burdan daha hesaplısi yok.</t>
  </si>
  <si>
    <t>FİYATI DA KENDİSİDE ÇAK GÜZEL 24 SAATTE ELİME ULAŞTI TEŞEKKÜR LER HAPSİBURADA.....</t>
  </si>
  <si>
    <t xml:space="preserve">BU FİYATA BU KALİTE TEŞEKKÜRLER HELE MAKİNE  SÜPER ORJİNALLİ İLE.. </t>
  </si>
  <si>
    <t>Paket içeriği çok iyi, kargo gayet hızlı idi. Teşekkürler</t>
  </si>
  <si>
    <t>Kalitesi ortada</t>
  </si>
  <si>
    <t>Çok harika uygun bir fiyata</t>
  </si>
  <si>
    <t>ürün elime ulaştı gayet güzel..</t>
  </si>
  <si>
    <t>Ürün gayet kullanışlı ve uygun fiyatlı almanızı tavsiye ederim..</t>
  </si>
  <si>
    <t>Paket içeriği çok zengin ve kaliteli ürünler. Teşekkürler...</t>
  </si>
  <si>
    <t>Ürünü zaten anlatmaya gerek yok. HB ile de zaten alışveriş deneyimi kusursuz oluyor. Teşekkürler HB.</t>
  </si>
  <si>
    <t xml:space="preserve">Ürün kargo gösterilen itina mükemmel hepsiburadaya teşekkür ediyorum </t>
  </si>
  <si>
    <t>Sürekli kullandığım ürün fiyatı da gayet iyi</t>
  </si>
  <si>
    <t xml:space="preserve">bıraz geç oldu ama yınede eksıksız tesekkurler </t>
  </si>
  <si>
    <t>Hızlı Kargo, doğru ürün tavsiye edilir nitelikte hizmet aldım</t>
  </si>
  <si>
    <t>Uzun yıllardır kullandığım Gilette Mach3 mükemmel hem aynı kalite bu şekilde kampanyalı ürünü yakalam başka bir avantaj.</t>
  </si>
  <si>
    <t>Malzemeler zamanında ve beklenildiği gibi geldi</t>
  </si>
  <si>
    <t xml:space="preserve">Gerek fiyat uygunluğu gerekse kargonun hızı çok iyi teşekkür ederim </t>
  </si>
  <si>
    <t>Hızlı kargo kaliteli ürün..Tşk..</t>
  </si>
  <si>
    <t>Zevkli bir alışveriş oldu benim için.Memnunum gelen malzemelerden Teşekkürler Hepsiburada.</t>
  </si>
  <si>
    <t>HIZLI TESLİMAT, ÇOK İYİ FİYAT. BEN 69 TL'YE ALMIŞTIM. ŞİMDİ 79 OLMUŞ.</t>
  </si>
  <si>
    <t>Bu kadar ürün bu fiyata ve kaliteye göre bedava</t>
  </si>
  <si>
    <t>Ürün zaten tartışılmaz dünyada ispatlanip Barça nın sponsoru.tek sorun kargo süresi o da problem değil her gün traş olup tahristen yanan cildim artık pamuk gibi pamukkk sihhatler olsun herkese</t>
  </si>
  <si>
    <t>orijinal ürün,hızlı teslimat teşekkürler hepsiburada</t>
  </si>
  <si>
    <t>Düşünmeden alin</t>
  </si>
  <si>
    <t>Hepsi burada ya teşekkür ediyorum.ürünü market raf fiyatlarının altında aldim. herkeze tavsiye ediyorum.</t>
  </si>
  <si>
    <t>Kaliteli bıçaklar herhangi bir sorun yaşamadım. indirim %50 ve altına düşerse bir tane daha almayı düşünüyorum.Jilet kullananlara tavsiye ederim</t>
  </si>
  <si>
    <t>kalite ve ucuzluğun birleşimi , teşekkürler hepsiburada...</t>
  </si>
  <si>
    <t xml:space="preserve">Ürün gayet güzel ve zamanında teslimat ayrıca uygun fiyat ...tavsiye edilir ...teşekkürler hepsiburada </t>
  </si>
  <si>
    <t xml:space="preserve">uygun fiyata gördüm şüphe duydum çakma diye ama harika gerçekten </t>
  </si>
  <si>
    <t>Ürün kisa sürede ulasti mükemmel tasekkürler</t>
  </si>
  <si>
    <t xml:space="preserve">Ürün gayet iyi tercih etmelisiniz </t>
  </si>
  <si>
    <t>hiç düşünmeden alın orjinal ürün yani çin malı değil ürünlerin arkasında üretim yeri almanya ve portekiz yazıyor.biz iki arkadaş 2 adet sipariş verdik 2 adet sipariş verince 30 tl de indirim oldu yani 65 tl ye aldık.</t>
  </si>
  <si>
    <t>Gillete kalitesi fiyat çok iyi</t>
  </si>
  <si>
    <t>hizli teslimat için teşekkürler hepsiburada</t>
  </si>
  <si>
    <t>siparisim hizli ve guvenli olarak elime ulasti kalite ve. güven tesekkurler hepsiburada</t>
  </si>
  <si>
    <t>Ürün çok güzel fiyatına ben 68,50 TL ye aldım. Piyasadaki fiyatına göre çok iyi. Tavsiye ederim.</t>
  </si>
  <si>
    <t>ürün  1 günde elime ulaştı hız kargo güvenilir alışveriş teşekkürler hepsiburada.com</t>
  </si>
  <si>
    <t>Ucuz ve kaliteli.Teşekkürler</t>
  </si>
  <si>
    <t>Orjinal ürün gillette kalitesi hizli kargo tesekkurler HB..</t>
  </si>
  <si>
    <t>Yıllardır bu bıçağı kullanıyorum. Körleşmiyor, defalarca traş oluyorum. Son taktığım bıçağın tarihini kaydettim. 23.10.2015 de kullanmaya başladığım bıçağı 05.01.2017 tarihinde değiştirdim. Yani 437 gün kullandım. İki günde bir traş olduğumu var sayarsanız, en az 200 kez traş olduğum ortaya çıkıyor. Bütün arkadaşlarıma öneriyorum. Gillette Firmasını ne kadar övsek az gelir. Teşekkürler Gillette.</t>
  </si>
  <si>
    <t xml:space="preserve">Ürün göründugu gibiydi gayet güzel. Tavsiye ederim </t>
  </si>
  <si>
    <t>sakın kaçırmayın.  Orijinal ürün. Anında kargo ulaştı.</t>
  </si>
  <si>
    <t>Güzel ürün fiyatı çok iyi</t>
  </si>
  <si>
    <t>İyi kalite artı güzel fiyat</t>
  </si>
  <si>
    <t>Ürün benim istediğim gibi hızlı kargo güzel fiyat ben memnunum ürünlerde herhangi bir değiştirme  yok orijinal tavsiye eserim</t>
  </si>
  <si>
    <t xml:space="preserve">Türkiye'de İlk piyasaya çıktığı günden beri bu markayı kullanıyorum. Haftada üç tıraş ile bir başlığı en az  bir yıl  sorunsuz kullanıyorum. Aptalca bir hareket yapılmadığı sürece yüzünü kestirmek imkansız. Benim için vazgeçilmez bir rahatlık ve kolaylık.  </t>
  </si>
  <si>
    <t>mach3 turbo devamlı kullanıyorum tartışmasız 1 numara zaten gönderiminizde öyle memnunum .doğru dürüst satıcılığınızın devamını dilerim</t>
  </si>
  <si>
    <t>Gayet iyi, ben aldıktan sonra fiyatı daha da düştü :)</t>
  </si>
  <si>
    <t>bugüne kadar almadığıma pişman oldum konfor ve rahatlıgı ilk traşta belli etti buda gillette farklı. hızlı kargo güvenilir alışveriş için hepsiburadaya ayrıca teşekkürler</t>
  </si>
  <si>
    <t>Çok teşekkürler fiyat uygun piyasanın yarı fiyatına</t>
  </si>
  <si>
    <t xml:space="preserve">KALİTE HİÇ BU KADAR UCUZ OLMAMIŞTI </t>
  </si>
  <si>
    <t xml:space="preserve">Ürün ve teslimat mükemmel. </t>
  </si>
  <si>
    <t>Ürün orijinal, kalitesi tartışılmaz zaten. Yıllardır kullanıyorum. Daha önce indirimdeyken alamamıştım, yılbaşı indirimlerinde aldım.</t>
  </si>
  <si>
    <t xml:space="preserve">süper bir ürün </t>
  </si>
  <si>
    <t>memnuniyet verici bir hizmet teşekkürler fakat ürün içerisin deki jel cildime uyum sağlamadı yakici bir his verdi sebebi ise nivea tras köpüğü kullanmam ve cildimin buna uyum sağlamasından kaynaklı galiba  genel itibariyle ürün kalitesi ve teslimat hızına diyecek yok ..Böyle firmalar övgü ve teşekkürü hak ediyor.</t>
  </si>
  <si>
    <t>tesekkür ederim beğendım gercektn</t>
  </si>
  <si>
    <t>Bu fiyata bulamazdım+hızlı kargo= On Numara Beş Yıldız</t>
  </si>
  <si>
    <t>Fiyata göre çok güzel bir set</t>
  </si>
  <si>
    <t>Çok güzel ve kaliteli. Kargo  vakti de çok güzel. her şey için tşkler . Hepsiburda.com !a</t>
  </si>
  <si>
    <t>çOK İYİ.. KAÇIRILMAZ FIRSAT</t>
  </si>
  <si>
    <t>Uzun yıllardır kullandığım bir ürün.5 bıçaklı ürünlerle bariz bir farkı yok.Malzeme kalitesi tartışılmaz.</t>
  </si>
  <si>
    <t>ürün çok kısa bir sürede geldi</t>
  </si>
  <si>
    <t xml:space="preserve">Kalite ve uygun fiyat. </t>
  </si>
  <si>
    <t xml:space="preserve">Eşim çok beğendi. Marketten daha uygun. </t>
  </si>
  <si>
    <t xml:space="preserve"> iyi fiyat</t>
  </si>
  <si>
    <t>Super ve saglam kargo guvenebirsiniz</t>
  </si>
  <si>
    <t>Güzel bir hizmet...</t>
  </si>
  <si>
    <t>ürün mükemmel fakat teslimat çok yavaş 5 günde ulaştı.</t>
  </si>
  <si>
    <t>süper fiyat</t>
  </si>
  <si>
    <t>hızlı ve kaliteli ürün herkese tavsiye ederim</t>
  </si>
  <si>
    <t xml:space="preserve">kalitesi tartişilmaz cok iyi, ayrıca germany üretim. </t>
  </si>
  <si>
    <t>ürün ,orjinal ve kaliteli.memnun kaldım..teşekkürler hepsiburada</t>
  </si>
  <si>
    <t xml:space="preserve">Gerçekten çok iyi bir ürün herkesin almasını tavsiye ederim </t>
  </si>
  <si>
    <t>Ürün orjinal geldi ve kalite beklediğimden cok iyi</t>
  </si>
  <si>
    <t>Sipariş sonrası hızlı gönderi ve sağlam olarak geldi. Teşekkür ederim.</t>
  </si>
  <si>
    <t xml:space="preserve">Pişman etmeyen çok iyi bir ürün tavsiye edilir hepsiburada ya ayrıca tşkler </t>
  </si>
  <si>
    <t>Kaliteli ürün teşekkürler.</t>
  </si>
  <si>
    <t>KAYGANLAŞTIRIP , TIRAŞI KOLAYLAŞTIRICI JEL İÇEREN GİLLETTE MACH3 MODELİ DEĞİL BEN BİLEREK ALDIM BU KONUDA BİLGİLENDİRMEK İSTEDİM PERFORMANSI İYİ UZUN SÜRELİ KULLANIMLARDA DAHİ AZ TAHRİŞ TAVSİYE EDERİM</t>
  </si>
  <si>
    <t>Hepsiburada çantasını unutmuştu sonradan yolladılar sağolsunlar. Çok güzel ve ucuz bir alışveriş oldu karacuma gününde benim için. Harika.</t>
  </si>
  <si>
    <t>Hızlı teslimat üstelik ücretsiz kargo</t>
  </si>
  <si>
    <t>piyasa fiyatının yarisina. hem de taksitle.</t>
  </si>
  <si>
    <t>Fiyatına karşın çok güzel bir set olmuş. Bir sonraki sette köpüklerden biri yerine after shave bekliyorum :)</t>
  </si>
  <si>
    <t>Bu fiyata bulunmaz</t>
  </si>
  <si>
    <t>Çok iyi bir takım Herkese tavsiye ediyorum...</t>
  </si>
  <si>
    <t>Bu fiyata bu ürünlerin tamamını almak normalde imkansız, ürünler gayet hızlı ve güzel paketlenmiş bir şekilde geldi</t>
  </si>
  <si>
    <t>Ürün zamanında geldi. Bir problem yaşamadım. Teşekkür ederim</t>
  </si>
  <si>
    <t>Aldığım ürün eksiksiz ve orjinal ürün . Paketleme ve gönderim kaliteli. Emeği geçen tüm arkadaşlara teşekkürler.</t>
  </si>
  <si>
    <t>Piyasaya göre oldukça uyguna aldım.Sürekli kullandığım ürünler olduğu için sitede uygun fiyatı gördüğümde düşünmeden aldım. Tavsiye olunur.</t>
  </si>
  <si>
    <t xml:space="preserve">Tam zamanında teslimat. Harika kargo. İyi ki varsın Hepsiburada.com </t>
  </si>
  <si>
    <t>Ürün Orijinal ve kaliteli, fiyat uygun. Tek sorun hediye çantanın gönderilmemesi oldu.</t>
  </si>
  <si>
    <t>bu fiyata bulmak çok zor</t>
  </si>
  <si>
    <t>orjinal ürün ve hızlı kargo için teşekkürler</t>
  </si>
  <si>
    <t>Mükemmel çok hızlı geldi teşekkür ederim</t>
  </si>
  <si>
    <t xml:space="preserve">hem fiyatı uygun, hem de çok kısa sürede geldi. </t>
  </si>
  <si>
    <t>ürün black friday kampanya kapsamında almıştım.yoğunluğa rağmen kısa sürede elime ulaştı.sorun görülmedi.</t>
  </si>
  <si>
    <t>Hızlı ve uygun fiyatlı bir teslimatti.Tesekkurler</t>
  </si>
  <si>
    <t>Traş denince akla gelen şey...</t>
  </si>
  <si>
    <t>Harika ürün. Zamanında geldi. Teşekkürler.</t>
  </si>
  <si>
    <t>gerçekten tek kelimeyle mükemmel kalite..</t>
  </si>
  <si>
    <t>hızlı kargo güvenli alışveriş çok güzel bir ürün hepsi burada ekibine teşekkür ediyorum</t>
  </si>
  <si>
    <t xml:space="preserve">Süper kalite süper fiyat teşekkürler hepsiburada </t>
  </si>
  <si>
    <t>anında  gönderim  kargomdan makinesi çıkmamıştı  irtibata  geçtim  makineyi  gönderdi.teşekkürle  hepsi burada.ürünün kalitesini  anlatmama gerek yok.</t>
  </si>
  <si>
    <t xml:space="preserve">Yillardir kullanirim. Bedavadan biraz pahali bulunca hemen aldim. Piyasanin en iyi fiyati. </t>
  </si>
  <si>
    <t>Kaliteli memnun kalacaksınız. Efsane cuma indiriminde aldım.</t>
  </si>
  <si>
    <t>gayet başarılı tek sorun kargo süresi çok uzundu.</t>
  </si>
  <si>
    <t xml:space="preserve">Bıçakları o kadar kaliteli değil maalesef </t>
  </si>
  <si>
    <t>Ürün markası ve fiyatı çok iyi.</t>
  </si>
  <si>
    <t>urun orjinal, jiletin kalitesi de belli. tavsiyem indirim oldugunda kacirmamaniz.</t>
  </si>
  <si>
    <t>Kaliteli bir alışveriş oldu. Teşekkürler</t>
  </si>
  <si>
    <t>Beklenilenden erken ulaştı elime.</t>
  </si>
  <si>
    <t>kargo ya verilmesi urunun hizli ulasmasi hepsi harika. karacuma dan yararlanip almistim. fiyati da guzeldi yani. kullanimida hos. kalin ve sert sakalli iseniz tawsiye ederim onlarin hakkindan gelebiliyor:)</t>
  </si>
  <si>
    <t>fiyatı ve kaltesi çok iyi teşekkür ederim</t>
  </si>
  <si>
    <t>10 numara ürün 5 yıldız hizmet Teşekkürler hepsiburada ??</t>
  </si>
  <si>
    <t>gerçekten parasının karşılığı güzel bir set. Tavsiye ediyorum.</t>
  </si>
  <si>
    <t xml:space="preserve">Kargo süresi ve ürünün elime ulaşması çok hızlı oldu ürün orjinal geldi. Gönül rahatlığıyla alına bilir. </t>
  </si>
  <si>
    <t>Sadece tıraş bıçakları parasına, hem makinasını hem de 2 adet tıraş jelini yanında alıyorsunuz, kesinlikle çok hesaplı. Ancak yıllardır kullandığım ve çok memnun olduğum gillette blue II den daha iyi tıraş etmediğini daha az tahrişe sebep olmadığını söylemek zorundayım. Dolayısı ile blue II'den 3 kat fazla para ödemeye gerek yok. Ancak paket içinden çıkan tıraş jelinin, kullandığım diğer (gillette markalı) köpük/jellerden daha iyi olduğunu söyleyebilirim.</t>
  </si>
  <si>
    <t>Hiç sorunsuz, hızlı, eksiksiz ve çok uygun fiyata ürünümü teslim aldım. Teşekkürler</t>
  </si>
  <si>
    <t xml:space="preserve">Mach3 Turbo kesinlikle en iyisi. </t>
  </si>
  <si>
    <t>Ürün, kalite, hızlı kargo hepsi gayet iyiydi. Ayrıca merak eden arkadaşlar için belirteyim, yedek bıçaklar Alman malıdır. Piyasada kampanyalı satılan Polonya malı değil.  Güzel bir alışverişti, tavsiye edilir.</t>
  </si>
  <si>
    <t>25 Kasım 2016 tarihinde Black Friday fırsatıyla 2 adet çok uygun fiyata aldım. Kalitesini söylemeye gerek yok. Paketleme , kargo ve hizmet hızı süper. Teşekkürler H.B.com</t>
  </si>
  <si>
    <t>Ürünler belirtildiği şekilde eksiksiz, zamanında ve sorunsuz teslim edildi. Teşekkürler herkese.</t>
  </si>
  <si>
    <t>f/p olarak gayet iyi ancak hediye gönderilen çanta çok basit ve kalitesiz görünüyor.</t>
  </si>
  <si>
    <t>Hesaplı ve zamanında geldi. Tavsiye ederim. Teşekkürler.</t>
  </si>
  <si>
    <t>Bu fiyata bu kalite kaçırılmaz.</t>
  </si>
  <si>
    <t>hızlı kargo sorunsuz teşekkür ederim</t>
  </si>
  <si>
    <t>Kampanya zamanında aldım. oldukça uygun fiyata geldi. Teşekkürler...</t>
  </si>
  <si>
    <t xml:space="preserve">Ürünlerim eksik gelmesine rağmen Hepsiburada en kısa zamanda düzeltme yaptı. Bir kez daha alışveriş keyfi yaşattılar.hem hesaplı hem de hızlı tavsiye ederim </t>
  </si>
  <si>
    <t>hızlı ve eksiksiz teslimat</t>
  </si>
  <si>
    <t xml:space="preserve">hesaplı  tesekkürler </t>
  </si>
  <si>
    <t>Hepsiburada ve Gillette markasına teşekkürler.Ürün oldukça güzel ve fiyat avantajı mevcut.Tavsiye ederim.</t>
  </si>
  <si>
    <t>iyi  fiyat iyi satıcı teşekkürler..</t>
  </si>
  <si>
    <t>indirimdeyken aldım gayet hesaplı geldi tavsiye ederim</t>
  </si>
  <si>
    <t>Marketten daha pahalıya alıp gelene   kadar, burdan daha ucuza daha  hızlı al herşey güzel</t>
  </si>
  <si>
    <t>Cok uygun fiyat çok iyi zaman beklediğimden fazlası cikti desem yalan olmaz çok teşekkürler</t>
  </si>
  <si>
    <t xml:space="preserve">fiyatına göre harika bir ürün , sadece bıçaklar bu parayı karşılıyor zaten </t>
  </si>
  <si>
    <t>Fiyat çok iyi, Gillete kalitesini konuşmaya gerek bile yok almayan üzülür...</t>
  </si>
  <si>
    <t>Ben yıllardır bu ürünü zaten kullanıyordum bu sitede bu kampanyayı görünce de kaçıramazdım. İyiki de kaçırmamışım bu kaliteyi marketlerde de bulursunuz ama bu fiyatı bulamazsınız. Tavsiye ederim . Teslimatın sorunsuz ve zamanında olmasıda işin başka güzel yönü. Teşekkürler.</t>
  </si>
  <si>
    <t>piyasaya göre oldukça hesaplı ve uygun tavsiye ederim</t>
  </si>
  <si>
    <t>sadece başlık almaktansa 12 li başlık aynı zamanda jiletin arkasındada var 2 tane bide kafada 15 başlık. jeller güzel çanta aman aman değil idare eder. Rahatlıkla alabilirsiniz</t>
  </si>
  <si>
    <t>Bu kampanya varken kaçırılmaması gerekiyor fiyat ve ürünler güzel</t>
  </si>
  <si>
    <t>Alayım alayayım derken en sonunda siparişi verdim. Bu fiyata kaçırılmaması gereken bir set. Gönderdikleri çanta ise kötü bir şey ama kullanışlı...</t>
  </si>
  <si>
    <t xml:space="preserve">Hepsiburadadan her zaman aldığım 12li traş bıçağının bu sefer geniş bir versiyonu.2 günde geldi,fiatı çok uygun  </t>
  </si>
  <si>
    <t>Büyük marketlerde bile çok daha pahalıya satılıyor, Yıllardır kullandığım traş bıçaklarından zaten memnunum birde bu fiyata, bence kaçmaz.</t>
  </si>
  <si>
    <t>KISA SÜREDE VE İSTEDİĞİM ÜRÜN EKSİKSİZ GELDİ.REKLAMI YAPILDIĞI GİBİ.</t>
  </si>
  <si>
    <t>Ürün eksiksiz ekime ulaştı. Fiyat mükemmel.</t>
  </si>
  <si>
    <t>Ürünlerim 3 iş günü içinde elime sorunsuzca ulaştı. Çantası oldukça işlevsel. Başta tedarikçi olmak üzere tüm Hepsiburada.com ailesine sağladıkları memnuniyet için teşekkür ederim ...</t>
  </si>
  <si>
    <t>Ürün İçeriği açıklamalarda anlatıldığı gibi teslim edildi. Teşekkürler...</t>
  </si>
  <si>
    <t>Mach 3 turbo dan önce normal jiletle traş oluyordum mach 3 ile traş olmaya başladıktan sonra yüzümde yanma olmadı çok rahat traş oluyorum</t>
  </si>
  <si>
    <t>Kullanıyorum beklediğimden iyi ve memnun kaldım..</t>
  </si>
  <si>
    <t xml:space="preserve">Önceden kullandığım ürün, çok memnunum </t>
  </si>
  <si>
    <t>Piyasa değerinin çok altında, gayet kaliteli bir set ve bir kişiyi sık traş olsa bile en az 4-5 ay götürür!</t>
  </si>
  <si>
    <t>Bu kalite bu fiyata olunca kaçmaz dı</t>
  </si>
  <si>
    <t>Üründen son derece memnun kaldım extralarıda cabası kargonun bayram sonrasına sarkması sadece problem oldu onun haricinde Hb indirimiyle kaçırılmayacak bir ürün.</t>
  </si>
  <si>
    <t>güzel ürün, beğendim. tavsiye ederim.</t>
  </si>
  <si>
    <t>Ürün zaten oldukça kaliteli. İndirim cezbedici. Tavsiye ediyorum</t>
  </si>
  <si>
    <t>Tavsiye ederim hızlı kargo kaliteşi iş</t>
  </si>
  <si>
    <t>Gillette ürünlerinin kalitesini tüm erkekler bilir. Ürün gayet iyi. Bana verilen kargo tarihinden bir gün önce elime ulaştı. Hepsiburada.coma teşekkürler...</t>
  </si>
  <si>
    <t xml:space="preserve">gayet kullanışlı güzel bir ürün tavsiye ederim </t>
  </si>
  <si>
    <t>Hepsi burada ile yıllardır alışveriş yaparım, tavsiye ederim güvenilr bir e ticaret sitesidir.</t>
  </si>
  <si>
    <t>Yıllardır kullandığım marka. E yıllardır alışveriş yaptığım yerdende almak cabası. Ben memnunum. Tavsiye ederim.</t>
  </si>
  <si>
    <t>günün anlamına uygun bir hediye marka ve kalitede tartışılmaz fiyatı da süper.</t>
  </si>
  <si>
    <t>Kargo hemen ertesi gün geliyor.Hicbir yerde bulamayacagimiz bir fiyat ve sadece 10 lu paket gillette fiyatina böyle muhteşem bir set.canta hediyesi de gayet kullanışlı.daha ne olsun :)</t>
  </si>
  <si>
    <t>Gilette bu işin piri bunu bilmeyen yoktur zaten Mach 3 turboylada baya bi seviye atlamışlar rahat bi şekilde tıraş olmak istiyosanız kesinlikle kullanılması gereken tek traş bıçağı bir başlık minimum 5-6 kere rahat gidiyo ayrıca böyle bi paketide dışarda bu fiyata bulamazsınız çantasıda beklediğimden iyi çıktı kaçırmayın derim.</t>
  </si>
  <si>
    <t xml:space="preserve">Gillette ürünleri kaliteli oluyor ürün fiyatı gayet uygun tavsiye ederim. </t>
  </si>
  <si>
    <t>Ben sürekli gilette kullanıyorum. Birarada bu fiyata görünce kaçırmadım. Çantada pek güzel oldu benim için.</t>
  </si>
  <si>
    <t>İçiniz rahat olsun,ürün orijinal ve fiyatıda gayet uygun.</t>
  </si>
  <si>
    <t>Çok güzel bir set. Almanızı tavsiye ederim. Hızlı kargo ve güvenli alışveriş. Hepsiburada farkı...</t>
  </si>
  <si>
    <t>Almayı düşündüğüm bir üründü. Bu fiyata Gillette Mach3 Turboyu  görünce hemen siparişte bulundum. Kullananlar bilir -Kalite, performans vs.- çok iyi. Teşekkürler.</t>
  </si>
  <si>
    <t>güzel ve etkili bir ürün tavsiye ederim</t>
  </si>
  <si>
    <t>uygun fiyata hem kaileti hemde kullanışlı ürün</t>
  </si>
  <si>
    <t xml:space="preserve">Herkes tarafından beğenilen bir ürün </t>
  </si>
  <si>
    <t xml:space="preserve">Başarılı bir ürün hediyeleri de cabasi </t>
  </si>
  <si>
    <t xml:space="preserve">Harika kayganliga sahip bir ürün. </t>
  </si>
  <si>
    <t xml:space="preserve">yorumlara bakarak aldım ve hiç pişman değilim teşekkürler </t>
  </si>
  <si>
    <t xml:space="preserve">Cok memnun kaldim hem tahris etkiyor hem cok guzel kokuyor fiyat olarakta iyi kargoda hizliydi tavsiye ederim </t>
  </si>
  <si>
    <t>Cok uygun fiyata ve bu kalitede baska bir set bulamazsiniz. Kesinlikle tavsiye ediyorum</t>
  </si>
  <si>
    <t>Bu paket tam benlik.Cok teşekkürler mükemmel eşyalar</t>
  </si>
  <si>
    <t>Eşimle tatile gittiğimizde mutlaka yanından ayırmaz. Fiyatı da gayet uygun.</t>
  </si>
  <si>
    <t>Fiyatına göre kalitesi harika özelliklere hassas ciltler gönül rahatlığıyla kullanabilir</t>
  </si>
  <si>
    <t>Bu fiyata bu urunler kacmaz gec kalmadan alin kacirirsaniz pisman olursunuz</t>
  </si>
  <si>
    <t>Harika bi ürün seyahatlerde evde işte yanımdan ayırmıyorum</t>
  </si>
  <si>
    <t>kampanya çok güzel tavsiye ederim</t>
  </si>
  <si>
    <t>Çok kullanışlı ve ergonomik. Tavsiye ederim.</t>
  </si>
  <si>
    <t>hemen alın çok ucuz kardeşim ben hemen aldım</t>
  </si>
  <si>
    <t>Çok hesaplı. İhtiyaç duyulan tüm ürünler içinde</t>
  </si>
  <si>
    <t>hem kullanıslı hem ucuz tavsiye ederim</t>
  </si>
  <si>
    <t>Bütün ihtiyaçlarınızı karşılayacak bir set. Özellikle seyahatte çok kullanışlı.</t>
  </si>
  <si>
    <t>Harika bir paket ve fiyati cok uygun. Urunler cok kaliteli tavsiye ediyorum</t>
  </si>
  <si>
    <t>Bence harika bir traş deneyimi yaşatan mükemmel bir üründü.</t>
  </si>
  <si>
    <t>Cok guzel bir set olmus cok kullanisli urunler cok kaliteli oZellikle cantasini cok begendim</t>
  </si>
  <si>
    <t xml:space="preserve">Her ürünün kalitesi cildinden anlaşılıyor.  Mutlaka alın. </t>
  </si>
  <si>
    <t>gayet ucuz ve kullanıslı bir paket tavsiye ederim</t>
  </si>
  <si>
    <t>ekonomik ve güzel bir ürün tavsiye ederim</t>
  </si>
  <si>
    <t xml:space="preserve">Hem içindeki ürünle çok iyi, hem fiyatı uygun. </t>
  </si>
  <si>
    <t>Süper hızlı üstelik hediyesi de çok güzel...</t>
  </si>
  <si>
    <t>Şiparişim ikinci günü elime ulaştı Kaliteli bir ürün hepsiburada farkını yine ortaya koymuş mağzalarda gezip zaman kaybetmek yerine evinizden gönül rahatlığı ile tereddüt etmeden alabilirsiniz. Bu zaman kadar hiç hayal kırıklığı yaşamadım</t>
  </si>
  <si>
    <t>valla adamlar yapmış abi böyle bişey görmedim yüzüm jilet  gibi oldu on numara ürün fiyatıda çok iyi hele çanta mükemmel kalitesi falan iyi baya büyük bile çanta çok memnun kaldım tavsiye ederim kesinlikle mach3 ü</t>
  </si>
  <si>
    <t>üründen memnunum.fiyat olarakta çok iyi.ayrıca çantasıda çok iyi yolculuklar için süper olur.</t>
  </si>
  <si>
    <t>Ürünü indirimli olarak aldım ve hesaplı olması nedeniyle tercih etmiştim. Tercihimde doğru karar verdim, yanında gelen çantası gayet kaliteli, jel kullanmıyorum 2 kutu jelide hediye etmeyi planlıyorum.</t>
  </si>
  <si>
    <t xml:space="preserve">Hem hesaplı hemde 1 günde teslimat. Teşekkürler. </t>
  </si>
  <si>
    <t xml:space="preserve">Aynı gün kargo en ucuz fiyat. Teşekkürler hepsiburada.com </t>
  </si>
  <si>
    <t>Ürün bugün elime geçti. Kocama hediye olarak aldım. Çok beğendi. Bu güzel kampanya için teşekkürler.</t>
  </si>
  <si>
    <t xml:space="preserve">KISA ZAMANDA HESAPLI ALIŞVERİŞ DAHA NE OLSUN  </t>
  </si>
  <si>
    <t>TEŞEKKÜRLER FİYAT VE KALİTE BAKIMINDAN MUAZZAM ÜRÜN</t>
  </si>
  <si>
    <t>çok güzel ve ekonomik. Böylesi yok marketlerde.</t>
  </si>
  <si>
    <t>Bundan daha ekonomik bir traş seti görmedim daha önce de sipariş vermiştim işim gereği her gün traş oluyorum ve uzun süre kullanmak isteyenler için ideal.</t>
  </si>
  <si>
    <t>hepsiburada kalitesi, satıştaki ürünün aynısı Süpriz yok. teşekkürler.</t>
  </si>
  <si>
    <t xml:space="preserve">Marketteki toplam fiyatının yarısından bile daha az ve de orijinal daha ne diyeyim </t>
  </si>
  <si>
    <t xml:space="preserve">hızlı kargo ve ürün gayet güzel piyasınında nerdeyse yarısı tşk hb </t>
  </si>
  <si>
    <t xml:space="preserve">Mach 3 ile olurum tıraşlarımı hiçde pişman değilim sitede gezerken gördüm sipariş verdim elime ulaştı fiyatı gerçekten makul  fiyatı bana göre çok iyiydi hiçbir zmAn neden hepsi burada com dan yaptım alışverişi başka yer yok muydu diye demedim pişman da olmadım olmam da asla </t>
  </si>
  <si>
    <t>daha önce internetten almadığıma çok pişmanım. fiyat uygun kargo hızlı site güvenli market market dolaştım merak ettim gerçekten burada daha uygun. bence çok başarılı Tebrikler</t>
  </si>
  <si>
    <t>zaten jilet kalitesi tartisilmaz mazanin da hizli ve guvenilir olmasi da cabasi gercekten guzel bir urun cantasi da gayet hos ve buyuk orada pakette gordugunuz tum esyalari icine aliyor o kadar yani hizli gonderi icinde magazayada tesekkur ederim.</t>
  </si>
  <si>
    <t xml:space="preserve">Rahatlıkla 1 yıl kullanılacak stok imkanı sunuyor.Fiyat gayet iyi herkese tavsiye ederim. </t>
  </si>
  <si>
    <t xml:space="preserve">ürünü anlatmaya gerek yok kullanan bilir kalitesini. Çantası beklediğimden kaliteli çıktı.  Teşekkürler. </t>
  </si>
  <si>
    <t>Açıkçası seyahat çantası almamda etkili oldu. Mach 3 Turbo bence en iyi ve mantıklı ürün, 5 bıçaklıları hiç sevmedim. Mach 3 Turbo ile yola devam.Daha güzel indirimleri ve setleri Hepsiburadadan bekliyoruz.</t>
  </si>
  <si>
    <t>çok hızlı hareket etmeniz gerekiyor şarjı çok çabuk bitiyor. eğer hızlı hareket etmezseniz 8 saat sonra kaldığınız yerden devam etmeniz gerekebilir. ben o yüzden akşam kullanıyorum bazen sabah kalkınca devam etmem gerekiyor. elektiriğe takılıyken çalışmıyor. işimi görüyor ama keşka başka bir ürün alsaymışım. yanında verilen aksesuarlar başarılı...</t>
  </si>
  <si>
    <t>Verdiğiniz parayı hak etmiyor. Genelde yorumlara bakarak alırım istediğim ürünleri. İlk defa yorumlar yanılttı. Paranıza yazık</t>
  </si>
  <si>
    <t xml:space="preserve">Philips 7000 serisi MÜKENMEL   Daha önce 3000 kullanmış birisi olarak gönül rahatlığı ile alıp kullanın.:-) </t>
  </si>
  <si>
    <t>Makinanın aynısını oğlum kullanıyordu. O nedenle deneyerek aldım. Siparişim her zamanki gibi en kısa sürede elime ulaştı. Ambalajı itina ile yapılmış. Çok memnunum.</t>
  </si>
  <si>
    <t xml:space="preserve">14.09.2013 tarihinde bir elektronik mağazadan satın aldım, eski bir kullanıcı olarak yorum yapmak istedim,  Malzeme kalitesi çok iyi, bıçağı çok keskin saç ve sakal keserken kıl çekmesi gibi hiçbir sorunu yok. elde tutuşu mükemmel elinizden kaymıyor. içinden çıkan bütün aksesuarları çok iyi, ben bunu kullanmam diyeceğiniz bir parça yok özellikle vücut temizliği için olan başlığı mükemmel. Yok elim ıslak yok su sıçradı gibi düşünmeyin, başlıklarını korkmadan yıkayabilirsiniz. Ana başlığı arada temizleyip hafifçe yağlamanız gerekiyor. Uzun kullanım sonunda oluşan sorunlar ve çözümleri şunlar, Pil ömrü ortalama 3 yılın sonunda bitiyor ama elektronik parça satan yerlerden temin edip eliniz yatkınsa değiştirip ilk günkü gibi kullanabiliyorsunuz, Başlıkları taktığınız yer zamanla hafif bir oynama yapabiliyor ama zaten pilini değiştirmek için açtıysanız elektik bandıyla iç taraftan bir iki tur bantladığınız zaman başlıklar eskisinden daha sağlam takılıyor, yani cihazı çöpe atmıyorsunuz. Tamiratını kendim yaptım kullanıyorum.  Sonuç  olarak parasının hakkını kesinlikle veren çok memnun kalacağız bir  ürün.  Olumsuz yorum yapan kullanıcılarda bu ufak tamiratları yapsalardı onlarda kesinlikle olumlu yorum yazarlardı, almaya karar verdiyseniz, şimdiden hayırlı olsun ? </t>
  </si>
  <si>
    <t xml:space="preserve">ürün ne kadar kullanışlı olsa da resimdeki ilk iki sakal düzeltme başlığını takınca güç getirip 3-5 saniyeden uzun çalışmıyor. Bu da sakal inceltmeyi iökansız hale getiriyor. işte bu sebeple servise dahi götürdüm, adam bunda bir hata yok, dedi. motor gücü yüksek ürün alın. </t>
  </si>
  <si>
    <t>Ürünü alalı 3 yıl olmuş, şu anda başlıkları titreşimden gevşedi ve kağıt sıkıştırmak zorunda kalıyorum. Plastik sürtünmesi de buna dahil. Normal kullanımda bu hale geldi ki kişisel eşyalarımı özenli kullanırım.  Pil 3. yıl sonunda çabuk bitmeye ve 1 gün öncesinden şarj edilmiş halde kullanıdığımda ilk birkaç dakikada boşalmaya başladı. Şarja takılı halde traş olmanıza izin vermiyor, bilginiz olsun.  Aldığım zamanki fiyatın 2 katına gelmiş, fiyat/performans anlamında pek önermiyorum.  Tasarımından dolayı bir zaman sonra problemler oluşmaya başlıyor.</t>
  </si>
  <si>
    <t xml:space="preserve">Yaklasık 3 sene sonunda seyrek kullanıma rağmen kullanılmaz duruma geldi. Temel sorunu pil ve başlıkların gevşemesi. Braun marka cruzer 2 model tras makinem ise +7 yıldır tık demeden çalısıyor. </t>
  </si>
  <si>
    <t>kesimi çok güzel, bu ürünlerin birçok markasını kullanan biri olarak önerim sabit başlıklı ürünler alın, tak çıkar başlıklar yalama oluyor ve kullanım dışı   özellikle philips çok çabuk yalama oluyor yani başlıklar çıkıyor traş olurken.</t>
  </si>
  <si>
    <t>berbat, alalı 6 ay civarı oldu. kafasında kıllar nedeniyle tıkanma oluyor. o kadar para ver sonuç hayal kırıklığı</t>
  </si>
  <si>
    <t>Ürünü 3 yıldır kullanıyorum. Öncelikle Philips ürünleri gerçekten çok kaliteli ve güzel. Ancak benim aldığım fiyatın 3 katı olmuş fiyatı neredeyse. Bu ürün kirli sakal bırakmak isteyenler için. Sinekkaydı traş olamazsınız. Vücut için de çok güzel.   3. yılın sonunda pili öldü şarj edip 5 dk kullanabiliyorum. Şimdi onu değiştiricem. Yine yazarım.</t>
  </si>
  <si>
    <t xml:space="preserve">işportada satılan ürünleri hep aldım ilk defa philips denedim gerçekten çok kaliteli bıçakları süper şimdiye kadar yaklaşık 7-8 marka denedim en iyisi bu </t>
  </si>
  <si>
    <t>ürün fiyatına göre iyi. başlıkların biraz daha kaliteli olması gerekirdi ama iş görüyor hepsi. turbo modu ve 1 saatte tam şarj olması avantajları. şarj standı ve şarj da çalışmaması dezavantajı. ihtiyacı olan düşünmeden alabilir. philips iyidir. teşekkürler hepsiburada</t>
  </si>
  <si>
    <t>Vucut bakım ürününü kulanıyordum 1 yıldır. Uzun araştırmalarım sonucunda Braun ve bunun arasında kaldım.Kirli sakal aparatı çok güzel çalışıyor. Seyehat amaclı kullanıma çok uygun şarjı çok iyi. Turbo tusuna ihtiyaç duymadım. Kaliteli bir ürün bol başlık. Herkeste mutlaka bulunması gereken bir cihaz. Gözü kapalı alın şimdi de indirime girmiş</t>
  </si>
  <si>
    <t>İndirime Denk Geldim ve bu ürünü kargo dahil 185 TL ye aldım. ürün gayet kulanışlı 1 saat şarjını doldurdum sonrada kullanmaya başladım gayet sağlam bir tutuşu var. turbo modu var ve baya yararlı. başlıkları sıkıntısız bazılarının dediği gibi oynama yapmıyor ürünün kendi sesinden başka bir ses yok yani başlığın oynama sesi falan.  30 dk kullanmadan sonra hala ısınmadan güzel gidiyordu. bana göre yeterli(ihtiyaçlarımı sonuna kadar karşılayan) ve gayet iyi bir ürün   Avantajları: * Turbo Modu * Hızlı Şarj * Su Geçirmezlik * Malzeme Kalitesi * Başlıkların Kalitesi (Plastik yerine metal olsaydı daha iyi olurdu ama böylede kaliteli)  Dezavantajları: * Kargo 5 günde geldi (Tabi bu ürünün suçu değil :D ) * Şarjda İken çalışmıyor * Şarj Standı * Ve Saklama Kabı ( var ama daha düzgün bişey bekliyor insan kalemlik gibi )  5 Avantaj 4 Dezavantaj ile avantaj kazandı 5 yıldız  bu arada dezavantajlardan tek kötü olan bana göre şarjda iken çalışmıyor</t>
  </si>
  <si>
    <t>Sakal için iyi güzel içinde birçok başlık var, burundan tutun da vücut için bile bulunuyor bu yönden çok güzel. Daha önce Philips traş makinası kullanmıştım bunun asıl başlığı metalden olduğundan çok daha etkili ki turbo modu işe yarıyor ama Philips'in muhteşem pazarlama tekniği sağolsun her cihazın sarj girişi farklı. Yani sarj aleti bozulup kayboldu mu cihaz bitti sayılır. Yıllarca kullandım düşük modelini tabi sarj aletini kaybetmediğiniz sürece sorun yok ama Philips için biraz bel altı vurmak oluyor o sarj girişi olayı. Tek şikayetim resimlerde cihazın yanları metalmiş gibi görünüyor ama öyle değil griye boyanmış plastik malesef. Tabi büyük bir sıkıntı değil sadece daha premium durabilirdi metal olsaydı.</t>
  </si>
  <si>
    <t>Eğer benzeri bir ürüne bakıyorsanız kesinlikle fiyatı, kalitesi, işlevselliği açısından tereddütsüz alın derim. Ben diğer marka-modeller ve bu markanın modelleri arasında araştırma yaptım. Kesinilkle doğru tercih bu set. Kargo için de Hepsi expres'e teşekkürler.</t>
  </si>
  <si>
    <t xml:space="preserve">ürünü beğenmedim malzeme kalitesi çok kötü hiç beğenmedim plastik komple  </t>
  </si>
  <si>
    <t>Sıfır almak için olan uç kaş ortasını yanağı çok güzel alıyor. Ama yanak için kullanmaya acıyorum arada kullandığımda da işini görüyor gerçekten sıfır alıyor. Metal saç sakal başlığı efsane zaten arada içini temizlemek şart. Vücut başlığı yan tarafıyla kesiyor ortasına sıfırlıyor koltuk altı için çok iyi avret mahallinde de iyi. Burun başlığını başta kullanmayı bilmiyordum mantığını çözünce geç tv karşısına döndüre döndüre kullan. Şarjı çok çok iyi başlıkları çok çok kullanışlı saç kestim bana mısın demedi. Kaş başlığı olmasa da olur bonus gibi bir şey. Turbo seçeneği çok güzel. Bu fiyata alınır belki 100? daha pahalı bile olsa alınır</t>
  </si>
  <si>
    <t>akşamüstü saat 6 da sipariş verdim ertesi gün öğlen elime ulaştı çok hızlı Aras kargoya teşekkürler. Henüz kullanmadım ama çok araştırarak uzun süredir düşündüğüm bi makineydi şık güzel bı makine tavsiye ederim alacaklar hiç dusunmesin.</t>
  </si>
  <si>
    <t>Daha önce rowenta kullanmış birisi olarak.Birde philips denemek istedim.Açıkçası rowentanın çok dayanıklı ve sağlam olduğunu söyleyebilirim fakat en nihayetinde o bile bozuldu.Bu ürünü bugün sipariş ettim teknosa da aynı ürün 300 tl teknosanın sitesinde 219 tl.hem fiyat çok güzel geldi.Aparatları özellikle ilgimi çektiği için almaya karar verdim.Sonuç olarak hangi traş makinesini alırsanız alın orta kullanımda maksimum ömrü 3-4 yıl.Fazlasını da beklememek gerek.Traş makinesi alacak arkadaşlara tavsiyem fiyat ve özellik bakımından gayet güzel bir ürün.Boşuna başka ürünlerde zaman kaybetmeyin.Alın gitsin derim.Özellikle orta tabaka sınıfı için ideal bir makine.Düşünsenize her hafta sakal traşı olan birisi olarak 10 tl sakala veriyorum.Ayda 40 tl 4,5 ayda masrafını çıkarmış oluyor kalan sürede cabası.Gözünüz kapalı alın gitsin.</t>
  </si>
  <si>
    <t>ben 2012 yılında ilk çıktığında almıştım hepsi buradadan . Hala kullanıyorum hiç bir sıkıntısı yok bataryasi dışında oda normal. Bozulmasını bekliyorum yenisini almak için ...</t>
  </si>
  <si>
    <t xml:space="preserve">Daha önce braun ve panasonic'in benzer ürünlerini kullandım. Performans olarak en başarılısının bu ürün olduğunu düşünüyorum. Sadece malzeme kalitesi (özellikle plastik kısımlar) biraz daha iyi olabilirdi. </t>
  </si>
  <si>
    <t>Top sakal bırakmayı son zamanlarda tercih eden biri olarak alabileceğim fiyat bandındaki en performanslı ürün bu olduğu için tercih ettim. Sinekkaydı isteyenleri hayal kırıklığına uğratabilir çünkü bıçakları sıfır kesmiyor. Bunun için üç bıçakli makinelere yonelmenizi tavsiye ederim. Kirli sakal sevenler için ve vücut bakımını tek bir cihazla yapmak isteyenlerin beklentisini fazlasıyla karşılayacak bir ürün</t>
  </si>
  <si>
    <t>Valla aldım aklımda deli sorularla. 3 günde elime ulaştı.kullandım vücut için olanı.sonuç mükemmel. Yalnız aklınızda olsun sakin kullanın ben biraz sert kullanınca 1-2 çekme oldu.sorun yaratacak kadar değil. Heryerinizi traş edebilirsiniz. Siz anlayın işte ;)</t>
  </si>
  <si>
    <t>ürünü çok beyendım çok hızlı ve seri herkese tafsiyede bulundum teşekürler</t>
  </si>
  <si>
    <t>ürün cok iyiydi. kesinlikle cildimi tahris etmedi.  herkese tabsiye ederim</t>
  </si>
  <si>
    <t xml:space="preserve">Ürünü alacak arkadaşlar şunu bilmeli, sinek kaydı tıraşı amaçlı bir ürün değil bu. Sakalınızı kısaltmak için üretilmiş bir ürün. Makineyi 2-3 kez kullandım, şu anda performansı çok iyi. Turbo tuşuna ihtiyaç duymadan sakallarımı hafif kirli şekilde istediğim ölçüde bırakıyor. Takılma yok, tutukluk yok. Başlıkları çeşitli ve her amaca uygun başlık mevcut. Aldığıma değdi fiyatının hakkını veriyor. </t>
  </si>
  <si>
    <t xml:space="preserve">Yaklaşık 1,5 yıldır kullanıyorum. Sadece haftada bir kaç gün düzeltme ve vücut işlemleri için kullanıldığında şarjı epey bir gidiyor. Bilmiyorum ama 1 ay falan kullandığım oluyor. Kalitesini belli ediyor. </t>
  </si>
  <si>
    <t xml:space="preserve">tüm saç sakal yanak kıllarını sorunsuz bir şekilde alan bir makina. tavsiye ederim yıllardır kullanıyorum. başlıksız hali 1 numara gibi alıyor. </t>
  </si>
  <si>
    <t>İyidir genel</t>
  </si>
  <si>
    <t>Uçları ezberlemek zor, üzerindeki işaretlerden çalışmak ve kutusunu başta atmamak lazım. Kaş kısaltma ucu da dahil olmak üzere kullanımı başarılı. Hızlı teslimat. Şarj ve dayanıklılığı uzun vadede belli olacaktır.</t>
  </si>
  <si>
    <t xml:space="preserve">Fiyatına göre güzel yanak tüğlerini alması hoşuma gitti </t>
  </si>
  <si>
    <t>Yaklaşık 3 senedir kullaniyorum. Çok memnunum. İhtiyacı olanlar hiç düşünmeden alabilirler.</t>
  </si>
  <si>
    <t>Hepsiburada hızı ve güvencesi daha ne olsun .</t>
  </si>
  <si>
    <t>Uzun zamandır almayı planlıyordum parasından dolayı tereddüt etmiştim paranın karşılığını verir mi diye cihaz harika verdiğim paraya acımadım.</t>
  </si>
  <si>
    <t>Ürün çok güzel. Sakal traşım için tüm ihtiyacımı karşıladı. İçinden çıkan yağ ve kılıf güzel detay. Şarjdayken kullanılmaması büyük bir eksi. Kutu içeriğinden fırça çıkmıyor. Olsaydı iyi olurdu.</t>
  </si>
  <si>
    <t>Güzel kullanışlı makina</t>
  </si>
  <si>
    <t>çok çok kullanışlı henuz 1 ay oldu alalı bakalım uzun vadede nasıl sonuc verecek sac kesimi hariç butun işlemlerde denedim çok memnun kaldım tavsiye ediyorum</t>
  </si>
  <si>
    <t>Çok kullanışlı. Her gün sakal tıraşı oluyorum. Gayet memnunum</t>
  </si>
  <si>
    <t>Bir aydır kullanıyorum özellikle saç kesimi için aldım ayrıca sakal düzeltmesi içinde kullanıyorum Bıçağı çok iyi kesiyor saçlar uzun olduğunda bile problem çıkarmadı; bu yüzden çok beğenmedim bu fiyat aralığındaki en iyi makine diyebilirim. Pili şimdilik çok iyi gidiyor ama yeni kullanmaya başladığım için uzun vadede nasıl olacağını göreceğiz. Şuana kadar zayıf olan tek tarafı; aparatları geldi. Örneğin kaş ve favori düzeltme başlığı işe yaradığı söylenemez çok uzun bırakıyor. Fakat bu aparatlar birçok modelde olmadığı için makinenin genelinden memnun kaldım.</t>
  </si>
  <si>
    <t>Saç kesimi çok iyi. Kaş, vücut ve burun başlıkları da tam sonuc veriyor. Fakat sakal traşı için çok iyi sayılmaz.</t>
  </si>
  <si>
    <t>kutusunda orjinal ürün..teşekkür ederim zamanında ulaştırdığınız için..</t>
  </si>
  <si>
    <t>Ürün çok hızlı teslim aldım,ürün ulaşıp kullanmaya başladıktan sonra nekadar doğru bir seçim yaptığımı anladım.. kullanışlı , sağlam,ergonomik bir ürün.. Çok sayıda kullanışlı başlıkların olması da çok güzel... Tavsiye ederim...</t>
  </si>
  <si>
    <t>Cok Fazla Beklenti Icindeydim Fakat Hayal Kirikligina Ugradim Aksamda Kullanma Firsatim Oldu En Onemlisi Basliklari Traktor gibi ses cikariyor. Genel Anlamda Memnun Kalmadim.</t>
  </si>
  <si>
    <t>ürünü 3 yıldır kullanıyorum bazı arkadaşlar bataryasını ömrünün bittiğini ve zamanla başlıkların tutmadığını yazmış. ben günlük traş oluyorum ve neredeyse haftalık bütün başlıkları kullanıyorum temizliğini düzgün yapıp güzelce kaldırırsanız sıkıntı yaşamazsınız. 1 saatte şarjı doluyor ve bana uzun süre gidiyor sadece turbo da biraz ses yapıyor onun dışında kullanışlı bir ürün ben indirimde almıştım ama yinede düzgün kullanırsanız paranızın karşılığını alırsınız.</t>
  </si>
  <si>
    <t xml:space="preserve">elime geleli 1 hafta bir kere şarj ettim 3 kere traş oldum hala şarjı bitmedi jiletle traş olmuş gibi hissiyat veriyor sakallarım jilet yüzünden elime bile batıyordu hafif bir yumuşama var sakallarımda onu fark ettim çene altındada gayet başarılı hiç kıl bırakmıyor </t>
  </si>
  <si>
    <t>Kesimi çok başarılı aparatların plastik malzeme olmasına takılmamak lazım. Her işinizi görecek cinsten.</t>
  </si>
  <si>
    <t>Ürün çok güzel kaliteli bi ürün özellikle kesici ucundaki metal kısmı için almıştım ve ne kadar haklı olduğumu görüyorum ancak açma kapama ve turbo tuşları çok basit yapılmış her an bozulacakmış gibi muhtemelen onu da suyun altında kullanılabilir olduğu için o şekilde ve plastik malzemeden yapmışlardır.</t>
  </si>
  <si>
    <t>Çok sessiz ve kaliteli</t>
  </si>
  <si>
    <t xml:space="preserve">İlk kez saçımı kendim kestim kısa kesenler için süper </t>
  </si>
  <si>
    <t>Çok kullanışlı hiç düşünmeden alın bence</t>
  </si>
  <si>
    <t>Her isi goruyor olmasi çok guzel kalite noktasinda biraz dahaa iyi olabilirdi</t>
  </si>
  <si>
    <t>iyi ürün ve hepsi buradanın hızlı gönderimi tavsiye ederim.</t>
  </si>
  <si>
    <t xml:space="preserve">Urun resimde ki gibi...  Cok araştırdım babalar gunu indirimine denk getirip aldim. Benim işimi rahat görüyor. Fiyat olarakta uygun. </t>
  </si>
  <si>
    <t>Anlatıldığı gibi, iyi bir ürün...</t>
  </si>
  <si>
    <t>ev kullanıcıları için mükemmel  bütün başlıkları denedim hepsi işini iyi yapıyor sakal faul ve vücut için kullanışlı ama saç için biraz amatör kalır</t>
  </si>
  <si>
    <t>Hiç tereddüt etmeden alın. Tüm vücut için hiç sıkıntı olmadan kullandım çekme yola kanatma yapmadı. Bende tüm yorumlara bakarak tercih ettim üründen çok  memnun kaldım. Hepsi burada com a teşekkür ediyorum hızlı kargo ve uygun fiyat...</t>
  </si>
  <si>
    <t xml:space="preserve">hızlı kargo kaliteli kulanışlı güzel ürün tavsiye ederim </t>
  </si>
  <si>
    <t>Arkadaşlar ürün indirimdeyken aldım. Zaten yıllardır philips kullanıcısıyım ve kaçırmak istemedim açıkçası. söz konusu philips olunca fazla söze gerek duymuyorum siparişi verdikten bir gün sonra ürün teslim edildi. hızlı kargo  başarılı ve sorunsuz alışveriş. TEŞEKKÜRLER HEPSİBURADA</t>
  </si>
  <si>
    <t>arkadaşlar gönül rahatlığıyla alın parasını hak eden bir ürün</t>
  </si>
  <si>
    <t>yaklaşık bir sene önce bir mağazadan almıştım. ürünün kalitesi güzel ancak başlıklar sürekli takılıp çıkarmaktan dolayı bir müddet sonra çok ses çıkarmaya başlıyor. Öyle ses çıkarıyor ki sanki traktör çalışıyor. Bu nedenle başlığı sabit olan başka bir makine alacağım.</t>
  </si>
  <si>
    <t xml:space="preserve">Bugün ilk defa kullandım. Saçımı kestim. Ayarlanabilir dereceleri çok güzel. Makine çok güçlü. Güzel kesim yapıyor. Sakal traşı olmadım ama saç kesme için on numara </t>
  </si>
  <si>
    <t>bütün fonksiyonları on numara siparişim 2 gün içinde geldi</t>
  </si>
  <si>
    <t>ben bole bisey gormedim jiletle vucudumu tras etsem bu etkiyi gostermez sirtimi vucudumu bitirdim mukemmel bisey fiati gayet iyi alacaksaniz philips alin oburleri leblebiii</t>
  </si>
  <si>
    <t xml:space="preserve">Ürünü saç ve vücutta kullanmak için aldım ilk kez traş makinesi kullanıyorum evde. 1,5 yaşındaki oğlum ve kendi saçlarımı traş ettim. Sırada 3 yaşındaki oğlumun saçları var. Herhangi bir sorun yada tahriş olmadı traş esnasında. Bence kaliteli bir ürün. Malzemelerin ve ana gövdenin kaliteli olduğunu düşünüyorum. Saçlarımı 1 numara sakal tarağı ile traş ettim sanırım bir daha berbere gitmem gerekmeyecek. Bu yüzden yaklaşık 7 ay içinde ürün bedelini amorte etmiş  olacak. </t>
  </si>
  <si>
    <t>Merhabalar ürünü çok araştırdım ve aldım. İlk Kullanımda çok memnun kaldım. 3,5 yaşında erkek çocuğumun saçlarını kestim çok başarılı rahat ve huzurlu geçti. Evimizin rahatlığında. Koltuk altı ve genital bölge traşımı yaptım çok başarılı kolay ve rahat geçti. Neredeyse jilet kadar sıfır aldı ve çabucak bitti. Yıllardır jiletle boşuna uğraşmışız ve her ay para ödemişiz bunu anladım. Tek eksiği malzeme kalitesi philipse pek yakışmamış. Gövde de kullanılan plastik aksam çok kaliteli değil çok kötü de değil. Biraz ses yapıyo titreşimden dolayı. Berber parası ve jilete verdiğimiz paraya saysak 5 ayda parasını çıkarır mantıklı aynı zamanda</t>
  </si>
  <si>
    <t>arkadaşlar olumsuz yorum yapanları gerçekten anlayamadım yıllardır biçok tıraş makinası kullandımve son olarak philipsin 5000 liğini kullanırken bunu sipariş verdim  ama ben böyle bişey görmedim ihtiyacı olanlara şiddetle tavsiye ederim.</t>
  </si>
  <si>
    <t>Ürün gayet güzel ve kullanışlı, kargo da inanılmaz derecede hızlı geldi; pazar günü akşama doğru ödemeyi yaptım, bir kaç saat sonra, kargoya verildiğine dair kargo takip numaram geldi... Ürüne gelince, hassas folyolu traş makinesi hiçbir işe yaramıyor, onun yerine bodygroomeri kullanıyorum sıfır kesmesi için, oda kocaman olduğu için sakalın kenarlarını düzeltirken, kesmemesi gereken yerleri yanlışlıkla kesebiliyoruz :( ancak genel kanım, keşke önceden alsaydım bu cihazı</t>
  </si>
  <si>
    <t xml:space="preserve">Mukemmel </t>
  </si>
  <si>
    <t>harika!</t>
  </si>
  <si>
    <t xml:space="preserve">kişişel olarak yorum yapıcam kısa saç ve kirli sakal için kullanıyorum ve ihtiyaçlarımı karşıladı parasını çıkaran bir ürün </t>
  </si>
  <si>
    <t>ürün beklediğim gibi harika teşekkürler.</t>
  </si>
  <si>
    <t xml:space="preserve">Kullanışlı bir ürün tavsiye ederim. </t>
  </si>
  <si>
    <t>daha önce 2 kez phlips tras makinesi almistim gayet memnun kaldik o yuzden bu urunu aldim. beklentimi karsilamadi malesef. urunu daha cok kirli sakal birakmak ve yanaklar icin aldim, kirli sakal konusunda fena degil ama yanaklar icin olan aperat cok kalitesiz ve malesef killari kesemiyor.</t>
  </si>
  <si>
    <t>inanılmaz süper.makinayı bana bir arkadaşım önermişti. bu makineyi alan berbere gitmez. kendikendime saç traşı oldum.kaş aparatı var.burun kılı aparatı var.mükemmel. ucuz makinalardan uzak durun.marka satın alın.</t>
  </si>
  <si>
    <t>Traş makinası süper 2 Mart da geldi müthiş makina 5 yıldız hakediyor paranı hakkını veriyor hiç düşünmeden alın diyorum tarak ayarı müthiş hepsiburada güvenilir Teşekkürler  süper yurtiçi kargo yok kurtulduk herzaman 1 hafta geç geliyordu  aras kargo hızlı 1 günde ulaştı teşekkür aras kargo hepsiburada</t>
  </si>
  <si>
    <t>Çok güzel memnun kaldım paranın karşılığını veriyor çok kullanışlı sadece bi temizleme fırçası koysalardı beşinci yıldızı alırdı</t>
  </si>
  <si>
    <t>İYİ ÜRÜN</t>
  </si>
  <si>
    <t>Kullanışlı, çok amaçlı, 1 saatte şarj oluyor ve uzun süre gidiyor, özellikle metal başlık çok iyi, verdiğiniz paraya değiyor. Philips sonuçta adamlar işi biliyor</t>
  </si>
  <si>
    <t>1 buçuk yıldır kullanıyorum saç ve sakal için. Hala çalışıyor ve iş görüyor. Paranızın karşılığını veriyor yani.</t>
  </si>
  <si>
    <t>Ürünü 10 - 12 aydır kullanıyorum. En çok kullandığım ucu resimde makine üzerinde takılı olan metal aparat. Ürünü en fazla haftada bir birkaç dakika kulanmama rağmen, aparatın gövdeye bağlandığı yerde bir gevşeklik meydana geldi. Artık makine çalışırken 4 kat daha fazla sesli ve traktör gibi ses çıkarıyor. 25 - 30 kullanımda bu hale gelen makineye bu parayı vermektense daha profesyonel bir makina alıp ömür boyu kullanmanız daha karlı olacaktır.</t>
  </si>
  <si>
    <t>Oldukça kullanışlı</t>
  </si>
  <si>
    <t>Kesinlikle harika bir ürün.Saç ve sakal düzeltmek içi güzel.Vücut için harika</t>
  </si>
  <si>
    <t xml:space="preserve">Ürün kullanım açısından gayet güzel, şarjı erken doluyor ve yeterince uzun süre gidiyor, başlıkları da çok iyi fakat resimlere aldanmayın metal gibi görünüyor ama plastik (çabuk kırılacak bir tür plastik değil tedirgin olmayın) ürünlerin arasında en iyisi bu diyebilirim tüm vücut için ideal ve kullanışlı, tavsiye ederim. </t>
  </si>
  <si>
    <t xml:space="preserve">Çok amaçlı, kullanışlı, tam çözüm. </t>
  </si>
  <si>
    <t>Bu sefer iyidir. kullanışlı bir ürün</t>
  </si>
  <si>
    <t>Cok iyi memnun kaldim.</t>
  </si>
  <si>
    <t>Çok işlevsel ve kaliteli bir ürün, indirimden alladım ve beğenerek kullanıyorum. Benim sakallarım sık ve sert ama cihaz banamısın demiyor.</t>
  </si>
  <si>
    <t>Ben ürünü yaklaşık olarak 7-8 ay önce aldım yorum yapmak gibi bir adetim yoktur ama şimdi alacağım birkaç birşey için yorumun önemli olduğunu fark ettim o yüzden geçmiş siparişlerimin hepsine yorum yapıyorum iyi yada kötü. Ben çok iyi bir fiyata almışım 139 tl gibi ama ürün fazlası ile ihtiyaçlarımı karşıladı özellikle hızlı şarj olması inanılmaz güzel tavsiye ederim ???? her ürün için yorum yapmaya devam mutlu günler ??</t>
  </si>
  <si>
    <t>Ürün kullanışlı ve güzel. Ancak sakallarınız ince ise sıfırlamak biraz zaman alıyor.</t>
  </si>
  <si>
    <t>ürünü malzeme kalitesi biraz zayıf farklı aparatlar ile sinek kaydıya yakın sonuç veriyor.ben beğendim.alına bilir.</t>
  </si>
  <si>
    <t>Daha önce türk bir marka almıştım ama hiç memnun kalmamıştım.Ama philips kalitesini gösteriyor.Ürün gayet sağlam ve kullanışlı.Tavsiye ederim...</t>
  </si>
  <si>
    <t>Ürün gayet başarılı yalnız temizlenmesi konusunda minik bir fırça yada aparat olabilirdi...</t>
  </si>
  <si>
    <t>Hızlı ve doğru ürün . Hepsiburada.com bu konuda iyi</t>
  </si>
  <si>
    <t xml:space="preserve">Ürün gayet başarılı yalnız temizlenmesi konusunda minik bir fırça yada aparat olabilirdi.. 10lu setin parçaları gayet kaliteli sağlam duruyor, hepside kullanımı gerekli parçalar.. </t>
  </si>
  <si>
    <t>hergün sakal traşı olmak için aldım.resimden anlatıcam.üzrindeki başlıkla alabildiğim kadar alıyorum daha sonra en üsteki başlıkla aldığımda jilete yakın kesiyor acıtmada olmadan.tek memnun kalmadığım 2. başlıkta ses biraz fazla ve ilk şarja taktığımda ürün çok ısındı.totalde memnun  kaldım arkadaşlar işinizi görür bence sakal traşı için.diğer aparatlarını kullanmadım.</t>
  </si>
  <si>
    <t>çok başarılı gayet kullanışlı</t>
  </si>
  <si>
    <t>Heps buradanın size özel indiriminden faydalandırılmadım.ürün dediğim gibi fena değil çok birşey beklemiyorsanı alınabilir</t>
  </si>
  <si>
    <t xml:space="preserve">Çok başarılı bir ürün temizlmsi ve kullanması çok kolay </t>
  </si>
  <si>
    <t>Gerçekten çok iyi bir ürün ama zamanla su ile temas ettiğinden bıçaklar verim sağlamıyor  Bir plastik bardak içine koyun başlığı wd 40 yağ ile dişli kısmına sıkın sonra sıfır dan farksız oluyor</t>
  </si>
  <si>
    <t>philips kalitesini bu üründede ortaya koymuş. Gerçekten çok güzel bir ürün. bütün başlıkları tek tek denedim hepside mükemmel çalışıyor. Çok güzel sonuç veriyor. kesinlikle tavsiye ederim</t>
  </si>
  <si>
    <t xml:space="preserve">Malesef ilk kez Philips için olumsuz yorum yazıyorum. Makine parçaları çok kalitesiz. Fişe takılı kullanamıyorsunuz. Pil ömrü ise olması gerekenden kısa. Ana bıçak aparatı yağsız kaldığı anda inanılmaz ağırlaşıyor. Makineme çok iyi bakmama rağmen performansı kötü. Aparatlar yeterli fonksiyon görmüyor. Yapmış olmak için yapılmış gibi. </t>
  </si>
  <si>
    <t>ürün yeni elime geçti bence gayet kullanışlı ve sağlam ilk kullanımda çok memnun kaldım. Özellikle vücut temizliği için kullanılan parçaya bayıldım. Kesinlikle tavsiye ederim .</t>
  </si>
  <si>
    <t>Aparatlar sanki kırılıverecekmiş gibi duruyor. Onun haricinde sakalları kısaltmak, şekil vermek vs için gayet yeterli bir makine. Umarım uzun ömürlü olur.</t>
  </si>
  <si>
    <t>kendi başlığıyla sıfır almıyor. yalnız aparatlarını kullanarak sıfır tıraş olunabiliyor. sıfır tıraş olmak isteyenlere tavsiye etmiyorum. bakım amaçlı iyi.</t>
  </si>
  <si>
    <t>Beklediğimden daha iyi, hızlı teslimat oldu,Teşekkürler</t>
  </si>
  <si>
    <t>açıkçası burun tüylerim iyi alinmadi. vücut trasi yeterli değil. sadece uzerinde takili baslik biraz iyi bir de yüzün üst kisminda alınan aparat iyi.genel olarak beğenmedim.</t>
  </si>
  <si>
    <t>Benim için mükemmel bir ürün.Sevkiyat mükemmel tam günün de geldi.</t>
  </si>
  <si>
    <t xml:space="preserve">Şubat ayında aldım ürünü. bugüne kadar en ufak bir sıkıntı yaşamadım. </t>
  </si>
  <si>
    <t>Philips in traş makineleri konusundaki kalitesi tartışılmaz. Uzun yıllar sorunsuzca kullanılabilecek bir set.</t>
  </si>
  <si>
    <t>Ürünü eşime aldım philips farkını yine ortaya koymuş. Eşim üründen çok memnun. Hızlı kargo ve sorunsuz ürün için hepsiburadaya teşekkürler.</t>
  </si>
  <si>
    <t>arkadaşlar paralinizi çöpe atmak isteyene bu örün alın derim  bu kadar net</t>
  </si>
  <si>
    <t xml:space="preserve">Ürünün yanında verilen aparatları kullanıma uygun seçmek önemli. Bir gün sonra eve geldi. Teşekkürler. </t>
  </si>
  <si>
    <t>Arkadaşlar şimdi size detaylı şekilde baştan sona anlatamayacağım ama tüm aparatları gerekli işlevi sağlıyor. 0 kesmek için kullanılan aparatta gayet işlevsel, köpükle sakalları 0 yapıyor diyebilirim. duşta iken yıkanıyor traş olabiliyorum, kurutmadan koyuyorum performans açısından bir sıkıntı yok. Kaliteli bir ürün tavsiye ediyorum.</t>
  </si>
  <si>
    <t>Makineyi 1.5 sene önce aldım her gün kullandım işimi çok rahat gördüm. yağlama vs hiçbir bakımını yapmadım şimdiye kadar ve makine bozuldu servise verdim değişim yaptılar tuşu bozulmuş değişim beklemiyordum ama philips makinesine güveniyor. Bence hiç tereddüt etmeden alın pişman olmazsınız</t>
  </si>
  <si>
    <t>beyler tıraştan önce başlığın içine sıvı sabun doldurun hem motoru rahat döner hem daha rahat tıraş olursunuz</t>
  </si>
  <si>
    <t>ürünü kullanalı 2 yıl dolmak üzere.ayda 3-4 kez kullanan biriyim sakal tıraşı için..ancak son zamanlarda başlıktan kaynaklı çok sık durakliyor, haliyle tıraş yarım kalıyor.yine son zamanlarda çok gürültülüydü sanırım bu duraklama sorunuyla paralel..bu kadar az kullanima bu performans önermiyorum kısacası..</t>
  </si>
  <si>
    <t>isminden dolayı ürünü aldım ama çok kötü saç kesiminde hep duş sonrası kontrol etmek lazım uzun kıl kaldımı ayrıca çok ses çıkarıyor bi zaman sonra sıkılıyorsunuz sesinden pil ömrünü söylemiyorum bile</t>
  </si>
  <si>
    <t>ilk deneyimim makina güzel gerisi senin yeteneğine kalmış</t>
  </si>
  <si>
    <t>Ben almadım ama şunu demek istiyorum bu öle kullan at traş makinalarından değil kullanmasını önce bilmek lazım temizliğini ve yağ değişimi yapılması lazım yağ konusunda şunu söleye bilirim dikiş makina yağlarınıda kullana bilirsiniz ama kaliteli yağ secimi yapmalısınız ucuzuna kacarsanız beklenmedik hatalara mağruz kalırsınız tabiki bu aynı zamanda elektronik fabkasyon ürünüdür içlerinden hatalı üretim cıkabilir ama Garantili ürünler garantisine bakın gönderin garantiden sonuc olumsuz gelirse o zaman kötü diyin bakımsız makine tez bozulur buda normaldir.</t>
  </si>
  <si>
    <t>Ürünü 1 Yıl önce almıştım ilk başlarda güzel traş oluyordum şarjıda iyi gidiyordu ancak 4. ayda başlık arıza yaptı takılmalar yapıyor duruyor sürekli ve şarjıda çok çabuk bitiyor 3 kez traj yapan makine şuanda 2 traj zor yapıyor. tavsiye etmiyorum.</t>
  </si>
  <si>
    <t>Ürünü tavsiye ederim, memnum kaldım.</t>
  </si>
  <si>
    <t>Arkadaşlar traş makinası almaya karar verdiyseniz kesinlikle tercihiniz olsun ben memnunum. Üründe bozulma kırılma yamulma olmadı. Şurda burda kıl bıraktı diyip makinayı suclamayın siz traş olamıyorsanız makinanın sucu ne şarjı da çok uzın sürüyo 15 dk dan 4 defa dan fazla full şarjda traş oldum.tavsiye ediyorum aparatlarıda çok kullanışlı</t>
  </si>
  <si>
    <t>Başlardaki performansını bi kaç ay sonra sonra kaybediyor ve sadece sakal traşının süresi 25-30 dakika sürüyor. O kadar uğraştan sonra traş bitti diye rahatlamışken elinize aralardan uzun kılların gelmesi ve tekrar elinize traş makinesini almanız çok büyük olası ve çok can sıkıcı.</t>
  </si>
  <si>
    <t>ürünü 2 yıldır kullanıyorum. ilk başta banada biraz basit gibi geldi ama hala sorunsuz kullanıyorum şarjı aparatları mükemmel hergün traş oluyorum ve hiç problem yaşamadım</t>
  </si>
  <si>
    <t>Ben bu kadar kaliteli ürün beklemiyordum. Malumunuz belli markalar kaliteye eskisi kadar önem vermiyor. Ucuz ürün için kaliteden vazgeçiyorlar. Ben bu üründen çok memnun kaldım. Müthiş bıçakları var motoru saç sakal keserken zorlanmıyor bile, parçalar tam ve hatasız katiyen 5 yıldız dan aşağı not vermem</t>
  </si>
  <si>
    <t>ilk 1.5 ay sonra paramın çöpe gittiğini hissetim. Etkisini kesinlikle kaybediyor ve gün geçtikçe çok fazla ses çıkartıp doğru düzgün düzeltme yapmıyor. İstediğiniz gibi düzeltme yapmak için ortalama 1 saat uğraşmanız gerek, tabi şarzı yeterse ki, ortalama yarım saat de şarz full bitiyor. pek tavsiye edemeyeceğim.</t>
  </si>
  <si>
    <t>almadan önce çok araştırıp bu ürüne karar vermiştim.Ürün elime geçtiğinde ürünün hassaslığı beni üzdü sanki biraz zorlasan aparatlar hemen kırılacak gibi aparatları taktıgımız başlık da çok hassas burun ve yanak aparatını kullandım tam bir hayal kırıklığı Sakal tarağını takıp tıraş olurkende tarak ı düz bir hizada ilerletmek zor kısacası üründen hiç ama hiç hoşlanmadım.</t>
  </si>
  <si>
    <t>6 aydır kullanıyorum. İlk 2 ay oldukça kullanışlıydı fakat daha sonra illallah ettirmeye başladı. Takılan başlığına gücü ileten kısım olan pime yağ benzeri bir madde sürülmüş.Başlangıçta yadırgamadım fakat daha sonraları tıraş sonrası başlığı temizleme sırasında su teması nedeniyle bu yağ benzeri madde kayboldu.Şimdi ise pim sürtünmeden dolayı iyi dönmüyor. Turbo modda dahi iyi bir performans alamıyorum. Pim kısmına aklıma gelen her türlü kaygan maddeyi denedim ama ilk 2 aydaki performanstan eser yok. Ayrıca sürtünmeden dolayı makine tıraş sırasında aşırı derecede ses çıkarıyor. Kimseye önermiyorum</t>
  </si>
  <si>
    <t>Ürünü 3 ay önce hepsiburada'dan aldım. Gayet kaliteli, kullanışlı ve sağlam. Şarjı da iyi gidiyor. Marka hakkını veriyor.</t>
  </si>
  <si>
    <t>ürün aparatları çok hassas görünüyor. Özellikle jiletin üzerine takılan plastikleri takıp çıkarması çok güç ve elinizde kalacak gibi bir his yaratıyor.</t>
  </si>
  <si>
    <t>Ürünü koyacak bir stant olmaması can sıkıcı ancak ürün kaliteli ve kullanışlı.</t>
  </si>
  <si>
    <t>Saç traşı ve burun temizleme aparatlarını kullanmadım.Diğer tüm fonksiyonlarını aktif olarak kullanıyorum.Duş altında kullanıyorum sürekli ve hiç bir sorun yaşamadım gönül rahatlıgı ile alınabilir.</t>
  </si>
  <si>
    <t xml:space="preserve">1,5 ay oldu cokfazla kullanmadim baslik kirildi basligintakildigi yer parcalandi kesinlikkle cok kotu bir urun </t>
  </si>
  <si>
    <t xml:space="preserve">PHILIPS 7000 Serisi Multigroom QG3380/16 Erkek Bakım Seti 9'u 1 Arada. Bu makine çok güzel emin olun oğlum beni tıraş etti. Bundan sonra artık hiçbir zaman kuaföre gitmeyeceğim. Bu makine bir nevi her insana lazım olan bir alettir. Her eve gereklidir. Saçlarınızı istediğiniz kısalıkta tıraş edebilirsiniz. Ben ve oğlum çok beğendik. Ayrıca, HEPSİ BURADA  şirketinin bütün çalışmaları çok disiplinli ve her şeyiyle sağlam ve düzenlidir. Bu bakımdan da tebrik ediyorum. Bu şekilde çalışıldığı sürece hiçbir zaman müşteri kaybetmeyeceğinizden eminim. Bundan sonra evime ve çocuklarıma hatta bütün akrabalarıma lazım olacak bütün ürünleri buradan alacağım. En derin saygılarımla sıhhat dolu mutlu yarınlar ve sonsuz başarılar temenni ederim. Emin DEĞİRMENCİ (Ud Emin Bey) </t>
  </si>
  <si>
    <t>Canta olarak verilen malzeme cok kalitesiz ve yetersiz. Burun kili alma aparati resimdeki gibi degil eski tip yuvarlak ve icten bicakli, reklamdaki ise ince siyah ve kullanimi kolay yandan bicakli bir modeldi.    Akusu cok cabuk isiniyor.....</t>
  </si>
  <si>
    <t>Ürün çok kaliteli.  Parasını fazlasıyla hak ediyor.</t>
  </si>
  <si>
    <t>gercekten çok güzel bir ürün bende çok araştirdim bu üründe karar kildim vucut icind cok güzel ve kolay tavsiye ederim</t>
  </si>
  <si>
    <t xml:space="preserve">Ürün geldiğinden itibaren 2 günde bir düzenli olarak kullanıyorum ve son derece kullanışlı ve rahat. Tek sıkıntısı temizleme ürünleri de olsa daha iyi olurdu. </t>
  </si>
  <si>
    <t>Ürün gerek aparatların çokluğu,gerek çalışma hızı olarak çok iyi bir ürün herkesin denemesi gerekiyor. 3-4 yıl kullanılacak bir ürün.</t>
  </si>
  <si>
    <t xml:space="preserve">Ürün gerçekten de yorumlardaki yazdığı gibi düzgün bir şekilde geliyor be gösterdiğiniz özenden dolayı da teşekkür ederim. </t>
  </si>
  <si>
    <t>Mükemmel, herkese öneririm. Pisman olmayacaksiniz.</t>
  </si>
  <si>
    <t xml:space="preserve">Ürünü 2 gün önce aynı gün içinde fiyat farkını vererek kurye ile teslim aldım.Okuduğum yorumlara bakarak sakalı 0 alma konusunda homurdanan arkadaşlara sözüm şudur ya arkadaş gözünüzde mi kör sakalı 0 alacak başlık mı var? Saçma sapan yorumlar yapıyorsunuz. Sakal traşımı oldum saç traşımı oldum pilide yetti ayrıca belirteyim sinekkaydı sakal traşı dışında bütün kesimlerinizi gönül rahatlığıyla yapabilirsiniz teşekkürler Hepsiburada </t>
  </si>
  <si>
    <t>Ürün beklediğim gibi, gayet kullanışlı ve şık.</t>
  </si>
  <si>
    <t>Zaten 3 yıldır kullanıyordum bekar evine çıktım bir tane daha aynısından aldım süper memnunum bu fiyatın hakkını veriyor</t>
  </si>
  <si>
    <t>ürünü kullanarak yorum yapmak istedim iş görüyor bütn başlıkları iş görecek durumda vücüt bakımı ve sakal için ideal tabiki sakalda sinek kaydı bi traş beklemeyin. fiyatıda güzel daha ne olsun alan güzel güzel kullansın başlıkları yeterli şarj cihazı iyi şarj dolum süresi belirtildiği gibi 1 saat olmadan doluyor turbo özelliği mevcut gücünü arttırıyor</t>
  </si>
  <si>
    <t>Ürün çok kaliteli yanlız sakal için sinekkaydi  beklemeyin... Yanlız vücut kılları için kullanılan aparatı çok iyi ve hassas tavsiye ederim...</t>
  </si>
  <si>
    <t>Ürünü ilk defa bu gün kullandim ama beklediğim performansi alamadim sakal konusundaiyi olduğu söylenemez ayrica turbo gücü tam calistirdigimda ancak bir kesim yapiyor yani sarj bitiyor bence başka ürünler değerlendirilmeli...</t>
  </si>
  <si>
    <t>Ürün kesinlikle sakal için ideal değil. ama vücut ve saç tıraşında gayet başarılı. içine biriken kılların her kullanımdan sonra temizlenmesi şart. prize takılı çalışmıyor ama hızlı şarj olayı çok başarılı. 6-7 aydır kullanıyorum, sinek kaydı beklemeyin, sadece düzeltme için sakalda kullanın. ince saç ve tüylerde çok başarılı değil. ama bu paraya kesinlikle alınır.</t>
  </si>
  <si>
    <t>Ürünü 10 Mayısta sipariş verdim 1 hafta içinde elime ulaştı saç başlığı hariç diğerlerini kullandım. Sakal detayları için olan başlığı biraz çekme yapıyor dikkatli kullanmak lazım. Vücut başlığı içinde aynı şeyi söylemek yanlış olmaz az da olsa canınızı yakabilir. Genel olarak iyi bir ürün fiyatına göre tarakları da biraz sağlam bir malzemeden olsa daha iyi olurmuş.</t>
  </si>
  <si>
    <t>Saç kesimi berbat tavsiye etmiyorum</t>
  </si>
  <si>
    <t>ürünü aldım çok beğendim sadece yolculuk yapanlara zor olur taşıması falan, kesimi gayet güzel teşekkürler.</t>
  </si>
  <si>
    <t>Ürün elime geçti on numara kişisel bakım ideal makine hepsiburada tşk ettim zamanında ve sağlam geldi..</t>
  </si>
  <si>
    <t>Gerçekten kaliteli ürün gönül rahatlığıyla alabilirsiniz.</t>
  </si>
  <si>
    <t>Ürünü aldıktan sonra hemen yorum yapmak istemedim. Son 1 aydır kullanıyorum.Saç hariç diğer başlıkların hepsini kullanmaktayım.Islak ve kuru olarak ayrı ayrı defalarca test ettim ve hiç problem yaşamadım.Yıkanabilir olması çok güzel.Şarj süresi bence yeterli ve bununla birlikte hızlı şarj olabilmesi de çok iyi.İhtiyacımı karşılayan bir fiyat/performans ürünü aldığımı düşünüyorum.Tavsiye ederim.Güvenilir alışveriş ve hızlı teslimat adına HBya da çok teşekkür ederim.</t>
  </si>
  <si>
    <t>Ürünün çok fonksiyonlu olması, kolay temizlenebilirliği, tatmin edici şarj süresine ek olarak Hepsiburada güvenilirliği ve uygunluğu ile buluşmasıyla tüketici için gerçekten cazip bir seçenek olduğunu belirtmek isterim. Olumsuz görüşüm ürünün çantası Philips kalitesine göre daha iyi olmalıydı.</t>
  </si>
  <si>
    <t>yaklasık 1haftadır urunu kullanmaktayım.. kırlı sakal ıcın guzel bı urun ancak sınek kaydı yapmıyor, bunu düşünerek alın.. vücudun her bölgesi için için ise gayet iyi ve kullanışlı..şarj konusunda sıkıntı yok turbosunun olması hızlandırıyor..</t>
  </si>
  <si>
    <t>beklentilerimi karşıladı hb teşekkür ederim</t>
  </si>
  <si>
    <t>ilk olarak sinekkaydı traş istiyorsanz almayın, sizi tatmin etmeyebilir. Benim gibi hafif kirli sakal seviyorsanız mükemmel hiç çekme yapmıyor. Bu fiyata hem philips hem de çok fonksiyonlu olması mükemmel birşey, Ben özellikle koltukaltı ve kasık için başlığı olan bir makine arıyordum aradığımı buldum diyebilirim. Yalnız özel bölgelerinizde ki kıllar fazla uzunsa hemen özel başlıkla kullanmayın canınız açıyabilir :) ikinci olarak hepsiburada kalitesi paha biçilemez, ürün sipariş verdikten 1 gün sonra elime geçti :) teşekkürler Hepsiburada :)</t>
  </si>
  <si>
    <t>Ürün güzel kullanisli bi cok araştırmadan sonra hepsiburada yi tercih ettim ilk defa internetden ürün aldim.Cok tesekkur ederim hizmet kaliteli.Almak isteyene tavsiye ederim.</t>
  </si>
  <si>
    <t>güzel bir ürün beğendim hoşuma gitti</t>
  </si>
  <si>
    <t>Gayet kullanışlı ve kaliteli bir ürün. Almak isteyen arkadaşlar gönül rahatlığıyla alabilirler.Kargo hızlı. Hepsiburada internet satışının hakkını veriyor.</t>
  </si>
  <si>
    <t>kirli sakal için işe yaramaz sırf saç kesimine uygun</t>
  </si>
  <si>
    <t>Muadillerine göre çok fazla başlık seçeneği var gayet kullanışlı. Sakala şekil verme konusunda başarılı. Sıfır sakal almak istiyorsanız o konuda çok harika olduğu söylenemez sinek kaydı olmasada yakın bir performans sergiliyor. Kıl çekme yolma v.s. bir durum söz konusu değil. Vucudunuzdaki istenmeyen tüyler içinde gayet başarılı. Cihaz fiyatına göre üstün performanslı. Çok hızlı şarj oluyor ve şarjı 1 saate yakın gidiyor. Alayımmı almayayım mı diye düşünüyorsanız gönül rahatlığıyla alabilirsiniz.</t>
  </si>
  <si>
    <t>Ürün gerçekten kaliteli ve her başlık oldukça kullanışlı. Düşük kalite veya eski traş makinelerinden kullananlar bilirler makinenin sakalı çekmesi ve orantılı kesememesi en önemli sorunlardır. Bu makinede bu sorunları hiç yaşamadım. Sinek kaydıya yakın traş yapan aparatı da işe yarıyor. Yani çok amaçlı traş makinesi arayanların bir numaralı tercihi bu ürün olmalı.</t>
  </si>
  <si>
    <t>gönül rahatlığı ile alabileceğiniz bir ürün</t>
  </si>
  <si>
    <t>yorumlarda okudğum kadarıyla çok iyi gözüküyo ama sinek kaydı traş için beklentiye girmeyin taraksız 1mm bırakıyo bunu da ek bilgi olarak düşelim</t>
  </si>
  <si>
    <t>Uzun bir süre işimi görür bu ürün, almak isteyen herkese tavsiye edebilirim.</t>
  </si>
  <si>
    <t>Bence gayet kullanışlı bir ürün. yalnız ilk kullanımda en uzun seviyeden sakalı veya saçınızı almaya başlayın yoksa pişman olabilirsiniz. kargo hızlı fiyat da güzel. Ürün de kaliteli</t>
  </si>
  <si>
    <t>Ürün ertesi gün elime geçti. Henuz tıraş olmadım ancak zaten makineyi ve başlıkları elinize aldığınızda kaliteyi görüyorsunuz.</t>
  </si>
  <si>
    <t>Üniversite yıllarında ve sonrasında iyi diye aldığım iki cihaz kullandım evlenirken bu cihazı aldım ve çok memnunum çalışma sesi bile sağlamlığını belli ediyor. Kaliteli ve kullanışlı tavsiye ederim.</t>
  </si>
  <si>
    <t>Çok amaçlı olması güzel gayette kullanışlı tavsiye ederim.kargo ile 2 iş gününde elime ulaştı</t>
  </si>
  <si>
    <t xml:space="preserve">Hızlı gönderi. Beklenen performans güzel. </t>
  </si>
  <si>
    <t>Ürün kirli sakal icin muhtesem  Yuvarlatilmis uclar tahris yapmiyor Taraklar kullanim amacina uygun Aparatlar icinde vucut kiti olan muhtesem  Digerleri basit ama ise yarar  tavsiye ederim  Tek kusuru şarj olurken calismamasi</t>
  </si>
  <si>
    <t>ürünü hediye olarak aldım. piyasadaki en iyi fiyat burada. kargo ile siparişten sonraki gün elime ulaştı. teşekkürler.</t>
  </si>
  <si>
    <t>Çok hızlı kargo.Her aşamada bilgilendirdiler.Philipsi zaten herkes bilir daha öncede philips kullanıyordum.Cihaz süper!!!</t>
  </si>
  <si>
    <t>KISA SÜREDE BANA ULAŞTI VE MEMNUN KALDIM MAGZALARDA FİYATI DAHA YÜKSEK BURDAN ALMANIZI TAVSİYE EDERİM...</t>
  </si>
  <si>
    <t xml:space="preserve">Ürün elime 2 günde ulaştı tşkler hepsiburada... türünün en iyi örneği bir ürün çok kullanışlı </t>
  </si>
  <si>
    <t>idare eder traş makinesi işte parasına göre iyidir</t>
  </si>
  <si>
    <t>Çok amaçlı olması güzel gayette kullanışlı tavsiye ederim</t>
  </si>
  <si>
    <t xml:space="preserve">ÇOK KISA BİR ZAMANDA GÜVENLİ BİR ŞEKİLDE SİPARİŞ ELİMDE OLDUĞU İÇİN TEŞEKKÜR EDERİM </t>
  </si>
  <si>
    <t>Gayet kaliteli ve hızlı bir alışverişti</t>
  </si>
  <si>
    <t xml:space="preserve">hepsi burada ekibi çok güzel çalışıyorlar. ürünü aldım ve çok memnunum. her parçası çok kullanışlı almanızı tavsiye ederim.  </t>
  </si>
  <si>
    <t>Hepsiburada.comdan satın alıp memnun kaldığım ürünlerin başında geliyor. Çok pratik ve hassas ayarları sayesinde çok kullanışlı. Her yönüyle mükemmel.</t>
  </si>
  <si>
    <t>ürün elime 2 günde ulaştı tşkler hepsiburada... türünün en iyi örneği bir ürün çok kullanışlı</t>
  </si>
  <si>
    <t>Çok iyi bir ürün kesinlikle tavsiye ediyorum</t>
  </si>
  <si>
    <t>Güzel makina sizi uzun süre götürür . verdiğiniz paraya değer</t>
  </si>
  <si>
    <t>Saçımı sıfıra vurmak istediğim için bu ürünü aldım, gerçektende sakal alma aparatıyla aparatıyla saçlarımı kestiğimde tam sıfır yapıyor ustura vurulmuş gibi. Ayrıca birçok özel aparatı tam bir kişisel bakım yapmamızı mümkün kılıyor, çok memnun kaldım.</t>
  </si>
  <si>
    <t>Makineyi kullandım kullanalı memnunum daha önce neden almadıysam. Sinek kaydı olmasada insan kolayca sakal şekillendirebiliyor.</t>
  </si>
  <si>
    <t>Ürün gayet kaliteli bu fiyata muadillerinin aksine fazladan parçalara sahip. tek ürünle tüm kişisel ihtiyacınızı karşılayabilirsiniz. Saç kesim aparatı 20mm kadar eğer sadece saç için alıyorsanız kısa gelebilir. Teşekkürler hepsiburada.</t>
  </si>
  <si>
    <t>Ürün hızlı bir şekilde ulaştı. Makine gerçekte iyi sizi de memnun kalacasınız mutlaka.</t>
  </si>
  <si>
    <t>Aynı gün kargoya verildi.Kargo zamanında getirdi.Kullanmadan önce youtubeden izleyin.Kullandım gerçekten süper Hem Sakal hemde saç traşını süper yapıyor.</t>
  </si>
  <si>
    <t>ürünü 2 yıl önce başka bir mağazadan aldım. hala kullanmaktayım. kendi saçımı kesebileceğim sağlam bir ürün arıyordum. bunu gördüm özellik olarak beğendim aldım. 2 haftada bir kullanıyorum hala ilk günkü gibi çalışıyor. ilk defa bu kadar dayanan bi traş makinesi bulduğum için şanşlı olduğumu düşünüyorum. tavsiye ederim.</t>
  </si>
  <si>
    <t>Ürün gayet başarılı. Bütün başlıklarını kullandım sorunsuz çalışıyor. Alacaklara tavsiye ederim.</t>
  </si>
  <si>
    <t>Merhaba arkadaslar aranizda sorun yasayanlar varmis ben bu urunu 5 aydir kullaniyorum cok killi biri degilim oncelikle sorun killarinizin cok olmasi ve uzunken direk bicaklarla girismeniz tabi kesme bastirirsaniz kanatir once killarinizi 3 mm ye getirin sonra alin killarinizi bakin nasil kesiyor nazik ve yavas hareket edin</t>
  </si>
  <si>
    <t>Ürünü beğendim.   Kısa değerlendirmem şöyle  + Kullanışlı. Pratik. Malzeme iyi. - Kablo takılıyken traş olamıyorsunuz. Şarj olmak zorunda.</t>
  </si>
  <si>
    <t xml:space="preserve">hızlı gönderi düzgün hizmet teşekkür ediyorum </t>
  </si>
  <si>
    <t>Fiyatına göre gayet güzel ve kaliteli. Zaten marka güvencesi altında bir ürün. Siparişim çok çabuk ve eksiksiz olarak tam zamanında geldi. Bugüne kadar hepsiburada.com üzerinden yaptığım hiçbir siparişte sorun yaşamadım. Bunun için verdikleri hizmete, ödeme güvencesine ve ürün fiyat ve kalitesi için kendilerine teşekkür ederim.</t>
  </si>
  <si>
    <t>urun gayet kullanışlı tek eksiği yüz sıfır alma başlığı işlevini tam yapamıyor onun dışında istediğiniz herşeyi yapacak parça mevcut.</t>
  </si>
  <si>
    <t>İstediğiniz stili yapabilirsiniz. Ürün tamamen yazılan her şeyi yapabiliyor. Kullanımı kolay hiçbir şekilde sıkıntı yaratmıyor. gönül rahatlığıyla alabilirsiniz.</t>
  </si>
  <si>
    <t>Bu ürünü oldukça araştırarak almaya karar verdim. Aslen saç için kullanmıyorum. Sakal ve favori için çok çok iyi. Koltukaltı için mükemmel.. Ancak alt bölgeler için her ne kadar vücud başlığı olsada pek uygun değil. Şarjı çok uzun gidiyor. Kullanımı ve sökmesi takması kolay. Tavsiye ederim</t>
  </si>
  <si>
    <t xml:space="preserve">Philips markasının saç ve sakal kesme makineleri ni en az 10,15 yıl boyunca rahatlıkla kullanabilirsiniz 2000 yılından bu yana kullandığım sakal kesme makinesi var halâ sağlam ekstradan bugün bu ürünü aldım </t>
  </si>
  <si>
    <t xml:space="preserve">kesinlikle alınmalı sorun yasamazsınız hersey zamanında ulaştı </t>
  </si>
  <si>
    <t>Kullanımı rahat. Tam şarzla 30 dakika kullanılabiliyor. Turbo seçeneği mevcut. Başlıklar kullanışlı. tek eksi yönü şarzda kullanılamaması. kirli sakal için ideal.</t>
  </si>
  <si>
    <t>makine gayet iyi ve sessiz çalışıyor . onun dışında bana  başlıkları çok dayanaklı gelmedi bir düşüşte kırılacak gibi ama yinede tavsiye ederim.</t>
  </si>
  <si>
    <t>insanların satın alma noktasında yorumların önemini bilen biri olarak şunu söyleyebilirim hiç tereddütsüz alabilirsiniz işini çok iyi yapıyor  fiyat - kalite performansı açısındanda gayet başarılı.....</t>
  </si>
  <si>
    <t>Ben memnun kaldım su geçirmemesi çabuk şarj olması artı özellik. Para sını halleden bi ürün.</t>
  </si>
  <si>
    <t>çok kullanışlı ve pratik teşekkürler</t>
  </si>
  <si>
    <t xml:space="preserve">Özellikle Bu fiyata sanmıyorum ki bundan daha kaliteli bir ürün alabilesiniz. Elekli olan başlık ile sinek kaydı traş olabildim. Saç kesim için bir şey söyleyemem zira denemedim büyük ihtimal hiç ihtiyaç da duymayacağım. </t>
  </si>
  <si>
    <t>Ürün bugün elime geçti hızlı bir şekilde kargolandı ürün henüz ürünü deneme fırsatım olmadı fakat başlıklarda kullanılan malzeme kalitesi falan iyi gibi görünüyor ürünün artısı suda kullanılabilir olması eksi tarafı bence dock olmaması ama mühim bir şey değil tavsiye edebileceğim bir üriün.</t>
  </si>
  <si>
    <t xml:space="preserve">Herşeyiyle mükemmel, hepsiburadaya vok tesekkurler </t>
  </si>
  <si>
    <t>Yeterli sarj ve aparatları ile kaliteli bir ürün.Teşekkür ederim</t>
  </si>
  <si>
    <t>Arkadaşlar makina fiyatına göre çok uygun. Müthiş kullanışlı ve çantasıyla yer kaplamiyor. Ben sinek kaydı  traş için jilet kullanıyorum ama onun dışında saç sakal her türlü traş bununla uygun. Küçük oğlumun saç traşini bununla kendim yapacağım ??</t>
  </si>
  <si>
    <t>bekledigimden daha guzel ve kaliteli cikti tavsiye ederim</t>
  </si>
  <si>
    <t>siparişi verdim ertesi gün teslim aldım. sakal aparatını kullandım 5 dk da işlem tamam. bence güzel makine...</t>
  </si>
  <si>
    <t xml:space="preserve">herşeyi ile mükemmel tam bir philips kalitesi. az daha sessiz çalışsa ne güzel olurdu ama yinede rahatsız etmiyor. </t>
  </si>
  <si>
    <t xml:space="preserve">ürün dün(11 ocak 2016) elime geçti ve hemen kullandım. izlenimlerim:  MALZEME KALİTESİ: gerek metal aksamları gerekse kullanılan plastiğin kalitesi gerçekten çok iyi. fotoğraflarda göründüğü gibi makinenin gövdesi çok büyük değil. gayet kibar ve küçük. çantası da çok güzel.  APARATLAR: aparatlar çok iyi. saç tıraşı için olan hariç hepsini denedim. özellikle sinekkaydı tıraş için olan aparat jiletten bile iyi aldı, sıfır alıyor. fakat sakalı sert olanlar için bir yorum yapamayacağım. sadece kirli sakal düşünüyorsanız da bu kadar parayı verilir mi karar sizin.  ÜRÜNÜN EKSİ YANI: elektriğe takılı olarak kullanılamıyor oluşu. sadece şarj edip kullanabiliyorsunuz.  ÜRÜNÜN ARTISI: +1 yıl garanti ve 7 yıl servis hizmeti sunuyor oluşu.  HEPSİBURADA: bu siteden yıllardır  alışveriş yapıyorum en küçük bir sorun yaşamadım. özellikle müşteri hizmetlerinin yaklaşımı ve ilgisi çok güzeldi.  çok araştırdım ve bu fiyata alınabilecek en iyi-uygun fiyatlı ürün bu.   </t>
  </si>
  <si>
    <t>Hepsi buradanın en güzel yanı hızlı alışveriş olması. Teşekkürler :)</t>
  </si>
  <si>
    <t>hem hızlı ve güvenilir kargo. Hemde bütün aparatlarıyla sorunsuz çalışan on numara bir makine..teşekkürler.</t>
  </si>
  <si>
    <t>ürün elime geçti içinde hem saç kesme, burun kulak temizleme hemde ince kalın saç sakal kesme aparatları var. denedim gayet kalitela ve kullanışlı</t>
  </si>
  <si>
    <t>güzel ürün kullanışlı sağlam tavsiye ederim</t>
  </si>
  <si>
    <t>Ürün tam profesyonel bir ürün olmasa da oldukça iyi. Saçlarınızı kısa kullanıyorsanız ve öyle şekil falan yapmaya da gerek yoksa kesinlikle tavsiyemdir. Sakal tıraşı için kısaltma konusunda iyi ama sinek kaydı bir tıraş için kullanmanız biraz zor ve uğraştırıcı (sakallarınız benimki gibi sık ve çok ise). Ürünü alalı bir hafta oldu, kullandıkça da gerekli performansı alacağımı düşünüyorum. Kesinlikle işinizi görecek bir makine. Bundan sonra berbere gitmeme gerek bırakmayacak. Bir saatte şarj olması da oldukça önemli bir artısı.</t>
  </si>
  <si>
    <t>hızlı sarj olması su gecirmemesi turbo modu olması tüm başlıkları icin sakal ve sac uzunlugu belirlemek için ayrı bi aparat olması ayrıca yanında canta ile gelmesi kullanım kolaylıgı , alan kişi kesinlikle memnun kalacaktır bence</t>
  </si>
  <si>
    <t>Çok sağlam bi ürün iyiki aldım</t>
  </si>
  <si>
    <t>tek kelime ile harika, özellikle benimki gibi hem ters çıkan hem de sert sakallarınız varsa turbo modu biçilmiş kaftan, hiç düşünmeyin alın derim. saç aparatı da bir hayli kullanışlı ve şarjı da çok çabuk doluyor. jiletin ve hatta berberin ne olduğunu unutacaksınız.</t>
  </si>
  <si>
    <t xml:space="preserve">Sipariş vermiş olduğum cihaz elime bugün ulaştı.Ve gelir gelmez kullandım. Tek kelimeyle mükemmel bir cihaz. Alacak arkadaşlara şimdiden hayırlı olsun. Hepsiburada ailesine çok teşekkür ederim. </t>
  </si>
  <si>
    <t>Daha önceden philips makine kullanıyordum. Yaklaşık 4-5 yıl kullandım fakat başlıklarında deformeler kırılmalar oldu babama verdim hâlâ kullanıyor bu makine ondanda sağlam yere düşürmediğiniz sürece hiç bişey olmaz. Ayrıca makinede turbo modu var çok güzel şarjı doluncada akımı otomatik kesiyor mükemmel :)</t>
  </si>
  <si>
    <t>Yalnızca sakal için değil tüm vucut bölgeleri için ideal bir seçim. Parasını fazlasıyla hakeden bir ürün.</t>
  </si>
  <si>
    <t xml:space="preserve">kısaca özetlemek olursa ürünün sarjı iyi magzeme kaliteli yan dan bıcagı olan abarat işlevi pasif kalmıs iyi kesmiyor diğer aletler kullanımı basarılı yanakları dümdüz yapıyor jilet trastan farksız tek korkum bıcaklar ne kadar süre bu sekilde kaliteli kesim yapar </t>
  </si>
  <si>
    <t>Ürünü 1,5 sene önce hb den aldım.Çok memnunum.Her işimi görüyor.Kalitesi markası güven veriyor. Bi akrabam rica etti aynı üründen  1 tanede ona sipariş verdim.O zaman aldığım fiyat yine aynı.Teşekkürler hb</t>
  </si>
  <si>
    <t>Bu fiyata çok iyi bir ürün. Tavsiye ederim.</t>
  </si>
  <si>
    <t>Bu ürün 1 günde elime ulaştı pestilci güvenilir bir satıcı. Ürün kaliteli ve kullanışlı sakal ve saç düzeltmek için bire bir</t>
  </si>
  <si>
    <t>Çok kullanışlı bir ürün,kendi sınıfında fiyat , performans olarak en iyisi olabilir.</t>
  </si>
  <si>
    <t>gayet iyi bir ürün. gelir gelmez hemen denedim. tam istediğim gibi hem de bu fiyata. tşk hepsiburada</t>
  </si>
  <si>
    <t>Hem fiyatının uygun olması hem de çok kullanışlı bir ürün olması çok güzel. Ben çok beğendim.</t>
  </si>
  <si>
    <t>Urunu 2 gun icinde teslim aldim dogum gunu indirimiyle daha da ucuza geldi.Urune gelecek olursak, tum aparatlarini denedim.Hepsi de sasilacak derecede etkili.Tavsiye ediyorum.Ayrica urunun daha ucuz daha az aparatli ve 10 saatlik sarjla 1 saat kullanilan versyonuyla karistirmamak gerek.</t>
  </si>
  <si>
    <t>Ürünü gelir gelmez kullandım , dedikleri gibi şarjı 1 saatde doldu ve nerdeyse 40 dakika kulandım ve bitmedi. Sakal tıraşı mükemmel nerdeyse jiletle traş olmuş gibi üstelik hiç tahriş yapmadı sadece sakalıma şekil verirken zorlandım oda acemilikden sanırım. Başlıkları oldukça kullanışlı burun ,vücut, koltukaltı hepsi gayet başarılı benden tam puan aldı üstelik duşta kullanıp işiniz bittimi yıkayabiliyorsunuz.</t>
  </si>
  <si>
    <t>ürün süper ilk şarj edip kullandım ve memlunum ilk şarjı çabuk oldu ve şarja takılı olduğu zaman çalışmıyor. oldukça kaliteli</t>
  </si>
  <si>
    <t>ürünün fiyatını diğer satıcılarla karşılaştırdığımda en ucuzu hepsiburada oldu. üründeki birçok başlık hem kullanım alanını artırıyor hem de hem de farklı stiller denemenize yardımcı oluyor.</t>
  </si>
  <si>
    <t>Bu güne kadar kullandığım en iyi traş makinası. Turbo seçeneğindeki süper. Kulak ve burun aparatı da çok fonksiyonel. Fiyatı yüksek ama hak ediyor. Süper hızlı bir şekilde elime ulaştı. Tavsiye ederim.</t>
  </si>
  <si>
    <t>Şarj olma süresi diğer ürünlere kıyasla mükemmel.Ürünün genel özellikleri ve çok yönlü oluşu da oldukça başarılı.Kesinlikle tavsiye ederim.</t>
  </si>
  <si>
    <t>Ürün iyi, istenilen performansı gösteriyor. Ancak daha iyi olabilirdi diye düşünüyorum. Özellikle tüyleri çekmeden ve tamamen alan bir aparatı bulunsaydı mükemmel olurdu.</t>
  </si>
  <si>
    <t>Ürün elime yaklasik iki gunde ulasti.Urun bahsedildigi gibi 1 saat sarj ettim ve 50 dk kullandim.Tum basliklari denedim herhangi bir sorun yasamadim.Ayrica bazi yorumlarda basliklar oynuyor ses yapiyor gibi yorumlar okudum acikcasi bu sebepten dolayi urunu alirken biraz tedirgindim ama hicbir sorun yasamadim.Kullanilan plastik gayet basarili.Urunu hem islak hemde kuru kullanabiliyorsunuz.Biraz gurultulu calisiyor onu soylemeden gecemiyecegim ama rahatsiz edici bir gurultu degil.Sac kesiminde kullanmadim ama sac kesiminde motor gucunun zayif kalacagini düşünüyorum.Genel anlamda fiyatina gore cok basarili bir urun diyebilirim.</t>
  </si>
  <si>
    <t>eşim için makineyi sipariş ettik. kargo bedavaydı. hem de hızlı kargo. cihaz fazla başlıklarıyla her türlü kullanıma uygun. eşim memnun kaldı</t>
  </si>
  <si>
    <t>Tavsiye ederim gusel  ürün . Uzun oldu ama gelmesi sorunsuz Teşekkürler .</t>
  </si>
  <si>
    <t>Makinanın şarjı çabuk bitmekte, kablosunun takılı olması halinde çalışmaması dezavantajı. Çok fazla başlık olması güzel, malzeme kalitesi iyi denilebilir. Bu alet ile kendi kendinize saç ve sakal traşı yapabilirseniz zaten ürünün fiyatını misli ile çıkartabilirsiniz.</t>
  </si>
  <si>
    <t xml:space="preserve">1 gün sonra elime ulaştı performans süper </t>
  </si>
  <si>
    <t>Ürün çok iyi ihtiyacınız varsa rahatlıla alabilirsiniz</t>
  </si>
  <si>
    <t>Ürün genel olarak kaliteli işe yarar ve kullanım bakımından kullanıcıya kolaylık sağlayan parçalardan oluşmaktadır.</t>
  </si>
  <si>
    <t>Seti sakal bakimi icin aldim, sac kesimi ozelligini hic kullanmayi dusunmuyorum. Sakal icin yaninda gelen aparatlari cok iyi. Ayrica vucut tuyleri icin olan aparat cok kullanisli. Muhtelif tum bolgeler icin kullanilabilir. Ayni markanin bodygroom urununu de kullaniyorum, aparat ile birlikte dusunuldugun de iki urunu birden almis oluyorsunuz. Sarji epey uzun gidiyor, 3-4 sefer kullanabildim. Siddetle tavsiye ederim.</t>
  </si>
  <si>
    <t>SA ARKADAŞLAR  HEPSİ BURADA KOMA TEŞEKÜR ETDİM NEDEN  O ARADA ELÇİ  CİHAZI  ÇOBUK GÖNDERDİĞİ İÇİN   ÇİHAZA GELİNCE CİHAZI 2 SEFER KOLLANDIM TEK  FARK ETDİĞİM ŞARZI AZ GİDİYOR 2 SEFERDE GÖSDERGE KIRMIZI YANDI CİHAZ ENSELERİ VE  VE SAÇ VE SAKAL BIYIK DÜZELTMEK İÇİN ÇOK  CİHAZI TIRAŞ İÇİN ALANLARA TAVSİYE ETMEM AMA SAÇ SAKAL ENSE   KULAK  VE BURUN KILLARI ALMAK İÇİN  TAVSİYE EDERİM</t>
  </si>
  <si>
    <t>Daha eski ve çok daha ucuz bir model Philips makinem bundan kat kat daha iyi.Bu makine kesinlikle kötü.Çok sesli ve şarjı çok çabuk bitiyor.Saç kesme konusunda kesinlikle çok güçsüz</t>
  </si>
  <si>
    <t>Fiyatına göre mükemmel ürün. Tüm kullanıcılara tavsiye ederim...</t>
  </si>
  <si>
    <t xml:space="preserve">aparat fazlalıgı ıcın bu urunu sectım ama degmıyecegını dusunuyorum suan sarj baglıyken calısmıyor yanı pılıın omru bıttımı at cope gıtsın 3 yada 4 sene bana yeter dıyosanız alın </t>
  </si>
  <si>
    <t>Bu zamana kadar almış olduğum en iyi traş makinası su geçirmemesi ve yağlama gibi ıvır zıvır işleri yok nette araştırdım 7 yıl gibi uzun ömürlü olduğu söyleniyor bakacağız göreceğiz :-)</t>
  </si>
  <si>
    <t>ÇOK  KULLANIŞLI, ÇOK RAHAT, ERGONOMİK, BİRDE KABLOSU TAKILI OLDUGUNDA DA KULLANILA BİLSEYDİ ŞARZ BİTMESİ SORUNU İLE KARŞI KARŞIYA KALINMAZDI.</t>
  </si>
  <si>
    <t xml:space="preserve">numara başlıkları biraz hassas dikkatli takılıp sökülmeli yoksa tırnakları kırarsınız elinizde kalır.  sakalı 1 numara ile keserken ufak bir kapma oldu ufak bir çizik diyelim. genel olarak güzel bir makine ama mükemmel diyemem. </t>
  </si>
  <si>
    <t>Kargo kısa sürede geldi.ürünün kutusunu malzeme kalitesi kendini belli ediyor.kesim basliklari, düzeltici başlığı çok iyi. Kesimi çok iyi. sadece burun kılı alma başlığı pek kullanışlı değil. malzeme kalitesi kötü diyenleri anlamadim.bence alâkası yok. Şarji denemedim daha bişey soyleyemem Ben memnun kaldım.teşekkürler</t>
  </si>
  <si>
    <t>beklentimi karşıladı hızlı kargo ile 1 günde geldi. memnun kaldım</t>
  </si>
  <si>
    <t xml:space="preserve">Kirli sakal bırakanlar için güzel bi makine, İstediğiniz uzunlukta kirli sakal bırakabiliyorsunuz. Çok ince ayar yapabiliyorsunuz. Diğer aparatları ile de yüzünüzde kalan kısımları rahatlıkla sıfıra temizleyebiliyorsunuz. Diğer beğendiğim bir özelliği de 1 saatte şarjı doluyor ve ortalama 50 dk kablosuz kullanım sunuyor. </t>
  </si>
  <si>
    <t>Çok güzel bir ürün eşim çok memnun kaldı tavsiye ederim</t>
  </si>
  <si>
    <t>Urun super hizli gonderi sayesinde elimize 2. gunde gelmisti, oncelikle hepsiburada.coma tesekkur etmek istiyorum.  Urunle ilgili olarak her bir parcasi cok kaliteli, makinesi oyle plastik tutuyormuscasina degil agirligi olan bir makine. Kullanimi kolay, stand ve cantasi olmasi avantaj.  Esime hediye almistim, cok memnun kaldi, kesinlikle tavsiye ederiz.</t>
  </si>
  <si>
    <t>güzel ürün tavsiye ediyorum herkes alabilir.</t>
  </si>
  <si>
    <t xml:space="preserve">ürün kısa zamanda elime ulaştı hemen kulanmaya başladım beklentilerimi karşıladı sonuç mükemmel </t>
  </si>
  <si>
    <t>Kesme kalitesi : Çok İyi Malzeme kalitesi : Orta Şarj süresi : 1 saat + 1 yıl garanti kaydı yapılabiliyor. Çantası resimde göründüğü kadar büyük değil, makinenin kendisi ve bi kaç aparatı ancak sığabilir. Cuma sipariş verdim, aynı gün kargo yazıyordu; pazartesi günü teslim aldım.</t>
  </si>
  <si>
    <t>hem saçta hem sakalda kullandım çok memnunum. artık berbere gitmeme gerek kalmadı</t>
  </si>
  <si>
    <t>Meraba lar daha önceki traş makinamda philips ti memnun kalmıştım o yüzden bu ürünü almaya karar verdim ürün çok iyi ve kaliteli tavsiye ederim. Ayrıca hepsiburada ya çok teşekkür ederim sürekli alışveriş yapıyorum en ufak bir sorunda bile yardımcı oluyolar :)</t>
  </si>
  <si>
    <t>Ürün Gayet Güzel. Kullanılan Malzeme , Ürünün Şekli Kendini Ben Buradayım Diyor. Kırılacakmış Gibi Bir Hissiyat Vermiyor. 0 Kesme Ucu , Düzeltme Ucu Gayet Kullanışlı.. Alacaklara Hayırlı Olsun</t>
  </si>
  <si>
    <t>1 saat gibi kısa bir süre için 50dk kullanım süresi veren ve bu fiyata satılan başka bir cihaz yok. O nedenle parça parça almaktansa komple bir çözüm olarak bu tercih edilebilir.</t>
  </si>
  <si>
    <t>ürün gayet kullanışlı,fiyatıda bu kaliteye uygun</t>
  </si>
  <si>
    <t>Yorumları okudum herkes olumlu bahsetmiş. Philipsin kendi sayfasında ve diğer sitelerde bu fiyatın çok üzerinde ve pahalı. Hepsiburada.com ailesine teşekkürler :)</t>
  </si>
  <si>
    <t>Kelimenin tam anlamıyla mükemmel en küçük ayrıntısına kadar düşünülmüş bir ürün</t>
  </si>
  <si>
    <t>ürünü satın aldıktan sonra hemen yorum yapmak istemedim..biraz kullanıp ondan sonra fikirlerimi paylaşmak istedim. öncelikle ben saç sakal uzunluk ayarını resimden 1-3-5 şeklinde gördüğüm için acaba 2 mm 4 mm gibi uzunluklar yok sanmıştım.. bu uzunluklar mevcut..1 den 18 e kadar istediğiniz uzunluğa ayarlayabiliyorsunuz.. sadece çift rakamlar ortada çizgi şeklinde ama ayarlanıyor yani.. şarj olayına gelince ilk beceriksizliğimden şarjını traşım bitmeden bitirmiştim.. ama şimdi 1 saat civarı şarjla 3 defa traş olmuşluğum vardır.. diyebileceğim şey sakal için harika bir ürün.. saç ve vücut tarağını kullanabileceğimi sanmıyorum. ben en fazla faulleri düzeltmek için kullanıyorum.. çünkü mesela ensemi göremediğim için traş riskine girmiyorum.. sadece sakal için olan tüm başlıkları kullanıyorum.. ha bir de bazı yorumlarda başlık sallanıyor.. bu sebeple traş olamıyorum gibi yorumlar görmüştüm.. bu olay henüz benim makinemde olmadı..başlıklar ve özellikle de taraklar gayet sert bir şekilde oturuyor ve kesinlikle gram oynama yapmıyor.. bunu da bildirmek isterim. tercih eden herkese hayırlı olsun..</t>
  </si>
  <si>
    <t>ihtiyaçlarınızı karşılayacak çok güzel bir erkek bakım kiti.Hassas teni olanlar için tahriş etmeyecek çok işlevselli makina.</t>
  </si>
  <si>
    <t>Ürün beklediğimden daha güzel geldi gerek çok başlıklı olması gerek dayanıklı ve güçlü olması açısından.Banyoda rahatça kullanabileceğiniz bir ürün.Su geçirmez özelliği olmasına rağmen ben yinede fazla suyun altına sokmuyorum.Vücüdunuzdaki tüm kıl ve tüyleri kolayca traş edebilirsiniz.</t>
  </si>
  <si>
    <t>hepsi bir arada ürünlere hep mesafeli oldum fakat bu ürünü her nekadar çekimser olarak almış olsamda 3 aydır kullanıyorum ve gayet memnun olduğum bir cihaz oldu, hızlı şarf çok iyi, 3 adet belli uuznlukta tarak çok işlevsel, malzeme kalitesi çok iyi başlıkların takılıp çıkartılması çok kolay tüm malzemelerin stand halinde olması ve taşıma çantası ise albenisini yükselten diğer unsurlar, vucut kılları sakalla uğraşan biriyseniz memnun kalacaksınız özellikle vucut kılları için verilen başlık çok kullanışlı</t>
  </si>
  <si>
    <t>ÜRÜNÜ SİPARİŞ ETTİKTEN KISA BİR SÜRE İÇERİSİNDE ELİME ULAŞTI. SAKAL UZATIYORSANIZ İYİ İŞ GÖRÜR. YALNIZ TEMİZLİĞİ BİRAZ SIKINTI OLUYOR. YIKANABİLEN BİR MAKİNE AMA KILLARI TEMİZLEMEK KOLAY OLMUYOR. HELE BİR DE SAKALINIZ UZUNSA...HEPSİBURADAYA TEŞEKKÜRLER....</t>
  </si>
  <si>
    <t>Ürünü kullanmaya yeni başladım. Elime çok hızlı ve eksiksiz ulaştı  şu an için oldukça iyi.</t>
  </si>
  <si>
    <t>Ürün siparişini verdim, hemen ertesi gün kargoya teslim edildi. Gerçi kargoda biraz gecikti fakat bu, merkeze uzak bir kesimde tatilde olduğum için gecikti diye düşünüyorum. Ürünü hemen çok büyük bir heyecanla açtım ve bir kez daha PHILIPS tercih ettiğime sevindim. Hassas bir derim olmasına rağmen herhangi bir alerji durumu olmadı ancak sakal keserken folio başlık biraz tahriş etti. Bu da tenimin henüz bu tarz vari bir traşa alışkın olmamasından diye düşünüyorum. Vücut başlığı mükemmel, ana başlık muazzam... Özellikle traş başlıkları her türlü kesim hatasının önünde geçmek üzere dizayn edilmiş. Üstelik çantasına bayıldım... TEŞEKKÜRLER PHILIPS... Kalitene sağlık...</t>
  </si>
  <si>
    <t>almayan varsa kacırmasın.Kirli sakal icin on numara</t>
  </si>
  <si>
    <t>siparişi min ertesi günü elime ulasti  sakal trasi gayet iyi vucut tuyleri icin pek kullanis li degil oda kesim agzi nin ufak olmasindan  ancak sakal şekillendirme için ideal</t>
  </si>
  <si>
    <t>Ürün açıklaması gibi hiç eksiği yok kalitesi güzel. Başka marka ürünü kullanıyordum 4. yılda bozulunca bu ürünü aldım beğendim tavsiye edebilirim.</t>
  </si>
  <si>
    <t>Ürün kullanış biçiminden olsun görselliğinden olsun çok güzel...tavsiye ederim...</t>
  </si>
  <si>
    <t>ürünü alalı bir sene oldu. işini çok güzel görüyordu. lakin bir müddet kullanımdan sonra başlığın makina gövdesine bağlantısı ilk zamanlardaki gibi sağlam kavramamaya, titreşim yapıp, traş esnasında yerinden çıkmaya başladı ne yazıkki. Alacak olanların bu hususu gözönünde bulundurmalarını öneririm.</t>
  </si>
  <si>
    <t xml:space="preserve">Teslimat hızlı ve güvenilir HB iyi iş yapıyor.   Bu makinenin Diğer makinelerden bir farkı yok. Eğer vücut traşı için alacaksanız jiletten bir farkı yok ve pürüzsüz yapmak için çok bastırmak gerek ve bu da çok fazla tahriş ediyor. Vücut için boyut ayarlama başlığı iyi ama ıslakken ikiside alamıyor. Sakal uzatıyorsanız 5 numaradan aşağıya dikkat edin. Sakal kesimi güzel rahat. Sesi de diğerleri gibi aynı. Daha uygun fiyatlısını almak akıllıca olur extra bir şeyi yok çünkü.  Yıldızlar yorum önde görülsün diye yoksa 3ten fazlası gereksiz </t>
  </si>
  <si>
    <t xml:space="preserve">ana kesici bıçak dar olduğu için saç keserken git-gel hareketini fazla sayıda yapıyorsunuz. ancak motor güçlü ve durumu telafi ediyor. kalın ve sert saçlıyım ve turbo açmama gerek olmadan akıcı bir traş yaptım. genel saç traşı performansı 10 üzerinden 7. daha iyilerini kullandım.  diğer aparatlar ise çok iyi. kulak tüyleri ve vücut için olan başlık beklemediğim kadar işini iyi yaptı. 1 saat kullanımdan sonra şarj ışığı kırmızı değil doluma yeşilden devam etti. yani arada vücut için turbo açmama rağmen 1 saat kullanımda pili kritik seviyeye indiremedim.  </t>
  </si>
  <si>
    <t xml:space="preserve">Ürün bir günde elime ulaştı , çok kullanışlı turbo özelliği özellkle sık ve kalın tuylerı almada cok başarılı düşünmeden alın ergonomık tasarımı da iyi kibar bir ürün . </t>
  </si>
  <si>
    <t xml:space="preserve">Tek kelimeyle mükemmel bir ürün tavsiye ederim. </t>
  </si>
  <si>
    <t>sıfır sinek kaydı bir traj beklentiniz olacaksa bunu almayın.. ama kirli sakal ya da çok uzamış sakalı rahatlıkla kesiyor.. hızlı pratik  1 saatlik şarjla yaklaşık 50 dakka civarı gidiyor.. tek dezavantajı elektrikle direk çalışmaması.. muhakkak şarjlı olarak çalışması.</t>
  </si>
  <si>
    <t>sakal, bıyık, saç, vücudun her yerinde kullanabileceğiniz farklı boyutlarda başlıkları var. dört dörtlük. şarjı azaldığında uyaran turuncu bir ışık oluyor üstünde. zaten hemencecik şarjı doluyor. bence çok kullanışlı. yanında gelen çantaya bütün malzemeler rahatlıkla sığıyor. rahatsız edecek seviyede olmasa da biraz ses çıkarıyor haliyle :)</t>
  </si>
  <si>
    <t>Vücut kılı temizliği için kullandım, gayet işlevsel.</t>
  </si>
  <si>
    <t xml:space="preserve">Saçımı sürekli 3 veya 4 numaraya kestiriyordum artık kuaföre gidip para vermeye gerek kalmadı ürün saçta çok başarılı. Sakal içinde bir numara. Her yönü güzel bir ürün tereddüt etmeden kullanabilirsiniz. </t>
  </si>
  <si>
    <t>Sakal düzeltmek kesmek için aldım. Ürün gayet başarılı, hiç korkmayın rahatlıkla alın derim. 24 saat geçmeden elime ulaştı.</t>
  </si>
  <si>
    <t>Sakal uzatanlar için ideal bir makine. Herbir başlık çok iyi çalışıyor. Şarjı çok iyi Kargo çok iyi Teşekkürler.</t>
  </si>
  <si>
    <t>Markanın ilk erkek bakım kitini 2004 de almıştım,abartısız 10 yıl kullandım,ne pil ömründe nede bıçak keskinliğinden bir sıkıntı yaşamadım.Umarım bu seride öyledir.Üründe tek başarısız Nokta, numara ayar yeri.</t>
  </si>
  <si>
    <t>İlan başlığında da belirttiğim gibi bu fiyata alınabilecek en iyi makina. Birçok özelliği mevcut. Şarjda iken kullanılamaması kötü.Bunun dışında beklentilerinizi kesinlikle karşılar. Ürün 24 saatten kısa sürede elime geçti, hızlı gönderi için HepsiBuradaya teşekkürler</t>
  </si>
  <si>
    <t>Öncelikle ihtiyacınız sakal uzatıyorsanız ve sakal toplama ise okuyunuz yoksa bu yorumla vakit kaybetmeyin...  Çok detaylı araştırmalarım sonucunda bu ürünü Hepsiburada dan sipariş ettim ve hızlı geldi şaşırdım :)  Eğer sakal uzatıyorsanız ve bu ürün ile haftada bir almak toparlama istiyorsanız direk hiç düşünmeden alın derim. Çünkü en iyisi bu fakat beklentinizi yüksek tutmayın buve çok dikkatli kullanın heran tüm sakallarınız gidebilir sakal uzunluk ayarını indire indire yavaş yavaş traş olun yani atıyorum 4 cm sakalı 2 cm yapma istiyorsanız önce 3 cm ayarlayın toparlayın sonra 2 cm ayarlayın yoksa direk 2 cm yaparsanız ozaman bir taraf 3 olur bir taraf 1 kopmle kesmek zorunda kalırsınız. saç traşında vasat ama iş görüyor  bu cihazı aldım diye berbere gitmeyeceğim diye düşünmeyin ben 15 günde 1 kez giderdim sakaldan dolayı berbere şimdi ayda 1 kez gidiyorum</t>
  </si>
  <si>
    <t>hiç düşünmeden alın çok kaliteli ve hesaplı pişman olmazsınız her yerinizi rahatça traş edin :)</t>
  </si>
  <si>
    <t>Benim gibi bir saç fukarası için gerçekten ideal. Berbere verdiğim paralar yüzünden böyle bir araç almaya karar verdim. Alır almaz saç üzerinde denedim. Sonuç çok başarılı. Diğer aparatlarını henüz kullanmadım. Çok kısa sürede şarj oluyor. Kullanılan malzeme kaliteli. Sadece standını pek beğenmedim. Almayı düşünenlere tavsiye ederim.</t>
  </si>
  <si>
    <t>Teşekkürler Hepsi Burada Zamanında ve hızlı ürün gönderimi için.</t>
  </si>
  <si>
    <t>Ürünü aldım ve hem saç hemde sakal için kullandım gerçekten çok başarılı bir ürün eğer saçınızı sürekli 3 numara yada 4 numaraya vuruyorsanız berbere gitmenize gerek yok bu sayede ürün kendi bedeli siz saç traşı oldukça kendini amorti yapıyor bu yüzden üründen cebinizi yakması beklenemez</t>
  </si>
  <si>
    <t>Ürünü aldım kullandım özellikle vucud temizliğini merak ediyordum ıslak ve kuru kullanılabiliyor.  Tavsiyem kuru kullanım nemsiz ortamda tüm temizliğinizi yapabilirsiniz. Teşekkürler h.b.</t>
  </si>
  <si>
    <t>Eğer ihtiyacınız olan bir erkek saç sakal bakım kiti ise hiç düşünmeden almanızı tavsiye ederim.Yüz ve vücutda çok başarılı.Her haliyle bir erkek düşünülerek dizayn edilmiş.Bir çok ihtiyacınıza yanıt verecek ve uzun süre sorunsuz kullanabileceğiniz bir cihaz.Siz de kendnize bir bakım kiti arıyor ve karar kılmamışsanız tavsiye ediyorum.</t>
  </si>
  <si>
    <t>bu fiyata göre cok kullanılıslı. tek eksigi şarja takılıyken kullanılaması</t>
  </si>
  <si>
    <t>Bi fiyata iyi bir seçenek. Içinden yağ çıkmıyor ama makaslarını ara sıra yağlamanız gerekecek</t>
  </si>
  <si>
    <t>Yüzünüzü her sabah sinek kaydı traş edecekseniz bu ürün size göre değil çünkü ürün aparatlarında verilen küçük 0 traş yapan aparat oldukça küçük sinek kaydı için temiz 30 dk ugraşmanız gerek. Onun dışındaki aparatları oldukca iyi vucut saç kirli sakal vs.</t>
  </si>
  <si>
    <t>yaklaşık 2 aydır kullanıyorum. gayet başarılı bi ürün. artıları 1.bıçakları çok keskin ve yağlanmaya gerek yok. 2. başlıkları da gayet güzel ve fonksiyonel. 3.fiyat performans açısından en iyi ürün diyebilirim. eksileri 1.ürünün bıçaklarının olduğu başlıkları temizlemek çok zor, araya giren kıllar, başlıklar yıkanınca gitmiyor. ben cımbızla temizliyorum. 2.kablolu kullanımı yok, bu nedenle acil işiniz olduğunda şarjı beklemeniz gerekiyor. keşke kablolu kullanımı da olsaydı. 3.taraklarının yapıldığı plastik kırılgan,  takıp çıkarırken dikkat etmek lazım. ben 1 tanesini kırdım şimdiden.</t>
  </si>
  <si>
    <t xml:space="preserve">daha önce bir alt modelini kullanıyordum.  Bu seride vücut traş aparatı olduğu için bunu aldım.  siparişim 1 günde elime ulaştı.  hemen denedim.  inanılmaz memnun kaldım.  Bu kadar başarılı olacağını beklemiyordum.  hiç tereddüt etmeden alın ve keyfinize bakın derim. Bu arada hepsiburda.com hızlı gönderi için teşekkürler.  </t>
  </si>
  <si>
    <t>Almadan önce bazı yorumlar kafamı karıştırmıştı ancak iyi ki gözardı etmişim bu yorumları, düşünmeden alın derim bu fiyata bu ürün gerçekten en mantıklı seçim.</t>
  </si>
  <si>
    <t>Ürünü yaklaşık 2-3 haftadır kullanıyorum. Burun aparatı pek işe yaramıyor. Burunda kesilen kıllar bir miktar uzadığında burun içine batma yapıyor. Burun aparatı dışında mükemmel bir ürün. Philips kalitesi ile yine ön plana çıkmış görülüyor.</t>
  </si>
  <si>
    <t>Ürün gerçekten harika,bıçaklarını cildinizde hissetmiyorsunuz bile.Oldukça ufak,ele oturuyor,rahatça kullanılıyor. Standında şarj edilse daha şık durabilirdi.Tarakların üzerinde hangi bölgeye kullanılacağı hakkında resimli gösteriliyor,cihaz arkasından kilitli ayarlıyorsunuz.Çantasına taraklar ve şarj cihazı dahil her parçası sığıyor.Sakal ve vücutta kullandım memnun kaldım.Her bölgeye ayrı ayrı para vermektense hepsi bir arada bu ürüne bu fiyat çok iyi.</t>
  </si>
  <si>
    <t>daha önce yine philipsin ürünü vardı yıllardır kullandım. eskisinin bıçağı daha genişti bu biraz daha küçük geldi bana. bide fişe takılı kullanılamaması kötü. ilerde batarya masrafı çıkaracak ve philipsin parçaları pahalı.şarjı tam test edemedim ama bi kaç traş idare eder. çoğu aparatı kullanmayacağımdan pek önemli değil. sakalı 0 alıyor ayrıca sakal traşı için makina almaya gerek yok</t>
  </si>
  <si>
    <t>ürün gayet kaliteli kullanımı rahat verdiğiniz paranın hakkını veriyor.</t>
  </si>
  <si>
    <t>Çok başarılı bir ürün, başlıklar ve aparatlar çok kaliteli, diğerlerine oranla en büyük avantajı şarj süresi. Daha uygun fiyata ürün bakıyordum, alıp alıp sürekli şarj sorunu vs. yaşayıp iki üç yıla yeni cihaz almaktansa bunu tercih ettim. Çok doğru yapmışım. Akşamına telsimat yapıldı, fiyat zaten piyasaya göre cidden indirimliydi.</t>
  </si>
  <si>
    <t>nişanlıma almıştım. çok beğendi. hassas uzunluk ayarı sayesinde tam istediği gibi tıraş olabiliyor. kardeşim gördü kullandı o da çok beğendi. bir tane de ona aldım şimdi. güzel makina tavsiye ederim.</t>
  </si>
  <si>
    <t>Her erkekte bulunması gereken bir ürün bence. Her ucunu denedim hepsi başarılı. Vücüt başlığı bir harika bence. Sac kesiminde alır götürür. Sakallarda müthiş. Tarakları tasarım harikası. Yanlışlıkla kısa kestim derdi yok.  En önemlisi bence su altında çalışması. Özellikler vucut başlığını rahatlıkla duşta kullanabilirsiniz.</t>
  </si>
  <si>
    <t>Bir kaç kere farklı başlıkları kullandım hepsi oldukça kaliteli ve işlevsel. Bıçakları oldukça keskin ve ciltte acı hissi oluşturmuyor. Şarj olma ve kullanma süresi oldukça başarılı. Tavsiye olunur :)</t>
  </si>
  <si>
    <t>Gerçekten çok kaliteli ve performansı çok iyi.Çok memnunum.</t>
  </si>
  <si>
    <t>Magazanin birinnde tesadufen gordum inceledim gayet iyi bir urundu ama fiyati buradaki kadar hesapli degil.urun zaten performansinin hakkini fazlasiyla veriyor.tesekkurler hb</t>
  </si>
  <si>
    <t>daha önce hiç bu tür şey kullanmadım.alışveriş mantığım her zaman ucuzunu almaktansa kalitelisini almaktan yanadır.bunu o mantıkla aldım ve  gayet memnunum.tavsiye ederim.</t>
  </si>
  <si>
    <t>ürünün elime geçmesi ödeme anından itibaren üç gün kadar sürdü ama sorunsuz ve eksiz ulaştı. hb  ye teşekkürler. duşta kullanılabiliyor olması muazzam iyi bir şey. yanında saç sakal kulak ve vücut için başlıklar ve ölçekli kesim uçları geliyor. kesinlikle çok kullanışlı bir ürün. tavsiye ederim</t>
  </si>
  <si>
    <t>ben sakal traşı ve vicut için aldım fakat saçımıda tek başıma kesebıldım.kullanışlı.yorumları okuyarak aldım.aydınlatanlara teşekkurler.terettutsuz alın derım.bıraz başlıklar dandık gbı gelıyor ama parasına göre çok iyi.sakallarım cok sert ama hıc sıkıtnı cıkarmadı.sinekkaydı bıle olaılırsınız.faydalı bı urun..tavsıye ederım şarjı ve turbo modu bı harıka...</t>
  </si>
  <si>
    <t>Ürünün kullanımı, temizlemesi, kesimi tarakları herşeyi iyi de. Süper hızlı gönderi deyip ürünü 4 günde ulaştıran hepsiburadaya sıl teşekkür!!</t>
  </si>
  <si>
    <t>Ürünün tüm aparatlarını kullandım . Tereddüt etmeden alın. Şu andaki fiyatı piyasanın çok altında . Artı Yanları ; + tüylerinizi yolmuyor, korkmadan teninize değdirebilirsiniz. +hızlı şarj ve güçlü motoru var. + yüz ve tüm bölgenizde istediğiniz sonucu alıyorsunuz . +traş ya da vucut temizliği eziyet olmaktan çıkıyor.  EKsi Yanları ; - gelen çanta çok kötü - vücut için olan tarak bir işe yaramıyor, olmasa da olur .</t>
  </si>
  <si>
    <t>kaliteli ve bıçakları çok sağlam . insanın suratında kızarıklık yapmıyor . saç kesiminde de yeterli .</t>
  </si>
  <si>
    <t>Parcalari kaliteli, yikanabilir. Sac, sakal ve vucut icin kullanilabiliyor. 2 ve 4 numara incelik ayari var.</t>
  </si>
  <si>
    <t>ürün iki gün sonra elime ulaştı bir kez kullandım fena değil fiyatınıda hesaba katarsak oldukça iyi teşekkürler</t>
  </si>
  <si>
    <t>1 hafta önce ürünü temin ettim. Alırken yapılan yorumlardan bazı sorulara cevap bulamamıştım. Merak edenler için yazayım. Ürünün olmazsa olmazı benim için uzun sakallarımın üstünde yanakta kalan kılları ve tüyleri sıfır almasıydı. Yazılanlardan sıfır  alım yapmadığını anladım. Ancak ürünün bodygroom başlığı vücutta ve aynı başlığın daha küçüğü yüzde sıfır alım yapıyor. Sıfır gibi demiyorum bence sıfır alım yapıyor. Her bir parçası oldukça iyi iş görüyor. Turbo özelliği olması daha kaliteli ve daha hızlı traş yapmasını sağlıyor. Fiyat biraz yüksek gibi ama hakkını verdiğini düşünüyorum.</t>
  </si>
  <si>
    <t>bu ürünü alırken tereddütte kalmıştım  iyi değildir diye  fakat kullandıktan sonra gördüm ki güzel ve çok kullanışlı  ayrı ayrı başlıkları var tavsiye ederim</t>
  </si>
  <si>
    <t>hızlı,zarif ve başarılı bir ürün olmuş. Sakalda hiç bir sorun yaşamadım ama diğer özelliklerini henüz denemedim. Siteye çok teşekkürler.</t>
  </si>
  <si>
    <t>Öncelikle bu alette yok yok. 1 yıldır kullanıyorum. Her türlü aparatı var ve hepsi birbirinden başarılı. Çok iyi ve hiç tahriş etmeden kesiyor. Çantası basit bir çanta doğru ve standı da uyduruk ama önemli değil bunlar. Tek bir kötü yönü var: Başlıkları döndürerek takıp çıkartıyorsunuz. Bir süre sonra ilk aldığınız kadar sıkı oturmamaya ve ters yönde çok bastırırsanız başlığın dönmesine ve biraz yerinden çıkıp çok kötü bir ses çıkmasına neden oluyor. İlk aldığınızda başlığın motora takılan plastik aksamında yapışkan bi madde var. O madde zamanla yok olduğundan bu sorun meydana geliyor.  Buna rağmen çok başarılı bir ürün fiyatını hak ediyor tavsiye ederim...</t>
  </si>
  <si>
    <t>Ürün iki günde geldi. Kullanmaya başlayınca kaliteyi hissediyorsunuz. Başlıkları fazla ama hepsine ihtiyaç olmayabilir. Klasik başlık bile birçok işe yarar. Uygun fiyata kaliteli bir ürün almak isteyenlere öneririm.</t>
  </si>
  <si>
    <t>Çok güzel bir tıraş makinesi. Özellikle sarj açısından 1 saatte sarj oluyor. Bütün aparatları çok kullanışlı ve güzel kesiyorlar. Tavsiye ederim</t>
  </si>
  <si>
    <t>Ürün gayet kullanışlı ve hızlı. Daha önce kullanmış oldğum cihazdan en az 10 dk. bir traş iin uğraşırken bununla 1-2 dk. içinde bitirebiliyorum. Tavsiye ederim.</t>
  </si>
  <si>
    <t>Ürün biraz gecikmelide olsa 3 günde teslim aldım. Ürün genel olarak bekletilerimi karşıladı. Hızlı şarj olması, apartlarının çeşitliliği ve fazla ses çıkartmadan çalışması beğendiğim yönleri. Tek beğenmediğim çantası. :) O da çok sorun olacak birşey değil zaten. Sakal uzatıp şekil vermeyi seviyorsanız eğer bu ürün fazlasıyla işinizi görecektir.</t>
  </si>
  <si>
    <t>Traş Makinesini aldiktan birgun sonra kendi saclarimi kesmek icin denedim. Sonuc şaşirticiydi. Oyle iyi kesiyor ki. Saçlarınızın kesildigini anlamiyorsunuz bile. Diger parcalar da uzerine dusen gorevi başarıyla yerine getiriyorlar. Hemen internet uzerinden kayit yaptirip 3 yillik garantimi de onaylatmış oldum. Fiyati yuksek olan makineler bundan ne kadar daha iyi olabilir bilmiyorum. Şarjli bir makine olarak tek kelimeyle harika. Ben cok memnunum. Almak isteyen arkadaşlara şiddetle tavsiye ederim...</t>
  </si>
  <si>
    <t>ürün 2 günde elime geldi ve güzel dizayn ve kesimi harika  ürünün garantisini aldığınız günden itibaren 1yıl daha uzata bılmeniz harika bir olay ben tavsiye ediyorum makine alacak lar bu makıneyi kacırmasınlar</t>
  </si>
  <si>
    <t>Ürün bütün ihtiyaçlarınızı karşılayacak düzeyde her iytiyaca göre aparatı var .Philips kalitesini konuşturmuş. herkese   tavsiye ederim. hızlı kargo teşekkürler. alacak arkadaşlara şimdiden hayırlı olsun</t>
  </si>
  <si>
    <t>Ürün çok hızlı bir şekilde elime ulaştı. Gayet güzel tasarlanmış bir ürün. Kullanımı kolay ve rahat. Fiyatı da piyasaya uygun bence daha hesaplı bile diyebilirim. İhtiyaç duyanlara öneririm.</t>
  </si>
  <si>
    <t>kargo süresi çok iyi,cihaz kapsamlı ve malzeme kalitesi çok iyi.. tavsiye edebileceğim bir ürün,fiyat piyasaya göre normal,ürünü heryerde bulamıyorsunuz zaten.. uzun yıllar kullanmayı umut ediyorum</t>
  </si>
  <si>
    <t>şars süresi ve gücü bakımından mükemmel bir makine.. Saç ve Sakal kesmede problemli değil. Çok kullanışlı bir ürün. Pişman olmazsınız..Bence verdiğiniz paraya değiyor..</t>
  </si>
  <si>
    <t>Ürün hızlı kargo ile elime ulaştı. Kendim direk şarj a takıp kullandım &amp; sonuç mükemmel. İstediğim uzunlukta sakallarımı kesebiliyorum. Yıkanıyor olması &amp; 1 saatte şarj olması da büyük avantaj. Yanında gelen çantasına tüm parçalar sığıyor. Seyahat için tüm başlıkları yanınızda rahatlıkla götürebilirsiniz. Kendi ürünüm geldikten sonra 1 tane daha sipariş verdim ve o da 1 gün sonra elime ulaştı. İçinden çıkan garanti belgesi ile philips in kendi sitesine girip kayıt yaptırdığınız zaman da 1 yıl ek garanti veriyor ücretsiz. Bu da güzel bir uygulama. Uzun lafın kısası ürünü alan pişman olmaz , paranızın hakkını verir emin olabilirsiniz...</t>
  </si>
  <si>
    <t>mrb ilk önce kargo olarak hemen teslim edildi bu güzel ürünün kalitesine gelince cok güzel aparatları cok kullanışlı ve o kadar araştırmama değdi</t>
  </si>
  <si>
    <t>ürün kaliteli şık, kutudan artı 1 yıl garanti belgesi çıkıyor philips sitesine kayıt yaptırılıyor. Ürünün 1 saatte şarj olması da güzel bir özellik</t>
  </si>
  <si>
    <t>Sadece sakal için kullanabildim henüz, 10 günlük sert sakallarımı hiç acıtmadan tertemiz aldı, 1 günlükmüş gibi yapıyor. Adamlar yapmış cidden.</t>
  </si>
  <si>
    <t>Arkadaşlar kesinlikle pişman olmayacağınız bir ürün hızlı şarjından dolayı tek geçerim.Diğer ürünlerin çoğu en az 8 saatlik şarj gerektiriyor.Ürünün başlık çeşidide cabası.sökme takma ve temizlemesi de bir o kadar kolay.Hiç tereddüt etmeyin.</t>
  </si>
  <si>
    <t>Almadan önce diğer alt modellerle ve diğer erkek bakım kiti içeren markalarla çok kıyasladım. arastırmalarım sonucu pişman olmadım. şuan 3 aparatını kullanıyorum, özellikle mm ayarlamaları benim için beklediğim düzeyde oldu. herhangi bir tahriş de oluşmadı. sert sakallar için birebir diyebilirim. Kararsız kalan arkadaşlar için, ürünü tavsiye ediyorum.</t>
  </si>
  <si>
    <t>ürün bugün elime geçti hemen denememi yaptım alacak olan arkadaşlarım hiç düşünmeden alabilirler gönül rahatlığı ile sakallarım çok sert değil ama kısa bir işlev ile tertemiz aldı ve ürünün banyoda su altında da kullanmanız daha bi ayrıcalık ben memnun kaldım düşünenlerde gönül rahatlığı ile alabilirler.</t>
  </si>
  <si>
    <t>pil bölümünün saklı olmasi ileride yaşanacak pil ömrünün tamamlanması durumunda ekipmanı devre dışı kalacak. Değişime uygun olmalı. Diğer yönleriyle gayet iyi bir ürün. Hediyesi de cabası tavsiye ederim.</t>
  </si>
  <si>
    <t>Üründe aradığınız çoğu şey var. Tek kötü yanı vücut için olan başlık çok dipten almıyor ne yazık ki. Ama piyasada bunu yapabilen ürün yok zaten. Tavsiye ediyorum</t>
  </si>
  <si>
    <t>ürün hızlı bi şekilde elime geçti ilk kullanımdan menmunum, promosyon üründe gayet güzel, her yerden araştırdım fiyat olarak da uygun. genel olarak tavsiye edebilirim.</t>
  </si>
  <si>
    <t>Teşekkürler hepsiburada ekibi ürünü dün öğleden sonra sipariş verdim bugün elime geçti çok hızlı bir gönderi oldu ayrıca ürün mükemmel beklediğimden daha iyi</t>
  </si>
  <si>
    <t>Philips kendini kanıtlamış bir dünya markası, ürün ise dört dörtlük bir set, korkmadan tüm bedeninizde gezdirip kullanacaksınız. Yalnızca yanında gelen parfüm bile satın alma nedeni bence...</t>
  </si>
  <si>
    <t>Sakallarımı kısaltmak için daha önceden benzeri bir ürün kullanıyordum. Eski model ve kablolu olduğu için bu komple seti aldım. Çok hızlı geldi. Boyut olarak beklediğimden küçük, yada ben eski büyük olanına alıştım. Ama kullanışlı. Kablosuz olması çok pratik yapıyor. Vücut için, sakal için gelen aparatlarda gerçekten başarılı. Saç için olanını tabiki kullanmadım. Zaten saç için zayıf kalır. Çokuzun sakallar içinde (3-4 cm gibi) gücü yetmez. Onun haricinde sakal inceltme, vücut kıllarını alma gibi işlemlerde kullanacaksanız benim gibi kesinlikle memnun kalırsınız. Unutmadan makina dahil yıkanabilmesi gerçekten güzel.</t>
  </si>
  <si>
    <t>Daha öncede philips marka QG-3030 traş makinesi kullanıyordum, bataryasının ömrü bitince(5 yıl dayandı) bunu aldım, 1 günde elime ulaştı.elime ulaşır ulaşmaz test ettim her aparatını denedim, ne yalan söyliyim eski makinam daha iyi kesiyordu sanki sakalları,yada ilk kesim olduğu için bıçakları daha bilenmemiş olabilir malum kendini bileyen bi makine bu, onun dışında vücut için denedim ve gayet başarılı buldum. Sadece saç için denemedim onuda yakında test ederim. Onun dışında burberry parfümle birlikte kampanyalı almanın verdiği tatmin apayrı tabiki...</t>
  </si>
  <si>
    <t>Öncelikle siteye çok teşekkür ederim.ürün hemen elime ulaştır.traş bakım seti bence kesinlikle harika ve kullanışlı. fiyatıda çok uygun yanında parfüm hediyesi de cabası.zaten philips bu konuda kalitesini ispatlamış.hiç düşünmeden almanızı tavsiye ederim</t>
  </si>
  <si>
    <t>urun rahat ve pratik kullanıslı.ihtiyacı karsılıyor.cok yuksek beklentiniz yoksa evde pratik sekilde el altında bulunması gereken bir bakım kiti.fiyatı da cok uygun.hediyesi de cabası.esime dogumgunu hediyesi almıstım.biz memnun kaldık.</t>
  </si>
  <si>
    <t>sürekli benzeri ürünler kullanıyorum saçlarım için fakat bunun kadar rahatını görmedim, fiyat ve performans açısından on numara bir ürün. bıçakları yağlanmıyor kendinden bileyli. ayrıca bıçakları yıkanabiliyor. tarak takımı filan hepsi çok güzel, düşünmeden almanızı tavsiye ederim.</t>
  </si>
  <si>
    <t>Kaliteli bir ürün kısa zamanda şarj olması benim için ilk tercih olmasına neden oldu.Ürün parfüm ile beraber uygun fiyata geliyor  alacaklara hayırlı olsun diyorum...</t>
  </si>
  <si>
    <t>urunu bugun aldım ve vucudum ıcın kullandım normalde cildim cok hassas ve hemen tahris oluyor ama bunu kullandıktan sonra inanın yeni dogmus bebegin cildi gibi oldu hiç boyle bir sey beklemıyordum harika bir sey gercekten ben bir ürünü alırken cok arastır ederim sapına kadar dort dorutluk bir alet tek eksigi sarjdayken tras yapamıyorsunuz onun dısında soylenecek bir sey yok</t>
  </si>
  <si>
    <t>yaklaşık 1 ay önce aldım, gercekten mükemmel, alıdıgım gün 2 saat sarjda tuttum 1 ay oldu daha haftada - 4 kez 10 15 dk kullanıyorum daha bitmedi.tşkler</t>
  </si>
  <si>
    <t>Tek kelime ile Mükemmel bir ürün.. Philips ne para kazanıyorsa, hepsi her kuruşuyla helaldir. Son derece kaliteli, ergonomik ve kullanışlı bir Bakım seti.. Saçımda, sakalımda, kulak-burun da denedim ve çok iyi sonuçlar aldım. Vücut kısmını denemeyeceğim asla, ama eminim, kullanacak kişilere istediklerini fazlasıyla verecektir.</t>
  </si>
  <si>
    <t>makinenin her traş modeli için ayrı başlaıkları olması ve her başlık için ayrı uzunluk ayarlarının olması + puan şarj 1 saat rahat gidiyor ve dolum süreside yaklaşık 1 saat şimdiye kadar turbo modunu hiç kullanmadım saç ve sakal traşı oldum ilk kullanım oldugu için saç ölçüsünü 3  tam tutturamadım ama mm dir ölçüler numara değildir gerçi ürün açıklamasında yazıyor ama benim dalgınlıgım uzun lafın kısası güzel kullanışlı profesyonel olmasada çok yakın bir makine tavsıye edilir.</t>
  </si>
  <si>
    <t>Ürün olabildiğince hafif ve tasarım olarak da başarılı bir ürün. Yanında gelen basit çantası ile de taşıma kolaylığı sağlamaktadır. Makina başlıkları da kalite açısından hoş. Eğer çok fonksiyonlu bir tıraş makinası almak istiyorum derseniz tavsiye ederim.</t>
  </si>
  <si>
    <t xml:space="preserve"> Makineyi daha önce iki sene kullandım. Kayboldu tekrar aynısından aldım şimdi. Sakalları harika kesiyor çok hafif kirli bırakıyor sıfır sinek kaydı almıyor. Almak isteyenlere kesinlikle tavsiye ederim parasını son kurusuna kadar hak ediyor. Kesinlikle pişman olmazsınz.</t>
  </si>
  <si>
    <t>bıçaklar ısınıyor demişler içinden çıkan küçük yağ haznesiyle yaglamazsaniz zamanla ısınır ve kesmemeye başlar yagladiktan sonra aradaki farkı göreceksiniz</t>
  </si>
  <si>
    <t>braun kalitesi tartışılmaz ihtiyacı fazlası ile karşılıyor</t>
  </si>
  <si>
    <t>Uzun zamandır kirli sakal bırakan biri olarak söylüyorum sakalınızı başlıkla kesecekseniz veya bu ürünle saç kesmek isteyecekseniz almayın !</t>
  </si>
  <si>
    <t xml:space="preserve">İlk baslarda gayet guzeldi hatta muhtesem idi diyebilirim fakat sonrasinda bıçaklar kesmemeye başladı sıkıntım sadece bıçakları nerede değiştirebilirim </t>
  </si>
  <si>
    <t>tavsiye ederim. güzel kullanışlı bir ürün</t>
  </si>
  <si>
    <t>yorumlarda da denildiği gibi sıfır kesmiyor 1numara kesiyor en fazla.Şekillendirmek için birebir kaliteli bir ürün.</t>
  </si>
  <si>
    <t xml:space="preserve">Ürün beklentilerimi tam karşılamadı. Genel olarak malzeme kalitesi iyi ama tarakları kullanışsız. Sakal kısaltmada biraz acıtıyor. Alacaksanız da en azından bir mağazada inceleyip öyle alın. </t>
  </si>
  <si>
    <t>Urundeki eksiler : bicak ilk zamanlardaki performansini kaybediyor, bicaklar cok isiniyor, keserken sakali cektiriyor  Alman malı dır diye aldım hiç memnun değilim.</t>
  </si>
  <si>
    <t>ürünü ilk olarak saç kesiminde kullandım saçımı genelde 3 numara ile kesiyorum bu zamana kadar ucuz ürün kullandım sıkıntı yaşamadım sadece sarjda kullanamama ve bakımları yüzünden kaliteli ve bilindik marka olarak bildiğim bu cihazı aldım fakat saç kesimi esnasında sürekli kesilen saçımı makinenin tarak kısmı ve bıçak kısmından temizlemem gerekti. yani bidaha test etmediğim bi cihaza bukadar para vermicem sizde öyle yapın bence iyi günler.</t>
  </si>
  <si>
    <t>arkadaslar hıc dusunmeden alın ben bunun 1 alt modelını 5 senedır kullanıyorum hıc bır problem yok canavar gıbı ıslak kuru herturlu sarjı yoksa fısle bırlıkte kullanabılıosunuz.</t>
  </si>
  <si>
    <t>şunu mu alsam bunu mu diye dolan dolan en son bunu aldım. gayet şık ve kullanımı kolay otuz bin tane başlıkla kafa karıştırmıyor, taşıma çantası da çok iyi. kendimi daha yakışıklı hissediyorum artık</t>
  </si>
  <si>
    <t>Kablolu kullanımı ayrı bir artısı, saç ve sakal için üretilmiş ve farklı fonksiyonların aranmaması gereken, gayet kaliteli bir fiyat/performans ürünü. Hızlı kargo için HB.com' a teşekkürler.</t>
  </si>
  <si>
    <t>berbere gitmeyi sevmediğim için çözümler ararken bu ürünle karşılaştım ve hemen satın aldım. saç ve sakalımı bunuunla kestim. Fena değil henüz acemisi olduğum için biraz zorlandım ama en nihayetinde saç sakal kesimimi tamamladım. Bu arada benzer cihazlar şarjda iken çalışmıyor. Bu ürün ise pili birince fişini takıp kesime devam edebiliyorsunuz. Tavsiye eder miyim? sinek kaydı traş olana tavsiye etmem, beklentinizi karşılamaz. Ama şekillendirme amacıyla kullanacaklara, kirli sakal bırakacaklara tavsiye edebilirim.</t>
  </si>
  <si>
    <t>Burda ki olumsuz yorumlara göre alma kararımdan vazgeçmedim ve sonucu çok iyi oldu. Alacaklara tavsiye ederim. Sanırım 2. kere de alabilirim</t>
  </si>
  <si>
    <t>Arkadaslar urundeki artilar : malzemesi kaliteli, sarji uzun gidiyor, kolay temizlenebiliyor. Urundeki eksiler : bicak ilk zamanlardaki performansini kaybediyor, bicaklar cok isiniyor, keserken sakali cektiriyor kisisel bolgelerden bahsetmiyorum bile. Ayarlanabilir basligi tras esnasinda hafif baskidan dolayi ayarladiginiz numaradan bir baskasina dusuyor. Kisacasi bu urunu sus diye aliyor iseniz guzel.gorunuyor. kullanmak isterseniz kesinlikle tavsiye etmuyorum.</t>
  </si>
  <si>
    <t>spariş bir günde elime ulaştı. üründe gayet iyi .</t>
  </si>
  <si>
    <t>ürünü sadece kirli sakal mantıgı ile alın lütfen bu ürün sıfır traş etmez edemez ek olarak sessiz çalışıyor</t>
  </si>
  <si>
    <t>Başlıklar dandik demiş herkes bilakis sakal ve saç olmak üzere 2 tane başlığı var ve başlıklar ayarlabilir. Bu nedenle bir sürü başlıkla uğraşmak yerine ayarlayıp işinize devam ediyorsunuz gayet kullanışlı. Plastiği biraz dandik gelebilir ilk bakışta ama sağlam kesinlikle. Yıkanabilir , hafif şarj süresi gayet iyi . Ense, sakal traşımı çocuklarında saçları kestim gayet güzel. Taşınabilir kılıfıda çok kibar ve iyi.  Tek eksiği var oda detay bıçağı güçsüz kalıyor daha güçlü olabilirdi .(çok da önemli bir eksik değil)  Gönül rahatlığyla alın pişman olmazsınız</t>
  </si>
  <si>
    <t>Detay başlığı bir tık daha uzun olsaymış iyiymiş.</t>
  </si>
  <si>
    <t xml:space="preserve">Kısa sürede sakalınızı düzeltip kolayca yıkanabilen bir alet. Diğer şarj makinelerine göre daha sessiz çalışıyor. Taşıma çantası ile çok az yer kaplıyor. Seyahatlarınızda kolayca yanınızda taşıyabilirsiniz. </t>
  </si>
  <si>
    <t>Tasarımı ve yapıldığı malzeme güzel ve dayanıklı.  Özellikle su geçirmemesi çok güzel inanılmaz kolaylık sağlıyor işlem bittikten sonra muslukta yıka ve kurula tamamdır.  Kirli sakal veya uzun sakala şekil vermek oldukça kolay. Uzun süreli kablosuz olarak kullanmak mümkün değil arkasında şekil verici bıçağı çok kullanışlı değil. Sıfır Tıraş olmak isteyen varsa yaklaşmasın.///</t>
  </si>
  <si>
    <t xml:space="preserve">fena değil keskin bıçaklar fakat sinek kaydı olmak zor başlıklar biraz uyduruk </t>
  </si>
  <si>
    <t>11 ile 7 sanki aynı uzunlukta kısaltıyor gibi geldi ama diğer markalara göre daha az üzerinden geçerek kullanabiliyorsunuz.başlıklar daha sağlam olabilirdi ama yıkanabilmesi güzel. şık bir kılıfla geliyor taşıması gayet rahat tavsiye ederim.</t>
  </si>
  <si>
    <t>Dayanıklı, güzel kesiyor fakat başlıkları çok kötü, saç sakal kesimi iyice zorlaşıyor</t>
  </si>
  <si>
    <t>Ürün gayet şık ve kaliteli olup, ücretsiz ve süratli şekilde kargo teslimatı ile de müşteriyi kendinden memnun ettiği konusunda şek şüphe yok. HEPSİBURADA.COM AİLESİNE TEŞEKKÜRLER</t>
  </si>
  <si>
    <t xml:space="preserve">Daha önce başka markalardan defalarca aldım. Hepsi çöpe gitti işime yaramadı. En son artık braun almaya karar verdim. Saç için kullanmadım. Sakallarımı uzun kullanmayı seven biriyim. Gayet iyi şekil verdi. Gücü de yeterli. Siz de benim gibi kirli sakal ve türevlerini kullanıyorsanız kesinlikle tavsiye ederim. Kablolu ve kablosuz kullanım imkanı sunması ve direk suyun altında temizlenebilmesi çok iyi. İçinden güzel de bir çanta çıkıyor. Taşımak çok daha rahat özellikle seyahatlerde. </t>
  </si>
  <si>
    <t>aldığınıza pişman olmayacagınız bir ürün şaç kesmek için bire bir sakal trasıda olabiliyorsun ama baslık kullanmadan. kaçırmayın derim</t>
  </si>
  <si>
    <t xml:space="preserve">Daha önce aldığım makineler ucuz olduğu için sürekli bozuluyorlardı. Fiyat performans açısından başarılı. Makinenin parasını berbere para vermeyeceğiniz için misliyle çıkarırsınız. </t>
  </si>
  <si>
    <t xml:space="preserve">Ürünü yeni aldım sakal ve saç için kullandım. Öncelikle bıçakları kaliteli ve keskin. Yıkanabilir olması ek bir avantaj. Bu tür hangi makinayı alırsanız alın sinek kaydı sakal tıraşı yapmasını beklemeyin bu makinalar kirli sakal bırakır. Sakalınız uzundur ve jiletle kesmek zor oluyorsa bu makineyle önce kısaltır sonra jiletle sinek kaydı olursunuz. Saç için alacak olanlara ise tavsiye ederim. Sakal için kullanılan başlığı saç için 5 numarada kullandım. Sonuç gayet güzel. Keserken takılma falan olmadı. Bir de not düşeyim cihazı yeni aldığınızda 4 saat şarj edin ondan sonraki şarjlarını 1 saatte yapabilirsiniz. Ayrıca kablolu olarak da  kullanılabilmesi güzel. </t>
  </si>
  <si>
    <t>cihaz kullanımı güzel cihazın hoşuma giden güzel yanı cihaz hem güçlü olması ve direk elektrik lede kullanıla bilmesi aradığım özellikteki bir cihazdı teşekkürler</t>
  </si>
  <si>
    <t xml:space="preserve">sinek kaydı olacaksanız bunu almayın, kirli sakal olacaksanız ve şekilli sakal seviyorsanız aradığınız bu :) şarj konusunda çok iyi suda yıkanabilirliği cabası ve yanında seyahat çantasıyla birlikte geliyor. </t>
  </si>
  <si>
    <t>sorunsuz ve hızlı teslimat daha önce kullandıgım makineydi tarak uçları çabuk kırılıyor zaten oyuzden yenisini aldım onun dışında 10 numara ürün yaklaşık 3 senedir saç ve sakalım için kullanıyorum teşekkürler sorunsuz alışverişiniz için .</t>
  </si>
  <si>
    <t xml:space="preserve">Ürünü teslim alınca hemen denedim, ertesi gün iade formunu düzenleyip kargoya teslim ettim. Ürünün yüzeysel performansı güzel, ama sıfırdan almak isteyenler için ideal değil. Sakalınızı tersten almak gibi bir hataya kapılmayınız, sakalınızı kökünden alırsınız. Bıyık ve dudak bölgesi için küçük başlık ile traş olurken dikkat edilmeli. Dudak kenarı ve bıyık bölgesinde tahrişe neden oluyor. </t>
  </si>
  <si>
    <t>Ürünü hepsiburada.com dan satın aldım, çok hızlı ve sorunsuz elime ulaştı. Ürünü sakal kısaltmak için kullanıyorum, gayet başarılı. tavsiye ederim.</t>
  </si>
  <si>
    <t>Harika bir şey. Çok kullanışlı. Şimdiye kadar aldıklarım arasında en iyisi.. Teşekkürler.</t>
  </si>
  <si>
    <t>Uzun araştırmalarım sonucu bu ürüne karar verdim. Pişman olmazsınız makine beklentilerimi karşıladı. Evet tek seferde bütün kılları kesmiyor iki üç kere geçmeniz gerekiyor ona rağmen en fazla 5 dk sürmüştür. Alırken şüphelerim vardı ama şuan çok memnunum</t>
  </si>
  <si>
    <t>BRAUN A YAKIŞMAYAN BİR CİHAZ ALACAK OLANLARA KESİNLİKLE BAŞKA Bİ MAKİNEYİ ÖNERİYORUM SAKALIMDAN SAÇIMDAN EN AZ 3 KERE GİDİYORUM KESMİYOR AYARLI BAŞLIKLARI BİR İŞE YARAMIYO TEK ARTISI KOLAY TEMİZLİĞİ...</t>
  </si>
  <si>
    <t>Mükemmel bir ürün. Daha önce farklı bir marka ürün kullanıyordum. Sakal üzerinden 2-3 defa geçmem gerekiyordu istediğim sonucu alabilmem için. Şimdi tek seferde işimi görülüyor. Tavsiye ederim.</t>
  </si>
  <si>
    <t>Açık olmak gerekirse 5 yıldızlık ürün diyemiyeceğim. Ha bi eksisi olduğundan değil ama ağzı plastik ve bastırıp bastırmamaya göre uzunlu kısalı olabiliyor kesişi, sadece takılır çıkarılır ucunun plastik olması eksisi. Onun dışında müthiş hafif, şarjı iyi gidiyo, en iyi özelliklerinden biri de benim için en azından şarjda çalışıyor olması. Alınır, içiniz rahat olsun, sakalınızı sıfır kesmeyecekseniz :)</t>
  </si>
  <si>
    <t>Başarılı bir ürün, kesinlikle tavsiye ederim, fiyat olarak gayet uygun.</t>
  </si>
  <si>
    <t>Kesinlikle çok iyi ve kargoda gayet hızlı teşekkür ederim.</t>
  </si>
  <si>
    <t>Yaklaşık 4 yıldır kullanıyorum acayip memnunum. Şarj 1 saatte oluyor yarım saatten fazla gidiyor. Full yıkanabiliyor, taşıma çantası harika. sağlam bir ürün bi keresinde elimden düştü ama hala sapasağlam saat gibi çalışıyor. Ayda bi bıçak mekanizmasını yağlamak gerekiyor içinden yağ çıkıyor zaten... Saç kesmede çok başarılı diyemem ama yine de fena değil, 1-2 kez denemişliğim var:) Parasını sonuna kadar hak eden bir ürün, tereddütsüz alınabilir  (sakalı tam sıfır almıyor,kaymak gibi almıyor)</t>
  </si>
  <si>
    <t>fiyat performans cok iyi..sakalları sıfırlamak isteyen arkadaşlar almasın. hızlı kargo da artısı</t>
  </si>
  <si>
    <t>3 yıl kullanması devam ediyorum... Hele eskik ve bozuk yok sağlam gibi... ama bataryanın çok çabuk alıyor, traş makinesi yaptıktan sonra temizleme önemli veya yapmazsa buruşuk gibi kullanıyor eskiden bu böyle yapıyordu fakat şimdi otomatik yapıyor  (iyi tasarım) bu fiyatı pahalıdır. bize 99tur okunduğu ve saygılamala arz ederim.... ??</t>
  </si>
  <si>
    <t>Fiyatina gore iyi bir makine</t>
  </si>
  <si>
    <t>bir önceki traş makinem kadar performanslı değil sakalların boyutunu aynı uzunlukta ayarlamak bir ölüm</t>
  </si>
  <si>
    <t>İndirimde yakaladım aldım, gayet memnunum, sağlamlığı bariz belli, bu fiyata bu kalitede ürün bulamazsınız...</t>
  </si>
  <si>
    <t>ürünün kargolanması, hızı, orjinalliği 10 numara 5 yıldız. teşekkür ederim.</t>
  </si>
  <si>
    <t>taraksız kullanmayı düşünüp, sert sakalı olan arkadaşlar bence başka ürünlere baksın. çünkü yorumlardaki yanma olayını tarağı çıkarıp yüzüme sürdüğümde net olarak hissettim ve rahatsız edici derecede geldi, ki kullanım sürem uzun değildi. haricinde 1 saatte şarj olması, yıkanabilir olması güzel. ayarlanabilir seviyeli tarakları ve orta kısımdaki ince sürgülü şekillendirici ile pratik şekilde traş imkanı sağlıyor. benim işimi rahatlıkla görüyor. (sakallarım pek sert değil ve çoğunlukla tarak ile 1 ve 3 ü kullanıyorum). en büyük artısı da kablolu da kullanılabilmesi diye düşünüyorum. ileride illaki batarya yetersiz gelecek ve kenara atmak yerine uzun süre kullanım imkanı sağlayacak.</t>
  </si>
  <si>
    <t>ben memnun kaldım tavsiye ederim.</t>
  </si>
  <si>
    <t>Malzeme kalitesi güzel.. Suda yıkanabilmesi çok güzel.. iyi kötü iş görüyor ama neticede bir berber makinesi değil... Sakallı biri olarak kendi düzeltme, kısaltmalarımı yapabiliyorum.. Seyahatte falan çok işe yarıyor... Şarjı da iyi gidiyor... düzeltme ucu da işe yarar bir parça... ancak sıfırlamada biraz güdük kalıyor... reklamındaki gibi berberin yaptığı her işi yapacak değil ama evde kendi işinizi iyi kötü halledebileceğiniz bir alet...</t>
  </si>
  <si>
    <t>Yorumlardan yola çıkarak öncelikle satışının fazla olduğunu ve çoğu kişinin memnun kaldığını öğrendikten sonra sipariş verdim ve kısa sürede ürün tarafıma teslim edildi. Ürün çok pratik ve sağlam fiyat gayet iyi evimizde kullandığımız Braun marka küçük ev aletlerinde olduğu gibi Cruzer 6 traş makinesi de beni yanıltmadı. Teşkkürler Hepsiburada ve Braun.</t>
  </si>
  <si>
    <t xml:space="preserve">Çok güzel bir ürün şarjı baya gidiyo çok memnun kaldım </t>
  </si>
  <si>
    <t>Ürün diğerlerine göre çok başarılı sakal konusunda istenileni veriyor</t>
  </si>
  <si>
    <t xml:space="preserve">Bende philips 3 başlı vardı, cildime iyi gelmiyordu hep sivilce vs yapıyordu. ondan dolayı bu ürünü 3 yıl önce aldım.Hakikaten verdiğin paraya değen bir ürün. Braun markası tartışılmaz zaten. Sakalları çok güzel alıyor. başlığı sayesinde 1-3-5-7-11 ayarları var, bu sayede bıyıklar faulleri vs. kısaltıp düzeltebiliyorsunuz. </t>
  </si>
  <si>
    <t>Ürünü aldığım gün akşamı hemen kullandım. kademeli saç traş mekanizması güzel çalışıyor. Başın heryerini aynı düzeyde zorlanmadan kesiyor. Temizliği yıkanabildiği için çok kolay. İlk günden kendisini amorti etmeye başladı. Öneriyorum.</t>
  </si>
  <si>
    <t>ürün gayet şık ve kullanışlı. gelen başlıklar, kutusu vs. gayet güzel ve işe yarar. 1 saatte şarj olması da güzel bir özellik fakat tek sıkıntısı açılan başlığın içine sakal kaçıyor. neyse ki suyla yıkanabiliyor. ürün güzel, tavsiye ederim.</t>
  </si>
  <si>
    <t>başka bir marka kullanıyordum, bu ürün çok üstün, çekme yapmıyor, temizliği kolay, saç için aldım, öneriyorum.</t>
  </si>
  <si>
    <t>Ben de yorumlara ve arkadaşın birinin tavsiyesi üzerine aldım, gerçekten çok güzel. Ben daha çok saç için aldım ve memnunum. Kirli sakal için de kullanışlı bıçak temizliği çok rahat be suyum altına tutup rahatça yıkıyorum. Almak isteyen varsa kaçırmasın. Alternatif olarak WAHL öneririm</t>
  </si>
  <si>
    <t>1 yıldır kullanıyorum bence kaçırmayın indirimi. Not: sakal sertliğim ve yoğunluğu aşırı düzeyde değil.</t>
  </si>
  <si>
    <t>yaklaşık 1 yıl oldu alalı gayet memnunum sarjı uzun süre dayanıyor kibar ve kaliteli şık bir tıraş seti herkese tavsiye olur.</t>
  </si>
  <si>
    <t>Saç için çok güçlü ancak sakal için beklediğim performansı alamadım. Yavaş geçmeniz ve bastırmanız gerekiyor. Sakal düşünüyorsanız başka cihazlara bakmanızı öneririm</t>
  </si>
  <si>
    <t xml:space="preserve">Ürünü yaklaşık 3-5 aydır kullanıyorum ve kullanmaya başladığımdan beri berberle ilişiğim kesildi. sürekli ayarlayıp kendi kendime saçımı sakalımı kısaltıyorum gayet işe yarıyor. küçük bir sustalı ucu daha var arkasında şakak ve kaş arası gibi normalde kullanması sıkıntılı yerlerde rahatlıkla kullanabiliyorsunuz.  negatif verebileceğim detaylar; - şarjı çabuk bitiyor, sürekli fişe takılı kullanmak zorunda kalıyorum çoğu zaman.  - çalışırken sürtünmeden çabuk ısınıyor metal ağzı, sakal traş ederken traşın yarısına gelmişken dudak üstü gibi yerleri alması zahmetli oluyor sıcak metal yüzünden. (yanma yapıyor.)  - sakaldan çok saç düşünüyorsanız tercih edin. sakal performansı 10/10 değil ama saç konusunda gönlünüz rahat olsun işe yarar bir ürün.   </t>
  </si>
  <si>
    <t>Arakadaşlar ben burdaki yorumlara güvenerek cihazı aldım , fakat büyük hayal kırıklığı yaşadım. Çok zayıf bir makine , sakalları kesmekte zorluk çekiyor. Traş olmak eziyet gibi bu makineyle, kesinlikle tavsiye etmiyorum.</t>
  </si>
  <si>
    <t>Eşim için aldık sakkalları oldukça sert ve sık pek ümitli değildik ama şu an çok memnun cildini kuru traş yapmasına rağmen tahriş sivilce sorunları da ortadan kalktı fiyatına göre süper bir ürün</t>
  </si>
  <si>
    <t>Kullanışlı ve kesimi konusunda iyi bir ürün. Almayı düşünenlere tavsiye ederim.</t>
  </si>
  <si>
    <t>Bir günde geldi. Hepsiburada.com a teşekkürlerimi sunuyorum.</t>
  </si>
  <si>
    <t>bunca yıldır ızdırap çekiyormuşum sakalları keserken kestiğini anlamıyorsunuz bile</t>
  </si>
  <si>
    <t>sakaliniz sert ise kesinlikle almayin</t>
  </si>
  <si>
    <t>Ürün sipariş verdiğiniz gün akşam kargoya veriliyor ama Yurtiçi kargo istanbuldan ancak ertesi gün çıkartıyor. Ona göre plan yapın yani bugün kargoya verilmesi ertesi gün elinize geçecek demek değil. Ürüne gelinde braun kalitesinde güzel. Sadece sakallarımı düzeltmek için kullanıyorum şimdilik memnunum. Saç kesmeye cesaret edebilirmiyim bilmiyorum. El alışkanlığıda gerek bence. Tavsiye ederim.</t>
  </si>
  <si>
    <t>kullanışlı kaliteli ürün .tavsiye ederim</t>
  </si>
  <si>
    <t xml:space="preserve">Söz verilen sürede gönderildi. Ürün çok iyi çalışıyor. Zaten Braun. Başka şey söylemeye gerek yok. </t>
  </si>
  <si>
    <t>Kaliteli bir ürün. Kişisel kullanım için uygun. 2 adet ince ayarlı başlık ile geliyor. İlk kullanımdan memnun kaldım. Şık bir tasarımı var.</t>
  </si>
  <si>
    <t>Urun olduca basarili.  Cok sert sakallari olmayanlar için ideal.  Fiyatta uygun.</t>
  </si>
  <si>
    <t>Ürün genel olarak başarılı kullanim kolaylığı olan bir urun yıkanabilir olamsida bir harika</t>
  </si>
  <si>
    <t>Ürün elime bugün ulaştı. Sakallarımı keserken hiçbir zorlanma belirtisi göstermedi. Yıkanabilir olması çok iyi. Tavsiye ederim.</t>
  </si>
  <si>
    <t>Baraun Traş Makinası gayet iyi marka zaten belli ediyor.</t>
  </si>
  <si>
    <t>braun kalitesi bu fiyata ve sorunsuz teslimat. eşime aldım, çok memnun kaldı.</t>
  </si>
  <si>
    <t>Ürün ertesi gün elime ulaştı. Oldukça memnun kaldım, Yanında taşıma çantası ve ekstra 20mm ye kadar saçınızı uzun bırakabileceğiniz bir aparatta mevcut. Bu ürün fiyat/performans ürünü diyebilriim. Bu fiyatlara göre alınabilecek güzel bir ürün...</t>
  </si>
  <si>
    <t>Ürün fiyatına göre oldukça başarılı. Özellikle saç kısmını merak ediyordum uzamış top sakal ve favori kısımlarında gayet başarılı ama uzamış saçta ne kadar işlevsel olur bilemiyorum denemek lazım. Kesinlikle tavsiye ederim</t>
  </si>
  <si>
    <t>markasi zaten kalitesini karsiliyor..almanizi tavsiye ederim.</t>
  </si>
  <si>
    <t>Tarzı güzel. Kullanımı rahat. Sakallarımı kısaltmak için aldım. Beklentimi karşıladı.</t>
  </si>
  <si>
    <t>makinenin  fiyatı uygun... performans olarak gayet güzel hem saç hem sakal traşımı oldum...saç performansını  beğenmeyenlere katılmıyorum ama numaralar 1- 3 şeklinde değilde 1-2 olsaydı fena olmazdı...hızlı ve sağlam gönderi için teşekkürler</t>
  </si>
  <si>
    <t>gerçekten kendi dalında süper ürün tavsiye ederim</t>
  </si>
  <si>
    <t>Kullanışlı ve kaliteli bir cihaz.Braun markasının kalitesini tartışmaya gerek yok zaten.Hepsiburadaya teşekkürler.Hem uygun fiyata satıyorlar hemde hızlı gönderiyorlar.</t>
  </si>
  <si>
    <t xml:space="preserve">Biraz daha hızlı olsa tadından yenmez. Fakat böylede çok kullanışlı </t>
  </si>
  <si>
    <t xml:space="preserve">Çok şık tasarımlı ve de fonksiyonlu ürün. Fiyatı da çok uygun. Kesinlikle kaçırmayın derim. </t>
  </si>
  <si>
    <t xml:space="preserve">sade fazla teferruatı olmaması ve kalitesi cihazı alınabilir kılıyor </t>
  </si>
  <si>
    <t>7-8 yıldır bu tip traş makineleri kullanıyorum piyasadaki popüler tüm markaları denedim başlıkları değişen çok amaçlı makineler kullandım ortalama ömürleri 1.5-2 yıl sonra başlıkar bozuluyor şarj tutmuyor keskinlik azalıyor vs. fakat bu en iyisi elinize aldığınızda kalitesini hissettiriyor sanıyorumki uzun yıllar sorunsuz çalışacak bir makineye benziyor.</t>
  </si>
  <si>
    <t xml:space="preserve">Çok hızlı ve özenli kutuydu Ürünü araştırarak aldım. Hediye olduğu için titiz davrandım. Kardeşim çok memnun kaldı. Tavsiye edebileceğim bir ürün pişman olmazsınız </t>
  </si>
  <si>
    <t>oğlum için aldım çok güzel bir ürün ve şu an piyasadaki en iyi tedarikçi hepsiburadada en iyi fiyat.biz memnun olduk.</t>
  </si>
  <si>
    <t>Kaliteli ürün hızlı kargo ve mükemmel satıcı daha ne olsun</t>
  </si>
  <si>
    <t>Kirli sakal için ideal tavsiye ederim herkese alalı bir hafta oluyor şekil vermek için çok kullanışlı tavsiye ederim :)</t>
  </si>
  <si>
    <t>jileti uzun yıllardır kullanmıyorum. bu sebepten bir çok makine kullandım. şimdiye kadar en iyisi bu diyebilirim. tarakları çıkarsanız dahi cildi hırpalamıyor. bu çok önemli bir durum. yani çok güzel bir makine. taraklar takılıyken sakalı istenen ölçüde eşit alabiliyor. bu her makinede olmaz. düşünen için fiyatta çok uygun</t>
  </si>
  <si>
    <t>Ürünü kullandım ve şu anda memnunum....Sitenizden çok rahat alış veriş yapabiliyorum...Saygılarımla...</t>
  </si>
  <si>
    <t xml:space="preserve">İnternetten fazla sipariş yapan birisi değilim. Ürünü bir arkadaşım tavsiye etmişti. Beklentinizi karşılıyor. </t>
  </si>
  <si>
    <t>Sizlerin sayesinde yorumlarii inceleyerek eşime aldiğim makinenin performansini çok beğendi.. tavsiye ederim özellikle kafasi karisik olanlarala:)</t>
  </si>
  <si>
    <t>Firma güvenilir 1 günde kargom geldi emegi gecen herkeze teşekkürler</t>
  </si>
  <si>
    <t>Gayet uygun bir fiyata, hızlı kargo ile, ürünü de çok beğendim. Teşekkürler..</t>
  </si>
  <si>
    <t xml:space="preserve">Cok arastirdim ve sonunda almaya karar verdim iyikide almisim cok memnunum sifira yakin aliyor istediginuz sekli uzunlugu verebiirsiniz kirli sakal kullanan lar icin ideal kacirmayin  </t>
  </si>
  <si>
    <t>Sinek kaydı tıraş yapmıyor ztn makine onun için de üretilmemiş. Hiç bir sorunu yok düzeltici gayet ii, bi şarjla çok rahat 4-5 tıraş yapılabiliyor. En kısa kesimde sakallar bi günlükmüş gibi duruyor. Temizliği rahat suya tut tamamdır.</t>
  </si>
  <si>
    <t xml:space="preserve">Hiçbir sıkıntı yaşamadım 2 aydır kullanıyorum daha kıl çekme dahi yaşamadım saç da traş ettim sakal içinde harika paketin içinde 2 tane ağızlık 1 tane yağ ve adaptörleri ile geliyor gayet güzel bir makine verdiğim paraya değdi gönül rahatlığı ile alabilirsiniz ama saç traşı düşünmeyen arkadaşlar belki daha ucuz sadece sakal amaçlı bir makineyi yönelebilir </t>
  </si>
  <si>
    <t>Ürün gayet güzel.Gece sipariş verdim ertesi sabah elimdeydi.Almak isteyenlere kesinlikle tavsiye ederim.</t>
  </si>
  <si>
    <t xml:space="preserve">Genel olarak kullanışlı ve güzel bir makine ama bana göre biraz daha güçlü olsa daha iyi olur. Kesme uzunluğu da 2 mm aralıklarla ayarlanabiliyor bu 1mm aralıkla olsa daha kullanışlı olur. </t>
  </si>
  <si>
    <t>On numara bir cihaz ve kaliteli hizmet</t>
  </si>
  <si>
    <t xml:space="preserve">Ürün kaliteli sakal kesimi iyi  tavsiye ederim kirli sakal için alınabilir </t>
  </si>
  <si>
    <t>Ürün çok kaliteli dün elimize ulaştı ikincisini bile almayı düşünüyoruz. tavsiye ederiz.</t>
  </si>
  <si>
    <t>eşime hediye almiştim fakat sakallarini yeteri kadar kisaltmadigi icin iade etmek zorunda kaldik.en kisa ayari bile uzun bırakıyor.kirli sakal degil bildigin sakal kaliyor.iş yeri icin uygun olmadi.</t>
  </si>
  <si>
    <t>Eğer sakal için aliyorsaniz.taragı takılı iken pek is görmüyor uzun birakamiyorsunuz sakalı . ama taraksiz kullanacaksaniz is gorur</t>
  </si>
  <si>
    <t>Sıfır almıyor alacak arkadaşların dikkatine fakat cilt için ideal bir tahrişi ve zararı olmamaktadır. Tavsiye ederim.</t>
  </si>
  <si>
    <t xml:space="preserve">2 tane aldım genel olarak çok memnunum. Biraz daha fazla uzun kesme ayarı olsa daha güzel olabilirmiş. </t>
  </si>
  <si>
    <t>Ürün kaliteli, boyutları çok ideal, bazı yorumlardaki adaptör giriş yerinin iyi oturmadığı eleştirilerine aldırmayın, biraz sert bastırmak gerekiyor, oturunca tık sesi geliyor. Ondan sonra isterseniz kordondan tutup sallayın. İyi oturmuyor diyenler muhtemelen bastırmaya korkup yerine iyice oturtmadan kullananlar. Ayrıca en iyi fiyatta burda. Uygun fiyatlar ve verdiğin güvence için teşekkürler hepsiburada...</t>
  </si>
  <si>
    <t>Sac ve sakal kesimi icin kullandim cok iyi bir cihaz. Sinek kaydi yapacak arkadaslar pek yanasmasın. 1mm kesim yapıyor.</t>
  </si>
  <si>
    <t>çok güzel bir ürün verdiginiz paraya degiyor. sakallarınızı istediginiz uzunlukta rahatca kesebilirsiniz</t>
  </si>
  <si>
    <t>makine gayet güzel ve kullanışlı.bana göre tek eksiği saçların tarakla makine arasında sıkışması.</t>
  </si>
  <si>
    <t>Ya ben böyle makine görmedim heryeri eşit ve cok güzel alıyo bu fiyatı media markette 180 e gördüm çok şaşırdım. Bu kategoride bir cihaz alacak olanlara tavsiyemdir. ??</t>
  </si>
  <si>
    <t>Çok sessiz bir motoru ve şarj gösterge ışığı olması büyük avantaj. Taşıma çantası, fırçası ve kitapçığıyla beraber geldi. Şarj olma süresi ve tıraş süresi oldukça iyi. Saç ve sakal için iki ayrı başlık var saçınızı ve sakalınızı uzun veya asker traşı kolaylıkla yapabilirsiniz. Şarj kordonunun kıvrımlı olması dolaşmasını engelliyor ve daha dayanıklı oluyor. Alacak herkese tavsiye ederim bu fiyata kaçmaz, ömürlük bir ürün.</t>
  </si>
  <si>
    <t>Daha önce yine bu siteden philips marka sakal tıraş makinesi almıştım. uzun yıllar kullandım. Hepsiburadanın kalitesine değinerek tesekkür ederek ürünü degerlendireyim. Hem sakal kısaltma hemde favori ayarı için çok iyi. Sinek kaydı traş için biraz cildimi tahriş etti. Yani yanma hissi uyandırdı. Cildimin hassas oldugunu da belirtmekte fayda var. Ürün fiyat performans ve kalite için kesinlikle alınır.</t>
  </si>
  <si>
    <t>Ürün kalitesini her açıdan gösteriyor. Şarjı 1 saatte tamamlanıyor. 45 50 dk rahat yetiyor. ben sakalları incelemek için aldım. Çenedeki gur sakalları bile kolay aldı.Tras olurken makinenin yuzunuze olan açısına dikkat edin. Uzun ömürlü teknik servis garantili birşey istiyorsanız alabilirsiniz.</t>
  </si>
  <si>
    <t>Bu ürünü ilk önce başka bir mağazadan satın aldım, daha sonra HB da fiyatının önceki aldığım yere kıyasla neredeyse yariyariya olduğunu görünce kullanmadan hemen diğerini iade ettim ve HB dan sipariş verdim. ürün gayet başarılı, ister şarjlı, istenirse kablolu kullanılması büyük avantaj. sakal ve saç olmak üzere 2 ayri tarağı var. Ben saçlarımı kısa kestigim için saç tarağı ölçüleri bana uzun kalıyor. O yüzden sakal tarağı ile saçlarımı kesiyorum. ( eminim ki saç tarağı ile çok daha iyi olurdu) şarjı biraz az gidiyor ama kablulu olarakta kullanıldığı için bu sıkıntı olmuyor, hem çok kısa sürede de şarj oluyor. en sevdiğim yanı tıraş sonrası makineyi muslugun altında yikayabiliyor oluşum, bu gerçekten bir sonraki traş için size temiz bir makine sağlıyor. makinenin en büyük olumsuz tarafı benim gözümde saç için olan tarafın yetmemesi, yine de buna rağmen alınabilecek en güzel ve sağlam duran makine bu. heleki HB fiyatını düşünecek olursak ihtiyacı olanların kesinlikle kaçırmaması gerekiyor.</t>
  </si>
  <si>
    <t>profesyonel makinalarla kıyaslandığında fena olmadığı görülüyor.</t>
  </si>
  <si>
    <t xml:space="preserve">Gercekten cok begendim. Hepsi Burada da çok çabuk gönderdi.  Memnunum. </t>
  </si>
  <si>
    <t xml:space="preserve">saç denemedim fakat kirli sakal bıraktığım için sakal olarak kullanımı mükemmel performans </t>
  </si>
  <si>
    <t>Ürün gerçekten çok kaliteli ve kullanışlı. cildim hassas olduğu için alırken tereddüt etmiştim fakat ürünü kullandıktan sonra hiçbir sıkıntı yaşamadım. sipariş verecekler bu ürün sıfır sakal için değildir ona göre sipariş verin. uzun yıllar kullanılacak bir ürün sahibi oldum teşekkürler hepsiburada</t>
  </si>
  <si>
    <t xml:space="preserve">Fiyat/performans gayet başarılı. 1mm den 2cm e kadar ayarlanabiliyor. kirli sakal kullananlar için gayet uygun. </t>
  </si>
  <si>
    <t xml:space="preserve">gayet fiyatına uygun şekilde isteğimmi karşıladı  </t>
  </si>
  <si>
    <t>gayet guzel bir urun. sac ve sakalda istedigim performansi aldim.</t>
  </si>
  <si>
    <t>Kirli sakal için araştırmaların sonucunda bu ürüne karar verdim. Beklentimi karşıladı. Fiyatı da en uygun hepsiburada.com daydı. Siparişi verdim ertesi gün elime ulaştı.Teşekkürler</t>
  </si>
  <si>
    <t xml:space="preserve">Ürün çok hızlı ve sorunsuz bana ulaştı. İlk kez tıraş makinesi aldım. Amacım pis sakal bırakmak içindi. Ürünün tasarımı çok şık. Kullanımı rahat. 1 numarayı kullandım. 2 günlük sakal görünümünü verdi. Eğer daha fazla gözükmesini isterseniz cihazda 2 numara olmadığı için 3 numarayı kullanmanız gerekiyor. Açıkçası o kadar uzun sakal bırakmadığım için 3 numarayı denemedim. 2 numara kesme ayarının olmasını isterdim. Zaten ürünün bu fiyatı ile herşeyi yapmasını beklemiyordum, o yüzden beklentilerimi kısmen de olsa karşıladı. </t>
  </si>
  <si>
    <t>Güzel kullanışlı makina tavsiye markası zaten tartışılmaz</t>
  </si>
  <si>
    <t>Hızlı kargo güzel ürün.Teşekkürler Hepsiburada.com</t>
  </si>
  <si>
    <t>Fiyatına göre kullanışlı bir ürün. Kirli sakal için tavsiye ederim. Pürüzsüz bir traş isteyen varsa tavsiye etmem.</t>
  </si>
  <si>
    <t>Iyi bir ürün memnun kaldım</t>
  </si>
  <si>
    <t>güzel ürün kullanışlı fiatı da iyi</t>
  </si>
  <si>
    <t>jiletle sıfır traş olduktan sonra 1-2 günlük traşla gezmek istiyorsanız ve berberlerin kullandığı profosyonel cihazlara yakın bir şey arıyorsanız düşünmeden alın. bu ayardaki porfosyonel kablosuz makinalar bu aletin 2-2.5 katı fiyata satılıyor.</t>
  </si>
  <si>
    <t xml:space="preserve"> basarili bir urun, iyi fiyat</t>
  </si>
  <si>
    <t>Fiyat/performans acisindan gayet tatmin edici.tavsiye ederim</t>
  </si>
  <si>
    <t>çok tesekkür ederim sipariş ettim ertesi gun teslim edildi.</t>
  </si>
  <si>
    <t>Kirli sakal için mükemmel bir makine.Jilet gibi traş istiyosanız tavsiye etmem ama zaten makinenin yapılış amacı kirli sakala göre ve oldukçada başarılı bir şekillendirici.</t>
  </si>
  <si>
    <t>1 hafta oldu çok denemedim ama güzel Trasta çok işe yarıyor fakat burun kılı aparatı da okşatsın iyi olurdu.</t>
  </si>
  <si>
    <t>3 DAKİKADA ÇOK TEMİZ BİR TRAŞ İÇİN İDEAL. KESİNLİKLE YÜZDE YARA YAPMIYOR</t>
  </si>
  <si>
    <t>Hızlı zamanın da kargo beklentilerimi fazlasıyla karşıladı harika bir ürün TEŞEKKÜRLER HB.</t>
  </si>
  <si>
    <t>Ürün elime çok kısa sürede ulaştı. Ürün gayet başarılı tavsiye ederim.</t>
  </si>
  <si>
    <t>Kirli sakal için daha iyisi var mı bilemiyorum. İş yerimde sakal problemi olmadığı için haftada bir kez traş oluyorum. 1 haftalık sakalı da jiletle aldığımda suratım çok tahriş oluyordu. Uzun araştırmalarım sonucu bu cihazı almaya karar verdim. Açıkçası beklentim tek geçişte sakalı alması, cildimi tahriş etmemesi ve sakalımı çekmemesi idi. Beklentilerimi fazlasıyla karşıladı doğrusu. Güçlü motoru sayesinde tek geçişte sakalı alıyor. Herhangi bir tahriş söz konusu değil ve kesinlikle sakal çekmesi yaşamadım. Bu yorumu yaklaşık 10 kullanım sonrası yapıyorum. Ben cihazın yanında gönderilen tarağı kullanmıyorum. Tarak kullanıldığında daha uzun sakal bırakacak şekilde traş olmanız mümkün. Tarak takmadığınızda bende yaklaşık 2 günük sakal şeklinde kalıyor. Jiletteki gibi sıfır traş beklemeyin yani. Favori kısımları için ince bir ağız var. Bu ağız cihaza entegre. Ortalama 10 dakikada traş işlemini bitiriyorum. Ancak tek şarjla en az 40-45 traş edilebilir. Bataryası da çok çabuk doluyor. Dolması da yaklaşık 40 dakika. Fiyatı muadillerine göre biraz fazla gelebilir ama gerek malzeme kalitesi gerekse de çıkardığı iş açısından mükemmel. Tavsiye ederim.</t>
  </si>
  <si>
    <t xml:space="preserve">Makina gerçekten çok hoş tavsiye edilir </t>
  </si>
  <si>
    <t xml:space="preserve">2 aydır kullanıyorum güzel makina memnun kaldım..traş olurken yavaş yavaş kesmek gerekiyor </t>
  </si>
  <si>
    <t>Ilk once hepsiburadaya hizli gonderim icin cok tesekkur ederim . Makina gelir gelmez hemen denedim)) oglumu 2 dakka icinde bi kere com rahat ve kolay kel yaptim ))</t>
  </si>
  <si>
    <t>Gerçekten verdiğiniz paraya değiyor. Şahane bir ürün.</t>
  </si>
  <si>
    <t>Braun olması yeter.harika bir ürün</t>
  </si>
  <si>
    <t>öncelikle 2 günde elime ulaştı. teşekkürler.  cildim hassas sakallarım yumuşak. kesimi ve ergonomisi çok iyi. cildimi tahriş etmedi. çok rahat kullandım. ayrıca saç kesimi için ayrı başlık ve kademeleri sakal için de ayrı 7 kademesi var. sakal için uzun ve kısa şekillendiricisi de mevcut. temizlik fırçası çantası ve yağı paketinde geliyor. temizliği kolay. bence ucuza yönelip işkence cekmeyin. fiyatına göre çok iyi bir cihaz</t>
  </si>
  <si>
    <t>Süper bir urun herkeze tavsiye ederim</t>
  </si>
  <si>
    <t>Çok iyi kaliteli bi ürün paranızın karşılığını kesinlikle alıyorsunuz kesinlikle mağazadan falan almayın</t>
  </si>
  <si>
    <t>Ürün  2 gün içinde elime geçti, gerçekten zarif, kullanışlı,bir cihaz.Özellikle cok ses cıkarmaması hoşuma gitti.</t>
  </si>
  <si>
    <t xml:space="preserve">Arkadaşlar ürünü salı günü sipariş verdim 3 iş günü içerisinde geldi.Cuma günü sabah elimdeydi sakallarım sert değil fakat uzundu 3 numarayla denedim kirli sakala yakın bir sakal oldu herkesin zevki farklıdır yalnız makina bu fiyata oranla güzel bir makina. Bazı arkadaşlar sıfıra sıfır bebekyüz olmak istiyor bunu almasınlar fiyat ucuz diye bu farklı bir makina zaten saçta kullanmak için almadım sadece yüz için aldım faul düzelticiside gayet iyi seside çok yok temizliğide kolay KISACASI MEMNUN KALDIM.. </t>
  </si>
  <si>
    <t>Fiyatina gore uygun ve kullanilabilir bir ürün. Ancak ilk kullanimdan once mutlaka yağlamanızı öneririm.</t>
  </si>
  <si>
    <t>ancak şarj süresi bitti. prize takıl olmadan çalışmıyor. Bıçaklar çabuk körleşti.bu fiyata değmez.</t>
  </si>
  <si>
    <t>Bende braun cruzer 4 vardi. Yaglamadan kullandigim icin bozuldu. Simdi bunu aldim. Memnun kaldim. Ama yine yaglamiycam ve o da bozulacak. Benim gibiyseniz braun 7 alin. Otomatik temizliyor yikiyor ve yagliyor. Ben surekli seyahat ettigim icin bunu kucuk diye aldim. Sevgiler</t>
  </si>
  <si>
    <t>Gerçekten mükemmel bir cihaz herkese tavsiye ederim</t>
  </si>
  <si>
    <t xml:space="preserve">uygun ve kaliteli tavsiye ederim </t>
  </si>
  <si>
    <t>almayan Pişman öyle diyem.her özeliğğe sahip.mükkemelin bi üstü</t>
  </si>
  <si>
    <t>Braun markasına guvenerek aldıgım bu urun benı yanıltmamıştır herkeze tavsiye ederim.</t>
  </si>
  <si>
    <t>Makinanın önüne takılan ayarlı tarağın maki aya takılan yerindeki tutucu tırnaklar çok ince Bir kaç takıp sökünce kırılacak gibi. Yine de iyi sayılır.</t>
  </si>
  <si>
    <t>traş konusunda İyi. en iyisi de yikanabiliyor olması. teşekkür hb.com</t>
  </si>
  <si>
    <t>ürün gayet kullanışlı ve açıklamalarda belirtildiği gibi. örneğin sarj süresi kısa ve 30 dk daha uzun süre kullanılabiliyor. sakalı takılmadan tıraş ediyor. yıkanabilmesi ise süper bir özellik kısaca işini yapıyor. tek kusuru dikkatli bakim gerektirmesi olabilir. yikadiktan sonra fırçayla temizlemek ve dikkatlice yağlamak gerekiyor.</t>
  </si>
  <si>
    <t>Benim gibi hafif kirli sakal gezmeyi  seviyorsanız alın, sibek kaydı tıraş beklentiniz olmasın, gayet güzel kesiyir uzun sakalı, şarjı çok iyi gidiyor, kablolu-kablosuz kullanılabiliyor, ıslak çalışıyor hatta vücut (göğüs bölgesi) killarında bile kullanılır. Daha ne olsun :)</t>
  </si>
  <si>
    <t>Siparişim 2 gün içerisinde ulaştı. Yaklaşık 3-4 dk da bir haftalık sakalımı rahatlıkla kesti. Hiçbir tahriş veya takılma olmadığı gibi kullanımı da çok rahat. Tavsiye ederim.</t>
  </si>
  <si>
    <t>Sakal düzeltmek için aldım, fazlasıyla işimi görüyor. Kablolu kullanım büyük avantaj. Ayrıca malzeme kalitesi üst düzeyde. Braundan beklenen kalite ve özellikte bir ürün, Tavsiye ederim.</t>
  </si>
  <si>
    <t>Eşim için sipariş etmiştim. Daha önce kullandığı makinalara göre çok başarılı guldu. Sessiz ve fonksiyonel. Verilen parayı fazlasıyla hak ediyor.</t>
  </si>
  <si>
    <t>Uzun yillar kirli sakal icin Cruzer 4 serisini kullaniyordum. Bozulunca yeni makina olarak cruzer 6 yada cruzer 6 beard&amp;head modeli arasinda kararsiz kaldim. Fiyat avantajindan dolayi cruzer 6 beard i tercih ettim. Kirli sakal icin mukemmel diyebilirim. Dusunmeden alin. Diger pahali modeline hic gerek yok</t>
  </si>
  <si>
    <t>üründen memnun kaldım tavsiye ederim</t>
  </si>
  <si>
    <t>Bozulan makinemin yerine aldım. Çok memnunum herkese de tavsiye ederim..</t>
  </si>
  <si>
    <t>Uzun vadede kullanım kolaylığına bakmak gerekiyor. ama ilk kullanımda beğendim</t>
  </si>
  <si>
    <t>Selâmlar, ürünü bugün aldım ve performans gayet iyi. Beklediğimden de iyi çıktı. Kesinlikle tavsiye ederim. Uçururduk cihazlara 20-50? arası vereceğinize bunu alın kullanın derim, hürmetler...</t>
  </si>
  <si>
    <t>iki aydır kullanıyorum. gerek malzeme gerek işlev olarak gayet başarılı. Yedek bıçak yok üzerindeki ne kadar gider bilemem. yıkabiliyor. Kutu içeriği ve başlıklar da iyi. Tavsiye ederim .</t>
  </si>
  <si>
    <t>İdeal bir makine saç sakal her türlü iş görüyor.</t>
  </si>
  <si>
    <t>Bir arkadaşım tavsiye etti ürünu aldım gercekten şahane bu fiyata alinabilecek en iyi ürün başlıksiz sakal traşi olunabiliyo kirli sakal traşı için ideal tavsiye ederim....</t>
  </si>
  <si>
    <t>başlıklar biraz daha iyi olabilirdi. fakat kullanım süresi ve makinenin yıkanabilir olması hijyenik ve pratik açıdan çok faydalı olmuş. tavsiye olunur.</t>
  </si>
  <si>
    <t>makinanın yıkanması saç sakal kesmesi iyi ama devri düşük, sakalım sert olduğu için beklediğim performansı alamadım genede idare eder</t>
  </si>
  <si>
    <t>Bu ürün gerçekten beklentilerinizi karşılayabilecek üst düzey bir cihaz.Fiyat-performans bakımından da  tam anlamıyla türünün lideri denilebilir</t>
  </si>
  <si>
    <t>Ürünü gayet başarılı buldum. Su geçirmez olması, bataryasının yeterince uzun gitmesi, bıçaklarının kalitesi gayet başarılı. Tavsiye edebilirim.</t>
  </si>
  <si>
    <t>başlıklardaki esneklık olmasa urun guclu ve kullanışlı</t>
  </si>
  <si>
    <t>Cihaz güçsüz ve kesme ağızı beklediğimden çok daha küçük. İnce kirli sakal dışında pek bir işe yaramadı. Eğer 2 ve üzeri uzunlukta sakalınız varsa tercih etmeyiniz.</t>
  </si>
  <si>
    <t>bazı arkadaşlar sinekkaydı traştan bahsetmiş. internetten alışveriş yapıyorsunuz lütfen biraz araştırma yapın. sıfır traş için zaten başka modeli var braunun. sıfır traş için değil kirli sakal, sakal düzeltme ve saç için bir ürün. işini tam manası ile yapıyor.</t>
  </si>
  <si>
    <t>benim sakallar cok sertti braun cruzer 6 face denedm ise yaramadi bunu alim dedim ama kesmez gene dedim acayip sert sakalı bile yuttu sasirdim alacak arkadas al sesi bile cikmiyor kalite resmen tek sikinti 2-4-6 felan yok</t>
  </si>
  <si>
    <t xml:space="preserve">mal kendini daha elinize ilk aldığınızda belli ediyor ihtiyacınız varsa kesin tavsiye fiyatıda mağazalara göre çok iyi tskkrler hepsi burada </t>
  </si>
  <si>
    <t>Artıları: Çabuk şarj oluyor, şarjı yarım saatten fazla gidiyor, kablolu veya kablosuz kullanılabiliyor (şarj bittiğinde kablolu devam edebilmek önemli), yıkanbiliyor olması kolay temizlik sağlıyor, saç için de kullanılabiliyor Eksileri: sakal ayarı 1-3-5-7 şeklinde ayarlanıyor, 2-4 gibi ara ayarlar yok...yoğun sakallarda sorun olabilir.</t>
  </si>
  <si>
    <t>ben sadece sakal için aldım. kirli sakalı mükemmel bırakıyor. kafasını çıkarttığınızda çok iyi bir traş yapıyor. kafasıyla biraz uzun bırakıyor. bu fiyata kesinlikle tavsiye ederim.</t>
  </si>
  <si>
    <t>kesinlikle harika fiyat bölü performans mükemmel..</t>
  </si>
  <si>
    <t>Bu ürünün 1.5 sene önce bir düşük modelini almıştık 2 adet, farkı sadece öndeki küçük makinenin olması ve 2. başlığı. Makineden çok memnunuz, saç ve sakal için uygun. Şarjı uzun süre gidiyor, temizliği kolay. Tek kötü özelliği 1-3-5-7-9-11mmlik başlığının kaliteli olmadığı. Braun kalitesi der susarım.</t>
  </si>
  <si>
    <t>Aldığım en güzel tıraş makinelerinden biri. Sakalınızı 0 kesmez ama güzel bir şekilde şekil vermenize olanak sağlıyor. Sinek kaydı kesmese de işe gidecek kadar kısa kesebiliyor. Tabii bir de saç kısmı da var. Benim gibi berbere gitmeyi sevmeyen insanlar için. :)</t>
  </si>
  <si>
    <t>Fiyatına göre, oldukça iyi bir performans sergiliyor. Kullanımı kolay ve rahat. Hızlı şarj olması çok iyi bir özellik.</t>
  </si>
  <si>
    <t>Evet ürün diğer tıraş makineleri gibi değil. Hafif sakal bırakıyor. 0 almıyor tam benim istediğim gibi. Zaten sıfır tıraş olmak istesem tıraş bıcağı alırdım.</t>
  </si>
  <si>
    <t>Ürün başarılı, şekil vermek için de üstünde bi aparatı var.1 saatte tam şarj oluyor, 40 dakika kullanım süresi veriyor. Eksisi clean shave sağlamıyor ama ben saçımı kısa kesmek için kullandım hiç takılma yok, çok güzel kesiyor.</t>
  </si>
  <si>
    <t>Ürün siparişimin ertesi gün elime geçti. Gayet kaliteli ve fiyat olarakta karşılığını fazlasıyla veren bir ürün. 2 adet saç ve sakal için uzunluk ayarına sahip başlığa sahip 20-0  mm kadar kesim yapabiliyor. Gönül rahatlığıyla tavsiye edebileceğim bir ürün.</t>
  </si>
  <si>
    <t>Ürün Çok Güzel. İkinci kez traş oldum. Favorileri ve sakalı şekillendirmesi harika.</t>
  </si>
  <si>
    <t>Ürün fiyatına göre çok iyi ve kullanışlı.. çok kısa zamanda şarj oluyor ve uzun süre gidiyor. yıkanabilir olması büyük kolaylık.. hassas ayarlı 2 başlığı var ister saç ister sakal için kullanın.</t>
  </si>
  <si>
    <t>Dün sipariş ettim bugun elime ulaştı. İnanin paketi görünce aman tanrım dedim cunku oyuncak gibi duruyordu. Ama inanin arkadaslar hakkini veriyor elinizde bir saglamlik ve kalite hissi uyandiriyor. Sesi az cikiyor sanki her an şarjı bitecek gibi ama yaniltiyor cunku işini sessiz yapiyor. Daha once philips vardi inanin pancar motoru gibi ses cikariyormus yeni anladim. Düsünmeden alin pisman olmazsiniz sakallarim kalın ve sert olmasina ragmen 6 gunluk sakalim vardi paketten cikarip denedim az sarj olmasina ragmen işi bitirdi acikcasi gonlumu fethetti.  20 yildir traş makinesi kullanarak tras olan biriyim braun 10 numara. Ama sinek kaydi yapmasini beklemeyin. Bende braun790c  var uzayinca ceuzer ile kisaltip 790c ile sinek kaydi yapiyorum. Alacaklar dusunmesin alsin derim</t>
  </si>
  <si>
    <t>Braun cruzer 6 beard tıraş makinesini hem saç hemde sakal traşı için aldım ürünü teslim aldıktan sonra sakal traşını yapamadım. sokakta satılan ucuz markalar bile bundan daha iyi olduğunu düşünüyorum.</t>
  </si>
  <si>
    <t>ürünü ilk defa kullandım. ergonomisi iyi, uzunluk ayarları özellikle çok iyi</t>
  </si>
  <si>
    <t>Ürün geldi. Nete bakıp çok yorum okuyup kafanızı boş yere yormayın. Ürün gayet başarılı. Sorunsuz kargo. teşekkürler.</t>
  </si>
  <si>
    <t>Daha once kullandigim urunlere gore cok daha kullanisli, temizlemesi kolay. Sarj gostergesi onceden uyardigindan surpriz ile karsilasmiyorsunuz. Istediklerinizi karsilayacagindan emin olabilirsiniz.</t>
  </si>
  <si>
    <t>Uzun süre araştırdıktan sonra bu ürünü aldım. çok kolay bir kullanımı var.kullandıktan sonrada rahatça suyun altında yıkanabiliyor. bu yüzden çok kullanışlı.</t>
  </si>
  <si>
    <t>Malzeme kalitesi ve yıkanabilir olması çok iyi. Burun kılları için bir başlığının olmaması kötü olmuş. Şarjı gayet iyi. Güzel bir ürün.</t>
  </si>
  <si>
    <t>Yazılan yorumları değerlendirerek oğluma almaya karar verdim. Siparişi verdikten bir gün sonra ürün elime geçti. Oğlum bu makineyi sakallarını düzeltmek ve şekil vermek için kullanıyor ve son derece memnun. Bu markadan sakal traşı için kendime almayı düşünüyorum.</t>
  </si>
  <si>
    <t>Ürünü Pazar akşamı 22:00 sularında sipariş ettim salı sabahı 9.30 da ücretsiz kargo ile elime geçti bunun için çok mutlu oldum , Ürünü açtığınızda karşınıza 2 adet başlık 1 adet ürün üstünde aparat ,şarj cihazı , küçük bir fırça temizlik fırçası ve yağı bulunuyor ,ürünün siyah bir çantası ve çok mütevazi herhangi bir yere taşımada kolaylık sağlıyor , Hemen kullanma fırsatı buldum , Sakal kısaltma ve faulleri düzeltme işlemi gerçekleştirdim şarj seviyesi az olmasına rahmen herhangi bir performans yada can yakma durumu olmadı çok memnun kaldım . kesinlikle tavsiye ediyorum</t>
  </si>
  <si>
    <t>ürün kaliteli kullanışlı şarj süreside çok iyi kargo çok çabuk geldi.piyasadaki diğer ürünlerle kıyaslanmayacak derecede kaliteli fiyatıda çok uygun alınabilecek bir ürün</t>
  </si>
  <si>
    <t>ürün fena değil. daha düşük fiyata aynı işi yapan philips modelleri var.keşke onlardan alsaydım. sıfır kesmesini beklemeyin. çift başlığı olması iyi olmuş.</t>
  </si>
  <si>
    <t>Kısaca braun kalitesi başka bişey demeye gerek yok Braun dan vazgeçmeyin her üründe Bende cruzer 6 body de var.Ve çok memnunum.</t>
  </si>
  <si>
    <t>Makina gerçekten süper.Yanlız sıfır almıyor.Benim işimi fazlasıyla gördü.Yanında ki mini bıçaklar ise harika.Şu ana kadar verdiğim hiç bir siparişimde gecikmeden elime ulaştı.Herkese tavsiye ederim.Teşekkürler Hepsi Burada...</t>
  </si>
  <si>
    <t>sakal traşında kullanmak için aldım. ilk traşımdan memnun kaldım. oğlumun saçını kestim ondanda memnun kaldım. şarj sorunu çıkarmazsa fiyatına göre mükemmel.</t>
  </si>
  <si>
    <t>yorumlara bakarak aldım.. fazla araştırmanıza gerek yok bu fiyata braun kalitesi :) gözü kalalı alabilirsiniz. az laf çok iş. ben babama aldım gayet memnun.</t>
  </si>
  <si>
    <t>Makine bugün elime geçti ufak bir deneme yaptım;sonuç ÇOK iyi..Bıçakları çok keskin ve çok güçlü çalıştığını size hissettiriyor.Bu arada malzeme kalitesi de fiyatına göre çok iyi..</t>
  </si>
  <si>
    <t>ürün 22 saatte elime geçti birde c.tesi olmasına rağmen teşekkürler HB. öyle söylendiği gibi 1 ve 3 numaralı başlıklar arasında derin uçurum yok. 1 numaralı başlık 1 günlük sakal gibi kesiyor.şarj ise kullanım yönetmeliğine uyarsanız bir saatten çok gidiyo. zaten bıçaklar o kadar iyiki 15 günlük top sakalımı 4 dakikada 1 numara kestim. teşekkürler.</t>
  </si>
  <si>
    <t>harika bir makina yıkanabilir olması çok iyi. yalnız sakın makina ıslakken çalıştırmayın kurumasını bekleyin şarj durumu da çok iyi. 40 dk şarj ile 1 saat çalışabiliyor.</t>
  </si>
  <si>
    <t>Arkadaşlar bence bu fiyattan, bu kaliteden daha iyisini aramak veya bulmaya çalışmak fantaziye kaçmaktır. Ürün ciddi anlamda çok iyi ve kullanışlı. Herkese tavsiye ederim. Ayrıca ürünün siparişi vermemden 10 saat sonra ürün elime ulaştı. Alıcak olan arkadaşlar daha fazla araştırma yapmadan alsın derim.</t>
  </si>
  <si>
    <t>Düzenli bakim ve temizlik ile 20 yıl sorunsuz kullanılır. Bu kadar iyi bir şey beklemiyordum. .Sİite bence beklentilerin üstünde. ..tşkler</t>
  </si>
  <si>
    <t>Ürünü almadan önce sayfadaki olumsuz yorumlara bakmıştım, fakat kirli sakalda o kadar sıkıntısı olduğunu düşünmüyorum. 2-4 mm önemli ama profesyonel düşünmeyince çok güzel bir makina.</t>
  </si>
  <si>
    <t xml:space="preserve">Fiyat ve kullanım açısından oldukça olumlu. Tasarımı fena sayılmaz elde kaymıyor. Ben kirli sakal icin kullanıyorum. Hızlı teslimat icin siteye tesekkürler </t>
  </si>
  <si>
    <t>Birçok marka traş makinesi denedim ancak cruzer6 tek kelimeyle rakipsiz.Şarj ve kesme konusunda diğer markaların açık ara önünde.Ayrıca ürün sipariş tarihinin ertesi gününde elime ulaştı,tebrikler.</t>
  </si>
  <si>
    <t>Ürün bugün elime geçti. Hızlı kargo için teşekkürler HB. Benim sakallarım seyrek ve gür değil, aslına bakarsanız tam istediğim şekilde traş olabildim. Makinenin temizlenmesi de çok kolay. Ancak gür sakalı olanlar sinek kaydı olmak istiyorsa uygun bir makine değil kesinlikle, dikkat etmeniz gerek.</t>
  </si>
  <si>
    <t>fiyatına göre çok güzel bir ürün sakkalarım sert olmasına rağmen gayet güzel kesiyor sarjıda dayanıklı   alacak olan arkadaşlara tavsiye ederim</t>
  </si>
  <si>
    <t>Üründe 2 numara traş başlığı olmaması çok kötü bir durummuş gerçekten 1 çok kısa 3 çok uzun hissi uyandırıyor kirli sakal için 2 numara vazgeçilmezmiş</t>
  </si>
  <si>
    <t>bu bürünün tarak numarası tek sayı halinde artıyor. mesela ben tarak numarasını 2 olarak ayarlayıp kullanıyordum. eger sizde 2,4,6 gibi numaraları kullanıyorsanız sıkıntı çekebilirsiniz.</t>
  </si>
  <si>
    <t>Ürün elime 4-5 gün önce ulaştı ve kullandıktan sonra yorum yapmak istedim. Makine sağlam duruyor hemen kırılıp, bozulacak bir cihaza benzemiyor. Traş olurken cihazın performansı düşmeden traş oldum ayrıca sakal da çekmiyor. Eleştirdiğim nokta ise başlıksız yani sakalı sıfır traş etmek istediğimde o kadar da ince almıyor bunun iyi noktası cildi tahriş etmiyor şimdilik memnunum bakalım ne kadar dayanacak bişey daha profesyonel kullanımları kaldıracak bir cihaz değil ancak kişisel olarak alınabilir.</t>
  </si>
  <si>
    <t>urun harıka teslımat surecı hızlı braunun bır cok urununu kullandım ama bu harıka tras olmak cok kolay yag gıbı kayıyor cıltte sac kesmeyı denemdım ama aparatları var alamk ısteyenler kesınlıkle dusunmeden alabılırler</t>
  </si>
  <si>
    <t>ürünü aldım kullanıyorum hicbir sıkıntısı yok gayet guzel calısıyor herkese tavsiye ederim,temizlenmeside cok kolay ...gönderim süresinden dahada erken geldi tesekkurler</t>
  </si>
  <si>
    <t>Şarjı, kullanımı, kesmesi kısaca her bakımdan çok güzel bir alet. Ufak yer jiletle kesilmiş gibi tertemiz yapıyor.Kesinlikle verilen parayı sonuna kadar hak ediyor</t>
  </si>
  <si>
    <t>ürün beklemediğim kadar çabuk bir şekilde elime geçti bu yönüyle türkiyenin en iyi alışveriş portalı olan hepsiburada.com yönetimine teşşekkür edrim ve bu yolda devam etmelini temenni edirim. ürüne gelince fiyatına göre gayet iyi ve kaliteli diğer makinala gibi çekme yapmıyor hem saç hem sakalda denedim.</t>
  </si>
  <si>
    <t>Ürün 2 gün içinde elimde oldu tabbiki profosyonel değil ama kullanım amacınız kişisel ise gayet de tatmin edici.Hem saç hem de sakal için üstelik kablo ile de bundan iyisi can sağlığı:)</t>
  </si>
  <si>
    <t>Gerek fiyat / performans olarak, gerekse kullanım kolaylığı olarak çok iyi. 2mm seçeneği olmaması kirli sakal için kötü sadece. Sakal için kullandım memnunum yalnız saç için denemedim henüz.</t>
  </si>
  <si>
    <t>hali hazırda cruzer 4üm var ama sakalı hızlı bir şekilde kısaltmak için yeterli değildi. cruzer6 beard%head ile 10 sn de tüm sakalı kısaltabiliyorum başlıklarıyla şekil de verebiliyorum. ayrıca vücudda da kullanılabiliyor. deneme amaçlı arkadaşıma saç traşı yaptım ve görenler kuaföre gittiğini sanmış :D kısacası çok güzel bir ürün</t>
  </si>
  <si>
    <t>Sakal şekillendirme için diğer markalardan makina aldım,fakat başarılı olamadım.Braun Cruzer 6 ilk kullanımda başarılı oldu.Şimdi artık rahatım. Sakalımı istediğim gibi ve her uzunlukta kesebiliyorum.Fiyattan da memnunum.Çünkü indirim vardı,Teşekkürler.</t>
  </si>
  <si>
    <t>ilk kez internetten kitap dışında bir ürün almak istedim.traş makinesini babam için sipariş etmiştim.gerek siparişimin elime ulaşması gerekse ürünün kalitesi mükemmel.fiyatı ise tartışılmaz şekilde uygun.teşekkürler emeği geçenlere..iyi ki hepsi burada ailesine katılmışım..</t>
  </si>
  <si>
    <t>Braun markası yıllardır duyulmuş bilinen bir marka olması sebebiyle almakta tereddüt yaşamadım, aldığıma da pişman değilim fiyatı bütçenize uyuyor ise almanızı tavsiye ederim.</t>
  </si>
  <si>
    <t>iyi düşünülüp üretilmiş,markada kaliteli,çok kullanma imkanım olmadı.ilk izlenimim iyi olduğudur.Tedarik çok hızlı ikinci gün elime geçti. Fiat piyasaya göre rekabetçi meraklılarına tavsiye ederim.</t>
  </si>
  <si>
    <t>Merhaba,  Siparişi verdikten sonra ürün bir yada iki gün içinde elime ulaştı. Şu an saç kesimini yaptık gayet güzel kaliteli ve işe yarar bir makina tavsiye ederim.</t>
  </si>
  <si>
    <t>Erkek arkadaşıma hediye olarak aldım. Çok kullanışlı ve pratik. Kendine ait taşıma çantası var. Yıkanabiliyor. Güzel bir hediye. Eğer ihtiyacınız varsa kesinlikle tavsiye ediyorum.</t>
  </si>
  <si>
    <t>Gerçekten çok kullanışlı bir ürün.Sakalını jiletle kesmekten nefret edenler varsa kesinlikle hemen almalı bu üründen bir tane.Bu fiyata bu kalitede bir ürün bulamazsınız başka yerde.</t>
  </si>
  <si>
    <t>Ürünle ilgili olumsuz yorumlar nedeni ile tereddüte düşmüştüm. Lâkin yinede almaya karar verdim ve yanılmamışım. Öncelikle makinemde kablonun gevşek olmasıyla ilgili bir sıkıntı yok, hatta kabloyu takarken biraz bastırmanız bile gerekli. Traş olurken ayarladığınız numaraların sürekli değişmesi gibi bir problemde yok. Eğer numara değiştirilen düğmeye basmazsanız, kesinlikle kendi kendine numaraların kayması gibi bir durumda söz konusu değil. Bence Suda yıkanabilir olması en büyük avantajı. Kişisel saç traşı için ideal diyebilirim. Sinek kaydı sakal traşı için aklınızdan bile geçirmeyin. Uzun sakallarınızı rahatlıkla kısaltabilirsiniz. Bana göre tek eksiği ; Fiyatının biraz daha  düşük olması gerektiği, Eğer ömrü diğer Braunlar kadar uzun olursa bu açığıda kapatacaktır.</t>
  </si>
  <si>
    <t>Kaliteli ve şık bir makine. Fakat ara uzunluklar da olsaydı daha iyi olurdu. Ama diğer bir çok markadan daha iyi kesinlikle. Özellikle bu fiyata kesinlikle tavsiye ederim.</t>
  </si>
  <si>
    <t>sakal kesim ve düzleştirme için mükemmel hafta sonu ise saç için deneyeceğim ancak sinek kaydı isteyenlere tavsiye etmem çünkü sinek kaydı yapmıyor</t>
  </si>
  <si>
    <t>artıları -şarjı iyi gidiyor -malzeme kalitesi güzel -kesim performansı iyi -hem saç hem sakal kesmesi avantaj  eksileri -sakal kesme başlığında 1 numara çok kısa, 3 numara da biraz uzun kesiyor. keşke araya 2 numara koysalardı. -sinek kaydı kesemiyorsunuz.</t>
  </si>
  <si>
    <t>Bu ürünü alırken beklentirlerim şunlardı ; cildimi tahriş etmesin, traş makinası kolay temizlenebilsin ve rahat bir kesim yapsın.Ben bu üründe tüm beklentilerim karşılığını aldığımı düşünüyorum.Fiyat kaliye karşılaştırılması yaparsak kesinlikle tercih edilmesi gereken ürün olduğunu düşünüyorum.</t>
  </si>
  <si>
    <t>Sakal traşı için ürünü buradan temin ettim... Kirli sakal sevenlerdenim nitekim uzun süredir kirli sakal için bir ürün arıyordum 1 3 5 7 9 11 mm şeklinde seçenekleriyle size istediğiniz uzunlukta kesim sağlıyor ve çok başarılı fiyat-verim olarak bakarsak çok çok başarılı daha iyi ürünler belki vardır fakat benim gibi öğrenciler için ideal bir ürün...</t>
  </si>
  <si>
    <t>ürün gayet iyi. ürünü şarz ettikten sonra ilk kullanışım saçımı kesmek oldu. aslında aklımda hiç öyle bir fikir yoktu. bir anda gaza geldim diyelim. eğer saçınızın uzun halini seviyorsanız benim gibi gaza gelmeyin beyler :) sonra dalga konusu olabilirsiniz:) benim saç baya kısa oldu 1 numaradanda kısa hatta. ürüne lafım yok saçıda sakalıda  iyi alıyor. fiyatına göre iyi</t>
  </si>
  <si>
    <t>Braun cruze 6 yı bir arkadaşımın tavsiyesi üzerine  aldım çok menmun olduğunu söyledi özellikle uzun giden şarzından menmun olduğunu söyledi sabırsızlıkla ürünün gelmesini bekliyorum ürün kullanımından sonra tekrar yorum yaparım.</t>
  </si>
  <si>
    <t>saç traşı olmak için almıştım, kendi saç traşımı olmayı seven birisiyim, güzel ürün memnun kaldım. su ile yıkanabilmesi de ayrı bir güzel özellik</t>
  </si>
  <si>
    <t>Arkadaslar makineyi bugun aldim. Kullanir kullanmaz yorum yazayim dedim. Makine cok guzel tiras ediyor. Boyundaki killarida gayet basarili aliyor. Su alantinda butun parcalari temizleniyor. Herseyi guzel. Bir tek sey haric. O da sarj girisi. Cok gevsek. Yani normalden de gevsek. Sıkı gecmiyor. Onun haricinde fiyatini fazlasiyla hak eden bir cihaz. Alin derim.</t>
  </si>
  <si>
    <t>Bu fiyata bu marka ve kalitede ürün bulmak çok zor ... kirli sakal kullanan arkadaşlara kesinlikle önerebileceğim en iyi ürün. memnun kalmamak mümkün değil...</t>
  </si>
  <si>
    <t>eşime sevgililer günü hediyesi olarak aldım. çok sevindi. hemen denedik memnun kaldık. braun kalitesi bir kere tartışılmaz, şık, kaliteli ve çantası çok hoşumuza gitti. hepsiburada da fiyatı uygun.kapımıza kadar da geliyor, teşekkürler hb.</t>
  </si>
  <si>
    <t>Eşim için doğum gününde almıştım. Çok beğendi kullanımı kolay suya dayanıklılığı, kablosuz çalışması, fiyatı süper. Saç için açıkcası kullanmaya cesaret edemedik ama sakal için güzel sonuçlar aldık diyebiliriz.</t>
  </si>
  <si>
    <t>Yorumlara bakarak aldım Henüz elime ulaşmadı ama önceden kullandığım philipsten çok daha iyi olduğundan eminim Bir saat içerisinde şarj olup 50 dakika kullanım ömrünün olması çok iyi Bir de komple yıkanabiliyor olması ayrı bir rahatlık Braun kalitasiyle ve hb farkıyla bu fiyata kaçırılmayacak bir ürün...</t>
  </si>
  <si>
    <t>arkadaslar sakal tıraşı olmak isteyenler direk kökten kesebiliyor.artı kirli sakal bırakmak isteyenler içinde 1mm ve 3 mm lik kesme ayarları var onlar cok ideal hiç çekme vs.yapmıyor cok guclu bir sekilde çalışıyor ve brauna ait saklama çantası gönderiyorlar orjinal kutusunda tşk HB</t>
  </si>
  <si>
    <t>Orta fiyat bir traş makinesi arıyor ve de kaliteli uzun ömürlü bir alet olsun diyorsanız bence bu ürün ideal olacaktır. Traş makinesini kullanmış bir kişi olarak kesinlikle tavsiye ederim.</t>
  </si>
  <si>
    <t>Cihaz çok güzel gerçekten. Hepsiburada.coma da hızlı ve güzel hizmetinden dolayı teşekkür ederim. Herkese tavsiye ederim. Cihazı test ettim kullanımı ve kesimi çok hoşuma gitti. Almak isteyen varsa bu cihazı tercih edebilirler</t>
  </si>
  <si>
    <t>makıne dün elime ulaştı yorumlara bakaraktan birazda olsa tereddutte kalmstım fakat bu gereksız tereddute hiçte gerek yokmus cok guzel bi makıneyle karsı karsıya kaldım oncelikle kullanımı cok rahat ve temızliğide cok kolay babama dogum gunu hediyesi aldm oda cok begendi kullandktan sonra dahada bi begendi :)) once brauna sonrada hepsiburada.com a tskkürlerimi borc bılırım iyi çalısmalar..</t>
  </si>
  <si>
    <t>şarj süresi uzun, bıçak kalitesi iyi herhangi bir saç teli çekme olayı olmadı. sakalları kısaltmakta çok ideal, şekil vermedede gayet iyi. Alacak arkadaşlara tavsiyem kendi saçınızı kesemezsiniz hiç uğraşmayın. eliniz yatkınsa yakınlarınızınkini kesebilirsiniz ürün gayet başarılı hata yapmamanız için dizayn edilmiş sanki</t>
  </si>
  <si>
    <t>Gerçekten de çok kullanışlı bir ürün hem de pratik.Oğlumda denedim süper sonuç aldım.Çok kısa sürede istediğiniz uzunlukta traş yapabiliyor ve Uzun-Kısa ayarı pratik olduğundan vücüdunuzun her bölgesinde rahatlıkla kullanabilirsiniz.Fiyatı da traş fiyatları ile kıyaslanamayacak kadar uygun.BRAUNa TEŞEKKÜRLER.Zaten benim ve eşimin senelerdir vazgeçemediği markalardan birisidir.</t>
  </si>
  <si>
    <t>Ürün elime 3 gün gibi kısa sürede ulaştı. Ürünü ilk elinize aldığınızda braun kalitesi hemen kendini gösteriyor . Sakallarım gayet uzamış olmasına rağmen hiç sorunsuz çekme yapmadan kısalttı ve piyasaya göre çok ucuz bir fiyatta</t>
  </si>
  <si>
    <t>Makineyi yeni aldım daha hic kullanmadım ama ilk gözüme carpan sorun sarz eleti hic bi sekilde makinenin arkasında takılı durmuyor. Yaa bana hatalı geldi makine yada gercekten boyle ve bunun kablolu kullanımda cok büyük sorunlar cıkarıcagı asikar cünkü kablo direk cıktıgı icin yerinden yaa elinizle sarz kablosunu alttan tutarken tras olmaya calısıcaksınız yada yeniden sarj olmasını bekliceksiniz</t>
  </si>
  <si>
    <t>Bazı kullanıcılar tarafından tarak izi yapıyor sakalı çekiyor traş etmiyor gibi yorumlar okudum. Bu yorumlar ürünü alma konusunda beni muallakta bıraktı. Sonuç olarak siparişimi verdim ve çok memnun kaldım. Başlığını çıkartıp traş olduğunuz zaman yüzü temiz gösteriyor. ne tarak izi yapıyor. Ne sakal çekiyor.  tek kötü yanı ayarlanabilir başlığındaki ayarlama derecelerinin çok kullanışlı olmaması. Piyasadaki markası ilk defa duyulmuş benzer ürünleri bu fiyata almaktansa braun kalitesiyle traş olmayı tercih ederim. herkesede öneririm.</t>
  </si>
  <si>
    <t>ürünü şarja takılı olrak çok rahat kullanan biliyorsunuz ben genelde 0 kesimini kullandım hiç çekme felan yapmadan traş oldum temizlemesi de çok kolay fiyatıda bence uygun</t>
  </si>
  <si>
    <t>kaliteli bir ürün kullanımı kolay tavsiye ederim kirli sakal kullananlar icin ideal tasarımı cok güzel uzun yıllar kullanılacak bir ürün tesekkürler</t>
  </si>
  <si>
    <t>Arkadaşlar ürün yeni elime geçti ama bir sorunla karşılaştım.Ürünün şarj aletinin giriş yaptığı yer çok gevşek ve buda ürünü şarj aletiyle kullanamamanız anlamına geliyor.Acaba diğer arkadaşlarda böyle sorunlarla karşılaştılar mı?Belki ürünün özelliği böyledir diye düşünmek istiyorum.İlgilenen arkadaşlara şimdiden teşekkür ederim.</t>
  </si>
  <si>
    <t>Yaklasık 2.5 aydır kullanıyorum,hıcbır sorunla karsılasmadım.Dıger markalara baktıgınızda goreceksınız kı sakal sekıllendırme olan makıneler 200 den baslıyor ve bu makıne de sac bıle kesılebılıyor.Fıyatı ucuz dıye kotu makıne oldugunu dusunmeyın bu makıneyı aynı sekılde baska markalar tasarlasa ıdı 350 den asagı satılmazdı.Bu fıyata bu makıne sudan ucuz,sakalı olmayan bıle alsın :)</t>
  </si>
  <si>
    <t>Bu ürünü alırken olumsuz yorumlardan biraz çekindim en başta fakat aldıktan sonra oldukça memnun kaldım.Sakallarım tam istediğim gibi oldu.Uzunluk ve şekil bakımından harika grünüyor çok memnun kaldım.Gerçekten de çocuklara göre değil :))</t>
  </si>
  <si>
    <t>İyi bir marka, ucuz ve şarjı çok iyi dayanıyor. Fakat tarak izi konusu biraz ciddi eğer elleriniz tecrübeli değilse ilk birkaç seferde biraz batırıyorsunuz. Saç kesiminde daha iyi olacağını umuyorum</t>
  </si>
  <si>
    <t>Ürün dün sabah elime geçti ve akşam hemen kullandım.Beklediğimden daha iyi bir performansı var kablosuz kullanımda motor performansı hiç değişiklik göstermeden  tıraş sonuna kadar gidiyor ve canınızı yakmadan saçı ve sakalı çekmeden çok rahat kesebiliyor.</t>
  </si>
  <si>
    <t>ürün elime yeni geçti hemen kullandım ama sakallarımı almada zorlandı daha kaliteli bir makine bekliyordum sonuçta en güvenilir markalardan birisi ama sonuç beklediğimden kötü çıktı</t>
  </si>
  <si>
    <t>ürün harika fiyatı hepsi burada ayrıcalıgı ile ucuz ürün belentilerime yeterince cevap verdi fiyatı uygun ve ucuz esinlikle tavsiye edecegim bir ürün</t>
  </si>
  <si>
    <t>ben 3-4 yıldır berbere gitmeyen birisiyim daha önce de braunun başka modelini kullanmıştım hem saç kesimi için hemde sakal kesimi ve sakal şekillendirmek için.benim için şarj ediebilir olması gerekiyordu.</t>
  </si>
  <si>
    <t>3-5 günlük sakalla dolaşmayı seven birisi olarak ürünün bu iş için ideal olduğunu söyleyebiliriim. Kullanımı ve bakımı son derece kolay. Eğer kişisel kullanım için düşünüyorsanız -ki ürün zaten kişisel kullanım için tasarlanmış bir ürün; ticari kullanım için yapılmış yorumlara çok itibar etmeyin. Profesyonellerin yorumu benimde kafam takılmıştı ama sonuçta bu ürünü sadece ben kullanıyorum ve çok memnunum.</t>
  </si>
  <si>
    <t>çok kaliteli 10 gün evvel aldım çok menmun kaldım gerçi ben sakalım için kullanıyorum tavsiye ederim saça sekil veremem diye kullanmadım ama yigenimin saçında deneyecegim</t>
  </si>
  <si>
    <t>ben aldım ve saçlarımı 3 numara için yaptım taragı fakat 1 numara gıbı kesiyor,saçlarda tarak izi bırakıyor ve taragına güven olmuyor egiliyor buda sacınız boyuttun farklı olmasına sebep verıyor,sadece sarjı ıyı gıdıyor başka hiç bir iyi yanı yok</t>
  </si>
  <si>
    <t>kesimi çok iyi olmakla beraber su ile temizilenmesi hele birde kafa kısmının açılı içeride kalan kılları temizlemesi bir harika kullandığım makinalar içinde en iyisi</t>
  </si>
  <si>
    <t>Ürünü alırken başta tereddütlerim vardı ama elime geçince kaygım kalmadı en büyük artısı şarjda kullanılması ve şarjının kısa sürede dolması. Başlıkları biraz daha sağlam olabilirmiş ama bu şekilde de gayet güzel ve başarılı sonuçta braun kalitesi.</t>
  </si>
  <si>
    <t>şarjı uzun gidiyor fiyatına görede işlevleri fena değil kirli sakal bırakmayı sevenler için tavsiye ederim ama çok ince işcilik beklemeyin</t>
  </si>
  <si>
    <t>Ürünün kutusu, içinden çıkan taşıma çantası, temizleme fırçası bile kalite, kendisi gibi, saç ve sakal için ayrı başlıkları olması çok iyi, ayrıca şarj süresinin 1 saat olması ve yarım saat tam performansta kullanabbilmek çok güzel, bazı makineleri saatlerce şarj etmeniz gerekiyor buda gerçekten çok sıkıntılı bi durum neyseki bu alet iyi iş çıkarıyor</t>
  </si>
  <si>
    <t>ben firmanın reklamına aldanarak aldım ben erkek kuaforuyom profesyonel bır iş saglamıyo gucunu yetersiz buldum daha kaliteli bi ürün bekliyodum ev için kullanıslı olabılır</t>
  </si>
  <si>
    <t>ürün saç ve sakal başlığı ile çok güzel kardeşimde görüp beğendim ve aldım jiletleri malzeme kalitesi herşeyi ile çok güzel çantasında olmasıda dağınıklığı önlüyor</t>
  </si>
  <si>
    <t>Daha önce bir sürü traş makinesi kullandım, fakat bu makine kadar rahat ve temizlenmesi kolayını kullanmadım. Ürün parasını hak ediyor. Traş olurken kesinlikle ne bir kıl çekmesi ne de bir takılma oluyor. Tavsiye ediyorum.</t>
  </si>
  <si>
    <t>eger saç şekillendirme ve sakalınızı kirli yapmak için alacaksanız hiç düşünmeyin hemen alın fakat her ne kadar traş makinası desede bu bir traş makinası deil.</t>
  </si>
  <si>
    <t>Ertesi gün elime ulaştı, makine şarjı iyi gidiyor. sakallara şekil verme konusunda başarılı. Çıkan aparatları da pratik ve kullanışlı. 1 aydır kullanıyorum memnunum.</t>
  </si>
  <si>
    <t>Diğer cruzer 5 veya 6 yı almayı düşünüyordum ama arkadaşımın tavsiyesi ile bu ürünü aldım ve gayet memnunum. sakallarımı alırken çekme vs. gibi bir olay olmuyor.Kavraması ve tutuşu rahat, elden kaymıyor ve eli yormuyor. uzunluk ayarı ve şekillendiricisi gibi ekstraları çok iyi iş görüyor. şaç kesme özelliğini denemedim. ama sakalda gayet başarılı.</t>
  </si>
  <si>
    <t>ürün elime geçer geçmez denedim gayet başarılı gayet iyi fakat ölçü taraklarının malzemesi bana basit geldi bu markada bu fiyata çok iyi</t>
  </si>
  <si>
    <t>daha önce farklı markalarda makine aldım ama en fazla 1 ay kullanabildim. bu makine diğerlerine oranla çok kullanışlı ve aparatları ile bitlikte dahi az yer kaplıyor. herkese tavsiye ederim.</t>
  </si>
  <si>
    <t>Ürün herzamanki gibi çok kısa sürede elime geçti. Ürünü alıp hemen şarj ettim 1 saatte tam şarj oldu hemen kullandım. Öncelikle asla yüzünüzü tahriş etmiyor. Plastik aksamı çok özenle hazırlanmış. Hem saç hem sakalımda kullandım çok orantılı kesiyor ve kullanımı çok pratik. Çocuğu olanlar için de çok kullanışlı olacağına eminim. Küçük yaşlarda berber korkusu olan çocukları evde çok rahat tıraş edebilirsiniz. Ben çok memnun kaldım fiyata göre performansı harika. 10 üzerinden 10.</t>
  </si>
  <si>
    <t>Ürünün araştırıp almıştım ve markayada güveniyordum gerçi ama görüncede iyice emin oldum malzeme kalitesi ve performans açısından bu fiyata süper bir ürün tavsiye edilir</t>
  </si>
  <si>
    <t>Daha önce Philips gibi ürünler kullandım alalı 1 ay kadar oldu pürüzsüz çekme olmadan yüzümü tahriş etmeden güzel bir traş yapıyor</t>
  </si>
  <si>
    <t>Ürünü genel olarak beğendim. Fiyatı da fena değil..Pili bitse de şarja takınca hemen çalışıyor. Kesme ayar kafaları plastik.. Bunlar biraz daha kaliteli olabilirdi.</t>
  </si>
  <si>
    <t>Ürünü yaklaşık 2 hafta önce aldım. Şuana kadar gayet memnunum şarjı iyi gidiyor. İstediğin uzunlukta sakalını kesebiliyor/düzeltebiliyorsun. Fiyatı da gayet uygun</t>
  </si>
  <si>
    <t>Bir kere sakal şekillendirme aparatının uzunluk ayarları sadece 1-3-5-7-9-11mm.  Kirli sakal için olmazsa olmaz olan 2mm ve 4mm yok. 1 ile 3 mm arasında ciddi bir fark var konu sakal olunca. Amacı sakal kısaltmak olan makine için düşündürücü hatta komik bi durum.  Şarjı 30 dakka gidiyor en fazla. O 40 dakka bilgilendirmesi yanıltıcı. O son 10-15 dakikası kırmızı uyarı ışığı ile devam ediyor ve güçten düşüyor. Hele şarjı bitmeye yakın kırmızı yanarken fişe takılı kullansanız bile güçsüz çalışıyor. İlla bir miktar şarjlı olması lazım fişte kullanmak için bile. Saçları sakalları çekiyor bu şekilde kullanınca. Başlığını temizlemek için çıkar tak çıkar tak yaptığınızda bir süre sonra başlık orjinal hali kadar sıkı oturmamaya başlıyor ve çok sesli çalışmasına neden oluyor. O ilk aldığınızdaki sessiz halinden eser kamlıyor. Bunun dışında başlıksız (0) kesimi başarılı.  Sonuç olarak beklentilerinizi falza yüksek tutmazsanız idare eder bi makine.</t>
  </si>
  <si>
    <t>Bence gayet başarılı bir ürün. 1-5 numara arası tıraş yapılabiliyor. Sakal ve saç içinde kullanıyorum. çok rahat kullanımı var. 5 numarada biraz daha uzun bıraksa olurdu.</t>
  </si>
  <si>
    <t>eşime hediye olarak aldım. hem şarjlı hem de elektrikli olarak kullanılması en iyi özelliği diyebilirim. 24 saat içinde de elime ulaştığı için hepsiburada.com a ayrıca teşekkür ederim...</t>
  </si>
  <si>
    <t>Ürün sipariş verdikten sonra 2 gün içerisinde elime ulaştı. Ürün çok kullanışlı, şık ve kolay temizleniyor ihtiyacı olan herkese tavsiye ederik</t>
  </si>
  <si>
    <t>ürünü hb dan aldım. 1 günde elime ulaştı. Çok profesyonal bir cihaz değil ama aparatların pratikliği ve komple yıkanabilir olması güzel.</t>
  </si>
  <si>
    <t>ürünü yeni kullanmaya başladım. özellikle favori düzelticisi çok iyi. normal olarak da farklı aparatları kullanarak farklı uzunluklarda saç sakal kesimi yapabilirsiniz</t>
  </si>
  <si>
    <t>beklediğimden daha kısa bi sürede elime ulaştı hemen uzun sakallarımı kestim ve sonuç beklediğimden de iyiydi makine çok güçlü ve çene kısımlarında herhangi bir atlama uzun yer bırakmıyor performansına hayran kaldım tertemiz oldu yüzüm :) sakal uzunluğu açısından istediğiniz uzunlukta kesebiliyosunuz.1 numaradan başlıyo ve 1 numara gerçekten kısa aklınızda soru işaretleri kalmasın ben alırken şüphe ediyodum çok sahiden kısa kesebiliyomu diye ve evet kesebiliyomuş sakalınızı hayal ettiğiniz her uzunluğa sokabileceğiniz harki bi alet :)</t>
  </si>
  <si>
    <t>Kargoların çok geç gelmesi sebebiyle uzun süredir hepsiburadadan alışveriş yapmıyordum. bu sefer jet hızında elime ulaştı ürün. ilgililere teşekkür ediyorum. Braun ürünlerini zaten bayadır araştırıyorum, beklediğim gibi çıktı. tavsiye ediyorum.</t>
  </si>
  <si>
    <t>ürün ne çok iyi nede çok kötü ama benim beklentilerimin altında çıktı diyebilirim özellikle başlıklarında sorun yaşadım 7 numarada tıraş olurken bir bakıyosunuzkı 5 atmıs buda tıraşın şeklının bozulması demek benim başlıktada sorun olabilir onu bilemiyorum ama daha ıyısnı bulabılırsınuız...</t>
  </si>
  <si>
    <t>ürünü önceden çarşıda sormuştum kısaca bi fiyat araştırması yaptım buradaki fiyat gayet iyiydi ve almaya karar verdim. bir haftadır kullanıyorum oğlumun saçınıda kestim gayet başarılı. ufak pratik bütün ekipmanları kabına sığıyor gayette şık tavsiye ederim.</t>
  </si>
  <si>
    <t>adını vermeyeceğim başka bir siteden aradan bir hafta geçti sipariş adına hiç bir gelişme olmaksızın HEPSİBURADA farkını bir kez daha görmüş oldum. ürün elime geçince onda da bi sıkıntı olmaz ve burada görüşlerimi paylaşırım.</t>
  </si>
  <si>
    <t>Erkek arkadaşıma eski tıraş makinası bozulduğu için almıştım.Çok beğendiğini,öndeki küçük kesme ilavesinin kullanışlı olduğunu söyledi.Elle tutuşun da gayet ergonomik olduğundan bahsetti.Beğenmeseydi kesinlikle söylerdi,onun da tavsiye edeceğine eminim.</t>
  </si>
  <si>
    <t>Alır almaz uzun olan saçlarımı 3 numaraya vurdum gayet iyi bir sonuç verdi herkesin almasını tavsiye ederim tek dezavatajı saçlarınız çok sık ve uzun makinayı sürekli temizlemeniz gerekiyor kısa saçlarda kusursuz sonuç veriyor</t>
  </si>
  <si>
    <t>ürün şiparişden 2 gün sonra teslimat oldu. öncelikle onun için teşekkürler hepsiburada. makina kullanışlı pratik. temizlenmesi kolay set almak istemeyenler için mükemmel alternatif.</t>
  </si>
  <si>
    <t>ürünü 1 haftadır kullanıyorum ve gerçekten güzel ürün daha öncede braun cruzer 4 tıraş makinesini kullanmıştım düşünmeden braun aldım hepsiburadaya teşekkürler ürün sorunsuz elime geçti.</t>
  </si>
  <si>
    <t>ürünü aldığında hemen denedim çok güzel bir ürün çok güzel kesiyor alıcak olanlar  tereddüt etmeden alısın lar   braun kaletiside var</t>
  </si>
  <si>
    <t>oldukça sessiz ve çok güçlü bir makine. şekil verici kısmı ise mükemmel. uzun zamandır arayıp bulamadığımı hepsiburada dan buldum. hakaten piyasada bu modellerin elektrikli olanın bulmak neredeyse imkansız. fiyatı kalitesine oranla çok ucuz...</t>
  </si>
  <si>
    <t>Gayet güzel ve kullanışlı bir icat.. Kullanırken sizi üzmüyor.. Güç düğmesi, aparat değişim düğmeleri çok ergonomik ve estetik olmuş. Güçlü olduğunu hissetiriyor ve yıkanarak temizlenebilmesi de cabası.. Bıçaklarının kalitesi ise kullandıkça ortaya çıkacak, ama sorun olmaz diye düşünüyorum. İhtiyaç var ise alabilirsiniz.. Çantası da çok şık, tüm malzemeleri alıyor..</t>
  </si>
  <si>
    <t>bu ürünü 2 hafta önce aldım ürün mükemmel verdiğim paraya değdi. şarjı kazık gibi sakkalı beni 2 kez traş etti (ince ayrıntılar dahil) + ları şarj süresi kısa, uzun traş süresi, ince ayarlamalar veeeeee su ile tamizlenmesi. - lerini bulamadım :)</t>
  </si>
  <si>
    <t>sakal alma bölümü sorunsuz herhangi bir yolma yapmıyor. ince sekillendirici ise özellikle favorileri cizmek icin birebir..  2 adet tarak, firca, yag ve cantasi mevcut..</t>
  </si>
  <si>
    <t>Beklediğimden daha da iyi çıktı ve satın aldığıma çok memnunum.Şarjı iyi gidiyor.Keyifli bir traş için vazgeçilmez.herkese rahatlıkla tavsiye edebilirim.iyi alışverişler dilerim.</t>
  </si>
  <si>
    <t>Süper hızlı gönderi yazdığı için diğer hem daha ucuz hem fazla fonksiyonlu diğer markalar yerine bu ürünü satın almayı tercih ettim. Satın alırken başka ürünlerde almıştım ancak onlar hızlı gönderi değildi. Hızlı gönderi olmayan ürünler kargolanırken bu ürün hızlı gönderi olmasına rağmen gönderilmedi. Braun kalitesine güveniyorum ama hepsi burada madem hızlı gönderi yapamayacaksınız neden yazarsınız _?</t>
  </si>
  <si>
    <t>Merhaba referans üzerine satın alıyorum daha önce çok marka kullandım herhangi bir randuman alamadım özellikle set alan arkadaşlar dikkatli olsun çok çabuk bozluyor set ürünler bu makina ve markaya güzeniyorum yüzümü kara çıkarmayacak özelliklerini incelerseniz bu tarz bir ürün alacak olan arkadaş düşünmeden alabilir</t>
  </si>
  <si>
    <t>Alır almaz uzun sakallarımı kestim ardından saçlarımı. Performansı mükemmel. Diğer makinelerde görülebilecek saç veya sakalı çekme gibi bir şey asla olmadı... Temizlenmesi inanılmaz pratik kullandıktan sonra parçalarını ve gövdesini suyun altına tutmanız yeterli oluyor. Suyu kaydıran madde kullanılan makine çok çabuk kuruyor. Parçaları da aynı derecede. Bu fiyata en iyi saç ve sakal tıraş makinesi diyebilirim.</t>
  </si>
  <si>
    <t>su geçirmiyor memnun kaldım.</t>
  </si>
  <si>
    <t>kargo çok hızlı ürün güzel</t>
  </si>
  <si>
    <t>Kullanışı rahat kibar bir ürün tavsiye ederim</t>
  </si>
  <si>
    <t>Kesinlikle fiyatına göre çok iyi. Hayatımdaki en rahat tıraşı oldum diyebilirim. Makine olarak ayrı güzel tıraş bıçağı olarak ayrı güzel.</t>
  </si>
  <si>
    <t xml:space="preserve">2014 yılında yurtdışındayken almıştım hala kullanıyorum kuru ıslak her türlü çalışıyor ve harika  </t>
  </si>
  <si>
    <t xml:space="preserve">Bu derece ıyı olmasını beklemıyordum beklentılerımın ustunde gercekten ve cok kullanıslı tesekkurler </t>
  </si>
  <si>
    <t>2 tane aldım. Müthiş kesiyor. Ağız kısmı küçük yalnız. Öyle bunla sakal tıraşı olacağım diye almayın. Sakal ve faül düzeltmek, ense tüyleri almak için kullanılabilir. F/P ürünü.</t>
  </si>
  <si>
    <t>güzel ürün kaliteli, standı ile birlikte geliyor. sesi biraz fazla çıkıyor ama genel olarak güzel bir ürün. içinden çıkan pil boş çıktı yeni pil ile çalıştırdım.</t>
  </si>
  <si>
    <t>Makine canavar gibi çalışıyor. Gayet başarılı.</t>
  </si>
  <si>
    <t>Teşekkür ediyorum tam resimlerdeki gibi çok memnun kaldım.</t>
  </si>
  <si>
    <t>kısaltmak için alınır. Bence çok iyi tavsiye ederim</t>
  </si>
  <si>
    <t>Ürünü tavsiye ederim banyo kullanımı için uygun satıcıdan memnunum kargo fevkalede idi alın pişman olmazsınız</t>
  </si>
  <si>
    <t>Ürün gösterildigi gibi teslimat zamanında Teşekkürler hepsiburada...</t>
  </si>
  <si>
    <t xml:space="preserve">Bu fiyata kaliteli ve sağlam  bir ürün arayanlar kesinlikle almalı </t>
  </si>
  <si>
    <t>güzel ürün teşekkürler hepsi burada ya</t>
  </si>
  <si>
    <t>çok kullanışlı değil, sakallarınız sert ve sıksa zaten doğru düzgün kesemiyor bile.</t>
  </si>
  <si>
    <t>Beğendim güzell  işleyişi harika</t>
  </si>
  <si>
    <t>Hepsiburada ya güveniyorum. Teşekkürler.</t>
  </si>
  <si>
    <t>Gayet yeterli</t>
  </si>
  <si>
    <t xml:space="preserve">henüz deneme ve kullanmaya vaktim olmadı . yalnız ücreti konusunda çok araştırdım. en uygun fiyata aldığımı söyleyebilirim. ayrıca hızlı kargo için ayrıca memnun  kaldım. çok tşk ederim. başarılarınızın devamını kat kat bekliyorum. başarılar  saygılarımla </t>
  </si>
  <si>
    <t>ÇOK HIZLI ÇOK GÜZEL</t>
  </si>
  <si>
    <t>Kargodan biraz geç geldi. Kalitesi çok iyi. Sinek kaydı yapmıyor ama performansı güzel. Tavsiye edilir.</t>
  </si>
  <si>
    <t>Süper bir ürün özellikle sakal inceltme ve düzeltmesi çok kullanışlı.</t>
  </si>
  <si>
    <t>Tam bir fiyat performans ürünü suya dayanıklılığı harika tek sıkıntı kargo geç geldi cumartesi sipariş verdim perşembe geldi. Aras kargo. Şaşırdık mı ? Hayır.</t>
  </si>
  <si>
    <t>Kalitesiz bi ürün , piyasadaki normal aynı marka manuel ürünleri almanızı tavsiye ederim. Ürün pilli ve şarjlı olabilirdi bari bu şekilde bi işe yarardı. Ayrıca öyle süper bişey beklemeyin hayal kırıklığı yaşarsınız eh işte fovorilerinizi düzeltirsiniz en azından. Onun dışındaki su geçirmez ama denemedim.</t>
  </si>
  <si>
    <t xml:space="preserve">Ürün Mükemmel Sakallarımı Çok Güzel Alıyor </t>
  </si>
  <si>
    <t>ürün süper, fiyat süper, teslimat zamanında, yani herşey süperdi.</t>
  </si>
  <si>
    <t xml:space="preserve">Daha once hic tras olmamissin eger bunu kullanmadiysan </t>
  </si>
  <si>
    <t>Fiyatina gore gore gayet guzel bir urun ozellikle suya dayanikli olmasi cok guzel bir ozelligi oldukcs kucuk ve sik tek eksigi sarjli olmamasi</t>
  </si>
  <si>
    <t>çok kullanışlı, başarılı tasarım, tavsiye ederim</t>
  </si>
  <si>
    <t>Ürün diğer markalar gibi değil.Mükemmel bi gücü var ve su geçirmeme özelliği çok iyi.</t>
  </si>
  <si>
    <t>Sipariş 2 günde geldi. Beklentimin üzerinde. Fiyatına göre çok iyi. Umarım uzun ömürlü olur.</t>
  </si>
  <si>
    <t>Muazzam bir ürün. Gilette bunun normal saç traşı makinasını yaparsa onu da alırım.</t>
  </si>
  <si>
    <t>Ürün fiyatı na göre harika Fakat birde şarzlí olsa daha iyi olurdu</t>
  </si>
  <si>
    <t>Üründen ikinci kez alıyorum çok güzel. Tavsiye olunur.</t>
  </si>
  <si>
    <t>süper bir ürün çok pratik ve hızlı traş şidetle tavsiye derim memnun kalacaksınız.....</t>
  </si>
  <si>
    <t>beklediğim gibi gayet güzeş</t>
  </si>
  <si>
    <t xml:space="preserve">Yüzeysel olarak ve fiyat anlamında çok iyi. Sadece temizlerken biraz zorlanıyorsunuz yoksa gerçekten iyi </t>
  </si>
  <si>
    <t>Kaliteli ve kullanışlı. Philpsin bazı bu tarz ürünlerinden dolayı şüphelerim vardı ama bu cidden kaliteli. Yalnız sadece fusion serisi başlıklarla oluyor mach serisi olmuyor.</t>
  </si>
  <si>
    <t>ürün harika fiyatına göre çok kullanışlı</t>
  </si>
  <si>
    <t>Amacına uygun kullanım için gayet başarılı. Sakalların makine arasına girmesi dışında pek bir problem yok. Kargo süresi beş gün.</t>
  </si>
  <si>
    <t>Güzel ve kalite</t>
  </si>
  <si>
    <t>Traş bıçağı iyi onun haricinde istenildiği gibi değil. ben sakal kısaltmak için aldım. tek pil gücü yetmiyor. çok küçük. pratik değil. bu güçte sakal şekli için kullanılacağınıda hiç sanmam. tercih etmiyorum.</t>
  </si>
  <si>
    <t>Top sakal için bir çok ürün denedim.Büyük markaların traş makineleri dahil.Çok beklentim olmadan almıştım ama süper birşey olduğunu farkettim. Gerçekten mach 3 alacağına bu ürünü almak daha mantıklı.Ben çok beğendim.Normal 5 bıcaklı uç değişebiliyor ve düzeltici taraklı çok kullanışlı.</t>
  </si>
  <si>
    <t>normal makine yerine bu kesinlikle tavsiye edilir</t>
  </si>
  <si>
    <t>ÜRÜN COK MİNİMAL BİR YAPIYA SAHİP VE YER KAPLAMIYOR İŞ İÇRAATA GELDİĞİ ZAMAN İSE GERÇEKTEN MÜKEMMEL PERFORMANS VERİYOR BEN ÜRÜNÜ SAKALLARIMI KISALTMAK İÇİN ALDIM ŞUAN HER İŞİMDE KULLANIR OLDUM GAYET İYİ PERFORMANSI VAR KESİM KALİTESİDE GERÇEKTEN GÜZEL ŞEKİLLENDİRME AÇISINDAN GÜZEL PERFORMANS VERİYOR.</t>
  </si>
  <si>
    <t>ihtiyaciniz varsa tavsiye ederim alin çok güzel bir ürun başlıklarda iş görür ayrica çok zarif bir yapisi var</t>
  </si>
  <si>
    <t>fiyatıyla doğru orantılı olarak alınabilecek en iyi ürünlerden biri olarak düşünüyorum. sakalları düzeltme görevini koparmadan gayet yerine getiriyor.</t>
  </si>
  <si>
    <t>Sakal uzunsa direk dalmayın önce başlıkla kısaltın sonra kesin (takılıyor) saten jiletiyelde en son sinek kaydı yaptımı tadından yenmez tek,bide tıraş sonrası fırça gibi bişeyle temizleyin sade su yetmiyor bide arada yağlarsanız sorunsuz uzun süre kullanırsınız, alalı 8 aydan fazla oldu içindeki duracell pil hala bitmedi gene bi duracell takar uzun süre kullanırsınız fiyata göre kaliteli ürün.</t>
  </si>
  <si>
    <t>Gayet güzel ve makul bir cihaz</t>
  </si>
  <si>
    <t xml:space="preserve">Beyler kesinlikle düşünmeden alabilirsiniz. Ben bütün vücudum da test ettim gayet başarılı buldum. Yalnız hassas bölgelerde çok kullanışlı değil çok dikkatli olmak lazım. Sakal düzeltme ve kısaltma açısından 10/10 diyebilirim </t>
  </si>
  <si>
    <t xml:space="preserve">Düşündüğümden iyi çıktı. Tavsiye ederim.  </t>
  </si>
  <si>
    <t xml:space="preserve">Daha önceden de başka traş makineleri kullandım ancak bu makine gerçekten müthiş. Su geçirmemesi küçük ve kullanışlı olması sakallarıma şekil verme bıyıkları kısaltıp düzeltme gibi işlemleri  pratik bir şekilde halledebilirsiniz. Kutu içinden pilde çıktı. Tavsiye ederim. </t>
  </si>
  <si>
    <t xml:space="preserve">40 liraya çok güzel bir ürün. Hafif, kullanışlı ve şık. Gilette ve Braun ortak ürünü olduğu için de güven veriyor. </t>
  </si>
  <si>
    <t>Ürünü sakallarımı kısaltmak ve kısa tüylere çözüm için sipariş etmiştim. Sipariş nedenlerimi karşıladı. Biraz dikkatli kullanımla başarılı bir cihaz oluyor. Küçük çözümler alabilirsiniz.</t>
  </si>
  <si>
    <t>Ürün fiyatına göre çok iyi, küçük bir makine ancak harika kesiyor çok güçlü. Ancak size önerim düz seminlerde kullanmanız, yoksa adamı ağlatır..</t>
  </si>
  <si>
    <t>ürün ebat olarak biraz ufak ama tarakları ve jilet başlığı ilr kullanışlı bir makine</t>
  </si>
  <si>
    <t>Bence iyi</t>
  </si>
  <si>
    <t>Fiyat/perfomans ürünü</t>
  </si>
  <si>
    <t>Şekillendirme anlamında her işinizi görecek, yer kaplamayan çok yönlü bir ürün. Bu fiyata sunulması da diğer artı yönü. Tavsiye ederim.</t>
  </si>
  <si>
    <t>bence güzel bir ürün fiyatına göre</t>
  </si>
  <si>
    <t xml:space="preserve">Ürün Gerçekten Bu Fiyata Çok İyi </t>
  </si>
  <si>
    <t>Yillardir bosuna arayip durmusum, kullanislilik, sac, sakal, vucut vb. hepsinde tek gecerim bu makinayi.fiyati da komik resmen...kefilim bu makinaya...</t>
  </si>
  <si>
    <t>Ben bu ürünle sadece sakal değil saç tıraşıda oluyorum kafasını sürekli 1,2,3 numara kesen arkadaşlar alın kullanın evinizde kendi tıraşınızı kendiniz olun boşa boşa berberlere 20-30 lira kazandırmayın iki defa saçımı kestim 3 defa sakal tıraşı oldum anca pili bitti çok basit bir ürün herkese tavsiye ederim</t>
  </si>
  <si>
    <t xml:space="preserve">Harika bi ürün teşekkürler H. B  alacak arkadaşlara tavsiye ederim. </t>
  </si>
  <si>
    <t>Cihaz tel kalem pille çalışıyor ancak pille çalışması sizi yanılmasın daha önce kullandığım sarjlı çin malından cihazindan daha performanslı çalıyor.Gayet kibar ve ergonomik.3 plastik numaralı tarak ucu ve bir de traş bıçağı başlığı mevcut. Urunu kiyaslarken benzer fiyat araligindaki urunlerle kiyaslarsaniz kesinlikle tercih edilebilir bir urun.</t>
  </si>
  <si>
    <t>kesinlikle markayı kötüleme gibi bir niyetim yok zaten markanın ürünleri ortada ama bu ürün olmamış ucu çok küçük, sakal kesmek için alıyorsanız almayın ben 15 yaşındayım sakal tam çıkmıyor siyah tüy çıküyor onun için almıştım ama tüyü bile zor kesiyo haznesi hemen doluyo ikide bir suya tutuyorum o yüzden para vermeye değmez</t>
  </si>
  <si>
    <t>Bu fiyata oldukça güzel ürün, resmen çoğu makinenin yapamadığını yapıyor. Fakat başlıkların çok kısa alması sorun gibi geldi bana</t>
  </si>
  <si>
    <t xml:space="preserve">Mükemmel kullanışlı ve çok güzel bir alet. </t>
  </si>
  <si>
    <t xml:space="preserve">fiyat ve performans ve kargo hızı çok iyi </t>
  </si>
  <si>
    <t>heryere uygulayabilirsiniz tahriş yapmiyor koltuk altina felan sıkışma olmuyor gayet guzel pratik şık standi var paranin tamamini hakeden bir urun</t>
  </si>
  <si>
    <t>Kullanımı rahat kolay eğer alacaksanız ürünü hızlı kargo alın fiyatta değişiklik olmayacak. Ve bence alın güzel</t>
  </si>
  <si>
    <t>ürün beklentileri karşılamıyor çok küçük</t>
  </si>
  <si>
    <t>Hiç beklemediğim kadar memnun kaldım. Çok gücü bir motoru var harika çalışıyor. tşk</t>
  </si>
  <si>
    <t xml:space="preserve">Urun guzel kaliteli  yalniz biraz kucuk gibi geldi sakali sert olan arkadaslar uzak dursun  ama seyrek sakalli gencolar gonul rahatligiyla alabilir ama kargo gercekten hizli ona laf yok </t>
  </si>
  <si>
    <t>Kendinden çok daha pahalı makinelerin yapamadığını yapabiliyor. özellikle ince tarağı sakalı oldukça kısa forma getirebiliyor. Performansı fiyatından çok öte Sakalı olanlar mutlaka alsın, pişman olmayacaklar...</t>
  </si>
  <si>
    <t>Fiyat mükemmel perfprmans mükemmel cihaz mükemmel</t>
  </si>
  <si>
    <t>Gayet iyi kullanışlı sağlam amacına uygun bir cihaz</t>
  </si>
  <si>
    <t>Ürün fiyatı nasıl göre çok iyi ve hızlı gönderi</t>
  </si>
  <si>
    <t>Ürün Güzel Ama Jilet Başlığı İyi Değil Yetersiz Eğim Var</t>
  </si>
  <si>
    <t>Fiyatı ve kalitesi güzel teşekkürler hepsiburada ve aras kargo</t>
  </si>
  <si>
    <t>hızı gönderi için teşekkürler..</t>
  </si>
  <si>
    <t>Gönül rahatlığıyla alabilirsiniz. Gillette ve Braun bu ürünle resmen dertlere derman olmuş. Ufak olması, çok başlıklı olması, performansının iyi olması, yıkanabilmesi ve tabi ki ucuz olması gerçekten 5 yıldız.</t>
  </si>
  <si>
    <t>Ürün almak isteyenler gönül rahatlığı ile alabilirler sarji beklediğimden daha uzun gitti. ilk şarjdan ile son şarja kadar aynı güçte çalışıyor. Başlıkları çok kaliteli. duşta kullanılabiliyor. Sap tutuşu çok ergonomik.  Tıkanma falan yapmıyor.</t>
  </si>
  <si>
    <t>Fiyatı ve yaptıklarına bakıldığında hiç düşünmeyin. Yeni aldım ve çok memnunum. Tavsiye ederim.</t>
  </si>
  <si>
    <t>Bu fiyata belanimi istiosn die sorarlar adama</t>
  </si>
  <si>
    <t>Gözünüz kapalı alın kalite ve fiyat ??</t>
  </si>
  <si>
    <t>Sac sakal vucut tuyleri hepsinde basarili. Kesinlikle kesmiyor etmiyor diye bisey yok gayet guclu bir makine. BlackFriday ile 36 liraya aldim bu fiyata bu kalite harika</t>
  </si>
  <si>
    <t>performans çok iyi pratik tavsiye ederim</t>
  </si>
  <si>
    <t xml:space="preserve">Beğendim, gayet şık ve kaliteli. </t>
  </si>
  <si>
    <t xml:space="preserve">Tek kelime ile muhteşem bir makine </t>
  </si>
  <si>
    <t>çok amaçlı makineler gibi olamaz keza benim elimde olmasına rağmen bunu aldım.sebebi jilet opsiyonu ve taşıma kolaylığı, seyehat için herşey dahil at götür.benzer tek pilli ürünlere göre çok iyi kesimi güzel.eksi yanları pil kısmında conta olsada bir kaç mm boşluk var.bu kısım ve tuş kısmı anladığım kadarı ile su geçirmez değil.ama jilet aparatı takıldığında uzunluk yeterli yani jilet başlığını rahatlıkla suda çarkalaya bilirsiniz.Gördüğüm bir eksikte traş başlığı arasına çok fazla kıl giriyor.başlık belli bir açıklığa kadar açıla biliyor ama tam çıkarılmıyor.mevcut makinanızın temizlik fırçası bu durumda işinizi görür kutu içinden çıksaydı çok güzel olurdu.Fiyatı yüksek değil hak ediyor.</t>
  </si>
  <si>
    <t>Ürünü 2 aydır kullanıyorum. 3 başlıkla geliyor ayrıca başlıksız olarak da kullanabiliyorsunuz. Başlıklar çok güzel ayarlanmış gayet nizami kesiyor. Başlıksız kullandığınızda sıfır kesiyor. Yanağın üstündeki tüy&amp;sakallar görünmez hale geliyor. Tabii ki ustura yada jilet kadar dipten almıyor. Daha önceden başka markanın şarjlısını kullanmıştım. Kullanırken şarjın bitmesi çok sinir bozucu oluyor. Eğer sabırlıysanız bacak kıllarınızı dahi kesebilirsiniz. Temizlemesi de çok kolay. Fazla para verip diğer ürünlere almaya gerek yok.</t>
  </si>
  <si>
    <t>Arkadaslar bu fiyata bu kalite şahane. hiç  düşünmeden  sepete ekleyin derim.ayrica kargo 2 günde  teslim etti. HB ya teşekkür  ederiz.</t>
  </si>
  <si>
    <t>Ürünü sakal, favori ve ense bölgesi için çok rahat kullanabilirsiniz. Fiyatına göre büyük işler yapıyor. Seyahatlerinizde çok işinizi görecektir. Düşünmeden alabilirsiniz.</t>
  </si>
  <si>
    <t>40 liraya gillette markası traş makinesi alıyosunuz gillette</t>
  </si>
  <si>
    <t>şipariş verdikten 2 gün sonra elime ulaştı.biraz küçük ama kullanışlı ve estetik bir görüntüsü var.seyahatlerde ve yolculuklarda heryerde rahatlıkla kullanabilirsiniz.</t>
  </si>
  <si>
    <t>Kücük olmasına rağmen işlevi süper kücük oldugu icin yüzüme rahatlıkla şekil verebiliyorum tavsiye ediyorum ayrıca icinde duracell pil le beraber yolluyolar teşekkürler hepsiburada :)</t>
  </si>
  <si>
    <t>fiyatı kalitesi performansı çok iyi. teşekkürler.</t>
  </si>
  <si>
    <t>Fiyatına göre gayet iyi makine kargo da hızlı ??</t>
  </si>
  <si>
    <t>Parasının hakkını veren bir ürün tavsiye edilir ama kargo sıkıntılı.</t>
  </si>
  <si>
    <t>Mükemmel ürün, mükemmel paketleme ve hızlı gönderi</t>
  </si>
  <si>
    <t>Kargo teslimatı iki günde ulaştı çok sağlam şekilde kargolanmıştı paket hiçbir şekilde zarar göremezdi.Ürünün ağız kısmı beklediğimden daha küçük çıktı.Performansı çok güzel içinde duracell pil ile geliyor.Ağız kısmı kıllları içine topluyor onu doldukça temizlenmesi gerek.Pilli olması çok güzel bir avantaj bence.Bu fiyata kullanışlı bir ürün gilette ve braun birlikte bir ürün yapmışlar.Tavsiye ederim pişman olmazsınız.</t>
  </si>
  <si>
    <t>Ürün küçük ve kullanışlı, istasyonuyla geliyor ,3 adet baslik bir adet proglide sinek kaydi baslik ve kendinde olan duzeltici ile geldi,içinde duracell pil vardi braun ve gillete ortak urunu olarak gayet iyi.tavsiye ederim</t>
  </si>
  <si>
    <t>Fiyatına göre oldukça iyi ve kullanışlı benim işimi görüyot</t>
  </si>
  <si>
    <t>Tam ifade edildiği gibi, küçük boyutlu ergonomik ve bayağı kaliteli. Çalışması da iyi. Hızlı kargo 24 saat sürmedi bile.</t>
  </si>
  <si>
    <t xml:space="preserve">Siparişten iki gün sonra sorunsuz elime ulaştı. Makinası bana titreşimli geldi biraz, motoru ve kendisi küçük olduğundan baya devirli çalışıyor ama sorun teşkil edecek bir husus değil. Kirli sakal için taraklar yeterli, 1(2mm) ve 2(4mm) numara ile istenilen görüntü elde edilebiliyor. Çok daha uzun bırakmak isterseniz 3(6mm)numara işinizi görecektir. Numaralar berberdeki gibi 3 6 9mm şeklinde gitmiyor bilginiz olsun. Detaylı bilgi için Gillette'in British sitesine bakabilirsiniz. Tarakları biraz narin gibi söküp takarken dikkat edilirse sorun olmaz. Rahatlıkla 1 yılı aşkın kullanılabilir. Jiletli kesimde nispeten rahat, ben geleneksel çift taraflı jilet makinası kullanıyorum ama bu şekilde kaba olsa da traş olunabilir. Duşta kullanımı da bir o kadar rahat. İhtiyaçlar doğrultusunda tavsiye edeceğim bir ürün. </t>
  </si>
  <si>
    <t>kirli sakal için aldım gayet yeterli sadece bıyıkta biraz zorlandı sanırım yüzümü nemlendirmeden kullandığım için.1 puanı ordan kırdım</t>
  </si>
  <si>
    <t>urun fiyatına göre fazlasıyla iş görüyor. hızlı kargo için teşekkürler hepsiburada</t>
  </si>
  <si>
    <t>ürün çok başarılı şu an bir adette yedek olarak almayı düşünüyorum</t>
  </si>
  <si>
    <t>Fiyatına göre gerçekten tartışmasız çok iyi bir ürün. Özellikle seyahat için çok uygun. Taşıma standı baya pratik ve az yer kaplıyor. Ancak sakalı belli bir uzunluğun altında kesebiliyor bu kötü. 3 farklı ağzı var en uzunu bile bana kısa geldi.</t>
  </si>
  <si>
    <t>Artıları Su gecirmez olması direk yıkanabilir olması Eksileri Pil ile çalışması nedeniyle kısa süreli çalışma süresi tanıyor.</t>
  </si>
  <si>
    <t>%90 ihtiyaç duyulan işler için tasarlanmış bir ürün. Aldığıma çok memnunum. Tereddüt yaşayanlara tavsiye ederim. Not: kutu içinden duracell pil çıkıyor.</t>
  </si>
  <si>
    <t>Kargo hızı iyi. Makina beklentileri karşılıyor.</t>
  </si>
  <si>
    <t>Ürünün hem yıkanabilir olması hem kullanımının kolay oluşu ürünü almama sebep oldu. Açıkçası bu fiyata bu kadar iyi olabileceğini düşünmüyordum. Çok memnun kaldım. Şarj süresi de gayet tatmin edici.</t>
  </si>
  <si>
    <t xml:space="preserve">makine bu fiyata alınmaya değer çok memnunum </t>
  </si>
  <si>
    <t>gercekten fiyatina gore cok basarili</t>
  </si>
  <si>
    <t>GAYET GUZEL</t>
  </si>
  <si>
    <t>Teşekkür ederim Hepsiburada. Sabah 0715de sipariş geçtim. Öğleden sonra 1322de ürünüm teslim edildi. Ekstra bir ücret ödemedi. Traş deneyimi mükemmel. Yıllardır Gillette ürünleri kullanıyorum. İyiki bu ürünü almışım. Ürünün kısaltma başlığını üzerinde jilet olmadan banyoda denedim. Birkaç kez geçmek gerekiyor fakat işini yapıyor. Tavsiye ederim.</t>
  </si>
  <si>
    <t xml:space="preserve">Çok kullanışlı hatasız ürün </t>
  </si>
  <si>
    <t>ürün tam bir fiyat performans ürünü</t>
  </si>
  <si>
    <t>Bu fiyata bu kalite inanılmaz. Çok güzel bir ürün 2 tane aldım hem kendime hem kardeşime çok memnun kaldım</t>
  </si>
  <si>
    <t xml:space="preserve">Kargo şirketi yüzünden ürün elime geçmedi iptal ettim Hepsiburadadan çok alışveriş yaptım hiç bir sıkıntısını görmedim.Gercekten çok başarılı bir şirket işini titizlikle yapıyor. Verdiğim puan ürüne değil Hepsiburada ekibinedir. </t>
  </si>
  <si>
    <t xml:space="preserve">fiyatına uygun, güzel çalışan bir ürün. </t>
  </si>
  <si>
    <t>çok iyi bir ürün çok memnun kaldım hemen denedim harika iş görüyor</t>
  </si>
  <si>
    <t>Tam bir fiyat performans ürünü ayrıca hızlı kargo için teşekkürler.</t>
  </si>
  <si>
    <t>ürünüm 5 günde elime ulaştı kargo paketi gayet korunaklı resimde büyük gözüküyor gerçekte biraz küçük ama küçük olması sizin gözünüzü korkutmasın çok kullanışlı ve de çok kaliteli elinize aldığınızda kaliteyi hissediyorsunuz zaten su geçirmez olduğunu bilmiyordum bu özelliğiyle daha da cezbetti beni çok rahat çok kulanışlı ulaşım için de rahatlıkla taşınır ayrıca kap yapmışlar küçik küçük rafları var tıraş uçlarını koymak için kullandıktan sonra içine koyup banyoda masanızda durdurabilirsiniz nereye koyacam bunu gibi bir derdiniz yok yani kabı var. duracell pil var acaba çabuk biter mi diye tereddütteyim ama zaten haftada bir kullanıcağım için çok sorun olmaz ama hergün kullananlar için habire pil değiştirme gibi bişi olur mu bilmem ama böle olması daha iyi şarjla uğraşmıyorsunuz bitince yerine bi pil takıyosunuz çoğu şarjlı makineler çoğunlukla şarj yerinden bozuluyor zaten ben çok memnunum üstelik çok ucuz kesinlikle tavsiye ederim...</t>
  </si>
  <si>
    <t>fiyatına göre harika. makine biraz küçük olduğunda kötü his bırakabilir ama enfes ürün bence. bu fiyata bu kadar performans beklemezdim açıkçası bravo.</t>
  </si>
  <si>
    <t>günlük traş için uygun,en büyük avantajı ise başlıklarıdır, sakala her türlü şekil verilebilir</t>
  </si>
  <si>
    <t xml:space="preserve">Çok güzel tasarlanmış, kullanışlı, pratik, basit bir ürün. Kalem pil ile çalıştığından traş esnasında şarj bitme derdi de yok. Standı sayesinde tüm ekipmanlar derli toplu bir şekilde bir arada duruyor. Ayrıca rafta estetik bir görüntü oluşturuyor. </t>
  </si>
  <si>
    <t xml:space="preserve">Kirli sakali sevenler ama uzun olmasın diyenler için birebir küçük olmasına karşın Çok güçlü tavsiye ediyorum </t>
  </si>
  <si>
    <t>1,5 volt bir adet pil ile çalışmakta bu yüzden motoru fazla güçlü değil ama sakal ve faulü düzeltmekte iş görüyor traş olduğunuz bıçağı üzerine takıp çıkarıyorsunuz ve bu sayede baya pratik oluyor</t>
  </si>
  <si>
    <t>ilk önce fiyatı çok iyi ben piyasada çok fazla ürün denedim ürün gayet başarılı suya dayanıklı olması temizleme açısından güzel ve küflenme yapmamasıda çok iyi ayrıça jilet tarafıda mülemmel ötesi</t>
  </si>
  <si>
    <t>Alırken tereddütlerim vardı ama tatmin edici bi performansı var. Sakal kısaltmak için alınabilecek bir ürün. Profesyonel makineler kadar performans beklemeyin ama özellikle sık sık seyahat edenler için güzel bir ürün. 3 ayrı ayar tarağı var. Bunlar kaydırmalı tek tarak olarak tasarlansaydı daha iyi olurdu. Özellikle indirimli fiyattayken kaçırmayın.</t>
  </si>
  <si>
    <t>Ürünü buradaki yorumları okuyup öyle sipariş ettim. Fiyatı da uygun geldi. Kesinlikle çok kullanışlı ve iş yarayan bir alet. Yıllardır kullandığım elektrikli traş makinamın yerini aldı. Seyahat içinde çok kullanışlı bir ürün. Almayı düşünenlere kesinlikle tavsiye ederim.</t>
  </si>
  <si>
    <t xml:space="preserve">hafif, kullanımı pratik , şarj cihazı problemi yok. </t>
  </si>
  <si>
    <t>Güzel bir makine</t>
  </si>
  <si>
    <t>sakal çok gür değilse almanız tavsiye edilir ağzı küçük olması dezavantaj gibi olsa da kullanımı kolaylaştırıyor</t>
  </si>
  <si>
    <t>ürün küçük olmasına rağmen çok güçlü, gelir gelmez sakal traşı oldum ve gayet memnun kaldım. içerisinde pili ile geliyor, yıkayarak temizlenmesi de büyük kolaylık, teşekkürler...</t>
  </si>
  <si>
    <t>HIZLI KARGO İÇİN TEŞEKKÜRLER.ÜRÜN DE FİYATINA GÖRE ÇOK İYİ.TAVSİYE EDERİM...</t>
  </si>
  <si>
    <t>Kesinlikle tavsiye ederim. Farklı bir traş deneyimi.</t>
  </si>
  <si>
    <t>normal sakallı bi insanım ve çene kısmında sert sık çıkar sakalım, ama şüpheniz olmasın gayet iyi kesiyor, pili ve bıçakları gayet yeterli kirli sakal kullananlar için birebir, sadece başlığı küçük olduğundan tıraş süresi biraz uzuyor ama temiz iş çıkarıyor, kesinlikle tavsiye ederim, uzun göğüs kıllarında da başarılı, ne kadar gür sakalınız da olsa 2 haftada bir sakal tıraşı olan biri için gayet yeterli (ayrıca ürün Braun marka).</t>
  </si>
  <si>
    <t>Pille çalıştığını bilmek beni biraz üzdü ancak onun dışında aradığım performansı kesinlikle sağlıyor. Oldukça hızlı da geldi :) ancak 80tl iken almadım indirimde almıştım. 80tl'yi hak ediyor mu orasını bilemem :D</t>
  </si>
  <si>
    <t xml:space="preserve">Fiyati cok iyi kaliteli kullandim sakallarda cok basarili sakallariniza istediginiz sekli verebilirsiniz. </t>
  </si>
  <si>
    <t>lise öğrencisi için ideal</t>
  </si>
  <si>
    <t>Kaliteli, kullanışlı, şık, boyut olarak küçük ancak işlev olarak büyük. Her erkeğin traş çantasında bulunması lazım.</t>
  </si>
  <si>
    <t>Tıraş Makinesi kullanışlı ve güzel olmasına rağmen beraberinde kullanılan tarakların bir darbede kırılabiliyor olması nedeniyle biraz dikkatli olmak lazım. Bu aldığım ikinci makinam, birincisi bir kaç sene kullanımdan sonra bozulduğundan yenisini alıyorum.</t>
  </si>
  <si>
    <t>Braun ve Gillette kalitesi bir arada</t>
  </si>
  <si>
    <t>çok memnunum ikinci kez aldım</t>
  </si>
  <si>
    <t xml:space="preserve">ufak tefek işler için iyi. </t>
  </si>
  <si>
    <t>pilli ve braun üretimi olması güzel. işini  yapıyor</t>
  </si>
  <si>
    <t xml:space="preserve">Kullanışlı ve beklediğimden hızlı bir ucu var. </t>
  </si>
  <si>
    <t>ürünü vücut kılları için denedim gayet başarılı tüyler uzun olunca başlık tıkanma yapıyor ama kolay temizlenebiliyor yıkanabilir olması güzel. numaralı başlıklar çok verimli değil ama jilet başlıkla traş yeterli. genel kanaat fiyat performans olarak başarılı imdirimdeyken alınabilir.</t>
  </si>
  <si>
    <t>Urun gercekten kaliteli</t>
  </si>
  <si>
    <t>Bu fiyata fazlasıyla iş görür bir makina kesinlikle almalısınız</t>
  </si>
  <si>
    <t>Ürün beklediğimin çok üstünde.Bu fiyat aralığındaki en iyi makinelerden.Sakal için kesinlikle tavsiye ederim.Kutu içinde duracell pil ile geldiğinide  söylemeden geçmeyeyim.</t>
  </si>
  <si>
    <t>ürün tek kelime mükemmel parasının karşılığını veriyor.</t>
  </si>
  <si>
    <t>Kaliteli ve Güzel bir ürün</t>
  </si>
  <si>
    <t xml:space="preserve"> iki gün içinde teslim aldım, fiyatına göre gayet güzel</t>
  </si>
  <si>
    <t>Ürünü hepsiburada guvencesiyle aldım.  Paket ozenliydi Teşekkürler hepsiburada :-)</t>
  </si>
  <si>
    <t>Güzel ürün kaçırmayın satıcı mağazası kargo on numara</t>
  </si>
  <si>
    <t>ürün göründüğü gibi ve kargo zamanında geldi</t>
  </si>
  <si>
    <t>Bu paraya güzel ...</t>
  </si>
  <si>
    <t>küçük bir şey</t>
  </si>
  <si>
    <t xml:space="preserve">Ürün sorunsuz bir şekilde tam zamanında elime ulaştı. Daha deneme fırsatım olmadı ancak çok şık ve elde kaliteli duruyor. Efe elektroniğe çok teşekkürler. </t>
  </si>
  <si>
    <t>KULLANIŞLI VE İŞE YARAR.İŞ YERİNDE KULLANIYORUM ÇOK PRATİK OLUYOR.</t>
  </si>
  <si>
    <t xml:space="preserve">iy güzel bi ürün  tavsıye ederim </t>
  </si>
  <si>
    <t>Tam olarak fiyat-performans ürünü. Hem kaliteli hem ucuz. Tahriş etmiyor ayrıca jilet başlığı da değiştirilebilir.</t>
  </si>
  <si>
    <t>boyutu ufak ince işler için ideal. motoru sağlam. tam sıfır almıyor ama sıfıra yakın traş ediyor. üründen memnun kaldım.</t>
  </si>
  <si>
    <t>çok güzel ve ufak</t>
  </si>
  <si>
    <t>pille çalıştığı için sanırım devri biraz düşük geldi ama bu fiyata iyi bir ürün</t>
  </si>
  <si>
    <t xml:space="preserve">ürün gayet sağlam pili içinde hazır geliyor zaten gilette marka olduğu içinde diğer ürünler gibi bıçağında bir sorun olacağını düşünmüyorum  biraz küçük bazen zorlanabiliyor ama sıkıntısız iş görüyor yinede </t>
  </si>
  <si>
    <t>İyi gibi</t>
  </si>
  <si>
    <t>Ürün kaliteli. Rahat traş için ideal bir ürün. Fiyatı da uygun. Teşekkürler HB</t>
  </si>
  <si>
    <t>hizli gönderi ve iyi karşılanmış ürün</t>
  </si>
  <si>
    <t>arkadaşlar ürünü yeni aldım 1 günde elime ulaştı hemen gelince kullandım gayet güzel ve kullanışlı suya dayanıklı olması da ayrı bi güzel küçük kibar pratik bir alet tavsiye ederim</t>
  </si>
  <si>
    <t xml:space="preserve">Kirli sakal ve bıyık düzeltmeleri için oldukça ideal. Bu fiyata alınabilecek en iyi ürün. Berberlere para vermekten bıkanlar için 5-6 traşta parasını amorti ediyor. </t>
  </si>
  <si>
    <t>Tam bir f/p ürünü kaçmaz memnunum içinde kalem pille geliyor geldiği gibi kullandım memnun kaldım</t>
  </si>
  <si>
    <t>Olması dışında güzel. Yanında jiletin gelmesi de artısı</t>
  </si>
  <si>
    <t>Çok kullanışlı makine 2 aylık sakalı hemen aldı</t>
  </si>
  <si>
    <t>boyut küçük ve güzel sakal tıraşı için aldım ideal bir makine pille çalışması en büyük avantajı</t>
  </si>
  <si>
    <t>3.5 aydır kullaniyorum memnunun içindeki pili hiç değistirmedim (duracell )</t>
  </si>
  <si>
    <t>Hem makina hem bu ürünü kullanıyorum çok iyi sonuçlar elde ettim dşk hepsiburada</t>
  </si>
  <si>
    <t>başlıktaki firmadan satın aldım, geldi hasarsız ve güzel özetlemiş şekilde; şuan çalışıyor kibar işe yarayan bir alet.</t>
  </si>
  <si>
    <t xml:space="preserve">Güzel bir ürün. Çok iyi tasarlanmış.  </t>
  </si>
  <si>
    <t>10 Numara ürün</t>
  </si>
  <si>
    <t>Gayet başarılı bir fiyat performans ürünü. Ben genel olarak vücut kıllarını tıraş etmek için kullanıyorum ama sakal kısaltmak içinde kullandığım oluyor. İçerisinde bir adet Duracell pil takılı olarak geldi ve 4-5 kez aktif şekilde kullanmama rağmen hala canavar gibi çalışıyor. O da Duracell farkı tabiki. Ayrıca su geçirmez ürün duşta kullanabilirsiniz.</t>
  </si>
  <si>
    <t xml:space="preserve">ürün kaliteli. gillette markası braun firmasına yaptırılmış. 3 tane sakal başlığı var. tek AA pille çalışıyor. bende şarjlı başka bir tane vardı. bunun pilli olmasını istedim. çünkü  şarjlı olanda şarj bittiği zaman şarjının dolmasını beklemeniz gerekiyor,tıraş yarıda kalıyordu.  bunda pil bitti mi değiştir devam et. </t>
  </si>
  <si>
    <t>Başarılı bir ürün. Teşekkürler hepsiburada</t>
  </si>
  <si>
    <t>Arkadaşlar gilette nin 5 bıçaklı ürünlerini zaten yıllardır kullanıyorum, bu sefer değişiklik olsun diye extradan makineli aldım her ikisi de çok süper çıktı, kesinlikle tafsiye ederim, fakat not olarak şunu belirtmek isterim ki bu ürünü kullanacaksanız gene gilette nin jel traş köpüğü ile kullanın. ve sakın soğuk su ile traş olmayın. duşun ortasında vücudunuz sıcak suyun etkisiyle tam yumuşadıktan sonra sakal traşı olduğunuzda, sanki sadece parmağınızla yüzünüze dokunuyormuşsunuz gibi bir his alırsınız traştan. ve mükemmel bir sonuçla karşılaşırsınız, teşekkürler...</t>
  </si>
  <si>
    <t>Ürün fena değil iş görüyor. Fiyatıda gayet iyi.</t>
  </si>
  <si>
    <t>Ürün fiyat açısından gayet güzel ve kullanışlı,ancak temizleme fırçası olsa daha iyi olurdu.</t>
  </si>
  <si>
    <t xml:space="preserve">Sakalım çok sık olmadığı için pahalı makinalara para vermek istemiyordum biraz araştırıp bu ürünü bulunca hoşuma gitti. Aldım çok memnunum 2-3 günde bir sakal traşı için kullanıyorum hem kullanımı rahat hem de cildi tahriş etmiyor. Kesinlikle tavsiye ederim. </t>
  </si>
  <si>
    <t>Oldukça güzel bir ürün. tavsiye ederim.</t>
  </si>
  <si>
    <t>Fena Değil</t>
  </si>
  <si>
    <t xml:space="preserve">Bundan daha iyisini bulamazsınız harika kesinlikle tavsiye ediyorum </t>
  </si>
  <si>
    <t>Fiyatına göre iyi bir ürün kullanışlı</t>
  </si>
  <si>
    <t>herşey 4x4 lük teşekkürler</t>
  </si>
  <si>
    <t>Yorumları okudum ve kullanıcıların çoğunun 40 tl lik bir makineden 500 tl'lik performans bekledikleri için olumsuz yorum yaptıkları kanaatine vardım bu 40 tl lik bir makina sakalları düzeltir sekil verir aşırı yoğun kullanımlar için pek bir şey beklemeyin bu makinanın kötü olduğu anlamına gelmez makinaları fiyatına gore degerlendirin lutfen, Tesekkurler hepsi burada...</t>
  </si>
  <si>
    <t>Ürün 3 gün içinde elimize ulaştı. traş makinasını oğluma almıştık fiyatına göre kaliteli bir ürün.</t>
  </si>
  <si>
    <t xml:space="preserve">Çok Mükemmel Birşey Beklemeyin Ama Gayet Başarılı Bir Ürün </t>
  </si>
  <si>
    <t xml:space="preserve">Ürün gayet güzel ve kullanışlı burda ki olumsuz yorumlara kapılmayın bu fiyata bence çok iyi ben kullanıyorum şehir dışı seyahat edecekler için de kullanışlı tatmin edici. </t>
  </si>
  <si>
    <t>cok cok iyi</t>
  </si>
  <si>
    <t>DAHA ÖNCEDE KULLANDIM KESİNLİKLE TAVSİYE EDİYORUM...</t>
  </si>
  <si>
    <t>1.5v pil ile ideal güç ve rakiplerine göre şık ve oldukça kullanışlı. HB ya indirimli fiyat ve kalite için teşekkürler.</t>
  </si>
  <si>
    <t>Ürün gayet kullanışlı güzel. Tavsiye ederim</t>
  </si>
  <si>
    <t>alacak olan arkadaşlara tavsıyem kalem pıl ıle çalışıyor bılgınız olsun</t>
  </si>
  <si>
    <t>Fiyatına göre çok kaliyeli bir ürün , zaten markasıda belli. Hiç düşünmeden alabilirsiniz.</t>
  </si>
  <si>
    <t>benim gibi sıfır tıraşın iritasyonunu sevmeyen fakat tıraş olmak zorunda olanlar için harika bir makine. Başlıksız sıfıra yakın(bir günlük diyebiliriz) tıraş olabiliyorsunuz. Çok gür ve sık sakalınız yoksa ve her gün sıfır tıraş mecburiyetiniz yoksa kesinlikle tavsiye ederim.</t>
  </si>
  <si>
    <t xml:space="preserve"> CUMARTESİ GÜNÜ ÜRÜN ULAŞTI HEM HIZLI KARGO HEM KALİTELİ ÜRÜN BU FİYATA  TAVSİYE EDERİM </t>
  </si>
  <si>
    <t>güzel kullanışlı bıyık düzeltmek ve yanaklardaki tüyler için almıştım ancak yanaklarda ki kısa tüyleri almıyor</t>
  </si>
  <si>
    <t xml:space="preserve">Ürün zamanlaması mükemmel herzaman ki gibi ürüne gelicek olursak bu ürüne olumsuz bişeyler yazmak haksızlıktır bana göre bu ürünü yüzünüzde küçük dokunuşlarda kullanmak için almalısınız hiç pişman olmazsınız emin olun hemde böle bi para miktarına karşın ne kaybedersiniz </t>
  </si>
  <si>
    <t xml:space="preserve">Üründen memnunum , fiyatına kıyasla iyi bir ürün. </t>
  </si>
  <si>
    <t xml:space="preserve">mükemmel.tavsiye ederim. </t>
  </si>
  <si>
    <t>Ürünün performansından çok memnunum.  Hem kullanışlı hemde ihtiyaca yönelik fiyat performans ürünü.</t>
  </si>
  <si>
    <t>Ürünün boyutu konusunda yorumları okduğumda gerçekten çekinmiştim. Fakat ürün boyutu gayet yeterli, kaliteli ve iyi çalışıyor. Bu fiyata daha iyisini almanız imkansız. Muhakkak tavsiye ederim, kaçırmayın hiç endişe etmeden alın.</t>
  </si>
  <si>
    <t>Kapsamlı,harika bir ürün.indirimden bir tane daha almayı düşünüyorum.favorileri inceltme ve kısaltılması çok iyi.sonuçta gillette kalitesi.</t>
  </si>
  <si>
    <t xml:space="preserve">Bu ürün o fiyata çok uygun. Hızlı gönderim. Pratik güzel kullanışlı. Yani 50 liralık üründen 500 liralık performans beklemiyorsanız işinize yarar. </t>
  </si>
  <si>
    <t>çok beğendim ilginiz için teşekkürler.</t>
  </si>
  <si>
    <t>Cihaz çok başarılı motoru güçlü başlıkları kolay takılıp çıkarılıyor sakallarımı kolaylıkla istediğim uzunlukta aldı beklentilerimi tamamen karşıladı şiddetle tavsiye ederim</t>
  </si>
  <si>
    <t>trastan sonravtemizlemek icin bir fircada koymamislar.urun fena deil.</t>
  </si>
  <si>
    <t>Ürün fazla işe yaramıyor, sakalları çok zor kesiyor,  çok ufak rutuşlar için kullanabilirsiniz. Daha iyi birşey almakta fayda var.</t>
  </si>
  <si>
    <t>Geçen sene bir tane aldım memnun kaldım bu sene de kardeşime aldım tavsiye ederim</t>
  </si>
  <si>
    <t>tavsiye ederim, başarılı ve fiyat işleve göre çok uygun.</t>
  </si>
  <si>
    <t>Ebatları cok küçük beklentilerimin cok altinda.</t>
  </si>
  <si>
    <t>Ürünü bir mağazada gördüm inceledim. hoşuma gitti hepsiburada da karşıma çıktı hemde yarı fiyatına aldım.</t>
  </si>
  <si>
    <t xml:space="preserve">COK HIZLI VE KALITELI </t>
  </si>
  <si>
    <t>Yorumlarda yazıldığı kadar iyi bir ürün değil,küçük ve tek kalem pil ile çalışıyor,çok verimli olmayacaktır. Bu yüzden iade ettim</t>
  </si>
  <si>
    <t>Ürün elime hizli ulasti ve kaliteli bir ürün tavsiye ederim</t>
  </si>
  <si>
    <t>Ürünü alalı yaklaşık 2 ay oldu ve 2 aydır haftada ortalama üç kez kullanıyorum. 2 günden uzun sakalla tıraş olmaya çalıştığınızda makine sürekli duruyor ve sakalınız ve deriniz sürekli makinenin bıçak kısmına sıkışıyor. Sakalınızı kestikçe makine yavaşlıyor. Haznesi hemen doluyor ve bir traşta yaklaşık 10 kez haznesinin temizlemeniz gerekiyor. Kesinlikle memnun kalmadım. Sakalınız kısa iken sorun yok ama biraz uzadığında traş olmak işkenceye dönüşüyor. Aynı zamanda ürünün bıçak kısmı çok kısa yani normal traş makinelerinin neredeyse yarısı kadar. Bu yüzden diğer makinelerle bir kerede keseceğiniz bölgeyi bu makine ile 2 seferde kesiyorsunuz. Kesinlikle tavsiye etmiyorum.</t>
  </si>
  <si>
    <t>Mükemmel hız, Mükemmel kalite Beklentimin çok üzerinde  Teşekkürler</t>
  </si>
  <si>
    <t xml:space="preserve">Henuz bir kac kez kullandim ama kucuk tasarlanmasi kullanim kolayligi sagliyor </t>
  </si>
  <si>
    <t>Ufak tefek düzeltmeler için ideal fiyat/performans olarak çok iyi</t>
  </si>
  <si>
    <t>küçük kullanimi rahat ve islevsel bir makina sakal duzeltmek icin dunya para vermeye gerek yok</t>
  </si>
  <si>
    <t xml:space="preserve">Makine ufak işler için (Favori düzeltme, bıyık düzeltme, ..) uygun ve ufak yapıda. </t>
  </si>
  <si>
    <t>daha iyisi vardir belki ama bu fiyata bundan iyisi yok... o bitaraflarini kistiranlar kesin beceremeyenlerdir... siddetle tavsiye ediyorum...</t>
  </si>
  <si>
    <t>ense trasi icin ideal. yuzdeki istenmeyen tuyler ve burun killari icin kullanisli. titresimli sakal trasi  ekstra rahatlik sagliyor.proglide baslik kuklanabilirsiniz. mach 3de  uysa mukemmel olurdu. bu fiyata ideal</t>
  </si>
  <si>
    <t>Ürün Süper .. Tavsiye ederim.</t>
  </si>
  <si>
    <t>hepsiburada süper hızlı teşekürler güvenli müşteri memnuniyeti süper ürün oldukça kaliteli boyundan büyük işler yapıyo</t>
  </si>
  <si>
    <t>ürün gayet güzel,</t>
  </si>
  <si>
    <t>Genel olarak kullanışlı. Sadece tras bıçağı almakmak yerine çok işlevli oldugundan kaçırılmayacak bir urun ayrıca fiyat olarak da uygun.</t>
  </si>
  <si>
    <t>Teşekkür ederim iyi bir kampanya yakalayıp aldım</t>
  </si>
  <si>
    <t xml:space="preserve">Ses var iş yok, başlıklar işe yaramaz. </t>
  </si>
  <si>
    <t>elime yarim gunde teslim oldu. super hizliydi teslimat. urun ise cok şık ve cok kullanisli tesekkurler gilette</t>
  </si>
  <si>
    <t>Beklentileri karşılayacak düzeyde, gayet pratik ve kullanışlı bir ürün. Fiyatı ve pil ile çalışması benim için ekstra tercih sebebiydi. Beklentisi sadece sakal şekillendirmek olanlara şiddetle öneriyorum.</t>
  </si>
  <si>
    <t>sakal ve ense icin pratik ve etkili bir alet fakat saç icin kullanilmaz</t>
  </si>
  <si>
    <t>Tam istediğim ürün. Sakalımı kısaltıp şekillendiriyor. Saç için kullanmadım, denemeyi de düşünmüyorum çünkü üretilmiş maksadının dışında kalıyor. Biraz sakalı kesmedikten sonra berbere gitme zahmetinden beni kurtardı. Teslimat hızlıydı. Teşekkür ederim.</t>
  </si>
  <si>
    <t>MÜKEMMEL ÖTESİ CİHAZ BİR O KADARDA KALİTELİ PİLİ UZUN ÖMÜRLÜ OLMASI AYRI BİR GÜZEL TAVSİYE EDERİM..</t>
  </si>
  <si>
    <t>Salı sipariş verdim cuma elime ulaştı, çok hızlı gelmedi ama ürün kullanışlı.</t>
  </si>
  <si>
    <t>Kalem pille bu kadar performans beklemiyordum ama son derece güzel. sakalınızı 1-2-3 numaralarda kısaltabiliyorsunuz. Tavsiye derim.</t>
  </si>
  <si>
    <t>yorumlar yanıltmasın 1,5 voltla çalışıyor siz düşünün ))) içinde tek kalem pil var ve çok zayıf kalıyor. sakal tıraşı olmayı düşünüyorsanız sakın düşünmeyin ! sadece düzeltici olur. etek traşı için kullanıyorum oda yumuşak deriyi kapıyor(((</t>
  </si>
  <si>
    <t>su altındada çalışıyor çok kaliteli</t>
  </si>
  <si>
    <t>Sadece sakal ve ense traşı için aldım. Saçımda denemedim.Hızlı gönderil ve güzel paketlenmiş. 3 haftadır kullanıyorum. Hiç bir sorun yaşamadım. Başı biraz ufak olduğu için sakallarıma istediğim şekli verebiliyorum çok kullanışlı. Takılma yada yolma yapmadı. Sakallarımın her yerini aynı uzunlukta kesebiliyorum. 1  2  ve  3 numaralı başlıkları var ayrıca yanlış hatırlamıyorsam 5 bıçaklı jileti var, istediğimizi takıp kullanabiliyoruz. Jileti takıp makineyi çalıştırdığımızda titreşim özelliği veriyor, titreşimsiz de kullanabilirsiniz. Suya karşı gayet dayanıklı, gönül rahatlığıyla yıkayabiliyorum. Rengi ve tasarımı da çok hoş.1 adet kalem pil ile çalışıyor şarjlı olsaymış daha iyi olabilirdi ama böyle de güzel. Fiyatı da böyle bir ürün ve marka için gayet uygun. Teşekkürler Gillette teşekkürler Hepsiburada.</t>
  </si>
  <si>
    <t>Cumartesi sipariş verdim pazartesi elime ulaştı çok hızlı geldi ürün zaten mükemmel piyasadaki en mükemmel trimmer makine.kesinlikle tavsiye ederim.</t>
  </si>
  <si>
    <t>çok güzel bir makine tavsiye ederim birde sarzlı olsaydı çok iyiydi :))</t>
  </si>
  <si>
    <t>sakal düzeltmeye yarayabilir ancak fuelleri düz olarak almıyor. Birde şunu söylemek istiyorum bizzat denedim çünkü bu makinayı alma sebebim oydu. etek yada koltukalti tıraşı hiç denemeyin kıstırma yapıyor. gerdirme yaptığım halde kıstırdı. açıkçası gereksiz.</t>
  </si>
  <si>
    <t>Fiyatına göre gerçekten kaliteli bir ürün.Ayrıca içerisinden çıkan jilette gayet kaliteli.Başarılı bir ürün tavsiye ederim.</t>
  </si>
  <si>
    <t xml:space="preserve">sürekli kullanıma uygun değil , ancak  pratik oldugu için alınabilir... </t>
  </si>
  <si>
    <t>Başlıksız olarak kullanıldığında çok etkili bir makine olduğunu söyleyemem. Ama fiyat ve ürün karşılaştırmasında alınabilecek bir ürün olduğunu söyleyebilirim.  Ufak oluşu pil ile çalışması zaten bir artısı.  İşimi görsün kafi diyenlerin rahatlıkla alabileceği bir ürün. Farklı bir makine kullananlara/kullanmışlara geçiş düşüncesi varsa çok tavsiye etmiyorum.  Saygılar ..</t>
  </si>
  <si>
    <t>Sakalı çok iyi kısaltıyor. Gillette kalitesini bu üründe de kendini belli etmiş. Ayrıca sıfır kesim için Füzyon bıçağıda takılabiliyor. Tam anlamıyla düzeltme , kesme ve şeki verme sihirbazı. Tavsiye edilir.</t>
  </si>
  <si>
    <t>Ürün iyi olabilir ona lafım yok da, ben bunu tek başıma kullanamam, birisine de al bununla saçımın şurasını kısalt da demem, neticede almasan daha iyiydi, gerek yok</t>
  </si>
  <si>
    <t>tıraş bıçağı iyi ama makine çok çabuk bozuldu. öyle görünüşüne aldanmayın.</t>
  </si>
  <si>
    <t>ürün başarılı temizlemesi ve kullanımı kolay 1 yıldız kırmamın sebebi çok küçük olduğu için traş uzun sürüyor tam olarak baş parmağım kalınlığında</t>
  </si>
  <si>
    <t>İlk traş oldum ve hızlı kesimi tavsiye ediyorum fiyatıda çok uygun</t>
  </si>
  <si>
    <t>İlgili ürünü merak ederek almıştım. Endişelerimde vardı ama kullanmaya başlayınca gerçekten güzel bir ürün olduğuna karar vereceksiniz. Tek pille bu kadar gücü nasıl sağlıyor anlamış değilim :-) 1-2-3 numara başlıkları ile geliyor. Başlıksız olarak ense kıllarında denedim, baya başarılı Kıl bırakmadı.Sakal düzeltmesi işlenmini de başlıklarla yapabiliyorsunuz. Bu arada başlıksız filan, sinek kaydı traş beklemeyin. Makinanın amacı zaten ense kıllarını almak ve sakalınızı kısaltmak</t>
  </si>
  <si>
    <t>ürün çok güzel herkeze tavsiye ederim</t>
  </si>
  <si>
    <t>Ürün 1 günde teslim edildi ve hemen kullandım.uzun sakallarımı 3numara başlık ile kolaylıkla traş ettim.Ürün ergonomik ve kullanımı kolay.düzeltme bicagida başarılı.uygun fiyatlı olsun diyenlere kesinlikle tavsiye edilir.</t>
  </si>
  <si>
    <t>güzel ürün, güzel traş</t>
  </si>
  <si>
    <t>Öncelikle hepsiburadaya teşekkür ediyorum. Gerçekten sakal kısaltması için 3 ayrı numara tarak olması süper olmuş. Ayrıca fusion başlık sayesinde sakal tıraşı olmak ta iyi en önemli özelliği ıslak kullanılabilmesidir. Alacak olanlara kesinlikle tavsiye ediyorum.</t>
  </si>
  <si>
    <t xml:space="preserve">ERKEK ARKADAŞIMA BOHÇA ALIŞVERİŞİ İÇİN ALDIM BAŞTA TEREDDÜT ETTİM AMA GERÇEKTEN KUTUSU ALETİ FALAN ÇOK ŞIK VE KULLANIŞLI MEMNUN KALINDI TAVSİYE EDERİM </t>
  </si>
  <si>
    <t>Ürün gerçekten markasına yakışan bir ürün olmuş.Sağlam,şık ve performansı güzel,yanındaki aparatları güzel iş görüyor.Alacak olanlar çekinmeden alabilirler.</t>
  </si>
  <si>
    <t>Kalitesine diyecek yok. Jileti için değil makinesi için aldım. İnce tüyleri çok güzel alıyor. Jilet fonksiyonu olması da ayrı güzelliği tabi. Ayrıca standı da çok görünüyor. Herkese tavsiye ederim.</t>
  </si>
  <si>
    <t xml:space="preserve">Fiyat performans ürünü demek az olur aslında, fiyatına göre oldukça iyi bir ürün he bunu alıp saçlara falan girişilmez onu söyleyeyim. Kesemeyeceğinden değil cihaz ince işler için yapılmış uğraştırır sadece. Sakal düzeltme, stil verme konusunda muazzam! </t>
  </si>
  <si>
    <t>Gerçekten hem makinası hem başlıkları hem boyutu olsun herşeyi 4 4 lük tek eksisi içinde yağı ve temizlik fırçası olmaması onları da ayrı almamız. Ürün harika 2 haftalık sakalımı kestim tık demedi mükemmel performans düşük fiyat üstün kalite ???? Teşekkürler Hepsiburada ??</t>
  </si>
  <si>
    <t>Hızlı Kargo, 4 adet çıkarılabilir başlık, kaliteli ürün.</t>
  </si>
  <si>
    <t>İhtiyaca cvp verdi</t>
  </si>
  <si>
    <t>urun cok guzel 1. haftadir kullaniyorum. 3 adet basligi ve bicak vermesi o bicaklarin da degisiyor olmasi cok iyi braun ve gillete kalitesi kendini gostermis</t>
  </si>
  <si>
    <t>Ufak pratşk eğer bıyık sakal düzelteceksenız alınabilir ama uzun soluklu ve uzun bıyıklarda bıraz zorlanıyor alınır mı dersenız daha ıyısını bulabılırsınız</t>
  </si>
  <si>
    <t xml:space="preserve">Ben kirli sakal tıraşı için almıştım gayet güzel yapıyor. 2 defa üzerinden geçince işlem bitiyor. Kirli sakalda berberlerin ince sıfır diye tabir ettiği ölçüde kesiyor. Kaba sıfır da alabilse çok iyi olurdu. Yıkanabiliyor olması çok iyi. Bu fiyata göre bence güzel ve pratik bir makine. </t>
  </si>
  <si>
    <t>Boyutları ve pili olması nedeniyle harika bir seyahat cihazı, ancak malzeme kalitesi, fiyatı ile orantılı olarak düşük. Bıçağı temizlemek çok zor.</t>
  </si>
  <si>
    <t>Bu fiyata mükemmel bi ürün. Sakalıda son derece ince alıyor.</t>
  </si>
  <si>
    <t>kücük pille calısyor.lakin bıcaklar yetersiz heleki suyun altinda hic kesmiyor tavsiye etmiyorum.valla ne yalan söyleyeyim verdiğim paraya acıdım.gerci ne kadar para o kadar köfte</t>
  </si>
  <si>
    <t>Favorileri muhteşem alıyor be şekillendiriyor.</t>
  </si>
  <si>
    <t>Uygun fiyatı ve her zaman kullandığım head½ shouldersşampuan hediyesiyle hesaplı almış oldum,makine kaliteli duruyor fakat epey küçük boyutta,bıçakları size doğru baktığından faul ve şekilli kesimlerde çok başarılı değil.lakin düz kesimde gayet güçlü,dezavantajı biraz ısınması ve kılları hertarafa dağıtması</t>
  </si>
  <si>
    <t>Hepsi burada farkı ile %20 indirim ve head&amp;sholders şampuan hediyesi ile aldım kullanımı ve kalitesi rahat</t>
  </si>
  <si>
    <t>ürün elime ulaşır ulaşmaz kullandım gerçekten kesim gücü çok iyi ve hiçbir acı hissi vermiyor süper</t>
  </si>
  <si>
    <t>Makine cok kaliteli ve suda kullanma imkani da sunmaktadir .Sakallarini kisaltmak ve  sekil vermek isteyenler icin cok uygun bir makine herkese tavsiye ederim.</t>
  </si>
  <si>
    <t xml:space="preserve">Kendince çok güzel çalışan sakal düzeltme ve traj için ideal alınabilir bir ürün tavsiye ederim </t>
  </si>
  <si>
    <t>çok praitk benim gibi il il geziyorsanız tak sizin istediğiniz ürün bir pille çalışması güçlü olması çok kullanışlı hale getiriyor şarjlıolsa daha iyi olurdu bence makina BRAUN malı gilete markası adında geliyor jilte proglide olduğu için yedek parçası sorun olacağı sanmıyorum keyifli tıraşlar sıhhatler olsun</t>
  </si>
  <si>
    <t>Islak iken harika tıraş keyfi sağlıyor sadece 2.5dakikada hemde. Azıcık köpük ile mükemmel tahris ve yanma olmadan tıraşın keyfini sürün. Titreşimi sayeainde tahriş yapmıyor ve 1adet duracell pil ile gonderiliyor. Tıraş başlığı değiştirilebiliyor ister 3 ister 5 bıçaklı takın tercih sizin. Alacaklara hayırlı olsun</t>
  </si>
  <si>
    <t>Ürün tam bekledigim gibi çıktı. Gayet ufak, hızlı ve guclu bir motora sahip. Su gecirmez, 3 ayrı baslık ve gillette in basligi ile geliyor. Ayrıca makinayı tasıyan set de gayet şık duruyor. Pil ile calisiyor. Sarj edilebilir bir pil alip rahatca kullanabilirsiniz. Son olarak öndeki siyah kisim acilip temizlenebiliyor. Sepette ekstra %20 indirim de iyi gitti.</t>
  </si>
  <si>
    <t>Tüm traş ekipmanı bir arada fiyatına göre ideal.</t>
  </si>
  <si>
    <t>Çok pratik, iş gören, hafif, işlevsel bir ürün. Elektrikli güçlü ürünlere göre tabiki zayıf ama aynı yerden birkaç kez fazla geçerek fark kapanır. Düşünmeye gerek yok.</t>
  </si>
  <si>
    <t xml:space="preserve">Sakallarımı düzgün bir şekilde kısaltmak için bir makine arıyordum. Hepsiburada'da bu ürüne denk geldim. İlk başta fiyatından dolayı çok fazla beklentim olmadı ama kullanmaya başlayınca beni çok şaşırttı. 3 farklı başlığı sayesinde sakalı farklı seviyede kısaltabiliyor. Kullanımı çok basit ve temizlemesi kolay. 1 adet kalem pille çalışıyor. 1 - 2 dakika içinde sakalları komple kısaltmak mümkün. Çok memnun kaldım. </t>
  </si>
  <si>
    <t>tereddütsüz alınacak kaliteli bir ürün herkese tavsiye ederim kullanımı ve temizliği kolay teşekkürler hb</t>
  </si>
  <si>
    <t>Daha önceden marketlerden veya başka yerlerden aldığım saçma sapan traş makineleri almak yerine keşke bu aleti alsaymışım dedim. 4 ayrı başlığı var traş için,1 numara,2 numara ve 3 numara için başlıkları var. İçerisinde Duracell pil ile geldi. Su geçirmiyor ve temizlemesi kolay. Tasarım açısından başarılı buldum. Konsolunda bütün başlıkları tutabiliyor olması da ayrı bir güzel.</t>
  </si>
  <si>
    <t xml:space="preserve">Gilette kalitesi , çok bıçaklıyla traş olmayı seviyorsanız süper bir ürün. kampayalıyken çok uygundu. </t>
  </si>
  <si>
    <t>ürünü 1 ay önce indirimde iken uygun fiyata aldım. 1 aylık kullanıma göre yazıyorum çok güzel ürün. su geçirmez pille çalışıyor içinde duracell pil dahili geldi. ister sakalınızı kısaltın ister pürüssüz bir tıraş yapın farketmiyor. vücut traşınada olanak sağlıyor. hepsiburada kalitesiyle 10 numara 5 yıldız.</t>
  </si>
  <si>
    <t>öncesinden bir çok makina aldım denedim ama bu gerçektende başarılı olmuş gayet ufak ve kullanışlı şiddetle tavsiye ederim. Bu fiyata bu kalitede ürün bulamazsınız</t>
  </si>
  <si>
    <t>Malzeme kalitesi ve işlevselliği fiyatının çok üstünde. Pişman olmazsınız.</t>
  </si>
  <si>
    <t>Kesınlıkle tavsıye ederin güzel urun</t>
  </si>
  <si>
    <t>ürünü aldım ve gayet kullanışlı pratik beğenimi kazandı fiyatı uygun kalitesi yüksek.</t>
  </si>
  <si>
    <t>sakal traşı ve düzeltme, şekil verme için yeterli ve memnun edici. tavsiye ederim düşünenlere.</t>
  </si>
  <si>
    <t>Güzel bir tasarım olmuş rahatlıkla söyleyebilirim</t>
  </si>
  <si>
    <t>Sağlam yapısı ve su geçirmez özelliğiyle birlikte kullanımı süper. 1 haftalık sakal tıraşımı rahat bir şekilde aldı şekil vermek için verilen uçlarda süper işe yarıyor .</t>
  </si>
  <si>
    <t>hem kısaltma hemde sinek kaydı tıraş için mükemmel bir set fiyatına göre kalitesi çok yüksek</t>
  </si>
  <si>
    <t>Bu fiyata bu kalite gerçekten mükemmel. Tasarımı oldukça sade ve hoş. Aparatların malzeme kalitesi oldukça iyi. Duracell pilde içindeydi zaten. Kargo hızlıydı. Satıcı da hepsiburada olunca hiçbir sorun kalmıyor.</t>
  </si>
  <si>
    <t>Ürünü yanında head and shoulders kampanyasıyla beraber aldım. Kutuyu açtığımda içinden iki tane denemelik yüzey temizleyicisi ve iki tane çift taraflı bant da çıktı. Çok iyi düşünülmüş eşantiyonlardu.ürüne gelince ürünü denedim vücutta acıma hissi yapmıyor  stand olarak çok estetik duruyor. Bütün aletleri tek bi yerde toplaması güzel. Yıkanabiliyor ve içinde duracell pille geliyor</t>
  </si>
  <si>
    <t>3 haftalık sakalımı gillette in Stylerı ile kısalttım.İlk deneyimim oldukça memnun kaldım.Acı,yanma hissetmedim; ardından birlikte sipariş ettiğim Gillette Mach-3 Turbo 5i de ilk defa kullanarak ve mükemmel sonuç alarak traşımı büyük bir keyifle tamamladım. Ayrıca hızlı teslimat ve ekonomik fiyat için hbya teşekkür ederim.</t>
  </si>
  <si>
    <t>hızlı kargo ve mükemmel  ürün...teşekkürler</t>
  </si>
  <si>
    <t>teşekkürler hızlı kargo güzel ürün.</t>
  </si>
  <si>
    <t>hızlı kargo kaliteli ürün teşekkürler</t>
  </si>
  <si>
    <t xml:space="preserve">Ürünü aldım yaklaşık 2 kartuş kullandım orjinal ürüne benziyor. Üründen memnun kaldım. Tavsiye edrim. </t>
  </si>
  <si>
    <t>ürün zamanında geldi ve fiyatı uygundu</t>
  </si>
  <si>
    <t xml:space="preserve">Her gün traş oluyorsan kesinlikle tavsiye ederim </t>
  </si>
  <si>
    <t>ürün iyi orjinal.güzel kesiyor.Bundan önceki aldığım iyi değildi.ama bu ürün çok iyi.üretim yerine göre değişiyor heralde.gönül rahatlığı ile alın.</t>
  </si>
  <si>
    <t>Hem kaliteli hemde hesaplı.Çok memnunum.</t>
  </si>
  <si>
    <t>SÜPER FİYAT İYİ AMBALAJ TŞK TEK BİR KUSUR BİRAZ GEÇ GELDİ YİNEDE KALİTELİ GİLETTE 5 NUMARA ??????</t>
  </si>
  <si>
    <t>Yıllardır kullanıyorum.Süper performans...</t>
  </si>
  <si>
    <t>çok güzel ürün aynı zamanda firmayı tebrik ederim çok hızlı gönderdiler teşekkürler</t>
  </si>
  <si>
    <t>Çok uygun fiyata aldım hayet kaliteli kaçırmayın derim.</t>
  </si>
  <si>
    <t>24 saat geçmeden geldi</t>
  </si>
  <si>
    <t xml:space="preserve">Hızlı kargo ve sepette ekstra indirim çok iyi oldu. Teşekkürler! </t>
  </si>
  <si>
    <t>Süper bir ürün vazgeçilmez.</t>
  </si>
  <si>
    <t>En iyi Gilette Başlığı</t>
  </si>
  <si>
    <t>Her gün ya da gün aşırı oluyorsanız çok iyi. Ancak sakallarınız uzadıysa bu ürünü kullanmanızı önermem. Bıçaklar arası uzun ve sert sakallarda tıkanıyor. 3 Bıçaklı ile karşılaştırırsam bu ürün çok daha iyi.</t>
  </si>
  <si>
    <t>Öğlen siparişi verdim ertesi sabahı elime ulaştı çok hızlı gönderim ve orjinal ürün fiyatı marketlere göre çok uygun.</t>
  </si>
  <si>
    <t xml:space="preserve">Fiyat uygun, kargo hızlı, keyifli alış veriş. </t>
  </si>
  <si>
    <t>uygun fiyat, bedava kargo, tavsiye ederim.</t>
  </si>
  <si>
    <t>Ürün orijinal ve paketleme gayet özenli teşekkür ederim.</t>
  </si>
  <si>
    <t>kalitesi belli ürün, uygun fiyat, hızlı kargo</t>
  </si>
  <si>
    <t>Ürün tanıtıldığı gibi; kargo ise gayet süratliydi.</t>
  </si>
  <si>
    <t>ürün kaliteli kargo da gayet iyi.</t>
  </si>
  <si>
    <t xml:space="preserve">Kargo Zamanın da geldi ve çok güzel paketlenmişti.Üründe orjinal teşekkür ederim </t>
  </si>
  <si>
    <t>Hızlı kargo mükemmel ürün teşekkürler</t>
  </si>
  <si>
    <t>Uygun fiyata orijinal ürün. tavsiye ederim...</t>
  </si>
  <si>
    <t>Hizli kargo güzel urun</t>
  </si>
  <si>
    <t>Sepette ekstra indirimle neredeyse dörtlü fiyatına 8 li paket aldım. Gillet ürününün kalitesini anlatmaya gerek yok zaten, yıllardır kullanıyorum, çok başarılı.</t>
  </si>
  <si>
    <t>fiyat çok uygundu kargo bedava 47 tl ye geldi ayrıca hızlı kargo için teşekkürler</t>
  </si>
  <si>
    <t>uygun fiyat ve kalite</t>
  </si>
  <si>
    <t>Ürün fiyat ve kalite olarak değerlendirildiğinde beş yıldızı fazlası ile hakediyor</t>
  </si>
  <si>
    <t>Önerilen tarihten önce teslim ettiler. Piyasadan çok ucuza temin ettim. İlgililere teşekkür ederim.</t>
  </si>
  <si>
    <t xml:space="preserve">Çok memnunum İki yıldır alışveriş yapıyorum memnunum herkese tavsiye ederim </t>
  </si>
  <si>
    <t>Kaliteli ve Ekonomik Bir Ürün</t>
  </si>
  <si>
    <t>BU FİYATA BAŞKA BİR YERDE YOK SANIRIM. KESİNLİKLE ORİJİNAL ÜRÜN</t>
  </si>
  <si>
    <t>gerçekten bu fiyata süper ürün  :-)</t>
  </si>
  <si>
    <t>bu fiyata bu ürünü sunabilmek büyük başarı, diğer bıçaklardan ciddi farklı</t>
  </si>
  <si>
    <t>Kendimi bildim bileli Gillette ürünlerini kullanıyorum. Başka traş bıçakları İle traş olduğumda  cildim gerçekten mahvoluyor. Ürün bildiğim bir ürün ve 3-4 yıldır da Gillette Fusion kullanıyordum zaten. Bu fiyata bu ürünü kesinlikle başka bir yerde görmedim. 4'lü olanını bile 50-55 TL'ye satıyorlar. Ürün çok güzel, kargoda çok hızlı idi. Pazartesi akşamı verdiğim siparişim Çarşamba günü elimde idi. Teşekkürler H.B.</t>
  </si>
  <si>
    <t>Kaliteli ürün ve iki günde evde</t>
  </si>
  <si>
    <t>Hızlı kargo,güvenilir alışveriş sitesi.uygun fiyat.</t>
  </si>
  <si>
    <t xml:space="preserve">Kaliteli bir ürün  tavsiye ederim </t>
  </si>
  <si>
    <t>Fiyat çok iyi. Her zaman kullandığım kalite. Tavsiye ederim.</t>
  </si>
  <si>
    <t>Orjinal ürün iyi fiyat</t>
  </si>
  <si>
    <t>hem hızlı hem kaliteli ürün</t>
  </si>
  <si>
    <t>güzel ürün hızlı kargo uygun fiyat</t>
  </si>
  <si>
    <t>Urunu internette buldugum en iyi fiyata aldim. Kargoya verildigi gun elime ulasti. Internetten yaklasik 10 senedir yuzlerce alisveris yaptim fakat bu kadar hizli kargo goremedim. Harikasiniz !</t>
  </si>
  <si>
    <t>Yaklaşık 1 senedir kullandığım bir üründü. Elimdeki yedek bıçaklar bittiği an yenisini sipariş ettim. Alacaklara tavsiye edilir.</t>
  </si>
  <si>
    <t>üründen çok memnun kaldık. teşekkürler...</t>
  </si>
  <si>
    <t>gayet güzel bir teslimat oldu</t>
  </si>
  <si>
    <t>Orj. Urun, cok iyi fiyat</t>
  </si>
  <si>
    <t>Tam istediğim ve beklediğim gibiydi</t>
  </si>
  <si>
    <t>Güzel ürün. Uygun fiyat. Sorunsuz kargo</t>
  </si>
  <si>
    <t>Beklediğim ürün  geldi. Çokiyi.....</t>
  </si>
  <si>
    <t>8 li yedek bana özel 54 TL ve kargo bedava olarak aldım, proglide yedeklerinin fiyatı ve dayanıklılığı düşünülünce bulunmaz fırsat sonuçta 16 ay sıkıntısız keskinliği hiç gitmeden kullanacak kadar bıçak 54 TL ve kargo da bedava, teşekkür etmeden geçemezdim :)</t>
  </si>
  <si>
    <t>hızlı kaliteli kargo ile de problem yaşamadım</t>
  </si>
  <si>
    <t>Hizli kargo , üründen pek memnun kalmadım yeterince keskin değil gibi tras olurken zorlaniyorsun malesef Hayırlısı..</t>
  </si>
  <si>
    <t>Harika bıçaklar, teşekkürler hepsiburada</t>
  </si>
  <si>
    <t>Senelerdir kullanıyorum, bir kere kullanılınca vazgeçilmeyecek bir ürün.</t>
  </si>
  <si>
    <t xml:space="preserve">Hesaplı </t>
  </si>
  <si>
    <t>kaliteli bir ürün.. zamanında teslimat..</t>
  </si>
  <si>
    <t>Kullananlar mutlaka alsın çok ucuz ve bir günde teslim edildi. Kargo ücretide yoktu.</t>
  </si>
  <si>
    <t xml:space="preserve">fiat uygun </t>
  </si>
  <si>
    <t>Yıllardır gillette kullanırım ve asla verdiğim paraya acımadım. Hepsiburada 'da ürünü görünce düşünmeden aldım, çünkü normal fiyatının yarısından daha ucuza geliyor.</t>
  </si>
  <si>
    <t>Tam  zamaninda elime geçti sorunsuz,indirimli, evin kapisinda zorlanmadan cok tesekkurler</t>
  </si>
  <si>
    <t>Ürün çok iyi.</t>
  </si>
  <si>
    <t>Piyasaya göre ucuz</t>
  </si>
  <si>
    <t xml:space="preserve">Uygun fiyat kalitesi tartışılmaz </t>
  </si>
  <si>
    <t>Gillette ürünlerini severek kullanıyorum.</t>
  </si>
  <si>
    <t>BU FIYATA BU KALITE SUPER</t>
  </si>
  <si>
    <t>Bu ürünün daha önce de jiletlerini kullanıyordum. Gerçekten denemenizi tavsiye ederim.</t>
  </si>
  <si>
    <t>Fiyat olarak en uygun burası,55 TL ye siparişi verdim kargo da bedava</t>
  </si>
  <si>
    <t xml:space="preserve">Güzel ürün memnunum </t>
  </si>
  <si>
    <t>güzel ürün sıfır tahriş güzel traş</t>
  </si>
  <si>
    <t xml:space="preserve">Yarı fiyata mükemmel kalite. </t>
  </si>
  <si>
    <t>gece aldim. bi sonraki sabah elimdeydi.hızlı kargo.tesekkurler.</t>
  </si>
  <si>
    <t>güzel ve orijinal ürün, uygun fiyat. tavsiye ederim. bu arada made in Germany</t>
  </si>
  <si>
    <t>Sinek kaydı</t>
  </si>
  <si>
    <t xml:space="preserve">Çok güzel tek seferde sorunsuz traş </t>
  </si>
  <si>
    <t>Hızlı kargo ve güzel paketlenmiş olarak geldi</t>
  </si>
  <si>
    <t>güzel ürün 4lü fiyatına 8li aldık</t>
  </si>
  <si>
    <t>2 günde aldım. süper</t>
  </si>
  <si>
    <t>Beğendim çok güzel.</t>
  </si>
  <si>
    <t>kalite</t>
  </si>
  <si>
    <t>hızlı ve iyi ürün</t>
  </si>
  <si>
    <t>Fiyatı çok uygun olarak aldım HB nin kampanyası ile ürününde kullanımı rahat kaydırıcı bant keyifli bir traş sunuyor.</t>
  </si>
  <si>
    <t>Hızlı ve iyi ürün tam istediğim gibi</t>
  </si>
  <si>
    <t xml:space="preserve">Hızlı gönderi ilgili ve güvenilir  satıcı hayırlı işler </t>
  </si>
  <si>
    <t>iyi ürün teşekkürler</t>
  </si>
  <si>
    <t>hizmet ve ürün harika</t>
  </si>
  <si>
    <t>Teşekkürler. Kaliteli ürün.</t>
  </si>
  <si>
    <t>Arkadaşlar uzun yıllardır kullanıyorum.Henüz daha iyisi yapılmadı.</t>
  </si>
  <si>
    <t>ürün geldiginden beri ilk bıçağı 4.kez kullanıyorum çok güzel yüzümü tahris etmiyor bunu kullanınca mach 3 oyuncak gibi geldi. ben memnunum. tavsiye ederim</t>
  </si>
  <si>
    <t>Guzel urun zamanında teslım uygun fıyat daha ne olsun</t>
  </si>
  <si>
    <t>Bu fiyata bu kadarı imkansız</t>
  </si>
  <si>
    <t>çok iyi devamlı kullanıyorum sipariş çok hızlı geldi teşekkürler</t>
  </si>
  <si>
    <t>Mükemmel hızda ve sağlamlıkta, teşekkürler.</t>
  </si>
  <si>
    <t>Gösterilen ürünün aynısı. Hızlı gönderim. Sıkıntısız bir alıveriş oldu. Teşekkürler</t>
  </si>
  <si>
    <t>tesekkür eederim hızlı kargo icin ürün cok güzel</t>
  </si>
  <si>
    <t>ürünü anlatmaya gerek yok. hepsiburada güvencesi ile en iyi fiyata aldım. 1 bıçak yaklaşık 2 ay gider gün aşırı traş olana.</t>
  </si>
  <si>
    <t>Fiyat harika hepsiburada farkı daha da harika</t>
  </si>
  <si>
    <t xml:space="preserve">Ürün orjinal ve güzel </t>
  </si>
  <si>
    <t xml:space="preserve">zamanında ve ıyı paketlenmış olarak geldı... orıjınal urun.. tskler.. </t>
  </si>
  <si>
    <t>ben 15.01.2017 tarihinde 47 tl ye almıştım gayet hızlı kargo ürün güzel</t>
  </si>
  <si>
    <t>hizmet çok hızlı ve pürüzsüz</t>
  </si>
  <si>
    <t>ürün gerçekten kaliteli birebir orjinalinde geldi bide yurtiçi ile çalışmazlar çok daha iyi olacak</t>
  </si>
  <si>
    <t>Zamanında teslimat ve orjinal ürün . Piyasadan daha uygun</t>
  </si>
  <si>
    <t>Hemen kargolandı ancak araya pazar girince teslimat gecikti</t>
  </si>
  <si>
    <t>zamanında teslimat ve orjinal ürün hepsiburada farkıyla piyasadan daha uygun olduğunu belirtmem lazim</t>
  </si>
  <si>
    <t>Memnun kaldım..</t>
  </si>
  <si>
    <t>Fiyat olarak uygun olduğunu düşünüyorum. Almanızı öneririm, Hepsiburada'ya teşekkürler!</t>
  </si>
  <si>
    <t>8'li bıçağı 55 TL'ye aldım. Marketlere göre çok uygun. Gece saat 23:00'te sipariş verdim, sabah 8.30'da kargoya verildi diye mesaj geldi. Hızlı kargo için teşekkürler.</t>
  </si>
  <si>
    <t>Hızlı gönderi</t>
  </si>
  <si>
    <t xml:space="preserve">Çok iyi.        </t>
  </si>
  <si>
    <t>Sakalları yolmuyor yağ gibi kayıyor. Tavsiye ederim</t>
  </si>
  <si>
    <t xml:space="preserve">Ürün sorunsuz orjinal ürün. satıcı firma kozmetik burada hızlı gönderi yaptı. fiyatı biraz daha uygun olabilirdi.  </t>
  </si>
  <si>
    <t>Ürünü henüz kullanmamakla beraber daha önce kullandığımı belirtmek isterim. Adetanyüzünüzde kayarak ilerleyen bir ürün. Gillette fusion proglide ile kullanıldığında mükemmel sonuç veriyor. Askerde 1 başlığı 1,5 ay boyunca rahatça kullandım. Ciddi bir süre bu. Ayrıca 2 dakikada tıraş olunabiliniyo bu sayede ;)</t>
  </si>
  <si>
    <t>Teşekkürler süper ürün kalite muazzam</t>
  </si>
  <si>
    <t xml:space="preserve">Hızlı ve kaliteli çok memnun kaldım. Tavsiye ederim   </t>
  </si>
  <si>
    <t>Hızlı kargo için teşekkürler.</t>
  </si>
  <si>
    <t>Üründe bir  sıkıntı yok,bu fiyata da dışarda bulmanız imkansız, düşünmeden alın bence. Teşekkürler HB.</t>
  </si>
  <si>
    <t>ürün siparişi verdikten 3 gün sonra elime ulaştı biraz geç sayılabilir ancak istediğim gibi sapasağlam elime ulaştı  önemli olanda bu değilmi zaten ne demişler geç olsunda güç olmasın :)</t>
  </si>
  <si>
    <t xml:space="preserve">Tavsiye ederim bu fiyata alın </t>
  </si>
  <si>
    <t>Her zamanki gibi hızlı ve orjinal</t>
  </si>
  <si>
    <t>Ürün zaten tartışılmaz sınıfının en iyisi defalarca kullandım. Fiyatı da burda en uygun oldugu için 10 numara 5 yıldız diyorum.</t>
  </si>
  <si>
    <t>Ürün kalite. Alışveriş süper.</t>
  </si>
  <si>
    <t>Bu fiyata böyle bir ürün mükemmel.</t>
  </si>
  <si>
    <t>Çok teşekkürler</t>
  </si>
  <si>
    <t xml:space="preserve">Harika bir ürün; çok memnun kaldım. </t>
  </si>
  <si>
    <t xml:space="preserve">8'li bıçak çok az bulunuyor ve uygun fiyata gelde çok hızlı kargo hizmeti   Teşekkürler </t>
  </si>
  <si>
    <t>Bir bıçakla 7-8 kez traş oluyorum, çok kullanışlı. Marketlerde fiyatı daha pahalı ve 8 li bulmak zor.</t>
  </si>
  <si>
    <t>Orijinal ürün. 8'li paketi aldım. Oldukça memnunum. Tavsiye ederim.</t>
  </si>
  <si>
    <t>Ürün hızlı şekilde ulaştı</t>
  </si>
  <si>
    <t>süper!!!! uygun fiyat hızlı teslimat teşekkür ederim</t>
  </si>
  <si>
    <t>uygun fiyat ve sorunsuz teslimat.</t>
  </si>
  <si>
    <t>1 günde siparisimi gayet memunum gönderdiler.</t>
  </si>
  <si>
    <t>siparişten önce şüphelerim vardı. orjinal mi gelecek yoksa sahtesini mi gönderecekler diye. kargo gelince çok rahatladım. 2 adet daha sipariş verdim. tavsiye ederim. hızlı kargo için teşekkürler.</t>
  </si>
  <si>
    <t>ürün kaliteli fiyatı da uygun</t>
  </si>
  <si>
    <t>Yıllardır güvenli alışverişin en doğru  adresi teşekkürler hepsiburada</t>
  </si>
  <si>
    <t>Herşey harika kalite tartışılmaz hele birde uygun fiyat ve hızlı kargo olursa hepsiburada.com a teşekkür ederim O</t>
  </si>
  <si>
    <t>hergün traş oluyorsanız bu ürün mükemmel tanesi yaklaşık 20-25 gün dayanıyor daha ne olsun.</t>
  </si>
  <si>
    <t>Uygun fiyatı ve kalitesi için teşekkürler</t>
  </si>
  <si>
    <t>Traş bıçağı süper herkese tavsiye ederim</t>
  </si>
  <si>
    <t>Uygun fiyata kaliteli ürün ve hızlı kargo ile güzel alışveriş.</t>
  </si>
  <si>
    <t>Güvenilir satıcı, hızlı kargo için teşekkürler .</t>
  </si>
  <si>
    <t>Aldığım ürün çok kaliteli bu fiyata kaçmaz yıllardır kullanıyorum aynı bıçakla hafta için hergün traş olmama rağmen 2 ay kullanabiliyorum</t>
  </si>
  <si>
    <t>fiyat ve gönderi süper.gillette kalitesi tartışılmaz.</t>
  </si>
  <si>
    <t>Fiyat kalite oranı ve teslimat süresi çok iyi. marketlere göre oldukça avantajlı fiyat.</t>
  </si>
  <si>
    <t>Bu ürünü bu fiyata başka yerde bulmak neredeyse imkansız teşekkürler hepsibura da</t>
  </si>
  <si>
    <t>kampanyayla piyasanın altında bir fiyata aldım almak isteyenlere tavsiye ederim</t>
  </si>
  <si>
    <t>Fiyatı Ve Gönderi Hızı Hayet Mükemmel Çok Beğendim Dışarıda Bu Fiyatlara Bulmak Mümkün Degil Dışarılarda 2 3 Katına Satılıyor</t>
  </si>
  <si>
    <t>fiyatı da teslimat hızı da son derece başarılı...</t>
  </si>
  <si>
    <t>Tek geçişte kusursuz traş için kesinlikle tavsiye ederim. Acelem olduğu zaman köpüksüz bile rahatlıkla traş oluyorum. Fiyat olarak piyasanın en uygunu hepsiburada.comda. Teşekkürler hepsiburada.com</t>
  </si>
  <si>
    <t>tşkler hb hem hızlı kargo hemde guvenli  alışveriş için ve ürün çokk ucuzdu kaptım valla kaçırmadan alın derim bu fiyata bulamazsınız</t>
  </si>
  <si>
    <t>Piyasada aldığım fiyatın çok altında bir rakama aldım. Her zamanki gibi hızlı bir kargo süreci sonunda elime ulaştı. Teşekkürler</t>
  </si>
  <si>
    <t>Teşekkürler anlatıldığı gibi ürün çıktı</t>
  </si>
  <si>
    <t>evet zamlanmadan alın kaliteli jilet</t>
  </si>
  <si>
    <t xml:space="preserve">Çok teşekkür ediyorum harika... Kesinlikle tavsiye ediyorum </t>
  </si>
  <si>
    <t>ben ürünü indirimde aldım başka yerde bu fiyata bulmak çok zor gönül rahatlığıyla alabilirsiniz ürün gerçekten güzel</t>
  </si>
  <si>
    <t>kalitesi tartışılmaz, çok ekonomik, teşekkürler.</t>
  </si>
  <si>
    <t>Gayet güzel ve kullanışlı. Almak isyenlere önerilir.</t>
  </si>
  <si>
    <t>fiyat süper .. sakalı çok uzatmadan kullanıldığında çok iyi.</t>
  </si>
  <si>
    <t xml:space="preserve">Ürünü dün bu saatlerde sipariş verdim ve bugün elime geçti ürün çok kaliteli ve kullanışlı tavsiye ederim. Hepsiburada.com farkı </t>
  </si>
  <si>
    <t>hepsiburada.com hizmetlerinden her zaman memnun kaldım, bu alışverişim den de çok memnunum, kampanyaları takibe devam. bıçaklar, Alman malı son derece kaliteli bir bıçakla en az 10 defa traş oluyorsunuz. Hepsiburada kapınıza kadar getiriyor, teşekkürler, hepsi burada.</t>
  </si>
  <si>
    <t>ÜRÜN KISA SÜREDE ELİME ULAŞTI. ASLINDA YILLARDIR GİLLETTE KULLANIYORUM. MEMNUNUM. DAHA DA İYİ OLABİLİR. ÖYLE HERKESİN DEDİĞİ GİBİ HAFTALARCA HATTA AYLARCA KULLANAMIYORUM. 1 TANESİ 2 HAFTA ANCAK GİDİYOR. YİNE DE TAVSİYE EDİYORUM. DAHA ÖNCE İNTERNETTEN SATIN ALDIĞIM BAZI GİLLETTE ÜRÜNLERİ SAHTE ÇIKTI. O NEDENLE, ASLINDA BU TÜR ÜRÜNLERİN YORUMU İÇİN BİRAZ ZAMAN TANINSA (ÜRÜNÜ KULLANIP TANIMAK İÇİN) YAPILACAK YORUMLAR DAHA SAĞLIKLI OLUR. FİYAT OLARAK MARKETLERE GÖRE OLDUKÇA UYGUN.</t>
  </si>
  <si>
    <t>Tras olmak resmen zevk vermeye basladı ınanılmaz kalıtelı ve kullanıslı ayrıca yenı sakalın cıkması neredeyse gecıkmeye basladı. . .Eskıden her gun tras olurken sımdı2 gune bır olmaya basladım. . .Kesınlıkle kullanmalısınız. . .</t>
  </si>
  <si>
    <t>fiyat merketlere göre gayet hesaplı herkese tavsiye ederim</t>
  </si>
  <si>
    <t>gayet başarılı bir ürün, kullanacaklara tavsiye ederim</t>
  </si>
  <si>
    <t>Benim gibi hassas bir ciltiniz varsa bu ürünü hatta dahada iyisi power modelini öneriyorum.Fiyatı marketlere göre çok uygun.Teşekkürler hepsiburada.com.</t>
  </si>
  <si>
    <t>Memnun kaldım, Kaliteli ürün. Hızlı Kargo. Tavsiye ederim.</t>
  </si>
  <si>
    <t>Kalitesini zaten herkes biliyor; bir de indirimde olunca kaçmaz.</t>
  </si>
  <si>
    <t xml:space="preserve">güzel ürün hızlı kargo tşkler </t>
  </si>
  <si>
    <t>Kalite, ucuzluk ve hızlı gönderi, hepsi hepsiburada.com da. Abartı yok, gerçek bunlar.</t>
  </si>
  <si>
    <t>Gillette kalitesi tartışılmaz. Birde yanında hediye verilen şampuan için Hepsiburada.com a teşekkürler..</t>
  </si>
  <si>
    <t>ürün kesinlikle orijinal bu fiyata bulamazsınız kaçırmayın derin.</t>
  </si>
  <si>
    <t>Kaliteli kullanışlı biraz ucuz ürün kapınıza kadar geliyor.</t>
  </si>
  <si>
    <t xml:space="preserve">ürün 1 gün içinde elime ulaştı kullandım ve gerçekten çildime dokunmuyor gibi tahriş yok kesik yok. teşekurler hp. </t>
  </si>
  <si>
    <t>Hesaplı fiyat uygun ürün teşekkürler</t>
  </si>
  <si>
    <t>Hızlı gönderim, kaliteli ürünler...  Tavsiyeye şayan güvenilir bir kurum. Teşekkürler...</t>
  </si>
  <si>
    <t xml:space="preserve">Ürünü satın aldığım andan teslimata kadar yapılan bilgilendirmeler çok güzel.Bilgilendirmeler tüketiciler için çok önemli olduğu kadar bu hizmeti veren firmanında kalitesini ve müşteriye verdiği önemi gösterir.Siz bunların hepsini çok iyi şekilde yerine getirdiniz.Bundan dolayı HB çalışanlarına ve yöneticilerine çok teşekkür ederim. </t>
  </si>
  <si>
    <t>Çok uygun fiyat hızlı teslimat</t>
  </si>
  <si>
    <t>teşekkür ederim  güzel  ürün uygun  fiyat</t>
  </si>
  <si>
    <t xml:space="preserve">3 bıçağa nazaran gayet başarılı. Arkasında ince düzeltmeler için de tek bir bıçak mevcut. Hızlı ve hediyeli kargo için HBya da teşekkür ederim. </t>
  </si>
  <si>
    <t>En ucuz fiyat hepsiburada kalitesinde herkese tavsiye ediyorum</t>
  </si>
  <si>
    <t xml:space="preserve">En iyi fiyat burdaydı. Güzel bir bıçak tavsiye </t>
  </si>
  <si>
    <t xml:space="preserve">ne de olsa gillette...Sakallarım sert, buna rağmen mükemmel sonuç. </t>
  </si>
  <si>
    <t>piyasaya göre oldukça uygun fiyat..</t>
  </si>
  <si>
    <t>6 yıllık memur um her gün traş oluyorum yine Gillette kullanıyordum ama bu bambaşka 3 günde van a geldi Teşekkürler hepsiburada</t>
  </si>
  <si>
    <t>Uzun yıllardır kullanıyorum.Herkese tavsiye ederim.</t>
  </si>
  <si>
    <t>müthiş bir traş keyfi yaşıyorum</t>
  </si>
  <si>
    <t>Fiyat performans konusunda iyi bir ürün.  bir tane bıçağı 3 ay kullanıyorum. tabi benim o kadar orman gibi sakalım yok ama iyi de idare eder :)</t>
  </si>
  <si>
    <t>Ürün daha açmadım ama daha önce kullandım ürün bu kadar hızlı elime ulaştığı için hepsiburada ya her zamanki gibi teşekkür ederim</t>
  </si>
  <si>
    <t>zaten kullandığım bir ürün,hızlı ve hatasız şekilde geldi.teşekkürler.</t>
  </si>
  <si>
    <t>piyasada sadece 4lüsünün fiyatına 8 adedine sahip oldum, teşekkürler HB</t>
  </si>
  <si>
    <t>Çok hızlı geldi bu fiyata bulunmaz urundu</t>
  </si>
  <si>
    <t>3 bıçaklıdan daha iyi ve kullanışlı,kargo 1 günde teslim,teşekkürler..</t>
  </si>
  <si>
    <t>Hassas ciltlerde bile konforlu bir traş sağlıyor. Kayganlaştırıcı bant sayesinde yüzünüzde adeta kayan traş bıçağı pürüzsüz bir traş imkanı veriyor. Traştan sonra elinizi tersten bile sürseniz, yüzünüzde sakal hissetmeyeceksiniz.</t>
  </si>
  <si>
    <t>kargo tam 24 saatte geldi mükemmel bir hız. daha öncesinde 3 bıçaklı kullanıyordum ve çok sık tıkanıyordu bu makinede bu olmadı ve çok hassas bir traş sağlıyor</t>
  </si>
  <si>
    <t>kalite olarak zaten kullananlar bilir,en sert sakallarda bile mükemmel ve en az tahrişle traş..fiyat olarakta piyasadan daha uygun..teşekkürler hepsi burada</t>
  </si>
  <si>
    <t>Tek kelimeyle harika ve çok uygun fiyat teşekkürler hepsiburada...</t>
  </si>
  <si>
    <t>bu fiyata boyle bi makine bulamasınız cok güzel ve bi kac sene kulanabileneceğiniz makine hepsiburaya cok teşekürler</t>
  </si>
  <si>
    <t>zamanında süper kargo ile her gün traş olan biri olarak harika uygun fiyata ve süper bir ürün. şiddetle tavsiye edilir.</t>
  </si>
  <si>
    <t>Ürün gayet güzeli kullanışlı tavsiye ederim...</t>
  </si>
  <si>
    <t>Ürünü herkese tavsiye ederim.Aras kargoy yada teşekkür ederim.Harika ürün harika kargo</t>
  </si>
  <si>
    <t>Pürüzsüz ve tahrişsiz bıçak için tam aradığınız kalitede bir ürün.</t>
  </si>
  <si>
    <t>ürünü 1 aydır kullanıyorum çok memnun kaldım kalite ve ucuz satış tesekkurler</t>
  </si>
  <si>
    <t>Her traş olduğumda sanki sinek kaydı traş olmuşcasına memnun kalıyorum</t>
  </si>
  <si>
    <t>Yıllardır fusion proglide kullanıyorum, makina biraz eskidiği için yılbaşı kampanyasında fiyat da çok uygun olduğu için aldım. Çanta sürpriz oldu, gerçekten kaliteli bir çanta, her türlü kişisel bakım malzemesini içine alabilecek kadar büyük ve şık.</t>
  </si>
  <si>
    <t>Kızım 50.yeni yıl hediyesi olarak düşünmüş almiş bana 1965den 2015e koskoca 50 yıl.ürün tam takım jel makine üzerinde 1 bıçak artı 8 tane yedek bıçak ve çanta.Evde mach3 turbo gillette Fsuion ve gillette ProGlide olmasına rahmen 50.yeni yıl hediyesi gillette ProGlide tam takım hediye edilmesi bana kaymaklı ekmek kadayifi oldu Traş çeyizimde ürünlere gelince kem küme gerek yok jel güzel zaten bıçaklar kaymak gibi yapıyor yüzü yalnız çantaya takıldım işte gilletteye yakışmamış daha cafcaflı afilli olabilirdi çanta.almaya niyetlenip tereddüt edenlere ne kaybedersiniz paramı yüzünüzden kıymetlimi armudun sapı üzümün çöpü derseniz inanın acı hissedersiniz cildinizde.HBya teşekkürler.Buarada herkese mutlu sağlıklı yıllar.Gaymakdan sevgiler</t>
  </si>
  <si>
    <t>bu fiyata kesinlikle kaçmaz. sadece 8 li bıçağı bu fiyata satılıyor.</t>
  </si>
  <si>
    <t>hepsiburada yine kalitesini konuşturuyor... dışarıda herhangibir market te böyle promosyon olmaz.. günlük tıraş olup 4 jiletle 1 sene idare etme devri artık bitti.. teşekkürler hepsiburada</t>
  </si>
  <si>
    <t>birçok marka denemiş  biri olarak söylüyorum, Piyasadaki en iyi jilet bu, kimse şüphe duymasın kalitesinden</t>
  </si>
  <si>
    <t>uygun fiyatlı başarılı bir ürün. orjinalliği de tartışılamaz zaten...</t>
  </si>
  <si>
    <t>uygun fiyata süper hızlı ürün hepsiburada dan alınır , vazgeçilmezimiz oldu , gerçekten kolaylık bence gözünüz kapalı alışveriş yapabilirsiniz... bu fiyata başka hiçbiryerde yok, teşekkürler hepsiburada....</t>
  </si>
  <si>
    <t>08.12.2014 15:22:47 verdiğim siparişi 09.12.2014 11:04:00 da teslim aldım. ürünlerin markası ve orjinalliği tartışılmaz kaliteye kalite katan HEPSİBURADA ya teşekkürler.</t>
  </si>
  <si>
    <t>2 gün içinde elime geçti. teşekkür ederim</t>
  </si>
  <si>
    <t>gerçek sinek kaydı kalitesini bu bıçaklarla hissedebilirsiniz.</t>
  </si>
  <si>
    <t>çok güzel piyasaya göre de hesaplı</t>
  </si>
  <si>
    <t>gilette fusion proglide traş bıçağının kalitesini söylemeye gerek yok sanırım.ayrıca hızlı kargo için siteye teşekkürler.</t>
  </si>
  <si>
    <t>Daha önce denediklerimden daha da farklı....bu kadar beklemiyordum..gerçekten şaşırdım....</t>
  </si>
  <si>
    <t>uzun zamandır kulladığım traş bıçağı ve çok memnunum fakat her yerde bulmak mumkun olmuyor siteniz sayesinde ulaştım tşk ler</t>
  </si>
  <si>
    <t>piyasa şartlarına en uygun fiyat.Hızlı kargo. Tşk.</t>
  </si>
  <si>
    <t>Bu kalitede bu fiyata bulunmaz bir ürün</t>
  </si>
  <si>
    <t>HIZLI ALIŞVERİŞ- ORİJİNAL ÜRÜN UYGUN FİYAT</t>
  </si>
  <si>
    <t>Eğer ustura veya çift taraflı jiletle tıraş olmuyorsanız yapabileceğiniz en iyi tercih. Bıçaklar kolay tıkanmıyor. İlk kullanımda biraz tahriş yapsa da sonraki kullanımlarda sonuç güzel. Günlük kullanım için özellikle tavsiye ederim. Oldukça başarılı. Ben en ucuz hepsiburada.com da buldum.</t>
  </si>
  <si>
    <t>kalitesi belli; fiyatı da belli idi. fakat uzun süredir böyle bir indirim olmamıştı. erkekler fırsatı kaçırmayın derim.</t>
  </si>
  <si>
    <t>Hassas ciltler için harika bir ürün kesinlikle tavsiye ederim.</t>
  </si>
  <si>
    <t>çok süper.Bu fiyata bulmak imkansız gibi birşey</t>
  </si>
  <si>
    <t>Aynı ürün marketlerdekinden çok daha hesaplı ve hediyeli</t>
  </si>
  <si>
    <t xml:space="preserve">En iyi ürün, yüzünüzde kayıyor, kanamadan kesim yapıyor, keşke Türklerde yapsa bu ürünlerden bir ton para,  İnş da olur değil mi </t>
  </si>
  <si>
    <t>Hızlı ve başarılı teslimat ...tşkler ...</t>
  </si>
  <si>
    <t>Ürünün başkalarıyla karşılaştırmaya bile gerek yok, şu ana kadar üretilmiş traş bıçaklarının en iyisi. Hepsiburadadan daha hesaplısını da bulmak mümkün değil, teşekkürler.</t>
  </si>
  <si>
    <t xml:space="preserve">Ürün seçiminden teslimine kadar geçen zaman inanılmaz bir hızla geçti, sanki market yanımdaydı. Teslimi çok hızlı, ürün kalitesine zaten sözüm yok süper.  Teşekkür ederim, sizlerle alış veriş yapmak gerçekten benim için büyük zevk. Biliyorum ki hiç bir şekilde herhangi bir rahatsızlık yaşamayacağım, ancak yaşarsam da çözümü çok çabuk olacaktır. Bu yüzden sizlerle iş yapmanın zevkini yaşamaya devam edeceğim. Herkese de tavsiye ediyorum. Saygılarımla, </t>
  </si>
  <si>
    <t>Teslimat oldukça hızlı bir şekilde yapıldı. Alışverişten memnun kaldım.</t>
  </si>
  <si>
    <t>hediyesiyle birlikte çok cazip bir fiyata geldi. kesinlikle orjinal ürün çekinmeden alabilirsiniz.</t>
  </si>
  <si>
    <t>En ucuzu hepsiburada da başka yok , markaya gelince zaten fazla söze gerek yok piyasanın en iyisi , hızlı gönderi ve kampanya için hepsiburadaya teşekkürler...</t>
  </si>
  <si>
    <t>sorunsuz güvenilir kaliteli alışveriş. Teşekkürler</t>
  </si>
  <si>
    <t>Çok memnunum. Hediyesi şampuan da çok iyi.</t>
  </si>
  <si>
    <t>Bu ürünle tanışana kadar sakal traşından çektiğim acı yüzümün tahribatı aklıma geldikçe o günlerime gülüyorum. pek çok bıçak denedim en son pahalı bi traş makinesi almak üzereyken şans eseri bu ürünü aldım ve 1 yıldır tıraş olmakla ilgili bütün dertlerim bitti. 1 tane başlığı 1buçuk ay kullanıyorum ve benim sakallarım çoğu kişiden serttir ve hergün traş oluyorum hiç düşünmeden alınabilecek bi ürün</t>
  </si>
  <si>
    <t>Herkesin kendi cilt tipine ve şekline göre kullanması gereken bıçak tipi vardır. Mach 3 benim için kötü bir deneyim iken Fusion ile sıkıntım kalmadı. Çok traş oluyorsanız tahriş etmemesi ve pürüzlü ciltte bile maksimum sonuç vermesi tercih etme sebebim. Bu fiyata bulamazsınız zaten başka yerde.</t>
  </si>
  <si>
    <t>5 bıçak kullandıktan sonra şimdiye kadar traş olmamışım diyeceksiniz. Gercekten mükemmel ötesi traş sunuyor. Cildi tahriş etmiyor. Rahatlıkla kullanabileceğiniz ve memnun kalacağınız bir ürün.</t>
  </si>
  <si>
    <t>ürün zaten kaliteli. fiyatı gayet uygun geldiği için buradan aldım. siparişimdeki diğer ürünleri beklemeden kargoya da hemen verildi kargolama süresinden de memnun kaldım.teşekkürler.</t>
  </si>
  <si>
    <t>Markanın kalitesi için söylenecek söz yok.Yıllardır kullanıyorum kargo masrafını saymaz isek fiyatı oldukça makul ayrıca hızlı kargo için hepsiburadayı tebrik ederim.</t>
  </si>
  <si>
    <t>ürün, dışarıya göre burada fiyat olarak daha uygun,Jilet başlıkları çin malı  ve adi değil. 1,5 günde elinizde oluyor ve kullanışlı. Tavsiye ederim.</t>
  </si>
  <si>
    <t>ben uzun süredir bu ürünü kullanıyorum.buradan almamıştım ama bir dahakine buradan alacağım fiyatı baya uygunmuş.bir bıçağı 4 ay kullandım.daha önce mac3 kullanıyordum.bir bıçak 2 ay gidiyordu.tavsiye derim.</t>
  </si>
  <si>
    <t>Yıllardır kullanmaktayım. Başlıklar kesinlikle oldukça uzun ömürlü (en az 6-9 ay, her bir başlık için). Fiyat olarak da pek çok yere göre uygun. Bu fiyat politikaları ile Türkiyenin  Amazonu olma yolunda hızla ilerlemekte; hepsiburada...</t>
  </si>
  <si>
    <t>gilette nin en iyisi bu buçaklar çok ince ve yüzünü koruyan kaplamalar sayesesinde çok rahat konforlu ve pürüzsüz traş sağlıyor. ayrıca zamandan tasarruf çok hızlıca pürüzsüz traş oluyorsunuz.</t>
  </si>
  <si>
    <t>aynı ürüne büyük bir markette 2 katı fiyat ödedikten sonra burdaki fiyat bedavaya gelir gibi oldu düşünmeden alın beyler eğer bu traş bıçağını kullanmıyorsanız bağımlılık yapıyor başlarsanız başka bıçakla traş olamıyorsunuz söylüyeyim</t>
  </si>
  <si>
    <t>BEN HERGÜN TRAŞ OLAN BİRİSİYİM HERZAMAN GİLETTE MARKASININ BEŞ BIÇAKLI ÜRÜNLERİNİ KULLANIRIM SÜREKLİ HERYERDE FİYAT ARAŞTIRMASI YAPTIĞIM İÇİN HEPSİBURADADAN DAHA UCUZA BAŞKA BİRYERDE SATILMADIĞINDAN EMİN OLABİLİRSİNİZ..ÜRÜN İÇİN ZATEN SÖYLENCEK BİŞEY YOK HARİKA KESİNLİKLE TAVSİYE EDERİM..</t>
  </si>
  <si>
    <t>Benim hassas cilt, sert ve ters çıkan bir sakala sahip oldugum icin 3bicakli kullanıyordum ancak bir tesadüfen elime gecti ve cok rahatim. Fiyat ise oldukça iyi..</t>
  </si>
  <si>
    <t>Ürünü sipariş verdikten 24 saat sonra elime geçti. Fiyat olarak da mağaza fiyatlarının çok altında ve her zaman ihtiyaç olan bir ürün olduğu için kaçırılmaması gereken bir ürün...</t>
  </si>
  <si>
    <t>bu ürünü çok hassas cildi olan eşim kullanıyor.ve çok memnun.tek başlığı ile 1 aya yakın traş olabiliyor.hepsiburadada hem fiyatıda uygun.almayı düşünenlere tavsiye ediyor...</t>
  </si>
  <si>
    <t>İstdiğim ürün son derece süratli bir şekilde istediğim şekilde geldi hepsi burada ya teşekkür ederim diğer alışverişlerde görüşmek üzere iyi günler</t>
  </si>
  <si>
    <t>Gün aşırı traş olurum, her bir kartuş iki haftadan fazla gidiyor. Cildimde bir problem yaşamadım, 3-4 günlük sakalda bile problem yaşatmadı, sonuç sinekkaydı..</t>
  </si>
  <si>
    <t>güzel ürün en iyisi tavsiye ederim hızlı kargo  piyasaya göre ucuz 6 ay gidiyor  butür ürünler hepsiburada.com dan alınır teşekkürler iyi günler iyi alışverişler</t>
  </si>
  <si>
    <t>Ürünün fiyatı çok uygun,kargo servisi çok hızlıydı,ürün bildiğimiz kalitede ürün,Beklentilerimi fazlasıyla karşıldı diyebilirim, bundan iyisi Şamda kayısı! Sağolasın Hepsi Burada!!!</t>
  </si>
  <si>
    <t>Traş bıçağı Piyasanın En İyisi.Fiyat Piyasanın En Uygunu İndirimi kaçırmayın!Bugüne kadar olduğum en iyi traş özellikle titreşimli makinesi ile kullanırsanız tek kelime ile harika!</t>
  </si>
  <si>
    <t>daha önce gillette fusıon kullanıyordum  ama bu yeni ürün olan proglide çok güzel günlük traş olduğumdan sakalı tahriş etmeden alıyor</t>
  </si>
  <si>
    <t>ürün için fazla söze gerek yok, erkek adam başka bir marka kullanmaya ihtiyaç duymaz,Gillette Fusion ProGlide yeterli traşı keyifli hale getiriyor</t>
  </si>
  <si>
    <t>Ürünü çok beğendim sürekli traş olan biri olarak gayet ideal bence üründen birden fazla aldım ve uzun zamandır kullanıyorum yüzünüzü rahatlatacak bir tasarıma sahip.</t>
  </si>
  <si>
    <t>Piyasadaki en iyi traş bıçakları daha iyisi yok. 15 saat gibi kısa sürede elime ulaştı. Herkese tavsiye ediyorum kaçırılmayacak fiyat.</t>
  </si>
  <si>
    <t>Fiyatın bu kadar uygun olduğu başka bir yer daha olmadığından gönül rahatlığıyla alabilirsiniz, zaten gillette kalitesini özellikle belirtmeye gerek yok</t>
  </si>
  <si>
    <t>Türkiye satış fiyatlarının içerisinden en uygun fiyat burada. Ürünün eski modellerini kullanıyordum, bu ürünü kullanmaya başladım ve memnun kaldım. Hatta geçenlerde eski modelden kalan bir bıçağı kullandığım da bunun tıraş kalitesini daha iyi anladım. Diğeri en fazla 2 hafta kullanabiliyordum,kesik ve kazıma oluyordu. Bunu 1 aydan fazla kullanabiliyorum. Tıraş kalitesi de kıyaslanmayacak kadar iyi. Fiyat için siteye, ürün kalitesi için Gillette ye teşekkür ederim. Not: Çoğu ürünlerde olduğu gibi Türkiye fiyatları Dünya fiyatlarının en az iki katı.</t>
  </si>
  <si>
    <t>Traş bıçağında en iyi marka Gillette dir. Bu fiyata hiç bir yerde bulunamaz. Bu fırsatı kaçırmayın ve alın derim.Memnun kalacaksınız.</t>
  </si>
  <si>
    <t>Hizli kargo uygun fiyat bence kacirilmamasi gereken bir urun pişman olmayacaksiniz ayni gün kargo ve gillette  ürünlerinin hediyeleri de var</t>
  </si>
  <si>
    <t>Fiyatı çok uygun, zaten Gillettenin kalitesi ortada anlatmaya gerek yok.Tek bıçakla diğer markalara verdiğiniz toplam parayı amorti edersiniz.Bu fiyatı bulmuşken 2-3 senelik stoğumu yaptım.:) Seyahat çantasıda yanında hediye geliyor.Hiç kaçırmadan depolamaya başlayın.</t>
  </si>
  <si>
    <t>gilette fusıon proglide ile sadece denemek amaçlı bir kez traş ol. daha başka sefer başka zaman istediğin jilet ile traş ol.farkı anlar bağırırsın nerde benim gilette fusıon proglidemmm.</t>
  </si>
  <si>
    <t xml:space="preserve">Güzel bir ürün. devamlı kullanıyorum.Burada fiyatı da uygun olunca hemen aldım ve aynı gün kargolandı.her şey için  siteye teşekkürler </t>
  </si>
  <si>
    <t>İlk çıktığından beri Gillette proglide serisi kullanmaktayım. Hassas bir cildim var. Farklı bir traş bıçağı kullandığımda cildim hemen tepki veriyor. siteye uygun fiyatlı görünce hemen almaya karar verdim. Uzun süre rahat edeceğim.</t>
  </si>
  <si>
    <t>Gillette Fusion ProGlide ile çok rahat tıraş olabiliyorum. Cildi tahriş etmeden sert sakalı bile rahatlıkla kesebiliyorsunuz. Arkadaki bıçağı ile favorilerinizi düzeltebiliyorsunuz. Vazgeçemeyeceksiniz.</t>
  </si>
  <si>
    <t>bu jileti 3 yıldır kullanıyorum fusion ile başladı şimdi proglide ile devam ediyorum. traş keyfinizi diğer teneke jiletlerle kaçırmayın. paraya kıyıp alın bence.</t>
  </si>
  <si>
    <t>Deneme amaçlı olarak özellikle tarihini takip ediyorum. 2012 temmuz ayında almıştım 2013 ekim ayı oldu hala kullanıyorum hiç bir sıkıntı yok. Alacak arkadaşlar hiç düşünmesin.</t>
  </si>
  <si>
    <t>arkadaşlar ben bu jileti eskitemedim, bir yıl kullandım ve hala kesiyordu, inanılır gibi değil... iki günde bir traş olurum ve sakalım fazla sert değildir ama yine de bir yıl ne demek yaaa!!!</t>
  </si>
  <si>
    <t>yıllardır traş bıçakları ve traş makinaları ile hep sorun yaşıyordum, hep tahriş edip cildime zarar veriyordu. Gillete Fusion Proglide ile mükemmel ötesi bir traş</t>
  </si>
  <si>
    <t>DAHA ÖNCE KULLANMAYAN ARKADAŞLARA ŞİDETTLE TAVSİYE EDİYORUM KULLANIN FARKI İLK TRAŞTA GÖRECEKSİNİZ  BU ÜRÜNLE BERABER GİLLETTE TRAŞ JELİ Nİ DE MUTLAKA KULLANIN</t>
  </si>
  <si>
    <t>HEP BİR TIK ÖTESİ!!! GİLETTEİN FUSİONDA SON KEŞFİ VE EN SON TEKNOLOJİ İLE MÜKEMMEL TRAŞ DENEMEDEN GEÇMEYİN VE PİŞMAN OLMAZSINIZ BUNU BİLİN...</t>
  </si>
  <si>
    <t>Fusion Pro Glide teknolojisi keşfedildi. Kesinlikle kesmiyor, kolay körelmiyor, sakallarınız yumuşaksa kuru tıraşta bile sinek kaydı tıraş sağlıyor. Fusion tıraş jeli mükemmel, onu da ayrıca tavsiye ederim. Köpükle tıraş alanını boğmadan kayganlık sağlıyor. Belki en pahalısı ama, kesinlikle iki kat dayanıklı!</t>
  </si>
  <si>
    <t>piyasadaki en kaliteli tıraş bıçağı olduğunu düşünüyorum. yüzünüzde hiç sürtünmeden kayıp gidiyor. tabiki zamanla bu özelliği kayboluyor. kalitesini daha uzun zaman içinde  kaybetmese daha da iyi olacak.</t>
  </si>
  <si>
    <t>ürünün kampanyadan bıçak + makinesi olarak aldım ve çok memnun kaldım. power olanını kullanan arkadaşlarım bu ürünün daha çok iyi olduğunu söylediler. yanında kendine özel jeli ile kullanırsanız kusursuz bir tıraş olursunuz</t>
  </si>
  <si>
    <t>ürün siparişini verdim ve 2 gün geçnmeden elimde oldu  fiyet olarak çok memnun kaldım ürünü daha önce almıştım ve herkeze tşkler iyi alışveriş oldu</t>
  </si>
  <si>
    <t>mükemmel bir traş ve traş sonrası tahriş olmamış bir cilt. daha ne olsun. artı hepsi buradanın sundugu harika fiyat herkese tavsiye ederim</t>
  </si>
  <si>
    <t>5 bıçağı ile mükemmel bir traş ve tahriş etme gibi birşey yok.onun için traş olmak keyifli bir hal aldı.herkese tavsiye ederim.</t>
  </si>
  <si>
    <t>Hepsi Burada. com dan aldığım ürün çok kaliteli. Fiyatı da piyasanın çok altında. Gilette tüm ürünleri kullanıyorum.Zaten bilerek almıştım. Tüm erkeklere tavsiye ederim</t>
  </si>
  <si>
    <t>daha önce gilette nin 3 bıçaklı traş bıçaçığını kullanıyordum. Bu makina ve bıçaklar harika.piyasa fiyatından da daha uygun. ben ikincisi yarı fiyatına kampanyasından aldım.</t>
  </si>
  <si>
    <t>ürünün kalitesi gerçekten tartışılmaz. reklamlarında iddia edilen kadar iyi bir ürün. fiyat olarak ise hepsiburada dan başka hiç bir yerde bu kadar avantajlısını göremedim.</t>
  </si>
  <si>
    <t>Gillette Fusion ProGlide Yedek Bıçak 4lü adlı ürün pahalı ama buna rağmen traş için jilet kullanıyorsanız mutlaka deneyin,hepsi burada ekibine de teşekkürler.</t>
  </si>
  <si>
    <t>ürünü 2 gündür kullanıyorum çok güzel bi ürün daha önce mac3 kullandım ama bu mac3 ten kat kat üstün en ufak bi tahriş yok piyasaya görede gayet uygun fiyat benden tam not Gillette fusion proglide.</t>
  </si>
  <si>
    <t>Ürünü almak istiyordum,hepsiburadaki fiyatı görünce hemen aldım. Piyasaya göre çok uygun fiyat,üstelik çok kısa sürede elime ulaştı.teşekkürler hepsiburada hızlı teslimat ve kaliteli ürün için.</t>
  </si>
  <si>
    <t>çok iyi ürün ben kampanyalı aldım fiyatı gerçekten cok iyi hb nin kampanyalarını kaçırmayın yarı yarıya geldi bana fusion lar cok iyi kesiyor tavsiye derim.</t>
  </si>
  <si>
    <t>arkadaşlar fiyat gerçekten çok uygun..ürün hakkında söylenecek çokta bir şey yok mükemmel diyorum.elime umduğumdan daha kısa sürede geçti..teşekkürler hepsi burada.</t>
  </si>
  <si>
    <t>Daha önce bir alt modelini kullanıyordum. Bu daha da güzel. En önemlisi fiyatı 2 adet 4 lü kartuş aldım 1 tane fiyatına geldi. Fiyatı ve performansı mükemmel...</t>
  </si>
  <si>
    <t>Daha önce Gillete in 2 bıçaklı ürününü kullanıyordum ve bir sorun yoktu, fakat bu ürünle traş olmak gerçekten çok rahat, kolay temizleniyor olması da ayrı bir avantaj. Denemenizi tavsiye ederim</t>
  </si>
  <si>
    <t>Teninizde geniş alanı kaplıyan 5 bıçağın verdiği rahatlığı bıçağın alt ve üstteki kayganlık sağlıyan bantlar sayesinde çok güzel uygulamasını bu bıçak sayesinde hissetiyorsunuz.5 Bıcaklı bu FUSİON jiletlerini herkese tavsiye ederim.Sağlıklı günlerde hayırlı tıraşlar...</t>
  </si>
  <si>
    <t>Günlük traş olmak zorunda kalanlar için çok iyi bir ürün normalde pahalı ama hepsi burada sayesinde ikinci ürünü %50 indirimle aldım çok iyi kampanya herkese tavsiye ederim.ürün çok hızlı elime ulaştı</t>
  </si>
  <si>
    <t>müthiş bir bıçak, cilde minumum temas ile en  az tahrişi sağlıyor. e haliyle biraz pahalı ama o kadar olur artık</t>
  </si>
  <si>
    <t>Ürün indirimde iken satın aldım, bu yüzden oldukça uygun fiyata gelmiş oldu, proglide makine ve yine proglide traş jeli ile oldukça başarılı traşlar yapabiliyor...</t>
  </si>
  <si>
    <t>2 ürün alınca oluşan fiyattan başka hiçbir yerde yok. 2. ürünün %50 indirimli olması kaçırılmayacak fırsat.. hepsiburdadan kesinlikle kaçırılmaması gerekli bir fırsat</t>
  </si>
  <si>
    <t>BENDE ALT VERSİYONU VARDI YEDEK ARARKEN 2.CİSİ %50 KAMPANYASINDAN FAYDALANDIM DAHA HESAPLI OLDU, ÜRÜNÜ KULLANDIM MUTHİŞ BİR ŞEY TAVSİYE EDERİM,</t>
  </si>
  <si>
    <t>ürün tek kelime ile harika bıçakları traş olurken hissetmiyorsunuz bile :) indirimde makinesini almıştım bıçaklarda indirimde çok güzel oldu kaliteli tras keyifli oluyor</t>
  </si>
  <si>
    <t>bugune kadar boyle rahat tras olmamıştım.  sanki bıcakların herbiri yağlanmış gibi  ciltte yağ gibi kayıyor. almanızı siddetle önerim. zaten bir bıcak 3-4 ay gayet guzel kullanılıyor  1 yıllık tras bıçağı ihtiyacınızı karsılar bir kutu</t>
  </si>
  <si>
    <t>Gayet başarılı ve kullanışlı.Bu zamana kadar gillette senstevie kullanıyordum.Bu bambaşka farklı  bir traş keyfi. Ikili  alımlarda çok cazip.Kesinlikle tavsiye ediyorum.</t>
  </si>
  <si>
    <t>bu fiyata bu hızda bu kalitede kesinlikle tavsiye ediyorum ertesi gun elime ulaştı kullandım gerçekten buyuk mağazalarda satılanla aynı ve cok daha ucuz</t>
  </si>
  <si>
    <t>cildi tahriş etmeyen ve kolayca traş olmanızı sağlayan 5 bıçağı sayesinde kalitesi tartışılmaz ben senelerce bu ürünü kullanıyorum ve gayette memnunum yüzümde sivilceler olmasına rağmen hiçbir zarar vermeden rahatça traşımı olabilmenin keyfini yaşıyorum sizde deneyin hak vereceksiniz</t>
  </si>
  <si>
    <t>ürün gayet başarılı ve normalde çok bıçaklı makinelerdeki sıkıntı olan ve faul kısaltma olayı arkada bulunan tek bıcakla cozume ulasmıs. tıras oldugunuzu hıssetmıyorsunuz bıle.</t>
  </si>
  <si>
    <t>Ben Saç Sakal aynı anda haftada en az 2-3 kez traş oluyorum yada olmak zorunda kalıyorum iş gereği (Kamu). Daha Önceleri Mach 3 ve fusıonla Traş oluyordum ama bu Ürünü hediye olarak Kardeşim almış ve ben denedim ve sonsuz memnun kaldım ve şimdide traş olmakdan zevk alıyorum desem yalan değil.Saygılarımla</t>
  </si>
  <si>
    <t>ilk defa bir ürünle ilgili yorum yazıyorum bundan önce sanki traş olmuyormuşum süper hiç tahriş etmiyor 2 dakikada traşınızı oluveriyorsunuz</t>
  </si>
  <si>
    <t>KOLAY TRAŞ VE TAHRİŞE SON KIL KÖKLERİNE VARINCAYA KADAR ÇOK RAHAT ALIYOR VE BU FİYATA HEPSİBURADA AYRICALIĞIYLA PİYASADAKİ TAKLİTLERİNDEN SAKININ ORJİNAL VE SÜPER BİR ÜRÜN</t>
  </si>
  <si>
    <t>Ben yıllardır mach 3 kullanıyorum ve çok sert sakalım var. Ne farkı olacak ki diye düşünüyordum. Ancak Proglide denedim ve tıraş olmanın kolaylığını yaşadım. Bu abartı değil. Deneyin hak vereceksiniz. Fiyatı biraz fazla ama bence buna değer.</t>
  </si>
  <si>
    <t>Eskisi derken mac 3 ü kastediyorum. Mac 3 bıçağına göre daha rahat bir traş deneyimi yaşatıyor, ayrıca bıçağın ulaşamayacağı yere göre yapılmış arka bıçak da tam olarak traş deneyimi yaşatıyor, alacak arkadaşlara öneririm</t>
  </si>
  <si>
    <t xml:space="preserve">Kuru olarak kullanmanızı öneririm, kuruyken iyi iş görüyor.  </t>
  </si>
  <si>
    <t xml:space="preserve">Ürünü daha önce bir önceki modelini kullandım. Ama bu ondan daha iyi ve kullanışlı </t>
  </si>
  <si>
    <t>pürüssüz güzel bir görüntü.Tebrikler philips</t>
  </si>
  <si>
    <t>Ürün elime bir hafta sonra ulaştı ne yazık ki. Oysa aynı gün aldığım diğer bir ürün, ertesi gün adresime ulaştı. Hepsiburada kargo şirketleri ile ilgili durumu gözden geçirmeli. Eşim ürünü henüz kullanmadı, o yüzden ürün kalitesi ile ilgili yorum yapamayacağım.</t>
  </si>
  <si>
    <t>Ürünü hızlı bir şekilde kullanmaz sakin sakin vücudunuzu temizlerseniz kıl çekme yapmadan güzel bir şekilde temizliyor. Aldığıma sevindim memnun kaldım :)</t>
  </si>
  <si>
    <t>Ürün elime 3 günde geçti kargolama konusu ve ulaştırma çok zayıf hiç memnun kalmadım tatile giderken vücut temizliği yapmak için aldım ama ürün gelene kadar ben tatile çıkmış oldum kullanamadım halen. Ürünün kalitesi konusunda hiç bir fikrim yok ama türkiye içinde 3 günde kargo ulaştırmak uzun bir süre yazık verdiğim para boşa işime yaramadı.</t>
  </si>
  <si>
    <t>ARKADAŞLAR SAKIN AMA SAKIN ALMAYI HİÇ BİR İŞE YARAMIYOR  VE AKSINE CANINIZI ACITIYOR..VE ALERJİ YAPIYOR...ÜRÜNÜ İADE ETTIM..KABUL ETMEDILER..ÜRÜNÜ ÇALIŞTIRMIŞIM DİYE..ANLAMADIĞIM ÜRÜNÜ DENEMEDEN NASIL ANLIYCAZ İY OLUP OLMADIĞINI..SAKIN BEN DUŞTUM BU TUZAĞA SİZ DÜŞMEYIN....</t>
  </si>
  <si>
    <t>Kaliteli kullanışlı işini yapan ürün.</t>
  </si>
  <si>
    <t>Öncelikle hızlı kargodan dolayı teşekkür ederim Bi kaç makinenin birleşiminin verdiği sonucu tek başına vermesi çok güzel üzerinden bi kaç defa geçmeye lüzum kalmıyor beklentımı fazlasıyla karsıladı sporcu kardeslerım ıcın muazzam</t>
  </si>
  <si>
    <t>İlk kullanımda anlıyorsunuz şimdiye kadar neden jilet vs ile uğraştım diye, kullanımı gayet iyi yeterli ve güzel performans var ilk defa alacak arkadaşlara kesinlikle öneriyorum.</t>
  </si>
  <si>
    <t>çok iyi hızlı transfer</t>
  </si>
  <si>
    <t>İstediğimi bulamadım cihazda. Tavsiye etmem arkadaşlar.</t>
  </si>
  <si>
    <t>60 yaşındayım bu zamana kadar jilet, hamam  otu, krem...vs  her şeyi denedim ama bu ürün gerçekten harika işini tam yapıyor. Verdiğim para helal olsun, şiddetle tavsiye ederim...</t>
  </si>
  <si>
    <t>Lafa söze gerek yok mükemmel anlatmaya gerek yok hersey ortada mükemmel makina görüyorsunuz.</t>
  </si>
  <si>
    <t>Bu tipte bir makina arıyorsanız kesinlikle tavsiye ederim su geçirmez ve tek şarjla 2-3 kez traş olabiliyorsunuz indirimle fiyat olarakta çok uygun</t>
  </si>
  <si>
    <t>Ürün aşırı gürültülü islak performansı iyi değil kuru kullanılması lazım Üst ve altındaki kısım kılları arada çekebiliyor</t>
  </si>
  <si>
    <t>Bunca zaman traş bıçağı ile uğraşmak ahmaklıkmış. Daha önce niye almamışım böyle bir makina diye kızıyorum kendime. Özellikle kemer altı bölgesi ve koltuk altı bölgesi için çok ideal bir makina. Traş bıçağının alamadığı yerleri de alıyor. Çok kullanışlı. Temizliği kolay güzel bir makine. Her erkeğe tavsiyemdir. ????????????</t>
  </si>
  <si>
    <t xml:space="preserve">Ürünü yaklaşık 2 senedir kullanıyorum. su geçirmiyor. İster kuru isterseniz duşta kullanabiliyorsunuz. Bıçak kalitesi gayet iyi. Benim tavsiyem kuru kullanım yapmanızdır. Kesinlikle canınız yanmaz. Sabunlu ve ıslak olunca yapış yapış oluyor hangi kıl kesildi hangisi kesilmedi belli olmuyor (bunun makineyle ilgisi yok pratik bilgi olması açısından söyledim)  Şarj süresi güzel. Tek şarjla 2-3 kez tüm vücut temizliği yapabiliyorsunuz. Ben memnunum tavsiye ediyorum. </t>
  </si>
  <si>
    <t>kaliteli güzel bir ürün</t>
  </si>
  <si>
    <t xml:space="preserve">Traş makinesi konusunda kafayı sıyırmış bi insan olarak bu ürüne puanım tam. Beğenmeyenler nesini beğenmemiş anlamıyorum, sakal traşı olamazsınız bununla. Göğüs bacak koltuk altı her türlü yerde uygun, su altında kullanması performanslı değil, kuru olarak kullanmanızı öneririm. </t>
  </si>
  <si>
    <t>Üründen ne beklediğine bağlı memnun olmak, oğlum için ikinciyi aldım şu an bir sıkıntı yok. İşmizi fevkalade görüyor.</t>
  </si>
  <si>
    <t>cidden Philips markasına aldanmayin çok kötü bı ürün kullanışsız aldık bı kenarda duruyor paranız boşa gitmesin</t>
  </si>
  <si>
    <t>Ben böyle bir ürün arıyordum.Yorumları okudukça acaba diye düşündüm.Fakat üründen beklediğim performansı alıyorum.Herkesin kılı tüyü bir değildir.Ama benim sert kıllarımı alırken de sıkıntı yaşamadım.'' kıllarımı çok çekiyor '' diyen arkadaşlar özellikle onlara söylüyorum daha önce hiç kıl almadan direk makinayla dalarsanız kıllara tabii ki sorun yaşarsınız.O kadar pürüzsüz istiyorsanız jilet vurun.Buradan da ürünü alacak insanların aklını boşuna karıştırmayın...</t>
  </si>
  <si>
    <t>İYİ..MEMNUN KALDIM..ŞİMDİYE KADARKİ TÜM ALIŞVERİŞLERİMDE HEPSİBURADA DAN SORUN YAŞAMADIM.İNŞALLAH BOZMAZSINIZ...</t>
  </si>
  <si>
    <t>umduğum gibi çok harika kısa süerede geldi</t>
  </si>
  <si>
    <t>Ürün gayet başarılı, garipsemeyin ben ürünü günlük sakal tıraşı için aldım ve aynen işe yarıyor, vücut makinem vardı zaten, sakal için bir alternatif arıyordum ve işe yaradı, bu makina zaten yapısı gereği uzun kılları alacağını sanmıyorum 2-3 günlük sakal tıraşına birebir,, örneğin koltuk altı tüyleri 2 ayda bir ancak alıyoruz dolayısıyla dişli makina gerekiyor,, bu yorumu dikkate almanızı tavsiye ederim..</t>
  </si>
  <si>
    <t>Yaklaşık  1-1.5 senedir kullanırım bi kere bile bıcağını değiştirmedim son 4 aydır 2 -3 günde bir traş oluyorum.. uzamayan kılları rahatca alıyor ama 6 ayda bir bıcakları değiştirmek gerekebilir performansı düşüyor doğal olarak. bıcaklar eskiği icin , sağlam ve menun edicek makine fakat. cok bi sey beklemeyin. max 3 günlük traş olabilirsiniz. fazla uzun kılları cekebiliyor.</t>
  </si>
  <si>
    <t xml:space="preserve">Ürün elime hızlı bir şekilde ulaştı çok iyi vücudu tahriş etmiyor jilet kadar 0 a yakın alıyor herkese tavsiye ederim </t>
  </si>
  <si>
    <t>ben urunu etek alti trasi icin aldim kesinlikle tavsiye ederim. jileti kullanmaya korktugunuz yerlere korkmadan uygulayabiliyorsunuz. sifir trasini cok begendim tabsiye ederim</t>
  </si>
  <si>
    <t>ürünü paradus mağazasından satın aldım. sipariş tarihim 20.12.2017 idi kargoya veriliş tarihi 26.12.2017 diye yazıyordu ancak mağaza o kadar hızlı ki ürünü 21.12.2017 tarihinde kargoya verdi ve kargo bir günde elime ulaştı. Açıklamalarda belirtildiği gibi ürün orjinal ve faturası ile birlikte geldi garanti belgeside mevcut. Hemen ürünü denedim gerçekten tüm kıl ve tüyleri sıfır alıyor fiyatı da makul daha ne olsun..</t>
  </si>
  <si>
    <t>İnce tüyleri sıfır alıyor fakat kalın tüylerde göğus vv. sıkıntılı.</t>
  </si>
  <si>
    <t>Vücut kıllarınızın temizliği için mükemmel bir cihaz. Hiç düşünmeden alabilirsiniz. Dün farklı bir yerden 179 TL'ye satın aldım. Bu kadar iyi olabileceğini tahmin etmemiştim.</t>
  </si>
  <si>
    <t>ürün gayet iyi gerçi kullanan kişiye göre değişir ama işini yapıyor ben beğendim daha ne olsun.</t>
  </si>
  <si>
    <t>Çok iyi sıfır alıyor.</t>
  </si>
  <si>
    <t>Urünc3. Günün sonunda saat 18.30 da elime gecti, kargo şirketi kaynaklı sorun oldugunu dusunuyorum, cihaz a diyecek olumsuz sözüm yok tek kelimeyle mukemmel, yurtiçi kargo ise kendine ceki düzen vermeli</t>
  </si>
  <si>
    <t>Ürün çok iyi. Herkese tavsiye ederim. Biz çok memnun kaldık, hem pratik hem rahat. Teşekkürler...</t>
  </si>
  <si>
    <t>Kargoyla ilgili bir sıkıntı olmadı gayet hızlı ve özenli. Ürün fiyatını hakkediyor. Az biraz uğraşınca sıfıra yakın alıyor. İlk kullanımda olmadı diye üzülmeyin eliniz açılı kullanmaya alışınca çok rahat edeceksiniz. Mutlaka kuru kullanın, suya dayanıklılığını makinayı temizlerken kullanırsınız. Suda direk yıkayabiliyorsunuz. Kullanım kitapçığında bu model için tam şarj süresi 8 saat olarak gösteriliyor ve 50 dk kullanım süresi vadediyor. Ben 30 dk kullandım tık demedi. İlk geldiğinde şarjı dolu geliyor zaten. Tavsiye ediyorum ben de yorumlara istinaden aldım ve tamamen katılıyorum güzel yorumlara.</t>
  </si>
  <si>
    <t>ARKADAŞLAR ürünü yaklaşık 6 ay önce sipariş verdim 6 aylık kullanım deneyimime dayanarak sizlere yorumumu yapmak istiyorum. Ürünü etek altı ve koltuk altı bölgelerimde kullanıyorum tüylerimi  o kadar sorunsuz ve kesintisiz aliyor ki her seferinde iyi almışım diyorum. Hadi arkadaşlar durmayın siz de deneyin. Hepsiburada kötü ürün satmaz bilginiz olsun.  Teşekkürler Hepsiburada !</t>
  </si>
  <si>
    <t>Başarılı bir ürün ihtiyacı karşılıyor. Tavsiye üzerine almıştım, memnun kaldım. (Başlıkları kullanmak bana göre gereksiz).</t>
  </si>
  <si>
    <t xml:space="preserve">Bu ürünün bir eski modelini aldım 5 yıl sorunsuz kullandım bıçağı tutan dişliler esneyince bunu sipariş ettim tereddüt etmeden alın derim </t>
  </si>
  <si>
    <t xml:space="preserve">Ürünü pazartesi sipariş verdiğim gibi pazartesi kargoya verdiler.Fakat perşembe günü ulaştı cuma günü dağıtıma çıkacaktı dayanamadım şubeden ben aldım.Onun dışında kargo paketi özenliydi. Ürüne gelecek olursak piyasadaki emsallerine bakarak fiyatı gayet iyi.Ürünün tarakları hiçbir işe yaramıyor onu belirteyim.1-2-3 numara taraklar fakat hiçbiri bi işe yaramaz. Phılıpsten böyle basit tarak üretmesini beklemezdim açıkçası. Fakat taraksız kullanımda gayet iyi sonuç verdi.Tahriş yok acıma yok zorluk yok.Kullanmayı bilirseniz jilet gibi sonuç alabilirsiniz gayet kısa kesiyor.Dediğim gibi kullanmayı bilirseniz.Yüzeysel olarak her şeyi makineden bekleyip tıraş etmeye kalkarsanız tabi ki iyi sonuç alamayacaksınız.Ben ürünü beğendim ilk kullanımımda. Umarım beğenmeye de devam ederim </t>
  </si>
  <si>
    <t xml:space="preserve">Gayet basarili bi urun. Uc kere kullandim hicbi sorun yok gayet guzel aliyor. Ama sinekkaydi gibi puruzsuz isteyenler ustunden bikac kere gecsin anca alir. Ama tek seferde gecmekte temizliyor </t>
  </si>
  <si>
    <t>Öncelikle hızlı teslimat için hepsiburadaya teşekkürler.Ürünü beğenmedim.Daha önce pilli olan versiyonunu kullanıyordum pil ile performanstan çabuk düştüğü ve sivilce yaptığı için bu ürünü almaya karar verdim.Ürünün başlıkları rezalet, 0 performansı güzel ancak sivilce yapmaz diyorlardı yapıyor.Önceki pilli cihazla arasında 2 katı fiyat farkı var fakat şarjlı olmasının avantajı ve başlığın dolup temizlenmesi gerekmemesi harici pillisi çok daha iyi.</t>
  </si>
  <si>
    <t>açıkcası çok kararsız kaldım ilk kullanımlarımda hosuma gitmedi açıkcası ama 2 haftadır kullanıyorum suan hiçbir sorunu yok</t>
  </si>
  <si>
    <t>İlk kullanımda biraz uzun sürmesine rağmen jiletle elde ettiğim sonucu aldım, hem de kesik ve tahriş olmadan</t>
  </si>
  <si>
    <t xml:space="preserve">Biraz uğraştırdı ama sonuç tatmin edici. </t>
  </si>
  <si>
    <t>İnanin fazlasi var eksigi yok jiletle trastan fark goremezsiniz kizariklik vede tahris ise hic yasamazsiniz (20 gunluk deneyim) indirimdeyken alin kacirmayin</t>
  </si>
  <si>
    <t>Ürün gayet kullanışlı ve etkili. Tıraş bıçağı gibi tahriş etmiyor, fiyat/performans açısından tavsiye ederim.</t>
  </si>
  <si>
    <t>Üst ve alt bıçakların(aynı)  dişlerin aralıkları daha büyük  olabilirdi ,eski philps sakal tıraş makinemin favori kesme bıçakları daha iyi kesiyor .çünkü dişlerin aralıkları geniş.bu makineninde eski makinem gibi birazdaha geniş dişli olmalıydı ,onun dışında gayet güzel makine.(Geniş dişli olması kılları kesmede daha avantajlı ) Ama çok kılı olanlar önce saç kesme makinesi ile alması daha uygundur, sonra bunla alsın daha iyi olur.Güzel makine iyi kesiyor .Ben ona rağmen  fazla kılları kesebildim.Ama bıçaklara kılların dolanabileceği korkutuyor. Fakat  kesilikle güzel makine.</t>
  </si>
  <si>
    <t>Ürün performans iyi. Güzel alıyor ama biraz uğraşmak ve özenmek gerekiyor. Ehh onuda bi zahmet yapmak gerek zaten. Olumsuz yorumlara bakmayın. İnsanlar istiyor saç gibi kılı bir seferde alsın. Biraz uğraşınca performansı süper. Tavsiye ederim. Daha pahalı markalara gitmeye gerek yok. Zaten kendisi marka. Sakın pilli versiyonlarını almayın bence. Bu iyidir. Hepsiburadaya ve satıcı Dükkan35 teşekkürler. Hızlı kargo ve paketleme 10 numara</t>
  </si>
  <si>
    <t xml:space="preserve">Gerçekten yorum yazmak için girdim şuan ve yorumlara bakıp almıştım çünkü. Vücudum o kadar yoğun tüylü olmasına rağmen çok temiz ve muazzam bir performans gördüm. Lakin başlıklara gerek yok bence. Ben çok beğendim vücut için tavsiye ederim ayrıca diğer bölgeler için de çok güzel ve temiz ayrıca rahat. Hiç düşünmeden alın derim vücut için düşünüyorsanız. </t>
  </si>
  <si>
    <t>urunu yeni aldim ve llk kullanimda memnun kaldim. ilerde bozulmaz veya keskinligi azalmazsa super. bence dusunmeden alin</t>
  </si>
  <si>
    <t>bekkentilerimi karsilayan bir urun ilk denememde gayet basarili parasina degiyor....</t>
  </si>
  <si>
    <t>Ürün elime çok hızlı ulaştı.Kullanımı gayet rahat.</t>
  </si>
  <si>
    <t>Kargo teslimat hızlı ve paket içeriği sağlam olmakla beraber ilk defa deneyecek arkadaşlara tavsiye ederim.</t>
  </si>
  <si>
    <t>Genel olarak güzel bir ürün tavsiye ederim benim cildim çok hassas olmasına rağmen hiç sıkıntı olmadı 0 tahriş ekstra rahatlık tüm bodycilere duyrulur.</t>
  </si>
  <si>
    <t>Makine beklentimin üstünde çıktı...</t>
  </si>
  <si>
    <t>cihat kaliteli ve hızlı bir teslimat oldu</t>
  </si>
  <si>
    <t>Tavsiye üzerine aldım .. erkeklik adına üretilen en büyük buluşlardan biri..eğer kişisel temizliğe önem veriyorsanız tabi</t>
  </si>
  <si>
    <t>Kullanışlı ve fonksiyonel. Iyi bir secim yapmışım.</t>
  </si>
  <si>
    <t xml:space="preserve">Jiletten ve kimyasal tüy dökücülerken kurtulmak için mükemmel bir çözüm. Kullanım, temizleme, uygulama kolaylığı ile fiyat performans açısından şaşırtacak bir cihaz. Tahriş yapmadan kimyasallar ile aynı sonucu alacağınızı göreceksiniz. Sudaki performansıda çok iyi.İçinden bide şarj edilebilir bir pil çıksaydı 10 üzerinden 10 olurdu. </t>
  </si>
  <si>
    <t xml:space="preserve">Ürün geldikten sonra hemen kullandım piyasadaki kimyasalların döktüğü gibi biraz ugraş sonucu sıfır alıyor tabi  şarj da yetmiyor ürün güzel tavsiye ederim hiç olmazsa kimyasal değmez vucudumuza </t>
  </si>
  <si>
    <t>Ürün 1 günde elime geçti ve hemen kullandım. Ürüne alışınca gayet iyi kestiğini görüyorsunuz hiç tahrik ve kızarıklık olmadı. Jileti bıraktıracak kadar iyi olduğunu söyleyebilirim.</t>
  </si>
  <si>
    <t>2 yıl önce buradan almıştım o zaman 100 tl ve kargo bedavaydı. 2 yıldır kullanıyorum kesinlikle tavsiye ederim vucudun heryerinde rahatlıkla kullanabilirsiniz, tek sorunu şarzının hızlı bitiyor olması.</t>
  </si>
  <si>
    <t>Beklediğim gibi gayet güzel bir ürün ,suda harika çalışıyor</t>
  </si>
  <si>
    <t xml:space="preserve">ürün gayet güzel paketlenmiş bir şekilde 1 günde elime ulaştı traş olurken biraz uğraştırıyor biraz bastırmak ve bikaç kez üstünden geçmek gerekebiliyor genel olarak güzel hemen hemen jiletle traş olmuş gibi bir sonuç veriyor fakat tahriş kesik kaşıntı gibi problemlere sebep olmuyor temizlenmeside oldukça kolay şarj süresinin uzun olması bi eksi durum </t>
  </si>
  <si>
    <t xml:space="preserve">Ürünü kullanmadan yorum yapmak istemedim, bugün kullandım sonuç gerçekten mükemmel, samimiyetle söylüyorum bunca yıl jilet ile eziyet çekmişim, arkadaşlar eğer imkanınız var ise bu cihazı alın kullanın pişman olmazsınız, philips harika bir cihaz üretmiş buradan philips e de teşekkür ederim, ayrıca piyasada en iyi fiyat hepsiburada.com da kaçırmayın... </t>
  </si>
  <si>
    <t xml:space="preserve">Kıl yoğunluğu fazla ise biraz zahmetli olabiliyor, aynı yerden 180 derecelik açıyla her yönde almak gerekebiliyor sıfırlamak için fakat o kadar uğraşmaya gerek yok derseniz de gayet tatmin edici sonuçlar veriyor. Jilet yerine tercih edilebilecek bir ürün. En azından ciddi bir kızarıklık ve tahriş olmuyor. Bir kaç noktada oldu kızarıklık bende ama o da olur yani dediğim gibi sıfırlamak için epey üstünden geçiyorum. Özellikle göğüs gölgesinde orta kısımda oluyor bu zira orayı almak cidden zor :D Fiyatına göre performansını değerlendirirsem fazlasıyla tatmin edici. Daha pahalı bile olabilirmiş diyorum :D Kıl yoğunluğu fazla olmayan bölgelerde ise tek seferde her şeyi yok ediyor zaten. </t>
  </si>
  <si>
    <t>düşünmeden alın</t>
  </si>
  <si>
    <t>Her eve lazım :)</t>
  </si>
  <si>
    <t>Kesinlikle tavsiye ediyorum alın pişman olmazsınız</t>
  </si>
  <si>
    <t xml:space="preserve">Ürünü aldığımda gelen şarj ile denemek için kullandım 15-20 dk sonrasında şarja taktım ama şarj olması gerekirken olmamış daha sonrasında taktığımda şarj olduğunu gösteren ışık daha sönük yanıp sönmeye başladı daha kullanamadan böyle bir sorun yaşamak can sıkıcı </t>
  </si>
  <si>
    <t xml:space="preserve">Almadan önce çok düşündüm acaba nasıldır diye ürünü aldım ve çok memnun kaldım. Tahminimden daha iyi çıktı </t>
  </si>
  <si>
    <t>ürün gayet iyi kulanışlı başarılı buldum tek eksiği şarj yaparken standını kulanmak zorundasın standsız şarj olsaydı çok iyi olurdu</t>
  </si>
  <si>
    <t xml:space="preserve"> Philips 3000 Serisi BodyGroom BG2028/15 Islak-Kuru Erkek Vücut Bakım Kiti ni kullanmaya başladığım günden beri inanın çok rahat ettim hem kolay kullanım, hemde hiç bir şekilde çekme olayı yok ıslak alanlarda dahi kullanımında sıkıntı yaşamıyorum , bence erkeklerin  kullanım için ideal bir alet tavsiye ederim.</t>
  </si>
  <si>
    <t>bu ürünü herkese tavsiye ederim.</t>
  </si>
  <si>
    <t>ürün buradaki yorumlara bakarak aldım. kullandım ama çok kötü tüyleri çekiyor. ağda yapsan belki daha az ağrı duyarsın tasfiye etmen kesinlikle kimseye</t>
  </si>
  <si>
    <t>eğer kıllarınız uzunsa önce kısaltın sonra orta kısmıyla biraz bastirarak nerdeyse 0 alabilirsiniz fiyatıda uygun kaçirmayın ??</t>
  </si>
  <si>
    <t>Yorumların neredeyse hepsini okuyup aldığım bu ürünü umarım kullanabilirim. Sesinden ve şarjın az gittiğinden şikayetçi kullanıcılar var. Umarım beni o derece rahatsız etmez bu eksileri!!</t>
  </si>
  <si>
    <t xml:space="preserve">Ürün gayet güzel, kullanışı rahat ve istediğiniz sonuca ulaşmanız mümkün. Hassas bölgeler için gayet iyi be kullanışlı bir ürün. Tavsiye ederim. </t>
  </si>
  <si>
    <t>Ürün gayet güzel , kullanışlı. Ancak ıslak kullanımda performans çok kötü. Fiyatı makul. Ergonomik bir tutuşu var. Tavsiye ederim. Hassas bölgeler için kullanımı kolay.</t>
  </si>
  <si>
    <t>Philips BG2028/15 Islak-Kuru Erkek Vücut Bakım Kitini sadece kuru değil duşta da rahatlıkla kullanıyorum. Herhangi bir performans kaybı olmadığı gibi daha rahat traş oluyor. Başlıkların temizlenmesi oldukça kolay. Tamamen dolu şarj ile 45 dk tam performans kullanılabiliyor. Ergonomik tutuş ile kolay traş yapılıyor. Daha küçük ve kıvrımlı bölgeler için başlık daha küçük ve oynar olmalı. Tahriş yapmıyor. Fiyat performans açısından tatmin edici bir ürün. Tavsiye ederim.</t>
  </si>
  <si>
    <t xml:space="preserve">Ürün tasarım olarak çok iyi kullanım rahat hafif ıslak ve kuru kullanım için harika tahriş etme yook şarj ı gayet iyi gidiyor kullanım sonrası yanma batma kaşıntı jilette olduğu gibi Philips 3000 serisinde yok erkekler kesinlikle tahriş olmayan bir cilt istiyorsa kullanmalarını tavsiye ederim . Teşekkürler Philips </t>
  </si>
  <si>
    <t>Kargo inanılmaz derecede hızlı elime ulaştı . Henüz kullanmaya başlamadım başlayınca yazarım elbet.</t>
  </si>
  <si>
    <t>Philips 3000 Serisi BodyGroom BG2028/15 Islak-Kuru Erkek Vücut Bakım Kiti ni kullanmaya başladığım günden beri inanın çok rahat ettim hem kolay kullanım, hemde hiç bir şekilde çekme olayı yok ıslak alanlarda dahi kullanımında sıkıntı yaşamıyorum , bence erkekler  kullanım için ideal bir alet tavsiye ederim.</t>
  </si>
  <si>
    <t>Urunu 4 yıldır kullanıyordum. Ancak sarj sorunu cıktı artık kullanamıyorum. Urun cok kaliteli ve kesimi guzel.Jilet gibi kesiyor. Islak kuru farketmiyor. Eger 4yıl yeter diyosanız alın derim. Sonra sarj sorunu cıkıyor.</t>
  </si>
  <si>
    <t>ürün kullanım açısından çok iyi. ıslak kullanımı harika bir özellik. jilet kadar pürüzsüz kesmesi bir yana jilet gibi tahriş de yapmıyor. sadece şarjı biraz az, yarım saatlik kullanım sonrası şarj ışığı yanmaya başlıyor.</t>
  </si>
  <si>
    <t>Yıllarca jilet kullanan biri olarak ilk defa vücut traşı için bg2028i kullandım. Şimdiye kadar kullanmadığıma pişman oldum. Jilet ile traş olduğumda cildim tahriş oluyordu ve az bi zaman sonra batma yapıyordu. Bg2028 ile traş olduktan sonra ne cildim tahriş oldu ne de sonrasında batma, öncelikle bu sebepten çok memnun oldum ve kesinlikle tavsiye ederim. Bunun dışında bg2028in özellikleri hakkında izlenimlerimide aktarmak isterim. Makine çok güzel tasarlanmış tutuşu oldukça güzel elinizden kolay kolay kaymaz. Sadece kuru değil sulu ortamda da yani duşta da rahatlıkla kullanabilirsiniz herhangi bir performans kaybı olmuyor. Başlığı kolayca çıkıyor bu yüzden temizlemeside oldukça basit. En az 45 dk tam performans sarjı gidiyor yani traşın yarım kalması mümkün değil.  Güvenle kullandığım ve rahatlıkla sevdiklerime tavsiye edebileceğim bir ürün. Kısacası Philips yine kalitenin hakkını vermiş. Teşekkürler Philips.</t>
  </si>
  <si>
    <t>Ürün gayet iyi motor olsun tasarım olaun süper ama tek sorun küçük başlık seçeneği olmadığından dar bölgelerde tıraş zorlaşıyor ama ürürnü almaya değer</t>
  </si>
  <si>
    <t>Ürün oldukça kullanışlı,kaliteli.Kullanımı pratik yaklaşık 2 haftadır kullanıyorum.tüy dökücü kremler ve jilete göre kullanımı oldukça kolay ve hızlı çok zaman harcamıyorsunuz. tüy dökücü ve jiletin yaptığı tahrişi yapmıyor cildim hassas olmasına rağmen kesinlikle tahriş etmedi.Çok memnun kaldım büyük rahatlık.Herkese tavsiye ederim.Düşünmeden alın pişman olmazsınız.</t>
  </si>
  <si>
    <t>BG2028 kodlu ürünü deneyimci olarak Philips'in ücretsiz göndermesi üzerine kullandım. Öncelikle ürünü kutusundan çıkardım. Kullanma kılavuzuna ve diğer dökümanlara baktığımda kullanma kılavuzunun yazılı değil görsel olduğunu olduğunu gördüm. Bu durum ürünün nasıl kullanılacağını anlamada oldukça işimi kolaylaştırdı. Taraklarını kolayca çıkarıp takabildim. Ürünü banyoda gendi geldiği şarj ile yaklaşık on beş dakika kullandım ve tüm temizliğimi yapabildim. İlk başta çekme vb. olacağını düşünürek çekinerek kullandım fakat bu çekincelerim boşa çıktı. Hiçbir acı veya kesik ile karşılaşmadım. Sadece tüyleri kesim yönünde alırsanız daha kolay alınacağını gördüm. Ürün ilk çalıştırmada elimde oldukça titreşimli haraket ediyordu. Buna alışmak zaman aldı. Ayrıca düz alanlarda oldukça kolay ve hızlı bir kesim sağladı. Daha küçük ve kıvrımlı bölgelerde ise oynar başlıklı ve küçük olması daha faydalı olacaktır. Ürünün bu açıdan kullanımı jiletten oldukça pratik ve korkusuzca kullanmak mümkün. Ayrıca oldukça da zevkli. Yine kesme vb. sıkıntıları yok. Ben bu zamana kadar boşuna jiletle uğraşarak banyoda zaman kaybetmişim ve üşümüşüm. Fiyatını hak eden bir ürün bence.... Daha kısa sürede şarj olup ve daha uzun süre gitmesi daha iyi olacak bence. Ayrıca yine suyla temizlenmesi de iyi bir özellik. Ek olarak şarj standı da şık.</t>
  </si>
  <si>
    <t>Umut vadaden bir ürün olmuş. tahriş, kaşınma vs gibi sorunlar yaşamadım. biraz gereksiz yüksek ses çıkartıyor sanki. yine de büyük bir eksi sayılmaz. yıkanabildiği için temizliği çok kolay. kılların kaçıp tıkıyabileceği, sıkıştırabileceği bir yer yok. 3, 5 ve 7 mm'lik üç ayrı kapağı var. Ama ben kullanmaya gerek duymadım.  kullanımı kolay, ürünü kullandıktan sonra temizlemesi kolay, fiyatı uygun, tasarım, 1 saate yakın pil gücü  gereksiz fazla ses çıkartıyor, islakken kullanılabilir ama performans çok düşüyor  Evet, bu ürünü tavsiye ederim.</t>
  </si>
  <si>
    <t>Onceki serilerini de kullandigim icin aradaki farki acik bir sekilde farkettim bu tarz vucut bakim makinelerinden memnun kalmadigim icin uzun sure tras bicagi kullanmistim ancak bu urun gercekten bana ezber bozdurdu. Siddetle tavsiye ederim??</t>
  </si>
  <si>
    <t>Sarz omru cok dayanikli 1aya jileten tahris olan cildinizi bebek gibi yapiyor hic yara ve sizi kalmiyor ilk defa gogus ve karin bolgemi aldim ve cok memnuj kaldim vicut icinde cok guzel sagkam dayanikli benim favorim cevremdeki herkeze tavsiye ediyorum sizede tavsiye ederim bu fiyata bu tarx bir urun kesinlikle bulunmex hiiiic dusunmeden alabilirsiniz deneyen ve hala kullanan bir kisi olarak tek kelimeyle yorumum ba.  Yil dim</t>
  </si>
  <si>
    <t>111.92 TL'ye ücretsiz kargoyla elime hızlı bir şekilde ulaştırıldı; sorunsuz hizmet için teşekkürler Hepsiburada, ürünü kullanmadım, ama Philips'in adı bile yettiğinden dolayı bu fiyata çok da düşünmeye gerek olmadığı kanısına vararak hemen aldım.</t>
  </si>
  <si>
    <t>Tahminimden çok çok iyi kesinlikle tavsiye ediyorum.</t>
  </si>
  <si>
    <t>Güzel bir ürün. Hızlı bir şekilde ulaştı  Teşekkür ederim</t>
  </si>
  <si>
    <t>Ürün gayet başarılı.Tereddütlerim vardı alırken ama kullandıktan sonra philipsin hakkını verdiğini gördüm.</t>
  </si>
  <si>
    <t xml:space="preserve">ürün çok güzel </t>
  </si>
  <si>
    <t>Hakikaten mükemmel bir ürün kullanımı kolay ve bu zamana kadar neredeydin diye sorduğum bir ürün :) kötü yorumları anlamak zor... hepsiburada'ya ve Philips'e teşekkürler...</t>
  </si>
  <si>
    <t xml:space="preserve">Vücut trafik için daha iyisi yok diyebilirim.  Braun ve remington kullanmış biri olarak Philips bu konuda en keskin olanı. 6 sene önce aynı ürünün kullanmıştım çok yere düşürmekten kırmıştım.  Bu daha tutuşu kolay. Mağaza ürünü hızlı ve güvenli yolladı. </t>
  </si>
  <si>
    <t>ürün çok güzel, çok memnun kaldım. almaya tereddüt edenler varsa düşünmeden alsınlar. başlıklarıyla kullanınca çok iyi kısaltıyor, başlıksız kullanınca kökünden alıyor. beklentilerimi tamamen karşıladı</t>
  </si>
  <si>
    <t>Erkekler, herkese tavsiye ederim..</t>
  </si>
  <si>
    <t>nasıl bir cildiniz var da bir yıldız vermişsiniz anlamadım. beklentileri karşılayan güzel bir ürün. başlıklara gerek yok ayrıca</t>
  </si>
  <si>
    <t>Beklentimi hiç mi hiç karşılamadı.Alınmaması gereken bir ürün.</t>
  </si>
  <si>
    <t>ARKADAŞLAR BEN SPORCUYUM. İNANIN GÜZEL BİR ÜRÜN. KÖTÜ YORUM YAPANLARF TABIKI OLUCAK. ÜRÜN HIZLI SEKILDE GELDI. KULLANDIM VE GAYET IYI. AGĞDA YAPMIYORSUNUZ KI KIL KOKLERINE KADAR ALMASINI BEKLIYORSUNUZ. 120 TLYE ALINABILECEK BIR URUN DUSUNMEYIN BENCE. DAHA IYI SONUC BEKLIYORSANIZ. LAZERE GIDIN:)</t>
  </si>
  <si>
    <t>vallahi yorumlara bakarak gerçekten makina harika ben çok begendim gerçekten mükemmel perfonmans  veriyor..</t>
  </si>
  <si>
    <t>Ürün elime ulaştı, kullandım ve gayet güzel bir ürün.. Ben koltuk altı ve kasık bölgesi almıştım ve 1 dakikada tertemiz etti.. Memnun kalmayan arkadaşları anlayamadım dogrusu.. Ayda yılda bir orman olmuş vücudunuza bakım yapıyorsanız şayet memnun kalmamanıza pek şaşırmamak gerek.. Bazı arkadaşlarda saçlarına kullanıyormuş, bu saç için değil vücut için..</t>
  </si>
  <si>
    <t>Şimdiye kadar kullandığım en iyi vücut tıraş makinesi. Bendeki düşüp ucu kırılınca tekrar aynısından sipariş verdim. Bıçakları o kadar iyi ki sakalları bile düzgün kesebiliyor. Şarj olması biraz uzun sürüyor o yüzden geceleri şarj etmenizde fayda var.</t>
  </si>
  <si>
    <t>Ürünü teslim aldım ve denedim  harika bişey tavsiye ederim..</t>
  </si>
  <si>
    <t>iyi makina. işini yapıyor. suyun atında da kullanabiliyorsun. fakat başlıkları kolay yerinden çıkabiliyor. kullanırken başlık düşüp de daha derinden tıraş yapabiliyorsun yanlışlıkla.</t>
  </si>
  <si>
    <t>beğendim umdugumdan güzel bor ürün sıparışın cabucak elıme ulaşmasıda ayrıca memnun etti teşekkürler</t>
  </si>
  <si>
    <t>Düzgün almıyor uzun saçları kesinlikle kesmiyor</t>
  </si>
  <si>
    <t>ürün kaliteli ve kargo hızlıydı.teşekkürler</t>
  </si>
  <si>
    <t>koltukaltı ve özel bölge kullanımı biraz meşakatli, fakat genel vücut temizliği açısından işe yarıyor, daha önce başka bir marka kullanmadığım için kıyaslama yapamam ama beğenmediğim yönleri tarak ile kullandığınıda tarakların altı çabuk tüy ile doluyor ve sık sık çıkarıp temizlemek gerekiyor, bir de taraksız kullanımda ara sıra ısırabiliyor :) fakat marka itibari ile dayanıklı olacağını düşünüyorum.</t>
  </si>
  <si>
    <t>ürün iyi.beklentileri karşılıyor.</t>
  </si>
  <si>
    <t>Çok güzel bir ürün.</t>
  </si>
  <si>
    <t>Bıçak kalitesi çok kötü doğru düzgün almıyor</t>
  </si>
  <si>
    <t>Hızlı gönderi için teşekkür ederim. Ürün söz verilen zamanda elime ulaştı.Olumsuz yorum yapanlara pek itibar etmeyin derim, çünkü normal bir insan standartlarında iseniz sonuç çok iyi ilk defa kullandım ve beklediğimden daha iyi bir sonuç aldım, kullanmayı düşünenler için kesinlikle tavsiye ederim..</t>
  </si>
  <si>
    <t>Genital bolge ve koltuk alti icin alicaksaniz almanizi tavsiye etmem. Kanatti kaç kere. Tahriş etti. Ama bacak killari icin alicaksaniz bilemem . Onun icin kullanmadim cihazi.Ama kesinlikle jilete dondum, jilet candir.</t>
  </si>
  <si>
    <t>Sıfır kesmek uğraştırıyor onun dışında iyi</t>
  </si>
  <si>
    <t>arkadaslar sacma zapan yorumlara aldanmayin ben sunu kullandim ben sunu kullandim gibi yorumlarla alinmaz zaten eger sakal traji olmak icin aliyorsaniz vucut bakim degil sakal traji olmak icin olan urunleri alcaksiniz ama ben sadece sakal icin almiyorum tum vucut icin aliyorum diyosaniz bu paraya isinizi tamamiyle gorur bu markadan iyiside yok</t>
  </si>
  <si>
    <t>Güzel bir ürün ama kutunun içinden saklama kiti/torbası vs çıkmadı.</t>
  </si>
  <si>
    <t>Ürün üç günde elime geçti. Denedim urun gayet kullanisli sifir aliyor, tavsiye ederim.</t>
  </si>
  <si>
    <t>güzel kullanışlı sağlam</t>
  </si>
  <si>
    <t xml:space="preserve">ürünü alalı üç ayı geçti kullanmadan yorum yapmak istemedim koltuk altı ve alt kısımlarda kullanmak uzere aldım kesinlikle harika her ikisindede jilet kadar temiz alıyor ve o tahriş hiç yok özellikle yıllardır çektiğimiz hassas bölgelerde mükememmel kötü yorum yapan arkadaslar ya ne kullandıgını anlamıyor kullanmayı bılmıyor yada yanlıs anlamıslar urunu sarjı da gayet iyi aldıgımdan beri sarj etmedim cok uzun kıllar harıcı gerdirerek harika sonuc veriyor almak isteyenler bence düşünmeden alabilir derim </t>
  </si>
  <si>
    <t>Çok araştırdım başka bir urun aldım fakat memnun kalmadim sonra bu ürünü buldum bir kez kullanma fırsatı da buldum gerçekten süper sinek kaydı yapıyor bu işlerde şunu iyi anladım philips bir numara Hepsi burada çok teşekkür ediyorum aldığım her urun sorunsuz hızlı geldi sorun olsa bile geri gondermeniz yeterli arkadaşlar......</t>
  </si>
  <si>
    <t>Ürün kapma yapıyor memnun ark okuyarak aldım ama tam fiyasko  çok denedim olmadı uzun süre uğraştırıyor artı çok kötü  koydum kenara jilete geçtim hepinize jilet kullan derim abartan arklara tessüf ederim boşu boşuna para verdim ALMAYIN derim</t>
  </si>
  <si>
    <t>Daha yeni kullandım ama şimdiden memnun kaldım.  Pratik,  faydalı.</t>
  </si>
  <si>
    <t xml:space="preserve">geçen sene bir tane almıştım çok güzel bir makina ikincisini aldım evdekilerde almış oldum onlarda beğenmişlerdi </t>
  </si>
  <si>
    <t>Bir yıldır ürünü kullanıyorum. Daha doğrusu acil durum olmadığı sürece kullanmıyorum. Ben kıllarımı tamamen almak istemediğimden başlıklarıyla beraber kullanıyorum. Bir bölgeyi almak için defalarca üzerinden geçmeniz gerekiyor. Tüm vücudunuzu tıraş etmek bir kaç gün sürüyor. Bir şarj ile bir bacağımı ancak alıyorum. Tekrar tekrar şarj etmek gerekiyor. Eğer başlıksız kullanırsanız kılları almada problem yok yalnız kıvrımlı bölgelerde dikkat edin batma yapabiliyor. Bir kere ufakta olsa kanamaya sebep oldu. Ayrıca tavsiyem aldığınız üründe burun ve kulak aparatıda olsun, ihtiyaç oluyor.</t>
  </si>
  <si>
    <t>performansına göre fiyat harika... geçen hafta aldım gayet kullanışlı. .. tavsiye ederim</t>
  </si>
  <si>
    <t>merhaba ürün beklediğimden çok çok daha iyi kesimi olsun her türlü harika bir ürün. sakal ve saç kesilemeyeceğini bildiğiniz sürece , hiç bir sorun çıkartacağını düşünmüyorum. Büyük bir cihaz yaklaşık bir akıllı telefon kadar düşünebilirsiniz.</t>
  </si>
  <si>
    <t>Makineyi 2 sene önce yine Hepsiburada.com'dan almıştım. Makine hala aynı, düzgün kesiyor acıtmadan, çekme koparma yapmadan tüyü, kılı alıyor ancak biraz sesli çalışıyor. Hepsiburada.com'a teşekkürler.</t>
  </si>
  <si>
    <t>ürün gayet iyi performanslı. tek sorun temizlemek için bıçak kısımını çıkarmatmak gerekiyor diye fotolu bir açıklaması  var. fakat bu kısım nasıl çıkıyor anlamış değilim. düzenli kullanım için bence harika bir ürün.  tavsiye ederim. tşkler hızlı teslim için.</t>
  </si>
  <si>
    <t>Kılları iyi almıyor diyenler tam olarak kullanamıyor bence, deriyi gerdirerek ve açıyı doğru tutarak ve biraz bastırarak 0 alıyor kılları, unutmayın bu bir saç kesme makinesi değil o yüzden bastırmanız gerek.</t>
  </si>
  <si>
    <t>Performans olarak biraz yetersiz buldum. Aşırı ses çıkarıyor ve zorlanıyor. Size tavsiyem multi groom serisi almanız, body groom başlığı dahil olmak üzere birçok başlık içeriyor</t>
  </si>
  <si>
    <t>ilk defa böyle bir ürün sipariş ettim. etmeden önce yorumlara baktığımda bazılarının üründen memnun olmadığını görünce biraz tereddüt yaşadım. Ancak youtube da bu ürünle traş olan birinin videosunu görünce, sipariş verdim. Ürünü kullandım ve gayet memnunum. Kullanırken şuna dikkat etmek lazım; başlık takarak kullanırsanız biraz yavaş oluyor, başlıksız kullanırsanız gayet hızlı hemde hiç tahriş etmiyor. Kargoya gelince hızlı bir şekilde elime ulaştı.</t>
  </si>
  <si>
    <t>Daha once de Philipsin eski modelini kullaniyordum. Herhalde 8-9 sene kullandiktan sonra dusurmem sonucu kirildigi icin yenisi almak zorunda kaldim. Gercekten coj iyi bir urun yenisi tabiki daha sessiz ve daha guzel calisiyor. Ilk kullananlar icin tafsiyem normal bildiginiz sac trac makineleri gibi cok seri kesmedigi icin daha nazik ve daha yavas hareketlerle kullamalisiniz. _@@_1_@@_1_@@_-1_@@_-1_@@_-1_@@_-1_x000D_
İyi bi ürün beklediğimden iyiydi en azından, aparatları pek kullanışlı gibi durmuyor. Jiletle 5 dk da traş oluyorsanız bu cihazla 10 dk da olursunuz ben traş oldum sinek kaydı gibi oluyor. Tavsiye ederim_@@_1_@@_1_@@_-1_@@_-1_@@_-1_@@_-1_x000D_
daha önce eski modelini uzun yıllar kullandım , yeni modelinden de memnun kaldım,_@@_1_@@_1_@@_-1_@@_-1_@@_-1_@@_-1_x000D_
Ürün çok güzel tahriş etmiyor ve çok iyi tek sorun şarj, biraz daha uzun gidebilirdi..._@@_1_@@_1_@@_-1_@@_-1_@@_-1_@@_-1_x000D_
Makine denildiği kadar iyi değil, göğsümü üç günde alabildim. Bu paraya daha iyisini bulabilirsiniz._@@_0_@@_0_@@_-1_@@_-1_@@_-1_@@_-1_x000D_
Mükemmel bir ürün, çok beğendim _@@_1_@@_1_@@_-1_@@_-1_@@_-1_@@_-1_x000D_
Sağolunuz.. TEŞEKKÜRLER...!!!! HARİKA BİR ÜRÜN.. HERKESE TAVSİYE EDERİM..._@@_1_@@_1_@@_-1_@@_-1_@@_-1_@@_-1_x000D_
Kesinlikle tahriş etmiyor sıfır alması için de uğraşmanız gerekebilir. Ama cok uzunca bir süre kullanirsinizi eski modelini calisir vaziyette geri dönüşüme yolladım hala calisiyorsu yaklasik bi 4 yil kadar kullanmistim bunun da bi o kadar gidecegini ilk calistirdigimda anladim zaten. Philip bu konuda gercekten cok iyi_@@_1_@@_1_@@_-1_@@_-1_@@_-1_@@_-1_x000D_
Bir yıldan uzun süredir kullanıyorum. Bu tarz çok tıraş makinesi denedim, kullandıklarım içinde açık ara en iyisi. Tüylerin fazla uzamamasına dikkat edin o zaman biraz çekebiliyor _@@_1_@@_1_@@_-1_@@_-1_@@_-1_@@_-1_x000D_
Yorumları okuyarak satın almaya karar verdim çok iyi almıyor çok uğraştırıyor, üzerinde gelen kısaltma aparatları pek işe yaramadı açıkcası istediğim uzunlukta kısaltan bir aparat çıkmadı içinden. Sıfır yapmak istiyorsanız da uğraşmanız gerekiyor gücü pek yeterli gelmedi bana._@@_0_@@_0_@@_-1_@@_-1_@@_-1_@@_-1_x000D_
ilk başta güzel alacak gibi gelsede oyle değil uzunnve gur kil yapisina sahibim ne yazikki once sakal trasi makinesi ile kisaltip sonra bununla aldim aci veriyor ve zaman aliyor_@@_0_@@_0_@@_-1_@@_-1_@@_-1_@@_-1_x000D_
Daha önce birçok ürün denedim kesimi konularında sorunlarla karşılaştım. ilk kullanımdan çok memnun kaldım sıfıra yakın kılları alıyor ve tahriş etmiyor. başarılı bir ürün_@@_1_@@_1_@@_-1_@@_-1_@@_-1_@@_-1_x000D_
ürün 2 günde elime ulaştı ve gerçekten çok iyi paketlenmiş güzelde bi kutusu var ve aparatları da var tabi. sizi çok hızlı sonuca ulaştırıyo çok pratik sadece birazcık fazla ses çıkartıyo o da sorun değil yani görevini yerine getiriyor_@@_1_@@_1_@@_-1_@@_-1_@@_-1_@@_-1_x000D_
sırtımdaki kıllar seyrek benim. gayet basarili oldu. sıfır aldi. ama gogus bölgemde ufak bir orman var. orayla baya bi ugrastim. yine de sirt gibi olmadi. sarzi cok uzun bir surede oluyor. kablolu da kullanamiyorsunuz belirteyim. ama idare eder. jilete karsiysaniz bu iyi bir çözüm._@@_1_@@_1_@@_-1_@@_-1_@@_-1_@@_-1_x000D_
Bu zamana kadar niye almamamisim dedirten bir urun. Diger yorumlardaki goruslere de aynen katiliyorum. Gurultulu calisiyor evet, sifirlamiyor evet. Sifirlamak icin cok ugrasmaniz lazim. Gerci bu kisiden kisiye de degisir. Bu fiyata guzel bir urun memnunum._@@_1_@@_1_@@_-1_@@_-1_@@_-1_@@_-1_x000D_
Bölgeleri için iyi bir ürün tavsiye ederim. Hem hızlı hemde temiz bir iş çıkarıyor. küçük teklemeler dışında iyi iş çıkarıyor. ısırma ve koparma olayı yok. temizlemesi çok basit. yorumlara bakıp aldım. kullandım tavsiye ederim.Siparişten dört gün sonra teslim aldım. _@@_1_@@_1_@@_-1_@@_-1_@@_-1_@@_-1_x000D_
Başarılı bir ürün ve başarılı bir hizmet._@@_1_@@_1_@@_-1_@@_-1_@@_-1_@@_-1_x000D_
Sipariş verdikten sonraki gün elime ulaştı.Kaliteli ve çok kullanışlı.Teşekkürler._@@_1_@@_1_@@_-1_@@_-1_@@_-1_@@_-1_x000D_
Bende yorumlara göre aldım bu ürünü ürünü . Yorumlarda biraz abartılı şeyler demiş ler ya çok iyi ya çok kötü ben deneyimleri mi aktarıcam göğüs bölgesinde gür kıllı sırt kol bacaklar da seyrek ve ince tüylü bi erkeğim eğer 0 almak istiyorsanız çok uğraşmanız lazım en az 4 5 kez önce bi inceltip sonra kendi başlığı ile sadece kıl yönünün tersine doğru vurma nız lazım gür kıllar için ağda kadar muhteşem bir görüntü sü yok bunu söylim beklemeyin ama çok çok ince yani 1 metre ötenizde ki biri kıl köklerini zi görmicek fotoğraf makineniz de görmicek dir seyrek yüzeyleri ise muhteşem alıyor ama gür kıllar çok uğraştırıcı ve çok kalınsa tüyleriniz çok az da olsa gözünü dayayan birisi nin görebileceği kadar bi kök bıraktı zaten bunu düşünerek üreticiler şarj ını 50 dk rahat rahat gidecek şekilde yapmışlar O bunun harici ürünün başlık ları ile verimliliği güzel 0 almicaksanız çok verimli ve hızlı alabiliyorsunuz ama ilk defa 0 alcaksınız 1 saat kadar uğraşmayı göze alın ...  Alet güzel ve tam anlatıldığı gibi geldi çok erken elime geçti ve çok verimli bi alet  Acı yok kabarma yok ben 2 haftada bir alırım diyebiliyosanız bu cihaz olmaz sa olmaz ben çok araştırma yaptım çok kararsız kaldım sordum soruşturdum okudum fiyat verim olarak çok mükemmel tavsiye ederim sadece vucut olarak alcaksanız bu alet birebir ama ben aynı anda saç sakal traş ı da olur vucut da olurum diyorsanız multigroom u tercih edin _@@_1_@@_1_@@_-1_@@_-1_@@_-1_@@_-1_x000D_
Çok güzel bir dizayn.. Memnun kaldım... Herkese tavsiye ederim. Kullanımı çok kolay.. Teşekkürler Phılıps, Teşekkürler Hepsiburada.com..._@@_1_@@_1_@@_-1_@@_-1_@@_-1_@@_-1_x000D_
Ürün kalitesi ve kullanım yeterliliği çok iyi.Amacına çok iyi hizmet eden bir ürün.Koltuk altı,kasık bölgesi vb yerlerde gayet iyi iş çıkardı.Taraklarla beraber kullanımda fena değil.Biraz gürültülü.Fiyat performans açısından bakarsak olaya mükemmel bir ürün._@@_1_@@_1_@@_-1_@@_-1_@@_-1_@@_-1_x000D_
keşke çok önceden alsaydim. çok memnunum_@@_1_@@_1_@@_-1_@@_-1_@@_-1_@@_-1_x000D_
kaliteli bir urun. sifir tahris. soyle soyliyeyim. ozel bolgelerde rahatlikla kullanabiliyorsunuz. yorumlarda hep sunu    gormek istemistim goremedim bari ben yazayim testislerde hicbir sorun yasamiyorsunuz._@@_1_@@_1_@@_-1_@@_-1_@@_-1_@@_-1_x000D_
Jilet öncesi uzun kılları 5dkde kesiyor sonra köpük sürüp jiletle üzerinden geçiyorum cillop_@@_1_@@_1_@@_-1_@@_-1_@@_-1_@@_-1_x000D_
Yüzyılın icadı, kesinlikle tavsiye ediyorum. _@@_1_@@_1_@@_-1_@@_-1_@@_-1_@@_-1_x000D_
Ürün gayet iyi. Özel bölgeler dahil çok rahat bir traş deneyimi yaşatıyor. En güzel tarafı ise traş sonrası herhangi bir yara bere kesik, kıl dönmesi olayının yaşanmaması. Almayı düşünenlere tavsiye ederim._@@_1_@@_1_@@_-1_@@_-1_@@_-1_@@_-1_x000D_
Bugüne kadar makinalara harcadığım paranın hakkını veren ilk ürün. Olumsuz yorumlara kulak asmayın. Kullanınca farkı göreceksiniz._@@_1_@@_1_@@_-1_@@_-1_@@_-1_@@_-1_x000D_
Philips adının hakkını veriyor. Vücut temizleme kitinden ne beklerseniz o. işini layıkı ile yapıyor._@@_1_@@_1_@@_-1_@@_-1_@@_-1_@@_-1_x000D_
Gerçekten omuz ve sırt bölgesinde istenmeyen tüylerden kurtulmak için iyi ve güzel bir ürün. Herkese tavsiye edebilirim._@@_1_@@_1_@@_-1_@@_-1_@@_-1_@@_-1_x000D_
Beklediğim performansı maalesef alamadım. Hızlı gönderim için hepsiburadaya teşekkürler._@@_0_@@_0_@@_-1_@@_-1_@@_-1_@@_-1_x000D_
Ürünü yorumlara bakarak aldım, sözde mükemmel bir ürün denilmiş.  Göğüs bölgesinde ve koltuk altında kullandım ürünü. Çok uğraştırıyor, o kadar iyi kesmiyor. Bir süre sonre jilete geri dönmek zorunda kaldım diyeyim siz anlayın. Cihaz bir köşede atıl duruyor, kullanmıyorum. _@@_0_@@_0_@@_-1_@@_-1_@@_-1_@@_-1_x000D_
Kolumda denedim gayet başarılı göğüste denerken kızarmalar oldu sanırım çok bastırmaktan olmuş olabilir tam olarak denemedim deneyince yorum yazarım ürün güzel ve tam 0 alıyor tüğleri kızarıklık devam ederse iade edebilirm_@@_1_@@_1_@@_-1_@@_-1_@@_-1_@@_-1_x000D_
Ürün güzel çalışıyor ama istediğiniz görüntüyü elde edebilmek için birçok defa üzerinden geçmek gerekiyor...  hepsiburadaya teşekkürler, ürün çok hızlı bir şekilde gönderildi._@@_1_@@_1_@@_-1_@@_-1_@@_-1_@@_-1_x000D_
Ürünü 5 aydır kullanıyorum, çok yoğun tüyleriniz olsa dahi bastırarak yaptığınızda sıfırlıyor kök bile görünmüyor. Ayrıca alerjen bir durum söz konusu olmuyor cildiniz de tahriş vs yaratmıyor bu fiyata tercih edilebilir bir ürün parasının hakkını veriyor ortalama kullanım süresi 40dk kadar tüm vücut için 2 kere şarj etmeniz gerekebilir._@@_1_@@_1_@@_-1_@@_-1_@@_-1_@@_-1_x000D_
Ürün kuru kullanima daha uygun _@@_1_@@_1_@@_-1_@@_-1_@@_-1_@@_-1_x000D_
En hassas yerlerimde kullandım gayet başarılı tek kusuru çok sesli çalışıyor ama güzel makine çok rahatsız etmiyor_@@_1_@@_1_@@_-1_@@_-1_@@_-1_@@_-1_x000D_
super bi ürün cok kullanşlı ayreten hızlı kargo tşkler her şey için...._@@_1_@@_1_@@_-1_@@_-1_@@_-1_@@_-1_x000D_
FİAYATINA GÖRE ÇOK BAŞARILI TAHRİŞ VE TRAŞBIÇAĞI GİBİ KANAMA VE ACI YOK._@@_1_@@_1_@@_-1_@@_-1_@@_-1_@@_-1_x000D_
Başka bir siteden aldığımda ürün tarafıma ulaştırılamadı ve 1 hafta sonra iptal edildi. Çok kısa sürede teslim edildi. Tebrik ediyorum. _@@_1_@@_1_@@_-1_@@_-1_@@_-1_@@_-1_x000D_
Ürün bir gün de elime geçti. Ürün gayet iyi beklentilerimi karşıladı _@@_1_@@_1_@@_-1_@@_-1_@@_-1_@@_-1_x000D_
Yorumlara bakarak aldım gayet memnunum _@@_1_@@_1_@@_-1_@@_-1_@@_-1_@@_-1_x000D_
açıkçası bu kadar başarılı bir ürün beklemiyordum. gayet kullanışlı ve hesaplı. hızlı kargo uygun fiyat için hepsiburadaya ayrıca teşekkürler_@@_1_@@_1_@@_-1_@@_-1_@@_-1_@@_-1_x000D_
Çok fazla abartmaya gerek yok ama gayet kullanışlı ve pratik bir ürün. Almayı düşünenlere tavsiye ederim. Titreşimi biraz yoğun ve birazda sesli çalışıyor fakat kullanıma engel değil aşırı bir rahatsızlık vermiyor._@@_1_@@_1_@@_-1_@@_-1_@@_-1_@@_-1_x000D_
boyle bır kolaylık varmısda bızım haberımız yokmuş gerçekten harıka bır makına her seyı tertemız yapıyor ve daha serı oluyor hepsıburadaya ve çalışanlarına tesekkurler_@@_1_@@_1_@@_-1_@@_-1_@@_-1_@@_-1_x000D_
Aslında çok ta abartıldığı kadar değil ama yinede iyi iş görüyor _@@_1_@@_1_@@_-1_@@_-1_@@_-1_@@_-1_x000D_
yorumlara bakarak aldım pişman etmedi._@@_1_@@_1_@@_-1_@@_-1_@@_-1_@@_-1_x000D_
Gayet kullanışlı  tahriş de etmiyor _@@_1_@@_1_@@_-1_@@_-1_@@_-1_@@_-1_x000D_
Güzel kullanışlı işe yarayan bir makine +++_@@_1_@@_1_@@_-1_@@_-1_@@_-1_@@_-1_x000D_
Ürün biraz sesli çalışması dışında çok iyi. Duş alırken gönül rahatlığıyla kullanabilirsiniz. Philipsin marka kalitesi bu ürüne de yansımış. Tavsiye ediyorum._@@_1_@@_1_@@_-1_@@_-1_@@_-1_@@_-1_x000D_
Ürün kaliteli.Kargoda hızlı geldi ama kullanımı bana zor geldi alışamadım daha onun haricinde sorun yok._@@_1_@@_1_@@_-1_@@_-1_@@_-1_@@_-1_x000D_
Hiç düşünmeden almanızı tavsiye ederim. Pişman olmayacağınız bi ürün ve bu fiyata. Kesinlikle kaçırmayın._@@_1_@@_1_@@_-1_@@_-1_@@_-1_@@_-1_x000D_
Ürün sipariş verdikten 3 gün sonra elime geçti. Performansı da beni hayrete düşürdü. Tüyleri gerçekten bir hayli kısaltıyor. Kökünden almış gibi sıfıra yakın, aradaki farkı anlamıyorsunuz bile. 8 saatlik bir şarj süresinin ardından 50 dakikalık bir kullanım süresi sağlıyor ki bu da oldukça yeterli bir süre. Fitness yapın veya yapmayın kıllarınızdan arınmak, sizi kendinize daha iyi gösterecektir. Kargo şirketiyle biraz anlaşmazlık yaşasak da, ürün elime geldiğinde de hiçbir darbe veya çizik yoktu, daha fazla uzatmaya gerek görmüyorum ve kullanıp görün diyorum._@@_1_@@_1_@@_-1_@@_-1_@@_-1_@@_-1_x000D_
Ürün siparişi girdikten itibaren 24 saat geçmeden ürün elimde oldu, ürün gerçekten çok başarılı neredeyse sıfıra yakın bir tüy alımı gerçekleştiriyor kesinlikle herkese öneririm. Teşekkürler Hepsiburada.com ! _@@_1_@@_1_@@_-1_@@_-1_@@_-1_@@_-1_x000D_
ürünü bir kaç haftadır kullanıyorum. Hassas bir cilde sahip olmama rağmen gerçekten ne cihazı kullanırken ne de sonrasında kızarma yanma tahriş kaşınma gibi herhangi bir sorunla karşılaşmadım. malum bunlar jiletlerin sıkça yaşattığı sıkıntılar. kullanım sonrasın da ufak bir kaç sivilce tarzı lezyon olabiliyor ama sorun yapılcak derecede değil. tek seferde mukemmeli beklemeyin tam bir temizlik için biraz uğraşmak gerekiyor elbet. şarj ve kullanım süresi tatmin ediyor. sadece biraz daha sessiz olabilirdi. _@@_0_@@_0_@@_-1_@@_-1_@@_-1_@@_-1_x000D_
Bu zamana kadar hep jilet kullanmama bu ürünü kullandıktan sonra çok kızdım..  Gerçekten mükemmel bir cihaz ve kullanımı çok kolay.. Herkese kesinlikle tavsiye ederim.. _@@_1_@@_1_@@_-1_@@_-1_@@_-1_@@_-1_x000D_
Efsane bir ürünmüş, anladınız siz onu :)_@@_1_@@_1_@@_-1_@@_-1_@@_-1_@@_-1_x000D_
Diğer yorumlarda da guzel bahsediliyordu fiyati da uygun gozuktu boyle bir seye ihtiyacım vardi ve aldim. HB sagolsun ertesi gunu geldi ve hemen 8 saat sarj edip kullandim. Son derece kullanisli, basliklar vucudunuzun degisik yerlerinde kullanmak isteyeceginiz farkli boyutlarda ve en onemlisi  alet kesinlikle guvenli ve rahat. Bunca zaman orami burami keserim diye cile cekiyordum simdi bu tip tiraslar 10 dakkami aliyor. Kesinlikle tavsiye ederim_@@_1_@@_1_@@_-1_@@_-1_@@_-1_@@_-1_x000D_
harika ve pürüzsüz kesiyor. iyi ki almışım. yalnız jilet gibi olduğundan haftada bir tekrar kesmek gerekir bi de şarjı ve kullanım süresi biraz daha iyi olabilirdi onun dışında almak isteyen hiç durmasın alsın ben çok memnun kaldım. _@@_1_@@_1_@@_-1_@@_-1_@@_-1_@@_-1_x000D_
Urun tuyleri aliyor ancak bir agda veya jilet yerine gecmiyor cunku tuylerin kokleri duruyor. Ama ben birkac gunde bir tuyleri alirim sorun degil diyorsaniz kaymak gibi yapiyor ama birkac gun sonra tuyler  ciktiginda diken diken oluyor.   Ayrica basliklarin cok bir ise yaramadigini soylemem lazim, sadece tuyleri kisaltmak icin bu cihazi almayin. _@@_1_@@_1_@@_-1_@@_-1_@@_-1_@@_-1_x000D_
Öncelikle kusursuz teslimat için hepsi buradaya tşk ler. ürünü denedim kesinlikle jilet gibi performans beklemeyin. Jilet e kıyasla daha uzun süre uğraşmaniz gerekiyor,ayrica daha uzun bırakıyor. ben tahriş sorunum nedeniyle aldim ve o açıdan memnunum.   _@@_1_@@_1_@@_-1_@@_-1_@@_-1_@@_-1_x000D_
Devamlı jilet kullanan biri olarak . denemek için aldım. Şimdi daha önce neden alması diye pişmanlık duyuyorum ve sonuç mükemmel. alacak arkadaşlara şiddetle tavsiye ediyorum tereddüt bile etmeyin :)_@@_1_@@_1_@@_-1_@@_-1_@@_-1_@@_-1_x000D_
Deriyi acıtmayan, tahriş etmeyen, kullanımı rahat bir alet. Vücudunuzun her yerinde gönül rahatlığıyla kullanabilirsiniz. Tek eksi yanı kablosuz kullanımının olmaması. Çünkü 8 saat sarj ile sadece 50dk çalışıyor. Başka bir eksisi yok. Gönül rahatlığıyla alıp kullanabilirsiniz._@@_1_@@_1_@@_-1_@@_-1_@@_-1_@@_-1_x000D_
Milleti kandirmayin be jilet gibi diyenler varmış gözlük alıp yedin baksınlar tüyler hep kalıyor sadece kısaltma yapıyor_@@_1_@@_1_@@_-1_@@_-1_@@_-1_@@_-1_x000D_
oldukça iyi bir ürün.jilet eziyetine son.Ayrıca 24 saatten az sürede teslim edilmesi de mükemmel.bu fiyata da bulmak zor_@@_1_@@_1_@@_-1_@@_-1_@@_-1_@@_-1_x000D_
Öncelikle hepsiburada ailesine hızlı gönderi için bir kez daha teşekkür ederim. Ürün hem fiyat hemde kalite olarak üst seviyelerde. Çift yönlü traş mekanizması kullanırken şekilden şekile girmenizi minimuma indiriyor. Jilet kullananlar iyi bilir koltuk altı ve alt bölgelerde traş sonrası yanma ve batma hissi olur. Fakat bu cihaz kuru kullanımda dahi traş edilen bölgede yanma ve batma hissi yaratmadan ferah bir traş sunuyor. Tabi philips kalitesini  tartışmaya bile gerek yok. Almayı düşünen arkadaşlar, yıllarca jilet kullanmış ve ilk kez traş makinesi deneyimi yaşamış biri olarak şiddettle tavsiye ederim._@@_1_@@_1_@@_-1_@@_-1_@@_-1_@@_-1_x000D_
koltuk altı ve alt bölge için süper işe yarayan bir alet. Yalnız ben iki sene önce almıştım tıraş bıçağı kafasının üzerindeki koruyucu ızgara kısmı çıktı kullanılamaz hale geldi, 2 sene sonra yeni başlık almak durumunda kaldım. _@@_1_@@_1_@@_-1_@@_-1_@@_-1_@@_-1_x000D_
makina çok iyi hiç düşünmeden alın pişman olmazsınız özellikle hassas bölgeler için yapılmış kesinlikle acıtma yapmıyor parasida ideal hem Philips bu işi biliyor._@@_1_@@_1_@@_-1_@@_-1_@@_-1_@@_-1_x000D_
Ürün kaliteli ve hesaplı.tavsiye ederim_@@_1_@@_1_@@_-1_@@_-1_@@_-1_@@_-1_x000D_
Ürünü önce oğluma aldım. Oldukça memnun kaldı. Sonra kendime de aldım, farklı bir marka kullanmaktaydım. Ben de diğer kullandığım markaya göre bayağı rahat uyguladım. Daha sonra da iş yerinden bir arkadaşıma aldım. Kısaca 3 tane aldım ve tüm çevreme de tavsiye ediyorum. Kullandıkça daha da süreyi kısaltacaksınız..._@@_1_@@_1_@@_-1_@@_-1_@@_-1_@@_-1_x000D_
Ürünü 2 haftadır kullanıyorum gerçekten çok iyi su altında kullanılabilir olması çok iyi oluyor gerçekten. Abartıldığı kadar sesi çok değil sakal traş makinesinden daha az sesi var_@@_1_@@_1_@@_-1_@@_-1_@@_-1_@@_-1_x000D_
Ürün bu fiyatlara alınabilecek gayet kullanışlı bir ürün tavsiye edilir.._@@_1_@@_1_@@_-1_@@_-1_@@_-1_@@_-1_x000D_
fazla para ödemeye gerek olmadan, güzel bir performans alabilirsiniz._@@_1_@@_1_@@_-1_@@_-1_@@_-1_@@_-1_x000D_
ürünü arkadaşımın tavsiyesiyle aldım, çok kaliteli bir ürün kesinlikle tahriş etmeden tüyleri alıyor ancak tek dezavantajı şarj süresinin biraz uzun olması ama fiyat kalite endeksine bakacak olursak bu ürünü kesinlikle tavsiye ederim._@@_1_@@_1_@@_-1_@@_-1_@@_-1_@@_-1_x000D_
Ürünü 1 aydan fazla süredir kullanıyorum. Gerçekten harika. Şimdiye kadar almış olmam gereken bir ürünmüş. Traş bıçaklarından bikanlara şiddetle tavsiye ederim._@@_1_@@_1_@@_-1_@@_-1_@@_-1_@@_-1_x000D_
ürün tavsiye ederim gerçekten vücudunuzu koruyan ve kullanışı kolay bi ürün.ben memnun kaldım.herkeze tavsiye ederim._@@_1_@@_1_@@_-1_@@_-1_@@_-1_@@_-1_x000D_
Bodygroom bg2024 ile bg2028 arasında kalmıştım, ekstra 2 tarağı nedeniyle bg2028 i aldım.Cihazın kuru traşı işinizi rahat görür, ama özellikle ıslak traşa değinmek istiyorum. Gerektiği kadar vakit ayırdığınızda tek kelimeyle mükemmel bir sonuç alıyorsunuz. 0 Tahriş, 0 Kanama, 0 Çizik için herhangi bir traş jeli-köpüğü veya sabunla kullanmanız yeterli olacaktır. Su geçirmezliği sayesinde rahatlıkla yıkayıp temizleyebiliyorsunuz + yanında bir adet ufak temizleme fırçasıyla geliyor. Bu fiyatla bu faydayı sunabiliyorken daha pahalı modelleri almaya gerek olmadığını düşünüyorum._@@_1_@@_1_@@_-1_@@_-1_@@_-1_@@_-1_x000D_
ürünü geçen hafta aldım.keserken acıtmıyor iyi traş ediyor.su geçirmez olması avntaj olmuş.hepsiburada kalitesi tartışılmaz.aynı gün kargoya verildi.teşekkürler._@@_1_@@_1_@@_-1_@@_-1_@@_-1_@@_-1_x000D_
Kullanışlı,şimdiye kadar niye kullanmamışım diyorum.sadece alışana kadar iş gördüğü süre uzun olacak sanırım._@@_1_@@_1_@@_-1_@@_-1_@@_-1_@@_-1_x000D_
Bence kesme uçlarının yuvarlak olması iyi deriyi çizmemesi için güzel olmuş. DAha kısa sürede şarj olanlarıda gelse iyi olur._@@_1_@@_1_@@_-1_@@_-1_@@_-1_@@_-1_x000D_
makine tamamen su geçirmez ve malzeme kalitesi çok iyi, duşta bile kullanılabiliyor. bıçakları yağ gerektirmeyen uçları oval olduğu için kesinlikle tahriş ağrı ve kanatma olmuyor. temizliği de kolay şarjı uzun gidiyor. kısa sürede tıraş bıçaklarına verdiğiniz parayı çıkartır. yüz hariç bütün vücutta kullanılabilir._@@_1_@@_1_@@_-1_@@_-1_@@_-1_@@_-1_x000D_
Ürünü bayadır kullanıyorum. Çok memnunum herkese tavsiye ederim. Tahriş yapmıyor. Sulu ve kuru olarak kolay kullanım sağlıyor._@@_1_@@_1_@@_-1_@@_-1_@@_-1_@@_-1_x000D_
16 yaşında ki oğlum için aldım.kendine özel bir kiti olsun istedim.çok beğendi.herkese tavsiye ederim._@@_1_@@_1_@@_-1_@@_-1_@@_-1_@@_-1_x000D_
sinekkaydı traş beklemeyenler için ürün ideal! acıtmıyor çok vakit almıyor. 1 numaraya kadar kısaltabiliyor_@@_1_@@_1_@@_-1_@@_-1_@@_-1_@@_-1_x000D_
Deneme fırsatım oldu güzel fakat aşırı sesli.._@@_0_@@_0_@@_-1_@@_-1_@@_-1_@@_-1_x000D_
Ürün fevkalade.tüylerden kurtulmak için zahmetsiz ve çabuk temiz bir alet. İhtiyacı olan herkese tavsiye ederim_@@_1_@@_1_@@_-1_@@_-1_@@_-1_@@_-1_x000D_
kuru traşlarda sorun yok ama ıslak traşta zorlanabiliyor. şarzı biraz çabuk bitiyor diyebilirim, en azından diğer cihazlara göre. arada ve nadiren kıl yolduğu oluyor ama çok sorun etmeyecektir. onun dışında temizlik için gayet iş görür bir cihaz. önerilir._@@_1_@@_1_@@_-1_@@_-1_@@_-1_@@_-1_x000D_
En az üç ay araştırdım evet üç ay. Alamayacagı şey yok_@@_1_@@_1_@@_-1_@@_-1_@@_-1_@@_-1_x000D_
HEPSİ BURADAYA HEM HIZLI HEM DE GÜVENİLİR GÖNDERİ İÇİN TEŞEKKÜR EDERİM.ÜRÜN SON DERECE MÜKEMMEL GERÇEKTEN ÇOK BEĞENDİM.ALMAK İSTEYEN HİÇ DÜŞÜNMESİN..._@@_1_@@_1_@@_-1_@@_-1_@@_-1_@@_-1_x000D_
Koltuk altı ve özel bölgeler için ideal kesim yapıyor jiletten bir farkı yok . Üründen memnun kalacağınıza eminim. Tavsiye ederim _@@_1_@@_1_@@_-1_@@_-1_@@_-1_@@_-1_x000D_
kanlı bıçaklı traşlardan sıkıldıysanız kesinlikle tavsiye ederim..özellikle koltuk altı ve özel bölgede çok etkili ve rahat... yalnız almaya niyetlenenlere tek tavsiyem olacak traşınızı kuruyken olun, her ne kadar cihaz su geçirmez özelliğe sahip olsa da ıslak-kuru traş performansları arasında dağlar var...._@@_1_@@_1_@@_-1_@@_-1_@@_-1_@@_-1_x000D_
ÜRÜNÜ ALDIM.DAHA EVVELKİ YORUMLARDA VE ÜRÜN AÇIKLAMASINDA NET ŞÖYLE KULLANIN BÖYLE YAPIN DİYE YAZMIYOR NEDENSE?AYIP SANKİSİNİR OLDUM.BEN YAZAYIM Kİ ŞÜPHE DUYMASIN ALACAKLAR.ÜRÜNÜ ŞARJ EDİN AZ ŞARJLI GELİYOR SİZİ ALDATMASIN ÇALIŞIYOR OLMASI.KESECEĞİNİZ BÖLGE NERESİ İSE İSTER ALT İSTER KOLTUK ALTI OLSUN SABUNLAYIN KAYGAN YÜZEY OLUŞTURUN.KILLAR UZUN İSE HER İKİ YANDAKİ TIRTIKLI KISIMLA KISALTIN.KÜÇÜK DELİKLİ ORTA KISIMLA DA BASTIRMADANGEZDİRİN.MAKİNE HAFİFTEN ISIRIYOR FAKAT ABARTACAK KADAR DEĞİL.JİLETLE ALMIŞ GİBİ SIFIR TRAŞ EDİYOR.SONRASI BİRAZ KAŞINTI TABİİ.FAKAT MEMNUN KALDIM.İYİ ÜRÜN.HAA BUŞUN ALTINDA BAŞLKLARI ÇIKARIP YIKAYA BİLİYORSUN KILLARI ATIP DEVAM EDİYOSUN.BANYODAN ÇIKINCA HAVLU KAĞIT ÜZERİNE KOYDUM KURUSUN DİYE 4-5 SAAT SONRADA TAKTIM BAŞLIKLARI.DURUM BU HERKEZ BÖYLE AÇIK YAZSADA ALACAĞIMIZ ÜRÜNÜ ŞÜPHE İLE ALMASAK NE OLUR SANKİ.HAYIRLI TRAŞLAR:)_@@_1_@@_1_@@_-1_@@_-1_@@_-1_@@_-1_x000D_
Acısız kansın hassas traş harika bir ürün tavsiye ederim. Özellikle biraz sabunlanmakta fayda var. Onun dışında duşun altında kesintisiz traş imkanı sağlıyor hassas bölge dahil._@@_1_@@_1_@@_-1_@@_-1_@@_-1_@@_-1_x000D_
Daha önce TT2021 kullanmıştım, bu modelde en belirgin farklılık ve mükemmel olarak yorumlamamın ana sebebi: Elek çok hassaslaştırılmış, böylece cilt üzerinde yok gibi birşey ama işini çok iyi yapıyor. Zaten tamamen su geçirmez olması ürünün belki de en önemli artısı. Böylece duşta kullanabiliyorsunuz, diğer ürünler gibi sadece baş kısmı değil tamamı suya dayanıklı._@@_1_@@_1_@@_-1_@@_-1_@@_-1_@@_-1_x000D_
Hızlı gönderi sayesinde 24 saat içinde adresime ulaştı. Kullanımı çok rahat. Belirtildiği üzere 3,5,7 mm olmak üzere 3 adet tarağı var. Göğüs bölgesindeki kulları kısaltmak mümkün. Tarakları olmadan da traş işlevi için kullanabilirsiniz.Acıtmadan, tahriş etmeden temizlenmek mümkün. Herkesin belirttiği gibi şarjı iyi gidiyor. Geldiğinden beri toplamda yarım saatten fazla kullandım, şarjı yeni bitti._@@_1_@@_1_@@_-1_@@_-1_@@_-1_@@_-1_x000D_
Daha önce de philips marka traş makinesi kullanmıştım, philips kalitesi tartışılmaz gerçekten işinizi görecek güzel bir cihaz, tavsiye ederim, teşekkür_@@_1_@@_1_@@_-1_@@_-1_@@_-1_@@_-1_x000D_
Ürün elime bugün geçti hemen testini yaptım. Koltuk altı ve etek traşı için ideal jilet ile alındığındaki kesik ve kaşıntı benzeri sorunlar yok jilete yakın sonuç veriyor. Kullanma klavuzu yetersiz resimli anlatım ve açıklamasız cesaret edip suyun altında deneyemedim._@@_1_@@_1_@@_-1_@@_-1_@@_-1_@@_-1_x000D_
Henüz kullanmadım ama philips markasına güvendiğim için hemen aldım. Sitenin fiyat ve kargo avantajını unutmamak gerekiyor.siteye çok Teşekkürler_@@_1_@@_1_@@_-1_@@_-1_@@_-1_@@_-1_x000D_
kullanımı çok kolay ve pratik bir ürün. zorda kalmazsam jilet kullanmam herhalde. jilet gibi tahriş etmedi en güzel yönü de bu. şarj konusunda sıkıntı yaşamadım.  tavsiye ederim._@@_1_@@_1_@@_-1_@@_-1_@@_-1_@@_-1_x000D_
Ürün elime geçti hemen kullandım. Göğsüme uyguladım ve sırt bölgeme alması biraz uzun sürdü ama üründen memnunum su altında değilde vücudunuz kuruyken ürün daha hızlı ve daha iyi kılları alıyor. Ve vücudunuzdaki kıllar uzunsa ilk defa kullanılıcaksa kılları aldıktan sonra arada bir elinizle başlığına sıkışan kılları çekip alın aksi takdirde almıyor kılları. Genel itibariyle başarılı. İri ve şık görünümlü güzel bir ürün. Bugüne kadar neden böyle bir ürün almamışım diye pişman oldum doğrusu._@@_1_@@_1_@@_-1_@@_-1_@@_-1_@@_-1_x000D_
Fazla uzun konuşmaya gerek yok. Etek tıraşında başka ürün aramayacağım artık. Jilet eziyetine son verdi. Kullanımı, temizliği, kalitesi... Hepsi muhteşem._@@_1_@@_1_@@_-1_@@_-1_@@_-1_@@_-1_x000D_
ÇOK KULLANIŞLI GÜZEL BİR ÜRÜN DÜŞÜNÜP DE KARAR VEREMEYENLERE TAVSİYE EDERİM.UZUN BİR ARAŞTIRMA SONUCUNDA BU ÜRÜNÜ ALMAYA KARAR VERDİM,KULLANMAYA BAŞLADIĞIMDA DA YANILMADIĞIMI VE İSABETLİ BİR KARAR VERDİĞİMİ ANLADIM._@@_1_@@_1_@@_-1_@@_-1_@@_-1_@@_-1_x000D_
Gelince sarja taktım 8 saat ve kullandım.Gerçekten memnun kaldım kullanımı kolay ve hızlı oluyor.Herkese öneririm:) Bu arada jilet gibi sıfır almasını beklemeyin neticede buda bir traş makinası sayılır._@@_1_@@_1_@@_-1_@@_-1_@@_-1_@@_-1_x000D_
Ürün yeni elime geçti. Ürünü kullandım ve gerçekten mükemmel sonuç aldım. Sakal ve vücut bakımı için çok uygun gerçekten de. jiletle olduğunuz tıraşla aynı seviyeyi yakalıyor._@@_1_@@_1_@@_-1_@@_-1_@@_-1_@@_-1_x000D_
Güvenli olması en büyük artısı. Daha mükemmel bir temizlik istiyorsanız bu tip makinelere değil krem tipi başka çözümleri tercih etmelisiniz. Beklentiniz makul düzeyde tutulmuş ise yorumunuz da pozitif olacaktır._@@_1_@@_1_@@_-1_@@_-1_@@_-1_@@_-1_x000D_
Gerçekten görevini çok iyi yapıyor. Şarjı iyi gidiyor. Biraz gürültülü çalışıyor. Artık kişisel temizliğimi daha sık yapmaya başladım. Ergonomisi çok iyi, her şekilde her noktaya ulaşabilme imkanı veriyor._@@_1_@@_1_@@_-1_@@_-1_@@_-1_@@_-1_x000D_
Vücut tüylerinden zahmetsiz ve acısızca kurtulmak için birebir. Sadece koltuk altı ve genital bölgemde kullanıyorum ve oldukça kullanışlı. Temizliği ve bakımı kolay, beklentiniz çok yüskek değilse fiyat performansı çok iyi!_@@_1_@@_1_@@_-1_@@_-1_@@_-1_@@_-1_x000D_
Güzel kullanışlı işe yarayan bir makine. Daha önceden aynı markanın bir benzer ürününü almıştım yalnız onun başlığı gevşedi ve traş esnasında düşmeye başlamıştı. 2-3 sene kullandım. Bunun başlığı gayet sabit duruyor pek düşecek gibi değil ama herhalde en azından 2-3 sene de bunu kullanırım. Tavsiye ederim almanızı._@@_1_@@_1_@@_-1_@@_-1_@@_-1_@@_-1_x000D_
ürünü aldım 2 gün içerinde elime ulaştı.tüm vücut kıllarım için kullandım şok edici her yeri ince detayına kadar tertemiz ediyor öncelikle philipse sonra hepsi buradaya teşekkür ederim ve tavsiye ederim bu fiyata bu kalite kaçırılmaz..._@@_1_@@_1_@@_-1_@@_-1_@@_-1_@@_-1_x000D_
Urun isini fazlasıyla yapıyor.  Ama kuru kullanim cok daha başarılı. ozellikle sirt tuyleri icin ideal. Puruzsuz yapiyor. Tabi 1 hafta sonra cikmaya basliyor. Kesinlikle tavsiye ederim._@@_1_@@_1_@@_-1_@@_-1_@@_-1_@@_-1_x000D_
harika bir makina istenmeyen tüyler,kıllar için ideal.. göbekli erkeklere tavsiye ederim :)eskiden temizlik yapmak için tüy dökücü krem,sprey köpük ve banyo permatik kullanıyordum süre 25-30 dakika idi şimdi hepsi 60 saniye ..._@@_1_@@_1_@@_-1_@@_-1_@@_-1_@@_-1_x000D_
ÇOK BEĞENDİM.DAHA 6 SENE ÖNCE ESKİ MODELİNİ ALMIŞTIM. O BOZULUNCA YENİSİNİ ALDIM.YENİSİ ESTETİK OLARAK DAHA İYİ VE KULLANIŞLI.ŞARZ SÜRESİ ÇOK İYİ_@@_1_@@_1_@@_-1_@@_-1_@@_-1_@@_-1_x000D_
Ürün cok kullanışlı ve gerçekten tavsiye ederim cok iyi kesim yapıyor ve hiç tahriş yapmıyor  Yetkililerde ilginize cok teşekkür ederim bu siteye emin olun güvenebilirsiniz_@@_1_@@_1_@@_-1_@@_-1_@@_-1_@@_-1_x000D_
Kısa tüylerde (En Fazla 10 günlük) çok iyi sakal tıraşını sinek kaydı gibi yapıyor ama uzun kıllarda pek beğenmedim. ama sık sık tıraş olunursa ürün gayet iyi._@@_1_@@_1_@@_-1_@@_-1_@@_-1_@@_-1_x000D_
Hem oğlum(13) hem de kendim(50) kullanıyorum, hassas bölgelerdeki yumuşaklığına inanamadım. Tereddütsüz alabilirsiniz. Bu işlere başladığımda permatik bile yoktu.:) Şimdikiler çok şanslı. Son derece memnunum, mükemmel cihaz._@@_1_@@_1_@@_-1_@@_-1_@@_-1_@@_-1_x000D_
Ürünün uçlarının oval olması çok iyi. Vücuda herhangi bir hasar vermiyor. Ayrıca fiyatına göre iyi bir ürün olduğunu düşünüyorum. Yanında ek olarak başlıklar geliyor. Almak isteyenlere tavsiye ederim._@@_1_@@_1_@@_-1_@@_-1_@@_-1_@@_-1_x000D_
bu ürün bana jileti unutturur.tek kusuru daha önce elime geçmemiş olması. anlamadığım nokta aparatının uzatma olayını çözemedim. diğer yandan 10 üzerinden 10 veririm. benden puan almakta öyle kolay değildir_@@_1_@@_1_@@_-1_@@_-1_@@_-1_@@_-1_x000D_
Ürün çok kısa sürede elime geçti.Tam anlamıyla mükemmel tavsiye ederim. Üründen çok memnunum.. Şarjı uzun gidiyor. Pratik gayet yeterli bir ürün tavsiye ederim._@@_1_@@_1_@@_-1_@@_-1_@@_-1_@@_-1_x000D_
Ürünü bilgim olmadan sipariş ettim, ancak beni yanıltmadı. Gayet yeterli bir ürün, şimdilik hiç bir sorun çıkarmadı. (40 gündür kullanıyorum)_@@_1_@@_1_@@_-1_@@_-1_@@_-1_@@_-1_x000D_
Daha önce aynı markanın 2021 modelini 3 yıl boyunca sorunsuzca kullandım.Kullanımı uzun olan bir marka.Göğüs,koltuk altı ve bacakları için tavsiye ederim_@@_1_@@_1_@@_-1_@@_-1_@@_-1_@@_-1_x000D_
Kıvırcık olduğum için çok yeterli bir ürün beklemiyordum doğrusunu söylemek gerekirse. Yanında stand, şarj adaptörü, temizleme fırçası, farklı uzunluklar için 3 ayrı başlık geliyor. İlk kullanımda uzundan kısa başlığa doğru gitmekte yarar var diye düşünüyorum. Kutudan çıktığında şarjlı geldi, 15dk kuru kullanımda performans sıkıntısı yaşamadım. Aşırı ısınma, kıl çekme, başlıksız kullanırken veya başlığın batması söz konusu değil. Haftada bir kullanım ile en iyi performansın alınacağı kanaatindeyim. Yüz ve saç tıraşı için kullanılmaması konusunda uyarı var kitapçığında, alırken buna dikkat etmenizi tavisye ederim._@@_1_@@_1_@@_-1_@@_-1_@@_-1_@@_-1_x000D_
Kullanımı çok kolay ve sürekli kullan at bıçaklara para vermekten kurtuluyor insan. Ayrıca tahriş olmuyor vücudunuz. İnternette araştırdığımda en uygunu. Çabucak elime ulaştı teşekkür ediyorum._@@_1_@@_1_@@_-1_@@_-1_@@_-1_@@_-1_x000D_
ihtiyaçlarımı karşılaması benim için yeterliydi. şuan işini gayet iyi yapıyor. koltuk altı tıraşı, etek tıraşı, bacak kılları ve göğüs kılları dahil vücudunuzun her hangi yerindeki istenmeyen kıllar için etkili bir çözüm. erkekler için ağda yapmak zordur, ama bu ürünle acısız şekilde işinizi görürsünüz._@@_1_@@_1_@@_-1_@@_-1_@@_-1_@@_-1_x000D_
malzeme kalitesi tatminkar, vücut temizliği çok pratik oluyor, sert sakalda biraz zorlanıyor açıkçası ama genel olarak başarılı,sıfıra  yakın bir kesim yapıyor._@@_1_@@_1_@@_-1_@@_-1_@@_-1_@@_-1_x000D_
Çok kullanışlı, işini gören bir makina. Cildi tahriş etmiyor, kaşıntı oluşturmuyor..Vücudun her bölgesinde kullanılabilir. Fiyatı da uygun. Bence tereddüt etmeden alın, işinizi kabul edilir ölçüde görecektir._@@_1_@@_1_@@_-1_@@_-1_@@_-1_@@_-1_x000D_
Ürün tahriş etmiyor.Jilet gibide değil ancak alınabilir.Ben kasık bölgesi için aldım çok memnunum.Kıl dönmesi,tahriş gibi problemleri olanlara kesinlikle tavsiye ederim.Çokta temiz alıyor aslında._@@_1_@@_1_@@_-1_@@_-1_@@_-1_@@_-1_x000D_
aldım memnunum bazıları sormuş orası burası nı yaparmı diye elinin vardıgı heryer tertemiz jilet parasına alınır bu ürün akşam sipariş ettim ertesi gün elimdeyde hebsi burada hızlanmış_@@_1_@@_1_@@_-1_@@_-1_@@_-1_@@_-1_x000D_
philips kalitesi bu üründe kendini gösteriyor. kolay kullanımı ve pratik temizliği özellikle su altında kullanılabilmesi artı özellikleri. almaya düşünenlere tavsiye edilir._@@_1_@@_1_@@_-1_@@_-1_@@_-1_@@_-1_x000D_
Daha önceden vücut temizliği için Philipsin başka bir makinesini kullanıyordum. İlk aldığımda çok memnunum ama zamanla bıçakları yıprandı ve makine devri düştü. Dolayısıyla tamir masrafı etmektense makineyi değiştirmeyi tercih ettim. Bu makinenin malzeme kalitesi önceki philips makinemden fersah fersah ötede. İnşallah performans konusunda da öyledir ve zamanla performansı diğer philips makinemdeki kadar çok azalmaz.  Aslında Philipsin başka bir modeli var Namco idi sanırım modeli. Bu konuda en iyi makine olarak görülüyor kullanıcı ve uzman yorumlarında. Ama Türkiyede anlamadığım bir sebeple hiçbir yerde satılmasını için ve yurtdışından getirme zahmetinden kaçınmak amacıyla Türkiyede satılan en iyi philips vücut traş makinesi olduğu için bu makinede karar kıldım._@@_1_@@_1_@@_-1_@@_-1_@@_-1_@@_-1_x000D_
çok güzel bir vücut bakım kiti.kullanım kolaylığı ve şarzı çok başarılı.çok beğendim.hassas yerlerde kullanımına özen gösterilmeli.temizlemesi çok pratik.hepsi burada com a teşekkürler._@@_1_@@_1_@@_-1_@@_-1_@@_-1_@@_-1_x000D_
daha önce farklı bir marka kullandığım bu alette, bu  sefer fiyat avantajından dolayı hepsiburadayı tercih ettim. duşta da kullanılması büyük avantaj, tahriş durumu hiç yok denecek kadar az._@@_1_@@_1_@@_-1_@@_-1_@@_-1_@@_-1_x000D_
cihaza eliniz alıştıktan sonra son derece pratik bir ürün.cildi tahriş etmiyor,kesme derdi yok,hijyenik,son derece güvenilir.göğüs,koltuk altı,genital bölgede gönül rahatlığıyla kullanılabilir.._@@_1_@@_1_@@_-1_@@_-1_@@_-1_@@_-1_x000D_
Cihazı Hepsiburada.comsipariş verdikten sonra 2 gün içerisinde elime ulaştı.Öncelikle tüm çalışanlarına teşekkür ediyorum. Ben cihazdan performansından çok memnun kaldım. Duşa girmeden önce kullandım. Bu şekilde kullanılmasını tavsiye ederim._@@_1_@@_1_@@_-1_@@_-1_@@_-1_@@_-1_x000D_
Ben Kuru traş da denedim,jiletle kesmiş gibi mükemmel sonuç aldım.PHILIPS güzel yapmış bu ürünü.Diğer makineler gibi jilet gibi kesme ihtimaliniz kanatma ihtimaliniz yok._@@_1_@@_1_@@_-1_@@_-1_@@_-1_@@_-1_x000D_
1. kullanımdan sonra alışıyorsunuz gayet başarılı temizlemesi kolay. Islak, kuru istediğiniz gibi kullanabiliyorsunuz. Başlıklarla kullanmak biraz daha zor. Düşünenlere tav</t>
  </si>
  <si>
    <t>bicak sayisi yeterli 2.kademede bile calistiramiyorum canum yaniyor o sekilde daha guclu bur makinaya gerek yok sarjli olmasi bence avantaj memnun kaldim</t>
  </si>
  <si>
    <t xml:space="preserve">aklı olan almasın hiç tavsiye etmiyorum  </t>
  </si>
  <si>
    <t>Ürün kısa sürede elime ulaştı. Şarjlı olması inanılmaz kullanışlı hale getirmiş cihazı. Bir de tabi su altında kullanılması da.. Fiyatını karşılayan bir ürün kesinlikle.</t>
  </si>
  <si>
    <t>Alırken tereddutteydim ancak herseye ragmen sipariş verdim kargo iki günde elime ulaştı hızlı teslimat için HEPSİBUARADA ailesine sonsuz teşekkürler.ürünü bugun denedim ve sonuç gercekten çok iyi kılları kokunden alıyor.tuy dokuculere elvada dedirten bir ürün tavsiye ederim pişman olmazsınız.</t>
  </si>
  <si>
    <t>Fiyatına göre gayet iyi,  ertesi gün elime ulaştı. Çok memnunum tavsiye ederim</t>
  </si>
  <si>
    <t>Ürün oldukça güzel şarjlı olması büyük avantaj kargoda çok hızlıydı teşekkürler hb:)</t>
  </si>
  <si>
    <t xml:space="preserve">Hepsiburadaya teşekkürler. </t>
  </si>
  <si>
    <t>Güzel eün elime beklediğimden de çabuk ulaştı..</t>
  </si>
  <si>
    <t>Gayet iyi hızlı geldi memnun kaldım</t>
  </si>
  <si>
    <t>Çok kötüdür kesinlikle tavsiye etmiyorum almayın.</t>
  </si>
  <si>
    <t>Bayıldım harıka cıktı gercekten bu fiyata 10 numara tavsıye ederım teşekkürler hepsi burada teşekkürler braun????</t>
  </si>
  <si>
    <t>Güzel urün</t>
  </si>
  <si>
    <t>Gayet güzel cihaz  hizli kargo 1 günde elimize gecti</t>
  </si>
  <si>
    <t>Çocuğumun ilk Makinesi olarak iyisini aldık.</t>
  </si>
  <si>
    <t xml:space="preserve">Silk epil 5 modelinin 5390 tipi olduğu için bütün başlıklar yok alan bunu bilerek alsın. Ama ürün tavsiye olunur. Kullanıcı memnun kaldı. </t>
  </si>
  <si>
    <t xml:space="preserve">Teslimat oldukça hızlı. </t>
  </si>
  <si>
    <t xml:space="preserve">Çok güzel bir ürün özellikleri çok iyi çok memnunum kargo da çabuk geliyr </t>
  </si>
  <si>
    <t>Ürünü alırken tereddüt ettim fakat ürün oldukça iyi ve kaliteli. Ayrıca gönderim hızıda mükemmeldi siparişi verdikten ertesi günü geldi. Teşekkürler.</t>
  </si>
  <si>
    <t xml:space="preserve">Ürün çok güzel kargo da hızlı teşekkürler. İhtiyacı gayet karşılıyor. </t>
  </si>
  <si>
    <t>Çok pratik çift başlıklı tavsiye ederim .Teslimat süresi ve biraz uzun olsada .</t>
  </si>
  <si>
    <t xml:space="preserve">Saticida üründe  sorunsuz </t>
  </si>
  <si>
    <t>Ürün gayet güzel ve donanımları tam şekilde elimize ulaştı. Test ettik gayet güzel çalışıyor. Hepsiburada ve satıcı kuruma teşekkür ederiz.</t>
  </si>
  <si>
    <t>Braun bir Harika . Ama h.b daha Harika:) çünkü günümüz koşullarında en güvenli alışveriş sitesi. Ürünüm çok hızlı geldi  Ve çok memnun kaldım.almak isteyenlere kesinlikle tavsiye ederim .</t>
  </si>
  <si>
    <t>çok kullanışlı ve pratik bir ürün. teslimat çok hızlı</t>
  </si>
  <si>
    <t>Ürün güzel şuanlık sorun yok tavsiye ederimO</t>
  </si>
  <si>
    <t>gönderim çok hızlı..sipariş ettiğimin ertesi günü elime ulaştı.Alım gücü de gayet iyi fiyatına göre.</t>
  </si>
  <si>
    <t>Annem için aldım, kullandı, beğendi, ihtiyacı karşılıyor. Braun'da ürün kalitesi kötü olamaz zaten...</t>
  </si>
  <si>
    <t>çok teşekkür ederim çok memnunum</t>
  </si>
  <si>
    <t>Gayet güzel kullanışlı kalitesi tartışılmaz</t>
  </si>
  <si>
    <t>Ürün beklediğimden daha güzel çıktı ve şarjli oluşu cok kullanışlı ve pratik tavsiye ederim .</t>
  </si>
  <si>
    <t>Urun cok iyi gercekten sarji da iyi dayaniyor memnun kaldim...</t>
  </si>
  <si>
    <t>Gayet güzel , ışıklı cımbıza bayıldım ????</t>
  </si>
  <si>
    <t>Ürününü belirtilen süre içinde teslim aldım ve model olarak da beklentileri karşılayacak seviyede fiyatına göre gayet iyi bir ürün tavsiye ediyorum</t>
  </si>
  <si>
    <t>Ürün güzel..beklediğim gibi çıktı..teşekkürler</t>
  </si>
  <si>
    <t>çok hafif ve kullanışlı, kesinlikle tavsiye ederim</t>
  </si>
  <si>
    <t>Ürün 2 günde orijinal ambalajı ile geldi. Gayet başarılı.</t>
  </si>
  <si>
    <t>Guzel bir urun tavsiye ederim gonderici firmada gayet iyi</t>
  </si>
  <si>
    <t>uçak hızında geldi , mukemmel urun</t>
  </si>
  <si>
    <t>Urun gayet iyi. Gonderi cok hizliydi.</t>
  </si>
  <si>
    <t>Oldukça hızlı.</t>
  </si>
  <si>
    <t xml:space="preserve">Daha kullanmadım ama kargonun hızı nedeniyle yazmak istedim. Kargo çok hızlı geldi ve tatlı bir diolog yaşadım.Kargo geldikten 2saat sonra cebime mesaj geldi dağıtımdadır diye. O kadar hızlı düşünün.d Güler yüzlü ve hızlı hizmet için teşekkürler. Umarım ürün de iyidir. Kullanınca yazacağım </t>
  </si>
  <si>
    <t>ürün beklenti için güzel.Başlık seçenekleride olabilirmiş.Alınabilir.</t>
  </si>
  <si>
    <t>Harika bi ürün sipariş ettim aynı kalitede ve yazılanın aynı hızda geldi mükemmel teşekkürler hepsi burada çalışanları</t>
  </si>
  <si>
    <t>Öncelikle hepsiburda ya teşekkür ederim 2 gün icinde elimize ulstı korgo teslimatında sorun yasamadik  alışverıs gercekten güzel gerçekleşti aldığimız uründe cuk kaliteli eşim cok memnun kaldı.kesinlikle tafsiye ederim çok güvenli bir site terar tesekür ediyorum.</t>
  </si>
  <si>
    <t xml:space="preserve">bende çok beğendim, bu fiyata gayet iyi bir ürün,en az 10 sene kullanılır :) </t>
  </si>
  <si>
    <t>Hızlı teslimat oldu ürün gayet iyi aşırı memnun kaldım teşekkürler.</t>
  </si>
  <si>
    <t>Gayet güzel şarjı ihtiyaç için yeterli hepsi buradaya teşekkürler.</t>
  </si>
  <si>
    <t>Ürün gayet güzel ve kullanımı rahat, kargo da hızlı geldi. Teşekkürler</t>
  </si>
  <si>
    <t>eşim memnun kaldı.</t>
  </si>
  <si>
    <t>Sorunsuz geldi teşekkürler</t>
  </si>
  <si>
    <t xml:space="preserve">Hızlı teslimat, güvenilir alışveriş. Harika !!! </t>
  </si>
  <si>
    <t xml:space="preserve">çok başarılı bir ürün. ayrıca hızlı kargo. teşekkürler.. </t>
  </si>
  <si>
    <t>Çok hızlı şekilde 2 günde geldi güzel çalışıyor. Suda çalışmasıda avantajlı.</t>
  </si>
  <si>
    <t>Tavsiye ederim.kullanışlı ve kaliteli.tşk ederim hb</t>
  </si>
  <si>
    <t>ürünü kullandığımda başlığı acısız ve sessiz çalışıyor beklentilerimi karşıladı ayrıca ürün orjinal ambalajıyla geldi teslimat konusunda sıkıntı yaşamadık teşekkürler hepsiburada</t>
  </si>
  <si>
    <t>Cokiyi</t>
  </si>
  <si>
    <t xml:space="preserve">Ürün güzel, kargo gayet hızlı </t>
  </si>
  <si>
    <t>Hızlı kargo aynı ürün.</t>
  </si>
  <si>
    <t>Memnun oldum evet ürün guzell, kargo da gayet hızlıydı. teşekkürler #braun #silkepil5 tesekkurler #hepsiburada. Tavsiye ediyorum.??????</t>
  </si>
  <si>
    <t>Fotoğrafta görüldüğü gibi iki başlık ve ılıklı cımbız ile geldi.Beğendim, teşekkürler.</t>
  </si>
  <si>
    <t>anneme aldım , memnun kaldı</t>
  </si>
  <si>
    <t>Fotoğraftakinin aynısı geldi. Yorumlarda söylenildiği gibi eksik parça da yok. Her şey tastamam. Ürün için ne söyleniyorsa o geldi çok da hızlı geldi, memnunum. Teşekkürler.</t>
  </si>
  <si>
    <t>fiyatta iyi ürün de eline ulaşma süresi de</t>
  </si>
  <si>
    <t xml:space="preserve">4 gün içinde elime ulaştı. Ekstra başlık beklentiniz olmasın, üründen memnunum. </t>
  </si>
  <si>
    <t>Ben begendim iyiki almışım</t>
  </si>
  <si>
    <t>eşime aldım çok memnun kaldı</t>
  </si>
  <si>
    <t>urun güzel kargo hızlı  teşekkürler</t>
  </si>
  <si>
    <t>hanım iyi dedi</t>
  </si>
  <si>
    <t>yillardir neredeyse herşeyi Hepsiburada dan alıyorum ve hiç sıkıntı yaşamadım. ürün çok güzel. tıraş başlığı var. mesaj başlığı ile kullanınca acı çok düşük. normalde cildim çok hassas ve bu tarz ürünler kullanınca derim kanıyor. bunda öyle bir problem yaşamadım. ıslak kullanmayı denemedim henüz ama Bunun da çok büyük bir avantaj olduğunu düşünüyorum.</t>
  </si>
  <si>
    <t>Ürünü çok beğendik.teslimat tam 3 günde gerçekleşti.</t>
  </si>
  <si>
    <t>Ürünü aldım 'süper hızlı' yazmasına rağmen bugün kargoya verilmesi gerekirken henüz ürün hazırlanıyor olarak gözüküyor..ne zaman kargoya verilecek</t>
  </si>
  <si>
    <t>oldukça pratik ve etkili.</t>
  </si>
  <si>
    <t>fotograftaki gibi basliklar falan yok icerisinde yedek başlık BEKLEMEYIN. kargo süresi iyi.</t>
  </si>
  <si>
    <t xml:space="preserve">çok kötü bir ürün başlıkları olmadığı için kullanılmayacak kadar kötü bir ürün insanın canını çok acıtıyormuşşşşş. </t>
  </si>
  <si>
    <t>resimlerde başlıklar 3 adet gözüküyor yanlız temizleme fırçası ile içindeki kendi başlığından başka birşey yok biraz yanıltıcı reklam yapmışlar bunun dışında başka bir sorun yok</t>
  </si>
  <si>
    <t>Ses az, etkili</t>
  </si>
  <si>
    <t>eşim için hediye almıştım. çok memnun kaldı. braun ürünleriyle gerçekten sınıfının en iyisi</t>
  </si>
  <si>
    <t>HIZLI KARGO UYGUN FİYAT</t>
  </si>
  <si>
    <t>Eşim önceki cihazım gibi değil diyor birde tek başlık var ve başlık ağzı dar</t>
  </si>
  <si>
    <t>Eşim çok memnun kaldı.</t>
  </si>
  <si>
    <t xml:space="preserve">bu harika bir ürün hızlı ve tüm tüyleri alıyor. bel ağrısı cekmeyin bosuna. bu fiyata bedava ben buradan daha pahalıya almıştım </t>
  </si>
  <si>
    <t>Tereddütsüz aldım.Memnun kaldım.Brauna ve Hepsiburada ya teşekür ediyorum.??</t>
  </si>
  <si>
    <t>çok inceleyerek ve aslında biraz tereddütle aldım ama bana kalırsa tek kelimeyle muhteşem..</t>
  </si>
  <si>
    <t>Eşime aldım çok memnun kaldı.fiyat olarak da uygun Tavsiye ederim</t>
  </si>
  <si>
    <t>Ürün gerçekten çok başarılı. sadece şarj olurken kullanılamaması sıkıntı diye düşündüm ama şarjı gayet yeterli geliyor zaten.</t>
  </si>
  <si>
    <t xml:space="preserve">Cok hizli ulasti elime gercekten  guzel ürün fiyatina gore. </t>
  </si>
  <si>
    <t>bu fiyata bu kalite güzel</t>
  </si>
  <si>
    <t>fiyatı uygun ve ürün beklediğim gibi çıkmıştır. teşekkürler</t>
  </si>
  <si>
    <t>kesınlıkle fıyat olarak ck uygun ve makıne cok güzel hoc pişman olmazsınız ..</t>
  </si>
  <si>
    <t>extra parçaları yok sadece makine normal fiyatına göre uygun bir ürün</t>
  </si>
  <si>
    <t>eşime aldım hızlı kargo için teşekürler.</t>
  </si>
  <si>
    <t xml:space="preserve">Gerçekten alıp almamakta kararsızdım. Fakat ürüne yapılan yorumları okuduktan sonra hiç düşünmeden siparişimi verdim. 1gün sonra ürünüm ulaştı.Arkadaşlar Kullanımı oldukça olumlu. Hepsiburada kalitesi bu olsa gerek çok teşekkürler. </t>
  </si>
  <si>
    <t>Ürünü 3 gün önce önce sipariş ettim,dün elime ulaştı ve hemen denedim. Ürün tanıtımında da dediği gibi pürüzsüz yapıyor.. Hiç endişe duymanıza gerek yok.O nedenle Zafer Bizim :)</t>
  </si>
  <si>
    <t>fiyatını hak eden bir ürün tavsiye ederim.</t>
  </si>
  <si>
    <t>daha önce kullandığım epilatörde braun markaydı.bu ürünü ilk anneme aldım ve çok memnun kaldı. kendime de sipariş verdim ve 2 günde elimde oldu.annemin dediği kadar varmış bende çok memnun kaldım.teşekkürler hepsiburada.</t>
  </si>
  <si>
    <t>bu ürünü seçmemdeki en önemli özellik ıslak ve kuru kullanım seçeneği oldu.kablosuz kullanım kolaylığı ile de istediğiniz zaman istediğiniz yerde kullanabiliyorsunuz.aklınızda soru işareti varsa hiç düşünmeden alın derim.</t>
  </si>
  <si>
    <t xml:space="preserve">farklı başlık seçenekleriyle evde kuaför rahatlığı sağlıyor </t>
  </si>
  <si>
    <t>Çok güzel bir ürün bayıldım...</t>
  </si>
  <si>
    <t>Ürünü eşime aldım ve gayet memnun. Teşekkürler Braun.</t>
  </si>
  <si>
    <t>tek başlık olması biraz can sıkıcı ama güzel ve pratik bir ürün şarjı da iyi gidiyor</t>
  </si>
  <si>
    <t>doğrusu başta çok tereddütlüydüm bu ürünü alırken..boşuna endişelenmişim ÇOK MEMNUNUM..herkese tavsiye ederim</t>
  </si>
  <si>
    <t>daha önce de başka markalar aldım, braun en iyisi çıktı, tavsiye ederim acıtmıyor</t>
  </si>
  <si>
    <t>Daha oncede kullandigim marka oldugu icin kalitesinden emindim. Tesekkurler hepsi burada.</t>
  </si>
  <si>
    <t>beklediğimden iyi çıktı.ıslak olması güzel.fiyat performans ürünü.</t>
  </si>
  <si>
    <t>fiyatına göre gayet kullanışlı bir ürün.</t>
  </si>
  <si>
    <t>beklediğimden iyi çıktı. Süper hızlı gönderim için de ayrıca teşekkürler kablosuz kullanım özelliği çok iyiymiş.</t>
  </si>
  <si>
    <t xml:space="preserve">ürün gayet güzel ve hızlı. ekstra başlıklı aletler almaya gerek yok. sade, öz bi epilatör. </t>
  </si>
  <si>
    <t>Uygun fiyata kaliteli ürün; hızlı kargo için teşekkürler.</t>
  </si>
  <si>
    <t>ürün ıslak olması güzel.fiyat performans ürünü.</t>
  </si>
  <si>
    <t>Ürün kaliteli, ucuz ve hızlı teslim daha ne olsun, teşekkürler.</t>
  </si>
  <si>
    <t>bu fiyata bu kalitede ürün hemde braun..</t>
  </si>
  <si>
    <t>Ürün son derece hızlı ve sorunsuz bir şekilde elime ulaştı. Braun kalitesi yine kendini gösterdi. Son derece kaliteli,ıslak-kuru olması ve kablosuz kullanılması çok kolaylık sağlıyor. Fiyat-performans kıyaslanınca tereddütsüz alınabilecek bir ürün...</t>
  </si>
  <si>
    <t>Ben memnun kaldım .almak isteyenlere tavsiye ederim.hepsi burada iyiki varsın.</t>
  </si>
  <si>
    <t>Eşime aldım güzel dedi.  Uygun fiyata aldık.</t>
  </si>
  <si>
    <t>memnun kalınacak bir ürün. hızlı teslim edildi</t>
  </si>
  <si>
    <t xml:space="preserve">Bu fiyata bu ürün ancak bu kadar güzel olabilir. Özelikleri açısından çok iyi   </t>
  </si>
  <si>
    <t>çok kısa sürede elime ulaştı, güzel bir ürün. teşekkürler.</t>
  </si>
  <si>
    <t>Ürünü teslim aldık ve bir defa kullandık. Eşim için almıştık. Gayet kaliteli ve güzel bir ürün. Almayı düşünen arkadaşlara tavsiye ederim.</t>
  </si>
  <si>
    <t>Renkler , tasarım ve Ürün kalitesi üst düzey . Hızlı kargo gönderimi ile birlikte çok iyi bir hediye seçimi oldu .  Teşekkürler Braun , Teşekkürler Hepsiburada</t>
  </si>
  <si>
    <t xml:space="preserve">ürün gerçekten çok güzel hızlı teslimat için teşekkürler umarım ilerleyen zaman içerisinde de problem yaşamam </t>
  </si>
  <si>
    <t>36 saatte gelmesi ve ürünün  temiz bir sekilde elime ulaşması  hepsiburada ailesine duyduğum  guveni bir kat daha artirdi.tesekkurler</t>
  </si>
  <si>
    <t>sparışi verirken kararsızdım geldiğinde çok sevindim ve iki gün içinde geldi teşekkür ediyorum :)</t>
  </si>
  <si>
    <t>Kullanmakta olduğum Philips marka cihaza, fiyatı ucuz olduğu için alternatif olsun diye aldım ancak braun ile tanımakta geç kaldığımı anladım çok memnunum fiyat ve işlev olarak mükemmel.</t>
  </si>
  <si>
    <t>tuyeri kirmadan aldigi icin uzun sure kalici oluyor, tavsiye ederim</t>
  </si>
  <si>
    <t>Urunu cok begenerek kullanıyorum. Kısa tuyleri bile kolayca alabiliyorum</t>
  </si>
  <si>
    <t>Urunu cok begenerek kullanıyorum. Kısa tuyleri bile kolayca alabiliyorum.</t>
  </si>
  <si>
    <t>kullanışlı ve memnun olunabilecek bir ürün, tavsiye ederim...</t>
  </si>
  <si>
    <t>ürün kullanıldı çok memnun kalındı tavsiye edilir</t>
  </si>
  <si>
    <t>merhaba çok uzun araştırmalar sonucu bu makineye karar verdim iyi ki de almışım beğendiğim yanları ışığı olması çok güzel gerçekten faydası var sarjı çok gitimiyor demiş kimleri gayet güzel yetiyor bana zaten olurda işiniz yarım kaldı ise 10-15 dk sarj etmeniz yeterli kablosuz kulanılmaması bence cok cok daha guzel bundan onceki makinem kablolu oldugu ıcın kullanımı rahat değildi cekim gucu cok asırı kuvetli en kucuk kılları bıle rahatlıkla alıyor uc adet baslıgı olmasıgercekten super bacaklardakı batık sorunu ıcın teredut etmeden jıletlı baslıgını kulandım batık sorunu ortadan kalktı gercekten puruzsuz bacaklara sahıp oluyorsunuz suda calısmasına gelınce oda gercekten guzel sıkıntısız sorunsuz calısıyor bence olumsuz yorumlara takılmayın daha once philps marka kulanıyordum suan bunu aldıgıma okdar memnunum kı kesınlıkle tavsıye ederım</t>
  </si>
  <si>
    <t>uzun araştırmalardan sonra, yorumları da okuyarak bu ürünü almaya karar verdim. ürün cidden harika. öndeki ışığına başta alışamasam da açıyı iyi ayarlayınca gölgesi düşmüyo,kullanımı gayet rahat. ıslak-kuru ve şarjsız kullanımı özellikle çok kullanışlı. herkese tavsiye ederim.</t>
  </si>
  <si>
    <t>ürünü eşim için aldım bence internette buradan daha uyguna satan yok. kaliteli suda çalışıyor yalnız şu şarj olayı inşallah hemen bitmez onuda zamanla göreceğiz tavsiye edilir</t>
  </si>
  <si>
    <t>Ürünle ilgili pek bi yorum yapamam. ama hepsiburadaya teşekkür etmek için yazıyorum. eşimin doğum günü için sipariş verdim fakat biraz geç kaldığımı siparişi verdikten sonra anladım. cumartesi doğum günü olduğu için kargoya takılma riskine karşılık müşteri hizmetlerine durumu anlatan bir yazı yazdım mümkünse bugün için kargolansın diye sağolsunlar 1 saat kadar sonra bir mail aldım ürününüz kargolanmıştır, diye çok mutlu oldum. müşteri memnuniyetinizden dolayı sizi kutluyor ve çalışmalarınızda başarıların daim olmasını diliyorum. iyiki varsınız...</t>
  </si>
  <si>
    <t>Almak istediğim fakat tereddüt ettiğim bir üründü. İnceleyip yorumları da okumuştum fakat soru işaretleriyle  birlikte aldım. Ama ben yorumlarda yazdığı gibi ışığın gözü rahatsız etmesi ve şarjının yetmemesi vb. durumlara katılmıyorum. Pişman olmadım, tavsiye ediyorum. Profesyonel bir ürün bence..</t>
  </si>
  <si>
    <t>kargonun hızlı olmasına bayıldım ! daha önce kullandığım epilasyon aletiyle karşılaştırıldığında şu an bacaklarım daha mükemmel diyebilirim, daha yumuşak. cildim hassas olduğundan seçim yaparken dikkatli olmam gerekiyordu, eski aletin yara yaptığı olmuştu çünkü, ama bunda öyle bir sorunla karşılaşmadım. pil ömrü kısa gibi gelse de düzenli kullanım sonucunda o kadar da sorun olacağını düşünmüyorum. sesi yüksek değil, oynar başlığı mükemmel. benim  bir diğer sorunum da kılları yeterince göremememdi, aletteki ışık bu sorunu da çözmüş oldu. özetle, kesinlikle tavsiye ediyorum.</t>
  </si>
  <si>
    <t>Braun sevdiğimiz bir marka, bizi yanıltmadı. Fiyatı da ideal düşünmeyin alın derim. Aynı gün kargolandı ayrıca. Teşekkürler  hızlı teslimat için.</t>
  </si>
  <si>
    <t>kızıma doğum günü hediyesi olarak aldım. çok beğendi braun bu tür cihazlarda 1 numara zaten... fiyatı biraz yüksek olsa bile değer. tşkler</t>
  </si>
  <si>
    <t>gerçekten çok güzel  bir makina hem acısız hemde kolay kullanımı var şarjı çok uzun gidiyor. ve hemen şarj oluyor.tavsiye ederim</t>
  </si>
  <si>
    <t>daha önce eşime almıştım kullandı ve çok memnun olduğunu söyledi. Önerdiği arkadaşları da istedi ve ben aynı üründen bir tane daha aldım.</t>
  </si>
  <si>
    <t>Yaklaşık 3 hafta önce eşim için aldım, eşim araştırmış olduğunu bu ürünü eşimin eline geçtiğinde kaliteli ekonomik kullanışlı ürün olduğunu belirtti. Almanızı tavsiye ederiz.</t>
  </si>
  <si>
    <t>gerek ürün ve gerekse fiat olarak çok iyi.ambalaj da orijinal ve sağlam .Tüketici olarak memnunum ve güvenim artıyor.umarım bu güven devamlı olur.</t>
  </si>
  <si>
    <t>iki günde süper hızlı gonderı kusursuz bı urun alacaksınız kalıte arıyor sanız mutlka bu urunu kullanmalısınız soyleyecek beska soz bulamıyorum</t>
  </si>
  <si>
    <t>gerçekten çok iyi fiyata satış yapmışsınız. dışarıda bu fiyata bulmam imkansızdı. çok teşekkür ederim. sitenizin devamlı müşterisi olacağım...hizmetinizden çok memnun kaldım. site diğer sitelere göre daha hızlı ve yönlendirme şekli üst düzeydedir. gerçekten yüzde yüz güvenli site olduğunuz bariz ortada herkeze tavsiye ederim.</t>
  </si>
  <si>
    <t>bu ürünü geçen yıl bu zamanlar aldım. gerçekten harika bir ürün. şarj ile çalışabilmesi elektrik olmadığı zamanlar kolaylık sağlıyor. ya da prize yakın olma durumu olmadan bile epilasyon yapmak güzel. duş altında sorunsuz çalışıyor. ve pek acı vermiyor. epilasyon sırasında epilatörden bi ışık geliyor. karanlıkta bile yapabilirsiniz o derece iyi. ve ince kılları görmenizi sağlıyor. özellikleri iyinin ötesinde bana kalırsa. ürünün 3 gün içinde tarafıma ulaştığı için hepsi burada ekibine teşekkür ederim.</t>
  </si>
  <si>
    <t>cok guzel bır epilator esim cok memnun kaldı gercekten sızlerınde rahat bır sekılde almanızı tavsıye ederım gercekten uygun ve guzel kalıtelı</t>
  </si>
  <si>
    <t>Ürünü dün kullandım ve inanılmaz güzel bir sonuç aldım. Suda kullanmadım ancak hemen hiç acı hissetmedim. Şarj süresi hakkında bir bilgim yok. Ancak yarım saate yakın kullanmama rağmen bitmemişti. çok teşekkür ediyorum.</t>
  </si>
  <si>
    <t>İnternette uzun zamandır takip ettiğim bu ürünü uygun fiyata aldım. Özellik olarak son derece profesyonel olan bir epilasyon aleti. En güzel tarafı ışıklı olması ve suda çalışıyor olması.</t>
  </si>
  <si>
    <t>ürünü kullanıyorum gerçekten hızlı ve daha az acı verici fakat 1 saatte şarj yapıp sadece yarım saat kullanıla biliyor.birde cihaz kabkosu takılı olarak çalışmıyor bu nedenle işlem saatlerce sürüyor</t>
  </si>
  <si>
    <t>ürün çok kısa sürede elime geçti. Şarjlı olması, şarj standı, ıslak kuru özelliği tam anlamıyla her yerde kullanabilmeniz için tasarlanmış. Yalnızca başlıklardan birinin üzerindeki jilet gereksiz olmuş bence. Pürüzsüzleştirme teknolojisi olarak konulmuş ama kullanmamanızı tavsiye ederim.</t>
  </si>
  <si>
    <t>ürünü eşime aldım çok memnun kaldı.çok sevdi bu fiyata çok güzel bir ürün üstelık braun kalitesiyle kaçırmayın derim.teşekürler hepsiburada</t>
  </si>
  <si>
    <t>harika bir ürün almak isteyenlere tavsiye ederim kardeşimde aynısından aldı oda memnun kaldı yalnız ben daha ucuza aldım teşekkürler hepsiburada.</t>
  </si>
  <si>
    <t>braun silk-epil 7 den çok memnunum en ince tüylri hatta hassas bölgeleri bile pürüzsüz hale getirdi. çok memnunum herkese tavşiye ederim.</t>
  </si>
  <si>
    <t>Arkadaşlar ben bundan ilk önce eşime aldım çok memnun kaldı sonra kardeşime aldım O da beğenince yengeme de aldım. İyi olmasaydı üçü istemezdi diye düşünüyorum.</t>
  </si>
  <si>
    <t>Arkadaşlar uzun bir süre yapmış olduğum araştırma sonrası markaların içinde bu özelliklere sahip bulabildiğim en güzel cihaz aynı zamanda fiyatı da çok uygun ihtiyacı olanlara tavsiye edebilirim</t>
  </si>
  <si>
    <t>ben kullanıyorum. gayet memnunum tek sıkıntısı şarjının çabuk bitmesi ve elektrikli değil sadece şarjlı çalışıo olması.yetiştiremediğinde şarjının dolmasını fln beklemek durumunda kalıyosun ama onun dışında bi problemi yok</t>
  </si>
  <si>
    <t>henüz kullanmadım  fakat çok iyi olduğuna eminim çünkü çok eski bir ürününü kullandım gayet iyiydi; eskisi iyiyse, ki çok eski, bu evrim geçirmiş hali çok çok iyidir kesinlikle.. her kadında mutlaka bulunmalı kesinlikle hemen almalısınız :D yaz da geldi malum :D gerçi yaz kış her zaman bakımlı olalım :D ben öyle yapıyorum ;)</t>
  </si>
  <si>
    <t>EŞİME HEDİYE OLARAK ALDIM. KALİTE DEYİNCE TEK KELİMEYLE HARİKA. 12 YILDIR KULLANDIĞI ÜRÜN YİNE AYNI MARKAYDI. SADECE MODEL ESKİYDİ.AMA ŞİMDİ YENİ</t>
  </si>
  <si>
    <t>SİPARİŞİMİ VERDİM HAFTA SONU OLMASINA RAĞMEN İKİ GÜNDE TESLİM EDİLDİ. CİHAZ HEM UCUZA ALMIŞ OLDUM.ÇALIŞAMSINDA VE AKSESUARLARI TAM OLARAK KAPIMA KADAR ÜCRETSİZ OLARAK TESLİ EDİLDİ.</t>
  </si>
  <si>
    <t>eşime hediye olarak aldım eski kullandığı makinesinin yanında kıyaslama bile  yapılamaz özellikleri pratik olması eşimin yorumları olumlu şık bir ürün tavsiye ederim</t>
  </si>
  <si>
    <t>ürünü almayı düşünen kişiler bence hiç düşünmesin. özetle eşlere iyi bir hediye. süper hızlı gönderi sayesinde hemen ulaşıyor. teşekkürler hepsi burada</t>
  </si>
  <si>
    <t>Ürünü sipariş ettiğim günden 26 saat sonra elime ulaştı. öncedende braun un epilasyon aletini kullanıyodum markadan çok memnun olduğum için tekrar aldm iyikide almışım. suda kullanım özelliği gerçektende acıyı azaltıyor. pürüsssüzleştirme özelliğide güzel ama benim gibi bi kaç kere üstünden geçerseniz deriyi yüzüp bikaç gün geçmeyen kaşıntı yapabiliyo :) dikkatli olun. teşekkürler hepsiburada yine beni yanıltmadın.</t>
  </si>
  <si>
    <t>Ürün kullanım olarak çok iyi.Ancak kullanma klavuzu yetersiz gibi.Kullanımı basit.Ancak başlıkları çıkarıp takmak kullanım klavuzunda yok.Belki çıkarıp takmak kolay.Ancak ilk aşamada bayağı zorlandık.</t>
  </si>
  <si>
    <t>çok güzel bi ürün en kısa zamanda bi tane almak istiyorum.arkadaş tavsiyesi üzerine bu ürünle ilgileniyorum inşallah düşündügüm gibi güzel bi üründür.</t>
  </si>
  <si>
    <t>ürünü hediye olarak arkadaşıma yeni aldım. arkadaşıma aldım ilk kullanımı iyi olduğunu söyledi. daha sonraki kullanımlarına bakarak tekrar değerlendirme yapabiliriz. şimdilik performans ve fiyat çok iyi, en azından güvenilir bir siteden alışveriş</t>
  </si>
  <si>
    <t>ÜRÜNÜ EŞİME HEDİYE OLARAK ALDIM GAYET ŞIK BİR GÖRÜNÜNMÜ VAR KAULLANIMINI DOĞAL OLARAK BİLMİYORUM ÜRÜN ELİMİZE GEÇTİĞİNDE DEĞERLENDİRMESİNİ YAPARIM ANCAK YAPMIŞ OLDUĞUM ARAŞTIRMALAR NETİCESİNDE İYİ ÜRÜN OLDUĞU KANISINA VARMIŞ BULUNMAKTAYIM</t>
  </si>
  <si>
    <t>Ben çok beğendim, ışığının olması çok iyi çünkü en görünmeyen yerdeki tüyleri bile görüp alabiliyorsunuz. Şarjı beni hiç yarı yolda bırakmadı. Su altında temizlenebilmesi çok iyi yalnız tüm işiniz bittikten sonra suyla temizleyin yoksa iyi kurumadığı için kuru kullanımda su damlıyor.</t>
  </si>
  <si>
    <t>Jilet bölümüne pek gerek yokmuş aslında.Acemilik den bacaklarımda kesikler oluşturdum.Ama tüy alıcı bölümü çok hızlı,çok küçük kılları bile alıyor.Ayrıca suda çalışıyor olması çok iyi.</t>
  </si>
  <si>
    <t>Esime hediye aldim cok cabuk elime ulasti ve gayet uygun fiyati yanliz eksik bir yonu var kablosuz sarji 40 dk surmeden bitiyor...</t>
  </si>
  <si>
    <t>ürünü anneme hediye olarak aldım.Ürün henüz elime ulaşmadı. İyi bir ürün olup olmadığını gerçekten merak ediyorum. elime ulaşınca asıl değerlendirmemi yapacağım.</t>
  </si>
  <si>
    <t>ürün 3 günde elime geçti hiç bir sıkıntısı yok.eşim çok begendi elektronik üründe baska yere ugramaya gerek yok teşekkürler hepsiburada.</t>
  </si>
  <si>
    <t>çok memnun kaldım iyiki almışım ıslak kullanım sayesinde hiç acı hissetmiyorsunuz ışıklı olmasıda çok iyi şarjıda hemen bitmiyor herkese tavsiye ediyorum</t>
  </si>
  <si>
    <t>BU URUNU ESIME ALMISTIM COK ISTEDIGI BI URUNDU VE SAKA GIBI BIR GUN SONRA ELIME ULASTI MAGAZADAN GIDIP ALSAM ANCA BU KADAR OLURDU VE YORULMUS OLURDUM AMA BURDA AYAGIMA KADAR GELDI TSEKURLER HB ESIMDE COK BEGENDI GERCEKTEN COK GUZEL BEN BILE KISKANDIM:D TUM BAYALARA TAVSIYE EDERIM GUZEL BI YILBASI HEDIYESI OLUR..</t>
  </si>
  <si>
    <t>braun adında anlaşılacağı üzere kalitesi tartışılmaz eşime aldım çok beğendi daha önce kullandığı makinada aynı marka idi bence braundan şaşmayın</t>
  </si>
  <si>
    <t>Valla kızlar eşime hediye diye alıyorum eşiminde haberi yok sizlerin yorumlarına dayanarak bu ürünü seçtim benim ürünle ilgili bir tecrübem yok :) araştırdım en uygun fiyatta hepsiburada.com da idi daha yeni sipariş verdim eşimin yorumlarını sonra sizlerle paylaşırım....</t>
  </si>
  <si>
    <t>ÜRÜN GÖRSELLERİNDE BELİRTİLEN ESAS ÖNEMLİ APARAT İÇERSİNDE YER ALMIYOR.SİZ SONRASINDA TEMİN EDİYORSUNUZ BACAK ALMAYA YARAYAN APARATI YOK KOMİK Dİ Mİ</t>
  </si>
  <si>
    <t>ürün kaliteli ve kesinlikle eski epilatörlerden daha çok işe yarıyor. Suda çalışıyor olması da artı özelliği, hem daha az tahriş ediyor hem de daha az zaman alıyor. Düşünmeden alın derim, daha önce braun kullandıysanız kalitesini tahmin edebilirsiniz.</t>
  </si>
  <si>
    <t>daha öncede braun silk epil 3lerden kullanıyordum. hatta şöyle desem yalan olmaz kıllarım çıktı çıkalı braun epilatör kullanıyorum, memnundum.  fakat o kadar para vermeme rağmen bu epilatör diğer eski epilatörümün tırnağı bile olamıyor, bi kere şarjı çok az gidiyor, fişle çalıştırılamıyor. en büyük dezavantajı bu bi bacak bitiyor diğerine geçemiyorsun şarja tak bekle (uzun sürüyor) sonra ikinci bacağa geç; tabi sadece bacaklarlada iş bitmiyor bilmem anlatabildim mi:):)  almayın arkadaşlar valla almayın..  şu var seyahatte rahatlığı olmuyor değil.   ama değmez yinede almayın basitleride aynı kalitede tüy alıyor, acı falan azalttığı yok   iyi alışverişlerrr</t>
  </si>
  <si>
    <t>ürünü daha yeni kullandım ve çok memnun kaldım.diğer epilatörlere göre acısı çok az ve ışığı sayesinde her tüyü görebiliyosunuz.ve pürüzsüz bırakıyor tavsiye ederim</t>
  </si>
  <si>
    <t>ürünün kapaklarını takıp kullanınca almıyor,çıkarınca alıyor oda tahriş ediyor,buyüzdende iade ediyorum... suda kullanımınında kuru kullanımdan farkı yok verdiğim paraya değmedi.</t>
  </si>
  <si>
    <t>HEPSI BURADAYA COK TESEKKURLER URUN HARIKA HIZLI ACISI TABIKKI DAHA AZ ISIKLANDIRMA BENCE COK İYİ KUCUK OLANLARIDA GOREBILIYORSUNUZ AYRICA SUDA CALIŞMASIDA...</t>
  </si>
  <si>
    <t>Tek kelimeyle harika bir ürün olduğunu düşünüyorum.Arkadaşlarıma tavsiye ediyorum.Suyun altında bir epilasyon keyfi uzun kısa fark etmiyor ve cildinizi pürüzsüz hissediyorsunuz.</t>
  </si>
  <si>
    <t>braun un  en iyi epilatör makinası ben aldım çok memnunum en kısa tüyleri bile kolaylıkla alıyor.bir çok özelliği var bu fiyata bu makina kaçırılmaz.hepsiburada dan güvenle alışveriş yapıyorum.</t>
  </si>
  <si>
    <t>Bu üründeki ışık sistemi ve yıkanabilir olması en büyük artı, bazı forumlarda şarjlı olması eleştirilmiş ama gövde su geçirmez olarak dizayn edildiğinden prize bağlı kullanılamaz. Zaten suyun altında kullanım ve üstüne aleti yıkayabilmeniz süper bir şey, soft uçlarda deriyi kaldırmada başarılı cidden</t>
  </si>
  <si>
    <t>aileden biri için aldım. ihtiyacı karşıladı,piyasa şartlarından çok uygun ve güven içinde alışveriş yaptığım birsiteden temin etmenin rahatlığı var. marka zaten belli. modernleşmenin gereği.</t>
  </si>
  <si>
    <t>eşime aldım ve gayet memnun kendisi. piyasadakinden çok daha ucuz aldık öneriyoruz. suda çalışması artı bir yön ayrıca ışıklı olması da mükemmel</t>
  </si>
  <si>
    <t>braun epilasyonda zaten kendini kanıtlamış bir marka, eski ürününden memnun olmama rağmen özellikleri açısından silk epil 7 yi aldım. düzenli kullanımda ağdadan daha iyi sonuç veriyor. herkese tavsiye ederim. basit zahmetsiz kalıcı bir yöntem. diğer ürünlerdeki fermuarlı çanta yerine de daha basit bir çanta tercih edilmiş buda ürünü her yere taşımanızı kolaylaştırıyor. ayrıca şarj süresi de çok çok iyi.</t>
  </si>
  <si>
    <t>kullanımı rahat cildi tahriş etmiyor şarjlı olması daha iyi sonra piyasaya göre fiatı çok uygun birde taksitli kargoda çok süratlı teslimat var</t>
  </si>
  <si>
    <t>Kullanımı kolay,su da çalısması iyi şarslı pratik gayet güzel.fiyatı normal güvenilir yer olduğu için aldım. iyi zamanında teslim edildi.</t>
  </si>
  <si>
    <t>iyi kısa tüy alımına sahip olurken bir yandan da tek bir seferde hızlı, rakipsiz tıraş pürüzsüzlüğüne erişeceksiniz.makinenin çalışma sesi diğer makinelere göre daha sessiz. en önemli unusura oynar başlığı bu sayede erişemediği nokta az. tek olumsuz yanı jilet kısmı çok sürterseniz teni acıtması.</t>
  </si>
  <si>
    <t>Size ürünü teslim aldığımda bir mail yazmıştım. Ondan bir yanıt alamadım. Ürün ilk açıldığında şarzlı mı geliyor diye. Yoksa kullanılmış olma ihtimali var mı diye sordum. Bu konuda bilgi verir misiniz.? Onun haricinde üründen gayet memnunum, kullanıyorum.</t>
  </si>
  <si>
    <t>Ürün ilk elime geçtiğinde bacak için kullandım.Sanki jiletle alıyormuş gibi hiç acıtmadan en kısa tüyleri dahi aldı.Fakat 3 -4 gün içinde tekrar çıkmaya başladı.Acaba kökten almıyor mu diye endişelerim var.Ürünü alalı daha 10 gün oldu ,ilerleyen zamanlarda duruma bakıp tekrar yorum yazabilirim.Bir de sadece şarjlı çalıştırılabiliyor.Yani prize takılı kullanılamıyor.Bu da suda çalıştırma özelliği de olmasından dolayı sanırım..</t>
  </si>
  <si>
    <t>sürekli takıp ettıgım bır urundu, hepsiburada.com sayesınde piyasa değerının yarı fıyatına aldım.ve kesınlıkle cok memnun kaldım.baska bı model düşünmeyın derim.suda calısıyor olmasıda ayrı bı güzelliği</t>
  </si>
  <si>
    <t>ürünün dışarıdaki satış fiyatı 300 civarında,ama hepsi buradadan istediğim bu ürünü cok daha uygun bir fiyata aldım,teşekkürler:)Herkese tavsiye ederim kesinlikle almalısınız</t>
  </si>
  <si>
    <t>fiyatına göre mükemmel bir ürün tavsiye ederim braun kalitesi zaten tartışılmaz fiyatı düşünce hemen aldım.  hızlı kargo seçeneği 1 gün sonra elinizde oluyor.</t>
  </si>
  <si>
    <t>ürünü almadan önce çok araştırdım.braun kalitesini konuşturup bu fiyata bize elinden gelen bütün özellikleri sunmuş.2 aydır kullanıyorum ve çok memnunum.tavsiye ederim.</t>
  </si>
  <si>
    <t>Ürünü yorumları okuyunca karar verdım almaya ben daha öncesinde de braun marka kullanıyordum ondan şikayetım yoktu aslında sadece suda çalıştığı ve acıyı alzatabileceğini düşündüğüm için aldım ama pişmanım suda kullanılmıyor zaten tüyler ıslanınca vuduca yapıştığı için bir işe yaramıyor ayrıca ışığı sürekli yanıyor buda bır sure sonra gözü rahatsız ediyor ışık istege bağlı açılıp kapansa daha iyi olurdu ayrıca başlıklarıda çok kullanışsız ve sesi çok yüksek bende bıraktığı tek olumlu özelliği şarjlı olması ve her yere kullanılıyor olması yoksa ucuz markalardan bir farkı yok öyle acıyı falanda azaltmıyor benım eski makına daha başarılı bu konuda</t>
  </si>
  <si>
    <t>Eşim için aldım. Özellikle ıslak kullanımda acının çok hafiflediğini söyledi. Üzerindeki ışığı en ince tüylerin bile görünmesine olanak tanıyor.Tavsiye edilebilecek bir ürün.</t>
  </si>
  <si>
    <t>elime aldığımda bu kadar etkili olacağını pek sanmıyordum  hatta ön yargılarım vardı bu da diğerleri gibi olduğunu düşünmüştüm ama  açıklamaları harfiyen uygulayınca sonuç mükemmeldi..</t>
  </si>
  <si>
    <t>Esime aldim ve urun 1 is gununde elime gecti. Kendisi ucuz bir sey olsun istedigi halde ben son cikanlardan almayi tercih ettim. Kendisi ise su anda cok memnun ve tabii bende :)</t>
  </si>
  <si>
    <t>hem pratik hem alternatifli. pişman olmayacağınız bir ürün.gerçektende acı oranı çok az.bölümleri rahatça çıkarılıp temizlenebiliyor zaten içerisine ufak bir temizleme fırçası koyulmuş(işinizi kolaylaştıran) .daha ne olsun :)</t>
  </si>
  <si>
    <t>Esim icin aldim gayet iyi oldugunu soyledi.Sudada sorunsuz calisiyor.Jilet kismi akliniza takilmasin dilerseniz cikabiliyor.Basliklari kullanisli tavsiye ederim fiyati piyasaya gore uygun..</t>
  </si>
  <si>
    <t>çıok mükemmel. bu gibi ürünleri kaliteli ve halkın hizmetine gidecek ürünlere ağırlık verirseniz çok iyi olur. isabetli ürün buna derim. tşk. iyi çalışmalar</t>
  </si>
  <si>
    <t>ürün piyasada arayıpta hepsiburada da uygun fiyata bulduğum bir ürün idi. bir de ekstra indirim kazanınca keyfime diyecek yoktu. teşekkürler..</t>
  </si>
  <si>
    <t>bayanlar için çok güzel aynı zamanda bunca zaman neden erkeklerin kulanmadıgını hiç anlamadım hem çok rahat hemde çok kulanışlı saygılar braun</t>
  </si>
  <si>
    <t>daha yeni aldık kullanmadık ama güzel bişeye benziyor. hele hele eskisiyle kıyaslanırsa cok cok iyi:) suda calışması ve elektriksiz kablosuz kullanılması cok rahat.</t>
  </si>
  <si>
    <t>Ürünü beğendim. İhtiyacımı karşıladı. Memnunum. Ayrıca çok hızlı bir şekilde elime ulaşmasından çok mutlu oldum.Hızlı gönderi çok önemli. Teşekkür ederim.</t>
  </si>
  <si>
    <t>bu ürünü aldım gelir gelmez kullandım ve gercekten herkese öneririm kesinlikle kaçırmayın ihtiyacınız varsa alın.Ve gercekten inanılmaz bir hızla elinizde oluyor</t>
  </si>
  <si>
    <t>diğer alış veriş sitelerinden araştırdığım kadarı ile en uygun fiyat h.b. da. kargo ücretsiz kampanya ile ekstra alışveriş (30tl)imkanı da oldu.daha fazla ödemeye ne gerek var</t>
  </si>
  <si>
    <t>çok güzel harika bir ürün kullandık memnun kaldık herkese tavsiye ederim.herzaman heryerde kullanılabilir çok kullanışlı ve pratik ..almaları yararınıza olacaktır..</t>
  </si>
  <si>
    <t>eşime aldım çok memnun kaldı eskisi çok kötüydü tavsiye ederim çok kullanışlı şık bir ürün hızlı teslim çok teşekkür ederiz bir de özel inidirim aldım çok ballı oldu</t>
  </si>
  <si>
    <t>eşime hediye olarak aldım. çok hoşuna gitti.önceden de braunun eski modeli vardı.çok ses çıkartıyordu.bu modeli hem sessiz eskisine göre hem de daha iyi olduğunu söyledi.kesinlikle tavsiye ederim.</t>
  </si>
  <si>
    <t>Ürünü hem hanımıma hemde kardeşime aldım ikiside çok memnun kaldıklarını söylediler önceki epilatörlerden daha iyi ve kullanışlıymış herkesede tavsiye ediyorlar</t>
  </si>
  <si>
    <t>Eşime doğum günü hediyesi için aldım. Özellikle teslim süresi konusunda hepsiburada.com ailesi çok başarılı. Yalnız hediye paketi ile beraber istediğim kıs not için biraz daha özenilebilirdi, ama olsun o kadar kusur kadı kızındada olur. Teşekkürler...</t>
  </si>
  <si>
    <t>hediye aldım ve çok beğenildi. Çok ilgi gördü gerçekten süpermiş.  sağlam ve kolay kullanılır. çok temiz alıyormuş Şarjıda oldukça iyi gidiyor.</t>
  </si>
  <si>
    <t>HERKESE TAVSİYE EDERİM ARKADASIMLA AYNI ANDA ALDIK ÇOK MEMNUN KALDIK KULLANIMI KOLAY VE GSYET ACISIZ BIR EPILASYON ALETİ UZUN YILLAR KULLANACAGIMI DÜŞÜNÜYORUM</t>
  </si>
  <si>
    <t>Gayet kullanışlı,suda etkisi süper,bir de suda kullanılabiliyor olması hijyeni açısından çok güzel bir artı katmış.Ürünün fiyatı dışarıya göre çok daha uygun.Teşekkürler</t>
  </si>
  <si>
    <t>Braun kalitesinden memnunun, ürünü aldığım gibi kullandım.Beni yanıltmadı.Kesinlikle tavsiye ediyorum.Hepsiburada coma teşekkürler ürün beklemaden elime geçti ve bana özel fiyatındanda yararlandığım için memnunum.</t>
  </si>
  <si>
    <t>Sipariş işleminden sonra kargolama gayet hızlı. Ürün; grubunda gayet başarılı, cazip fiyat ve makul indirimle piyasanın altına alabilmekte cabası.. Teşekkürler HepsiBurada</t>
  </si>
  <si>
    <t>kız arkadaşıma aldım, Çok memnun, bu fiyata bu kalite kaçmaz diyorum. ihitiyacı ve durumu olanlara duyurulur.Hızlı gönderi için hepsiburadaya teşekkürler.</t>
  </si>
  <si>
    <t>Özellikle ıslak çalışması çok güzel. Traş jeli/kremi ile de kullanabiliyorsunuz. Kablosuz olması, çabuk şarj olması, su geçirmemesi gibi özellikleri harika. Tipi bile güzel. Eşim aşağı yukarı bu şekilde tarif etti. :)</t>
  </si>
  <si>
    <t>eşime aldım gerçekten tek kelime ile mükemmel diyebilirim tavsiye ediyorum aynı gün içinde kargoya verilmesi de inanılmaz derecede hızlı oldu teşekkürler hepsiburada...</t>
  </si>
  <si>
    <t>piyasada masaj yapan daha ucuz bir makine alabilirsiniz bir kere her parçasını kullanamıyorsunuz suyun altında da çok rahat değil ve şarjı da çabuk bitiyor aynı zamanda şarj olurken de çalışmıyor beklemek zorundasınız</t>
  </si>
  <si>
    <t>uzun zamandır araştırmalarıma rağmen en sonunda hepsi burada da buldum ve gerçekten bu fiyata böyle kaliteli ürün bulmak çok şaşırtıcı hem acısı az hemde en kısa tüyleri bile yok ediyor .tşkler Hepsi burada .com</t>
  </si>
  <si>
    <t>braun ve gilette venüs ün teknolojileri bir arada ve sonuç mükemmel. epilasyon yaparken aradan kaçan çok minik tüyler gilettein venüs traş başlıklarından kurtulamıyor. kablosuz olması ve suda çalışabilmesi ise mükemmel özellikler. 10 yılı aşkın süredir braun kullanıyorum. her ürünü ile kalitesini ispatlıyor</t>
  </si>
  <si>
    <t>gerçekten mükemmel bir ürün olduğunu düşünüyorum.okuduğum yorumlara bakılırsa almakla çok iyi yaptık,piyasayla kıyaslandığında gerçekten çok iyi. fiyatıda oldukça uygun. herkese tavsiye ederim.ürünün elimize geçmesini sasbırsızlıkla bekliyoruz</t>
  </si>
  <si>
    <t>Ürün hakkında cok detaylı arastırma yaptım kesınlıkle alınabılecek bır urun dısardan fazlasıyla fiyat arastırdım ama bu fıyata sadece buradan alınabılecek bır urun hemen sıparıs verıcem herkese tavsıye ederım :)</t>
  </si>
  <si>
    <t>dün geldi siparişim. hemen kullandım ve gerçekten çok beğendim. diğer ürünler gibi tene zarar da vermiyor acıda. normalde tenim çok hassastır. ve o nedenle makina kullanmamaya çalışıyordum. ama bu başka birşey. yeni kullandığım için ne kadar süre etkisini gösterir bilmiyorum ama çokta önemli değil. her gün bile bunun için zaman ayırabilirim.internetten aldığım ürün için ilk defa yorum yapıyorum çünkü gerçekten mükemmel.</t>
  </si>
  <si>
    <t>ürünü 1 hafta önce elime geçti.gösterilen pembe çanta yerine naylon malzemeden yapılmış küçü bir kese çıktı.bu kadar para verilip alınan bir epilatörden çıkan keseye çok şaşırdım.3.sınıf marklardan bile daha iyi bir saklama çantası çıkar emin olun..</t>
  </si>
  <si>
    <t>yine braun kalitesi yine hepsi burada farkı... çok uygun fiyata mükemmel bir ürün aldığımı düşünüyorum. suda çalışması  çok büyük rahatlık hem acı azaltıyor hem tertemiz....herkese tavsiye ederim..</t>
  </si>
  <si>
    <t>her zamanki gibi braun kalitesi diyorum..gün be gün her çıkardığı yeni ürünle devrim yaratıyor.bundan önceki kullandığım epilatör de yine braundu ama tabiki teknoloji geliştikçe ürünlerin işlevleri de artıyor.ve bu da onalrdan birisi..su altında kullanabilir özelliği çok artı bir özellik..tavsiye ederim.</t>
  </si>
  <si>
    <t>Ürün 2 günde elime ulaştı, gelir gelmez denedim. Ciddi anlamda iyi bir ürün ürün. Cildi benim gibi hassas olan herkese özellikle öneriyorum, çünkü acıyı hissettirmiyor.</t>
  </si>
  <si>
    <t>Söylenecek tek söz Braun kalitesi her zaman olduğu gibi ortaya çıkıyor. Ayrıca Pazar akşam sipariş verdim, Salı günü teslim edildi. Mükemmel bir hizmet anlayışı. Hepsiburada.coma sonsuz teşekkürler.</t>
  </si>
  <si>
    <t>ben ürünü aldığımdan beri birkaç kez kullanabildim. alışırım diye bekledim ama mümkün değil. çok acı veriyor. benimle aynı sorunu yaşayan oldu mu acaba? herkes acısız, kolay alıyor gibi yorumlar yazmış. benim ürünüm hem iyi almıyor hem de inanılmaz acı veriyor. 5-10 kez geçiyorum aynı yerden yine de kısa tüyleri bırakıyor. acaba cımbızlarında mı bir sıkıntı vardır?</t>
  </si>
  <si>
    <t>Arkadaşlar bende yorumlara bakarak bu ürünü aldım fakat kesinlikle çok kötü bir ürün jilet gibi çıkarıyor bir kere. koltuk altını alırken kaç kere etimi kaptırdım ki ilk epilasyon aletim değil bundan öncede kullanıyordum şimdide başka kullanıyorum. koltuk altımı alırken korkuyla alıyordum. Okadar başlığı ve cimbızı olmasına rağmen öyle çabukta almıyor. Kısacası verilen paraya kesinlikle değmiyor.</t>
  </si>
  <si>
    <t>Eşime hediye olarak aldım ve kendisi epilatörün son derece rahat bir kullanıma sahip olduğunu söylüyor... Kısacası hepsiburada.comdan aldığımız bu üründen memnun kaldık...</t>
  </si>
  <si>
    <t>Ürün ışıklı olması açısından iyi fakat pürüzsüzlük açısından memnun kalmadım. Kopararak alıyor. Bu açıdan memnun kalmadım. Bu sorun nasıl giderilir, buna çözüm bulunmalı</t>
  </si>
  <si>
    <t>NE ZAMAN TEMİN EDEBİLİRSİNİZ ?  ÜRÜNÜ ALMAYI DÜŞÜNÜYORUM HEPSİBURADA DAN ALMAK İSTEDİĞİM İÇİN BEKLİYORUM NE KADAR SÜRER TEMİN SÜRESİ BİLGİLENDİRİRSENİZ SEVİNİRİM..</t>
  </si>
  <si>
    <t>ürün bugun elime geçti. eski epilator modellerıne göre daha kullanaışsız geldi bana. daha kullanmadım ama kullanma talımatını okuduktan sonra eski epilatörler daha kullanışlı geldi bana. çok aparat var. jiletli kısmının olması tuylerin daha çabuk çıkmasına neden olmazmı? ürünü iade etmek istiyorum. ama yola çıkacam. vaktım yok. işallah pişman olmam. ve de gergin cılt olmazsa cildinize zarar verebilir diyor. ya cildime zarar verirse jıletlı kısmı? ürünün iadesi mümkünmü?</t>
  </si>
  <si>
    <t>ürün çok iyi fakat sadece şarjla çalışması prize takılıyken çalışmaması kötü. şarjı yokken prize takıp kullanamıyorsunuz şarj olmasını beklemek zorundasınız</t>
  </si>
  <si>
    <t>Keşke daha önce edinseymişim diyorum. Hem zamandan tasarruf ettim, hem de ağdaya göre çok daha acısız. Gerçekten verdiğiniz paraya değecek bir ürün. Kesinlikle tavsiye ederim :D</t>
  </si>
  <si>
    <t>önceki kullandığım epilatöre göre çok acısız ve daha çabuk alıyor ve suda kullanıyor olabilmek gerçekten güzel tavsiye ederim arkadaşlar braun yine kendini ispatlamış :)</t>
  </si>
  <si>
    <t>Bu ürünü almadan önce çok araştırdım ve en sonunda bu üründen daha iyisini bulamadım kesinlikle bütün bayanlarda olması gereken bi ürün teşekkürler Braun ve teşekkürler Hepsiburada.com</t>
  </si>
  <si>
    <t>BEN BU ÜRÜNÜN BEŞ BAŞLIKLISINI ALDIM İNDİRİMDEYKEN. ÜRÜNDEN ÇOK MEMNUNUM. EĞER İHTİYACINIZ YOKSA BU ÜRÜNÜN DAHA AZ BAŞLIKLI OLAN TAKIMINI ALIN DERİM ÇÜNKÜ BOŞA PARA ÖDEMEMİŞ OLURSUNUZ. HEPSİ BURADAYA TEŞEKKÜRLER.</t>
  </si>
  <si>
    <t>ÜRÜNÜ EŞİME ALDIM GAYET MEMNUN EDİCĞİ SU ALTINDA  KULLANIRKEN GAYET İVERMİLİ SU GECİRMEZ OLMASI DA COK GUZEL  ALINABILIR KALITELI BIR URUN</t>
  </si>
  <si>
    <t>Yıllardır Braunun epilasyon aletlerini kullanırım bir önceki ürünüm bozuldu ve yeni bir epilasyon aleti arayışı içine girdim bir kaç mağazaya gidip ürün araştırdım sonra aklıma hepsiburada.com geldi girdim baktım aynı ürün mağazada söylenen fiyattan çok aşşağıdaydı hemen sipari ettim bir günde elime ulaştı.Ürünü kullandım ve inanılmaz memnun kaldım o yüzden düşünmeden alın.</t>
  </si>
  <si>
    <t>ürün elime geçeli 2 gün oldu . hemen denedim çünkü almadan önce baya arastırmıştım ve şunu söylemeliyim ki braun kalite tartışılmaz...daha önce ki epilatörüm de yine braun ürünüydü fakat 7891 özellikleriyle mükemmele çok yakın bi ürün.ışığı çok güçlü en kısa tüyleri bile gözden kaçırmıyorsunuz.kullanım sonrası su ile temizlenmesi hijyen olarak çok büyük bi artısı. 7871 den tek farkı şarj etme ünitesinin bulunması ki bu bence çok daha kullanışlı olmasını sağlamış.çok hızlı şarj oluyor ayrıca.kısaca bence mutlaka tercih edilmesi gereken bi ürün... hepsiburada.com da piyasa fiyatının çok çok altında ...bunu gözden kaçırmayın derim .teşekkürler hepsiburada.com :))</t>
  </si>
  <si>
    <t>Kesinlikle tavsiye ediyorum.Diger cihazlara gore nerdeyse hic denecek kadar az acı veriyor. Arkadaşlarım da denediler ve çok memnun kaldılar. Kablosuz olması, ışığının olması ve suda çalışıyor olması büyük avantaj. ozellikle yaz aylarında kullanım icin faydalı olacaktır.</t>
  </si>
  <si>
    <t>ilk önce ürün siparişimin sabahında elime ulaştı bu çok güzel bir hizmet ürünü eşime aldım ve ürün çok basit kullanılıyor ve şık  ihtiyacı olan arkadaşlara tavsiye ederim çift kademeli ışıklı şarj aparatı çok kaliteli.</t>
  </si>
  <si>
    <t>bende yenı aldım bu urunu acı olarak tabıkı acıyo bıraz ısıgı cok ıyı ve fıyatını cok arastırdım hepsıburada cok uygun satıyor bende braun  7681 arasında kalmıstım ama ozellıklerını karsılarstırınca bu daha ıyı geldı dusunmeden alın derım ve elıme cok hızlı ulastı</t>
  </si>
  <si>
    <t>ürün elime yeni geçti ve alırken tedirgindim fakat şu an içim çok rahat ve iyiki almışım diyorum. resimde görünenden fazlası var eksiği yok teşekkür ederim.</t>
  </si>
  <si>
    <t>Kullanımı çok rahat ve pratik,herkese öneriyorum. Farklı aparatları olması , kablosuz kullanımı ve şık görünümü ile epilatörlere olan önyargılarımdan arındım :) (:</t>
  </si>
  <si>
    <t>arkadaşım hediye olarak bana aldı.çok çok memnunum.harika bir cihaz.çünkü çok acısız.çok kolay temizleniyor.suyla temizlenmesi gerçekten her yerde kullanım olanağı yaratıyor.ayrıca cildi yumuşak ve pürüzsüz yapıyor.tavsiye ederim</t>
  </si>
  <si>
    <t>Eşimin doğum günü için oldukça özel bir hediye olacağını düşünerek aldım, ve inanın çok iyi bir seçim yaptığımı bana söyledi, en önemli avantajının da şarzlı olduğunu söyledi.</t>
  </si>
  <si>
    <t>Eşime hediye olarak aldım. Alırken de çok şüphe vardı kafamda ama ürünü eşim kullandıktan sonra çok memnun kaldığını söyledi.Ben de pişman olmamanın verdiği bir huzurla Hepsiburadaya teşekkürlerimi sunuyorum.</t>
  </si>
  <si>
    <t>ürünü eşime hediye olarak aldım. araştırdım fiyat ve özellik olarak en iyisi bu idi. hepsiburadaya teşekkürler hem uygun fiyat olarak hemde gönderisi 1 günde geldi. gerçekten tavsiye edebilecegimiz bir ürün.</t>
  </si>
  <si>
    <t>ürün bugün elime geçti ve ürünü kullandımm..benim daha önce de braun epilatör kullandım ama bu bir harika...aydınlatması cok yardımcı oluyor!!bu paraya bu ürün kısacası tek kelimeyle mükemmell!!tavsiye ediyorum...</t>
  </si>
  <si>
    <t>Gerçekten braun kaliteli ve kullanışlı bir ürün. Eşim özellikle bu markayı istedi bende düşünmeden aldım... fiyatıda uygun çok pahalı değil...</t>
  </si>
  <si>
    <t>Eşime hediye olarak aldım çok memnun kaldı. pürüzsüşleştirme bıçağıda gerçekten işe yarıyor. kutuyu açıp cihazı gördüğünüzde zaten kalitesini hemen anlıyorsunuz. Fiyatıda bu kaliteye göre uygun.</t>
  </si>
  <si>
    <t>Ürünü eşim için aldım. Eşimin daha ucuz bir ürün istemesine rağmen Braun kalitesne güvenip en pahalı ürününü aldım ancak onun yerine marketten jilet alsam daha iyiydi. O kadar makbule geçti :) Kendi web sayfasında yazan tekrar kullanma zamanlarına sakın inanmayın. Kılların hepsi 1 ayda aynı boya gelip 4.haftadan sonra 3 haftada bir epilasyon yapılacağını söylemeleri tamamen gerçek dışı. O yüzden benden size tavsiye kesinlikle pürüssüzleştirme atajmanı olan yani ilave olarak jilet olan ürünleri tercih etmemenizdir.</t>
  </si>
  <si>
    <t xml:space="preserve">Braunun en son çıkan ürünü ve gerçekten çok güzel bir makina. ben indirimdeyken almıştım. makinayı hem kuru hem ıslak kullanabiliyorsunuz. Pürüzsüzleştirme ataçmanı sayesinde cildiniz pürüzsüzleşiyor. su altında kullanımı çok kolay ve acısız. suyla yıkanabilir olması da çok güzel bir özellik. duşta traş köpüğü ya da traş jeli ile kullanıldığında çok daha güzel sonuçlar elde edilebiliyor. </t>
  </si>
  <si>
    <t>tasarımına jilet de eklemesi ilginç olmuş heralde onlar pürüsüzleştiriyor. Gerçekten çok işe yaradı bukadar beklemıyordum. Verilen parayı hakediyor. Aldıktan sonra deride kızarıklık olmuyor. Su altında kullanılması temızleme açısından da rahatlık . 6 ayda bir başlık değiştirmek gerektiği yazıyor.</t>
  </si>
  <si>
    <t>Ürün kılları kırarak alıyor ve iki günde tekrar çıkıyor. Benim cildim hasas değildir ama cımbızları çok keskin cildi tahriş ediyor. Kullanım kolaylığı yok. Hiç beğenmedim verdiğiniz paraya yazık. Ben başka markanın ilk çıkan ürünlerinden kullanıyordum. Bu ürünü çok heves edip aldım ama pişman oldum. Eskisini kullanmaya devam.</t>
  </si>
  <si>
    <t xml:space="preserve">Üründe iyi firmada kardeşim </t>
  </si>
  <si>
    <t>Gayet kullanışlı ve güzel bir cihaz. Hediye olarak aldım, memnun kalacağınız bir ürün, hb ya Teşekkürederim.</t>
  </si>
  <si>
    <t>Eski ya da küçük cihazlara göre çok daha iyi. Fiyat/Performans oranı mükemmel.</t>
  </si>
  <si>
    <t>çok güzel bende aldım ben çok beğendim çok teşekkür ediyorum üretici firmaya. herkese tavsiye ediyorum .</t>
  </si>
  <si>
    <t>Ürünü uzun bir süredir kullanıyorum, hem ıslak hem kuru kullanılabiliyor olmasından dolayı almıştım.Banyoda kullanımda sorunsuz çalışıyor. Şarj süresi bittiğinde ise prize takılı olarak kullanıma devam edemiyorsunuz, fakat kullanım süresi bence yeterli.Çift başlıklı olması da fonksiyonel.Tavsiye ederim.</t>
  </si>
  <si>
    <t>ürünü nişanlıma almıştım. kablosuz kullanım ve ıslak - kuru özelliği nedeniyle tercih etmiştim. ürünün çok güzel olduğunu söyledi. siteye ve brauna teşekkürler.</t>
  </si>
  <si>
    <t>ürün iki günde elime ulaştı. burdaki yorumlara bakarak aldım ve cok memnun kaldım .işiğının olması cok gzl ve oynar baslıklı olmasıda. dusunenler mutlka alsın derim gayet iyi. 40 dk suresı de yeterli oluyo</t>
  </si>
  <si>
    <t>zaten kalite yönünden tartışılmaz çoğu yerde bu fiyat tan çok daha fazla satılıyor.Yine hepsi burada yaptı yapaca ğını.teşekkürler hepsi burada.</t>
  </si>
  <si>
    <t>Marka kendisinden bekleni yapmış.Eşim çok beyendi acı vermeyen bir ürün,  En güzel tarafı yanında gelen kesesi toplu bir şekilde taşıyabilirsiniz.</t>
  </si>
  <si>
    <t>Ürün siparişimiden çok kısa bir süre sonra ulaştı .Ürünü ilk kulanmada farkını anlıyorsunuzu çok kısa tüyleri  alıyor ve ipeksi  bir dokunuş sağlıyor . Mutlaka her bayanda bulunması gereken bir ürün.Alın pişman olmayacaksınız</t>
  </si>
  <si>
    <t>ben bu üründen eşime aldım ve çok memnun kaldığını söyledi. zaten ben her zaman bu markayı tercih ediyorum çünkü kalitesi tartışılmaz. ürün iyi fakat şarjı 1 saat kadar anca gidiyor o yuzden eşim şarjının yeterli olmadığını söyledi alırken bunu da göz önünde bulundurun</t>
  </si>
  <si>
    <t>daha once hic epilator kullanmadim buyuzden korkuyordum canim cok acir diye,benim cildim cok hassas ve kucucuk bir aciya bile dayanamam ben ama bu makine mukkemmel bisy ilk defa kullanmama ramen canim hic acimadi kizariklik kabarma falan hic bisey olmadi,ben isimi bitirdim ama sarji halya bitmedi ben cok memnun kaldim ve siddetle herkeze tavsiye ederim</t>
  </si>
  <si>
    <t>Eşim için aldığım Ürün elime kısa sürede ulaştı. İlk kullanımda gayet kolay ve kullanışlı bir ürün olduğunu belirtti.. Bayanların kullanabileceği Güzel bir hediye</t>
  </si>
  <si>
    <t>ürün kısa sürede geldi ve sonucu tahmin ettiğimden daha iyiydi. fiyat olarak da piyasaya göre uygun olduğundan tavsiye düşünenlere tavsiye ederim</t>
  </si>
  <si>
    <t>çok beğendim.iyiki almışım.braunu daha öncede kullandım.alırken emindim zaten.beni yanıltmadı.kullanışlı.kablosu olmadan da çalışması güzel.suda çalışabiliyor.sağlıklı ve çok kullanışlı kısa tüyleri bile alıyor</t>
  </si>
  <si>
    <t>Ürünü cuma akşam sipariş ettim pazartesi elime ulaştı kargo ile ilgili hiçbir sıkıntı yaşamadım, fiyatı gayet uygun ayrıca ürün çok güzel kolay kullanımlı ve deriyi tahriş etmiyor. Çok beğendim tavsiye ediyorum.</t>
  </si>
  <si>
    <t>Ürün kısa sürede elime ulaştı. Ön kısmında ışığının olması, ürünü daha kullanışlı hale getirmiş. Ortam ışığında göremediğiniz şeyler, artık gözünüzden kaçmamış olacak. Banyo ya da duşta da kullanabileceğiniz için ürünü, fişe takılı olarak çalıştıramıyorsunuz. Elektrikli bir ürün sonuçta, güvenliğiniz düşünülmüş. Bu şekilde kablo uzanmadı derdiniz de olmayacak. Fakat her kullanımdan sonra şarj etmeniz gerekiyor. Şarjı biterse, doldurmadan kullanamıyorsunuz. Şu ana kadar bir sıkıntısını yaşamadım. Fakat pil ömrü zamanla azalacaktır. İleride sıkıntısını yaşayabilirsiniz. Ben de düşünmüyor değilim. Braun bana göre en iyisi, model de gayet iyi. Epilatör alacaksanız, hiç düşünmeyin... Memnun kalacaksınız.</t>
  </si>
  <si>
    <t xml:space="preserve">braun kalitesi yine kendini göstermiş.batıklar dışında ne var ne yok alıyor :) ışık çok kuvvetli ve şarjlı kullanılmasına rağmen çok güçlü bir motoru var. mendiller bende pek bir işe yaramadı.süpariş verdiğim gün kargoya verildi fakat kargo 3 günde filan teslim etti.teşekkürler </t>
  </si>
  <si>
    <t>Bende hepsi burada yorumlarıyla ilerledim,eşim sadece tek kelime ile mükemmel bir ürün dedi,başka diyecek bir şey yok,hepsi buradayada teşşekürler,hızlı gönderi için.</t>
  </si>
  <si>
    <t>aldığım en iyi fiyat ve marka tavsiye ederim heryerde baktım bundan uygun fıyatı yoktu ok tesekkurler site ailesi zaman zamn alısverıs yapıyorum ama en uygunlarını gercekten buluyom</t>
  </si>
  <si>
    <t>Fiyat olarak ucuz ürünlerden değil, dolayısıyla fiyatına göre oluşan kalite beklentisini karşılıyor. Herkesin dediği gibi kablosuz kullanılması hayatı kolaylaştırıyor. Değiştirilebilen başlıklar fonksiyonelliği artırıyor.</t>
  </si>
  <si>
    <t>gayet iyi bir ürün, kablosuz olması bir avantaj, istediğiniz yerde kullanabiliyorsunuz.braun kalitesi ortada, ihtiyacınız varsa kampanya dahilinde alabilirsiniz.kısa sürede elimize ulaştı</t>
  </si>
  <si>
    <t>kullanımı çok iyi şarjı da ortalama 1 saat gidiyor.sadece kablosuz kullanılıyor.kablolu olarak kullanılmıyor.bunu göze alarak sipariş verin.ürün çok hızlı bir şekilde kargoya verildi.teşekkürler...</t>
  </si>
  <si>
    <t>kullanıcı kızım iyi olduğunu belirtti.şarjlı olması ve ıslak kuru olması avantaj olarak gözükmektedir. daha önceki alış verişlerim gibi hızlı ulaşmadı ama.</t>
  </si>
  <si>
    <t>Epilasyon aletleriyle ilgili, daha önce hiç kullanmadığımdan dolayı fikrim yoktu,yorumları dikkate alıp araştırma yaptım çok satanlar listesinde bu ürünün çok tercih edilmesinden dolayı almaya karar verdim, harika bir ürün, kesinlikle tavsiye ederim.Estetik ve  çok kaliteli,aynı zamanda fiyatıda süper.teşekkürler hepsi burada</t>
  </si>
  <si>
    <t>Urun zaten bir dunya markasi.braun      Guzel ve kullanisli bir urun.aparatlarida yetiyor fazlasina gerek yok.40 cimbiz olusu da isi hizlandiriyor ve biktirmiyor.esim cok begendi.alacaklara tavsiye ederiz</t>
  </si>
  <si>
    <t>gercekten harika  bir şey.  indirime  girince  hemen  düsündümkü acaba  bazukta mı  bu kadar  indiirmde  diye  düsünmedem  edemedim. Almadan  önce  düsündüm  ve  almaya karar  verdim bozuk  degildir  herhalde  ne  olsa  garantiside  var  dedim  ve  suan  kullanıyorum  cok  ama  cok  memnunum  iyiki  almısım. Sizde  kusku   duymadan  gönül  rahatlıgıyla  alabilirsiniz.</t>
  </si>
  <si>
    <t>tek sıkıntısı başlığının az olması onun dışında braun kalitesi zaten anlatmaya gerek yok bilen biliyor. başlık dışarıdan temin edilebilir onun için alınabilecek bir ürün</t>
  </si>
  <si>
    <t>Ürün süper.Kablosuz olması sebebiyle çok kullanışlı. İstediğiniz yere götürebiliyorsunuz. Şiddetle tavsiye ederim. Fiyatı da uygunken hiç kaçırmayın derim. artık hiç üşenmiyorum.</t>
  </si>
  <si>
    <t>harika bir ürün ayrıca şarjlı olması çok daha iyi. kablo ile uğraşmıyorsunuz. braun dan önce başka marka kullanıyordum. ama bu ürünle kıyaslamaya gelince tabiki braun. en kısa sürde elime geçti teşekkürler</t>
  </si>
  <si>
    <t>hepsi burada sitesine teşekkürler eder bu tür elektronik cihazları bize en uygun ve kaliteli olarak sundukları için braun silk - epil ürünü harika ve güzel</t>
  </si>
  <si>
    <t>oynar başlıklı olması extra bir kullanım kolaylığı sağlıyor şarj edilebilir olması da son derece pratik olmuş su altında denemedim ama sıkıntı yaşayacağımı sanmıyorum</t>
  </si>
  <si>
    <t>ürünün kullanımı oldukça iyi.şarjı yeteri kadar gidiyor.ama fişteykende kullanım olanağı olsaydı daha iyi olabilirdi.. piyasaya göre fiyatı çok uygun.almak isteyenler için kaçırılmayacak bir fırsat</t>
  </si>
  <si>
    <t>Muhteşem bir ürün. İndirimde iken kaçırmayın derim pişman olmazsınız. en önemlisi verdiğiniz paraya değer olması. içinden çıkan başlıkların özellikleri de cabası.</t>
  </si>
  <si>
    <t>BRAUN MARKASI OLMASI ZATEN YETİYOR KALİTELİ OLMASINDAN TEREDDÜT ETMEYİN TRAŞ BAŞLIĞI VEDE ŞARZLI OMASI CABASI SUYUN ALTINDA DA KULLANABİLİYORSUNUZ KADINLARA LAZIM OLAN BİR ŞEY</t>
  </si>
  <si>
    <t>Ürünü elime ulaşır ulaşmaz denedim. Kısa tüylerle mücadelesi oldukça kuvvetli. Epilatör çalışırken yanan ışık çok kullanışlı, tüyleri görmenize yardımcı oluyor. Normal şartlarda gözünüzden kaçan tüyler güneş ışığında ortaya çıkar ve sinir olursunuz. Bu ışık sayesinde bu problem sona eriyor ve daha pürüzsüz bir epilasyonun kapılarını açıyor.  Özel soğutucu mendili ve diğer başlıkları da epilatör ile birlikte geliyor. Epilatör şarjlı olarak kullanılıyor ve sesi de rahatsız edecek derecede yüksek değil.   Ben memnun kaldım, tavsiye ederim.</t>
  </si>
  <si>
    <t xml:space="preserve">dün sipariş verdim ürün biraz önce elime geçti gerçekten harika fiyatı da ürünün kalitesine göre çok iyi siteye çok teşekkürler </t>
  </si>
  <si>
    <t>ürün gercekten çok kullanışlı .almadan önce piyasada araştırdım en uygun fiyat burada aparatları cok kullanışlı. cihaz da cok şık.ayrıca siteye teşekkür ediyorum ürün çok çabuk geldi.</t>
  </si>
  <si>
    <t>Eşime hediye aldım. çok kullanışlı olduğunu söyledi. tavsiye ederim. diğer yerlere göre bence fiyatı uygun. iyi araştırma yaptım. bütün alternatiflere göre en ideali......</t>
  </si>
  <si>
    <t>bu ürünü bir arkadaşıma hediye aldım. ürün gayet güzel arkadaşım beğendi fakat koltuk altı ve yüz başlığı çıkmadı içinden sonra araştırdım zaten ürünün orjinal kutsunda yokmuş müşteri hizmetlerini aradım teknik servisten ayrıyetten temin edebiliyormuşuz umarım pahalı değildir.</t>
  </si>
  <si>
    <t>ürünü daha dün aldım oldukça güzel ve kullanışlı başlıklara bayıldım braun kalitesi var gerçekten herkesede tavsiye ederim.rahatlıkla alıp kullanabilirsiniz öneriyorum</t>
  </si>
  <si>
    <t>Arkadaşlar tek  kelime ile süper bir ürün almanızı tavsiye ederim. Kalite sonuçta   verdiğim paraya değdi helal olsun eşim çok beğendi ıslak ta kullanılabiliyor. Piyasaya göre çok çok ucuza almak kazandırıyor başka ne demeye hacet var......</t>
  </si>
  <si>
    <t>ürün siparişimden 3 gün sonra elime geçti... eşime hediye aldım...kullandığı zaman çok rahat ve hızlı olduğunu söyledi. hepsiburda coma ve yurtiçi kargoya ilgilerinden dolayı çok teşekkür ederim...</t>
  </si>
  <si>
    <t>Ürün bugün elime geçti ve gelir gelmez denedim. Gerçekten çok iyi.Yaptığı titreşimler sayesinde canınız çok yanmıyor. kesinlikle tavsiye edilir.Almayı düşünenler hiç düşünmeden alabilir.</t>
  </si>
  <si>
    <t>ürün bugün elime geçti, henüz denemedim ama görüntü olarak çok şık. şarj aleti çok hafif,  içindeki küçük çantaya tüm malzemeler sığıyor, el çantasında bile taşınabilir. Hepsiburadaya teşekkür ederim, alışverişe çıkmak benim için çok yorucudur, oturduğum yerden ihtiyaçlarımı karşılamak süper</t>
  </si>
  <si>
    <t>Çoook uzun araştırma sonucunda yaklaşık 4 hafta önce aldım ürünü ve ben son derece memnunum. Söylendiği gibi 4 haftaya varabiliyor temizlik. Parçalarından hepsini denemedim ama genel olarak çok iyi.Oldukça hızlı ve şarjı yaklaşık bir saat gidiyor. İndirimdeyken kaçırmayın derim.</t>
  </si>
  <si>
    <t>ürün elimize yeni geçti eşim hemen kullandı çok beğendiğini söyledi sonuçta braun her zaman en iyisini yapıyor gercekten tebrik ediyorum</t>
  </si>
  <si>
    <t>koltuk altı aparatı olmaması kötü ama genel olarak tavsiye edilebilir bir cihaz. parasının hakkını veriyor. ışıklı olması ve suda kullanılır olması işlem sürecini kolaylaştırıyor.</t>
  </si>
  <si>
    <t>fiatı çok uygun bence kesinlikle almayı düşünenler kaçırmasın rahatlıkla her yere taşınabiliyo priz aramak zorunda kalmıyosunuz başlıgının yıkanabilir olmasıda ekstra artı şiddetle öneririm</t>
  </si>
  <si>
    <t>ürünü alalı 1 hafta oldu 3 gün içinde elime ulaştı. muhteşem bi ürün gerçekten 1 saatte şarj oluyor.en küçük tüyleri dahi alıyor.almanızı tavsiye ederimm.pişman olmazsınız.</t>
  </si>
  <si>
    <t>Bu fiyata bu ürünün temin edilmesi gayet iyi. Yüksek performans istemeyen kullanıcılar için ideal. Tam bir tatil kurtarıcı. Paket içerisinden ıslak mendile benzer birde yüzey hazırlayıcı mendil çıkıyor ve taşıma kılıfı da hediye. Şarj aleti portatif her yere yanınızda götürebilirsiniz. Şarjı da gayet iyi gidiyor. Tereddüt etmeden Hepsiburada güvencesiyle alabilirsiniz.</t>
  </si>
  <si>
    <t>ben bu ürünü daha öncede takip ediyordum çok beğendim fiyatıda çok uyguna düşmüş hemen almak istiyorum bütün herkesede tavsiye ederim</t>
  </si>
  <si>
    <t>ilk aklıma gelen ve güvendiğim bir marka olan Braun u bu fiyata karşımda göünce çok şaşırdım...hızlı bir şekilde elime ulaştı...tavsiye ederim..</t>
  </si>
  <si>
    <t>uzun bi araştırma sonucu en iyi epilatörlerin braun7 serisinin olduğunu anladım fiyatı da indirime girince hemen aldım gerçekten çok memnunum iyi ki almışım diyorum böyle güzel bi ürüne böyle bi indirim yaptığı için teşekürler hepsiburdaya. epilatör almak isteyenlere kesinlikle tavsiye ediyorum</t>
  </si>
  <si>
    <t>ilk başta alırken tereddütlerim vardı ama iyi ki de almışım, çok memnun kaldım herkese şiddetle tavsiye ederimm. hızlı kargo için teşekkür ederm</t>
  </si>
  <si>
    <t>Dün elime ulaştı görüntü olarak çok kibar ,parıltılı olması daha bir güzellik katmış kullanımı çok kolay ayrıca şarjlı olması harika.</t>
  </si>
  <si>
    <t>Makine gayet güzel.Bir epilatörden ne bekleniyorsa, hepsini karşılıyor.Alırken koltuk altı için başlığı olmadığından tereddüt etmiş olsam da, gereksizmiş. İhtiyacı olanlara tavsiye edilir.</t>
  </si>
  <si>
    <t>Birçok sitede arastirdim. Ama en uygun ve kalitesi hepsiburada daydi aynı urun bircok sitede cok daha yuksekken burada cok daha uygun ve sorunsuz</t>
  </si>
  <si>
    <t>Kzızım için aldım o çok memnun kaldı.Hepsiburadanın hızlı gönderimi içinde teşekkürler...Zaten Braun kalitesi malum, bu konuda en iyisi... İyi günler ve hayırlı alışverişler dilerim.</t>
  </si>
  <si>
    <t>Arkadaslar memnun kaldim tavsiye ederim herkese....bu fiyata harika piyasaya gore cok uygun kargo uzun surmuyor cuma gunu verdim pazartesi elime gecti...</t>
  </si>
  <si>
    <t>Ürün gerçekten iyi en kısa tüyleri bile alıyor acı hissi diğer epilasyon aletlerine oranla az bu fiyata kaçırılmaması gereken bir ürün</t>
  </si>
  <si>
    <t>ürünü elime aldığımda çok beğendim çok şık duruyor beyaz renge bayılırım bide parıltılı olması çok güzel. ilk denedim çok iyi alıyor en ufak kılları bile. fiyatıda çok iyi</t>
  </si>
  <si>
    <t>eşim için almıştım dogum günü hediyesi olarak kendisi cok begendi fırsatlarım bölümüde farklı bir indirimle cok cazip oldu tesekkurler hepsiburada</t>
  </si>
  <si>
    <t>harika bir ürün enkısa tüyü bile alıyor şarjlı olmasıda çok avantajlı ışığı sayesinde enkısa tüyü bile görüyorsun suda çalışması acıyı azaltıyor</t>
  </si>
  <si>
    <t>Aldığım ürün gerçekten çok güzel bu kadarını beklemiyordum.hemde hızlı pratik almayı düşünene arkadaşlara tavsiye ediyorum bence bu fiyata da hiç bir yerde bulamassınız ben çok araştırdım.Kargomda elime çok çabuk ulaştı.</t>
  </si>
  <si>
    <t>ürün cok hızlı bir şekilde elime ulastı  ve hemen denedim :)  sonuç  cok iyi  nede olsa braun  tavsiye ederim  fiyatta cok uygun  teşekkürler hepsiburada...</t>
  </si>
  <si>
    <t>Çok iyi olduğunu söyleyebilirim. Her zaman bu markaya güvenmişimdir ve beni yanıltmamıştır. kalitesine göre fiyatı çok iyi.İhtiyacı olanlara tavsiye dedbilirim.</t>
  </si>
  <si>
    <t>bayanlar için mükemmel olan bu ürün bayanların isteklerini yerine geiriyor her kadın pürüssüz bir vücut ister işte bu epilatör tam çözüm tanıdıklarım kullanıyor hiçbir şikayetleri yok.</t>
  </si>
  <si>
    <t>Geçen hafta bu ürünü eşime satın aldım, kullanımı kolay ve oldukça da begendi eşim herkese rahTlıkla tavsiye edebilirim. Rahatlıkla satın alabilirsiniz ayrıca araştırdım nerdeyse en uygun fiyatta burada</t>
  </si>
  <si>
    <t>Ürünü uzun zamandır araştırıyordum ve hepsiburada.comdaki indirimi görünce inanamadım hemen aldım. Ürün 2 günde elime ulaştı. Hızlı gönderi ve uygun fiyat için teşekkürler.</t>
  </si>
  <si>
    <t>ürünün şarjlı olması ve duşta çalışması gibi özellikleri çok iyiymiş. fakat başlıklar suda biraz sıkıntılı çalışıyormuş. ama şu bir gerçek, indirimle aldığım bu ürünü geçenler meşhur bir avm de gördüm ki fiyat farkı çok fazlaydı. güzel bir ürün herkese tavsiye olunur...</t>
  </si>
  <si>
    <t>Eşime eskisi bozulduğu için aldım. zaten markadan çok memnunki bayanlar hep aynı markayı istiyor. macera aramaya kocanızın parasını savurmaya gerek yok alın bunu sizde eşinizde rahat etsin :D</t>
  </si>
  <si>
    <t>hepsiburada.com yaptığı extra indirimle piyasanın en iyi fiyatını bana sunmuş oldu. teşekkürlerimi iletiyorum. ürün çok iyi eşim çok memmun. tavsiye edilir.</t>
  </si>
  <si>
    <t>Urun elime her zaman ki gibi cok kisa zamanda ulasti ve braun yine kalitesini konusturmus ozellikle makinada bulunan isik cok detayli bi goruntu yaratiyor</t>
  </si>
  <si>
    <t>ürün aldım mükemmel çok başlıklı bir çok amaca yönelik kullanabilirsiniz güçlü bir kullanıma sahip ihtiyacınıza cevap veren bir üründür tavsiye ederim cazip imkanlarda satışta kaçırmayın</t>
  </si>
  <si>
    <t>Ürünü geçen hafta aldım.  Kısa sürede bize ulaştı. Eşim bu markanın daha eski bir modelini kullanıyordu. Bu modelden çok memnun. Kullanımı daha rahatmış.</t>
  </si>
  <si>
    <t>Ürünü eşime almak için uzun süre araştırdım.7 serisi daha ucuza yok gerçekten.Kullanım olarakta eşim gayet memnun satın alacak arkadaslara kesinlikle tavsiye ederim.</t>
  </si>
  <si>
    <t xml:space="preserve">Ürün çok başarılı. Kısa sürede elime ulaştı. Ürünü fırsatlarımın içinden aldığım için ayrıca 2.bir indirimle, alt modellerinden bile daha düşük bir fiyata aldım. Daha iyisi ne olsun ki ? Bence mutlaka size özel fırsatlarım ürünlerini sık sık kontrol edin. Sürekli yeni ürünler de ekleniyor. Teşekkürler </t>
  </si>
  <si>
    <t>merhaba arkadaşlar. Bende braun eski epilatör vardı braun kalitesine güvenerek bu yeni ürününü aldım bayagı bir fark var . Kullanımı çok kolay fazla çekme yapmıyor herkese tavsiye ederim.</t>
  </si>
  <si>
    <t>urun elime dun ulaştı.braun un kalıtesini konusmaya gerek bıle yok bence etrafımdakı ınsanlarda 10-15 yıl kullanan var.sarjlı olması cok avantaj. suda kullanım benı cok ılgılendırmıyor cok cazıp değil bence ama başlıklarının yıkanabılmesı cok ıyı hıjyen acısından</t>
  </si>
  <si>
    <t>bir çok marka denedim. kardeşimde braun markanın başka bir urunu vardı ve çok memnundu.. bu nedenle braun seçtim ve gerçekten mukemmel. acısız mı değil acısız diyenlerede inanmayın .. ama minimum acı diyebilirim. tavsiye ederim. epilatör ihtıyacınızda braundan şaşmayın...</t>
  </si>
  <si>
    <t>İki gün oldu hala ürün tedarikçi firmadan bekleniyor deniliyor..Oysa iki gün içinde ürünün elime geçeciğini düşünüyordum.Hepsiburada bu konuda yanılttı beni.</t>
  </si>
  <si>
    <t>Adı Braun Silk-Epil 7 / 7281WD Epilatör olan Bu üründen hediye olarak bir arkadaşıma aldım.Kullanan arkadaşımız gayet memnun olduğunu dile getirdi.Yani alacak olan arkadaşlara tavsiye ediyor kullanıcısı olan güzel.Çok teşekkür ederi</t>
  </si>
  <si>
    <t>ürünü çok beğendim. Özellikle kablosuz kullanım kolaylığı ve yıkanabilir başlıkları rahat ve temiz kullanıma uygun. Ürünün tasarımı da ayrı bir kullanım kolaylığı sağlıyor.</t>
  </si>
  <si>
    <t>ürünü eşim için yılbaşı hediyesi olarak aldım ve son derece memnun kaldı. son derece kullanışlı ve sağlam hanımlara tavsiye ederim</t>
  </si>
  <si>
    <t>ürün ertesi gün elime geçti ve gerçekten çok mennun kaldım nede olsa braun farkı:)Kesinlikle tavsiye ederim memnun kalacaksınız.. Hepsiburada ya teşekürler...</t>
  </si>
  <si>
    <t>ÇBraun Silk-Epil 7 / 7281WD Epilatör ELIME GEÇELİ BAYA OLDU FAKAT YENI KULLANMAYA BAŞLADIM VE MEMNUN KALDIM HERKESE TAVSIYE EDERİM.</t>
  </si>
  <si>
    <t>2 gün önce elime ulaştı,cımbız kalitesi,başıkları tartışılmaz,suyla temizlenmesi çok iyi,gerçekten güzel fakat ben resimdeki gibi bir çanta bekliyordum beyaz bez bir torba çıktı tek hayal kırıklığına uğradığım nokta bu ama çanta bulunur kesinlikle tavsiye ederim.</t>
  </si>
  <si>
    <t xml:space="preserve">4 haftaya kadar bir değişiklik olmadı. Hatta jilet yüzünden aşırı kaşıntı bir işkenceydi. Ancak 4. haftadan itibaren tüyler azaldı. Bugün itibariyle 8 hafta kullandım ve koltuk altında %90, üst ve alt bacaklarda %90, bikini bölgesinde ise %80 oranında tüy kalmadı. Beyaz tenliyim ve tüylerim çoktu. En güçlü modunda yaptığım sürece ve bütün ışıklar full yanacak kadar beyaz olan bölgelerimde çok hızlı şekilde etki etti. </t>
  </si>
  <si>
    <t>acık tenli ve koyu renkli tüylere sahip erkeklere tavsiye ederim.  kısa sürede etkili sonuç</t>
  </si>
  <si>
    <t>yaklaşık bir buçuk ay önce hepsiburadadan aynı gün teslimat ile aldım. Düzenli kullandığınız sürece faydasını mutlaka görürsünüz, ben çok memnunum!</t>
  </si>
  <si>
    <t>Bu perşembe 2.seansı yapacağım ilk seansta kollarımda çok azda olsa seyreldi kıllar böyle giderse olacak bu iş hissediyorum ??(Erkeğim)</t>
  </si>
  <si>
    <t xml:space="preserve">Ürün çok hızlı ulaştı ikinci defa kullandım daha bi etkisini görmedim umarım ileriki uygulamalarda faydası olur </t>
  </si>
  <si>
    <t xml:space="preserve">Uzun süre düşündüm, alıp almamakta tereddütlüydüm, günlük büyük bir indirime denk gelince sonunda aldım ve iyi ki almışım. Sipariş hemen elime ulaştı ve kullanmaya başladım. Etkisinden emin olabileceğim şekilde çalışıyor ve atış yapmadığı bölge olmadı. Yalnız daha önce hiçbir yerde rastlamadığım bir uyarı yapmak istiyorum: Dövme çıkarıyor :) Lazerle dövme sildirme etkisine yakın bir etkisi var. Dövmenizden memnunsanız uzak tutmanızı tavsiye ederim. Ben silinmesinde bir sakınca olmadığı için özellikle biraz üzerine gittim ve lazerle sildirme etkisinin aynısını yaşadım. Rengi bir seferde bile birkaç ton açıldı, bazı noktalarda tamamen silindi. Ama yanık etkisi yapıyor yani dikkatli olunması gerekiyor. İnternette araştırma yaptım, sağlık açısından bir sakıncası yokmuş, yakmanızla aynı etki, en fazla acı, su toplama vs. olabiliyormuş. Ben bu durumu tesadüfen keşfettiğim için paylaşmak istedim. Bir de dövme üzerinde kullanırken acı hissedebilirsiniz. Ben dövme dışında hiçbir bölgede acı hissetmedim. Kısacası iyi ki almışım, keşke daha erken alsaymışım, hayat değiştirici bir şey ve son kuruşuna kadar hak ediyor, herkese tavsiye ederim. </t>
  </si>
  <si>
    <t xml:space="preserve">Yaklaşık 1 aydır düzenli olarak kullanıyorum. Kullanma kılavuzunda belirttiği gibi 4/12 hafta boyunca hafta da 1 kez uygulayın gözle görülür şekilde tüylerde azalma meydana geldi. Tereddüt etmiştim ilk başlarda ama faydasını görünce tavsiye ediyorum herkese. </t>
  </si>
  <si>
    <t xml:space="preserve">ürünü uzun araştırmalarımdan sonra aldım ve gerçekten çok memnun kaldım. daha ikinci seansımı yapmama rağmen çoğu bölgemde gözle görülür baya bi azalmam oldu. özellikle cilt sensörü ve kayma modu olayı çok  iyi. sensörle hiçbir ayar için uğraşmama gerek kalmıyor sadece tuşa basıp işimi hallediyorum kayma modu ise daha hızlı bitirmemi sağlıyor. kesinlikle tavsiye edilir bir ürün </t>
  </si>
  <si>
    <t>ürün 24 saat gecmeden elimize ulastı.gayet şık bir görüntüsü var.sonucları gördükce aktaracağız artık:)</t>
  </si>
  <si>
    <t>merhabalar. benim cok hassas bir cildim var dokunsan bile kizarir o derece. oyle olunca epilasyon konusu benim kabusumdu resmen. her yolu denedigim halde yaralarla batiklarla basim beladaydi. bu urunu almadan once yaklasik 1 yil arastirdim tum markalara baktim tek tek en sonunda bunda karar kildim. yaklasik 5 haftadir kullaniyorum ve 3. haftadan itibaren tuylerimde azalma ve gec cikma oldugunu cok bariz bir sekilde gordum ustelik yaralarim ve batiklarim tamamen iyilesti denebilir. cildim hassas olmasina ragmen en ufak bir kizariklik dahi yasamadim. uygulamasi da cok pratik ve neredeyse tum vucutta uygulanabiliyor. cok memnunum iyiki almisim diyorum artik kisa bisey giyerken tereddut etmiyorum ve puruzsuz bir tene kavustugum icin cok mutluyum :)</t>
  </si>
  <si>
    <t>2 aydır kullanıyorum fakat ciddi bir yol katedemedim. Beyaz tenli olamam rağmen yoğunluğu azalmıyor.Hiç sevmediğim halde jilet kullanmak zorunda kaldım ve artık jilet vurup durmaktan bunaldım.Ayrıca kullanma talimatı bence yetersiz belkide tam anlayamadığım için hala yanlış kullanıyorum..:(</t>
  </si>
  <si>
    <t>Oncelikle sunu belirteyim cihaz acisiz sarj problemi yok kullanimi rahat. lakin ben cok tüylü bi bayanim o yuzden hic bi cihazin  % 100 sonuc vermeyecegini biliyorum ama daha once guzellik merkezinde ikiseans yaptigim kollarim bu cihazla hemen hemen çıkmıyor diyebilirim. bacaklarim icin konusmak erken ama ozel bolgem sanki hala ayni. bi gelişme olursa tekrar yazarim ama bence alin elinizin altinda olsun guzellik merkezlerinden yeterince kazik yedim zaten.</t>
  </si>
  <si>
    <t xml:space="preserve">Aralıkta aldım bu ürünü 3. Seanstan sonra büyük boyutlarda dökülmeler olustu. Hatta bazi yerlerde hic cikmadi.Cikan tüylerde ztn cok ince.Cok memnun kaldim. Iyiki almisim diyorum kullanımı pratik kablolu olusu ayrica guzel. Almadan once cok arastrdim ama iiki braun almisim diyorum ark. Diger kablosuz lazer aletinden aldi konusuyoruz benm kdr memnun değiller. Eğer evde lazer aleti kullanmak istiyorsanız braun derim. </t>
  </si>
  <si>
    <t>Ben ürünü Haziran 2016 da aldım talimatlara uygun bir şekilde 12 hafta boyunca haftada bir kullandım ve sonuç mükemmel. İlk 3 hafta dökülme falan olmadı oturup ağladım neden bu parayı verdim diye çünkü kendimi kandırılmış hissettim.Fakat sonra dökülmeler başladı ve jiletle aldığım halde tüyler daha cansız ve geç çıkmaya başladı hatta ben ağustos ayında denize bile gittim size tavsiyem büyük bir sabırla 12 seansı tamamlayın, bazı yorumlarda jilet yüzünden daha gür ve kalın çıktı yada işe yaramadı gibi yakınmalar var bu da sanırım bünye ile alakalı,benim oldukça yoğundu ama şimdi gayet pürüzsüz bir cildim var, iyi ki almışım üstelik ben 1300 lira verdim :( en güzeli de artık canınız yanmıyor bu arada H.B ye de çok teşekkürler şimdiye kadar ne aldıysam hiç sorun yaşamadım.</t>
  </si>
  <si>
    <t>urun hızlı bir şekilde size ulaşıyor.   kullanimi cok cok kolay tuyleri kisa kesmeniz halinde hic aci yok   paradan ve zamandan tasarruf  lazer icin randevu saatine yetismeye gerek yok evde istediğiniz anda  kimseden utanmaya gerek kalmadan  10. gunden sonra tüyler dokulmeye başlıyor.  asiri kalin killar haric dokulme oluyor.  tuy genelinde 2 haftada en az %20 azalma.   yuz bolgesi 2. haftadan sonra tuy cikarmiyor nerdeyse  uzama duruyor.    sessiz çalışma ve rahatlik 10 puan  alin ve rahat edin   hergun tuyleri kontrol etmek zorunda olmadan rahatca yasayin</t>
  </si>
  <si>
    <t>hem paraniza hem zamanınıza yazık..4 de 1 i gidiyor 3 u çıkmaya devam hemde daha kalın olarak.Daha çirkin duruyor</t>
  </si>
  <si>
    <t xml:space="preserve">Ürünü 6 seans kullandım henüz seanslar bitmedi. Koltuk altı ve kollarımda uyguladım. Kollarımdaki tüylerde %80 azalma oldu diyebilirim. Koltuk altı da aynı şekilde. Bu oran ten ve tüy rengine de bağlı olarak kişiden kişiye değişecektir. Ben beyaz tenliyim ve tüyler de siyah olduğu için şimdilik işe yaradı gibi gözüküyor beklentimin üzerinde başarılı oldu diyebilirim. Ama ilerleyen süreçte seanslar bitip de kullanmayı bırakırsam tüyler tekrar çıkar mı bilemiyorum. Uygulamaya geçmeden önce tüylerinizi tamamen kısaltmanız şart aksi takdirde alet tüyleri yakıyor ve yanık kokusu geliyor. Ürünün kötü yanı ışınlar gözü gerçekten rahatsız ediyor başımı çevirip yapmaya çalışıyorum. İlk seanslarda vakit de alıyor uygulaması çünkü aynı noktadan birkaç kez geçiyorsunuz emin olmak için. İyi sonuç aldıktan sonra değer tabi ki tavsiye ederim. Almadan önce çok düşünmüştüm ama sonuçtan memnun kaldım. Kullanan herkes iyi sonuç alır umarım. </t>
  </si>
  <si>
    <t xml:space="preserve">cihazı alalı 1 ay oldu 2-3 kez kullandım azalma var bazı arkadaşlar yorumlarında 8 seans kullandım bitmedi diyor tüyün bitmesi söz konusu değildir sadece cansız ve geç çıkar bu kadar </t>
  </si>
  <si>
    <t>yaklasik 4 ay once cihazi aldim.6 seans uyguladim.işimden dolayi yarim biraktim.uzerinden 2.5 ay gecti ve ilk halinden daha cok killanma mevcut.kisacasi hic memnun kalmadim.bosuna vermisim onca parayi.</t>
  </si>
  <si>
    <t>Ürün elime çok çabuk ulaştı. Onun haricinde çok memnun kaldım. Herkesde aynı etki olur mu bilemiyorum. ama henüz iki kere kullanmama rağmen gözle görülür derecede fark yarattı. Tek sıkıntısı atış yaparken ışığı gözleri çok rahatsız ediyor.</t>
  </si>
  <si>
    <t>ürün biraz gecikmeli ulaştı elime ama hepsiburada.com telafisini yaptı. açıkçası benim bacaklarımda fazlasıyla kıl dönmesi oluyordu hem onu tamamiyle ortadan kaldırdı hemde pürüzsüz bir görünüm. tüylerim çok geç ve cansız geliyor henüz 3 defa kullanmama rağmen</t>
  </si>
  <si>
    <t xml:space="preserve">Ürün elimize sorunsuz bir şekilde ulaştı. Kullanımı rahat. Bazı bölgelerde acı hissedebiliyorsunuz. Eğer tüyleri iyi almazsanız yanık kokusu gelebilir ki bizde geldi. Tüyleri iyice almanız gerekiyor. Etkilerini zaman içinde göreceğiz. Tek şikayet ettiğim nokta ışığının gözleri rahatsız etmesi. Evin içinde akşam vakti güneş gözlüğü takıp yaptık. Gündüz vakti yapılırsa belki ışığın rahatsızlık boyutu azalabilir. </t>
  </si>
  <si>
    <t>Bu yorumu yapmak icin 6 ay bekledim. Ürünü 6 ay önce daha yüksek bir fiyata almıştım. 6 ay her düzenli kullandım kesinlikle bir etkisini görmedim. Ürünü omuz ense boyun ve ensenin bir karış aşağısında kullandim. Arkadaslar kalin ve güçlü bir kıl yapisina sahip oldugum icin makinanin gücü killari yakmaya yetmiyor. Günümüz tabiriyle uyusturuyor. Boyun bölgeme daha onceden lazer yaptirdigim icin farkı görerek bu kadar net konuşuyorum. Bayanlarda işe yarayabilir. Erkeklere kesinlikle tavsiye etmiyorum.</t>
  </si>
  <si>
    <t>Ürünü 2 kere kullandım, henüz sonuç almadım ama cihazın kullanımı pratik  şimdilik memnunum</t>
  </si>
  <si>
    <t>Erkeğim. beyaz tenliyim Tüylerim kalın ve çok yoğun. test amaçlı göğüs bölgesinde sağ ve solda omuzla göğüs arasındaki kısma  uyguladım. buradaki tüyler ortalama kalınlıkta. açıkçası bir miktar acı verdi. aynı yere iki defa uyguladıklarım da oldu. birkaç gün geçmesine rağmen dokundukça ve güneşe çıkınca acıyor. tenim hassas ve en üst seviyede uyguladığınan belki de hassas ı seçmeliydim. yıllar önce lazere gitmiştim etkisi aynı. uygulamadan birkaç gün sonra tüyler dökülmeye başladı. düzenli kullanımla ciddi etkisinin olacağını düşünüyorum.</t>
  </si>
  <si>
    <t>Ürünü yaklaşık 5 kez kullandım kol ve bacaklarımda %80 azalma oldu ki çok koyu ve kalın telli tüylere sahiptim ve batık çok oluyordu. Sonuç inanılmaz güzel :))) Bir yıl kullandığımda çok iyi sonuç alacağımdan eminim. Birçok kişi güzellik salonu önermiş bunu almak yerine ama evinizin konforunda ve çok daha az bir maliyetle aynı sonucu alabilirsiniz. 15 dk tüm vücuda uygulayabiliyorsunuz ve hiç canınız acımıyor.Kesinlikle tavsiye ediyorum.</t>
  </si>
  <si>
    <t>BUNU ALACAĞINIZA BİR KUTU KİBRİT ALIN DAHA İYİ</t>
  </si>
  <si>
    <t>Bu ürünü denemeden önce bu konuda çok fazla araştırma yaptım ve kullanan arkadaşlarımın önerisiylede bu ürünü kullanma fırsatım oldu. Gerçekten çok beğendim zaten bu markanın ürünlerini genelde takip eder kullanırım. Sürece ve nakite yayınca bayanların çektiği acıyıda eklersek bu süreci  gercekten minimuma indiriyor ve toplam harcamayı düşününce bu ürün için verilen ücret az bile.</t>
  </si>
  <si>
    <t>Ürünü 3 hafta önce aldım. Daha önce başka bir markanın cihazını kullanıyordum. Braun gayet hızlı,hafif ve konforlu. Tüylerin sert,koyu ve yoğun olduğu bölgeler biraz acıyor (anlık yanma hissi) Bence acıması iyi bir şey çünkü ışınların etkili olduğunu gösteriyor. Serin bir yerde uygulama yaparsanız acı hissi en aza iniyor çünkü cihaz daha az ısınıyor (imkanlar dahilindeyse klima tercih edilmeli) Genital gölgeye kullanılamaması büyük bir dezavantaj. Yukarılara atış yapıyor ancak aşağılara doğru cilt sensörü kırmızı yanıyor ve atış yapmıyor ki talimatlarında da 'genital bölgede ve anüs cevresinde kullanmayız' ibaresi var. Ben denemek istedim. Diğer marka etkililik derecesi aşağılarda az olmakla birlikte cildinizi gördüğü sürece her yere atış yapıyor .  Esmerseniz veya geçici bronzluğunuz varsa etkisi çok azalıyor. Birkaç kere kabloya dolandım belki kablosuzuna alıştığım içindir  :)  Sonuç olarak etkisini söylemek birkaç hafta kullanımla pek mümkün değil. Ama tecrübelerime göre ileride genital bölge dışında faydasını fazlasıyla göreceğimi düşünüyorum. Anlattıklarım çerçevesinde ürünü tercih edenler pişman olmayacaktır.</t>
  </si>
  <si>
    <t>Çok araştırdım ve Braun a karar verdim. Kargoya, siparişimden iki gün sonra verilmiş olsa da dördüncü günde elime ulaştı. Çok can acıttığı söylenemez. Hafif bir iğne batması gibi. Fakat uygulamadan sonra diz altımda yarım gün kadar hafif bir yanma hissettim. Sonucun nasıl olduğunu bir kaç hafta sonra görürüz inşallah. Yanında dijital saat ve yarı fiyata yüz epilatörü de oldukça uygun ve kullanımı da pratik. Şimdilik mutluyum, sonuçta da mutlu olmayı umuyorum. İyi sonuç alırsam tekrar yazmayı düşünüyorum.</t>
  </si>
  <si>
    <t>Ben de almadan önce iyice araştırdım , ürün elime bu hafta geldi ve gelir gelmez denedim , normalde jiletle alınan tüyler 2 güne çıkar ama bugün 3. günüm öyle çok belirgin bir çıkma gözükmüyor, ve batma hissi yok , ilk yapıldığı için bu bile iyi bir şey ... bakalım diğer haftalarda ne olacak merak ediyorum yalnız kılavuzda genital bölge yazmaması kötü , o zararlı olur düşüncesi olduğundan kullanmadım . fakat onun dışındaki kol bacak koltukaltı azaltsa bile yeter benim için.. Bence ürünü denemeye değer.</t>
  </si>
  <si>
    <t xml:space="preserve">Sipariş verdikten 4 gün sonra gelmesine rağmen ilk kullanışımdan yana 1 hafta geçti ve 2 günde bir değil de 5 günde bir e kadar çıkardı şimdiden kılların alımını.Alırken endişeliydim.Tek kötü özelliği çok hızlı ve fazla ısınması ve bir yerden sonra yanık kokusu gelmesi ve korkudan fişi çekmem onun dışında hiç bir kusuru yok. </t>
  </si>
  <si>
    <t>daha ilk kullanımda farkını gösteriyor ve hissettiriyor. ve gercekten etkili guzellik salonlarina gidip zaman ve para kaybetmeye son. duzenli uygulama sonucunda sonuctan memnun kalacaksiniz.</t>
  </si>
  <si>
    <t>almadan önce 100 kere düşündüm. tüm markaları araştırdım ve sonunda braunda karar kıldım. -şarjlı değil, saatlerce kullan (philips şarjlı) -cilt rengini okuyor, aman buram açık buram koyu renk ne yapsam, yakar mıyım derdin yok (birçok üründe bu özellik yok) -boyutları küçük, valize koyarken sıkıntı çıkmaz (fakir, remington ankesörlü telefon kadar)  tek negatif yön atım sayısı olabilir. muadillerine göre az atım sayısı ve yüksek fiyatta. ama bu hali ile bile min 6 yıl vaadediyor ki 6 yılda teknoloji değişir, alet eskir, alıyım da bir ömür yetsin demek saçma.  dün 7.kere kullandım. her hafta uyguluyorum. kıl tüy sorunum minimuma indi diyebilirim. önceden jiletten sonra 3. gün çıkan. siyah nokta gibi görünen tüyler şimdi bir haftada çıkmıyor, çıkan da belli olmayacak kadar cılız. kılların çok yoğun ve sert olduğu yerlerde hızlı sonuç beklemeyin, ama yüz, bacak, kol şimdiden halloldu. ardarda 12 kullanımda en iyi sonuç, sonrasında ne zaman istersen diyor kılavuzunda. sayesinde şimdiden kılsız tüysüz geziyorum her daim. kullandıkça sonuç güzelleşecek.  özetle, verdiğiniz parayı fazlasıyla hak ediyor. acı yok konfor var. alın aldırın.</t>
  </si>
  <si>
    <t>basta alsam mi almasam mi diye cok kararsiz kalmistim bu urun icin fakat daha 2. kez kullanmama ragmen tuyler incelmeye basladi herkese oneriyorum</t>
  </si>
  <si>
    <t xml:space="preserve">lazer merkezine gidip geriye kalan zayıf tüyleri için ürünü alan biri olarak artılarını sayacak olursam: cilt tonunu kendisi okuması, şarjlı olmaması çünkü şarjın ikide bir bitmesi çok sinir bozardı, çok hafif olması, kullanımının çok basit olması-fişe takıyorsunuz hazır (fişteyken fan sesi geliyor, korkmayın.normal, ayrıca fişi epey uzun.) ciltle temas etmeden atış yapmaması çok güvenli çünkü bazen tuşa eliniz değebiliyor o ışık kör edebilir, uygulama esnasında az bir acı hissediyorsunuz ve sonrasında herhangi bir yanma yok. ben koltuk altıma -tüylerin normalden zayıf olduğunu söylemiştim- uyguladıktan 1 gün sonra epilatörle tüyleri almak zorunda kaldım ve tüylerin kökü yoktu. bu da etkili olduğunu gösterir. üzerinden 15 gün geçti hala tüy çıkmadı. ürünün içinden venus traş bıçağı da çıkıyor. onun dışında sadece koltuk altı bitene kadar cihaz biraz ısındı. o kadarcık da olsun. </t>
  </si>
  <si>
    <t>Ürün elime geç ulaştı ancak kullanımı güzel canı tatlı olanlara acı verebilir :) üründe belirtildiği gibi esmer ten için uygun deyil güneşte bronzlaşan vücudumun beyazlamasini beklicem :/</t>
  </si>
  <si>
    <t>hızlı bir sekilde kaygan modda kullanılmasi büyük avataj</t>
  </si>
  <si>
    <t>Koyu tenli bir erkek olarak bende almadan once cok arastirdim. Boyle bir urun alip hicbir ise yaramadigini gormek husran olacakti. Uzun sure dusunup almaya karar verdim. Koyu tenli olmama ragmen urun gayet ise yariyor. Alali yaklasik 1,5 ay oldu iki defa kullandim ve hala killar cikmadi. Kalici cozum mu yoksa tuyleri uyutuyor mu bilmiyorum ama ise yariyor. Husrana ugramazsiniz.</t>
  </si>
  <si>
    <t>Mükemmel bir ürün keyifle kullanıyorum.Herkese tavsiye ederim.</t>
  </si>
  <si>
    <t>Bir kullanıcının çene ve bıyıkta kullanamadığını okuyunca yazmaya karar verdim. Ben çene ve bıyıkta rahatça uygulayabiliyorum. Güzellik salonunda epilasyona gittim sonuç rezalet. İyice araştırıp braun almaya karar verdim,alacaklara da tavsiye ediyorum.</t>
  </si>
  <si>
    <t>diger ürünler de iyi hoş amaa braun işte bence sıkıntı yapmayın korkmadan alın üzülceginizi sanmam...</t>
  </si>
  <si>
    <t>Cene yuz tuyleri icin alanlar bir daha dusunun aldim ama cene cene alti gibi dar bolgelere baslik oturmadigi icin atis yapmiyor ve nerdeyse ayni tondaki ten renginde farkli yerlere birine yuksek seviye atarken digerinde kirmizi uyari weriyor yani teniniz koyu diyor.. Tavsiyem iyi dusunun gormeden almayin.</t>
  </si>
  <si>
    <t xml:space="preserve">Standart olarak her tene aynı atışı yapmıyor. Dolayısıyla da yanıklar oluşmuyor. Tene dokundurmadığınızda atış yapmıyor. Uzun kablosu sayesinde de şarj derdi olmadan kullanabiliyorsunuz. </t>
  </si>
  <si>
    <t>annem için almıştım.performansının bu kadar iyi olacağını düşünmemiştik.verdiğiniz parayı hak eden bir ürün.</t>
  </si>
  <si>
    <t>hafifliği sayesinde seyahatlerde bile yanınızdan ayırmayacağınız bir ürün olacak.</t>
  </si>
  <si>
    <t>piyasadaki diğer ürünlere göre çok hafif.bu da kullanımı kolaylaştırıyor.kablolu oluşu pil ağırlığından kurtarıyor.hızlı kargo ve yanında gelecek hediye ürünü de düşününce kaçırılmaması gereken bir ürün.</t>
  </si>
  <si>
    <t>yanında gelecek hediye ürünü de düşünce fiyat çok iyi.</t>
  </si>
  <si>
    <t>ürün tasarımı çok kullanışlı.düzenli kullanımda farkı hissettiriyor.</t>
  </si>
  <si>
    <t>ev rahatlığında acısız işlem yapma rahatlığı.cihaz ten seçimini ve ışın şiddetini kendi ayarlıyor.yanlış işlem yapma korkusu ortadan kalkıyor böylece.</t>
  </si>
  <si>
    <t>alırken jilet kullanımı korkutmuştu.kullanmaya başladıktan sonra yararını görünce şimdiye kadar harcadığım zamana üzüldüm.</t>
  </si>
  <si>
    <t>ürünü dün aldım biraz önce geldi kargo. Braun Face Yüz Epilatörü ve Yüz Temizleme Cihazı SE810 da bedavaya geldi.kullanmak için sabırsızlanıyorum.hzılı kargo için teşekkürler hepsiburada.</t>
  </si>
  <si>
    <t>eşime doğum günü hediyesi olarak almıştım.artık ev rahatlığında işlemini yapıyor.</t>
  </si>
  <si>
    <t>eşime yurt dışından çok daha pahallıya almıştım bu ürünü.şu an bu fiyata gördüğümde çok üzüldüm.fiyat konusunda şüpheniz varsa tek söyleyeceğim şey fiyatını hak eden bir ürün.</t>
  </si>
  <si>
    <t>bakımlı olmak erkeklerinde hakkı.sporcu olduğum için bacağımda kullanmak için almıştım.düzenli kullanımda 2 ay sonra farkı hissettim.hızlı kargo avantajı varken kaçırmayın derim.</t>
  </si>
  <si>
    <t>ürün verdiğiniz parayı kesinlikle hak ediyor.güzellik salonlarına verdiğim paraya karşılık olumlu bir sonuç alamadım.bu ürünü düzenli olarak kullanmaya başladım farkı hissettim.</t>
  </si>
  <si>
    <t xml:space="preserve">bu ürünü almamdaki ilk sebep otomatik ten seçimi özelliği olmasıydı. kargo ertesi gün elime ulaştı.düzenli olarak kullanmaya başladım ve etkisnii gördüm.kesinlikle tavsiye ediyorum. </t>
  </si>
  <si>
    <t>seviyeyi kendisi ayarlıyor. hiç can yakmıyor.  iyiki almışım</t>
  </si>
  <si>
    <t>Ürünü düzenli olarak her hafta perşembe günleri olmak üzere 3 kez kullandım. 4. haftada ara vermek zorunda kaldım. Ama tekrar düzenli olarak kullanmaya başlayacağım. 3 kullanım sonrası yavaş uzama, seyrelme ve yer yer hiç çıkmama sonucunu aldım. Tavsiye ederim.</t>
  </si>
  <si>
    <t xml:space="preserve">Ürün elime bir gün içinde geçti.Hemen kullandım pratik ve rahat tum vucutta 14 yil belirli bolgelerde 90 yil kullanma garantisi güzel,Cilt tanıma ve ışık şiddetini otomatik ayarlama özelliği olması çok iyi.Şarzlı olmamasıda   ayrı bir rahatlık.Hepsiburada farkı yine ortada.Alın bence sizde pişman olmazsınız </t>
  </si>
  <si>
    <t>Urunu yeni aldim. Ilk denemem harika 15 dakikada isiniz bitiyor. Ayrica otomatik ten secimi beni bilhassa mutlu etti. Memnunum aci yok asla. Pratik seyahattede tasinabilir olmasi ayrica guzel. Alacaklara kesinlikle tavsiyemdir. Diger urunlere sinirsiz atim diye aldanmayip bu urunu tavsiye ederim tum vucutta 14 yil belirli bolgelerde 90 yil kullanma garantisi verdikleri dinledim tv programinda. Tabi bu kisiden kisiye degisir kisaca alin derim hic dusunmeyinO</t>
  </si>
  <si>
    <t>eşime aldım artık acı çekmeyecek rahat ve hızlı olacak herşey tavsiye ederim</t>
  </si>
  <si>
    <t>Cilt tanıma ve ışık şiddetini otomatik ayarlama özelliği çok önemli. Şimdi bir de Braun Face hediye ediyorlarmış. Hızlı gönderim!</t>
  </si>
  <si>
    <t>Ürün çok kısa zamanda tarafıma teslim edildi. Ürünü henüz bir kez denedim şimdilik bariz bir fark yok  ama pratiklik konusunda  çok güzel bir makine şarjlı olmaması , kaygan modunun bulunması çok büyük rahatlık sağlıyor. Asıl sonucu sonraki kullanımlarda göreceğiz bakalım.  Ayrıca ürün güzel hepsiburadanın hizmeti ilgisi çok daha  güzel, tavsiye olunur rahatlıkla güvenebilirsiniz.</t>
  </si>
  <si>
    <t xml:space="preserve">ÜRÜNÜ BAŞKA MAĞAZADAN GÖREREK ALDIM VE JİLET UYGULAMASI YAPILMASINA RAĞMEN 1 HAFTADA HALA TERTEMİZ BİR GÖRÜNÜM VAR DAHA ÖNCE LAZER EPİLASYON İÇİN GÜZELLİK MERKEZİNE GİTMİŞTİM 12 SEANS YANİ 1 SENE DÜZENLİ OLARAK GİTMEME RAĞMEN TAM SONUÇ ALAMADIM VE ALINMIYORDA EN AZINDAN YİNE AYNI PARAYI GÜZELLİK MERKEZİNE VERMEKTENSE ELİMİN ALTINDA BULUNUP İSTEDİĞİM ZAMAN KULLANIRIM DİYE ÜRÜNÜ ALDIM VE ETKİSİ OLUMLU SONUÇ VERECEK GİBİ ACISI ÇOK DEĞİL LAZERE GİDENLER ZATEN BİLİR BU GÜZELLİK MERKEZİNDEKİ GİBİ ÇOK CAN ACITAN KIZARIKLIK OLUŞTURAN CİHAZ DEĞİL ÇOK SERİ BİR IPL CİHAZI HERKESE ÖNERİRİM </t>
  </si>
  <si>
    <t>bütün arkadaşlar gibi alırken çok kararsız kaldım sonuçta pahalı bi ürün ama değecek bir ürün daha ilk yapisimda farketti tüyler hala çıkmadı normalde düşünün jilet vurunca vücuda nasıl olur. güzellik salonlarına gitmeye gerek yok hem kendin yapiyosun hemde strese girmiyorsun.acisi falanda yok yani isin attıkça sinek ısırığı gibi bi acı oluyor okadar.ama sonrasında benim vucudum çok yanmıştı</t>
  </si>
  <si>
    <t>Braun yine yapacağını yapmış, IPL çıkarınca da en iyisini çıkarmış. Daha önce birton para verip güzellik salonlarına lazere gittiğime pişman oldum. İyiki bütün vücudumu yaptırmamışım.  ürünün sensörü en korktuğumuz yanma ve lekeyi ortadan kaldırmış. İstesenizde kendinize bir zarar veremiyorsunuz. Şarjlı değil, kablolu kullan kullan devam ediyor. bunlar yetmezmiş gibide aşırı hızlı, kaydıra kaydıra 5 dkda bacağımı bitiriyorum.şimdiye kadar 4 kere kullandım baya net fark oldu.herkese tavsiye ederim!!!!</t>
  </si>
  <si>
    <t xml:space="preserve">Tebrikler, Çok şık bir ürün tasarlanmış... Cild tonunu okuyup ışık yoğunluğunu otomatik ayarlaması mükemmel... </t>
  </si>
  <si>
    <t xml:space="preserve">BRAUN MARKASI GERÇEKTEN MUKEMMEL IPL YAPMIŞ   TEN RENGİNİ HİSSETMESİ VE ATIŞ YAPMASI FARKLI BİR ÖZELLİK   HERKES TAVSİYE EDİYORUM  EN ÖNEMLİSİ İSE KABLOLU KULLANIMI GÜÇ KAYBI YAŞANMAMASINA SEBEP OLAMAKTADIR MARKA ZATEN KENDİNE GÜVENMESE 90 GÜN PARA İADESİ VERMEZ  </t>
  </si>
  <si>
    <t>Bu fiyatı verirken biraz endişelendim ama gerçekten etkili. Evdeyken kullanması çok rahat</t>
  </si>
  <si>
    <t>Uzun süredir bu tarz ürünleri inceliyordum, çok araştırdım. benzer bütün ürünlerle kıyasladım. sonunda braun lazere karar kıldım. ben uzman değilim derimin ve tüylerin hassasiyetini tahmin edebileyim. ya yanlış ayarlayıp etkisini göremessem diye düşünmedim değil buna ne gerek var braun bunun kolayını bulmuş cihaz algılıyor :) performansı gerçekten çok iyi tüm vücutta ve yüzümde de kullanabiliyorum. braun bu epilasyon denince yılların tecrübesi var dedim aldım. şiddetle tavsiye ederim. adamlar okadar ürünlerine güveniyolarki 90 gün iade garantisi vermişler. :) başkasındada görmedim ben aldım eşime dostumada öneririm. verdiğim paraya değer.</t>
  </si>
  <si>
    <t>süper bir ürün adına yakışanı yaomış</t>
  </si>
  <si>
    <t>Hassas bir cildim var , açıkçası ürünü korkarak aldım . Kullanmaya başladıktan sonra korkacak bir şey olmadığını anladım ve muhteşem sonuçlar elde ettim . Çok memnunun . Herkese tavsiye ederim .</t>
  </si>
  <si>
    <t xml:space="preserve">cilt tonumu tahmin etmeme gerek kalmadı, kendiliğinden otomatik olarak atım yapıyor cildinizin tonuna göre . çok basit kullanımlı ama son derece de şık bir ürün. üstelik hem bayan hem erkek kullanılabiliyormuş. ben ve eşim kullanmaya başladık ve çok memnun kaldık. üstelik hiç acı yok. Braun yine en iyisini yapmış, teşekkürler . </t>
  </si>
  <si>
    <t>cilt rengini otomatik olarak okuyup ona göre çalışması süper</t>
  </si>
  <si>
    <t>muhteşem bir ürün herkeze tavsiye ediyorum</t>
  </si>
  <si>
    <t>uzun zamandır kararsızdım, daha önce Braun epilatör kullandığım için, yine braun ile devam etmeye karar verdim. ilk kullanım gerçekten çok iyi :) gayet hızlı ve sorunsuz.</t>
  </si>
  <si>
    <t xml:space="preserve">Kullanımı basit,şık,ergonomik tasarıma sahip bir cihaz.  Muhteşemsin Braun IPL </t>
  </si>
  <si>
    <t>Ürün hem estetik olarak hemde kullanım olarak çok güzel. Ürünü eşime aldım, gayet memnun.</t>
  </si>
  <si>
    <t xml:space="preserve">Kullanımı kolay - çok pratik . Kesinlikle tavsiye ediyorum . </t>
  </si>
  <si>
    <t xml:space="preserve">kesintisiz elektrik kullanımı ve akıllı ten rengi sensörü ile fark yaratıyor... </t>
  </si>
  <si>
    <t>Çalışma hızı ve ürün kalitesiyle hepimizi büyüledi</t>
  </si>
  <si>
    <t>1yıl önce kullanmaya başladım.4.uygulamadan sonra sonuc vermeye başlıyor.6.uygulama işe yaradığını çok net görebiliyorsunuz.günü günü uygulamayı planlayıp düzenli bir şekilde yapıldığında kesinlikle sonuç alınıyor.arada rötuş yapiyorum tabiki ama harcadığım vakit o kadar az ki gerçekten çok memnun kaldim. jilet kullanmaktan korkmayin çünkü jilet arkasindan atış yaptığınız için sertleşme kalınlaşma vs olmuyor. zaten jiletlemezseniz bir sonuç alamazsınız. 12 hafta düzenli uygulamayıp yorum yapanlara itibar etmeyin.</t>
  </si>
  <si>
    <t>kesinlikle çok başarılı :)</t>
  </si>
  <si>
    <t>Hizli zamaninda geldi</t>
  </si>
  <si>
    <t xml:space="preserve">Esmerseniz hiç Almayın derim Benim gibi yorumlara bakıpda aldanmayın bunu alacağınıza Philips lumea alın en azından çok sayıda ten rengi secenegi var ek başlık olması da daha hijyenik ve hassas bölge başlıkları da var </t>
  </si>
  <si>
    <t xml:space="preserve">Ürün güzel fakat çalışmasında bir sıkıntı var atış tuşuna 3 kere basıyorsun bir atış yapıyor </t>
  </si>
  <si>
    <t xml:space="preserve">ürün saglam ve korunaklı olarak kargo değil hepsi burada tarafından özenle teslim edildi.Teşekkürler hepsi burada . ürünü 1 kez kullandım ve ilerleyen zamanlarda kullandıkça tecrübemi yine buradan paylaşacağım %100 sonuç alacağımı düşünmüyorum  çünkü eğer %100 sonuç verecek olsa vaadettiği gibi eski bir satınalma müdürü oşarak şunu sorarım neden 10 yıl kullanım ömrü biçiyor? Tüyler bitecekse okadar yıla ne gerek? benim için tüy çıkmasını max. zamana çıkarması yeterli olacaktır ağdadan  jiletten 100 kat iyi olacaktır.Fiyatı da ağdaya göre yayarsak her şekilde avantajlı olacağını umuruyorum bakalım paylaşacağım;)  </t>
  </si>
  <si>
    <t>Hızlı kargo sistemiyle hepsiburada beni yine şaşırtmadı ve ürün siparişimden 1 gün sonra elime ulaştı. Ürün oldukça ergonomik ve başarılı. Çok memnun kaldım mutlaka her kadın kullanmalı.</t>
  </si>
  <si>
    <t xml:space="preserve">4. uygulamadan itibaren gözle görünür sonuçlar. çok memnunum. </t>
  </si>
  <si>
    <t>Ürün için yorum yazmadan önce biraz kullanıp gözlemlemek istedim. İnatçı bir kıl yapısına sahip olmama rağmen 11. seansımı yaptım ve %98 bitti diyebilirim. 2 aydır epilasyon yapmadım muhteşem bir alet çok memnun kaldım çok beğendim. gerçekten tereddütsüz alın derim. teşekkürler hepsi burada</t>
  </si>
  <si>
    <t>eger acık tenliyseniz , koyu renkli tüyleriniz varsa hiç çekinmeden alın. kısa sürede hızlı etki. 2017 agustosta aldım ve cok memnunum</t>
  </si>
  <si>
    <t xml:space="preserve">Urun cok hizli geldi. Ilk sonuclar olumlu. </t>
  </si>
  <si>
    <t xml:space="preserve">ağrı eşiğim çok düşük olduğu için kullanamadım. Ama şunu diyebilirimki ürün harika düzenli kullanımda işe yaradığını göreceksiniz </t>
  </si>
  <si>
    <t>Bu zamana kadar kuaförde harcadığım zamana, paraya, çektiğim acılara üzülüyorum. 2 yıldır araştırıyordum, farklı markanın ürünü ile Braun arasında çok ciddi kıyaslama yaptım. Braun un 300.000 atım olması, otomatik cilt tonunu okuması ve tona göre atım yapması gibi artı özellikleri nedeniyle sonunda cesaret edip aldım, veeee aşırı memnunum. Kendisini 6 haftadır kullanıyorum, 4.haftadan sonra ciddi anlamda gözle görülür farklılık olduğunu söyleyebilirim. Kullanma talimatına göre 12 hafta boyunca, haftada 1 kez kullanın diyor, şu an yarısındayım kullanım talimatının, buna rağmen ciddi anlamda farkı görebiliyorum. Acı yok kesinlikle, TV izlerken çok rahat kullanabildiğiniz bir ürün. ŞİDDETLE TAVSİYE EDERİM, HİÇ DÜŞÜNMEDEN ALIN...</t>
  </si>
  <si>
    <t>Herkese Merhaba Ürün Çabuk Elime Ulaştı İlk Kulanımda Bile Etkisini Gösterdi Diyebilirim.Epilasyon Ürünü Arayanlar Başka Sitede Boşuna Zaman Öldürmesinler Derim...</t>
  </si>
  <si>
    <t>Ben 5 yıldır güzellik merkezlerine para yatıran biriydim.Artık verdiğim paranın haddi hesabı olmadığı için son bir umut bu cihazı aldım.Daha bir hafta oldu kullanılı kıllar kopuyor etkili sonuç almak için düzenli yapacağım.Daha önce bir sürür yerde lazer yaptırmış biri olarak ben bu makineden sonuç alacağıma inanıyorum.Herkese tavsiye ederim</t>
  </si>
  <si>
    <t>2. uygulamadan sonra yüzde 75 azalma ile mükemmel bir sonuçlar verdiğini söyleyebilirim. çok pratik ve acısız. diğer ürünler ile boşuna zaman ve para kaybı yaşamışım diyorum. şiddetle tavsiye edilir</t>
  </si>
  <si>
    <t>beyaz tenliyim.bacaklarda 6.hft hassas bölgelerde 4.hafta olmasına rağmen neredeyse yarı yarıya azalma var.bazı tüyler hiç çıkmaz oldu.ilk haftalar çok kaşıntı oldu fakat ben dayandım.bebe yağı sürerek bu süreci atlattım.bacaklarımı hayatımda ilk defa pürüzsüz görüyor olmak paha biçilmez.sabredin 8 hft sonunda mutlaka sonuç alacaksınız.cansız tüyleri 2 hft içinde hiç görmüyorsunuz bile.kesinlikle alın diyorum.uzun süre kullanıp yazıyorum bu yorumu.</t>
  </si>
  <si>
    <t>Bir erkek olarak göz altlarında bile daha ilk kullanımdan itibaren çok ise yaradığını söyleyebilirim. Esmer tenliyim ama 2. kullanımda önemli derecede azalma var. Koltuk alti, omuz ve göbekte denedim. Hepsinde de ise yaradı. Ayrıca eşim de kendisinde kullanıyor ve o da gayet memnun. Özetle ailece kullanılabilecek super bir ürün. Şiddetle tavsiye ederim!!!</t>
  </si>
  <si>
    <t>4. seanstan sonra etkisini gösterdi.kol ve bacakta kullanıyorum 3 haftadır uygulamıyorum yeni yeni çıktı.mükemmel kesinlikle tavsiye ederim.</t>
  </si>
  <si>
    <t>ten renginiz beyaz degilse almayın. koltuk altı ve göğüs killari icin mükemmel etkili. yanak ve ensede etkisi düşük. güneş yanığı, amele yanığı veya az bronz bir teniniz varsa ise yaramaz. sarışın ve banu alkan gibi beyaz tenliyseniz rahatlikla alin derim.</t>
  </si>
  <si>
    <t>bu indirimi kaçırmayın derim bende eşime aldım acı sıfır fişe takarak kullanıldığı için şarj bitti derdi yok eşim çok memnun kaldı herkese tavsiye ederiz</t>
  </si>
  <si>
    <t>eşime aldım kalite ve görüntüsü kendini gösteriyor. umarım işe yarar.</t>
  </si>
  <si>
    <t>Büyük umutlarla 1 sene önce  1300 tl ye aldım.Ama malesef azalmatmadan ziyade çoğalttı. Düzenli  kullandım.ilk başta tüyleri baya azalttı. 3 ay sonra çoğunluğu biter demişlerdi bırakın bitmesi fazlasıyla çoğaldı. 3 ay geri iade garantili  almistim.geri iade ettim.trk iyi yönü sorgusuz sualsiz geri aldılar paramı iade ettiler.hic kimseye tavsiye etmiyorum.paraniza yazık.</t>
  </si>
  <si>
    <t>Eşimin göğüs bölgesinde 2. kullanımdan sonra çıkmamalar başladı, 4. kullanımdan sonra toplamda 10 adet tüy kaldı. Keza koltuk altı da geç çıkıyor ve azalmaya başladı. Ben 4 seans yaptım geç çıkıyor evet ama hala kendiliginden kopan killar yok. Yani normal lazer merkezlerindeki gibi tek kullanimda pürüzsüz bir sonuç beklemeyin. Uzun vadede işe yarayacak bir ürün.</t>
  </si>
  <si>
    <t>erkeklerde  se yaramıyor diyorlar ama esmer olmama rağmen bacak ve gögüs bölgemde 7 seans da yarısından fazlası yok oldu kılların kişiden kisiye değişir mi bilmem ama bende ise yaradığı kesin</t>
  </si>
  <si>
    <t>8 seanstır kullanıyorum gerçekten işe yarıyor</t>
  </si>
  <si>
    <t xml:space="preserve">Çok araştırdım aylarca inceledim bi çoğunu mağazalarda gidip test ettim. Özellik olarak en iyisi olduğunu düşündüm ve aldım. Diğer cihazlara kıyasla hızlı bu çook artı bi özelliği. Ayrıca atış yapma tuşu hafif zira bazı cihazlarda atış yapcam diye parmaklarınız ağırabiliyor :) ürünün kendiside hafif bu da rahat oluyor. Sensoadapt teknolojisi süper bişey diğer cihazların hiçbirinde rastlamadım  çoğunun ayrı bi çubuğu var derece ayarlamak için ve cilt tonunu devamlı okumadığı için rastgele atış yapmış oluyor. Veee şarjlı olmaması da süper bir avantaj. Ayrıca 300000 atım daha ne olsun. İşim bitince kızıma saklayacağım. :))  2 defa kullandım ve tüylerimde gözle görülür derecede azalma var. Çoğu döküldü. Çok şaşırdım bu kadar hızlı yanıt almayı beklemiyordum. Ben çok memnun kaldım tavsiye  ederim. </t>
  </si>
  <si>
    <t xml:space="preserve">Eşime aldım ürünü deneme amaçlı sol koltuk altıma uyguladım sağ tarafla nekadar fark edecek diye çok seyrek şekilde çıktı etkisi muhteşem tavsiye ederim bir yıllık kuaför parası zaten fiyat uygun düşünmeden alın derin </t>
  </si>
  <si>
    <t>ürünü alırken buradaki yorumlara bakarak almıştım fakat genelde bayanlar yorum yapmış açıkçası o yüzden ikilemde kalmıştım . ben sonuçta uygulayacağım bölgedeki kıl kalınlığı benzer olduğu için işe yarar diye düşünüyordum yine de fakat 7. kullanıma rağmen neredeyse bir tane bile kıl eksilmedi.  üründe erkeklerin yanaklarında kullanılmaz diyor sebep olarak da  siyah noktaya sebep oluyormuş fakat yanaklarımda çıkan ince tüylerden kurtulmak için hassas modda düzenli olarak denedim fakat malesef orada da bir sonuç alamadım. yanaklarımda yanık izi siyah nokta vesaire oluşmadı fakat tüyler de hala duruyor.  beyaz tenli olduğum için normalde ışıklar çoğu zaman fulll yanıyor fakat neden işe yaramadı anlamadım hala cayır cayır geliyor tüyler. özellikle göğüs bölgesinde gerçekten bahsettikleri gibi siyah nokta oluştu fakat kıl sayısında çok bir değişiklik olmadı. önerilenden fazla kullanmama rağmen hemde. kullandığım yerler göğüs (sadece ince tüylü olan kısımları) ayak üstü  koltuk altı ve yanak buralarda kullandım makinayı  ve her kullanımda ortalama  700 ile 900 arası atış yaptım bu kadarcık bir bölge için ama dediğim gibi sanırım erkeklerde işe yaramıyor bana mısın demedi tüyler. özetlemek gerekirse erkekler uzak dursun macera aramasın yoksa benim gibi hem paranız gider hemde hayalleriniz suya düşer hayal kırıklığı yaşarsınız her hafta bununla uğraşmak da cabası. umarım yardımcı olabilirim almak isteyenlere.</t>
  </si>
  <si>
    <t>Daha ince lazer epilasyon merkezine 1 hastanede Dr gözetiminde gitmiştim o kdr param.gitti ve hiçbir işe yaramadı makine görmüyor. diye yarıda bıraktı onlarida ala ala tekrar çoğaldı şimdi iyiki bu makineler var kötü altı yarı yarıya azaldı 3 kez yaptım yüz için jilet vurmadan yaptım ve ona rağmen tuyleri gördü hiçbiri çıkmadı 4 . seanta bitti gibi haftalardir bekliyorum çıkan yok suan için kesinlikle tavsiye ediyorum harika bir ürün ve sanırım ben ufak tefek yerlere yaptığım. için ömür boyu kullanırım atimi bitmez kesinlikle.işe yarıyor  ten rengine göre atış yapmasi ve Çok hızlı ilerlemesi de harika ten renginde 3 bazen 4. seviyede atış yapiyor çok beyaz değilim eğer beyaz tenliyseniz daha etkili olur 8. Seviye bile var</t>
  </si>
  <si>
    <t>Arkadaşlar kesinlikle öneriyorum ben troid kanseriyim troid ilacı aşırı tüylenme yaptı çok beyaz tenliyim tüylerim siyah ve yoğun olmasına rağmen kollar koltuk altı 2 ayda bitti bacakların da bitmesine az kaldı kısacası tereddüt etmeden alın ben başka yerden aldım kredi kartsız taksitle ama hepsi buradanın yorumlarından yola çıkarak karar verdim ürünü cildiyeci bi doktor tavsiye etti hiç jilet kullanmayanlara ilk başlarda diken diken olan tüyler rahatsız ederse korkmayın haftada 1 4 kere yaptıktan sonra geçiyo tüyler o kadar inceliyo ki pürüzsüz bir cilt elde ediliyo teşekkürler yorum yapan arkadaşlar teşekkürler braun. benim gibi çok araştırıp bütün yorumları okuyan arkadaşlarıma tavsiye ediyorum özellikle yeni evlenecek olanlara;)</t>
  </si>
  <si>
    <t>Yaklasik 3 ay once Black Friday indirimi ile 1274 tl'ye almistim, simdi daha da inmis (kacirmayin bence) Daha once hem IPL hem Alexandrite lazer yaptirmistim salonda.. hangisine gittiysem digerinin kotu oldugunu iddia etmisti :) salonlara o kadar para harcamaya gerek yok, alin bunu evinizin rahatliginda istediginiz gibi uygulayin.. yuzume bile yaptim ve o kadar memnunum ki.. daha ilk uygulamada etkisini gosterdi.. yani hergangi bi yerinize jilet vurunca ertesi gunu simsiyah ve sert cikar bunu hepimiz biliyoruz.. yanaklarima daha once hic islem yapilmamisti ve risk alip vurdum jileti (en etkilisi igneli epilasyon ama o da cok uzun suren ve cok acili bi islem).. mis gibi geziyorum simdi.. ise yaramadi diyen cok az yorum goruyorum, sans biraz da sanki.. kil yapilari ve ten renkleriyle alakalidir tabi.. sonuc olarak cok guzel cok pratik bir urun.. sarjli olmamasi uzun sure kullanim rahatligi da sagliyor, kablosu da gayet uzun.. iyi ki almisim afferin bana :D (bi de benim aldigim zamanlar bu 300bin atimli cok yoktu piyasada, millet 120bin atimi daha pahaliya satiyodu.. hepsiburada'ya da gec olsa da tesekkur ediyim ayiptir :)</t>
  </si>
  <si>
    <t>Mükemmel satıcı, hızlı paketleme ve kargo ne diyim daha. Cumartesi istedim  pazartesi paketlendi ve kargoya verildi. Bugün çarşamba ve ürün elimde. İlk uygulamamı yaptım. Henüz daha sonuç için konuşmak için erken ama işe yaradığı belli. Hassas bölgelerde her atışta lastik çarpması gibi bir acı veriyor. Onun dışında hissedilir bir acısı yok. Kolay kullanılıyor. Sadece elimin ulaşamadıgı bel gibi bölgelere kim yapacak bilmyrm :(</t>
  </si>
  <si>
    <t>Ürünü eşime aldım. Kullanmış ve çok memnun kalmış. Normal lazer epilasyon gibi olduğunu ifade etti. Tavsiye edilir.</t>
  </si>
  <si>
    <t>kesinlikle tavsiye ediyorum bu makinalarda ten uyumunu ayarlamak cok önemli otomatik ayarlıyor sonuç mükemmel</t>
  </si>
  <si>
    <t xml:space="preserve">Ürünü uzun süre araştırdım. Diğer ürünlerden üstün özelliklerini görünce almaya karar verdim. Kasım ayında Black Friday indiriminden yararlanarak 1275 TLye aldım. 50 TL de bonus hediye edilince 1225 TLye geldi. Aynı gün kargoya verildi. Hızlı, güvenilir alışveriş için Hepsiburada'ya öncelikle teşekkür ederiz.  Hepsiburada ve braun kalitesine güvendiğim için mağazada bile görmediğim ürünü sipariş ettim. Daha önce hiç lazer deneyimim de olmamıştı. Yani görmeyenler bilmeyenler de çekinmeden alabilir. Cilt tonunu okuyup ışığı otomatik ayarlaması, kablolu kullanımı vb. artıları almamda etkili oldu. Tüm şarjlı aletlerin zamanla şarjının iyi dolmadığı ve bozulduğu biliniyor. Ben bu yüzden bu ürünü tercih ettim. Zaten bu devirde priz olmayan yer yok. O yüzden şarjlı ürün lerin şarj özelliğine aldanmamanızı öneririm.   Performansına gelirsek ilk 1, 2 hafta etkisi az gibi geldi ama yanıldığımı ve 3 , 4 kullanımdan sonra belirgin şekilde etkisini görmeye başladım. 6. Kullanımdan sonra %95 eksilmeyi gördüm. 6 seanstan sonra yaklaşık 2 buçuk ara verdim sadece %5 tüy vardı. Yok denecek kadar az. Üst kol gibi tüylerin az olduğu bölgeler için 2, 3 seans bile yeterli geliyor.  Kaygan mod sayesinde hızlı şekilde işlem yapılabiliyor. Hassas bölgede ufak acılar olsa da dayanılmayacak derecede bi acı değil. Bu konuda korkmanıza gerek yok. Eğer bütçenize uygunsa kesinlikle almanızı öneririm. Diğer yöntemlere para vereceğinize bunu alıp kökten kurtulmanızı tavsiye ederim. Diğer yöntemlere de yıllarca verilecek ücret, aletin ücretini aşar zaten. Taksitle de olsa almanızı tavsiye ederim. Ayrıca almışken 300.000 atımlık olanı alırsanız hem daha uyguna gelir ve daha uzun süre kullanabilirsiniz. </t>
  </si>
  <si>
    <t>Evet tavsiye ederim gayet kullanışlı ve azalma var</t>
  </si>
  <si>
    <t>spor yaptığım için kullanıyorum ürün güzel kıllarda gözle görülür azalma ve bölgesel olarak çıkmıyor</t>
  </si>
  <si>
    <t>Bu ürünü denemeden önce bu konuda çok fazla araştırma yaptım ve kullanan arkadaşlarımın önerisiylede bu ürünü kullanma fırsatım oldu. Gerçekten çok beğendim zaten bu markanın ürünlerini genelde takip eder kullanırım. Sürece ve nakite yayınca bayanların çektiği acıyıda eklersek bu süreci gercekten minimuma indiriyor ve toplam harcamayı düşününce bu ürün için verilen ücret az bile.</t>
  </si>
  <si>
    <t xml:space="preserve">Yaklaşık 2,5 aydır kullanıyorum. Tuylerde yarı yarıya azalma var. Alıştıktan sonra kullanimi cok pratik cok vaktinizi almiyor yani. kesinlikle tavsiye ediyorum. </t>
  </si>
  <si>
    <t>yaklaşık 4 seans yaptım. 20 gün arayla. hem kullanma kılavuzunu okudum hem de internetteki videoları izledim. alırken tereddütlerim vardı. fakat 4. seans sonunda %60a yakın azalma sağladı. ilk seansda bir yavaş uzama oldu azalma olmadı. ikinci seansda yavaş uzama olup biraz azalma oldu. üçüncü seansda nerdeyse 2 haftaya yakın hiç tekrar alma ihtiyacı duymadım ve dökülmeye başladı. dökülen kısımlarda artık tekrar çıkmıyorda. seans yaptıktan sonra 24 saat yapılan bölgeye su değdirmiyorum. eğer tüyleri trim ile almazsam; aldıkdan sonra 1 gün bekliyorum ve o şekilde seans yapıyorum. acısı saniyelik sürüyor. atış yapıldıktan sonra saniyelik bir acı oluyor. bende bu kadar etkili olmasının nedeni 4.seviyede yapmış olmam olabilir.</t>
  </si>
  <si>
    <t>yaklaşık 4-5 aydır kullanıyorum gözle görülür sonuçlar aldım. tavsiye ederim</t>
  </si>
  <si>
    <t>Ürünü alalı 4 ay oldu kullanımı çok kolay şarj problemi yok ilk seans tan 2 hafta sonra etkisini gördüm yüzde doksan tüylerden kurtuldum tüm vücuda kullandım ve çok memnunum ilk seansta kollardaki ve yüzdeki tüylerden kurtuldum tavsiye ederim teşekkürler hepsi burada</t>
  </si>
  <si>
    <t>Urünü alali 3 ay olmadi bile ama daha sonra kullanmaya basladim suan 4. Seansini uyguluycam ve tuylerim nerdeyse bitti hanimlar kesinlikle duşünmeden alip kullanabilirsiniz.</t>
  </si>
  <si>
    <t>urunu alalı 2 ay oldu 4 seans kullanma fırsatım oldu gozle gorulup bır azalma var suan ıcın .acısı ıse yok denılebılecek kadar az.ozellıkle kollarda cok etkılı kesınlıkle tavsıye edıyorum .</t>
  </si>
  <si>
    <t>ürünü 3 seans kullanmama rağmen beklentimin üstünde sonuçlar aldım tavsiye ederim</t>
  </si>
  <si>
    <t>hızlı sevkiyat kaliteli ürün braundan başka bişey beklenmezdi zaten verdiğiniz paranın hakkını alıyorsunuz.teşekkürler HB</t>
  </si>
  <si>
    <t>çok araştırdım bu ürüne karar verirken kullanıcı yorumları bu ürüne karar vermekte 2.5 aydan beri kullanıyorum gayet memnunum  tavsiye ederim</t>
  </si>
  <si>
    <t>ürünü yaklaşık 2 aydan beri kullanıyorum sonuçlarından memnunum tavsiye ederim</t>
  </si>
  <si>
    <t xml:space="preserve">ürünü kullanmaya başlayalı 1 ay oldu 2-3 kez kullandım azalma var bazı arkadaşlar yorumlarında 6 seans kullandım bitmedi diyor tüyün bitmesi söz konusu değildir sadece cansız ve geç çıkar bu kadar bence başarılı </t>
  </si>
  <si>
    <t xml:space="preserve">Takip ettiğim bir blogerın tavsiyesi üzerine almıştım performansıyla ve atım sayısıyla gerçekten övgüleri hakeden  bir cihaz tavsiye ederim kesinlikle </t>
  </si>
  <si>
    <t>Bir voleybolcu olarak işim gereği şort giyen biriyim tüylerimin çıkma süresinin kısa olması beni zor durumda bırakıyordu araştırmalarım ve arkadaşlarımın önerileri sonucunda bu süreyi uzatmam için bu tip bir cihaz kullanmam gerektiğini öğrendim alırken verdiğim paranın karşılığını alırmı diye kuşkularım vardı henüz bir kez kullandım fakat ilk kullanımda farkını hissettirdi teşekkürler braun.</t>
  </si>
  <si>
    <t>Bir erkek olarak epilasyon yaptırmak için salonlara gitmeye çekiniyordum son günlerde kullanıcısı artan bu tip cihazları araştırmaya başladım pek bir bilgim olmadığı için internetteki yorumlardan yararlandım ve bu cihaza karar verdim kullanmaya başlayalı 1.5 ay oldu ve gözle görülür bir sonuç elde ettim .</t>
  </si>
  <si>
    <t>Yüzümdeki ince sarı tüylerden çok rahatsız oluyordum. Ağda yaptırmaktan da korkuyordum. Lazer işlemi için ürün arayama başladım. İnternette ki yorumlar sayesinde marka tercihim Braun&amp;#8217;dan yana oldu. Atım sayısının yüksek olması bu ürünü seçmeme sebep oldu. Kullanmaya başlayalı kısa süre oldu ve cildimde her hangi bir olumsuz sonuca sebep olmadı.</t>
  </si>
  <si>
    <t>ürün fiyatı yüksek gözüksede performansı bu fiyatı hakediyor kesinlikle tavsiye ederim. en uygun fiyatta hepsiburada teşekkürler hb ailesi</t>
  </si>
  <si>
    <t>Eşimle birlikte lazer epilasyon yaptırmaya başladık fakat randevulara uymak çalıştığımız için zor oluyordu. Cihaz araştırmalarımız sonucunda bu modele karar verdik. Ben düzenli kullanırken eşim pek düzenli kullanmadı. Fakat ikimizde olumlu sonuçlar aldık tabi düzenli kullanmak daha kısa sürede sonuç almayı sağlıyor.</t>
  </si>
  <si>
    <t>Sporcu olduğum için bacaklarıma epilasyon yapmam gerekiyor. Bir erkek olarak lazer epilasyon için salonlara gitmem pek kolay olmuyor. Bu işlemi kendim yapmaya karar verdim ve bir teknoloji mağazasına gittim. Mağazada ki çalışan beyefendi sayesinde modele karar verdim. İnternetten yaptığım araştırma sonucunda en uygun fiyatı burada buldum. Teşekkürler Hepsiburada.com.</t>
  </si>
  <si>
    <t>Çalıştığım işyerinde etek giyme zorunluluğu olduğundan benim için epilasyon işkence gibi bir şeydi. Güzellik salonlarına gidecek vaktim olmadığından ev ortamında kullanabileceğim bir cihaz arayışına girdim. Braun markası ilk tercihim oldu. Modele karar vermemde arkadaşımın tavsiyesi sonucunda oldu. Düzenli kullanmaya başladım ve ilk etapta tüylerimin çıkma süresi uzattı. Şu an için memnunum teşekkürler Braun.</t>
  </si>
  <si>
    <t>Acı eşiğim düşük olduğu için epilasyonda çok problem yaşıyordum. Lazer işlemi için güzellik salonlarına gitmekten hoşlanmayan biri olarak bu tür cihazları araştırmaya başladım. Gittiğim bir teknolji mağazasında bu cihazı deneme şansım oldu. Acısız işlemler sonucunda istenmeyen tüylerden kurtulabilecek olmam benim için mutluluk verici. Bu ürünü 2 aydır kullanıyorum ve pek düzenli kullanmama rağmen tüylerimde azalma oldu.</t>
  </si>
  <si>
    <t>Ailemi alması konusunda ikna etmem biraz uzun sürse de kullanmaya başladıktan sonra aldığım sonuçtan çok memnun kaldım. Düzenli kullanırsanız verdiğiniz paranın karşılığını fazlasıyla alabileceğiniz bir cihaz.teşekkürler braun ve hb ailesi</t>
  </si>
  <si>
    <t>Beyaz tenli bir bayan olarak benim için ten rengi seçimini otomatik yapıyor olması çok önemliydi.  İlk kullanımımda tenimde kızarıklık olur mu diye endişelenmiştim fakat böyle bir problem yaşamadım. Benim gibi beyaz tenli bayanlar gönül rahatlığıyla kullanabilir.</t>
  </si>
  <si>
    <t>Daha önce gittiğim güzellik salonunda yaşadığım hijyen probleminden dolayı işlemimi yarıda bırakmıştım. İşlemime ev ortamında devem etmek için piyasadaki cihazları araştırmaya başladım. Kullanıcı yorumları sayesinde Braun&amp;#8217;da karar kıldım. Model olarak seçimimde BD5001 modelinden yana oldu. Atım sayısı piyasadaki diğer ürünlere kıyasla çok iyi.1aydır düzenli kullanıyorum ve sonuçtan memnunum.</t>
  </si>
  <si>
    <t xml:space="preserve">ürünü almadan önce eşimle uzun süre araştırdık. gerek ürün fiyatı gerekse yeni ürün olmasından dolayı endişelerimiz vardı özellikle ben çok sıcak bakmıyordum. ancak bir süre sonra almaya karar verdik ve yaşadığımız tek sorun kargonun geç teslimatıydı. fiyatınında çok olduğunu düşünmüyorum artık işlevini görünce. tavsiye ederim. </t>
  </si>
  <si>
    <t xml:space="preserve">ürün kullanıcısı olarak çok iyi sonuçlar aldım kesinlikle tavsiye ederim. tşk braun </t>
  </si>
  <si>
    <t>Yeni aldım kullanmaya başlıyorum umarım herkes gibi benimde sorunlarıma çare olur, daha önceden salonlarda para verip aylarca gittik bir işe yaramadı herkes önerdiği için aldım deneyeceğim teşekkürler hepsiburada</t>
  </si>
  <si>
    <t>Cihazı satın aldıktan sonraki dönemde evde kimin kullandığını takip edemez oldum kendime aldım fakat kızlarım benden daha çok kullanıyor etkisi büyük gerçekten yeni nesil çok şanslı</t>
  </si>
  <si>
    <t xml:space="preserve">İşim gereği genel olarak hep etek tercihini kullanıyorum, bacaklarımın pürüzsüz olması gerektiğinden çok dikkat etmem gerekiyor farklı markadan bir epilatör kullanarak tarihi hatayı yaptım ve bacaklarımda benekler oluştu çorap giymeden dışarı çıkamaz oldum sonra 9969 ile tanıştım ve daha rahatladım şimdi de bu ürünle artık o kadar özgüvenim yerine geldi ki anlatamam teşekkürler Hepsiburada.   </t>
  </si>
  <si>
    <t>Lazer epilasyonun iğnesi ağrısı her şeyi bir kenara atın ve gerçekten konforu yaşayın. Zamanında ödediğim paralar harcadığım zaman hepsini geçtim çektiğim o acılar gerçekten boşmuş onu anladım kesinlikle rahatlık ki ne rahatlık.</t>
  </si>
  <si>
    <t xml:space="preserve">Bacak bölgesi için özellikle aldığım üründe yaklaşık olarak kullanım ömrü 10 yılın üstünde gözüküyor, o zamana kadar da zaten sanırım yaş itibariyle artık hem daha az tüy sahibi hem de bu ürün kullanımdan sonraki aşamada minimum seviyede tüy ile beraber kalırım diye düşünüyorum. Bana buda yeterli gelecektir. </t>
  </si>
  <si>
    <t xml:space="preserve">İnanılmaz sonuç, beklentiler çok üstünde gerçekten, eşim yıl dönümü hediyesi aldı biraz anlamlı oldu sanırım ama kullanımım sonrasında sonucuna baktığımızda benden çok onun memnun kaldığını söyleyebilirim. </t>
  </si>
  <si>
    <t>Yıllarca o salon senin bu salon benim gezdik, şu iyi bu iyi derken artık usanıp bu cihazı almaya karar verdim, Philips mi? Braun mu? Gel gitler her kafadan bir ses gelmesine rağmen ben yine tercihimi saç kurutma makinesini de kullandığım marka olan Braun &amp;#8216; dan yaptım, gerçekten çok iyi tavsiye ederim.</t>
  </si>
  <si>
    <t>Ben bir erkek olarak vücut geliştirme yaptığımdan dolayı aylık olarak kas gücüm azalmasın diye farklı yöntemler ile kaslarımın üzerindeki tüyleri temizlerken saatlerimi veriyor ve yine kısa sürede çıkmasına engel olamıyordum. Taki Braun markasının bu ürünü ile tanışana dek J 300.000 atımlı olan ürün sanırım ölene kadar beni idare edecektir. Saygılar.</t>
  </si>
  <si>
    <t xml:space="preserve"> Eşimle uzun süre araştırarak elde ettiğimiz bilgiler doğrultusunda , aynı zamanda mağazada da test ederek son kararımızı Braun&amp;#8217; da verdik, yanılmadığımızı anladık hem atım sayısı hem de tüylerdeki azalma etkisi çok iyi, gerçekten memnun kaldık kafamızdaki soru işaretlerimiz tamamen gitti, güvenle tercih edebilirsiniz. Braun yine bayanlar için ince eleyip sık dokumuş. Teşekkürler Hepsiburada.</t>
  </si>
  <si>
    <t>başarılı ürün</t>
  </si>
  <si>
    <t xml:space="preserve">hassas ciltlere kesinlikle uygun değil.jel barlar inanılmaz tahriş etti </t>
  </si>
  <si>
    <t>Hızlı teslimat. Kaliteli ürün.</t>
  </si>
  <si>
    <t>eşim önerde ikidane altim amasya merzifon şübesiden erkeklerde cok kulalabil  erkek tas bicaklardan 100 kat  cok guzel vede cok harika bir ürun erkeklerde alsin hic utanmayin bence ben 5 bicakli altim</t>
  </si>
  <si>
    <t>Bayanlar için kurtarıcı bir ürün</t>
  </si>
  <si>
    <t>Ürün gayet iyi ve kullanışlı.tahriş yapmıyor ve güzel kokuyor.daha ne olsun</t>
  </si>
  <si>
    <t>begendim cok kullanisli ve cok fuzel bir kokusu var.</t>
  </si>
  <si>
    <t xml:space="preserve">süperr kullanışlı bir ürün bir gün de elime ulaştı teşekkür ederim hepsiburda.com </t>
  </si>
  <si>
    <t>Her zamanki Gillette, her zamanki hepsiburada.. On numara, beş yıldız..</t>
  </si>
  <si>
    <t>Ürünü almadan önce çok araştırdım. Çoğunluğun memnun olduğu bir urundu. Ben aldım ve denedim. Gerçekten çoğunluğun beğendiği kadar var. Rahat ve cilde zarar vermeden kullanım söz konusu.</t>
  </si>
  <si>
    <t>Ablama aldım çok beğendi.</t>
  </si>
  <si>
    <t>Orijinal kaliteli ürün, hızlı gönderi</t>
  </si>
  <si>
    <t>Süperrrrrr??</t>
  </si>
  <si>
    <t>Ağda devrini kapattı benim için.</t>
  </si>
  <si>
    <t>gayet güzel.</t>
  </si>
  <si>
    <t xml:space="preserve">MÜKEMMEL ÜRÜN....ERTESİ GÜN ELİMİZDEYDİ.SÜPER HIZLI KARGO </t>
  </si>
  <si>
    <t>Piyasa fiyatıyla karşılaştırıldığında gayet uygun çabası bedava kargo ve  hızlı gönderim daha ne olsun</t>
  </si>
  <si>
    <t xml:space="preserve">Fiyatı uygun bulduğum için 2 adet sipariş verdim ilk kez kullandım ve çok memnun kaldım </t>
  </si>
  <si>
    <t>Ürün gayet güzel . Jeli güzel köpürüyor. Tavsiye edilir. Tekrar sipariş vericem.</t>
  </si>
  <si>
    <t>Ürün hızlıca ve sağlam şekilde elime ulaştı. Teşekkürler.</t>
  </si>
  <si>
    <t>Çok hızlı geldi teşekkürler</t>
  </si>
  <si>
    <t>Çok iyi bir ürün ????</t>
  </si>
  <si>
    <t>Fiyatı ve performansı birbiriyle paralel ve kesinlikle kurtarıcı bir ürün herkese tavsiye ederim.</t>
  </si>
  <si>
    <t>Bildiğin jilet işte..</t>
  </si>
  <si>
    <t>Teşekkürler üründen çok memnun kaldım</t>
  </si>
  <si>
    <t xml:space="preserve">Fiyatı mağazalardan daha uygun ve çok iyi bir ürün. </t>
  </si>
  <si>
    <t>bu fiyata mağazalarda alamıyorsunuz çok uygun ben artık market alışverişlerimi hepsiburada.com dan yapıyor. neden mi kalitenin ta kendisi de ondan :)</t>
  </si>
  <si>
    <t>black friday kapsamında iyi fiyat</t>
  </si>
  <si>
    <t>Hepsiburada kalitesi ve hızı ile gelen kaliteli ve çok kullanışlı bir ürün. Kesinlikle tavsiye ediyorum.</t>
  </si>
  <si>
    <t>Ürün henüz kullanılmadı, fakat mükemmel görünüyor. Hızlı kargo, güvenle alınabilir...</t>
  </si>
  <si>
    <t>beğendim hoş kullanışlı tahriş etmez ıyi</t>
  </si>
  <si>
    <t xml:space="preserve">Ürün tahmin ettiğimden de güzel gözünüz kapalı alabilirsiniz kargodaki hızlılık da çok iyi bu fiyata yedek başlığı ile bulmak zor </t>
  </si>
  <si>
    <t>Bu ürün gercekten cok guzel memnunum pürüzsüz yapiyor tavsiye ederim</t>
  </si>
  <si>
    <t>Cok konforlu hos  gorunume  sahip</t>
  </si>
  <si>
    <t>Bu ürünle tahrişi minimuma indirdim.Bunun yanında kullanımı da kolay artı fiyat olarak da uygun.Denenmeli.</t>
  </si>
  <si>
    <t>Eşime aldım ve çok memnun kaldı çok iyi ürün</t>
  </si>
  <si>
    <t xml:space="preserve">diğer markalara göre harika.uzun süre kullanılabilir.yedeğinin olması da çok iyi. </t>
  </si>
  <si>
    <t xml:space="preserve">Jelin etkisiyle tahriş etkisini ortadan kaldiran harika bi ürün. </t>
  </si>
  <si>
    <t>Oynar başlığı kullanım kolaylığı sağlarken cildi tahriş etmiyor bir bayan olarak bayanlara tavsiye ediyorum.</t>
  </si>
  <si>
    <t>ucuz hesaplı ve kullanışlı bir ürün</t>
  </si>
  <si>
    <t>kendim için kullanmaya başladım ve çok hassas, ,kısa tüyleri bile kesebiliyor.vücuda  alerji yapmıyor</t>
  </si>
  <si>
    <t>Kullanlar çok memnun gayet başarılı ve güzel bi ürün</t>
  </si>
  <si>
    <t>Urununuz super cook begendim cok guzel</t>
  </si>
  <si>
    <t>evet gayet başarılı bir ürün fakat fiyatı bana göre pahalı yedekli olması avantaj yumaşak ve bıçağı çok başarılı ürün cilde zarar vermiyor</t>
  </si>
  <si>
    <t>Tek adımda ipeksi dokunuşa sahip olmak isteyenler için vazgeçilemez bir ürün</t>
  </si>
  <si>
    <t>Zor durumda kaldigimda bacaklarimi tahris etmedi oldukca memnun kaldim</t>
  </si>
  <si>
    <t>Uzun süreli hem kaliteli hemde ekonomik kullanabilirsiniz. Ben cok sık sakal trasi olmasamda genede memnunum.</t>
  </si>
  <si>
    <t>daha önce kullandıklarıma nazaran harika bir ürün.</t>
  </si>
  <si>
    <t>urunden memnun kaldım cok guzel.</t>
  </si>
  <si>
    <t>Eşim için sipariş verdim ve süper hızlı kargonun yanı sıra; pratik, kullanışlı ve bir o kadar da kaliteli bir ürün aldım. Parasının karşılığını kat kat veriyor..</t>
  </si>
  <si>
    <t>güzel bir traş makinesine benziyor üstelik yedeğide var ve fiyatı oldukça uygun</t>
  </si>
  <si>
    <t>BUNDAN DAHA GUZELİ OLAMAZ ALDİM HİC PİSMAN DEGİLİM</t>
  </si>
  <si>
    <t>Ürün çok hızlı bir şekilde elime ulaştı, kız arkadaşım üründen çok memnun, bir çok marka denedi en sonunda cildine zarar vermeyen venüsten çok memnun kaldı, özellikle sitenin hızı da almamız da ki en büyük etkenlerden biri oldu.</t>
  </si>
  <si>
    <t>Pürüzsüz cilt. Kalite. Ve fiyatlarda rahatlik.</t>
  </si>
  <si>
    <t xml:space="preserve">Yedek başlığı olması ayrıca cezbetti. Kesinlikle tavsiye ederim kullanış kolaylığı mükemmel. </t>
  </si>
  <si>
    <t>Böyle bir ürün görmedim gerçekten hiç bir şekilde çizik bırakmıyor</t>
  </si>
  <si>
    <t>kutusundada dediği gibi ipeksi bir cilt.gerçektende kullanınca bunu farkettim ve artık favorilerim arasına girdi.</t>
  </si>
  <si>
    <t>Daha once kullanmistim cok memnun kaldim tekrar siparisimi verdim.</t>
  </si>
  <si>
    <t>Traş sırasındaki kolaylığının yanına yedekli olması ürünü daha da cazip hale getiriyor</t>
  </si>
  <si>
    <t>Bayanlar için gibi reklam edilsede erkekler çok kullanışlı ve uygun bir ürün olmuş herkese tavsiye ederim.</t>
  </si>
  <si>
    <t>Ürün Gerçekten Başarılı Bir Şekilde Traş Yapıyor Kullanımı Kolay.</t>
  </si>
  <si>
    <t>Cok iyi bir makina. Jel barinin olmasi gercekten  cok iyi. Jel bariyla birlikte kullanildiginda ciltte hic hissetmiyor gibisin cok iyi. Bence de neyin.</t>
  </si>
  <si>
    <t xml:space="preserve">Yedeği olması işinizi kolaylaştırıyor. Ve jeli sayesinde tahriş olmuyor. </t>
  </si>
  <si>
    <t>Digerlerinden cok daha iyi herkese tavsiye ediyorum.</t>
  </si>
  <si>
    <t>verdiğiniz paranın karşılığını alacağınız bir ürün</t>
  </si>
  <si>
    <t>Fiyata göre çok kaliteli bir ürün  jilet gibi değil</t>
  </si>
  <si>
    <t>O kadar hoş ki kayıp gidiyor , oynar başlılığı kullanımı kolaylaştırıyor ve zaman kaybınız olmuyor tavsiye ederim.</t>
  </si>
  <si>
    <t>Kullanan arkadaşlarım dediğine göre kullanılması gerekli bir ürün.</t>
  </si>
  <si>
    <t>ÜRÜN GAYET GÜZEL VE DAYANIKLI TAVSİYE EDERİM :)</t>
  </si>
  <si>
    <t>Üründen cok memnun kaldim oynar basli olmasida cok iyi herkese tavsiye ederim</t>
  </si>
  <si>
    <t xml:space="preserve">Uzun zamandır kullandığım en iyi ürünlerden, bayıldım. </t>
  </si>
  <si>
    <t>Jel barları uzun gitmesede gayet başarılı bir ürün. Özellikle oynar başlığı kullanımı kolaylaştırıyor. Gillette simply venus 2 yi köpükle birlikte kullanırken ilk acemilik zamanında biraz kesik oldu. O da güzel bir ürün ama breeze çok pratik ve çok hızlı kullanılabilir. Jel barlar bitince bıçaklar körleşmemişse köpükle birlikte kullanılabilir.</t>
  </si>
  <si>
    <t>ürün bildiğiniz kalitede geliyo.güzelll ürün</t>
  </si>
  <si>
    <t>Ürün harika. Cildinizde bir bıçak değilde kuş tüyü geziyormuş gibi. Bu fiyata bu konfor müthiş. Diğer yöntemlerle kendinizi harap etmeyin. Sıfır tahriş.</t>
  </si>
  <si>
    <t>Arkadaslar Ben kafami duzenli kaziyan biriyim urunu merak edip aldim Ben hayatimda boyle konfor gormedim gillettenin tum serisini kullanan biri olarak eminim bayanlarda Cok memnun kalacak</t>
  </si>
  <si>
    <t>Öncelikle 3denemede tüy biter hikayesi yanlış. 1yila yakin olabildiğince düzenli açıklamalarına uygun yapınca yerine göre %95 yerine göre 50-60 kılları yok etti. Fakat! Garanti bitimine 10gun kala bozulunca servise gitti. SERVİS: Tamiri yok! Garanti bitmediği için birebir değişim. Eee dedim hani omur boyu atimdi garanti bitince ne olacak? Bitince %40indirimle yenisi yani yeniden satacaklar Rowenta parası alacaklar. Kandırıyorlar!</t>
  </si>
  <si>
    <t>Arkadaşlar kesinlikle hayal kırıklığı  paranızı çöpe atmak istemiyorsanız kesinlikle almayın bahsedilen tüm kullanım tavsiyelerini denedim hiçbir faydasını göremedim aksine vucudumdaki  kıllar çoğaldı.</t>
  </si>
  <si>
    <t>ürün düzenli kullanırsanız etkili oluyor, tüm vücutta 2 defa yapabildim etkili oldu ama başlık küçük olduğu için zaman ayırmanız gerekecek eğer zamanınız varsa düşünmeden alın kullanın derim..</t>
  </si>
  <si>
    <t>Ben almamanızı tavsiye ediyorum. Otamatik cilt sensorü tüyü algılamayınca atış yapmıyor.  Burdaki yorumlara guvenerek almıştım ama çok pişmanım. Iade de kabul olmuyor boş yere para harcamiş oldum:(</t>
  </si>
  <si>
    <t>2016 mayısta aldım. Özellikle işe yaradığından emin olmak için bekledim ancak hayal kırıklığı. ilk başlarda kıl olan bölgelere iki haftada bir yaptım.ancak işe yaramadı. önemli bir para verdiğim için 3x3 cmlik bir bölgede 5 ay boyunca 10 günde bir uyguladım. sanki kıllar iyice azalmıştı ama hâlâ yakıyordu. ancak kıl olmasaydı yanmazdı. dolayısıyla ne olacağını görmek için bıraktım. zayıf tüy çıkacak sandığım yer sadece 1buçuk ayda eski kalın kıllara geri döndü. dolayısıyla boşuna para ve emek vermişim. kesinlikle tavsiye etmiyorum</t>
  </si>
  <si>
    <t xml:space="preserve">ürün siparişimin ertesi günü elime geldi .kargo ve paketleme çok başarılı .cihaz hakkında gerçekten yavaş olduğu  doğru ama daha hızlıda nasıl olabilir bilemiyorum ben dışardada yaptırdım aynı hızda işlem gördüm daha yeni başladım uygulamaya inş sonuç grürüm .teşekkürler </t>
  </si>
  <si>
    <t>bir iki sefer uğraşıyor sonra kullanmamaya başlıyorsunuz, ayrıca dışarıdaki lazer uygulamaları kadar etkili değil</t>
  </si>
  <si>
    <t xml:space="preserve">İlk seanstan sonra dökülmeler oldu çok memnunum remigton ve Hepsiburada kaliteli ürün kaliteli satış sitesi </t>
  </si>
  <si>
    <t>cihazı alalı bir yılı geçti, üç aydır kullanmaya başladım ve neredeyse şimdiden tam sonuç aldım diyebilirim.</t>
  </si>
  <si>
    <t>Ben ürünü 6 ay önce aldım ilk kullandığım zamanlarda kesinlikle  ise yaradı azaldığini gözlemledim ancak daha sonra tüğ lerde aşırı bir artış oldu....Şu anda eskisinden çok daha kötü durumda !</t>
  </si>
  <si>
    <t>2 yıldır kullanıyorum dökülen tügler yeniden çıkmadı mahremiyet ve hijyene önem verdigim için aldım agrı hissi harici 10 numara beş yıldız</t>
  </si>
  <si>
    <t xml:space="preserve">paketleme çok başarılı.kargo hızlı denebilir ama çok değil. ürünü bir kez kullandım henüz güzellik merkezlerindeki kadar başarılı değil ama güzellik merkezlerine gittikten sonra kalanlrı da yok etmekte kullanılabilir başlık çok küçük olduğu için tüm vucut çok yorar ve sıkar </t>
  </si>
  <si>
    <t>ÜRÜNÜ DAHA YENİ ALDIM KARGO PAKETLEME MÜKEMMEL  HEMEN DENEDİM 5.SEVİYEDE KULANDIM HİSEDİLMEYECEKKADAR TÜYÜ KALAN YERDE SADECE ÇOK HAFİF SİNEK ISIRĞI KADAR ACI HİSEDİLİYO.KESİNLİKLE TAVSİYE EDERİM</t>
  </si>
  <si>
    <t>Ağustos 2016 tarihinde aldım burdan, çantasında gayet iyi paketli şekilde elime ulaştı. O tarihten bu yana düzenli kullanmaya çalışıyorum, kesinlikle bi etkisinin olduğunu söylemeliyim. Ancak buraya aslında firma garantisini özellikle belirtmek için yazıyorum. 15 gün önce vücut başlığı atış yapmadığından tüm cihazı garantiye gönderdim. Ücretsiz kargo hizmetleri bulunmakta. cihazım 10 gün içinde yenisi ile yenilendi ve tarafıma gönderildi. Bu anlamda cidden başarılı bir markaymış.</t>
  </si>
  <si>
    <t>Ürünü yeni aldım ve kullandım henüz sonuç almadım için bu konuda yorum yapamam. Almadan önce çok araştırdım ama yeteri kadar iyi araştırmamışım maalesef ürünü tüm vücutta kullanmak amacıyla almıştım ancak aldıktan sonra öğrendim ki ürün genital bölgede kullanılmıyormuş çok üzücü benim için sizde aynı amaçla almayı düşünüyorsanız remington un genital bölgede de kullanılabilen cihazları var onları tercih etmenizi tavsiye ederim??</t>
  </si>
  <si>
    <t>Ürün ilk kullanımdan sonra ikinci seansta  ışık atmadı.Servisine verdim.Sıfır ürünle değişim yaptılar.şu anda iki seans bitti ve çok memnunum.Harika bir ürün ve Güvenilir firma şüphe etmeden alın memnun kalırsınız  sitesinden ürünü hemen kaydettirin 1 yıl ek garanti veriyorlar 2+1  oluyor.Teşekkürler Remington</t>
  </si>
  <si>
    <t xml:space="preserve">Urunu kullanmaya basladigimdan bu yana 2 seans uyguladim ve hemen hemen hic tuy kalmadi esimde kullaniyor ve cok memnunuz kesinlikle tavsiye ediyorum cok kaliteli bir urun Remington markasi Avrupada da oldukca meshur zaten burdada marka algisi zamanla yukselecektir. </t>
  </si>
  <si>
    <t>Çok yavaş bir ürün kılları görecek de o sesi duyacaksın da hemen basacaksın filan insan bundan sıkılıyor onun yerine seri atış olsa kendi görüp kendi atış yapsa daha pratik olurdu süper diyemem ama kuaförde ağdacı bayan kılların yok gibi sen buraya eğlencesine mi geldin dedi hani yüzde verecek olursam %60 kıllardan kurtarma oranı gerçi ben 6 ay kadar kullandım belki daha uzun sürede daha etkili olur bir de yüz ve özel bölgelere de genel vücut başlığını kullanın ve acısına dayanabilirseniz aynı yere çift basış yapın o zaman daha etkili oluyor</t>
  </si>
  <si>
    <t>bu ürünü alalı bir yıl oldu ve 10 kez kullandım. %70 basari elde ettim. doğru dürüst kullansaydım inanıyorum tüylerin tamamından kurtulurdum.</t>
  </si>
  <si>
    <t>Ürün elime yeni gecti.paketleme ve kargo suresi cok iyi.urunun etkilerini ilerleyen zamanlarda gorucem.3 adet başlığı var yüz,vücut ve ozel bölge olmak üzere.samimi oldugum bir arkadaşım ururnu kullanıyor ve çok memnunu.</t>
  </si>
  <si>
    <t>Ürünü 1 hafta önce kullandım 2. seansı yapacağım biraz daha bekleyip yazmak istedim ama sabırsızlıktan yazıyorum. 3 başlığınında olması çok iyi vucut için olanı başka yerde kullanırsanız çok acıtıyor bikini için mutlaka kendi başlığını kullanın. 1. seviyede bile can acıtıyor ama dayanamayacak kadar değil. Yüz için özellikle almıştım bıyık ve favori kızımları bayan için sinir bozucu yerler oralarda kullandım tek sıkıntısı yüzü traş etmek istemedim makina ile aldım. Orda çok zorlandım daha sonra atışları yaptım. Tüyleriniz çıkmaya başlıyor ancak uzamaya başladığında farkediyorsunuz ki ilk seans olmasına rağmen tüyleri tuttuğunuz da bir çok yer elinize geliyor yer yer boşluklar oldu.Tüylerin uzaması normalmiş 2. seanstan sonra tam etkisini görmeye başlıyorsunuz. Evet vakit alıyor yapması 1 saatte hepsini bitirirsiniz. 2 hafta sonra 2. seans yapılıyor.  Bu arada 2 yıl garantiye ek mutla sitelerinden garanti süresini zuatmalısınız 20 gün süre veriliyor bunun için ekran çıktısınıda alıp saklamalısnız.</t>
  </si>
  <si>
    <t>Ürünü bir aydır bir haftalık aralıklarla kullanıyorum. En düşük seviyesinde bile acı hissediyorsunuz, ancak ne kadar canınızın yandığı tamamen sizin acı eşiğinize bağlı. Bölgeden bölgeye de acı eşiğiniz değişir bunu belirtmekte fayda var.  Kullanılan bölgede saniyelik bir ısınma oluyor ve o sırada kıl köklerinin yandığını hissediyorsunuz. Şu ana kadar tüylerimde azalma ve dökülme olmadı ancak jiletle almama rağmen çok uzun sürede çıkıyor. Evde yapılabildiği için rahatlık sağlıyor ama seansı uzun sürüyor. Boş vakitlerinizde kolaylıkla yapabilirsiniz. 3 farklı başlık ile geliyor. Vücut, bikini bölgesi ve yüz. Hepsini uygun bölgelerde kullanmanızda fayda var, özellikle yüz için.</t>
  </si>
  <si>
    <t xml:space="preserve">İlk seansımı yaptıktan 1 hafta sonra tüylerim dökülmeye başladı 2 seansımı bekliyorum şuan şimdilik memnunum tavsiye ederim kesinlikle 4. Derece ile atış yapmama rağmen acısı yok denecek kadar az. </t>
  </si>
  <si>
    <t xml:space="preserve">6750 modelinde sınırsız atım ibaresi kullanılıyor. Fakat bu tam olarak doğru bir bilgi değil. Cihaz 1 seviyede kullanımda 150 bin atımla sınırlı. Remington, cihazın garanti süresi içerisinde ampul biterse ücretsiz yeni ampul vermeyi taahüt ediyor. Bundan dolayı sınırsız! atım ibaresini kullanıyorlar.   Kullanım kılavuzundan; -Yaşam süresi boyunca 150.000 kez yanıp sönebilen ampül, herhangi bir parça yenilemesi gerektirmez. - Bu cihazda bulunan ampulün, bu ürünle birlikte verilen garanti kartında bildirilen tüm garanti süresi boyunca çalışmaya devam etmesi garanti altına alınmıştır. - Ampulünüzün istenmeyen şekilde boşalması durumunda, ürünün yenilenmesini sağlayacak yerel Remington Servis Merkezi ile lütfen iletişime geçin.     </t>
  </si>
  <si>
    <t xml:space="preserve">Kullanımı çok rahat ve  etkili oldugunu düşünüyorum sahsen bende etkili oldu cilt tonunuzun uygun oldugunu kesinleştirmeden tercih etmeyin buğday ten siyah tüy kombinasyonunda müthiş  not;alanlara bilgi kök ne kadar kalınsa acı da o kadar artıyor en acılısı yanan kibrit sürtmesi gibi ışıktan 2 saniye sonra acı geçiyor tecrübeyle sabit </t>
  </si>
  <si>
    <t xml:space="preserve">arkadaslar 15 gun once ilk seansimi yaptim tüm vucuda 1. kademede ama dökülme olmadi hiç,çikti butun tuyler bugun tekrar yaptim 2.kademede ama sinirim bozuldu ya yi e dökülmezse ne yapicam bilmiyorum </t>
  </si>
  <si>
    <t>kargo ikinci gunu geldi bu konuda ayrica memnun kaldim. gayet guzel paketlenmisti. cihazi bugun kullandim ilk kez. daha once 8 seans ipl araliklarla da 8 seans lazer alan biri olarak yeterince tecrubeliyim. guzellik merkezlerine gitmeye usendigim icin ve yazin verilen aralar yuzunden bir turlu bu isin sonu gelmedi. bu tecrubeme dayanarak soylorum kesinlikle sari veya acik renkli tuylerde ise yaramiyor. ikinci ve ucuncu seviyede kullandigim yerler cekince dokuluyor. bu da cihazin ise yaradigini gosteriyor. normalde dokulme iki hafta kadar surer bilen bilir. kendiniz yaptiginiz icin de tv karsisinda bile olsaniz ozenerek yapiyorsunuz.zaman sorunu yok.  o dugme ve isigi bekleme olayina da takilmayin. dugme sert degil. en cok bundan korkmustum ama korktugum gibi cikmadi. uygun cilt ve tuy sahiplerine siddetle oneririm.</t>
  </si>
  <si>
    <t>yaklaşık 6 -7 aydır kullanıyorum gözle görülür  sonuçlar aldım. tavsiye ederim</t>
  </si>
  <si>
    <t>yaklaşık 4 seans yaptım. 20 gün arayla. hem kullanma kılavuzunu okudum hem de internetteki videoları izledim. alırken tereddütlerim vardı. fakat 4. seans sonunda %60a yakın azalma sağladı. ilk seansda bir yavaş uzama oldu azalma olmadı. ikinci seansda yavaş uzama olup biraz azalma oldu. üçüncü seansda nerdeyse 2 haftaya yakın hiç tekrar alma ihtiyacı duymadım ve dökülmeye başladı. dökülen kısımlarda artık tekrar çıkmıyorda. seans yaptıktan sonra 24 saat yapılan bölgeye su değdirmiyorum. eğer tüyleri trim ile almazsam; aldıkdan sonra 1 gün bekliyorum ve o şekilde seans yapıyorum. acısı saniyelik sürüyor. atış yapıldıktan sonra saniyelik bir acı oluyor. bende bu kadar etkili olmasının nedeni 4.seviyede yapmış olmam olabilir. ürünün garanti süresi 2 yıl fakat kendi sitesinden tekrar kayıt yaptırılırsa 1 yıl daha ek garanti veriliyor.</t>
  </si>
  <si>
    <t>Kargo surecinin çok hızlı olduğunu biliyoruz. Daha önce lazer yapmamis kişiler için seviye 1 bile çok ağrılı abim ve ablam dayanamayinca yapmaktan vazgeçti. Sizde benim gibi tuyleriniz azaldığı halde epilasyon merkezlerine cok para vermek istemiyorsaniz bu ürün tam size göre zaten azalan tüylerin bununla ustesinden geliyorum. Kollarimda ilkkez denedim ilk bir haftada kesinlikle dokulmedi hatta ikinci haftanin ortasinda tam umidimi kesmiskrn bekledigim dökülme gerçekleşti. Sabrederseniz faydasini gorursunuz. Lazere baslamadan sıfır tüy olmasina özen gosterin. Atışlari 3 saniyede bir yapmasi çok kötü bekliyosunuz resmen ve işlem uzuyo artı sürekli basili tutmakta parmağı yoruyo. Üst modellerdr bunlari dikkate alirlar umarim.</t>
  </si>
  <si>
    <t xml:space="preserve">Yaklaşık 2 aydır kullanıyorum.  Tuylerde yarı yarıya azalma var. Alıştıktan sonra kullanimi cok pratik cok vaktinizi almiyor yani. Tavsiye ediyorum. </t>
  </si>
  <si>
    <t>Çok kıllı bir erkek olarak ürünü ilk kullanmadan itibaren faydasını gördüm. Yaklaşık 3 hafta sonra atış yapmadığım yerler 0.5-1 cm arası uzarken atış yaptığım yerler hiç uzamadı. Ürün gerçekten başarılı. Acı kısmı ise biraz göreceli. Kıl olan bir yere atış yapıyorsanız acıtıyor ama tüy dediğimiz ince yerlerde hiç hissetmiyorsunuz.</t>
  </si>
  <si>
    <t>Ürünü sipariş ettikten sonra birkaç gün içinde elime sorunsuz ulaştı. Bunun için öncelikle Hepsiburada.com'a teşekkür ederim. Şimdiye kadar ürünü 3 kez kullandım ve kullandığım bölgelerde çok büyük fark gördüm. çoğu bölgede 2 hafta geçmesine rağmen hiç tüy çıkmadı. Ürün çok ergonomik ve kesinlikle acıtmıyor. Bayanlar için kesinlikle çok büyük bir rahatlık. Herkese tavsiye ederim.</t>
  </si>
  <si>
    <t>urun  elime ulastiginda ilk kullanimda ise yaradigini dusunmustum.Atisi yapabilmek icin ilk basta teninizi gorup manuel olarak atis yaptiginiz icin cok fazla vakit.  2.kullanimdan itibaren tuyler ince oldugu icin cihaz gormuyor dogal olarak sadece atıs yapmakla kaliyo ve ise yaramiyor.</t>
  </si>
  <si>
    <t xml:space="preserve">Ürün siparişi verdiğimden 2 saat sonra kargoya verildi 1 gün sonra elime ulaştı satıcı firma ilgili ve güvenilir ürünü hemen denedik gayet güzel kaliteli deri beyaz bir çantası var satıcı arkadaş paketlemeyi çok güzel yapmış ürünün başına bir şey gelmesine imkan yok yorumlarda yazan 1 yıl ek garantiyi de hemen yaptırdım artık cihazım 3 yıl garantili teşekkürler </t>
  </si>
  <si>
    <t>Ürün gerçekten etkili. Fakat dikkatli kullanılması gerekiyor. Uygulama önce cildin temiz olması gerekiyor. Uygulama sonrası da en az bir gün bir şey sürmemek gerek. Sadece yanık kremi ya da bepanten sürülebilir. (Cildin hassasiyetini alıyor). Alalı 3 ay olmadı tütlerim bitmeye yakın. Tek sorunum başlığın biri atış yapmıyor. Yeni almış olmama rağmen. Bakalım yolladım tamir için.</t>
  </si>
  <si>
    <t>Ürünü mayıs ayı başında aldım, mayıs ayından bu yana düzenli kullanıyorum, çoktan kıl-tüy işine veda ettim, ilk kez tatile direk valiz alıp çıktım, ne rahatlıkmış yaa, bir de bir şey kalmamış olmasına rağmen yine de haftada bir kez bir tarama yapıyorum, bir şey kaldıysa da fırsat vermiyorum, bir müddet daha böyle yapmayı planlıyorum. aklında cihazı almak olan varsa şiddetle tavsiye ediyorum, bende hepsi buradadan aldım, memnunum teşekkür ederim.</t>
  </si>
  <si>
    <t>Cihazı yeni aldım ancak bir defa kullanabildigimiz için kıllar tüyler üzerine etkisini yazamayacagim. Cantasınin olmasi gayet iyi olmus. Ayrıca kablolu olması avantaj olmus güç kaybı yok sınırsız kullanim için ideal. Şimdilik söyleyebileceğim tek kotu yani biraz büyük her yere yaninizda taşımanız mümkün değil.</t>
  </si>
  <si>
    <t>Ürünle birlikte hediye de gönderiliyomuş,ama bana gelmedi.geleydi iyiydi :) Ürünü yeni kullanmaya başladim fakat bu kadar can acittigini tahmin etmemistim.yorumlarda fazla acitmiyo diyo ama ben 1. Kademede bile dayanamadim</t>
  </si>
  <si>
    <t xml:space="preserve">Yeni aldım ve kullanmaya başlamadım daha ama kutusunun olmasına bayıldım inşallah tüylere veda edeceğim </t>
  </si>
  <si>
    <t xml:space="preserve">Bayanlar tavsiye ederim büyük rahatlık </t>
  </si>
  <si>
    <t>Ürünü tam 10 gün önce ilk defa kullandım. Bu 10 güne kadar tüylerim sanki hiç yanmamış gibi uzadı. Ben de ara ara tüyleri hafifçe çekerek kontrol ediyordum fakat hiçbiri çıkmıyordu. Bugün ise bazı tüyler dökülmek yerine hafifçe çekince geliyor. Birkaç gün sonra hepsinin döküleceğinden eminim. Bazılarında 2. seansta sonuç verebiliyormuş. Ürün işe yaramadı diye üzülmeyin birkaç gün bekleyince etkisini görmeye başlıyorsunuz.</t>
  </si>
  <si>
    <t xml:space="preserve">yeni aldım ve bir defa kullandım, sonucu merak ediyorum, ışık atımı çok yoğun ve gözlere zarar verebilir, lazer uygularken ya güneş gözlüğü kullanılmalı yada o kısma bakılmamalı . </t>
  </si>
  <si>
    <t>kolay kullanim, hizli gonderi, 3 ve sonrasi biraz acitiyor ama olacak o kadar. tek eksigi atim sorasinda koruyucu gozluk olmaliydi diye dusunuyorum gunes gozlugu kullanıyoruz.</t>
  </si>
  <si>
    <t>ben burdan almadım ama cihaz hakkında bilgi vereyim..çok sabırlı ve düzenli kullandığınızda ciddi şekilde işe yarayan bir ürün..şiddetle tavsiye ediyorum ama bir kaç seansta değil,bir kaç ayda sonuç almaya başlıyosunuz..buraya yorum yazmak için özellikle gerekli süreyi bekledim çünkü ben de yorumlardan yararlanarak ve çok araştırarak almıştım.bu arada ben bu ürünü çok daha pahalıya aldım o nedenle dışarıdan değil,burdan almanızı öneririm..tam puan veriyorum,...</t>
  </si>
  <si>
    <t>Kullanması zor fakat kaliteli bir ürün.yuksek seviyede biraz aci veriyor. hizli teslimat guvenilir alışveriş. Tşk hb</t>
  </si>
  <si>
    <t>Fiyat ve işlev dengesi yerinde bir ürün. Güzellik merkezlerine gitmeye vakti olmayanlar için ideal.</t>
  </si>
  <si>
    <t xml:space="preserve">Dün akşam saat 20:00 civarı ön sipariş verdim ve bu sabah 14:30 da kargoya verildi. Başka bir siteden aynı ürünü 17 nisanda sipariş vermeme rağmen 12 gün boyunca hazırlanıyor dediler ve en sonunda iptal ettim. Ürün elime sağ salim ulaşır ve memnun da kalırsam 10 üzerinden 20 puan vericem bu siteye. Hızlı kargonuz için şimdiden 10 üzerinden 10 aldınız. Teşekkürler. </t>
  </si>
  <si>
    <t xml:space="preserve">Ürünü 10 nisanda aldım 3 kere 2 haftada bir uyguladım suan haftada 1 kereye dustum değişim inanilmaz hayat kurtardı büyük rahatlikmis </t>
  </si>
  <si>
    <t>Daha önce bir hastanede lazer epilasyon yaptırmış ancak verim alamamıştım. ilk seansımı yaptım ve hiçbir acı hissetmedim. tüyler 10. günde dökülmeye başladı. İşe yarayıp yaramayacağı uzun vadede anlaşılacak ama ben alete güvendim ve aldığıma hiç pişman değilim.</t>
  </si>
  <si>
    <t>Merhaba, arkadaşlar remingtonun 2+1 yıl garati süresi uygulaması var, bu +1 yılı elde etmek için sitesinden kayıt yaptırmanız gerekmektedir. Kayıt sayfasına şu linkten ulaşabilirsiniz: https://tr.remington-europe.com/registration-conditions.html</t>
  </si>
  <si>
    <t>Ürünüm kısa sürede elime ulaştı kullanıma basladım üründen memnun kaldım tsekkürler</t>
  </si>
  <si>
    <t>13 nisanda spariş verdim ve 15 nisanda ürün elimdeydi  hizmet kalitesi için teşekkürler sıra deneyip deneyimlerimi yazmada umarım memnuniyetimi dile getiririm??</t>
  </si>
  <si>
    <t>Daha önce lazere gitmis ve hicbir sonuc alamamis biri olarak yaziyorum. Boyle bir cihazin kendi mahremiyetinizde istediginiz zamanda uygulanabiliyor olmasi enbuyuk avantaj hele birde cocukluysaniz. Sonuc aylar sonra ne olur bilemiyorum fakat ilk seans oncesi uygulanan traslamanin sonrasinda sadece bu cihazla isinizin gorulebiliyor olmasi bile buyuk bir alkisi hakediyor ki ilk seansta bile 2 haftalik bir aradan sonra ara ara tuylerin hic cikmamis olmasi şaşırtıcı. Acikcasi ben cok buyuk bir beklenti icerisine girmedim kesin cozumden ziyade kullanim rahatligiydi aradigim onuda bu cihaz sayesinde buldum. Herhangi bir yere kıl tuy dusme derdide yok topyekun heryönlü temizlik ???? GARANTI SURENIZI 28 GUN ICERISINDE WEB SITESI UZERINDEN 2 YILDAN 3 YILA ONAYLATMAYI UNUTMAYIN AKSI HALDE 2 YILLA YETINIRSINIZ...</t>
  </si>
  <si>
    <t>Ürünü dün teslim aldım, önceki gün sipariş vermiştim.öncelikle teslimat oldukça hızlıydı ve elime ulaşan ürün  orijinal 2 yıl garantili ,web sitesinden kayıt yapılarak 3 yıl süre ile garanti alma hakkı tanıyan ,Alman teknolojisi bir ürün. Beni sınırsız atım özelliği tav ederken aman aman araştırma yapmadan aldım. Alışveriş konusunda biraz hızlı karar verir sezgilerinde hAreket ederim.öncesinde ,siparişimi beklerken ve teslim aldıktan sonra okuduklarımda tavsiye niteliğinde bir yazı yazmak istedim. Ürün vücut ve yüz kullanımı için uygun,genital  bölge için kullanacaksanız bu ürünü seçmeniz doğru olmaz.sadece bikini bölgesi kullanımına uygun. Teniniz çok esmerse ya da kıl tipiniz zayıf ayva tüyü kıvamında ya da kumral/ sarı ise benzer lazer epilasyon uygulamalarında olduğu gibi cihaz sizin kullanımınıza da uygun değil. Kişisel bakımınızı kendiniz yapmıyorsanız ,kuaför ya da estetisyenden yardım alarak yapıyorsanız işlemlerinizi ,sizin için yorucu olabilir çünkü alet her ne kadar güzellik merkezlerinde olana yakın atış seriliğine sahipse de ben bile uzun zaman sonra kendim uygulama yaptığım için bi bıkkınlık hissetim:) Yetenekli , kendi işini kendi görmeyi seven herkes kolaylıkla ilk uygulamadan sonra kendini geliştirerek aleti rahatlıkla kullancaktır ancak bu tutarda bir alışveriş yaparken en azından lazer seansı görmüş olmak işi kolaylaştıracaktır. bu tecrübeye sahip olmayan sıfırdan bu alet ile tüylerinden kurtulmak isteyenler , Youtubeda yer alan ürün tanıtım ve uygulama videosuna izleyerek yardım alabilirler. Kullanımdan önce uygulanacak bölge traş edilmeli , tam temizlenmeyen bölgelerde tıpkı lazer seanslarında olduğu gibi hafif bir yanık kokusu ve standardın dışında bir ses çıkartacaktır. Yaptığım uygulamada aletin güvenli olduğunu gördüm,tereddüt ettiğim için orta seviyeye kadar yükselterek işlem yaptım bu süreçte aslında atışlarının ne kadar güçlü olduğunu gördüm. Son olarak Alman teknolojisi,Türkiyedeki servis ağı görünen kadarı ile çok iyi.</t>
  </si>
  <si>
    <t xml:space="preserve">2 günde geldi hiçbir sorun da olmadı. Çok teşekkürler </t>
  </si>
  <si>
    <t xml:space="preserve">Eşim için aldım. Sınırsız atım, üç başlık, kablolu kullanım, kullanım süresini uzatıyor ve uzun vadede daha az sorun anlamına geliyor. Birkaç sene sonra kızların da işine yarayacağını umuyoruz.Kim bilir ben bile kullanırım belki. Avrupa ve Amerika sitelerinde yorumları ve ürün incelemelerini okudum uygulanan enerji seviyesinin 7j/cm2  ye yakın seviyelerine çıkmasını sağlayan ender cihazlardan. Tabi bu cilt ve saç rengi, hassasiyet gibi çok faktöre bağlı. En azından gerektiğinde uygulanabilecek max gücün olması önemli. Çanta beklediğimden iri ama şık ve kaliteli. Taşımak için olmasa da saklamak için uygun.   Teşekkürler Hepsiburada. </t>
  </si>
  <si>
    <t xml:space="preserve">Merhaba, ipl 6750 aldım ve bir kez denedim. Koluma ve bacağıma en yüksek kademede uygulamama rağmen neredeyse hiç acıtmıyor. Salonlardaki makineler gibi de kuvvetli değil ama uygulaması çok kolay. Azıcık alışınca çok seri bir şekilde yapılabiliyor.  Uygulamanın üzerinden 4 gün geçti tüyler uzamaya başladı. Normalde bir hafta sonra falan dökülmeye başlaması lazım ama kılavuza göre haftada bir uygulama yapmalıyız. </t>
  </si>
  <si>
    <t>ürünü 4seanstır kullanıyoruz,test etmek için bacağımda kullanmıştım yaklaşık 3aydır o bolgede kıl çıkmadı,alacaklara tavsiye ederiz.</t>
  </si>
  <si>
    <t xml:space="preserve">Başka bir markayı araştırıyordum, tesadüfen remington ürününü gördüm. Ve hiç kötü yorum yazan yoktu, herkes memnundu. Kadın siteleri yorumlarını okudum Yorumlarda çok başarılı olduğu yazıyordu. Gerçektende öyleymiş, yeni kullanmaya başladım, ürün çok kaliteli, kolay kullanımı var, ilerleyen günlerde istediğim sonucu elde edeceğimi düşünüyorum. Sipariş verdiğim gibi kargoya verildi. Ertesi gün elimdeydi. Teşekkür ediyorum </t>
  </si>
  <si>
    <t>Çok araştırıp aldığım bir ürün sonuçlarını bilmiyorum henüz kullanmaya devam ediyorum. Ürün elime hızlı ulaştı. Hepsiburadaya teşekkür ederim.</t>
  </si>
  <si>
    <t>remingtonun 6500 modelini aldim.3 aydir 15 gunde bir kullaniyorum.tuylerin %70 i gitti diyebilirim.kullanmaya devam...</t>
  </si>
  <si>
    <t xml:space="preserve">14.2.2016 sipariş verdim 16.2.2016 elime ulaştı. Hızlı gönderim için teşekkürler. Bunun için tam puan vereceğim. Daha sonrasında deneyimlerimi paylaşacağım. </t>
  </si>
  <si>
    <t>İşe yarıyor, sınırsız atım olduğu için aldım, doğru kullanıldığında sıkıntı yaşanmayacak bir ürün. Rahat kullanılabiliyor. Kullandıktan sonra saf alkolle camı temizledim yeni gibi oldu kaliteli bir ürün ve piyasaya göre çok uygun hediyeler ve hızlı teslimat için HEPSİBURADA ya teşekkür ederim.</t>
  </si>
  <si>
    <t>Eşime aldim lazer merkezine gitmek vakit kaybi diye zaten daha önce gitmisti. Urun 2. Hafta etki gosterdi . şu an 2 ayı gectik sanirim. Eşimin yuzunde ve kolunda bisey kalmadi sayilir. kullanimi kolay ama biraz ugrastiriyor iste  .  koluma oylesine bi atim yaptim killeri yakti ve izi duruyor boş bir şekilde .  sabrederek kullanmak onemli.   Ayrica  cok zayif olanlar sanki sertlesip dokuluyor gibi geldi. Diger normal killar mefta .  tavsiyem iyice tras etmeden kullanmayin 5. Kademesi cok etkili.</t>
  </si>
  <si>
    <t>Ürün çok hızlı elime geçti.Hepsi burada ya teşekkürler.Ürünün faturasında hediye gönderildiği söylenen saç kurutma makinası da faturalandırılmıştı.Cihazı çok istediğim için bunun üzerinde de durmadım. Cihaz güzel, tüyleri gerçekten yakıyor.Bu tür cihazların Amerikan ya da israil menşeili olanlarının tercih edilmesi önemliymiş.Zira onlar lazer teknolojisinde ileriymişler bunu biliyordum ama sınırsız atım olanını bulamadım.O yüzden remingtonu her şeye rağmen aldım.Çin üretimi.kablolu ağır bir motoru var ona bağımlısınız.şarjlı gibi kolay kullanım değil.Bunu da bilginiz olsun diye yazıyorum. inşallah bir sorunsuz çıkmaz.Bir de FDA yani sağlığa uygun olduğu onayını da göremedim henüz.Dediğim özellikleri taşıyan cihaz araştırdığım kadarıyla me elos notrox com da görebilirsiniz. o da Aklımın bir köşesinde kaldı ama o kartuşlarının yenilenmesi yüzünden hepsini es geçtim.  ileride yanılmamış olmayı ümit ediyorum.</t>
  </si>
  <si>
    <t xml:space="preserve">Ürünü çookk araştırarak aldım ve iyi ki de almışım.... inanılmaz pratikve güvenlibir cihaz..  ayrıca hızınızada takdir lazım... hepsiburada ya çokk teşkkürler.. bundan sonra tek adresimsiniz. :) </t>
  </si>
  <si>
    <t>kablosuz kullanımı yıkanabilir olması ışık teknolojisi süper hızlı olması kullanışlı başlıkları daha ne olsun gereken herşey tek üründe sonunda aradığımı bulldum</t>
  </si>
  <si>
    <t>ürünü ilk alırken çok düşündüm bu kadar para veriyoruz ama işe yararmı diye ama aldım eşim çok memnun bende traş başlığını kullanıyorum bende çok memnunum teşekkkürler</t>
  </si>
  <si>
    <t>Almakta tereddüt etttim ama iyki almışım. Braun kalitesiine her zamn güvenmek gerekir.. Gerçekten çok pratik....Suda kullanılması işimizi dahada kolaylaştırıyor.Ve içindeki selpaklarda gerçekten acıyı azaltıyor.</t>
  </si>
  <si>
    <t>BEN BAYILDIM. HERKESE TAVSİYE EDERİM. AYRICA FİYATI DA UYGUN. İHTİYACI OLAN KAÇIRMASIN. ACISI AZ KÜÇÜK TÜYLERİ DE ALIYOR. BAŞLIKLARI İSE AYRI BİR OLAY KISACASI HARİKA BİR ÜRÜN</t>
  </si>
  <si>
    <t>daha önce 3 farklı markanın 2 farklı stilde epilasyon aletini kullanmıştım. ancak memnun kalamamış ve yine vakit alıcı klasik ağda yöntemine geri dönmüştüm. çalışan bir bayan olarak epilasyon için çok uzun zamanlar harcamak hep can sıkıcı bir durum bu nedenle braunun bu modelini öğrenince epeyce inceledim. sonuçta bir epilatör denemesi daha yapmaya karar verdim. gerçekten çok memnunum ve şiddetle tavsiye ederim.</t>
  </si>
  <si>
    <t>bir yıldır kullanıyorum.ışıklı olması çok işe yarıyor,iyi düşünülmüş yani.traş başlıkları da öyle acil duurumlarda özellikle kesiksiz iş çıkarıyorlar.ses bu tür makinelerin ortak sorunu ama ona çare yok henüz.sarj halindeyken çalışmıyor tabiiki suda kullanım için.her yere benimle çantasıyla geliyor.fiyat geçen yılla aynı.tavsiye olunur güzel ürün.</t>
  </si>
  <si>
    <t>çok memnunun çok kısa süre içerisinde ulaştı, çanta hediyesini bilmiyorum gerçekten çok güzelmiş, piyasadaki en iyi ürün bence, acı hissi yok, en küçük tüylere kadar alıyo:) aparatları hepsi çok iyi, ışığı özellikle ve ıslak kuru kullanım imkanıyla mükemmel, keşke sesi de az olsa:)</t>
  </si>
  <si>
    <t>arkadaslar yorumlarınıza bkıp bende sipariş ettim cok kararsız kalmıstım yorumlara guvenerek sipariş ettim inş memnun kalırım almısken iisini almak istedim tsk ederim hepsiburada:)</t>
  </si>
  <si>
    <t>daha önceden de braun kullanıyordum yenileme kararı verdim aldım ve çooookk memnunum alacak arkadaşlara şiddetle tavsiye ederim ürün içinde birçok başlık aparatı olması harika kesinlikle kaçırmayın</t>
  </si>
  <si>
    <t>kardeşimin bu yılki doğum günü seçimi harikaydı. mükemmel bir ürün ilk kullanışta hayran kaldım . herkese tavsiye ederim. kullanımı pratik, çok rahat ve epilasyonu işkence çekmeden yapıyor zevk alıyorsunuz sonucu görünce :)</t>
  </si>
  <si>
    <t>eşim için aldım beğendi, diğerleri nasıl bilmiyorum ama bana biraz gürültülü çalışıyor gibi geldi. fiyatı uygun  kalitesi yeterli tavsiye ederim.</t>
  </si>
  <si>
    <t>bu ürünü dün kullandım piyasaya göre çok ucuz ve mükemmel bir alet masaj başlığı çok iyi sadece bi kaşıntı hissediyorsunuz çantası gereksiz birde traş başlıgı kullanımı biraz zor gönül rahatlığyla alıp kullanabilirsiniz</t>
  </si>
  <si>
    <t>ürünü geçen hafta bu siteden aldım. 4 günde elime ulaştı. görüntüsü çok güzel, fonksiyonları da. ışığını anlamsız bulmuştum, kullanırken gerekliliğini anladım. tamamen acısız olmasa da gerçekten insanın işini oldukça kolaylaştıran bir cihaz. kalitesi tartışılmaz. kesinlikle tavsiye ederim.</t>
  </si>
  <si>
    <t>Başlıktan da anlayacağınız üzere Mükemmel, cazip ve kaliteli bir ürün. Eşime hediye aldığım bu cihazdan eşim çok mutlu oldu ve kullandıkça-hatırladıkça cihazın mükemmel olduğunu vurgulamaktadır.  Almak isteyen arkadaşlara tavsiyemdir.</t>
  </si>
  <si>
    <t>Ürünü detaylı bir araştırma sonucunda eşime aldık. ışığıyla ve suda kullanılabilme özelliğiyle oldukça kullanışlı bir ürün. traş başlığı epilatörü adeta bir traş makinesine çeviriyor. arada bende traş oluyorum... herkese tavsiye ederim..</t>
  </si>
  <si>
    <t>doğum gününde sevgilime aldım. piyasadaki fiyatlarından daha ucuzdu. kendisi çok memnun. epilatör bakan bayanlar için: traş başlığı,su altında kullanma özelliği ve şarjlı olması mükemmelmiş! hassas başlık vs. çok önemli değilmiş. kesinlikle alın derim!  not: burada traş ve masaj başlığı olmadığı yazılmış, ama braunun full aksesuarlı en üst modeli bu.</t>
  </si>
  <si>
    <t>pazartesi sipariş vermiştim bügün ürünü aldım gekçekten hız konusunda tebrik ederim ürün çok güzel eski modellerine göre ağrı derecesi yok denecek kadar az ve kullanım süresi eski modellere göre yarıyarıya diyebilirim bunca zaman boşuna beklemişim gerçekten çok güzel bir ürün fiyatı da çok uygun  her yerde 300 civarı herkese tavsiye ediyorum.</t>
  </si>
  <si>
    <t>ürünü ilk kez kullandığımda hem pratik hemde acıya duyarlı olması hoş,lakin tek kötü özellik gibi görünen şarj ettikçe kullanma zamanı uzuyor,iyi özelliğide hafif ve ışıklı olması</t>
  </si>
  <si>
    <t>Ürünü eşime aldım. Çok beğendi. Birden fazla başlık olması, başlıklarının yıkanabilmesi, su altında kullanılabilmesi gibi özellikleri kendisini diğer ürünlerden ayırıyor. Ayrıca çok güzel ve kullanışlı kendi çantası ile birlikte geldi. Alırken çantası olduğunu bilmiyordum. En hesaplı fiyat Hepsi Burada da. Kesinlikle tavsiye ederim</t>
  </si>
  <si>
    <t>ürünü dışarıdan beğenerek almıştım. traş başlığı, koltuk altı başlığı,yüz başlığı ve masaj başlığı alternatiflerinin olması çok güzel. ışığı zaten harika. karanlıkta bile yapılabiliyor. tek eksiği ise şarzda elektriğe takılı iken çalışmaması. kaçırmayın derim</t>
  </si>
  <si>
    <t>Ürünü eşim için almıştım açıkçası alırken tereddütlerim vardı Önce arkadaşların yorumlarını okuyarak karar verdim.Yapılan yorumlarda traş makinesi olarak kullanıldığından bahsetmişlerdi.Sade bir epilasyon aleti için pahalı bir ürün ama biz hem epilasyon hem de tıraş makinesi için kullanıyoruz.Yani ekstradan tıraş makinesine sahip oluyorsunuz.(Doğrusu kullandığım tıraş makinesinden daha iyi )İnsanların en hassas yerleri elbette yüzleridir.Eğer ben yüzümde kullanabiliyorsam tıraş başlığı her yer için kullanılabilir.</t>
  </si>
  <si>
    <t>hepsiburada com dan aldığım 2. ürün. çok memnun kaldım. ergonomik yapısı güzel, şarzı yeterli . piyasadakilere göre en iyisi diyebilirim. ilk kez alacaklara tavsiye ederim bir kez ama en iyisini almış olurlar.</t>
  </si>
  <si>
    <t>Ürün 3 gün içerisinde bize ualştı.en çok su ile birlikte kullanılmasından memnun kaldık.braunun daha önce kullandığımız modeli ile kıyasladığımızda teknolojik ilerlemenin katettiği ilerlemeyi fark ettik.ürünün oluşmasında emeği geçen tüm çalışanlara teşekkür ediyoruz.Almayı düşüne kişilere tavsiye ediyoruz.</t>
  </si>
  <si>
    <t>Her türlü epilasyon hizmeti satın alınsa da, acil durumlar için bence her bayanın elinin altında böyle bir cihaz bulunmalı.Ürünü cuma günü sipariş verdim,pazartesi masamdaydı.Çok şık bir çantanın içinden özenli paketinde cihaz sunulmuş.Her ayrıntı düşünülmüş(mendillere kadar.)Daha önce de Braun kullanıyordum.10 yılı geçkin kullandığım cihaz elimden neler çekti ama bozulmamakta inat etti.Sonunda yoruldu ve beni terk etti:) Bu cihaz için ilk eksiler (belki de diğer cihaza çok alışmıştım) 1-Çok ses yapıyor. 2-Şarj fişi takılıyken çalışmıyor.(tam işlemin ortasında şarj bitse işin var yani)Ama şarjı 1 saati geçik bitmiyor. Bunun dışında mükemmel bir cihaz.Şiddetle tavsiye olunur. Yorum yapmalıyım çünkü ben de bu yorumlara bakarak aldım.</t>
  </si>
  <si>
    <t>Ürünü eşime doğum günü hediyesi olarak sipariş ettim.Yaklaşık olarak 3 gün içerisinde teslim edildi.Benim gibi tüketici yorumunu dikkate alan müşteriler için ürünü kullandıktan sonra yorum yapayım dedim.İlk önce şunu belirteyim ki siparişim çantasıyla beraber geldi.Herhangi bi eksiklik yada üründe arıza vs şikayet gerektiren bi olumsuzluk yaşamadım.Kullanımı da memnuniyet verici.Kısaca uyarıda buluncam bi eksi yönü yok.Ben memnun kaldım aldığıma pişman değilim.Umarım alacaklarda yaşamaz..</t>
  </si>
  <si>
    <t>bu ürünü almadan önce çok araştırdım diğer marka ürünlerede baktım ve  araştırmam sonucu bu üründe karar kıldım çünkü tek kelimeyle harika ve braunun son ürünü olması daha da dikkatimi çekti ve çok  doğru karar verdiğimi anladım eşim çok memnun kaldı . herkese tavsiye  ederim.</t>
  </si>
  <si>
    <t>ürüne bayıldım zaten seneler öncede braun kullanıcısıydım.Şarjının kısa olmasından bahsetmişler,ben 1 saat kullandım geçti bile.Bence çok güzel bi ürün. Piyasaya göre çok ucuz burda.teşekkürler hepsiburada!ayrıca çantasıda pek hoş.</t>
  </si>
  <si>
    <t>Ürünü eşime aldım, beğendi. Traş başlığı çok kaliteli. Bütün özellikler ürün açıklamasındaki gibi.Yalnız yüz bölgesi için yapılmış aparat yüzde kabarıklık yapıyor. Onun dışında memnunuz.</t>
  </si>
  <si>
    <t>Ürünü alalı 3 ayı geçti.tek kelimeyle mükemmel.ve fiatı şimdi dahada uygun olmuş.ihtiyacı olanlar hiç düşünmeden alın.en uygun fiat burada.hepsi burada farkıyla.</t>
  </si>
  <si>
    <t>Bütün bu yorumlar bir yana. Tıraş başlığı yapmışlar takınca en kaliteli traş makinası oluyor. Eşimde kullanıyor bende her sabah bu başlığı takıp normal sakal tıraşı oluyorum. Bu başlık takılınca Braunun sakal tıraş makinasının aynısı oluyor hiç düşünmeden alın. Çantasını boş verin. Çanta gelmiyor. Çantası çok büyük evde yer kaplıyor.Alıralmaz hemen geldi. Hemde taksitle aldım. Çok araştırdım diğer markalar çabuk arıza yapıyor. Eskiside Braundu 1995 senesinde ilk çıktığında eşime hediye almıştım 1 kere 2008de içindeki şarjlı pilini yenidim hala çalışıyor.Bu ürünü Hiç düşünmeden alın derim.</t>
  </si>
  <si>
    <t>Arkadaşlar ürünü daha yeni aldık, nişanlım gayet memnun. Çantası gelmeyen arkadaşlar çok üzülmesin çünkü hiçbir fonksiyonu yok, seyahatte kullanılmayacak kadar büyük. İçinden parçaların çıktığı bez çantayla kullanıyoruz seyahatlerde.</t>
  </si>
  <si>
    <t>Bahsedildiği gibi çantası ile birlikte geldi, son derece şık bir alet. Hediye bulmak konusunda sıkıntı yaşayanlara 1 nolu önerim olacak :) Ayrıca teslimat süresi ve fiyat konusunda süpersiniz, teşekkürler hepsiburada ekibi.</t>
  </si>
  <si>
    <t>nihayet istediğim oldu. hep reklamlarda denir ya 4 hafta pürüzsüz bir cilt diye galiba doğruymuş. aynı rahatlığı sizde yaşamak istiyorsanız kesinlikle bunu tercih etmelisiniz.</t>
  </si>
  <si>
    <t>Ürünü birçok hiparmarkette araştırdım. Fiyatı çok yüksekti. Hepsiburada.com da ise ürün hem ucuz hemde ykb kredi kartına 12 taksit imkanıyla satılmaktaydı.Ürün 3 gün gibi kısa sürede elimeze ulaştı. Ürün son derece kaliteli ayrıca BRAUN yazılı süper bir taşıma çantası kutudan çıkınca sevinçimiz daha da arttı.Çünkü yorumları okuduğumda taşıma çantası yoktu.Ürünü herkese tavsiye ederim.Teşekkürler HEPSİBURADA:COM...</t>
  </si>
  <si>
    <t>Ürün kesinlikle çok başarılı, eşim çok memnun kaldı. Özelllikle bu modelini aldık, bir çok kullanılabilir başlığı olduğundan ve dediğim gibi çok başarılı bir ürün. Tek eksikliği taşıma çantası ile birlikte satılmaması!! Ve bu sadece burada böyle. Tüm mağazalarda ve diğer internet mağazalarında taşıma çantası ile satılan ürün, burada sadece kutu içersinde geldi. Almayı düşünenlerin dikkatine.</t>
  </si>
  <si>
    <t>gerçekten işe yaradığını ve verdiğiniz paranın karşılığını kat kat alabilceğinizi gönül rahatlığıyla söyleyebilirim.çok kısa tüyleri bile alabilen etkili başka bir yöntem bilmiorum.söylenecek pek bişey de yok mükemmel desek yeter.........</t>
  </si>
  <si>
    <t>eşime evlilik yıl dönümü hediyesi almıstım baska marka kullanıyordu.bu üründen cok memnun kaldı.tras baslıgından ve aydınlatıcı ışıgından cok memnun kaldı.herkese tavsiye ederiz.ayrıca ulasım hızıda mukemmel</t>
  </si>
  <si>
    <t>Çok pratik, hassas, hızlı ve kullanımı kolay; zaten herkesin de belirttiği gibi Braun kalitesi. Fakat tek bir sorun var, satın alan bazı kişilerin belirttiği gibi ürünün yanında bir çanta gelmedi, yalnızca bir kesesi var, önceden birden çok Braun epilatör kullandım ve en eskilerinde bile gayet şık ve koruyucu nitelikte çantaları oluyordu. Çoğu kişi de ürün yanında bir çanta geldiğini söylemiş fakat nedense benim elime böyle bir çanta geçmedi. Ama bu ürünün gözümdeki değerini düşürmüyor, epilatör alacak kişilere hiç düşünmeden öneriyorum. Fiyat biraz yüksek gibi gelse de - bu indirimle yüksek fiyat da gayet uygun bir hale gelmiş - çok uzun süre böyle kaliteli bir ürünü kullanacağınız için vereceğiniz paraya fazlasıyla değecektir. Fazla düşünmeyin derim.</t>
  </si>
  <si>
    <t>ürünü teslim aldım ancak, sitedeki ürün tanımlamasında, ürün özelliklerinde yer alan, yorumlarda da çok şık diye bahsedilen çanta ürünle birlikte gelmedi.Umarım düzeltilir bu durum</t>
  </si>
  <si>
    <t>Bu ürünü sipariş vermeden önce, belki günlerce araştırdım. Çalışan bayanlar için çok pratik ve kullanışlı bir ürün olduğunu hiç çekinmeden söyleyebilirim. Gerçekten harika. Fiyatı görece gaha uygun olan epilatörlere sakın aldanmayın. BRAUN 7781 gerçekten bu işin uzmanı.</t>
  </si>
  <si>
    <t>kablosuz kullanım, beyaz ışık, su altında ve normal kullanım...  bütün detaylar düşünülmüş. ayrıca neredeyse acısız. piyasa fiyatlarıyla kıyaslandığında da çok  uygun bir fiyatı var. kesinlikle tavsiye ederim.</t>
  </si>
  <si>
    <t>daha önce de bu marka kullanıyordum kardeşime verdiğim için yenisi almam gerekti ve biraz fazla verip en iyisini alayım dedİM. dÜN DENEDİM. sONUÇ MÜKEMMEL..</t>
  </si>
  <si>
    <t>Eşim için almadan önce çok araştırdım. En iyisinin bu olduğunu düşünerek sipariş verdim ve 2 gün içinde elime geçti. Teşekkürler.</t>
  </si>
  <si>
    <t>bu ürün uzun bir araştırma sonucu almaya karar verdim. Sitelerdeki yorumları okudum ve aldığıma hiç pişman olmadım. Braun çok iyi marka, önceki makinamda braundu hala çalışıyordu ama bu ürünün ıslak ortamlarda kullanılabilir olması + ışığının olması + kablosuz çalışması beni cezbetti. Hemen denedim, inanılmaz hızlı ve hiç denecek kadar acıtmıyor. Ayrıca çantasına bayıldım, görünce şaşırdım, seyahatte giderken çok işime yarayacağını düşünüyorum. Ben bu ürünü başka bir yerden aldım ama araştırma yapanlara yardımcı olsun diye fikrimi yazmak istedim. Eğer almayı düşünüyorsanız kesinlikle braun ve bu modeli tavsiye ederim.</t>
  </si>
  <si>
    <t>BRAUN SILK-EPIL XPRESSIVE 7781 EPİLATÖR ürünü gerçekten kusursuz sayılabilir bundan önce üretilen benzer ürünlere göre.  Daha öncesinde bir arkadaşımda görmüştüm ben de sipariş verdim. Yakın zamanda da kullanmaya başladım şimdilik pek bir şikayetim yok.</t>
  </si>
  <si>
    <t>VALLA PARASINDAN DOLAYI ÇOK GİBİ GELSEDE HANIMINIZIN SİZE OLAN DAVRANIŞLARINDAN SONRA HELAL OLSUN DİYECEKSİNİZ VERDİĞİNİZ BÜTÜN PARAYA.ÇANTASI DA ÇOK ŞIK.</t>
  </si>
  <si>
    <t>Şu zamanda satılan epilasyon ürünlerinin en iyisii Daha iyisi çıkana kadar başka birşey düşünmeyin derim.gerek şarj gerek performans gayet iyi özellikler ışık çok kullanışlı iyi günlerde kulanın</t>
  </si>
  <si>
    <t>Yıllardır Braun marka epilatörler kullanıyorum çok memnunum artık yenilemem gerektiği için araştırmamı yapmıştım, bu ürünü satın almak istiyordum ancak piyasa fiyatı buradakinin çok çok üzerinde olduğundan beklemedeydim. Bu fiyata bulunca hemen satın aldım. Ürünümü dün teslim aldım, çok şık ve iç hacmi inanılmaz geniş bir çantayla geliyor öyle ki ben bu çantayla çok rahat bütün makyaj, manikür, pedikür malzemelerim ve yeni makinemle seyahat edebilirim. Makinamı denedim, çok çabuk şarj oluyor, kordonsuz kullanılması çok rahat, smartlight ışığı sandığımdan çok daha kuvvetli loş bir odada bile rahatça kullanabiliyorsunuz, kısa uzun tüm tüyleri çok kısa bir zamanda köklerinden alıyor, az zamanda mükemmel sonuç alıyorsunuz. İşiniz bitince suyla bir güzel temizleyebiliyorsunuz. Eğer bu ürünü satın almayı düşünüyorsanız bu fırsatı kaçırmayın derim.</t>
  </si>
  <si>
    <t>İlk başta internetten sipariş ne kadar güvenilir olur diye düşünmüştüm. Ürün siparişini Cuma günü vermiştim.Cuma akşamı kargoya verildi bile :) Bu sabah işyerine geldiğimde kargom ulaştı. Ürünü çantası çok şık, ürünün görünüşü aynı şekilde. Bu kadar güvenilir ve hızlı gönderim yapan HEPSİ BURADA ve BRAUN a çok teşekkürler...</t>
  </si>
  <si>
    <t>Ürün çok kaliteli, tasarım enfes, kullanımını bilmiyorum ama 10 numara olmalı, çanta çık şık..3 günde elimize ulaştı..hediye olarak iyi bir seçenek.</t>
  </si>
  <si>
    <t>günlerce araştırdım,güzel ve kullanişlı olsun istiyordum yorumlarıokuyunca braun 7781 de karar verdim  dün sipariş verdim ürün bugün elime geçti ,hemen şarj edip kullandim harika birşey ,ışık bir işe yaramaz diye düşünüyordumki yanılmışım en ince tüyleri   gösteriyor kolay bir alma sağlıyor,şarjlı olmasi ise  çok rahat kablo priz arama derdi yok,kullanımı kolaylaştıran başlıklar hepsi harika tasarlanmış çok memnun kaldım.   çantasını bukadar güzel beklemiyordum çok işime yarayacak eminim..herkese tavsiye ediyorum eğer sizde kararsızsanız hiç düşünmeyin memnun kalacaksınız</t>
  </si>
  <si>
    <t>Ürün bugün elime ulaştı. Daha önce de braun kullanıyordum, bu ürün tek kelimeyle mükemmel, verdiğiniz paraya değer... ıslak kullanımı özellikle bu sıcak günlerde çok işime yarayacak:)))</t>
  </si>
  <si>
    <t>yaklaşık 10 gün önce eşime aldım. şunu belirtmek istiyorum. hangi yöntemi kullanırsanız kullanın. acısız epilasyon mümkün değil. sadece piyasada bu sektörde,acıyı en aza indirmek adına üretilen makineler vardr.. Braun diğer markalara göre bıçak kalitesi,görünümü ve fonksiyonelliği bakımından daha ön plandadır. Eşimin yorumlarını iletmek istiyorum. Su altında son derece kullanışlı.Eğer çok hasas cildiniz yoksa.yada çok aşırı cildinize bastırmazsanız.tahriş yada kızarıklık yapmıyor.henüz 1 defalık kullanımından dolayı negatif özelliğini varsa bile belirtmem mümkün n değil. sadece motorunun güçlü olmasından dolayı. sesli çalışmaktadır. gayet doğaldır. yalnızca siz hanımları sesiyle birazcık ürkütmektedir. ve acıyacak hissi vermektedir. kesinlikle korkmayın ve gönül rahatlığıyla kullanın.çok kullanışlı orjinal siyah renkte çantası çok hoş.. saygılarımla</t>
  </si>
  <si>
    <t>hepsiburada.com dan bu indirim döneminde aldım diğer siteleride araştırdım en uygun fiyatı burada buldum ürünü eşim çok beğendi şarzlı oluşu ve su altında kullanılabilmesi ürünü daha kullanışlı hale getirmiş. bir aydır kullanıyor ve hiçbir sorunla karşılaşmadı. ayrıca ışığı görünmeyen tüyler için çok yararlı herkese öneririm.</t>
  </si>
  <si>
    <t>Daha evvelden Braun kullanıyordum, 10 yıldan fazla süredir, o bozulmadı ama yenilesem daha iyi olur dedim, bundan dolayı tekrar Braun u sectim, Özellikle şarjlı olması çok pratik kullanım saglıyor,  Isigi ise göremediğiniz ince kılların bile alınmasını sağlıyor,  Oynar başlıklı olması özellikle koltuk altında daha rahat bir alım sağlıyor, herkese tavsiye ederim.</t>
  </si>
  <si>
    <t>Öncelikle hepsiburada çalışanlarına çok teşekkür ederim. Ürünü 2 gün önce sipariş ettim ve bugün elimde. Bir de sitemim var. 2 önce sipariş ettim. 17 TL daha fazla ödemiş oldum. Şimdi ise daha ucuz. Neyse ne yapalım. Ama epilatör almak isteyenler için çok güzel bir fırsat. Bu fiyat piyasanın en uygun fiyatı. Ben almadan önce çok araştırdım. Ürünün geçen yılki versiyonları bile piyasada 280.ler civarında. Buradaki tanıtımı yetersiz bulduğumu söylemeliyim. Ürün şarj edilerek çalıştırılıyor. Kablo prize bağlı iken çalışmıyor. Emniyet için bu gerekli. Canı tatlı olanlar için birebir. Acıyı azaltan bir başlığının yanı sıra hızlı epilasyon için ayrı bir başlık var. Ayrıca hassas bölgeler ve yüz için de ayrı başlıklar... Acil durumlar için de tıraş başlığı... Yıkanabilmesi hijyen açısından çok iyi. Su altında bile kullanabiliyorsunuz. Önceki epilatörüm de Braundu. Başka bir marka düşünmedim bile. Ama bu harika bir şey. Tavsiye edilir. Bu fiyata kaçırmayın derim ben.</t>
  </si>
  <si>
    <t>eşim istenmeyen tüylerden kurtulmak için her yolu denedi. en iyi sonucu bu kadar az zamanda bu makine ile aldım dedi.</t>
  </si>
  <si>
    <t>Ürünü yaklaşık 2 hafta önce aldım.En uygun fiyatı burda buldum.Cok kullanışlı,enkısa tüyleri bile sorunsuz alıyor,tüy batması yaşamıyorum artık, pürüzsüz ve düzgün bir teniniz oluyor ve ışığı inanılmaz kullanışlı,herkese tavsiye ediyorum.Çantası da cok şirin:)</t>
  </si>
  <si>
    <t>braun farkıyla mükemmel bir ürün.en önemlisi duşta kullanılabilme avantajı var enküçük tüyleri bile alıyor piyasaya göre fiyatı hepsi buradada çok uygun 2 günde ürün elime ulaştı ihtiyacı olan harkese tavsiye ediyorum çarşıda mağazada saatlerce dolaşmaya gerek kalmadan oturduğunuz yerdenürüne sahip oluyorsunuz harika birşey</t>
  </si>
  <si>
    <t>Braun çok güzel makineler üretiyor herzaman beyendiğimi söyleye bilirim bu makinede şu yaz günlerinde bir bayanın yanında olması gereken aletlerden birtanesi çok kullanışlı ve pratik ve herkezede tavsiye edebilirim ben çok memnunum.</t>
  </si>
  <si>
    <t>ürün başlıkları çok foksiyonlu oluşu şık görünüşü ve kullanım kolaylıgı ile verdiğiniz paraya deger bir ürün. not:ürün çantası da çok güzel. başka marka veya model epilatör aramanın manası yok bençe</t>
  </si>
  <si>
    <t>her kadının mutlaka sahip olması gereken bir ürün. şiddetle tavsiye ediyorum! geçen ay hepsi buradadan aldım, bilsem bu ay alırdım, çünkü şu anda fiyatı çok daha ucuzlaşmış. ayrıca piyasadaki en uygun fiyat hepsi buradada geçen ay da o yüzden uygun bulup almıştım. iyi ki almışım. bu fiyata böyle mucizevi bir ürün, kaçırmamanızı tavsiye ederim.</t>
  </si>
  <si>
    <t>Ürünü hepsiburadadan piyasanın çok altında bir fiyata aldım. Son derece kullanışlı bir ürün, masaj başlığı sayesinde acı yok denecek kadar az, duşta kullanabiliyorsunuz, tıraş başlığı çok kullanışlı en önemlisi bu ürünü aldıktan sonra tüy batması yaşamayacaksınız, pürüzsüz ve düzgün bir teniniz olacak. Bu modelin eşi benzeri yok.</t>
  </si>
  <si>
    <t>Özellikle duştayken kolay kullanım olanağı sağlıyor, tüyleri çok iyi alıyor ve gerçekten beklediğimden iyi çıkmış bir ürün. Aparatları çantaşıyla da çok şık görünüyor. Tavsiye ederim.</t>
  </si>
  <si>
    <t>ben de 7681 modelı vardı.kardesımde aynı modelden ıstıyordu ama urun stogu bıtmıs alamamıtık.sonra kardesım bunu cıktıgını soledı.ılk basta tereddutlu aldık.çunku suda kullanımı olan epılatoru hıc duymamıstık.urun geldıgınde gercektende su altında kullanımla daha rahat ve acısız oluyor.ozellıkle tras baslıgı cok ıyı tasarlanmıs.su altında onun kullanımı daha rahat oluyor.hıc bır kılı acıtmadan kesıyor.suyunaltında bıle lambası yanıyor.cımbızları cok ıyı.acıtmadan alıyor ve oynarbaslıklı olması gercekten yıne cok rahat.her bolgede rahatlıkla kullanmamız ıcın tasarlanmıs.tesekkurler braun tesekkurler hepsıburada.</t>
  </si>
  <si>
    <t>arkadaşlar kesinlikle süper bir ürün kılları hiç bırakmıyor  suda kullanımı çok kolay üstelik su ile daha güzel alıyor değişikamaçlı  başlıkları da çok kullanışlı. süper bir ürün ben almadan önce bu kadarının tahmin etmiyordum...</t>
  </si>
  <si>
    <t>öncelikle ürün elime 2 gün içerisinde geçti. . Ürün çok estetik ve her türlü ihtiyaç düşünülmüş. Buradaki açıklamalar çok az ama kılavuzu çok detaylı. diğer ürünlerde ki bütün özellikler toplanmış bir araya suda kullanım özelliği, ışığı, jilet özelliği pek çok üründe olmayan özellik. ben kesinlikle tavsiye ediyorum.</t>
  </si>
  <si>
    <t>Ürüne harici gergin ip taktığınızda SÜPER oluyor, ben bir tarafına somunlu vida attım ip i vidaya dolayıp sıkıyorum gergin oluyor, tavsiye ederim. Kötü diyenler bence beceriksizliklerinden yapamayanlardır.</t>
  </si>
  <si>
    <t>Kesinlikle hiç bir işe yaramıyor.Boşuna almış olursunuz.</t>
  </si>
  <si>
    <t xml:space="preserve">İpler gergin değil ne yaptıysam olmadı. Bu fiyata fazla bir şey beklememek lazım </t>
  </si>
  <si>
    <t xml:space="preserve">Gayet basarili </t>
  </si>
  <si>
    <t>Çok kötü, tavsiye etmiyorum.</t>
  </si>
  <si>
    <t xml:space="preserve">Ürünü yanlış kullandığım icin sonuc alamadım sanıyordum fakat yorumları okuyunca anladım ki sorun bende degil işe yaramıyor </t>
  </si>
  <si>
    <t>çok hoşuma gitti.. ilk heves baya ugraştım biraz ipler kendini salıyor ama minik topları açarak ipleri düğümleyip aynı gerginliği sağladım..yedeklerinin olması da çok güzel..ben bayıldım bu alete..</t>
  </si>
  <si>
    <t>tek tüy bile almıyor. işlevsiz tavsiye etmiyorum</t>
  </si>
  <si>
    <t>Kullanışlı. işe yarar. Fiyatına göre faydalı.</t>
  </si>
  <si>
    <t>urun zamaninda elime ulasti fakat urun hic guzel degil bir tane tuyu almak icin 10 saat ugras dur gereksiz kullanissiz bir ürün müş. fiyatina da açıkçası üzüldüm sonucta kargo dahil  az degil</t>
  </si>
  <si>
    <t>yüz tüğleri için aldım lakin  İnce tüyler için ipler kalın geliyor ben kendim kullandığım ipi takmayı düşünüyorum olay basit zaten. Pratik bir alet sevdim ipler de gergin olursa süper olacak. Kargo da zamanında geldi teşekkürler.</t>
  </si>
  <si>
    <t>Kullanışsız bir alet. Küçük tüyleri almıyor. Uzun tüyleri alıyor sadece. Ucunda küçük toplar var ipi tutan, onlarda birbirinden ayrılıyo. Ayrıldığı zaman çok zor takılıyor. 2-3 kere denedikten sonra ip gevşiyo. Kullanışsız!</t>
  </si>
  <si>
    <t>Yorumlara bakarak denemeye deger diye dusunup aldim.Dudak ustunde denedim, hicbir ise yaramiyor. Ucuz ama denemeye bile degmez</t>
  </si>
  <si>
    <t>İplerden kaynaklanan bir problem var. İnce tüyler için ipler kalın geliyor ben kendim kullandığım ipi takmayı düşünüyorum olay basit zaten. Pratik bir alet sevdim ipler de gergin olursa süper olacak. Kargo da zamanında geldi teşekkürler.</t>
  </si>
  <si>
    <t xml:space="preserve">Ürünü daha öncede kullanmıştım iplerim bitince tekrar sipariş verdim ve hemen elime ulaştı. İp manuel kullanamayan biri olarak böyle bir alet gerçekten kurtarıcı oluyor. Evet ip zaman zaman gevşiyor -doğal olarak- fakat bağladığınız yeri bir kaç kere tekrar doladığınızda aynı sıkılığa sahip oluyor. Yüz bölgesinde kullandım zaten orası için kullanıma uygun diye düşünüyorum. Üstündeki ip en az 5-6 kullanım gidiyor. </t>
  </si>
  <si>
    <t>Hiçbir etkisi olmayan bir ürün neyse ki uygun fiyata temin ettim yoksa çok üzülürdüm. Incecik bir tüyü dahi alamıyor! Hepsiburada her zamanki gibi çok hızlıydı ama.</t>
  </si>
  <si>
    <t xml:space="preserve">ürün gerçekten güzel beklediğimden iyi çıktı helal olsun hepsiburada.com çalışanları kargo konusuna gelirsek kargo dediği sürede geliyor </t>
  </si>
  <si>
    <t>Ürün çok kullanışlı iki günde kapınıza geliyor herkesin kullanmasını tavsiye ederim gayet çok başarılı</t>
  </si>
  <si>
    <t>Bence deneyin derim , zaman kazanmak adına bu ürünü kullanabilirsiniz ayrıca fiyat uygun, kargo hemen geldi teşekkür ederim :)</t>
  </si>
  <si>
    <t xml:space="preserve">Dudak ustundeki ince tuyleri kendi alamayanlar yani iple beceremeyenler icin super kuafore gitmeye gerek yok. Ben dudak ustundeki ince tuyler icin aldim Bence cok pratik aliyo ince tuyler icin iyi vucudun diger yerlerini almaz. </t>
  </si>
  <si>
    <t>Yorumları okuduktan sonra merak edip aldım.Gerçekten işe yarıyor ayrıca çok ucuz bir ürün bir müddet kuaföre gitmeye gerek kalmaz.</t>
  </si>
  <si>
    <t>Ürün tahmin ettiğimden çok iyi çıktı.12 adet yedek olması çok iyi bu paraya değer</t>
  </si>
  <si>
    <t>Ürün beleş denecek kadar bişi.eğlence olsun diye alınır. yalnız içindeki yedek ipleri darmadağınık geldi.arapsaçı olmuş çözülmüyor.iade etmeye değmez ama. kolay basit kullanışlı . yedeklerinde sıkıntı olmasa iyi ürün.aynı gün geldi teşk.HB</t>
  </si>
  <si>
    <t>Ürünün fiyatı süper ve çok işlevsel. Yüz bölgesinin her bölümünde çok iyi performans aldım ayrıca canınızı yakmıyor. 10 adet yedek ip çıktı ki buda en az 2-3 yıl idare eder. Siparişin ertesi günü elime ulaştı. Hem ürün hem de hepsiburada.com hizmetinden çok memnun kaldım. Beğendim, tavsiye ederim. Teşekkürler</t>
  </si>
  <si>
    <t>Ürün bu fiyata çok iyi. Özellikle 12 adet yedek ip olması çok iyi. Malzemesi kaliteli, yüz ve kaş çevresinde çok başarılı. Kuaförde bu paraya bu işlemi 1 kere bile yaptıramıyorsunuz, can acıması da cabası. Bence süper ve bu fiyata bu ürüne kötü yorum yapanların ne beklediğini anlamakta güçlük çekiyorum. Herkese tavsiye ederim ve 2 günde elimde oldu. Teşekkürler Hepsiburada, avantajlı fiyat ve güzel hizmet için :)</t>
  </si>
  <si>
    <t>ürün temek amaç olarak başarılı, ancak kullanımda işlevsiz. İki -üç harekette bir ipin gerginliğini tekrar sıkmak gerekiyor. Gerginliğini devamlı kaybediyor ve tamamen bi temizlik sağlamıyor. Bir yüz epilatörü ya da ağda kullandıktan sonra yüzde kalanları temizlemekte başarılı ancak tek başına yetersiz. Bunu göz önüne alarak satın alırsanız hayal kırıklığı yaşamazsınız.</t>
  </si>
  <si>
    <t>Ürün tahmin ettiğimden daha iyi çıktı. Eşim çok memnun kaldı. Şaka gibi bir fiyata gerçekten çok mantıklı bir ürün olarak görünüyor.</t>
  </si>
  <si>
    <t>kesinlikle tavsiye etmiyorum bir işe yaramıyor</t>
  </si>
  <si>
    <t>hiçbir işe yaramayan, oldukça dandik ve kullanışsız bir ürün... cüzi bir miktar ödememe yapmama rağmen onun karşılığını da alamadığım için çok pişmanım...</t>
  </si>
  <si>
    <t>ipi yeterince gergin olmadığı için işlevini gerçekleştiremiyor. ipi germeyi de başaramadım şahsen, belki yapabilen vardır..</t>
  </si>
  <si>
    <t>Merhaba, Ürün çok başarılı ve işini fazlasıyla yapıyor. Yaklaşık 12 adet yedek ip makarası çıkıyor içinden, bu paraya şaka gibi.Kızım çok memnun kaldı, tavsiye ederim.</t>
  </si>
  <si>
    <t>Tavsiye etmem hiç kullanışlı değil.</t>
  </si>
  <si>
    <t>Selamlar,  Bu ürün bu fiyata harika, şüphelerim vardı ancak yersiz çıktı. Hem acısız,hem süratli hem de süper sonuç veriyor. Bu aletin yaptığı işlemi kuaförde çok daha pahalıya sadece 1 kez yaptırabiliyorsunuz. Üstelik bir sürü tekrar sarılabilir yedek ip de var içinde. Anlayacağınız inanılmaz fiyat ve süper fırsat yine HB den. 1 günde elime ulaştı. Teşekkürler HB.</t>
  </si>
  <si>
    <t>urun aslında çok güzel sadece ipler hemen gevşiyor yoksa mükemmel bir urun. Ayrıca hepsıburada ya güvenirliği ıcın çok teşekkür ederim</t>
  </si>
  <si>
    <t>kaliteli ve güzel  bence bütün hanımlar alabilrsiniz</t>
  </si>
  <si>
    <t>Ürün tek tek cımbızla uğraşmak istemeyenler için birebir yanağımın üst bölgelerinde kullanıyorum tavsiye ederim.</t>
  </si>
  <si>
    <t>Tavsiye ederim. Çok memnun kalarak kullandım.</t>
  </si>
  <si>
    <t>DUDAK ÜSTÜ KISA TÜYLERİ KESİNLİKLE ALMIYOR BENDE YORUMLARA BAKARAK ALMIŞTIM AMA ALIN BÖLGESİ KAŞ ETRAFI UZUN TÜYLERİ ALMA KONUSUNDA GAYET BAŞARILI</t>
  </si>
  <si>
    <t>Ürün ek olarak 10 iplik ile beraber geliyor. İpleri takmaya yaraya plastik başlıklar o kadar kalitesizki ufak bir gerginlikte plastikler ikiye ayrılıyor ve işlevinin yitiriyor. Ürün yüzünüzde düzgün yerlerde işe yarıyor gibi, fakat etkin ve verimli değil. Kaş ve göz bölgesinde ise hiçbir işe yaramıyor malesef.</t>
  </si>
  <si>
    <t>başka bi şeyler almasaydım bu ürünü tek başına almazdım öylesine attım sepete beklentim pek yoktu ama beni şaşırttı doğrusu gayet başarılı işime yaradı ne kadar dayanıklı olur bilemem ama şu an için gayet iyi</t>
  </si>
  <si>
    <t>HB den sayısız alışverişim olduğu ve hiç bir sıkıntı yaşamadığım için sdc ürünü değerlendirmek istiyorum. benim çok işime yaradı, gayet kullanışlı , imkansız ip kullanamayan biri olarak gözümü kapatıyorum ve bir kaç hamlede tertemiz... zaten mantıgı ip ile aynı.</t>
  </si>
  <si>
    <t>ürün çok kullanışlı yanında küçük bir kutu içinde birçok  yedek ip ve ip tutucu küçük aparatlarda gönderiyorlar alamakta çekimser kalanlara öneririm ben çok beğendim.</t>
  </si>
  <si>
    <t>Ürün pratik kullanışlı kalite orta düzeyde doğru şekilde kullanırsanız işe yarıyor yedek ipleri var yaklaşık 10-12 adet bence ömrü ipleri bitene kadar bu da en az bi 6 ay demektir bu sürede kendini çoktan amforayı eder bence</t>
  </si>
  <si>
    <t>Kullanıslı bir ürün. yanak bölgesine kolaylıkla uygulanabilir. fiyatına göre çok çok güzel bi ürün. ayrıyeten kutusunda on adete yakın yedek ip aparatı küçük bir kutu içerisinde sunulmuşş. başarılı</t>
  </si>
  <si>
    <t>kesinlikle öneririm. yoğun bir iş temponuz varsa ve kuaföre gitmede zaman problemi, zaman bulsanız sıra sıkıntısı yaşıyorsanız mutlaka almalısınız. kendiniz aldığınız için midir nedir canınız da yanmıyor. tanıdığım tüm kadınlara tavsiye ettim.</t>
  </si>
  <si>
    <t>ürün kısa sürede elime ulaştı.kullanımı oldukça kolay.diğer yorumlarda olduğu gibi ipin sık kopması benim başıma gelmedi.cımbızda olan kızarıklık ve acı bunda olmuyor ve çok daha kısa sürede daha fazla alan yapabiliyorsunuz.ve yeniden çıkması cımbıza göre çok daha vakit alıyor.tek kelime ile süper.ilk kullanımda amorti etti.tavsiye edilir.</t>
  </si>
  <si>
    <t xml:space="preserve">HANIMLAR ŞİDDETLE TAVSİYE EDİLİR KAŞ HARİCİ DENEDİM ÜRÜN HARİKA VE ÇOK PRATİK TEK KULLANIMDA KENDİSİNİ AMORTİ EDİYO ZATEN :))) HANIMLAR ŞİDDETLE TAVSİYE EDİLİR </t>
  </si>
  <si>
    <t>gerçekten bu fiyata süper kullanışlı bir ürün. siparişten bir gün sonra elime geçti. kuaföre para vermeye gerek kalmadı. ayrıca yedek uçlarıda var. teşekkürler.</t>
  </si>
  <si>
    <t>Eşim için aldım. Denemiş çok memnun kalmış. Başarılı bir ürün ipler daha sağlam olsaydı harika olurmuş. E bu fiyata oldukça iş görüyor.</t>
  </si>
  <si>
    <t>herkese tavsiye ederim bu kadar ucuza çok kullanışlı bir ürün kullanım sırasında ip kopması biraz can sıkıcı onun haricinde gayet iyi kuaföre para vermekten kurtulursunuz..</t>
  </si>
  <si>
    <t>Ürün sipariş verdikten sonraki gün hemen geldi. Beklediğimden hızlı bir teslimat oldu. Bunun için siteye teşekkür ederim.Kullanımı kolay acısız, yormadan ve iz yapmadan tüy alıyor, kızarma da olmuyor. almayı düşünenlere tavsiye ederim.</t>
  </si>
  <si>
    <t>Merhaba, Ürün basit ama fonksiyonel, ben beğendim. Bu fiyata çok iş görüyor. Özellikle yanaklar ve göz çevresi için ideal. Tavsiye ederim. Teşekkürler....</t>
  </si>
  <si>
    <t>Ürün kesinlikle güzel ve ve fiyatı çok iyi. Özellikle yanak çevresinde süper. Cımbızla yaptığınız işi çok daha kısa zamanda ve çok daha pürüzsüz olarak hallediyor. Ben tavsiye ederim. Ayrıca siparişi verdim ertesi gün elimde oldu. Teşekkürler HB.</t>
  </si>
  <si>
    <t>Merhabalar,  Eşim istediği için almıştım ve onun söylediğine göre ürün basit, fonksiyonel ve cımbızdan çok daha etkiliymiş. Benim açımdan da fiyatı süper.Ayrıca süratli gönderim ve iyi hizmet içinde hepsiburadaya teşekkür ederim.</t>
  </si>
  <si>
    <t>gözü kapalı alabilirsiniz gayet başarılı bir ürün</t>
  </si>
  <si>
    <t xml:space="preserve">Yine Philips yine mükemmellik. İlk makinem Philips ti uzun süre kullandım. Ömrü dolunca bi kere de braun marka denemek istedim sonuç hüsran.daha bugün aldım ama eminimki uzun süre kullanacağım </t>
  </si>
  <si>
    <t>gayet güzel telefona tam oturan bir kılıf elinizde kaymiyor tavsiye edebilirim</t>
  </si>
  <si>
    <t xml:space="preserve">Bu ürünü çok araştırdım ve sonunda almaya karar verdim. Açıkçasıbu kadar ağrısız olacağını düşünmemiştim. Bundan önce çok satılan bir ürünün vardı ve gerçekten de param boşa gitmiş. Hem de bundan çok daha pahalıya almıştım. Ürünün kalitesini çalışmasından ne beklersiniz bilmem ama acı hissi yok denecek kadar az. </t>
  </si>
  <si>
    <t>Dostlar hiç araştırma yapmanıza gerek yok.Ürün gayet kaliteli uzun zamandır kullanıyoruz.Fiyat olarak mağazalardan da hesaplı</t>
  </si>
  <si>
    <t>Üç ürünün üçü de gayet iyi .Cımbızın ışıklı olması çok iyi, normalde görünmeyen  kaşı bile görebiliyorsunuz .1,5 yıl oldu alalı .Gayet kullanışlı.</t>
  </si>
  <si>
    <t>1 yıldır kullanıyorum çok memnunum küçük pilli aparati pek kullanmadım ama cimbiz ışığından ayrıldığında 10 numara bir kaş alma cimbizi oldu ışıkla da oğlum oyun oynuyor tavsiye ederim güzel hesaplı bir ürün</t>
  </si>
  <si>
    <t>mükemmel bir ürün tavsiye ediyorum .</t>
  </si>
  <si>
    <t xml:space="preserve">Kesinlikle tavsiye ederim, çok hafif ve kullanışlı. Öyle sesi de abartılacak boyutta değil. büyük olan kablolu, küçüğü pille çalışıyor. </t>
  </si>
  <si>
    <t>beklediğimden daha iyi bir ürün geldi. sanırım daha önce philips kullanmadığım için bu kadar konfor beklemiyordum. rengi ve biçimi de çok hoş. tek olumsuz yanı cımbızının işlevsiz olması.</t>
  </si>
  <si>
    <t>Ürünü alalı bir sene oluyor. Severek kullanıyorum. Kuaföre 5 6 ay vereceğiniz parayı bu ürüne verin aylarca kullanın. Hızlı ve güvenli teslimat için de ayrıca tesekkurler.</t>
  </si>
  <si>
    <t>Eski philips epilatörüm bozulmuştu. Başka marka aldım bi türlü yapamadım. Bu set bugün elime geçti. Sonuç acısız ve hızlı.Mini epilatör de gayet güçlü.  Işıklı cımbızı çok kullanmadım henüz. Metal kapaklı kutuda geliyor cımbız, kapağında ayna var.</t>
  </si>
  <si>
    <t>ürün 2 günde elime ulaştı.gerçekten mini epilatörden ve büyüğünden çok memnun kaldım. fakat ışıklı cimbizi biraz sorunlu bazen ışığı yanmıyor.</t>
  </si>
  <si>
    <t>daha once de ayni marka bir urun kullaniyordum bozulunca, buradaki yorumlara da bakarak bu modeli aldim ama memnun kalmadim. isikli cimbizi evet iyi kaş alirken vs. ama epilator bana gore cok acitiyor. tek seferde aldigi tuy sayisi cok degil. gectigin yerden iki uc kere gecmek gerekiyor. ozellikle cani tatli olan aciyi cok hissedenlere hic tavsiye etmem.</t>
  </si>
  <si>
    <t>Kesinlikle tavsiye ediyorum kablosuz çalışan mini epilator de çok işe yarıyor</t>
  </si>
  <si>
    <t>vallahi on numaraymış hediye aldım hanım hepsine bayıldı kargo filan da hızlı hepsiburadadan 30 yada küsür alışverişim oldu hepside süper helal olsun</t>
  </si>
  <si>
    <t>güzel ürün çok araştırdım en uygun fiyat burada.. teşekkürler</t>
  </si>
  <si>
    <t>bugüne kadar ben de her alışveriş yapan insan gibi en son çıkan en iyi cihazın en uygun fiyatlısını arardım. fakat gördüm ki işi görecek cihaz her zaman cebimize zarar vermek zorunda değil. bu ürün evet biraz yüksek sesli ama işimi görüyor üç parça olması çok tatmin ediyor. kalitesi tartışılmaz philips çünkü.</t>
  </si>
  <si>
    <t>diğer pahalı cihazlardan birini almıştım,fakat cildimi çok fena kapıyordu.bu ürünü denedim,muhteşem,hiçbir şekilde cildi yakalamıyor..tüyleri de yeter ki üzerine gelsin hiç kaçırmıyor.iki dezavantajı var;-şarjlı değil-çok sesli çalışıyor..yine de diğer ürünlerle değişmem.</t>
  </si>
  <si>
    <t>Beni öncelikle 3 parça oluşu cezbetti. Kullandığımda gördüm ki, her bir parçası işlevini çok güzel yerine getiriyor. Bir epilatöre ihtiyacı olanlara tereddütsüz tavsiye ediyorum.</t>
  </si>
  <si>
    <t>ürünü eşime aldim tatilde kullandi cok memnun kaldi özellikle tuyleri koparmamamasi ile cok başarili   fiyatta gayet uygun alan memnun kalir</t>
  </si>
  <si>
    <t>Oncelikle ürünü alana kadar tereddüt vardı içimde.eşime hediye edecektim çünkü.yorumları okuyunca acaba abartiyorlarmi diye düşündüm.ama eşimin söylemesine göre batikları bile alıyomus.ürünü almak isteyenler kesinlikle tereddüt etmesin.inşallah kullandıkca yavaşlamaz ve eşim hep memnun kalır.</t>
  </si>
  <si>
    <t>kargo süresi beklediğimden daha hızlı oldu ve elime çabuk ulaştı. ürünü eşime hediye aldım ve çok hoşuna gitti. çok kibar ve kullanışlı olduğunu söyledi.</t>
  </si>
  <si>
    <t>Her parçası çok fonksiyonel. Temizlemesi kolay. Kılları kırmıyor, kökünden alıyor.  Her parçası çok fonksiyonel. Temizlemesi kolay. Kılları kırmıyor, kökünden alıyor.        Her parçası çok fonksiyonel. Temizlemesi kolay. Kılları kırmıyor, kökünden alıyor.        Her parçası çok fonksiyonel. Temizlemesi kolay. Kılları kırmıyor, kökünden alıyor.</t>
  </si>
  <si>
    <t>Ürün elime çok hızlı ulaştı. Beklediğimden de iyi çıktı.Kesinlikle almayı düşünenlere tavsiye ederim. İçinizde bir parça bile tereddüt olmadann gönül rahatlığıyla alabilirsiniz. Teşekkür ederim.</t>
  </si>
  <si>
    <t>Ürünü alırken tereddütlerim vardı hem fiyatının uygun olması hem diğer markalar hemde hiç kullanmadığım için acaba jilet etkisi gösterecek acıtacak dipten almayacak diye endişelerim vardı. Ürün zaten sipariş ettikten 2 gün sonra elime sorunsuz bir şekilde ulaştı aldıktan sonra bile tereddütüm vardı acaba mı diye denemeye karar verdim ve tüğlerim çok kısa sertti (jilet etkisi) en kısaları bile kökten aldı ve pürüzsüz bir hale geldim TEŞEKKÜRLER PHİLİPS TEŞEKKÜRLER SİTE ÇALIŞANLARI..</t>
  </si>
  <si>
    <t>hepsiburada.com güvencesi ile, ürün çok kısa sürede  sapasağlam elime ulaştı. Test etme olanağım oldu. Kaliteli bir ürün...philipse gözünüz kapalı güvenebilirsiniz zaten... artıları(+):1)asıl epilatörün kablosu oldukça uzun ve adaptörü,telefon şarj cihazı ebatları ve ağırlığında tasarlanmış. Eski stil epilatörlerin adaptörleri gibi 1,5 kg ağırlığında değil:)2)yavru epilatör sadece 2 adet AA pille çalışıyor,seyahatler için çok ideal ve kablosuz.(yanlız rechargeable pille kullanılması tavsiye edilmiyor,dikkat)3)ışıklı cımbız kaş şekillendirmek için dizayn edilmiş fakat daha başka maksatlara da hizmet edebilir ve gerçekten çok akıllıca düşünülmüş bir aparat...3 adet düğme pille çalışıyor ve içinde bir de ufak aynası mevcut...cımbızın kolları aynı uzunlukta ve simetrik değil denilmiş ama bu cımbızı aslen uzun süre verimli kullanabilmek için ürün bandını çıkarmadan kullanmak gerekiyor ,,yoksa gerçekten kollarının simetrisi bozulabilir uzun vadede...sonuç olarak hoş bir detay olarak ürün kitine eklenmiş..4) philips hayvan deneyi yapan firmalara hizmet etmiyor...aslen ben bu sebeple  epilatör segmentinde en yakın rakiplerini eleyerek,bu ürünü almaya karar verdim ve pişman olmadım. eksileri(-):1)bir muhafaza yada şık bir çanta içinde gelmiyor kit. Asıl epilatör sadece adaptörle kablolu olarak kullanılıyor,şarjlı bir ürün beklentisi olanlar hayal kırıklığı yaşayabilirler...2)kitin her iki epilatörü de biraz gürültülü çalışıyor...72 ve 75 DB...fakat çok önemli bir ayrıntı olmadığını düşünüyorum...3)ana epilatörün başlığı çıkarılabiliyor,fakat ufak olanınki yekpare... genel:  kesinlikle tavsiye edilir...</t>
  </si>
  <si>
    <t>İndirimdeyken alamayıp biraz fark ödesemde ürün mükemmel denecek kadar güzel.3 ürünün bir arada olması ürünü mükemmel kılmış.Tek dezavantajı sesi ortalamadan biraz yüksek çıkıyor ama yaptığı işte mükemmel ötesi.Almayı düşünenlere tavsiye ederim...</t>
  </si>
  <si>
    <t>ürün ikigün içinde elime gecdi.çalışması ürkütücü ama kalıteli bir ürünmüş cımbız daki led ayrıca hoşuma giden bir ürün oldu alan arkadaşlara hayırlı olsun.</t>
  </si>
  <si>
    <t xml:space="preserve">ÜRÜN ALDIKTAN 3-5 GÜN SONRA ELİME GEÇTİ ÜRÜN GÜZEL KULLANICILARA SORDUM MEMNUN KALMIŞLAR PİYASAYA GÖRE UCUZDA ALDIK TEŞEKKÜRLER </t>
  </si>
  <si>
    <t>eşime anneler günü hediyesi olarak aldım, sipariş verdim takip eden günü aldım, ben anneler gününe yetişmez diye düşünmüştüm ama  beni yanılttı.teşekkürler</t>
  </si>
  <si>
    <t>ürünü eşime hediye olarak aldım,daha önce kullanmakta olduğu epilasyon aletide Philips marka idi ve yıllardır kullanıyordu ürünü alırken markadan çok memnun olduğum için endişe duymadan aldım.özellıkle ışıklı cımbız bir tasarım harikası herkeze tavsiye ederim</t>
  </si>
  <si>
    <t>Makineyi aldığım günün akşamı kullandım Philips markasının kapsadığı tüm makinelerin çok kaliteli olduğunu düşünüyorum. Evimde televizyonum, ütüm, epileydi makinesi philips. Epilasyon aletinden de aynı şekilde memnun kaldığımı söyleyebilirim.</t>
  </si>
  <si>
    <t>yaklaşık 10 yıldır kullandığım philips epilatörüm bozulunca çok cazip fiyatıyla bu seti gördüm.başta alıp almamakta kararsızdım ama şimdi iyi ki almışım diyorum.bu arada ışıklı cımbız çok akıllıca ve kullanışlı.teşekkürler</t>
  </si>
  <si>
    <t>Ürünü hediye olarak alım. Gerçekte de hoş bir set olmuş. Teker teker almaktansa böyle set hali iyi olmuş. Büyük olan şarjlı değil!!! Küçük olan seyahatlar için ideal. Cımbız ise tasarım harikası bence. Tavsiye ederim.</t>
  </si>
  <si>
    <t>daha önce bu philips marka epilasyon aletim olduğu için bu ürünü tercih ettim. gerçekten porformansı iyi ve size hiç bir sorun çıkarmıyorlar. hatta ışıklı cımbızına bayıldım sırf cımbız için bile bu ürün alınabilir. normalde göremediğiniz tüyleri bile cilde değen ışık sayesinde çok net görebiliyorsunuz.</t>
  </si>
  <si>
    <t>ürün kısa zamanda elime geçti çok iyi ve çok kullanıslı hemde böle bi fiyata bulmak iyi oldu 3 parça ve çeşitli özellikleri olması güzel hepsiburada ailesine teşekkür ediyorum</t>
  </si>
  <si>
    <t>harika bir ürün..canınızı acıtmadan hızlıca işini hallediyor.hem temiz iş yapıyor hem de gerçekten zamandan müthiş tasarruf ettiriyor..acaba diğer adını zamandan tasarruf cihazı mı koysak?:P ben bu ürüne yıldızlı pekiyi veriyorum :))</t>
  </si>
  <si>
    <t>epilasyonun 3 ü bir arada olması gerçekten çok güzel ve fiyatına görede çok uygun. kullandım ve herkese tavsiye ederim. ışıklı cımbızı da bekledğimden daha iyi çıktı.İlgi alaka mükemmel.2 gün içerisinde elime ulaştı.son olarakta hepsiburada ya başarılarının devamını diliyorum emeğinize teşekkür ederiz ...</t>
  </si>
  <si>
    <t>İki epilatör de çok müthiş alıyor sonrasında cildiniz ipeksi oluyor. Pillinin de diğerinden aşağı kalır yanı yok o da çok iyi. Cımbızdaki sorun cımbızın kendi gölgesi vuruyor kaşa ve pek ideal olmamış. Fişi de çok iyi telefon şarj aleti gibi hafif eskiler fena ağır olurdu, bu oldukça hafif. Memnun kaldım tavsiye ederim.</t>
  </si>
  <si>
    <t>MEMNUNUM ÇOK TEŞEKKÜRLER. ŞİMDİYE KADAR HEPSİ BURADADAN MEMNUNUM SIKINTI YAŞAMADIM.FAKAT BANA ÖZEL KISMINDA TELEFON VE BENZERİ ÜRÜNLERİN OLMASINI İSTİYORUM.BU KONUDA  YARDIMCI OLURSANIZ MEMNUN OLURUM</t>
  </si>
  <si>
    <t>ürün çok kötü değil ama maalesef benim gibi aceleci insanlar için uygun değil .çok yavaş.zaman kaybettiriyor.hızlı hareket etmek istediğinizde ise almadan geçiyor yada kırıyor.</t>
  </si>
  <si>
    <t>Kullanım açısından kablosuz olması özellikle seyahatte çok işinizi görür ışıklı cımbızı kullandım ama pek beğenmedim elektiriğe takılan kısımdan da memnunum diğer peliatörlerin şarjları gibi ağır değil ve kablosu oldukça uzun almak istyenlere tavsiye ederim.</t>
  </si>
  <si>
    <t>sözlüme hediye olarak aldım. ürün gerçekten güzel. devir sayısı yüksek. büyük epilatör adaptörle çalışıyor, küçüğü ise pille. Kargoda bir takım sorunlar yaşadık. ancak hepsiburada sürekli irtibat halinde kalarak durumu çözdü. Firma olarak gösterdiği hassasiyet gerçekten üst düzey. teşekkürler hepsiburada.</t>
  </si>
  <si>
    <t>eşim hediye olarak aldı.mini epilatör pille çalışıyor.diger epilatör kablolu ,ışıklı cımbızı fena degil.çalışma hızı çok kuvvetli zaman tasarrufu yapıyor.almanızı tavsiye ederim.</t>
  </si>
  <si>
    <t>Fiyatı olarak diğer yerlere göre çok uygun. Görür görmez hemen siperiş verdim. Ürün çok iyi eşim beğendi hediyemi sorun yok şuanda teşekkürler hepsiburada :)</t>
  </si>
  <si>
    <t>valla ben hediye olarak aldım ve çok beğendiklerini söylediler. 3 lü set olmasıda daha güzel aslında. hem fiyat olarakda güzel. düşünenlere kesinlikle tavsiye ederim.</t>
  </si>
  <si>
    <t>denedim düşündüğümdende daha iyisini buldum daha pahalı sarjlı olanlar vardı almadım ürün elime geçer geçmez kullandım memnun kaldım tavsiye ederim</t>
  </si>
  <si>
    <t>yorum yazan arkadaşlar bu ürün şarjlı mı değil mi lütfen biri yazsın çok memnun olurum çünkü şarjlı diyen var şarjlı değil diyen var</t>
  </si>
  <si>
    <t>Harika kullanımı çok rahat tam set oluşu tüm ihtiyacı karşılıyor cımbızı ışıklı düşünülmesi gerçekten kullanımı cok kolaylaştırmış. zaten philips ürünleri harika güvenle insan kullanabiliyor tüm bayanlara tavsiye ederim. Şık görütüüsü açısından da harika bir hediye olarak da düşünülebilinir.</t>
  </si>
  <si>
    <t>Eşime hediye olarak aldım. Gerçekten çok kullanışlı ve şık bir ürün. Emsallerine göre bir çok yönden üstün. Kesinlikle tavsiye ederim.</t>
  </si>
  <si>
    <t>eşim ne zamandır istiyordu bende ona süpriz yapıp aldım çok beğendi ve memnun herkesin almasını tavsiye ederim eşlerinizi sevindirebilirsiniz çok iyi bir ürün.</t>
  </si>
  <si>
    <t>bu ürünü 1 yıldır kullanıyorum ve çok memnunum iyiki almışım diyorum kullanım kolaylığı rahatlığı ve görünüşü inanın harika piyasadaki değer ürünlerden kat kat üstün özelliklere sahip arkadaşalar kesinlikle ve şiddetle almanızı tavsiye ediyorum alan arkadaşlar için söylüyorum şimdiden hayırlı olsun :)))</t>
  </si>
  <si>
    <t>eşim için almıştım. çok memnun kaldı. herkese tavsiye ederiz.. Philips bu işi biliyor. Philips Hp6540 3ü 1 Arada Epilasyon Seti denendi onaylandı :)</t>
  </si>
  <si>
    <t>bu ürün piyasa fiyatından çok uygun tavsiye ederim ben arkadaşıma almıştım memnun kaldı,rahatlıkla kullanıyor. cımbızının pek iyi olmayacağını düşünmüştüm ama ışıklı olması dah güzel.</t>
  </si>
  <si>
    <t>Ürünün büyük parçasının şarjlı olduğunu düşünerek hatta burdaki yorumları okuduğum için emin olarak satın aldım. Fakat ŞARJLI DEĞİL.  ürün genel olarak güzel bir ürün.  cımbız çok başarısız. uçlar aynı hizada değil. hatta aynı boyda bile değil. hassas epilatör çok iyi.. taşınabilir, pilli, yüzdeki tüyler için kullanılabiliyor. tek eksisi başlığın çıkmıyor olması. peçeteyle ve kuru şekilde temizlemek zorundasınız. esas epilatör de başarılı. başlığı çıkarılıp yıkanabiliyor. ama keşke, keşke şarjlı olsaydı...</t>
  </si>
  <si>
    <t>Philips kalitesi ile üretilmiş ürün ve gerçekten güzel. Kullananlar beğendi. Fiyatı uygun geliyorsa alabilirsiniz. Piyasada diğer ürünlerle fiyat yönünden  karşılaştırmanız gerekir.</t>
  </si>
  <si>
    <t>üç parçadan oluşması hem güzel hem hesaplı. kullanışlı ve de şarjlı olması pil sorununu ortadan kaldırıyor. hoş görüntüsü var. fiyatıda markasına göre çok ideal</t>
  </si>
  <si>
    <t>bu ürünü alırken epilasyon aletinin de ışıklı olduğunu sanmıştım ve mutlaka küçük bir torba ya da çantanın olacağını ummuştum. bunlar benim dikkatsizliğim ama özellkle epilasyon aletine ait torbanın olmaması kötü bu tarz ürünleri alırken bunlara dikkat etmek gerekiyor bu amaçla buradaki yorumlarda bu tarz ekslikler yazılınca daha dikkat çekici oluyor... onun dışında üründen memnunum güzel bir ürün.</t>
  </si>
  <si>
    <t>Harika bir ürün.En kısa tüyleri bile alıyor.Hiç düşünmeden alın derim.Sadece cımbızı çok iyi değil ama o da hiç mi hiç önemli değil...</t>
  </si>
  <si>
    <t>ürünün 3 parça olması ve özellikle de ışıklı cımbızı mükemmel. En çok da ışıklı cımbızın kutusundaki ayna çok akıllıca düşünülmüş bir ayrıntı.epilatörlere gelince bacak ve koltukaltı gibi hassas bölgeler için iki ayrı epilatörün olması ürünü kullanışlı hale getiriyor.</t>
  </si>
  <si>
    <t>DEĞERLİ BAY BAYAN ARKADAŞALAR ÜRÜN İSMİNDENDE ANLAŞILDIĞI ÜZERE KALİTEDE TEK NUMARA BAY ARKADAŞLAR EŞİNE HİÇ DÜŞÜNMEDEN ALABİLİR VE HEDİYE EDEBİLİRLER. BEN EŞİME ALDIM VE ÇOK MEMNUN KALDI UMARIM SİZLERDE MEMNUN KALIRSINIZ BENDE SİZLERİ YALNIŞ YÖNLENDİRMİŞ OLMAM</t>
  </si>
  <si>
    <t>Esime hediye olarak aldim. Memnun kaldi. Tavsiye ederim. Ancak isikli cimbiz pek iyi degil. Bunu saymazsaniz urun fiyatina gore cok iyi. Yaninda hediye olarak gelen plaj cantasi geliyor.</t>
  </si>
  <si>
    <t>İlk epilasyon aletim bu markanındı. Makinem eskidiği için geçen yıl çok tanınmış bir markanınkini aldım ama philipsin yerini tutmadı. Diğer makinelere göre daha acısız, tüyleri kırmadan harika epilasyona imkan sağlıyor. ben tekrar eski makineme döndüm. kesinlikle tavsiye ederim, reklamlara değil kullanışlılığına bakmak gerekli diye düşünüyorum.(sonuçta kişisel bakım aleti herkese göre farklılık gösterebilir ama ben tüm vücutta rahatlıkla kullanabildim)Tavsiye ederim</t>
  </si>
  <si>
    <t>Dün sipariş verdim sabah 10gibi elime ulaştı ve gayet kaliteli ürün çok da hoş kokuyor teşekkürler.</t>
  </si>
  <si>
    <t>bu jiletten Venüsün diğer jiletlerine göre daha çok memnun kaldım. iki paket aldım. ödediğim parayla süpermarketlerden bir paket alabiliyorsunuz. ihtiyacım olduğunda tekrar buradan alacağım kesin. kargoda da sıkıntı yaşamadım. tavsiye ederim.</t>
  </si>
  <si>
    <t>Fiyatı çok çok uygun ve kullanımı aşırı rahat. İki paket aldım, yine alacağım.</t>
  </si>
  <si>
    <t xml:space="preserve">Ürün güzel, kargo hızlı geldi. </t>
  </si>
  <si>
    <t>çok güzel bir ürün  ben çok memnun  kaldım :)</t>
  </si>
  <si>
    <t>Ürün çok iyi gönül rahatlığı ile alabilir siniz</t>
  </si>
  <si>
    <t xml:space="preserve">Ürün çok iyi arkadaşlar. Gönül rahatlığı ile alabilirsiniz </t>
  </si>
  <si>
    <t>En iyisi fiyatta da .</t>
  </si>
  <si>
    <t>ürünün kalitesi çok iyi. Hepsiburada ekibine teşekkür ederim.</t>
  </si>
  <si>
    <t xml:space="preserve">Mukemmel ürün.Hemde çok uygun fiyata.. Teşekkürler hepsiburada... </t>
  </si>
  <si>
    <t>Bu markanın ürünleri hep başarılı olmuştur.Bu üründe gerek cilde zarar vermemesi gerekse de fiyatının uygun olmasından dolayı tavsiye ediyorum.</t>
  </si>
  <si>
    <t>Gerçekten kullandım ve çok kullanışlı  ve pratik</t>
  </si>
  <si>
    <t>Gerçekten kullandım ve  çok memnun oldum</t>
  </si>
  <si>
    <t>harika bir ürün kesinlikl tavsiye ediyorum. fiyatı da çok iyi.</t>
  </si>
  <si>
    <t>Cok kullanisli bi tras bicagi</t>
  </si>
  <si>
    <t>kullanışlı bir ürün kaliteli ve hesaplı</t>
  </si>
  <si>
    <t>Cilde zarar vermeden rahat bir kullanim veriyor.</t>
  </si>
  <si>
    <t>Gillette kullan at tıraş bıcağı çok kullanışlı ve diğer markalar gibi cilde zarar vermiyor.Fiyat olarakta gayet uygun bir ürün.</t>
  </si>
  <si>
    <t>Ürununuz cok guzel cok begendim tesekkurler</t>
  </si>
  <si>
    <t>Herkese tavsiye ederim ben cok memnunum.</t>
  </si>
  <si>
    <t xml:space="preserve">Kardesime aldim kullandi cok memnun kaldi </t>
  </si>
  <si>
    <t>Tahmin ediyorum ki  oncelikle erkekler için vazgecilmez.</t>
  </si>
  <si>
    <t>Şık kullanışlı ve bayanlar için özel olarak tasarlanmış bu ürün bence oldukça başarılı</t>
  </si>
  <si>
    <t>Gillette Venüs Riviera basit kullanılmasının yanı sıra fiyatıda oldukça uygun</t>
  </si>
  <si>
    <t xml:space="preserve">kullanımı çok rahat oynar başlı olması tercih nedenim cildide zarar vermiyor olması bir artı tabiki. </t>
  </si>
  <si>
    <t>Urundan cok memnun kaldım tavsiye ederim.</t>
  </si>
  <si>
    <t>mükemmel bir ürün kullanan arkadaşlarım tavsiyesi üzerine aldım bende memnun kaldım tavsiye ederim.</t>
  </si>
  <si>
    <t>bu tıraş bıçağı en küçük kılları bile alıyor. ben çok memnun kaldım size de tavsiye ederim</t>
  </si>
  <si>
    <t xml:space="preserve">Bu ürünün kullanışı oldukça rahat. Her zaman tercih ettiğim ve pişmanlık duymadığım gilette ürünü. </t>
  </si>
  <si>
    <t xml:space="preserve">kullanışlı ve kaliteli bir ürün, kullanımı çok rahat </t>
  </si>
  <si>
    <t>bu ürünü rahatlıkla alabilir ve kullanabilirsiniz kullan at olması güzel bir özelliği.</t>
  </si>
  <si>
    <t xml:space="preserve">Gilette zaten tanınmış bir marka. Çekinmeden kullanın pişman olmazsınız. </t>
  </si>
  <si>
    <t>Fiyat olarak bakıldığında diğer markalara göre biraz daha fazla olduğu görünüyor, fakat fiyat performans olarak bakıldığında kesinlikle verilen ücretin hakını veriyor özellikle aloa veralı oluşu dikkatimi çekti alırken, ve kullanımda da çok farkı var bu anlamda.</t>
  </si>
  <si>
    <t>ürünü çok beğendim.cildim hassas olduğu halde bile hiç tahriş yapmadı.</t>
  </si>
  <si>
    <t>Hem kalitesi hemde ciltte tahriş yapmaması bakımından gerçekten mükemmel bir ürün kesinlikle tavsiye ederim.</t>
  </si>
  <si>
    <t>bunu abimin isteği üzerine onun için satın aldım. çok kullanışlı olduğunu söylüyor.</t>
  </si>
  <si>
    <t>Güzel ve kullanışlı ürün tavsiyem olarak 5 yıldız dahada fazla olabilir güzel ürün.</t>
  </si>
  <si>
    <t>Ürünü çok beğendim mutlaka almalisiniz</t>
  </si>
  <si>
    <t>Kesik,kizariklik,yara yapmiyor gayet basarili bi urun tavsiye ederim.</t>
  </si>
  <si>
    <t>Venüs Traş Bıçagı Çok Güzel Ve Kullanışlı Cilde Zarar Vermiyor Tavsiye Ederim</t>
  </si>
  <si>
    <t>Ürün gerçekten çok kullanışlı, köpük ile mükemmel bir ikili olup kullanımları epeyce kolaylaşıyor, fiyat olarak da epeyce uygun kullan at ütünlerinde gerçekten çok başarılı bir ürün yapmış gillet.</t>
  </si>
  <si>
    <t xml:space="preserve">Kadınlar için tasarlanmış bir ürün olmasına rağmen erkeklerinde rahatça kullanabileceği bir ürün </t>
  </si>
  <si>
    <t>Super kullanimi gercekten cok rahat. Cildi hic tahris etmiyor. Cok memnun kaldik.</t>
  </si>
  <si>
    <t>Gillete in yaptığı her ürün çok kaliteli ve kullanışlı bence kızlar bir denemeli</t>
  </si>
  <si>
    <t xml:space="preserve">Kadınlar için özel tasarlanmış harika bir üründür tahriş yapmaz. </t>
  </si>
  <si>
    <t>Herkese tavsiye ediyorum asla kacirmayin.</t>
  </si>
  <si>
    <t>çok kaliteli bir ürün tavsiye ederim.</t>
  </si>
  <si>
    <t>KESİNLİKLE TAVSİYE EDERİM ÇOK DAYANIKLI VE GÜVENİLİR</t>
  </si>
  <si>
    <t>ürünü kullandım ve çok memnun kaldım  çok pratik ve diğee jiletlerden farklı</t>
  </si>
  <si>
    <t>Gerçekte kaliteli bir ürün sürekli kullanıyorum. Herkese tavsiye ederim.</t>
  </si>
  <si>
    <t>Venüs at tıraş bıcağı gerçekten çok iyi oynar başlı olması ve ele oturuşu çok iyi herkese tavsiye ederim</t>
  </si>
  <si>
    <t>Cok guzel ve surekli kullaniyorum herkeze tavsiye ediyorum.</t>
  </si>
  <si>
    <t>Ürünü daha önce kullandım ve memnun kaldım fiyatida normal.</t>
  </si>
  <si>
    <t>Oynar başlığı sayesinde kullanımı çok rahat. Cildinizide tahriş etmiyor.İpeksi bir cilt oluyor</t>
  </si>
  <si>
    <t>Diğer jiletler gibi cildi kesmiyor gerçekten. Kargo da erken geldi, oldukça başarılı ??</t>
  </si>
  <si>
    <t>Çok başarılı bi ürün teknolojiyi kullanmişlar cildi tahriş etmiyor çok memnunun</t>
  </si>
  <si>
    <t>Ürün gayet kullanışlı ve fiyatıda cok uygun cildi tahriş etmiyor ,teşekkürler</t>
  </si>
  <si>
    <t>Venüs kullan at tıraş bıçağı hem çok pratik hem de kadınlar için özel olarak tasarlandığı için cilde hiç zarar vermiyor. Tavsiye ederim.</t>
  </si>
  <si>
    <t>kesinlikle tavisiye ederim. benim gibi kullanma da sorun yaşayanlar için kullanımı çok rahat bir ürün.</t>
  </si>
  <si>
    <t>diğer jiletler gibi çok kolay bacağı kesmiyor, ona ragmen tertemiz bir cilt oluyor. kesinlikle tavsiye ederim. kullanımı çok rahat. sürekli jilet kullanması gerekenler mutlaka almalı</t>
  </si>
  <si>
    <t>Valla, ürün bence çok kullanışlı, satin köpük ile mükemmel bir ikili olup kullanımları epeyce kolaylaşıyor, fiyat olarak ta epeyce makul hani...</t>
  </si>
  <si>
    <t>Kullanımı, oynar başlı olması ve ele oturuşu çok rahat. Ayrıca cilde zarar vermediği için bacaklarımda küçük kesikler olmadan gezebiliyorum!! Gerçekten çok başarılı.</t>
  </si>
  <si>
    <t>Belirtilen zamanda elime ulaştı. Kargolama cok iyi. Ürün harika. Kuvvetli tüyler için birebir. Tavsiye ederim</t>
  </si>
  <si>
    <t>urun güzel,cımbız sayısı biraz az ,iki defa geçiyorsun ama bu fiyata göre çok iyi.kablo da uzun olduğu için rahat kullanım sağlıyor.</t>
  </si>
  <si>
    <t>Kablosu oturmuyor temas etmiyor sürekli duruyor resmen bozuk çok kötü</t>
  </si>
  <si>
    <t>kotu</t>
  </si>
  <si>
    <t>16.08.2017 tarihinde aldığım ürünüm bozuldu. Garantiye yollayacağım. Üründen çok memnundum.</t>
  </si>
  <si>
    <t xml:space="preserve">Sabah sipariş verdim akşam elime ulastı mükemmel satıcı mükemmel ürün terddütsüz alabilirsiniz </t>
  </si>
  <si>
    <t>Eşime hediye olarak aldım üründen çok memnun kaldığını söyledi hızlı kargo içinde ayrıca teşekkür ederim...</t>
  </si>
  <si>
    <t>Kesinlikle çok iyi.Kısacık tüyleri bile aldı.Elinizle tutarken kaymıyor ya da düşmüyor çünkü ona göre bir kıvraklı verilmiş.Tavsiye ederim çok çok memnun kaldım.Kargo Çok hızlı ve başka ürünle gelmesine rağmen kutunda diğer ürünle sabitlenecek şekilde sarılmış.</t>
  </si>
  <si>
    <t xml:space="preserve">tesekkür ederim hızlı kargo ve çok güzel ürün </t>
  </si>
  <si>
    <t>ürün ve teslimat  cok iyi tavsiye ederim</t>
  </si>
  <si>
    <t>Eşime hediye olarak aldım üründen çok memnun kaldığını söyledi hızlı kargo içinde ayrıca teşekkür ederim hepsiburada ailesine sevgilerimle güvenilir alışverişte doğru adres. .!!</t>
  </si>
  <si>
    <t>8 senedir bu ürünü kullanıyorum hala sağlam</t>
  </si>
  <si>
    <t>Hızlı ulaşim tebrikler</t>
  </si>
  <si>
    <t>Ben bu ürünü çok uzun zamandır kullanıyorum,çok ama çok azaltıyor tüyleri,yıllarca bozulmuyor.Benim ki eskidiği için yenisini aldım.Hızlı kargo için teşekkürler.</t>
  </si>
  <si>
    <t>Siparişim çok çabuk elime ulaştı öncelikle bunun için teşekkür ederim. Bu ürün, daha önce kullandığım epilatörün aynısı. Memnun olduğum için çeyizime de aynısından aldım :) fiyat kalite açısından düşünüldüğünde iyi iş çıkarıyor. Tek sorunu, taşıma çantasının olmamasıdır fakat bu da çözülmeyecek bi sorun değil. Ürünü tavsiye ediyorum.</t>
  </si>
  <si>
    <t>Şahane</t>
  </si>
  <si>
    <t xml:space="preserve">Problemsiz hızlı kargo süper, evet sesi biraz yüksek, ilk epilasyon aletim, başka cihazlarla mukayese ademiyicem, fakat işlev olarak ve fiyat olarak gayet güzel memnun kaldım. </t>
  </si>
  <si>
    <t>ürün hem hesaplı hem de kullanımı çok iyi tavsiye ederim</t>
  </si>
  <si>
    <t>bir tane bile tüyü almadi, kırıp atıyor...</t>
  </si>
  <si>
    <t>Hızlı kargo edilmesi çok iyi.Üründen de memnun kaldım.Teşekkür ediyorum.</t>
  </si>
  <si>
    <t>Uzun süren araştırmalarımın sonucu yorumlara güvenerek aldım. Epilasyon aletleri arasında öncü olan markadan daha iyi. 20 dakikada işimi bitirdim. Ürünün hafif olması konusunda tereddüt etmiştim ama elimden düşürmediğim sürece sorun olacağını sanmıyorum. Fiyatı çok uygun. Bu 3. epilasyon cihazım, şimdilik randıman alıyorum. Tavsiye ederim.</t>
  </si>
  <si>
    <t>Ürün gerçekten çok cook güzel. Evet sesi biraz fazla ama işlevi harika. Kesinlikle tavsiye ederim  ??????</t>
  </si>
  <si>
    <t>Çok memnun kaldım... Kargo hızı mükemmel 1 buçuk günde geldi ??</t>
  </si>
  <si>
    <t>1 SEFER KABETTIM BI SEFER CALINDI YINE AYNISINI ALDIM. DIGER EPILASYONLARDAN COK DAHA IYI TERTEMIZ YAPIYIOR ACISIZ KOLTUK ALTINDA COK RAHAT KESINLIJKLE HERKESE TAVSIYE EDIYORUM. BI SEFER PHILIPS E ALISTINIZ MI HER URUNUNU ALMAK İSTEYECEKSINIZ.BU FİYATA BU KALITE TESEKKURLER PHILIPS</t>
  </si>
  <si>
    <t>Markasından şaşmam herzaman memnun kalmşimdur</t>
  </si>
  <si>
    <t>MEMNUN KALDIM. ZATEN MARKA HARİKA</t>
  </si>
  <si>
    <t>ürün elime çok kısa sürede ulaştı, kullandım ve başarılı...</t>
  </si>
  <si>
    <t>memnun kaldim tavsiye ederim. tesekkurler hb.</t>
  </si>
  <si>
    <t>SADECE BİRAS SESİ VAR KÜÇÜK KULLANIŞLI BENCE 10 ÜZERİNDEN 8 FİYATINA GÖRE GÜZEL TAFSİYE EDERİM</t>
  </si>
  <si>
    <t>Pahalı ürünlere hiç gerek yok amaç istenmeyen tüylerden kurtulmaksa seçilebilecek en güzel alet....</t>
  </si>
  <si>
    <t>Bu fiyata bu ürün alınır. Beklentisi yüksek olanlar almasın. Yumuşatıcı başlığı olmadığı için acısı hafif olanlara göre fazla.Ama başarılı. Kullanımı basit. Hızlı kargo için teşekkürler.</t>
  </si>
  <si>
    <t>ürün çok kısa sürede elimize ulaştı,bu konuda çok teşekkür ederim. almak konusunda tereddüt edenlere de kesinlikle hic düşünmeden almalarını tavsiye ediyorum. gayet güzel ve başarılı</t>
  </si>
  <si>
    <t>Yıldız verdiğim gibidir. Şarjlı olmaması tercih sebebidir.</t>
  </si>
  <si>
    <t>Bu diğerlerinden çok ayrı birkaç gün icerisinde elimde oldu çok memnun kaldim öneren arkadaşlarıma tesekkur ediyor sizlere de oneriyorum teşekkürler :)</t>
  </si>
  <si>
    <t>Hızlı gönderi için teşekkürler yorumlara güvenerek aldım iyi almışım pahalı ürünlere gerek yok gerçekten ürün gayet kullanışlı fiyatı da gayet uygun. Tavsiye ederim.</t>
  </si>
  <si>
    <t>hediye olarak almıştım kullanan gayet memnun ve güzel ürün...tavsiye edilir...</t>
  </si>
  <si>
    <t>Güzel bir ürün.fiyatı da uygun</t>
  </si>
  <si>
    <t>minik,kullanışlı bir ürün.tek sorunu çok fazla sesi var.tavsiye ediyorum.</t>
  </si>
  <si>
    <t>Eşim için almıştım. Kendisi bir kaç deneme yaptı ve çok beğendi. Kesinlikle tavsiye ederim, kablolu kullanımı sadece can sıkıcı ama uzun kablosu sayesinde o da çok sorun değil açıkçası. Kargoya verilişi de gayet hızlıydı. Hepsi burada bir kez daha güvenimi boşa çıkarmadı.</t>
  </si>
  <si>
    <t xml:space="preserve">ürün bu fiyata göre çok çok kaliteli.  2 hız ayarı olması önemli ancak 1. derecedeki hız bile yeterli gelebilecek güçte. herkese tavsiye ediyorum </t>
  </si>
  <si>
    <t>Marka ve fiatıyla kullanışlı olup kargo hızlı tavsiye ederim.</t>
  </si>
  <si>
    <t>Ürün çok güzel  hızlı kargo daha ne olsun Teşekkürler hepsi burada</t>
  </si>
  <si>
    <t>Ürün iş görüyor. Kargoya aynı gün verildi. Kaliteli bir ürün. Alınır.</t>
  </si>
  <si>
    <t>Çok güvendiğim bir marka.Oldukça kaliteli.Almayı düşünenler tereddüt etmesin.</t>
  </si>
  <si>
    <t>pahalı alete gerek yok bence,küçük ve iş görüyor,eski kullalndığıma göre acısı daha az.</t>
  </si>
  <si>
    <t>Kargo hızına diyecek hiçbir söz yok daha hızlı gelemezdi sanırım gerçekten teşekkürler ürün de fiyatına göre gayet iyi kullanışlı buna benzer bir ürün kullanıyordm uzun süre kullandığım için yavaşlamıştı şimdi yine çok benzerini aldım gayet memnunum</t>
  </si>
  <si>
    <t>ürün ıkı gunde elime ulaştı. yorumlara bakmadan ürün almam ve yine yanıltmadınız beni sağolun. ışıklı olsa 5 yıldızı alırdı. birinci hızda bıle harıka. küçük ve fıyatı uygun kullanımı çok rahat. bugune kadar en pahalılarını aldıkta ne oldu hem uygun hem kaliteli</t>
  </si>
  <si>
    <t xml:space="preserve"> denildiği kadr da acısız değil zarif ve şık görüntüsü var ona sözüm yok ama diğerleri gibi canımı acıttı çok fazla farkı yok kablosu baya uzun ama alınmayacak ürün de değil  </t>
  </si>
  <si>
    <t>Öncelikle hızlı kargosuna sonra kendi hızına bayıldım.Eğer şansıma bozulmazsa mükemmel bi ürün,5 dk. içinde süper sonuç alabiliyosunuz.</t>
  </si>
  <si>
    <t>dogum günü için eşime almıştım müthiş bir ürün çıktı     sıkıntısız kaliteli bir ürün 2 devirli olması içinden sadece  Epilatör  aleti ve elektrik kablosu çıktı eşim çok harika bir ürün oldugunu söylüyor.</t>
  </si>
  <si>
    <t>bircok epilator denedim. philips marka olan ve canimi cok yalan bundan cok daha pahali urunler de kullandim.. lakin neden boyle guzel bir dzaynlari da var ama oyle can yakan bir alet de yapiliyor hic anlamadim. hem cok kullanisli, sarj aleti ufak hem de derinnizi kistrmiyor. kesinlikle tavsiye ederim.</t>
  </si>
  <si>
    <t>Eşimin ilk kullandığı marka Philips idi. Sonra Braun 5580 aldık. 1 sene kadar kullandı. Ve maalesef bozuldu. Mersinde servisi olmadığı için kızdım ve yaptırmaktansa yenisini almaya karar verdim ve bu ürünü seçtim. Sonuç mu; bu güne kadar çektiği acıya lanet ediyor. Bu alanda Philipsden gerisi yalan...</t>
  </si>
  <si>
    <t>ürünü kardeşim için aldım kendisi kullandı ve memnun kaldığını söyledi 1 haftadır kullanmakta, bir şikayeti olmadı hepsi burada .com alışveriş yapmak çok keyifli</t>
  </si>
  <si>
    <t xml:space="preserve">ürün çok kullanışlı fiyatına göre ideal bir ürün herkes gönül rahatlığıyla alabilir çok kısa bi sürede ürün elime ulaştı teşekkürler </t>
  </si>
  <si>
    <t>parasına göre çok iyi bir makine, yayında beyaz torbası ve küçük bir fırça ile geliyor, eşime aldım çok memnun. pişman olmazsınız.</t>
  </si>
  <si>
    <t>kardeşime hediye aldım bu ürünü, fakat sadece bacaklar için çok ideal bir ürün onun dışında ayrı aparatları olmadığı için daha küçük bölgeler için uygun bir ürün değil, işlevine göre fiyatı da makul, işlevli ürün aramayanlar için gayet ideal bir ürün...</t>
  </si>
  <si>
    <t xml:space="preserve">MÜKEMMEL. HEM ÜRÜN HEM SUNULAN HİZMET </t>
  </si>
  <si>
    <t>Çok beğendim. Kokusu ve dokusu tam istediğim gibi</t>
  </si>
  <si>
    <t>hiç düşünmeden alın. hem kokusu, hem cildi kayganlaştırması hem fiyatı her şeyi ile mükemmel.</t>
  </si>
  <si>
    <t>Super kokusuda cok guzel</t>
  </si>
  <si>
    <t>İlk defa jilet kullanacağım için bu traş jelini de aldım ve aşırı beğendim. Az bi miktar elinize sıkıyorsunuz ovuşturunca köpürmeye başlıyor, kokusu da muhteşem :)</t>
  </si>
  <si>
    <t>Mükemmel kokuyor ve bacağım yumuşacık oluyor. Tavsiye edilir.</t>
  </si>
  <si>
    <t>Kokusu oldukca hos bir urun.</t>
  </si>
  <si>
    <t xml:space="preserve">Gayet memnun kaldığım bir ürün mutlaka denemelisiniz </t>
  </si>
  <si>
    <t>Kullanisli ve guzel kokulu bir urun.</t>
  </si>
  <si>
    <t>Gerçekten güzel bir ürün ve güzel kokuyor.</t>
  </si>
  <si>
    <t>Ürün güzel kullandım memnun kaldım öneriyorum</t>
  </si>
  <si>
    <t>Hem güzel hem de kullanışlı</t>
  </si>
  <si>
    <t>Kokusu harika ve çok hızlı geldi çok memnun kaldım.</t>
  </si>
  <si>
    <t>almayan bin pişman ucuz ve kaliteli</t>
  </si>
  <si>
    <t xml:space="preserve">Hem kokusu hem kullanımı çok güzel bir ürün </t>
  </si>
  <si>
    <t xml:space="preserve">kaliteli ve güzel kokan jel tıraş sonrası birebir </t>
  </si>
  <si>
    <t>kaliteli bir ürün stoklarda bitmeden alın derim</t>
  </si>
  <si>
    <t xml:space="preserve">Gilettenin severek rahatlıklakullandıgım guzel urunu ben sevdim tavsiye ederim </t>
  </si>
  <si>
    <t xml:space="preserve">Ürünü kullandığımda memnun kaldım, kullanmayi düşünenlere öneririm. </t>
  </si>
  <si>
    <t xml:space="preserve">Kokusu ve dokusu cok guzel kesinlikle fiyatina deger. </t>
  </si>
  <si>
    <t>stoklarda bitmeden alın derim pişman olmayın</t>
  </si>
  <si>
    <t>Kokusu gerçekten çok güzel rakibi yok</t>
  </si>
  <si>
    <t xml:space="preserve">çok kullanışlı bence kaçırmayın  hemen alın </t>
  </si>
  <si>
    <t xml:space="preserve">Son derece mükemmel kokusu var.ustelik fiyatı uygun herkese tavsiye ederim </t>
  </si>
  <si>
    <t>hem kullanıslı hemde ucuz tavsiye ederim</t>
  </si>
  <si>
    <t xml:space="preserve">Kullanimi cok kolay ve kokusu rahatsiz edici degil. Ayrica fiyat performans acisindanda memnun kaldigim bir urun oldu. Tekrar alirim </t>
  </si>
  <si>
    <t xml:space="preserve">Çok kullanışlı bir ürün iyi ki almışım </t>
  </si>
  <si>
    <t>Kullanimi cok pratik ve fiyati cok uygun.</t>
  </si>
  <si>
    <t>Guzel kullanisli urun cok begendim kokusu da fena degil</t>
  </si>
  <si>
    <t>Kullanımı rahat ve kokusu çok güzel</t>
  </si>
  <si>
    <t>Koku en önemli faktörü kesinlikle pişman olmazsınız deneyin derim</t>
  </si>
  <si>
    <t>kısa sürede elime ulaştı kullanıslı ürün</t>
  </si>
  <si>
    <t xml:space="preserve">Çok güzel bir ürün, tavsiye ederim. Kokusu da güzel! </t>
  </si>
  <si>
    <t>Bayanlar için iyi kullanışlı ürün</t>
  </si>
  <si>
    <t>Kaliteli,kullanması kolay ve oldukça da uygun fiyat.teşekkürler..</t>
  </si>
  <si>
    <t>Cildi aşırı derece de yumuşatan kolay kullanıma sahip mükemmel bir ürün.</t>
  </si>
  <si>
    <t>gonderim cok hizli kargo hemen elinize ulasiyor urunde basarilo</t>
  </si>
  <si>
    <t>Kokusu çok güzel indirimli olmasıda iyi olmuş.</t>
  </si>
  <si>
    <t>Ürün çok kullanışlı, kaliteli memnunum sizede tavsiye ederim.</t>
  </si>
  <si>
    <t>kullanımı kolay ve kokusu da güzel kokuyor.</t>
  </si>
  <si>
    <t>Bir çok ürün denedim bu kategoride baya başarılı açıkcası</t>
  </si>
  <si>
    <t>tıraştan sonra ki yanmalar gitti memnun kaldım.</t>
  </si>
  <si>
    <t>ürün kesinlikle diğerlerine nazaran etkili ve cildi tahriş etmiyor. alacak veya almayı düşünenlere öneriyorum.</t>
  </si>
  <si>
    <t>Çok ferah kesilikle tavsıye edilyorum cilde de ayrıca cok uygun.</t>
  </si>
  <si>
    <t xml:space="preserve">Mukemmel bir urun zaten gillettein urunlerinin hepsi harika. Fiyati da cok ucuz indirimdeyken kacirmayin derim </t>
  </si>
  <si>
    <t>uygun fiyat ve hızlı kargo.teşekkürler</t>
  </si>
  <si>
    <t>Güzel bir ürün faydalı tavsiye ederim :)</t>
  </si>
  <si>
    <t xml:space="preserve">Kullanımı rahat ve kokusu çok güzel! </t>
  </si>
  <si>
    <t>Hem kargo hemen elinize ulaşıyor hem de ürün başarılı kokusu da güzel lavantalı</t>
  </si>
  <si>
    <t>arkadaslar ürün muaazzam güzel kullanımı çok kolay ve rahat dışarıda cok daha pahalı olan bir ürün kokusu kullanım rahatlığını gördüğünüzde kendinize kızıcaksınız ve neden bikac tane daha almadım diyceksiniz</t>
  </si>
  <si>
    <t>eskiden mecburen erkek jelleri kullanıyordum. ama bu daha uygun geldi. kokusu güzel, kullandıktan sonra cildi gerip rahatsız etmiyor. yumuşak kalıyor cilt. kullanımı da çok rahat.</t>
  </si>
  <si>
    <t>Çok ürün ve sistem denedim ancak bu üründen aldığım etkiyi ve uzun süren pürüzsüzlük hissini yakalayamadım. Hassas bölgelerde uzun süre bekletmemenizi öneririm çünkü tüy dökücüler gibi yakabiliyor biraz. Ayrıca tüylerin çıkmasını da geciktiriyor. Gillette Venus Bıçakla mükemmel ikili.</t>
  </si>
  <si>
    <t>piyasada pek bulunmayan bu ürürünü 1+1 kampanya ile hemen aldım fiyatıda iyiydi kadınlar için olduğu unutulmasın alırken dikkat edin kokusu hoş</t>
  </si>
  <si>
    <t>Ürün bir kere gillette olduğu için kalite, üstelik 2. cisi %50 indirimli olarak size geliyor, köpüğe gelince kokusu hoş ve oldukça yumuşatıcı, bu fiyata da kaçmaz zaten...</t>
  </si>
  <si>
    <t xml:space="preserve">Gerçekten bu ürünlerin etkisi kişiden kişiye değişiyor. Vücut yapısı, deri kalınlığı, köklerin yüzeye yakınlığı artık her neyse herkeste aynı olmayan vücut özellikleri olduğu gibi bu işlemin etkisi de değişkenlik gösteriyor. Kıyaslamak gerekirse önceden braunun ipl cihazını almıştım. Philipsi daha başarılı buldum. Atışı da daha kuvvetli geldi. Kullanım talimatlarını tam olarak uyguladığınız zaman etkisini farketmeye başlıyorsunuz. Ben açık tenliyim kıl rengim koyuya daha yakın. 2. kullanımdan itibaren dökmeye başlıyor. </t>
  </si>
  <si>
    <t>Ürünü çok araştırdım.Piyasaya göre fiyat farkı oldukça fazla. Hediye chip para ile daha da uyguna geldi.Sipariş ettikten bir gün sonra ürün elimdeydi.Ambalajlama gayet başarılı idi. Faturası ürün ile birlikte gönderilmişti.İyi alışveriş oldu teşekkür ederim.</t>
  </si>
  <si>
    <t>Bana sen epilasyona uygun değilsin diyen epilasyon merkezine ne diyim ümidimi kesmiştim epilasyondan bu cihaz ark.da var deneyim dedim iki kez yüzüme uyguladı sonuç neredeyse kalmadı kıllar şakaklarımda kesin alıcam bende inanılmaz sonuç aldım..</t>
  </si>
  <si>
    <t>ÜRÜNÜ HEDİYE ÇEKİYLE DAHA UYGUNA ALDIK. ŞUAN İKİNCİ SEANSI BİTİRDİK VE EŞİM OLDUKÇA MEMNUN. TAVSİYE EDİYORUZ</t>
  </si>
  <si>
    <t>Ürünü 28 şubatta aldım ve kullanmadan yorum yapmak istemedim. Ben kullandım. düzenli kullanmadığım için pek bir faydası olmadı ama eşim memnun. bu fiyata sanırım en iyisi bu</t>
  </si>
  <si>
    <t>ertesi gün kargo denilen ürün 5 gün geçti hala kargolanacak.</t>
  </si>
  <si>
    <t>Bu ürünü yaklaşık 2 ay önce aldım. 4. kez uygulamam sonucundaki görüşüm tüylerde yüzde 70 e yakın azalma oldu. Uygulama sonrasında temiz bir görüntü olmasına rağmen ince ve seyrek tüyler kalabiliyor.El üstü ve parmak gibi bazı bölgedeki tüyleri görmüyor. Kullanımı rahat, temizliği kolay. Güzellik salonlarındaki makineler kadar etkili olmasa da evde uygulanabilecek en etkili ve uzun süreli epilasyon işlemini yapabileceğiniz bir cihaz olduğunu düşünüyorum.Bende burdaki yorumlara bakarak aldığım için umarım yorumum faydalı olur.</t>
  </si>
  <si>
    <t xml:space="preserve">Daha önce bu cihazı arkadaşımdan kullanmıştım denemek için. Bacak bölgesinde 3 noktaya atış yapmıştık. Üzerinden 1 ay geçti özellikle bekledim o üç bölgede hiçbir şekilde tüy çıkmadı. İlk seferde bu etkiyi görünce almaya karar verdim. Dün ilk kez kullandım. Kullanımı çok pratik yarım saatte tüm vücuda uyguladım. Acıya gelecek olursak daha önce güzellik salonlarında epilasyona girdim. Onun yanında bunun acısı sinek ısırığı gibi. Ki bazı bölgelerde hiç acı hissi yok. Bir tek bikini bölgesinde canım acıdı benim o da en yüksek derecede olduğu için sanırım. Ki dediğim gibi ağda vb uygulamalara ve salonlarda yapılan epilasyona göre hiçbir şey o acı. Hafif bir batma hissi gibi. 4 kullanımdan sonra etkisini tamamen göreceğim sanırım o zaman tekrar yorum yazarım. </t>
  </si>
  <si>
    <t>Daha 2 kullanımda sonuç aldım bir erkek olarak. Güzellik salonlarında, kliniklerde paranızı çöpe atmayın, çok güzel bir cihaz. Gönderimi ve paketlenmesi de çok güzeldi.</t>
  </si>
  <si>
    <t>uzun zamandır kullanıyorum benda çok düzenli olamasam da. bendeki etkisiden memnunum. yaş faktörünün önemli olduğu kesin. yani hala gelişme çağındaki kişilerde epilasyon sürecini uzatabilir</t>
  </si>
  <si>
    <t xml:space="preserve">Bu ürünlerde memnuniyet kişiden kişiye degisiklik gosterse de bence cok basarili bir ürün. Evde kullanim rahatligi ve hemen sonuc alinabilmesi cok cok güzel. </t>
  </si>
  <si>
    <t>Siparisim ertesi gün elime ulaştı hizli kargo icin tesekkurler.urunu henüz bir kere kullandım etkilerini görebilmem için biraz kullanmam lazim bisey söylemek için erken ama ilk izlenim gayet basarili ??</t>
  </si>
  <si>
    <t>Şubatın başında aldık ve 1 buçuk aylık dûzenli kullandım şu ana kadar ve diyebilirim ki tereddutsuz alın artık çok rahatım...</t>
  </si>
  <si>
    <t>Hızlı kargo için Tşkler.Kullanımı rahat ve acısız.</t>
  </si>
  <si>
    <t>Gayet başarılı bir ürün. İndirimden aldık ve çok karlı çıktık.</t>
  </si>
  <si>
    <t>ilk almaya karar verdiğim Zaman çok korkarak ve tereddütle yaklaştim   çünkü tonlarca para verip sonucu hüsran olur diye korkarak aldım fakat beklediğimden çok çok iyi mükemmel ötesi çıktı 3 veya 4 kez kullanımdan sonra hatta 2 uygulama sonrasında bile  etkisini gördüm ve azalma oldu ve gayet rahat kullanışlı hiç düşünmeden almanızı öneririm  bu fiyata bu kalite bence bu kadar para vermeye değer bir kere vereceksiniz yıllarca kullanacaksiniz özellikle bayanlar için harika bir ürün tereddüt etmeden alınacak bir üründür.Lazer için vereceğiniz parayı bir kere bu makineye verip ömür boyu kullanabilirsiniz.</t>
  </si>
  <si>
    <t>Epilasyona yazılıp onlarca para vermeye gerek yok Kısa sürede etkisini gösterdi parasını sonuna hak ediyor</t>
  </si>
  <si>
    <t xml:space="preserve">Beyaz tenli ve sari tuylu biri olmama ragmen tuylerim azaldi ve bazi yerlerde bitti ve duzenli kullanmadim braun ile philips arasinda kararsiz kalmistim phiplsi secme sebebim    1.hijyen olayindan dolayu baslik sayisinin fazla olmasi mantikli geldi  2.60 gun para iadesinden dolayi tercih ettim  3. Basliklarin bir tanesinin isin alani cok buyuk yani 250000 30000 atis ama daha fazlasina denk geliyor bence diger cihazlara kiyasla ve baslik buyuk old icin  bacak bile 5-8 dk da bitiyor  eger guzellik salonuna gidecek kadar vaktiniz yoksa evde hemen yaparim diyorsaniz supper bir alet tavsiye ederim </t>
  </si>
  <si>
    <t xml:space="preserve">Düzenli kullanım sağlayamasamda sonuçlar çok iyi.  Yorumları uzunca süre takip edip almıştım. Ben iyiki aldım diyorum herkeste aynı etkimi olur bilmiyorum ama benim beklentilerimi karşıladı..  </t>
  </si>
  <si>
    <t>Sarışınlara tevsiye etmiyorum. düzenli kullanmama rağmen ben de pek işe yaramadı maalesef:/</t>
  </si>
  <si>
    <t xml:space="preserve">alırken kararsızdım ancak hızlı kargo ve ürünün darbe almadan gelmiş olması içimi rahatlattı. </t>
  </si>
  <si>
    <t>tüy sorunu olan bayanlar o dayanilmaz yontemleri bilirler. kesinlikle mükemmel bir cihaz. evimde guzellik salonu varmis gibi hissediyorum. resmen tuylerden krtuldum. tesekkurler philips</t>
  </si>
  <si>
    <t>İki aylık düzenli kullanımımdan sonra %95 gibi azalma yaşadım artık çok rahatım</t>
  </si>
  <si>
    <t>Ürün sorunsuz bir şekilde ertesi gün elime geçti.Ürünün kullanımı kolay ve en önemlisi her an elinizin altında.</t>
  </si>
  <si>
    <t xml:space="preserve">Bu tarz ürünlerdeki sonuç kişiden kişiye kesinlikle değişiyor (aynı hizmeti güzellik merkezinde de alsanız). Kişisel deneyimim ürünün son derece başarılı olduğu yönünde. İki uygulama sonunda kullandığım tüm bölgelerde inanılmaz sonuç aldım. Kullanımı kolay ve güvenli, uygulama süresi son derece kısa; üstelik evinizin rahatlığında. </t>
  </si>
  <si>
    <t>24 saat içinde güzel ambalaj ve teslimat için teşekkürler..</t>
  </si>
  <si>
    <t xml:space="preserve">eşim için aldık, kesinlikle kaliteli ve işini çok iyi yapıyor. </t>
  </si>
  <si>
    <t xml:space="preserve">ürün çok iyi 3 seansdan sonra muhteşem bir sonuç gördüm. Kesinlikle tavsiye ediyorum. </t>
  </si>
  <si>
    <t xml:space="preserve">beklentimizi karşıladı. herkeste işe yarar mı bilemiyorum. alırken dikkat edin. bazen işe yaramadığını duydum. </t>
  </si>
  <si>
    <t>Ürünü geldikten bir hafta sonra kullandık koltuk altında %50 azalma oldu şu an 3. Kullanımı olacak ve nerdeyse %70 tüyler azaldı kesinlikle tavsiye ederim</t>
  </si>
  <si>
    <t>bu urun mukemmel.uretenden Allah razi olsun.herkese tavsiye ederim.tuylere elveda.tesekkurler hepsiburada.com.herkese tavsiye ederim.ilk kullanimdan itibaren harikaO</t>
  </si>
  <si>
    <t>Ürün  sorunsuz bir şekilde elime geçti. Daha ilk kez kullandım ve bir fark göremedim henüz bunun için erken sanırım. İlk kullanımımda her şutlamada köklere bir uyarı gittiğini fark ediyorsunuz çünkü çok hafif bir şekilde kıl köklerinde yanma hissi meydana geliyor özellikle hassas bölgelerde bu his daha yoğun fark ediliyor. 2 hafta sonra yeniden kullanacağım umarım dökülmelerin başladığını görebilirim.</t>
  </si>
  <si>
    <t>uygulaması çok basit kullanımı çok kolay güzel bir alet</t>
  </si>
  <si>
    <t xml:space="preserve">İlk haftadan sonra tüyler dökülmeye başladı  gayet kullanışlı ve rahat her an elinizin altında </t>
  </si>
  <si>
    <t>Kullanimi cok pratik ilk uygulamadan sonra %50 azalma oldu, mobil uygulamasi ile yapacaginiz tarihleri ve püf noktalari acik acik belirtilmis tesekkurler lumea ve h.b.</t>
  </si>
  <si>
    <t>Hiç can acıtmıyor...</t>
  </si>
  <si>
    <t>ürünü aldik ilk seans yaptik ancak yorumlarda acimiyor falan diyor yalan aci var ancak dayanilmayacak gibi degil ama ben 5 seviyede yapiyorum ondanda olabilir 1 seviyede nasil aci olur ben bilemiyorum alacaklar iyice arastirsin az bi para degil..</t>
  </si>
  <si>
    <t>esime hediye etmek icin aldim.Suan icin gayet memnun.hediye etmek isteyen beylere tavsiye ederim.</t>
  </si>
  <si>
    <t xml:space="preserve">GERÇEKTEN KISA SÜREDE GÖZLE GÖRÜNÜR AZALMALAR OLDU ÇOK GÜZEL BİR ÜRÜN GÖZÜ KAPALI ALIN DERİM BİRDE SAÇMA SAPAN EPİLASYON SALONLARINA BİR SÜRÜ PARA VERMENİZE GEREK KALMAZ </t>
  </si>
  <si>
    <t xml:space="preserve">ürünü aldım henüz 1 kez kullandım gayet başarılı. ağrısız acısız temizlenmek güzel şimdilik bir problem yok. </t>
  </si>
  <si>
    <t>Ürünün kullanımı çok kolay ve kesinlikle koltukaltında etkili! Ben bir tek koltukaltında kullandım ve etkisini gördüm.  Başta biraz tedirgin olmuştum ancak korkuya hiç gerek yokmuş.</t>
  </si>
  <si>
    <t xml:space="preserve">Ürünü 2 haftada bir 4 kez kullandım. 3.seferden sonra nereseyde hiç tüy kalmamıştı ve cildim yumuşacık pamuk gibi oldu, en çok da bu hoşuma gitti sanırım :) Artık ayda bir de yapsam olur sanki, zaten 1 saat bile sürmüyor. Bundan daha kolay, acısız ve kısa süreli bir epilasyon yöntemi yok galiba :) </t>
  </si>
  <si>
    <t>Ürünü toplamda 3 defa kullandım. 2. uygulamadan sonra gözle görülür bir fark oluştu. Ürünün hem kullanımı kolay hem de acı hissetmiyorsunuz.</t>
  </si>
  <si>
    <t xml:space="preserve">Ürünün en iyi özelliği canınızı acıtmaması. Üç uygulama sonrasında tüylerim seyrekleşti. Ben düzenli kullanmak istediğm için iki haftada bir kullanıyorum. Tüylerin uzama hızını üç dört kat azalttı. Yani daha seyrek bile kullanabilirsiniz. Bez çantasıyla her yere götürülebilir. Kullanımı kolay. Başlıkları değiştirmek de kolay. Bir de ağda v.s. gibi diğer yöntemlere göre çok daha hijyenik. </t>
  </si>
  <si>
    <t xml:space="preserve">Almayı düşünüp de kafasında soru işaretleri olanlar için yazmak istedim. Yaklasik 1 buçuk aydir urunu kullanıyorum. 3 defa uygulama yaptım. İlk uygulamalardan itibaren sonuç vermeye başladı. Şu anda dökülmeler, azalmalar çok net şekilde belli oluyor. Ürünün kullanımı çok kolay, çok kısa sürede tamamlanabiliyor. Bir de ilk atışlarda tedirgin oldum ama tüylerim oldukça kısaydı, sanıyorum bu nedenle acı hissetmediğimi söyleyebilirim. Bu açıdan içiniz rahat olsun, can yakmıyor. :) atış sayısı da oldukça fazla, uzun yıllar kullanılabilecek bir cihaz.  </t>
  </si>
  <si>
    <t>Ürünü bir aydır kullanıyorum ve beklediğimden çok daha etkili bir sonuç verdi. Koltuk altı tüylerim neredeyse bitti diyebilirim. Ürün hem çok kullanışlı hem de acısız. Kesinlike tavsiye ediyorum</t>
  </si>
  <si>
    <t xml:space="preserve">Ürünü yaklaşık 1 aydır 2 haftada bir düzenli kullanıyorum.İlk kullanımda şöyle İyi böyle iyi mükemmel dersem yalan olur ancak 2 hafta sonra tekrar uygulama yaptıgınızda bi bakıyosunuz ta taamm hiç tüy yok yani 2 haftada sonuc alabiliyosunuz uygulama kolaylıgı da cabası tavsiye ediyorum alın deneyin </t>
  </si>
  <si>
    <t>Philips Lumea'yı 4 haftadır kullanıyorum. Öncesinde epilasyon cihazı kullanıyordum. Haliyle batık problemim vardı. Bunu tamamen ortadan kaldırdı. Ben esmer tenliyim, tüylerim ise ince ve seyrek. İlk kullanımdan itibaren tüylerim geç çıkmaya başladı. 2. kullanımdan sonra tüylerim azaldı ve uygulamadan 15 gün sonra bile neredeyse hiç belli olmuyordu. Özellikle bacaklarımda etkili oldu. Kullanımı çok pratik olan bu ürünü 10-15 dk gibi kısa bir sürede tüm vücudunuza uygulayabilirsiniz. Kablolu ve kablosuz olarak kullanabileceğiniz bu ürünü kesinlikle tavsiye ederim. Umarım fiyatı biraz daha düşer de herkes bu harika üründen faydalanabilir!</t>
  </si>
  <si>
    <t>Urunu  1 aydır kullanıyorum ve sonuclar gayet iyi ozellikle bazı hassas bölgelere uygularken acısız bi sekilde yaptım butun bölgelerde uygulandıktan sonra herhangi bir kızarıklık olmadı ve cok az bi surede ayırmanız yeterli fazla bi zaman kaybı yok tavsiye ediyorum bilginize :)</t>
  </si>
  <si>
    <t>Uzunca bir süre geleneksel ürünleri kullanıp ve lazer uygulaması yaptırmış olmama rağmen malesef ki istediğim sonucu alamamıştım. Özellikle batık problemi yaşıyordum. Ürünü kullanmaya başladığımdan beri hem kullanım rahatlığı hem performansı hemde batık problemime getirmiş olduğu çözüm sayesinde fazlasıyla memnun kaldım denemenizi kesinlikle tavsiye ederim.</t>
  </si>
  <si>
    <t xml:space="preserve">Philips Lumea'yı 3 haftadır kullanıyorum. Daha öncesinde jilet ya da epilasyon cihazı kullanıyordum bu da bacaklarımda batıklara ve pürüzlere sebep oluyordu. Lumea ile batıklarım önemli derecede iyileşti. Ayrıca kullanımı gayet kolay. Ten renginize göre atış derecelerini ayarlayabiliyorsunuz. Ben açık kumral tenliyim mesela ve tüylerimdeki incelmeyi ce azalmayı görebiliyorum. Dakikalarınızı almayan kullanımı gayet kolay ve sonucuda etkiki bir ürün. Şiddetle tavsiye ediyorum.! </t>
  </si>
  <si>
    <t>4 haftadır ürünü kullanmama rağmen sonuçlar çok güzel. Yaza girerken hem tüylerden kurtulmuş olmak hem de parlak bir cilt istiyorsanız kesinlikle tavsiye ederim. Uygulama sonrası ciltte kızarıklık da olmadı.  Bir de bence çok önemli bir özellik acısız:) uyulama süresi de epey kısa, 10 - 15 dakikada işlem tamam.  Almayı düşünenlere tavsiye olunur.  İrem</t>
  </si>
  <si>
    <t>Ürünü 1 aydir (2hafta arayla 2 sefer olmak üzere) kullanıyorum.  Gönül rahatlığıyla İlk uygulamanin hemen ertesinde etkisini gösterdi diyebilirim. Uygulama yaptigim bolgelerde kıllar bölge bölge hiç çikmadi, çikan yerlerde de cansiz ve seyrek oldu.Alet Uygulama esnasinda cilt sensörüyle güvenlikten ödün vermediğinden cildimi yakar miyim gibi bir endisem olmadi. Hem kablolu hem de şarjli kullanilablildiginden kesintisiz kisa sürede bitiyor işiniz. Çok pratik ,acısiz bir uygulama etkili sonuç sunan bu aleti herkese tavsiye ederim.</t>
  </si>
  <si>
    <t xml:space="preserve">Ürünü bir aydır kullanıyorum ve çok memnunum. Atış işlemleri düşündüğümden de az zamanımı alıyor. Acı hissi ise yok. İkinci atıştan sonra koltuk altım ve bacağımdaki kıllar seyrek çıkmaya başladı. Bu kadar çabuk etki edeceğini beklemiyordum. Epilasyon için bir yere gidip yaptırmak ona zaman ayırmak zor geliyordu ve sürekli ertelemek zorunda kalıyordum oysa Philips BRI953 Lumea ile böyle bir sorun olmuyor çünkü istediğiniz zaman uygulayabiliyorsunuz. Kesinlikle tavsiye ederim. </t>
  </si>
  <si>
    <t>ürünü 1aydır kullanıyorum ve bu kadar kısa surede etkisini gorcegimi düsünmüyordum. ama kısa surede tüyler seyreklesti ve daha yavaş cıkmaya basladı.. özellikle ağdadaki gibi acı, kızarıklik hicbirsey olmuyor ..   kısacası ben güzel sonuçlar almaya başladım :)</t>
  </si>
  <si>
    <t>Ürün cildim çok hassas olmasına rağmen cildime hiç bir zarar vermedi.Diger ürünler gibi islem sırasında can acıtmiyor.kisa bir sürede tüylerin azalmasıni ve geç cikmasini sağladı.</t>
  </si>
  <si>
    <t xml:space="preserve">Evde istediğiniz günde ve saatte epilasyon yapabilmek oldukça kullanışlı kılıyor ürünü. Üstelik kendiniz yaptığınız için acı duyduğunuzda ara verebiliyor yahut hassasiyet geçinceye kadar bekleyebiliyorsunuz. Bence parasını hakkeden bir ürün. </t>
  </si>
  <si>
    <t>cok kısa zaman ıcınde etkısını gordugum bır makına,acıkcası bukadar kısa surede boyle bır performans olacagına ınanmıyordum,ozellıkle koyu tuylerde cok etkılı ayrıca benım gıbı canı tatlı olan bayanlar ıcın ıdeal bır makına kesınlıkle hıcbır sekılde acı hıssetmedım epılasyon aletı arayısında olan bayanlara tavsıye etmek ıstedım</t>
  </si>
  <si>
    <t>Benim cildim orta koyulukta yani buğday tene tekabül ediyor. Vücudumdaki kılları şöyle özetleyeyim; bacaklarım jilet kullanımından dolayı orta sertlikte (hiçbir zaman çok sert olmadı), koltuk altım lazer epilasyon gördüğü için seyrek ve yumuşak, bikini bölgem oldukça köklü, sert ve koyu renkte, kollarım ise ağdadan dolayı orta sertlikte ve ortalama bir koyuluğa sahip. Ben Lumea Prestige'i en yüksek seviyede (5) kullandım. Lumea Prestige'in olumlu özellikleriyle başlayacağım. Ürün ağdanın temizlik ve can yakıcılığı, jiletin ise tehlikeli ve kısa süreli sonuçlarına göre oldukça önemli bir adım oldu benim için. 15 günlük kullanım aralarında farklı epilasyon uygulamalarına da olanak tanıyor, yani illa Lumea'yı beklemek zorunda değilsiniz. Bu tip ürünleri kullanırken genel olarak oluşan ve ne yazık ki çözümü olmayan bir dezavantajdan bahsedeceğim. Ben ürünü önerilenin aksine kıllar vücudumdayken kullandım, bunun tek dez avantajı cihaz lekelenebiliyor, kıllar yapışabiliyor ve yanık kokusu oluyor. Bu şekilde uygulamamın sebebi atım yaparken nereye atım yaptığımı karıştırmamla ilgili. Vücudunuzu harita gibi bölemediğiniz için atım yapılan yerler bir süre sonra kafa karıştırıyor. Kıllar varken en azından nerenin yanıp döküldüğünü görebiliyorsunuz. Uygulamayı aynı yere iki kez yapmıyorsunuz, çünkü ben dökülmediğini gördüğüm yerlere ikinci atımı yaptığımda sonuç alabildim. Denemek için dökülmeyen yerlere ikinci atımı yapmadım ve 2 hafta içinde ikinci atımı yapmadığım yerler dökülmemişti (Umarım çok karışık anlatmamışımdır). Lumea Prestige biraz ağır, uzun süre kullanırken yorulabiliyorsunuz, bir dezavantajı da bacak arkası uygulamalarda tam olarak göremediğiniz için uygulama başarılı olmayabiliyor ama onu da annenizden, arkadaşınızdan, sevgilinizden ya da eşinizden yardım alarak halledebilirsiniz bence. Bazı yerlerdeki kıllar 2 hafta içinde döküldü ve uzamadı bazı bölgelerde ise mevcutlar. Birden bire hepsinin gitmesini beklemek bence büyük bir beklenti çünkü bir kısmı giden k</t>
  </si>
  <si>
    <t>Ürün elime ulaştı.kargo ve paketleme gerçekten çok güzel ürün hasarsız geldi. Alacaklara tavsiye ederim. Korkmadan sipariş verebilirsiniz. Disariya göre çok uygun fiyat</t>
  </si>
  <si>
    <t>Hassas ciltler için en iyi jilet</t>
  </si>
  <si>
    <t xml:space="preserve">hızlı kargo kaliteli ürün alcaklara tavsiye ederim </t>
  </si>
  <si>
    <t>tek kelime ile harika bir ürün... hissettirmeden hemen alıyor... tavsiye ediyorum.</t>
  </si>
  <si>
    <t>Kadınlar için son derece kullanışlı. Cilde en az zarar veren kadın tıraş bıçağı daha iyisi yok.</t>
  </si>
  <si>
    <t>Ürünü eşim için almıştım. Kullandı ve çok memnun kendisi üründen.  Teşekkürler hepisiburada.</t>
  </si>
  <si>
    <t>Hızlı ve kaliteli</t>
  </si>
  <si>
    <t>ürünlerin hepsi ayrı güzel toplu bir şekilde de uyguna geldi çanta da idare eder teşekkürler</t>
  </si>
  <si>
    <t xml:space="preserve">harika tavsiye ediyorum </t>
  </si>
  <si>
    <t>tam ihtiyacım olduğu sırada güzel bir fiyata yakaladım kargom da hızlı geldi teşekkürler</t>
  </si>
  <si>
    <t>güzel ve avantajlı bir sset olmuş ürünlerin hepsini beğendim teslimat da sorunsuz</t>
  </si>
  <si>
    <t>çanta hediyesiyle çok daha güzel bir set haline gelmiş kesinlikle tavsiye ederim</t>
  </si>
  <si>
    <t>uygun fiyatlı bir vucut bakım seti olmuş memnun kaldım kargo konusunda da bir sorun yaşamadım</t>
  </si>
  <si>
    <t>çok faydalı fiyatı da uygun güzel bir set olmuş çok uyguna geldi</t>
  </si>
  <si>
    <t>avantajlı,uygun güzel bir set beş yıldız :)</t>
  </si>
  <si>
    <t>çanta hediyesini çok beğendim kullanılabilir pratik bir çanta ürünler de tartışmasız kalitesini belli ediyor</t>
  </si>
  <si>
    <t>tüm aradıklarım tek sette güzel bir fiyata buluşmuş teşekkürler :)</t>
  </si>
  <si>
    <t>set olarak uyguna geldi ürünlerden de memnunum sağlam olarak geldi kesinlikle tavsiye ederim</t>
  </si>
  <si>
    <t>tüm aradıklarım tek bir pakette toplanmış fiyat da güzel kargoyada aynı gün içinde verildi</t>
  </si>
  <si>
    <t>güzel ve uygun bir paket olmuş beğenerek kullanıyorum kargomda aynı gün gerçekleşti</t>
  </si>
  <si>
    <t>hepsiburada nın böyle avantajlı paketlerini seviyorum ilk defa kullandığım bir ürün oldu oldukça da memnun kaldım teşekkürler :)</t>
  </si>
  <si>
    <t>ihtiyaçları karşılayan güzel bir set olmuş fiyat da güzel kargo da hızlı teşekkürler</t>
  </si>
  <si>
    <t>kadınlar için oldukça kullanışlı bir tıraş paketi ürünler kaliteli kargo hızlı teslimat da sorunsuzdu</t>
  </si>
  <si>
    <t>tüm ihtiyacımı karşılayan bir set fiyatıda uygun kargomda sağlam bir şekilde geldi</t>
  </si>
  <si>
    <t>herhangi bir sorun yaşamadan elime ulaştı ürün fiyat olarak da uygun teşekkürler..</t>
  </si>
  <si>
    <t>kullanışlı bir ürün paket halinde uyguna geliyor çanta da güzel ve kullanışlı kargo da oldukça hızlı</t>
  </si>
  <si>
    <t>set olarak alınca uyguna geliyor fiyatı çok güzel ürünü de çok beğendim.</t>
  </si>
  <si>
    <t>3 lü setin bu fiyata olması çok iyi ideal ve kullanılabilir bir ürün haline gelmiş kargo hızlı geldi</t>
  </si>
  <si>
    <t>uygun fiyatlı bir bakım seti çantası da güzel ve kullanışlı</t>
  </si>
  <si>
    <t>fiyatı mükemmel merak ettiğim bir üründü fiyat da uygun olunca aldım kargo konusunda bir sıkıntı yaşamadım sağlam ve zamanında geldi</t>
  </si>
  <si>
    <t>internetteki en uygun fiyat üçlü paketi de görünce satın aldım ve gayet memnunum</t>
  </si>
  <si>
    <t>fiyatı çok uygun muhteşem bir ürün bütün ihtiyaçları karşılıyor kargo da sorunsuz olarak geldi</t>
  </si>
  <si>
    <t>avantajlı paket ve uygun fiyat kalitesi ve güzel bir ürün</t>
  </si>
  <si>
    <t>kesinlikle alanında en güzel ürün beğenerek kullanıyorum avantajlı paketiyle daha cazip oldu çantada oldukça güzel kargo da sorunsuz tavsiye ederim</t>
  </si>
  <si>
    <t>indirimli fiyattan aldım ve oldukça  da memnunum teslimat da sorunsuz gerçekleşti.</t>
  </si>
  <si>
    <t>vucut bakımı kategorisinde bence en uygun ve en güzel ürünlerden biri kesinlikle tavsiye ederim üçlü paketle daha uygun olmuş kargo da hızlı bir şekilde geldi</t>
  </si>
  <si>
    <t>ürün çok güzel teslimat da oldukça hızlı hiçbir sorun yaşamadım fiyatı da çok çok uygun geldi marketlere göre tavsiye ederim.</t>
  </si>
  <si>
    <t>Üçünü birlikte alınca daha uyguna geliyor burda da bu fiyatı görünce satın aldım sorunsuz bir şekilde elime ulaştı</t>
  </si>
  <si>
    <t>3 lü paketi bu fiyata görünce satın aldım gayet kullanışlı ürünler tüm ihtiyaçları tek bir pakette toplamışlar hepsi de sağlam bir şekilde geldi.</t>
  </si>
  <si>
    <t>tavsiye üzerine satın aldım ve oldukça memnunum paket olarak avantajlı bir fiyata denk geliyor kargo ve kutu sorunsuz geldi</t>
  </si>
  <si>
    <t>gereken herşeyi pakete koymuşlar gerçekten güzel bir ürün beğenerek kullanıyorum çanta da gayet şık.</t>
  </si>
  <si>
    <t>marketlere göre fiyatı uygun 3 lü paket halinde daha da uyguna geldi beğenerek kullanıyorum.Kargo da zamanında ve sorunsuz geldi</t>
  </si>
  <si>
    <t xml:space="preserve">ilk defa kullanıyorum fiyatı da uygun görünce de aldım çantası kullanışlı kutu da tam ve sağlam geldi </t>
  </si>
  <si>
    <t>her yerde baktım en uygun fiyat burda görünce aldım çok memnunum çantası da güzel ve kaliteli kargo da sorunsuz geldi</t>
  </si>
  <si>
    <t>tam aradığım bir ürün çantasıyla daha da güzel olmuş beğenerek kullanıyorum kargo da bir sorun yaşamadım. Teşekkürler :)</t>
  </si>
  <si>
    <t xml:space="preserve">Güzel ürün tavsiye ederim, uzun süre kullanırsınız, jiletlerde teneke değil çelik mevcut hemen körelmez.. </t>
  </si>
  <si>
    <t>merak ederek aldım ve oldukça memnun kaldım 3 lü paket ve çantası olaması ayrıca güzel teşekkürler :)</t>
  </si>
  <si>
    <t>eşim için almıştım kendisi hem jeldem hem bıçaktan çok memnun kaldı</t>
  </si>
  <si>
    <t>ürün çok güzel, hepsiburada herzamanki gibi hızlı ve uygun fiyat</t>
  </si>
  <si>
    <t>kesinlikle tavsiyemdir</t>
  </si>
  <si>
    <t>cok çok beğendim teşekkürler hepsiburada</t>
  </si>
  <si>
    <t>Harika bir ürün kesinlikle tavsiye ederim marketten ayrı ayrı alsanız sadece tıraş bıçağı zaten 20 kusur lira yedeksiz şekilde hemde ayrica kargo cok hızlı teşekkürler ??</t>
  </si>
  <si>
    <t>Normalde hiçbir ürün için yorum yazmam ancak bu ürünü çok beğendim. Bıyıklarımı ve kaş üstündeki tüyleri almak için kullanıyorum. Eşim de yanağının üstündeki tüyleri almak için kullandı. Tavsiye ederim.</t>
  </si>
  <si>
    <t>çok başarılı teşekkürler</t>
  </si>
  <si>
    <t>Fiyat çok iyi kalite mükemmel  teşekkürler</t>
  </si>
  <si>
    <t>Hızlı kargo müükemmel sonuç. Tavsiye ederim.</t>
  </si>
  <si>
    <t>Çok rahat kullanım.</t>
  </si>
  <si>
    <t>Gillete erkekler için olan ürünleri çok iyi yapıyor eminim kadınlar için yaptığıda çok iyidir</t>
  </si>
  <si>
    <t>Bayanlarin da dusunulmus olmasi iyi olmus guzel bir urun olmus</t>
  </si>
  <si>
    <t xml:space="preserve">Kullanım rahatlığı ve sonrasında tahriş etmemesiyle dusundugumden de iyi çıktı </t>
  </si>
  <si>
    <t>Fiyat performans oranı çok iyi.resmen kullan ama atma bir ürün</t>
  </si>
  <si>
    <t>Aldik. Urun teslimati iki gun icerisinde oldu. Gercekten cok kullanisli</t>
  </si>
  <si>
    <t>Kullanışı oldukça rahat olan bir ürün.</t>
  </si>
  <si>
    <t>Kadınlar için traş çok zahmetlidir ve cildi mahveder. Bu bıçak sayesinde çok daha rahatım</t>
  </si>
  <si>
    <t>Tamamen kaliteli ve keskin bıçaklara sahip bir ürün. Tavsiye ediyorum.</t>
  </si>
  <si>
    <t>temiz ucuz pratik mis kokulu sağlık</t>
  </si>
  <si>
    <t>Denedim ve hayran kaldim, bundan sonra da hep kullanacagim. Sizler de deneyin</t>
  </si>
  <si>
    <t xml:space="preserve">Kullanımı basit ve tahriş etmiyor  aradığım herşey hepsi burada.comda </t>
  </si>
  <si>
    <t>kullanımı rahat ve hiç ama hiç tahriş etmedi, çok memnunum 1 aydır kullanıyorum</t>
  </si>
  <si>
    <t>Hic tahris etmiyo cok memnun kaldim</t>
  </si>
  <si>
    <t>Kullandigim bir urun.hayatimi cok kolaylastiriyor</t>
  </si>
  <si>
    <t xml:space="preserve">rahat kullanım cildi tahriş etmiyor </t>
  </si>
  <si>
    <t>Tahriş etmeyen yüzeyiyle rahatlık sağlayan bi ürün</t>
  </si>
  <si>
    <t xml:space="preserve">Güzel ürün bir daha almayı düşünüyorum </t>
  </si>
  <si>
    <t>Modern tasarımı ve rahat kullanışıyla güzel bir ürün</t>
  </si>
  <si>
    <t>Erkeklerden sonra kadınlar içinde güzel ve kullanışlı ürünler üreten marka.bu ürünü de gayet kullanışlı görünüyor.</t>
  </si>
  <si>
    <t>Kaliteli ucız ve uygun bir ürün</t>
  </si>
  <si>
    <t>Bu urun hayatimi cok kolaylastiriyo super</t>
  </si>
  <si>
    <t>Süper bir ürün. Çok kullanışlı buluyorum.</t>
  </si>
  <si>
    <t>Yedekli olmasi ayri bir guzellik</t>
  </si>
  <si>
    <t>Çok rahat bir kullanımı var tavsiye ederim</t>
  </si>
  <si>
    <t>Tahriş etmeden kolayca tüyleri alıyor. Oynar başlı olması bir avantaj.</t>
  </si>
  <si>
    <t xml:space="preserve">gerçekten çok kullanışlı bir ürün.cildi tahriş etmiyor tam kullanmayı bilmeme rağmen rahat bir kullanımı var.tavsiye ediyorum almayı düşünenlere </t>
  </si>
  <si>
    <t xml:space="preserve">Kullanmaktan en memnun kaldığım ve hatta evde sürekli yedeğini bile bulundurduğum tavsiye ettiğim ürün. </t>
  </si>
  <si>
    <t>Guzel bir urun oneririm zaten bu marka kotu urun yapmaz</t>
  </si>
  <si>
    <t>harika ve aynı zamanda cok ucuz</t>
  </si>
  <si>
    <t>Kaliteli ucuz ve uygun gözüküyor öneririm</t>
  </si>
  <si>
    <t>İstenmeyen tüylerden kurtulmanın bir numarası herkese tavsiye ederim</t>
  </si>
  <si>
    <t>Ürün çok güzel, memnun kaldım.</t>
  </si>
  <si>
    <t xml:space="preserve">Oldukça rahat kullanıma sahip. Ayrıca hiç tahriş etmiyor cildi. </t>
  </si>
  <si>
    <t>Sürekli kullandığım bir ürün , herkese gönül rahatlığı ile tavsiye ediyorum</t>
  </si>
  <si>
    <t>kullanım kolaylığı,pratik ambalj uygun fiat</t>
  </si>
  <si>
    <t>Süper bir ürün severek kullanıyorum.</t>
  </si>
  <si>
    <t>Guzel sonuc veren ve cildi tahris etmeyen ozelligi sayesinde memnuniyetle kullaniyorum</t>
  </si>
  <si>
    <t>Cok uygun ve kaliteli bir urun oldugunu aldigim gun gordum kesme derdi bitti cok kullanisli</t>
  </si>
  <si>
    <t>Kaliteli ve pratik.bu fiyata kaçmaz</t>
  </si>
  <si>
    <t>Kız arkadaşımla beraber aldık çok memnun olduğunu söyledi. Tavsiye edilir.</t>
  </si>
  <si>
    <t>guzel markali bir urun saglam</t>
  </si>
  <si>
    <t>Çok hızlı, pratik ve kullanışlı bir ürün</t>
  </si>
  <si>
    <t>Ürün kaliteli olduğunu ilk kullanımda zaten belli ediyor. İhtiyaçlarınıza cevap verecek güzel bir ürün.</t>
  </si>
  <si>
    <t>Yedek basliklari sayesinde rahat ve kullanisli</t>
  </si>
  <si>
    <t>Hızlı teslimat ve kolay kullanımm</t>
  </si>
  <si>
    <t>çok kullanışlı teşşekür ederim çok saolun</t>
  </si>
  <si>
    <t>Kuşkuyla yaklaşmıştım ama gayet memnun kaldım tavsiye ederim.</t>
  </si>
  <si>
    <t xml:space="preserve">bu ürün sayesinde artık daha güzel tıraş oluyorum </t>
  </si>
  <si>
    <t>Erkek arkadaşım için aldık ve çok memnun kaldık.</t>
  </si>
  <si>
    <t>kız kardeşim için aldım denedi memnun</t>
  </si>
  <si>
    <t>Bu urun gayet guzel kullanilan iyi bir urun</t>
  </si>
  <si>
    <t>Normalde tıraş bıçağı kullanmıyorum. Ama lazer epilasyon yaptıracağım için aldım. Tıraş bıçağı kullanmayı çok iyi bilmememe rağmen rahat kullandım, tahriş etmedi.</t>
  </si>
  <si>
    <t>kirilma yapmadigi icin ozelllikle yazin cok kullanisli oluyor.</t>
  </si>
  <si>
    <t>Zaten 7 serini kullanıyordum aynı stil ama daha güzel bir başılğa sahip yani daha güzel alan, hızlı kargo için de teşekkürler :)</t>
  </si>
  <si>
    <t>Ürün çok iyi daha ne olabilir ki diyorum .. Ama yüz icin olan diger urun gercekten ise yaramiyor bosuna para vermeyin</t>
  </si>
  <si>
    <t>ürünü çok beğendim yüz epilatörü başlı başına harika epilatörün ışıklı ve şarzlı olması da büyük avantaj eski epilatörümle kişisel bakım resmen eziyetmiş bu paketle bunu anladım, almak isteyenlere tavsiye ederim..</t>
  </si>
  <si>
    <t>Bütün iyi yorumlara ve araştırmalarıma rağmen aldanıp aldım ama tavsiye etmiyorum özellikle ilk defa kullanacaklar için inanılmaz bir acıya yol açıyor. Yüz epilatörünü ilk kullandığımda çok beğenmiştim ancak zaman geçtikçe yüzde daha fazla sert tüy çıkardığına şahit oldum. Pratik ama kökünden almadığı için kullanışlı değil. Silk Epil 9u bu kadar araştırmaya rağmen bende mi sadece etkisi kötü oldu diye düşünüyorum bilemiyorum. Tereddütte kalanlar, acıya fazla katlanamayanlar için önermem. Hemen çıkarıyor tüyleri 1 hafta sürmeden. Karar sizin...</t>
  </si>
  <si>
    <t>kaptırma yapmıyor oynar başlıgı çok iyi paketin içinden sadece görselde gördügünüz başlık çıkıyor jiletli olan başlık yok fakat ona ihityac da yok canınız yanmadan kaptırma yaptırmadan kullanabiliyorsunuz. Yüz temizleme cihazını da bıyıklarım için kullanıyorum boşuna kuoforlere para vermeyin bu cihazı alın derim çok güzel alıyor ve acıtmıyor</t>
  </si>
  <si>
    <t>Harika bir ürün çok beğendim.</t>
  </si>
  <si>
    <t xml:space="preserve">Gayet iyi çalışıyor. Sıkıntı yok. Yüz için olan makine de kullanışlı. </t>
  </si>
  <si>
    <t>Kullandım . Gayet iyi</t>
  </si>
  <si>
    <t>Yüz için olanı beğenmedim Fakat diğer epilatör gayet kullanışlı</t>
  </si>
  <si>
    <t xml:space="preserve">Ürün kullanışlı, ışık olması çok iyi. Yüz için olanı pek başarılı bulmadım. </t>
  </si>
  <si>
    <t>Keşke fişe takılı olarak da çalışsa ama basariliii</t>
  </si>
  <si>
    <t>harika bir ürün eşime hediye olarak aldım tektaş kadar beğendi alacaklar indirimi kaçırmasın derim. Siteye teşekkürler güvenle alışveriş yapabileceğiniz bir site</t>
  </si>
  <si>
    <t>Daha önce şarzlı kullanmamıştım. Çok çekinerek aldım ancak merak etmeyin şarzı yetecektir. Çünkü bir kez yada iki kez geçtiğinizde tüyden eser kalmıyor.</t>
  </si>
  <si>
    <t>Ürünü eşimin doğum günü için almıştım. Eşim çok beğendi,çok kullanışlı ve harika bir ürün olduğunu söylüyor. Sipariş verdiğimizde fiyatının yüksek olmasından dolayı tereddütlü idik ancak bu fiyata değdiğini söylüyor eşim. Teşekkürler</t>
  </si>
  <si>
    <t>bu ürün gerçekten mükemmel suda çalışır olması avantaj çünkü acı hissetmiyorsunuz bir avntajı daha var şarjlı olması hızlı gönderiminden dolayı siteye teşekkürler</t>
  </si>
  <si>
    <t>Cildi rahatlatıcı özelliklerin eşsiz bir kombinasyonunu sunması sayesinde Silk-épil 9 uzun süre kalıcı epilasyon için narin çözüm sunuyor. tavsiye ediyorum.</t>
  </si>
  <si>
    <t>kesinlikle gönül rahatlığıyla alabilirsiniz ayrıca kargoda hemen geldi ihtiyacınızı fazlasıyla karşılıyor</t>
  </si>
  <si>
    <t>çok kısa sürede gönderildi.kızım için almıştım beğendik</t>
  </si>
  <si>
    <t>Ürünü yeni aldım ve denedim.Kuru olarak memnun kaldım.Ve bence kesinlikle acıtmıyor kaldıki ben epilasyon aleti kullanan bir insan değildim.Ve pürüzsüz yapıyor.Henüz ıslak denemedim.ışık olayı çok yardımcı.Vücuda göre şekil alıyor.Süper.</t>
  </si>
  <si>
    <t>O kadar tereddüt ettim ki alsam mı güvenilir mi diye kesinlikle mükemmel hiç düşünmeyin</t>
  </si>
  <si>
    <t>gerçekten çok güzel bir makina hem acısız hemde kolay kullanımı var şarjı çok uzun gidiyor. ve hemen şarj oluyor.tavsiye ederim</t>
  </si>
  <si>
    <t>Ürünü alalı 3 hafta oldu ürün ònceki epilatörüme bakarak cok iyi kısacik tüyleri bile alıyor ve kullandık ca deriye artık gömülmüş tüyleri bile yavas yavaş kaldırıyor suda kullanımı iyi ve yaklasık 40 dk kadarda sarji gidiyor masaj epilatör ve tıraş başlıkları gercekten ise yarıyor.tavsiye ederim.</t>
  </si>
  <si>
    <t>kalitesi performansı çok iyi bir marka zaten, braunun üstüne başka marka tanımıyorum eşim le ben çok memnunuz bu kaliteye bu fiyata tşkler hepsiburada</t>
  </si>
  <si>
    <t>Kız arkadaşıma hediye aldım, şarjı oldukça uzun gidiyormuş ayrıca suda kullanımı çok rahatmış. Düşünenlere tavsiye olunur...</t>
  </si>
  <si>
    <t>Ürünü iki aydır kullanıyorum,cok memnun kaldım.Islak-kuru kullanımı da avantaj sağlıyor.Fiyatı da çok iyi</t>
  </si>
  <si>
    <t>epilasyon alıcaksan braundan başkası yalan ürünün hakkını vermişler...</t>
  </si>
  <si>
    <t>Ben daha önce almıştım.aylardır kullanıyorum bacaklarımda hep batık vardı onlar bile yok oldu şimdi ipek gibi batıksız bacaklara sahibim .</t>
  </si>
  <si>
    <t>Eşime daha önce almıştım. Çok beğendiğini her defasında belirtiyor. onceki kullandigi urun de braun un farklı bir modeliydi ancak bunun cok daha iyi olduğunu söylüyor.</t>
  </si>
  <si>
    <t>Açıkçası evdeki milattan önce kalan epilatörüm ile karşılaştırılamayacak kadar iyi. Islak kullanımı sayesinde banyodan tertemiz çıkıyorsunuz işinizi bitirip. Aslında beni bu ürünü almaya iten kesinlikle en kısa tüyleri alması oldu . Bugün en profesyonel yerlerde bile ağda sonrası kalan küçük tüylerle kimse uğraşmıyo kızlar ,biliyorsunuz. Banyoya gir ,epilasyonu yap bölgeyi hafifçe kesele ,bebe yağı sür senden pürüzsüzü yok .</t>
  </si>
  <si>
    <t>Ürünü cok beğendim herkese tavsiye ederim</t>
  </si>
  <si>
    <t xml:space="preserve">Yıllardır kullandığım için çok memnunum. Braun silk-épil hassas masaj özelliği olması hijyen açısından yıkanabilir olması mükemmel bi durum..ürünün kalitesi okadar belli ki okadar sık kullanma rağmen kolay kolay yıpranması harika..Düşünmeden alabileceğim tek kaliteli ürün Braun </t>
  </si>
  <si>
    <t>eşime az evvel hediye olarak almış bulunmaktayım. üründen bahsetmeye gerek bile yok sanırım piyasanın ve markanın en iyi ürünü. hepsiburada.com a da teşekkürler böylesine uygun fiyatla edinme fırsatı yarattığı için..</t>
  </si>
  <si>
    <t>Eşim daha önce farklı bi epilasyon aleti kullanmıştı ama bu ürünü çok daha başarılı buldu çok hızlı ve rahat kullanımı var mükemmel performans</t>
  </si>
  <si>
    <t>slak ve kuru kullanım imkanıyla duşta kullanılabiliyor olması, ürünün çok kısa tüyleri bile alması ve bunları braun uzmanlığıyla en az acı ile yapmasıyla, ürün verdiğiniz paranın hakkını veriyor.</t>
  </si>
  <si>
    <t>hem kaliteli hem de kullanımı kolay braun hem epilasyon cihazı serisinde hem de saç şekillendiricilerinde oldukça başarılı..</t>
  </si>
  <si>
    <t>BARUNUN SİLK EPİLİ YENİ ALDIM HEM SESSİZ VE PÜRÜZSÜZ BİR CİLT İÇİN MUKEMMEL ISLAK KULLANILMASIDA BÜYÜK AVANTAJ</t>
  </si>
  <si>
    <t>Ürünü eşime aldım Çok şık ve kaliteli</t>
  </si>
  <si>
    <t>Çok güzel bir makina. Eşim için aldım çok sevindi ve Çok memnun kaldı. Fiyat olarak da iyi. Almanızı tavsiye ederim. Diğer markalara göre daha iyi.</t>
  </si>
  <si>
    <t>ürünün ıslak olarakta kullanılması büyük avantaj.Diğerlerine göre performansı daha iyi.cok begendim</t>
  </si>
  <si>
    <t>cok guzel ve kullanisli makine eline tam oturuyor kayma olmuyor tum bolgelere ulasiyor ve geride hic bir sey kalmiyor islak kullanimi da kuru kadar rahat acisiz</t>
  </si>
  <si>
    <t xml:space="preserve">Şarjı 40 dk gidiyor, fakat makinenin cımbız kısmı oldukça efektif kullanılmış geniş bölgeleri kısa sürede alabiliyorusunuz, 40 dk rahat rahat yetiyor. </t>
  </si>
  <si>
    <t>çok pratik, kullanışlı. ıslak kullanılıyor olması da çok iyi</t>
  </si>
  <si>
    <t>Çok titiz davranarak çok arıştırdığım bir ürün oldu ve sonunda satın almaya karar verdim. Kargo super hızlı ürün ise harika ötesi. Yüz için kullanılan epilasyon aleti mükemmel en ufak tüyleri bile acıtmadan alıyor. Mutlaka öneririm.</t>
  </si>
  <si>
    <t>Üründen özellikle de yuz epilatörunden çok memnun kaldım.. tavsiye ederim</t>
  </si>
  <si>
    <t>Daha öncede aynı markayı kullanmıştım.Yorumları okuyarak tercih ettim.Kullandıktan sonra doğru tercih olduğunu anladım.Hızı çok iyi,şarjı yeterli 1-1,5 saat gidiyor.üzerinde ışık baya işe yarıyor.Isınma problemi de yok.</t>
  </si>
  <si>
    <t>merhabalar..ürünü dün aldım ve akşam 1 saat şarj ettikten hemen sonra bacaklarımda denedim,sonuç harika..hiç abartmıyorum..şimdiye kadar almadığıma çok pişman oldum.orjinal başlığı o kadar mükemmel ki canım hiç acımadı ve 5 dakikada işim bitti..yüz epilatörünü de bıyıklarımda ve kaşımda bile denedim,o da müthiş..almayı düşünen arkadaşlar hiç düşünmeden alın,asla pişman olmayacaksınız.bu arada hepsiburada.coma ayrıca çok teşekkür ederim,ürün sipariş ettiğimin ertesi günü elime ulaştı.</t>
  </si>
  <si>
    <t>önceki yıllarda braun kullanmış olduğum için tekrar aynı markayı tercih ettim. çok memnun kaldım.</t>
  </si>
  <si>
    <t>daha öncede Braun kullanmıştım kalitesinden emin Olduğum için bu ürünü tercih ettim çok memnun kaldım hızlı bi ürün olduğu için şarjı çok rahat yetiyo tavsiye ederim</t>
  </si>
  <si>
    <t>Genel olarak tüm braun ürünlerinden memnunum</t>
  </si>
  <si>
    <t>Benim için çok büyük bir hayal kırıklığı oldu bu ürün. Çok vasat diğerlerinden bir farkı yok.</t>
  </si>
  <si>
    <t>Sürekli kullandığım bir markaydı zaten lakin marketlerde traş kafaları oldukça pahali bu yüzden hepsiburadaya uygun fiyat için teşekkür ediyorum.</t>
  </si>
  <si>
    <t>Urunu kullanmak cok kolay ve cok guzel sonuc veriyor.</t>
  </si>
  <si>
    <t>Kullanımı çok rahat. Çok hızlı ve pratik bir ürün.</t>
  </si>
  <si>
    <t>Cok pratik üstelik yedeği de var</t>
  </si>
  <si>
    <t>Urun fazlasiyla cok kaliteli. Gozukuyor</t>
  </si>
  <si>
    <t>Ürünü kullanmak çok pratik zaten bu markada bu tip ürünlerde bir numara.Tavsiye ediyorum.</t>
  </si>
  <si>
    <t>bu fiyat bu ürün için harika tavsiye ediyorum</t>
  </si>
  <si>
    <t>kullanışlı pratik ucuz ve hesaplı</t>
  </si>
  <si>
    <t>Kesik ve ciziklere sebep olmadan rahat bi kullanima sahip</t>
  </si>
  <si>
    <t>Babam için aldım ve gayet memnun olduğu bir ürün.fiyat olarakta diğer markalara göre çok uygun</t>
  </si>
  <si>
    <t>Tasarımı çok güzel teknolojiyi kullanmışlar resme</t>
  </si>
  <si>
    <t>Diger ürünlere göre açık ara fark atar. Her türlü</t>
  </si>
  <si>
    <t>benim bu ürünü  erkek kardeşim kullanıyor bende bayanlar için olanını kullanıyorum gercekten cok iyi bi ürün herkese tavsiye ederim diğer markalar gibi değil</t>
  </si>
  <si>
    <t>Abim ve babam ailecek kullaniyoruz hiçbir sikinti yasamadilar</t>
  </si>
  <si>
    <t>Arkadaşımın önerisi Uzerine ilk kez kullandim ve memnun kaldim.</t>
  </si>
  <si>
    <t>Ürün o kadar kaliteli ki ismi kullan atma olsa yeridir. Başarılı bir ürün</t>
  </si>
  <si>
    <t>gerçekten çok kullanışlı bir ürün. yaralanma riski hiç yok.</t>
  </si>
  <si>
    <t>Urunu rahatlıkla kullandım cok memnun kaldım.</t>
  </si>
  <si>
    <t>yeni denedim bunu arkadaşlar çokta memnun kaldım. sizede tavsiye ederim.</t>
  </si>
  <si>
    <t>Urun cok rrahat kullanımı olsun, kendisi olsin mükemmel.</t>
  </si>
  <si>
    <t>Kullanımı pratik oluşu ve yüksek ürün kalitesiyle ayrıca ciltte tahriş hissi bırakmaması açısından diğer markalardan çok farklı. Ben ürünü çok sevdim sizlere de tavsiye olunur</t>
  </si>
  <si>
    <t xml:space="preserve">Hepsi buradanın güvenli alışverişi ve hızlı teslimatı ile aldığım bu üründen gayet memnun kaldım. Tekrar tekrar alınası bir ürün. </t>
  </si>
  <si>
    <t>kullanım kolaylığı bakımından en iyi ürün alınmalı bence.</t>
  </si>
  <si>
    <t>yumuşaklığı ile hissettirmeden tıraş ediyor mutlaka deneyin</t>
  </si>
  <si>
    <t>İstanbulda yaşıyorum, ürün elime çok kısa sürede geldi, kas çalışmalarım nedeniyle ayaklarımda kullandım ve gerçekten biraz daha fazla para verip normal bıçaklardan almak yerine bunu almak çok daha akıllıca cilt sağlığına gerçekten önem veren bir ürün, kesinlikle tavsiye ederim.</t>
  </si>
  <si>
    <t>ürünü aldım kullandım ve çok iyi olduğu için artık hep aldığım bir ürün arasına girdi.çok beğendim.</t>
  </si>
  <si>
    <t>Ben kullaniyorum tavsiye ederim herkese fiyati da uygun kendisi de basarili bir urun.</t>
  </si>
  <si>
    <t>Diğer kullan at bıçaklarla gore çok hızlı ve sağlıklı.</t>
  </si>
  <si>
    <t>Fiyatının bu kadar uygun olmasının üzerine bir garanti süresi verilince ürünün kalitesi markasıyla birleşiyor</t>
  </si>
  <si>
    <t>Üründen Gerçek Manada Memnun Kaldım Kaliteli Fiyatıda Uygun.</t>
  </si>
  <si>
    <t>Ürün gerçekten çok kullanışlı, hem portatif hem hesaplı kullanımı basit ve amaca yönelik çözüm.</t>
  </si>
  <si>
    <t>Kesiklere karsi koruyucu olmasi gercekten cok onemli bir etken. Cok rahat cildi gercekten puruzsuz ediyor. Herkese tavsiye ederim. Cok memnunum ben.</t>
  </si>
  <si>
    <t xml:space="preserve">Erkek arkadaşıma hediye olarak aldığım bu ürün, kusursuz bir yüz elde etmemizi sağlıyor. Teşekkürler :) </t>
  </si>
  <si>
    <t>Cok guzel saymakla anlatamam herkes alsin.</t>
  </si>
  <si>
    <t>fiyatı kalitesine göre çok uygun</t>
  </si>
  <si>
    <t>Çok kullanışlı ve çok pratik memnun kaldıgım bir ürün tavsiye ederim</t>
  </si>
  <si>
    <t>Kullanışlı güzel bir ürün hiç tereddüt etmenize gerek yok alabilirsiniz</t>
  </si>
  <si>
    <t>ÜRÜNÜ ÇOK BEĞENDİM ÇOK KISA SÜREDE ELİME ULAŞTI :)</t>
  </si>
  <si>
    <t>Son derece kullanışlı bir ürün. Uzun zamandır kullanıyorum.</t>
  </si>
  <si>
    <t xml:space="preserve">Üründen cok memnun kaldim herkese tavsiye ederim ve ürün elime cok cabuk ulasti </t>
  </si>
  <si>
    <t>Herkeze tavsiye ediyorum.Cok guzel bir urun.</t>
  </si>
  <si>
    <t xml:space="preserve">Çok etkili sonuç almak için iyi bir ürün. </t>
  </si>
  <si>
    <t>Cildi tahris etmeyen gayet kaliteli bir ürün, uygun fiyatıyla ayrıca memnun kaldm teşekkürler</t>
  </si>
  <si>
    <t xml:space="preserve">Çok memnun kaldım, bundan sonra sürekli alacağım ürünlerden. </t>
  </si>
  <si>
    <t>Her markette bulamadığım bu ürünü (sadece büyük marketlerde var) piyasa fiyatının yaklaşık yüzde otuz altında temin ettiği için hepsiburada.com a teşekkür ederim. Bu ürünü kullananlar bir daha asla başka bir ürün kullanmak istemeyecektir.</t>
  </si>
  <si>
    <t>marketlerde bu ürünü bulmak zor sadece parfümeri ve kozmetik mağazalarında bulunabiliyor ve fiyatı geçekten mağazalarda yüksek hepsi buradaya bu ürünü bu fiyata sunduğu için teşekkürler</t>
  </si>
  <si>
    <t>bu ürünü eşime aldım ve piyasadaki diğer kullan at bıçaklara göre çok farklı olduğunu ve çok kullanışlı olduğunu söyledi. hepsi buradaya ürünü çok hızlı ulaştırdığı için teşekkürler</t>
  </si>
  <si>
    <t>Bu urunu daha onceden marketlerden alıyordum ancak hepsiburada da piyasa fiyatının oldukça altında ve kargo ücretsiz olması büyük avantaj. kesinlikle kaçırmayın</t>
  </si>
  <si>
    <t>marketlerde ve eczanelerde dahi zor bulunan bu ürün piyasa fiyatından çok ucuza geldi. birkaç tane birden almakta fayda var. şiddetle önerilir.</t>
  </si>
  <si>
    <t>ürün iyi, eğer epilasyonunuz uzun sürüyorsa ve şarjlı modellerle yarısındayken şarjı bitiyorsa bu tip bir ürün seçmek çok akılcı oluyor.</t>
  </si>
  <si>
    <t>Cok hızlı teslim edildi.Dün sabah sipariş verdim ,bugün geldi.Kutu tam kendi orijinal boyutunda  paketlenmişti.Cok teşekkür ederim.Başarılar.</t>
  </si>
  <si>
    <t>ürün çok güzel. bu fiyata alınacakların en iyisi. ayrıca yüz temizleme makinasını çok beğeniyorum. tavsiye ederim</t>
  </si>
  <si>
    <t xml:space="preserve">Ürün canı yakmıyor ve tek seferde fazla ve temiz bir şekilde kıl alıyor ancak ince kıllarla ilgili olarak beklentiyi çok yüksek tutmamak gerekir.  </t>
  </si>
  <si>
    <t>Eşime hediye olarak aldım. Gerçekten başarılı bir ürün. Yüz temizleme cihazından çok fazla bir şey beklemeyin. Ama Epilatörü iyi. Tavsiye edilir.</t>
  </si>
  <si>
    <t>Hepsiburada ekibine reşekürler, ürün sapa sağlam kutusunda teslim alınmıştır.</t>
  </si>
  <si>
    <t>Selamlar, ben yaklaşık 3 yıldır kullanıyorum. Motoru sanırım teklemeye başladı. Galiba ömürleri 3 yıl. Bilginiz olsun 5-6 yıl bu model gitmiyor. Benim daha önceden kullandığım 6 sene kadar gitti.</t>
  </si>
  <si>
    <t>Ürün 1.5 günde tarafima ulaştı. paketi biraz yıpranmış gibiydi ama aynı gün içinde peeling cihazını ve epilatoru denedim gerçekten çok başarılı. Teşekkürler hepsiburada :)</t>
  </si>
  <si>
    <t>Fiyat kalite olarak güzel bir ürün.</t>
  </si>
  <si>
    <t>Almak isteyenler için mükemel ve kullanışlı birürün.Gönül rahatlığı ile alabilirsiniz.iyiki almışım</t>
  </si>
  <si>
    <t>Braun üst modelleri ve sik-epil  5 arasında uzuun uzun araştırma yapmış ve arada çok kalmıştım. Üst modellerin daha kaliteli olabileceği düşüncesi fakat şarjlı kullanımının bir süre sonra bana sıkıntı çıkaracağı ve 40 dk gibi bir sürede şarjının bitmesi beni silkepil 5 (kablolu) almaya itti. Elime hemen 1 günde ulaştı. Denedim ve fiyatına göre çok iyi bir ürün olduğunu söyleyebilirim. Öncelikle en sevdiğim özellik cihazın ışıklı olması. Bu sayede en kısa tüyleri bile görüyorsunuz ve sonuç çok tatmin edici oluyor. Kutunun içinden cihaz üzerinde 1 başlık geliyor. Bazı arkadaşlar cımbız sayısının iyi olduğunu fakat almadığını söylemişti. Bu da benim kafamı çok karıştırmıştı. Fakat denedim ve katılmıyorum. Gayet tatmin edici bir cihaz. Eski makineme göre zamandan da çok tasarruf ettiğimi gördüm. Cihazın kablosu kullanım için çok uygun. Uzun denilebilecek bir kabloya sahip. Buz eldivenini henüz denemedim. Çünkü cihaz önceki yorumlarda okuduğum gibi can yakmıyor. Diğer epilatörlerde canınız ne kadar yanıyorsa bunda da pek bir fark yok. Hatta daha az can yaktığını bile söyleyebilirim. Yüz temizleme cihazını da denedim. Beklediğim kadar beni tatmin etmedi. Fırçası baya yumuşak ve gözenekleri açmakta ve temizlemekte ne kadar faydalı olur bilemiyorum. Son olarak ürünü benim gibi çok para vermek istemiyorum ama üründen de iyi performans bekliyorum diyorsanız hiç durmayın. Cihaz gerçekten fazlasıyla tatmin edici. Benim gibi iyi ki bunu almışım dersiniz :)</t>
  </si>
  <si>
    <t xml:space="preserve">Cok kaliteli ve mukemmel bir urun her bayanin almasi gereken bir urun bayanlarrrr guvenle alabilirsiniz ve bir gunde teslim </t>
  </si>
  <si>
    <t>Hızlı gönderim için çok teşekkürler :)</t>
  </si>
  <si>
    <t>Gerçekten kaliteli ve kullanışlı bir ürün. Eşim çok memnun kaldı.</t>
  </si>
  <si>
    <t xml:space="preserve">eski epilatorum philipsti buz haznesi olmasına rağmen çok acitiyordu bende agdaya gecmistim ve bu üründe hiç ağrı yok resmen masaj başlığı sayesinde bu fiyata bu ürün hiç düşünmeden alın derim yüz temizleme cihazida mükemmel siyah noktaları bile goturuyor </t>
  </si>
  <si>
    <t>dün sipariş verdim bugün  geldi bende hemen denedim çok iyi bi ürün hem kaliteli hem hızlı feneri de çok güzel almak isteyenler gönül rahatlığı ile alsın bence düşünmeden alın</t>
  </si>
  <si>
    <t xml:space="preserve">1 günde elime ulaştı, parçalarıyla eksiksiz geldi. Teşekkürler </t>
  </si>
  <si>
    <t xml:space="preserve">ürün 2 günde elime ulaştı teşekkürler hepsiburada. fiyat uygun ürün güzel ve yüz temizleme fırçasına bayıldım cildimi çok güzel temizliyor </t>
  </si>
  <si>
    <t>Ürün 3 günde elime ulaştı, fiyatına göre gayet güzel ve kaliteli ürün. Eksiksiz tüm parçalarıyla aynen olduğu gibi geldi. Bu fiyata bu kalite oldukça iyi! Teşekkürler hepsiburada :)</t>
  </si>
  <si>
    <t xml:space="preserve">ürünüm geldi cok begendim cok memnun kaldim, hızlı gönderi icin teşekkurler hepsiburada.. </t>
  </si>
  <si>
    <t>Üründen  memnun kaldık beklediğimiz gibiydi tesekkurler</t>
  </si>
  <si>
    <t>Çok memnun kaldım almak isteyenler almalarını tavsiye ediyorum enkısa tüyleri bile alıyor</t>
  </si>
  <si>
    <t>Açıkçası ürünü diğer ürünlere göre daha ucuz olduğu için aldım. Ama iyi ki de almışım. Daha önce şarjlı üst modellerinden kullanmıştım. Maalesef şarjı hemen bitiyordu. Devam etmek için şarj olmasını bekliyordum. Bu üründe en azından şarjı bitecek korkusu olmadan işini tamamlıyorsun. Tek kötü yanı bir başlığının olması. Bunun dışında gayet güzel bir ürün. Herkese tavsiye ederim.</t>
  </si>
  <si>
    <t>3Günde elime ulaştı .gayet güzel bir urun sanırım bu aldığım  son epi. aleti olucak, yenisine ihtiyaç duymayacağım.fiyatı da çok çok iyi</t>
  </si>
  <si>
    <t>Kız arkadaşıma hediye olarak aldım nasıl diye sorduğumda acıtmadığını gayet beğendiğini söyledi bu markanın zaten bu tarz kişisel bakım ürünlerinde tartışılmaz bir üstünlüğü var .</t>
  </si>
  <si>
    <t xml:space="preserve">birkaç ürün araştırdım ama bu üründe karar kıldım iyi ki almışım fiyatı da çok uygun almak isteyenlere kesinlikle tavsiye ederim </t>
  </si>
  <si>
    <t>Ürün bir günde elime ulaştı. Teşekkür ediyorum.</t>
  </si>
  <si>
    <t>Bende ürünü daha yeni aldım ve açıkçası biraz tereddütle almıştım elektronik bir şey olduğu için ama gayet güzel bi ürün sıkıntısız kullanıyorum. Teklk sorun kargoda yaşıyorum bana ürünler geç geliyor ama bulunduğum yerlede alakalı olabilir tabi onun haricinde tavsiye ediyorum güvenle alışveriş yapabilirsiniz.</t>
  </si>
  <si>
    <t xml:space="preserve">16 yaşındaki kız kardeşime hediye olarak aldım. Ağdayla uğraşmak zor geldiği için inanılmaz işine yarıyor. Hem kullanımı hem temizliği oldukça kolay. Yalnız ürünün içinde tek başlık bulunduğunu söylemekte fayda var. Kullanım kılavuzunda görünen başlıklar bir üst modellere ait. Yine de bu fiyata oldukça kullanışlı bir ürün. Yanında gelen yüz temizleme fırçasına bayıldık. Tüm gözenekleri açıyor.  Hediye olarak gönderilen selfie çubuğu da oldukça kaliteli. Bize sarı rengi denk geldi :) </t>
  </si>
  <si>
    <t xml:space="preserve">Ürün gayette çok güzel.tamamen eksiksiz.yanında poşet çantası buz eldiveniyle. Almak isteyenler kuşkusuz alabilir tavsiye ederim </t>
  </si>
  <si>
    <t>ürün son derece güzel, üzerinde ışık olması kullanımı kolaylaştırıyor</t>
  </si>
  <si>
    <t>Perşembe günü saat 15:00 de verdiğim sipariş cuma günü saat 11.00 de Ankara da elime ulaştı. Hızlı gönderi için teşekkürler. Ürünü her yerde araştırdım bu fiyata başka yerde bulamadım.</t>
  </si>
  <si>
    <t>ürün iki gün de elime ulasti çok beğendim ama içinde sadece tek baslik varmis bu hüsrana ugratti keşke 2 basligi daha olsaydi.(daraltici ve tras basligi) haricinde yüz temizlme cihazi çok iyi.selfie cubuguda cabasii :) teşekkürler hepsiburada</t>
  </si>
  <si>
    <t xml:space="preserve">çok memnun kaldım,herkese tavsiye ediyorum; fiyatı da diğer sitelerin ve dükkanların satış fiyatının altında. </t>
  </si>
  <si>
    <t>tam 24 saatte bulunduğum yere geldi süperr</t>
  </si>
  <si>
    <t>Üründen çok memnunum, kesinlikle öneriyorum. Hayatınızı kolaylaşlaştırmak adına güzel bir başlangıç.</t>
  </si>
  <si>
    <t>Cildim kusursuz pürüzsüzlüğe kavuştu, hemde fiyatı çok ekonomik. Çok severek kullanmaya başladıöm.</t>
  </si>
  <si>
    <t>Kız arkadaşıma hediye aldım, çok beğendi. Hızlı kargo için teşekkürler.</t>
  </si>
  <si>
    <t>Ürün kısa sürede elime ulaştı.Açıkçası merakla bekledim; Çünkü fiyatına göre güzel bir sete benziyordu. serinletici eldiven sayesinde acı hissi yüksek oranda azalıyor. Yüz temizleme cihazından da çok memnun kaldım, ciltte pürüssüzlük hissi veriyor. Fiyat ve set kalitesi oldukça başarılı olmuş. Arkadaşlarıma da tavsiye ettim bu ürünü. Teşekkürler HB</t>
  </si>
  <si>
    <t>Yaz aylarında hayat kurtarıcı! ayrıca yüz temizleme başlığı ile cildimin parlaması müthiş. Teşekkürler.</t>
  </si>
  <si>
    <t>Yaz geliyor epilatör en önemli ihtiyaç, iyi fiyata güzel bir ürün ararken hepsiburada da hemen bu ürünü gördüm, Braun ise çok düşünmemek lazım. Yanında bu arada çok gördüğüm Yüz temizleme cihazının da hediye verildiğini görür görmez siparişi akşam hemen verdim, sabah geldi. Bu kadar hızlı beklemiyordum.Teşekkürler hepsiburada.</t>
  </si>
  <si>
    <t>Bu fiyata bu performansı beklemezdim. Çok kaliteli, aşırı memnun kaldım. Kaçırmayın derim. Bu ürünlerde zaten tartışmasız en güvenilir markalardan biri. Fiyatına göre performansı çok başarılı.</t>
  </si>
  <si>
    <t>Braun zaten güvendiğim bir marka beni yanıltmadı yanındaki hediyesine ayrıca sevindim.</t>
  </si>
  <si>
    <t>Hediye olarak yakın bir arkadaşıma aldım. Ürünü çok beğendi.  Teşekkürler hepsiburada !</t>
  </si>
  <si>
    <t>ÜRÜNÜ HEDİYE ALDIM. SİPARİŞ SIRASINDA HİÇBİR YERDE KABLOLU OLDUĞU YAZMIYORDU VEYA DİKKATİMİ ÇEKMEDİ. FAKAT ÜRÜNÜ TESLİM ALDIKTAN SONRA KABLOSUZ KULLANILAMADIĞINI GÖRDÜK. BU ŞEKİLDE BİR ÜRÜNDE KABLOLU KULLANIM ŞEKLİNDE AÇIKÇA BELİRTİLMELİYDİ....</t>
  </si>
  <si>
    <t>Ürün çok avantajlı! Epilatör almak için bir süredir araştırma yapıyordum. Hem kaliteli ürün aldım, hem de ağrıyı azaltacak buz eldiveni ve yüzümü derin temizleyebileceğim yüz temizleme cihazı yanında geliyor. Yüzünüzü her gün etkin tahriş etmeyen bir cihazla temizliyor oluyorsunuz. Bence bu sefer süper set yapmışlar.</t>
  </si>
  <si>
    <t>ürün 1 gunde elıme gectı hızlı teslımat ıcın cok tesekkurler.Gelır gelmez denedım ve cok begendım.ılık suda gercekten hıc acı hısetmıyorsunuz.tavsıye edıyorum</t>
  </si>
  <si>
    <t>Urun ertesi gün elime ulaştı. Ilk epilatör deneyimim olduğu için kıyaslama yapamayacağım ama bütün başlıklarını kullandım hepsinden de memnun kaldım. Kesinlikle tavsiye ederim.</t>
  </si>
  <si>
    <t xml:space="preserve">2 günde teslim oldu, üründen de memnunum gayet. </t>
  </si>
  <si>
    <t>Kargo 2 günde elime geçti henüz deneme fırsatım olmadı ama eminim güzel sonuç elde edicem. Bütün aparatları tamdı. Teşekkürler</t>
  </si>
  <si>
    <t>Daha ilk kullanımda ürün kalitesini gösteriyo.kendisinden beklenilenleri fazlasıyla karsılıyo.üründen çok memnun kaldık.siparişimin ertesi günü ürün elime gecti.gönul rahatlığıyla alıp kullanabilirsiniz.</t>
  </si>
  <si>
    <t xml:space="preserve">Ürün elime hemen geçti. Başlığın dibinde ışık olması çok iyi. küçük tüyleri zayıf ışıklı ortamda bile görüp alabildim. Hiç acı vermedi. Eski epilatörüm derimi araya sıkıştırıyordu hiç böle Bi durum yaşamadım. Çok begendim. </t>
  </si>
  <si>
    <t>Şarjlı ve suda kullunılabilir olması, acı hissini azaltması ve tutumu oldukça rahat olması nedeniyle tavsiye ederim. Teşekkürler hepsi burada...</t>
  </si>
  <si>
    <t>şarjlı suda kullanılabiliyor olması masaj başlığıyla  acıyı azaltıyor olması super</t>
  </si>
  <si>
    <t>Ürünüm dün geldi?? Ve çok memnun kaldim, okadar pratikki bu zamana kadar ağda bantlari ağdayla uğraşmasaymışım keşke. Arkadaşimin tavsiyesin üzerine aldim, o 10 sene önce braunun epilasyonunu almiş, ve hala hiç bir sorun yaşamadan kullaniyor. keşke daha erken öğrenseydim. Şiddetle tavsiye ediyorum, birden fazla başliği olmasi ve hassas bölgelere göre, başliklari olmasi çok iyi?? aci hisse o kadar az ki bunu sadece kullanip anlayabilirsiniz, kargom hemen geldi zaten bunun için ayri teşekkür ederim ????</t>
  </si>
  <si>
    <t>Kesinlikle harika bir ürün, Diğer ürün fiyatlarına göre gayet uygun.</t>
  </si>
  <si>
    <t xml:space="preserve">Diğer epilatörlere oranla daha sık olan cımbızları acı hissini azaltıyor. Ayrıca kablosuz kullanım büyük kolaylık sağlıyor. </t>
  </si>
  <si>
    <t xml:space="preserve">Kullanım sırasında can acıtmadan alabilliyor, ancak köşeli yerlerde bacak arkalarında etinizi sıkıştırabiliyor 2 ayda makinadan soğudum, ileri geri hareketlerle kullanamıyorsunuz. aldığım paketten de sadece 1 tane başlık çıktı belirtildiği gibi bir çok başlıkta yoktu belki farklı başlıkları daha kolay kullanım avantajı sağlayabilir.  Elime kısa sürede ulaştı, bunun için teşekkürler HB </t>
  </si>
  <si>
    <t xml:space="preserve">Uzun vadede çok etkili. Kısa tüylerde de oldukça başarılı sonuçlar elde ediliyor. Pişman olmadan memnuniyetle kullandığım bir ürün. </t>
  </si>
  <si>
    <t>Ne de güzel tercih yapmışım meğer, tamamen yorum üzerine yapılan bir tercihti. Teşekkürler.</t>
  </si>
  <si>
    <t xml:space="preserve">Eşim hediye almış. En başta acabalarım oldu fakat iyiki almış. Başarılı bir tercih olmuş. Üründe oldukça başarılı.  </t>
  </si>
  <si>
    <t>Tavsiye alırken tavsiye eden oldum. Müthiş başarı  ve etkili bir ürün.</t>
  </si>
  <si>
    <t xml:space="preserve">Annemin doğum gününde almıştım. Çok mutlu oldu ve çok beğendi. Teşekkürler. </t>
  </si>
  <si>
    <t>Fiyat olarak idare eder. Ama performans olarak beklediğimden çok daha iyi çıktı. Kullanıma yeni başladığım halde çok memnunum. Düzenli kullanımda azalma olacağı özellikleri arasında umarım kullandıkça bu özelliğine de hayran kullanmaya devam ederim.</t>
  </si>
  <si>
    <t>Özelliklerini ve yorumları okuduğumda ıslak kullanımın bu denli etkili ve acı hissis olabileceğine inanmıştım ama gerçekten canı tatlı biri olarak baya etkiliymiş.</t>
  </si>
  <si>
    <t>Aslında en başta fazlada araştırmadan sadece tavsiye üzerine aldım. Ama en güzel kararı tercih edene güvenip siparişi vermem olmuş. Çok kullanışlı ve etkili bir ürün.</t>
  </si>
  <si>
    <t xml:space="preserve">Tek kelimeyle harika. Çok araştırdıktan sonra yorumlardan da etkilenip (tabii özellikleri ve vaatleri de cezbediciydi) tercih ettim ve asla pişman değilim. Herkese de gönül rahatlığıyla tavsiye ederim. </t>
  </si>
  <si>
    <t>Kullanımı çok rahat. İstediğim an kullanabiliyorum. Kısa tüylerde de oldukça başarılı iş çıkarıyor.</t>
  </si>
  <si>
    <t xml:space="preserve">Farklı bir makine kullanıyordum. Sivilce ve tahriş oluyordu. Tavsiye üzerine denemek istedim ve asla pişman değilim. Herkese tavsiye ederim. Çok rahat kullanımı var. Acı hissi minimum seviyede. </t>
  </si>
  <si>
    <t>Eşime hediye amaçlı almıştım, çok beğendi. Ve çok memnun kaldı.</t>
  </si>
  <si>
    <t>ilk başta piyasada daha ucuz ürünler varken niye bu ürünü alayım dedim fakat yorumlar sayesinde seçimi yaptım ve hiç pişman olmadım.verdiğim parayı hak eden bir ürün.</t>
  </si>
  <si>
    <t>tavsiye üzerine almıştım.artık bende tavsiye edenler arasındayım.teşekkürler braun</t>
  </si>
  <si>
    <t>anneler gününde anneme almıştım.memnun olduğunu söyledi.</t>
  </si>
  <si>
    <t>düzenli kullanımda acı hissi azalıyor ve tüylerde azalma oluyor.verdiğiniz paraya değecek bir ürün.</t>
  </si>
  <si>
    <t>eşim için aldık.almadan önce çok araştırdık.farklı başlık seçenekleri ve kuru ıslak kullanım rahatlığı cezbetti. fiyat olarakta çok uygun.</t>
  </si>
  <si>
    <t xml:space="preserve">farklı başlık seçenekleri ile acısız işlem yapmanızı sağlayacak.ben aldığıma pişman olmadım. kargonun sıkıntısız ve hızlı bir şekilde elime geçti içinde hepsiburadaya teşekkür ederim. </t>
  </si>
  <si>
    <t>kuru ve ıslak kullanım rahatlığı işinizi çok kolaylaştıracak.</t>
  </si>
  <si>
    <t>ürün şık ve kaliteli. makina şarj kablosu ve temizlik fırçası var, çok cici de bir çantası var. makinanın ışığı gayet güzel, iki kademeli hız ayarı var, birinci kademe bile yeterli hızda. Kargo hızlı ve sorunsuz. Teşekkürler.</t>
  </si>
  <si>
    <t>Oncelikle  hepsiburada.com ailesine tesekkurlerimi sunuyorum. Interner uzerinden yapılan  alisveriste hem guvenilir hemde uzun sürmeyen zaman içerisinde  ürünümu aldim. Ürunümdende gayet memnun kaldim, almak isteyenlere tavsiye ederim :)</t>
  </si>
  <si>
    <t xml:space="preserve">almışken 1 kere alın iyisini alın 1 günden elime ulaştı kargo çok hızlı eşime hediye aldım güzel kaliteli tavsiye ederim kablosuz kullanım 1 saat şarj gidiyor </t>
  </si>
  <si>
    <t>Mükemmel urun ışık olması harika</t>
  </si>
  <si>
    <t>Hem bünyenizde ürün satışı yaptığınız için hemde kargo ve ödeme süreçlerini hiç sıkıntısız yürüttüğünüz için, sizden alışveriş yapmak gayet keyifli - ürünün aynısını zaten kullanıyordum - kırıldı - aynısından yine aldım hemde çok uygun fiyata - sunduğunuz indirim için ayrıca teşekkür ederim - 1Nisanda aldım 3 Nisanda sorunsuz elime ulaştı - gayet uygun güzel bir ürün tavsiye ederim - keyifli alışverişler.</t>
  </si>
  <si>
    <t>Gayet kaliteli ürün ...ertesi gün elime ulaştı</t>
  </si>
  <si>
    <t>ışık çok iyi düşünülmüş, geride tüy bırakmadan hızlıca ilerleyebiliyorsunuz.</t>
  </si>
  <si>
    <t>gayet guzel urun. başlıkları da işe yarıyor</t>
  </si>
  <si>
    <t>öneri üzerine aldım, rahatlıkla önereblirim</t>
  </si>
  <si>
    <t>Silk epil serisinin belki de en güzel ürünü bence , braun un diğer epilatörleri gibi bu ürün de çok iyi. Sıfır acı ve kullanım sonrası temizlik,rahatlık hissi.İyi ki varsın Braun</t>
  </si>
  <si>
    <t>Eşime almıştım ışığının çok işe yaradığını  gayet kullanışlı ve memnun olduğunu söyledi</t>
  </si>
  <si>
    <t>Kablosuz ve suda kullanılır olması çok pratik. Suda tüyleri bu kadar iyi alacağını düşünmezdim.</t>
  </si>
  <si>
    <t>kısa sürede elime ulaştı ve uygun fiyat tavsiye ederim . en kısa tüyleri bile alıyor suda kullanımı da gayet güzel</t>
  </si>
  <si>
    <t xml:space="preserve">Braundan cok memnun kalarak kullanıyorum. Beni bugune kadar hic sasırtmadı. </t>
  </si>
  <si>
    <t xml:space="preserve">5 serisinden sonra 7 serisini annem icin aldik. Urun gercekten cok iyi ıslak kullanım cok rahatlık saglıyor. </t>
  </si>
  <si>
    <t>Ürünü eşim için almıstım,kendisi gayet memnun tavsiye ediyor gönül rahatlığı ile alabilirsinz.</t>
  </si>
  <si>
    <t>Çok  memnun kalarak kullandığım bu ürünü herkese tavsiye ediyorum.</t>
  </si>
  <si>
    <t>Öncelikle sipariş verdikten çok kısa süre sonra elime ulaştı. Hepsi burada ya teşekkür ederim. Ürün çok güzel. 9 serisinden bir ürün  ile bu ürün arasında kalmıştım. Ürün çok güzel gerçekten çok kısa tüyleri bile alıyor. Tavsiye derim.</t>
  </si>
  <si>
    <t>Ürünü beğendim tavsiye ederim</t>
  </si>
  <si>
    <t>tek kelimeyle süper bir ürün</t>
  </si>
  <si>
    <t>Sipariş verdikten sonra PTT Kargo geç teslim etti. Kullanımı kolay ve etkili sonuç sağlıyor.</t>
  </si>
  <si>
    <t>2. seanstayım henüz gözle görülür bir azalma olmadı. İnşallah ileride kıllar tamamen biter.</t>
  </si>
  <si>
    <t>Güzel kullanışlı inşallah sonuçta güzel olur</t>
  </si>
  <si>
    <t>Çok kötü aldığına pişmanim</t>
  </si>
  <si>
    <t>Şimdilik iyi eşim kullanıyor. Tüylerin çıkma durumuna göre bakacağız iyi mi kötü mü.</t>
  </si>
  <si>
    <t>Merhaba, Yorum yapmak için ürünü uzun süre kullanıp paylaşmayı bekledim. Ürünü Kasımda kullanmaya başladım. Bu birkaç aylık süre içerisinde ürünü sabırla ve planlamasına sadık kalarak kullanmanız durumunda %80 çözüm olduğunu belirtebilirim. App store da uygulaması mevcut.  Estetik merkezlerinin de %100 çözüm olmadığını herkes biliyor.Kullanımı rahat ve hijyenik olması ayrı bir tercih nedeni. Kargo çok hızlı ve hasarsız geldi. Teşekkürler HB.</t>
  </si>
  <si>
    <t>cok beyendim.tessekürler  .iyiki sizi tarciye etim</t>
  </si>
  <si>
    <t>Hafif, acısız, kullanımı kolay bir ürün. 1 kez kullandım oldukça etkili olduğunu gördüm. Dövmesi olanlar o bölgede kullanmamalı, benim kolumda dövme var ve biraz yaktı, kabarttı o bölgeyi. En üst seviyede kullandım belki o yüzden ama ertesi gün tamamen düzeldi. Çok kısa sürede tüm vücuda uygulanabilir. Uzun vadede ne olur bilemem ama şimdiki tenim yumuşacık oldu</t>
  </si>
  <si>
    <t>Urununle 4. Seansimi yaptim.kollar bacaklar biyik bitti bile.koltuk alti ve bikini de bolgesel var yuzde 50 azalma oldu.ilk uygulama biraz zahmetliydi digerleri gayet kisa surede bitti.cok memnunum evimin rahatliginda kimseye vucudumu gostermek zorunda kalmadan tertemiz harika.tuyler tamamen bitmiyor diyorlar varsin bitmesin bu kadarina bile deger</t>
  </si>
  <si>
    <t xml:space="preserve">Yaklaşık 3 ay önce aldım ve etkisini 2 seanstan sonra farjettim süper bir ürün 3 başlığı sayesinde tüm aile kullanabiliyor  ayrıca kargo çok hızlı ve özenli dışarda lazer epilasyona gitmiş biri olarak evde istediğim zamanda ve istediğim bölgede yapmak hem steril hem çok hesaplı sadece çoklu atımda çabuk ısınıyor </t>
  </si>
  <si>
    <t>ilk kullanımda çene ve bıyık bölgesinde farkını gördüm diğer bölgeler için önümüzdeki uygulamalarda insallah memnun kalırım çok güzel paketleme ve hızlı kargo teşekkürler hepsi burada :)</t>
  </si>
  <si>
    <t>güzel ürün, hızlı kargo</t>
  </si>
  <si>
    <t>sadece bır seans yaptım.normalde her hafta cıkan bolge 2 hafta oldu hala cıkmadı.hemde tek seansta.bukadar olacagını tahmın etmıyordum.alırken cok arastırdım.lumea bu konuda en ıyısı.tercıhımı kabloludan yana kullandım.çunku bır muddet sonra sarzlıları kullanmak ıskence oluyor.hepsıburadaya tesekkur edıyorum hızlı ıletı ıcın</t>
  </si>
  <si>
    <t xml:space="preserve">Fiyat ve kalite olarak çok iyi.  Fazla para verip üst modelleri almanıza gerek yok.  3 başlıklı.  Hepsini kullandım. Gayet iyi.  Uygulaması da çok kolay.  Tşkler Hepsiburada! </t>
  </si>
  <si>
    <t>Yaklaşık 7 aydır kullandığım bir ürün çok kullanışlı. Taşınması ve kullanımı çok kolay. İlk kullanımdan itibaren etkisini gösteriyor. kısa sürede tüm vücutta etkisi görüldü.</t>
  </si>
  <si>
    <t>Yeni kullanmaya başladım henuz sonuç almadığım için hızlı teslimata beş yıldız veriyorum</t>
  </si>
  <si>
    <t>Ürün çok çabuk elime geçti.Ürün görseldekinin aynısı kargo hızlı  Teşekkürler....</t>
  </si>
  <si>
    <t xml:space="preserve">çok hızlı bir şekilde elime ulaştı kargom bunun için çok teşekkür ediyorum. Ürünü zaten kullanan arkadaşlarım var ve hepsi çok memnun kalmıştı şüphesiz bende sorunla karşılaşmayacağımdır.  </t>
  </si>
  <si>
    <t>pazar günü teslimat yaptılar, ilk defa böyle bir şey gördüm, adamlar çalışıyor, helal olsun.. ürün mükemmel, kalitesinden ve başarısından şüpheniz olmasın.</t>
  </si>
  <si>
    <t>Ürün sağ salim elime ulaştı. Kullanırken diğer epilatörler gibi rahatsız edici bir sesi yok. Çok düşük seviyede saç kurutma makinesi tarzında bir ses çıkarıyor. Bunun sebebi de soğutucu fanın çalışması. Kullanışlı görünüyor fakat daha ürünün etkileri hakkında yorum yapacak kadar kullanmadım.</t>
  </si>
  <si>
    <t>Ürün gayet güzel. 2. seansı bitirdim ve kollarımda tek tük tüyler kaldı. Diğer bölgelerde azalma var ancak tamamen gitmiş değil. Üründen gayet memnunum şimdilik</t>
  </si>
  <si>
    <t>Gerçekten Süper hızlı kargo. Cihaz yorum yapılacak kadar kullanılmadı. Fakat kargo şaşırtıcı denecek kadar hızlıydı.</t>
  </si>
  <si>
    <t>Henüz ilk kullanımda tüylerin çıkışını yavaşlattı ama tam anlamıyla giderdi diyemem, 8 seans sonunda belli olacak. Eğer güzellik salonlarında epilasyon yaptırmam diyorsanız ve bu ürünün fiyatını ödeyecek durumdaysanız deneyin derim.</t>
  </si>
  <si>
    <t>Ürün elime çok hızlı ulaştı, kullanma kılavuzunu okuduktan hemen sonra denemeye başladım etkisi gerçekten çok fazla, ilk olarak jiletle değil de temiz jiletkaydı tıraş makinesi bıçaklarıylada alınabilir. Kullanışı da gayet kolay, zaman geçtikçe olanları yazmaya devam edeceğim.</t>
  </si>
  <si>
    <t>Tek kelime mükemmel almakta tereddüt etmeyin.</t>
  </si>
  <si>
    <t>Philips facebook sayfasında ki paylaşımlar ile tanıştım ben Lumea ile.Çalışan bir anne olduğum için çalışıp işe gidip gelirken günüm bitiyor zaten. Eve geldiğimdede ev işleri, temizlik yemek bulaşık derken kendime asla vakit ayıramıyorum.İş yerinde kesinlikle bakımlı olmak zorundayım.Favori kıyafetimiz etekdir bir öğretmen olarak.Bu yüzden bacaklarım sürekli açıkda ve sürekli koyu renk çorapda giyememki ve Antalya'da yaşıyorum.Hava genelde sıcak olduğu için giyeceğiniz kıyafetlerinizde mecburen kısa kollu bluz,şort, etek malesef. Malesef diyorum çünkü bu tüylerden ,kıllardan çektiğim kadar başka hiç birşeyden çekmedim bugüne kadar.Klasik yöntemler,geleneksel yöntemler,modern yöntemler .... Hepsi ya o an acı veriyordu yada daha sonrasında.Üstelik bu işkence olarak tabir edeceğim olay her 20 günde tekrarlanmak zorunda.  Jilet yapsam sonrası daha kötü acı verici kıl köklerinin çıkışı ,kaşıntı ve diğer ağda zamanı için daha büyük acıya sebebiyet.Verilen paralar ,giden  zaman üstüne üstük çekilen bir acı. Ben bunların hepsini aştım. Philips SC1999/00 Lumea Lazer IPL ile . Ürün elime ulaşır ulaşmaz hemen nasıl yapacağımı okudum.Önce uygulama yapacağım bölgeyi jilet ile temizledim.Tüm kıllardan kurtuldukdan sonra cihazda kendi tenime uygun olan ayarı seçtim. Benim için ''3''uygundu. 1 DEN 5 KADAR vücut renginize göre sayıyı kullanım klavuzundan seçiyor sonra hemen atış yapmaya başlıyorsunuz. Hangi bölgede yapıyorsanız o bölgenin tahmini dk sayısı gene kılavuzda yazıyor. Aynı bölgeye denk gelmeyecek şekilde hafif hafif kaydırarak ışın atımı yapıyorsunuz. Makinedeki tuşa eliniz basılı şekilde hiç çekmeden vücunuzda yukarıdan aşağıya yada aşağıdan yukarıya siz nasıl rahat hissederseniz o şekilde atış yapıyorsunuz. Yada bikini bölgesinde uygularken bas çek yaparak atış yapabilirsiniz. Uygulama yapacağınız bölge bittiğinde makineyi kapatıp başlıkları temizleyip kaldırıyorsunuz. 3 adet başlığı bulunmakda. Bikini bölgesi,yüz bölgesi ve tüm vücut. Şu anda 3. seansımı bitirdim. Sea</t>
  </si>
  <si>
    <t>Bu aleti keşfetmeden geçen yıllarıma üzülüyorum.Pürüzsüz bir cilt hayalim gerçeklemek üzere. kullandım ve memnun kaldım. yaza hazır gireceğim,evde kullanımı çok kolay, rahat ve acısız. Kesinlikle tavsiye ederim</t>
  </si>
  <si>
    <t>Açıkçası lazer epilasyona nasıl giderim diye düşünüp duruyordum ve sonunda bu ürünle tanıştım evimin konforunda istediğim saatte lazer epilasyon yapabiliyorum. Kuaför ayağıma geldi gibi:)) üstelik kullanımı çok rahat her bölge için ayrı başlıklar olması da promosyon gibi ilkinde olmasa da ikinci kullanımda etkisi gözle görülür şekilde ortada sonuç olarak bayıldım ve çok memnunum</t>
  </si>
  <si>
    <t xml:space="preserve">Ürün tasarım kullanım kolaylığı hijyen açısından gerçekten de çok güzel. İlk kullanımdan itibaren farkı hissettim. Tüylerde cok iyi azalma ve incelme oldu. İkinci kullanımdan sonra sonuç bariz şekilde daha da farkedilir oldu. Tüyler daha geç çıkıyor üstelik.  Acı eşiğine göre beş ayrı seviyesi var ancak ben hep en yüksek seviyede kullandım çünkü hiç acımadı. Yanma vs. asla olmadı. Uzun kablosu kullanım kolaylığı sağlıyor ve ürünü calistirdiktan  hemen sonra beklemeden kullanmaya baslayabiliyorum. Ve tek seferde tüm vücuda işlem yapabiliyorum. Ürünün bölgeye göre tasarlanmis üç ayrı başlığının olması insana verilen değerin göstergesi.  Hem hijyen açısından   hem de etkinlik açısından gerçekten önemli bir durum. Kendi mahremimde istediğim saatte çok kısa sürede uygulama yapabiliyorum.  Yanma vs risk olmadan gün geçtikçe tüylerime veda ediyorum. Güzellik salonlarının malesef ki boş atış yapma , uçuk ücret talep etme yanma riskleri ve en önemlisi hijyen sorununu düşününce bu bir tasarım harikası. Bu riskleri düşünerek hiçbir şekilde bir yerde lazer yaptirmadim ve iyi ki de böyle bir hataya düşmemişım. Fiyat fayda karsilastirmasini dusununce de sonuna kadar hakediyor. Bu benim kendi düşüncem ama kullanınca bana katilirsiniz. Çok memnunum. Çok teşekkür ederim philips e bu teknoloji için. İnsana değer böyle gösterilir :) </t>
  </si>
  <si>
    <t xml:space="preserve">Philips Lumea cihazını 1 buçuk aydır kullanıyorum ve sonuç gerçekten çok iyi. Daha ilk seansta bile kollarımdaki tüyler çıkmadan döküldü. Kollarıma uygulama yapmadan önce jiletle tüylerimi almıştım ve korkmuştum tüyler dökülene kadar kötü bir görüntü oluşur mu diye ama tüyler çıkmadan döküldü bile gerçekten çok mutlu oldum. 3. seansımı yaptım ve şu an bile prüzsüz bir cilde kavuştum. Yıllardır her türlü yöntemi kullanmama rağmen hiç bu kadar rahat ve zahmetsiz tüylerimden kurtulmamıştım. Prüzsüz bir cilt isteyen herkesin bu ürünü kullanmasını tavsiye ediyorum. Ben gerçekten çok memnun kaldım. Dışarıda yapılan epilasyonlara onlarca para dökmektense kendi evinizde daha rahat ve daha ekonomik bir cihaza kavuşuyorsunuz. Aldıktan sonra asla pişman olunmayacak bir ürün. Hatta neden daha önce almadım diyeceksiniz. </t>
  </si>
  <si>
    <t>Pratik kullanımı ve hızlı sonuçları ile sorunsuz şahane bir ürün, kısa zamanda farklılığı görüyorsunuz. Diğer yöntemlerle kaybedilen zamanı düşününce tereddüt etmeden alın ve kendinizde ki değişimi izleyin, pişman olmazsınız.</t>
  </si>
  <si>
    <t xml:space="preserve">Herkesin büyük bir sorunu olan tüylerden artık tamamen kurtulacağımin sevincini yaşıyorum artık. Philips lumea yi henüz 3 seans uygulamama rağmen büyük oranda tüylerden kurtuldum diyebilirim çok geç çıkıyor ve daha cansız.Ben sol kolum ve bacağımda uygularken sağ kol ve bacağıma uygulamıyorum .Ayni anda jiletleyip birine lazer yapıyorum diğerine yapmıyorum sonucunu daha iyi alabilmek adına gerçekten şuan büyük bir fark var hiç tereddüt etmeden alın derim bir kaç seans sonra hiç kalmayacak eminim çok teşekkürler  Philips ailesi bizleri büyük bir dertren kurtardığın için. Herkese tavsiye ediyorum evde bu konforu acısız sıkıntısız yaşayın. </t>
  </si>
  <si>
    <t>daha kullanmaya başladığım ilk seanstan  sonra bile etkisini gözle görülür bir şekilde gösterdi. Şu an iki seans yaptım 3. seansımı yapıcam hafta sonu ve inanılmaz bir şekilde tüylerde azalma var hatta yer yer hiç çıkmayan bölgeler bile var. herkesin kabusu olan tüylerden bu cihazla kurtulacağımıza inanıyorum. almayı düşünenler kesinlikle düşünmesinler bile. alın ve istenmeyen tüylerinizden sonsuza kadar kurtulun.</t>
  </si>
  <si>
    <t>Ürünü bir buçuk aydır kullanıyorum. Tüylerin sıklığında azalmaya sebep oldu, hatta bazı kısımlarda hiç tüy çıkmamaya başladı. Ayrıca iki uygulama arasında tüylerin uzama miktarı da azaldı.Hızlı ve acısız kullanımı olduğu için uygulaması çok rahat. Lazer atışı yaparken uygulama seviyesini ve açısını ayarlaması bakımında cihazın ışıklı gösterim fonksiyonu doğru kullanım açısından çok başarılı. Üç farklı başlığı vucüdun farklı kısımlarında kullanım kolaylığı sağlıyor. Özellikle kollar ve bacaklarda en hızlı sonucu verdiğini düşünüyorum. Cihazdan memnun kaldım ve öneriyorum.</t>
  </si>
  <si>
    <t>Batıklar ,çok sık aralıklarla çıkan siyah ve sert tüyler ile üğraşmak gerçekten beni çok mutsuz ediyordu. Philips Lumea Advanced IPL   tüylerimin büyük bir kısmı azaldı.Ağdaya yada jilete hiç ihtiyaç duymuyorum.Çünkü değişik başlıkları sayesinde vücüdumda yüz bölgemde  bikini bölgemde rahatlıkla kullanıyorum.Şarjlı olması çok pratik.Herkese tavsiye ederim.</t>
  </si>
  <si>
    <t>Hepimizin başbelası olan istenmeyen tüylerden evimizin konforunda agrısız acısız ve pratik bir şekilde kurtulmanın en kolay yolu bu olsa gerek.Kullanım alanlarına göre farklı başlıkları olması da apayrı bir güzellik.Daha ikinci seansta %70 azalan tüyler e daha ne olsun ben cok memnun kaldım şiddetle tavsiye ederim .</t>
  </si>
  <si>
    <t xml:space="preserve">Ben ürünü kullanmaya yeni başladım 3 seansimi yeni yaptım gozle görülür azalmalar ve dökülmeler var çıkan tüylerde zaten normalden daha geç sürede uzuyor ürünün şarjsız olması da benim aradığım özelliklerdendi  ışık atim hızıda oldukça başarılı canı tatlı birisi olarak acı olayida yok denilecek kadar az sadece ufak bir ısı hissediliyor 3 başlık olmasi harika cok daha steril ve özenli olduğunu gösteriyor evde istediğin zaman lazer yapmak gerçekten guzel ve tahminimden daha kısa sürede bitiyor alacak olanlara kesinlikle tavsiye ediyorum ben çok memnun kaldim... </t>
  </si>
  <si>
    <t>IPL cihazlarına karşı bir önyargım vardı. Daha önce ağda ve güzellik merkezinde lazer denedim. Güzellik merkezlerindeki randevuları tutturmak ve zamanlamasını yapmak zor olduğu için evde lazer çözümü cazip geldi. Denemek istedim. Acı eşiği düşük bir insanım ama hiç acı çekmedim kullanırken. Kullanımı çok kolay, acısız ve hızlı . Bikini ve yüz için ayrı başlıkları var. Umarım bu tüy sorunum tamamen çözülür, Kadınların en büyük dertlerinden biri ve uğraşmak çok sıkıcı. Verdiğim paraya değdi diye düşünüyorum.</t>
  </si>
  <si>
    <t>Çerçevesi geniş olduğu için işlem hızlıca tamamlanıyor. Tasarımı çok şık :) İlk kullanımdan itibaren etkisini gösteriyor. Kullanımda devamlılık önemli. İpl alacaklara tavsiye ederim.</t>
  </si>
  <si>
    <t>Philips Lumea gercekten süper bir ürün.Bu ürünle ilk taniştığımda ilk uygulamamı yaptığımda keşke daha önce tanışaydım dediğim bir ürün.İlk uygulamada tüylerin üzerinde etkisini gösteren kesinlikle acı,tahriş,kızarıklık yapmayan tereddüt etmesen alınabilecek muhteşem bir ürün.Herkese tavsiye ederim.Gerçekten pişman olmassınız...Tesekkurler PHİLİPS LUMEA</t>
  </si>
  <si>
    <t>Mükemmel bir ürün kullandıkça kullanmak istiyorum. Gözle görünür mükemmel bir sonuç kesinlikle herkese tavsiyemdir</t>
  </si>
  <si>
    <t>Vajina başlık çok kötü. Vakumlarken içine kaçıyor. Testisleri de içine aldığı için can yakıyor. Paketleme fena değildi ama kutu biraz eski ve ezilmiş bir şekilde geldi. Bunlar başka kötü bir şey görmedim.</t>
  </si>
  <si>
    <t>penisi vakumlarken testisleri de iceri aliyor ve bu oldukca aci veriyor. vanija baslik 5 para etmez vakum yaparken baslik iceriye kaciyor kesinlikle tavsiye etmiyorum</t>
  </si>
  <si>
    <t>ürün çok kalitesi ilk kullanmada bozuldu paranızı boşa harcamayın</t>
  </si>
  <si>
    <t>ürün çok hızlı şekilde ve çok gizli halde ulaştı kimse kargoda ne olduğunu bilemez ilk kullanıma göre çok kaliteli işe yarayacağını düşünüyorum</t>
  </si>
  <si>
    <t>hızlıexpress Enes sonsuz teşekkür ederim siparişi verdiğim in ertesi günü Sıkıntısız bir şekilde mükemmel derecede paketlenmiş olarak geldi Çok teşekkür ediyorum ürün beklediğimden daha iyi çıktı ürün kalitesi olarak teşekkürler hepsiburada.com teşekkürler Hızlı Ekspres</t>
  </si>
  <si>
    <t>ürün kaliteli bir ürün.işe de yariyor.bence sipariş verebilirsiniz.. hizli gönderi için teşekkürler.. paketlemede oldukca iyi</t>
  </si>
  <si>
    <t>Ürün yeni elime geçti çok güzel ve kullanışlı faydalı bi ürün hiç tereddüt etmeden siparişinizi verebilirsiniz hizliexpess ailesine teşekkür ederiz</t>
  </si>
  <si>
    <t>hızlıexpress ilgisinden dolayı tşk ederim. ürün ertesi gün elime ulaştı paketleme  güzel gizlilik 10 numara ve kullanımında sıkıntı yok etkisini de ileride göreceğimi sanıyorum.</t>
  </si>
  <si>
    <t>ben bu kadar hızlı kargo görmedim akşam verdim sabah 11 00 de elime geçti ürün harika kusursuz ve kullanışlı herkese tavsiye ederim</t>
  </si>
  <si>
    <t>Gerek üründen gerek teslimattan çok memnun kaldım tşkr ederim O?</t>
  </si>
  <si>
    <t xml:space="preserve">Ürün anlatıldığı gibi güvenle alışveriş yapabılırsınız  </t>
  </si>
  <si>
    <t>Ürün 24 saat içinde elime geçti çok özenle paketlenmiş ve ayni görseldeki gibi gerçektende işe yarıyor düşünen herkese tavsiye ederim</t>
  </si>
  <si>
    <t>kullanim suresini ve vakum hacmini zorlamasaniz uzun sureli kullanabilir ve etkili sonuc alabilirsiniz. almayi dunuyorsaniz tavsiye ederim kacirmayin. ayrica hediyeler icin teşekkür ederim</t>
  </si>
  <si>
    <t>Urun kutu icerigi belli olmayacak sekilde paketlenip kargolanmis, eksiksiz bir bicimde teslim aldim. Kaliteli gozukmekte, denemesi kaldi tesekkurler.</t>
  </si>
  <si>
    <t>Herşey iyi gidiyordu ancak ürün 1 ayda vakum özelliğini yitirdi. Vakumlama esnasında havayı kendiliğinden bırakıyor</t>
  </si>
  <si>
    <t>Ürün elime hızlı bisekilde ulaştı hızlıExpress teşekürederim</t>
  </si>
  <si>
    <t>Ürün güzel ve süper hızlı kargo teşekkürler</t>
  </si>
  <si>
    <t>urun sorunsuz sekilde teslim edildi çok iyi</t>
  </si>
  <si>
    <t>gerek ürün, gerek HizliExpress hepsi kusursuz</t>
  </si>
  <si>
    <t>Kolay kullanım için kavrama kol kısmı, çabuk açılan vana ve hassas basınç göstergesi yer alır.  Basınç göstergesi yok.</t>
  </si>
  <si>
    <t>Ürün çok güzel ambalajlanmış şekilde elime ulaştı. İçinde ne olduğu gizli olarak geldi. Sağlam ve dayanıklı pahalı ürün almaya gerek yok. hediyesini beğendim :) ürünün gerçekten işe yarayacağından eminim ilk kullanımda zaten fark ediyorsunuz. Kesinlikle tavsiye ediyorum satıcı ilgili teşekkürler...</t>
  </si>
  <si>
    <t>Ürün hızlı ve güvenilir bir şekilde teslim edildi. Henüz kullanamadım ama gayet düzgün gözüküyor. Hızlıekspress e ve hepsiburadaya teşekkür ederim</t>
  </si>
  <si>
    <t>Ürün hiç ama hiç bir işe yaramıyor ve çok kalitesiz.</t>
  </si>
  <si>
    <t>Gayet iyi kullanışlı bir ürün tavsiye ederim. hızlı kargo için teşekkürler.</t>
  </si>
  <si>
    <t>internet dolandırıcılarına son.Teşekkürler HepsBNK..Sonsuz memnuniyet</t>
  </si>
  <si>
    <t>Gerçekten beğendim çok kaliteli ürünün amerikadan gelmesi ayrı bir hoşnut yaptı.Çin ürünü olsaydı şüphe ile yaklaşırdım.Gerçekten başarılı çok hızlı geldi elime teşekkürler.</t>
  </si>
  <si>
    <t xml:space="preserve">HızlıExpress ten aldığım bu üründen gerçekten çok memnun kaldım firmaya hızlı kargo için çok teşekkür ederim </t>
  </si>
  <si>
    <t>başarılı ve uygun.tebrikler.</t>
  </si>
  <si>
    <t>kargonun hızlı yollanması ve söylediklerinin çok ötesinde işlem yapması bence satisdan çok müşteri memnuniyetini ön planda tutmaları alışverişin devamını getirmeye yetiyor hizliexpress sayesinde elime geçti ürünüm</t>
  </si>
  <si>
    <t>Ürün harika kaliteli iyi sonuclar verecegini dusunuyorum paketlenme super  gonderimde soylendigi gibi sorunsuz elime ulasti tskler</t>
  </si>
  <si>
    <t>ÜRÜN GAYET İYİ VE GAYET BAŞARILI</t>
  </si>
  <si>
    <t>hızlı kargo güvenelir site kaliteli ürün</t>
  </si>
  <si>
    <t>Hepsiburada aktif kullanıcısı olarak ürün gayet güzel özenli paketlenmiş gizliliği ön plana almış ve malzeme kalitesi de 120 130 liralık ürünlerden aşağı değil. Bu fiyat inanın bu ürün için az bile. Emsalleri 100 liradan aşağı değil. Ben çok memnun kaldım. Kanserojen içermediği için gönül rahatlığıyla kullanabilirsiniz. İyi ki hızlıexpress var teşekkürler hızlıexpress ??</t>
  </si>
  <si>
    <t>3 gün once sipariş verdim , 1 saat önce elime ulaşti . Hemen ilk deneyimi yapdım . Kullanimi kolay ve almaya deger bir ürün arkadaslar . Simdiden hareketlilik hissediyorum diyebilirim . Herkese siddetle tavsiye ediyorum . Bakip gecmeyin teredduttde kalmayin , bu fiyata boylesi bir urunu birdaha bulamazsiniz .</t>
  </si>
  <si>
    <t>Gizlilik ön planda olması ürünün ertesi gün elime ulaşması ürünün göründüğünden daha da iyi olması herşey 10 numara Teşekkürler Hepsiburada ekibi</t>
  </si>
  <si>
    <t xml:space="preserve">Hızlı ve güvenli teslimat. Umduğum gibi bir ürün almayı düşünenlere tavsiye ederim. </t>
  </si>
  <si>
    <t>süper ürün tavsiye ederim</t>
  </si>
  <si>
    <t>Ürün 2 . gün elime hızlı şekilde ulaştı. Ve çok sağlam bir ambalaj içinde geldi . kalite bakımından oldukça iyi ve fiyatının üzerinde bir kaliteye sahip hediyesi içinde teşekürler hepsi burada.com</t>
  </si>
  <si>
    <t xml:space="preserve">Iyi urun gayet basarili memnun kaldim tavsiye edilir </t>
  </si>
  <si>
    <t>TEK KELİMEYLE HARİKA URUN AYRICA  HIZLI VE GUVENİLİR ..</t>
  </si>
  <si>
    <t>Arkadaşlar hiç tereddüt etmeden alabilirsiniz. kaliteli bir ürün kargo da ilçede olmamıza rağmen hızlı geldi.</t>
  </si>
  <si>
    <t>ürün kaliteli ve çok hızlı bir şekilde elime ulaştı ve gizliliği önem verilmesi çok güzel.</t>
  </si>
  <si>
    <t>ürün malzeme ve pompa mekanizması cok kalıteli gerçekten hiç süphesiz alın drim.ayrıc satıcıda çok ilğili tşkler.</t>
  </si>
  <si>
    <t>Hizliexprese teşekkür ediyorum.Paket gerçekten çok güzel ve gizli  paketlenmis.</t>
  </si>
  <si>
    <t>ürün güzel.  teslimat iyi memnun kaldım Teşekkürler. hiç tereddüt etmeden alabilirsiniz</t>
  </si>
  <si>
    <t>İşe yarar gibi duruyor. Emiş gücü yeterli. Çok hızlı teslimat.</t>
  </si>
  <si>
    <t>ürun fiyatnia gore çok iyiy</t>
  </si>
  <si>
    <t>ürün çok hızlı geldi ertesi sabah elimde idi.ürün kalitesi olarakta fiyata göre çok çok iyi</t>
  </si>
  <si>
    <t xml:space="preserve">Ürün gerçekten kaliteli kullanmanızı ve almanı gönül rahatlıyla tavsiye ederim gizlilik ise ön planda teşekkürler herşey için </t>
  </si>
  <si>
    <t>Ürün bugün elime ulaştı gerçekten çok kaliteli bir malzeme ile üretilmiş.Muadili diğer ürünlere fazla para vermeye gerek yok bu yeterli olacaktır. Hediyeleride çok güzeldi teşekkürler hızlıexpress.</t>
  </si>
  <si>
    <t>Ürün elime hızlı ulaştı... Gayet memnun kaldım....Herkese tavsiye ederim...</t>
  </si>
  <si>
    <t xml:space="preserve">Ben eve varmadan kargom varmis teşekkürler </t>
  </si>
  <si>
    <t>Uzun Araştırmalarımın Sonuncunda Bu Ürüne Karar Verdim İyiki Vermişim Kalite yanında hediye yolladılar 10 gündür Kullanıyorum Faydasını gördüm hepsiburada.com ve hızlı expresse Teşekkür Ederim.</t>
  </si>
  <si>
    <t>Hepsi buradan aldığım  penis pompası  çok  kaliteli ve çok işe yarar bir ürün hemde siparitşen 3 iş  gününde  bana ulaştı  bu ürüne  5 yıldız veriyorum</t>
  </si>
  <si>
    <t xml:space="preserve">Hersey tam istenildiği gibi geldi kargo konusunda kafanız rahat olsun hıcbır sekılde cınsel urun yazmıyor ve birçok hediye de sunuluyor teşekkür ederim </t>
  </si>
  <si>
    <t>yorumlari okuyaraktan aldim hizli kargo guvenilir ve saglam bir teslimatla bana ulasti. beklentimin uzerinde bir urun umarimki faydasini da gorurum daha yeni teslim aldim deneme amacli ufak bir kullanim yaptim . eminimki ise yarayacaktir. siddetle tavsiye ediyorum. tesekkurler hepsi burada........</t>
  </si>
  <si>
    <t>Güzel bir ürün. Yeni kullanmaya başladım. Faydalı olacağına inanıyorum. Hediyeler için teşekkürler.</t>
  </si>
  <si>
    <t>urun gercekten cok kaliteli ve kullanisli yanindaki hediye super hizliexpires ailesine tesekkurler</t>
  </si>
  <si>
    <t>Bu tür ürünlerde gizlilik olmazsa olmazlardandır.Hızlıexpress hem ürünün ambalajında hem de gizliliğinde mükemmel bir performans sergilemiş.Ürünün kalitesi de on numara beş yıldız.</t>
  </si>
  <si>
    <t xml:space="preserve">Ürünler beklediğimden çok daha kaliteli, kargo daha hızlı olamazdı herhalde. Bu tarz ürün düşünüyorsanız hiç kararsız kalıp zaman harcamanıza gerek yok. Düşünmeden alabilirsiniz. Hediyeler ise cabası. </t>
  </si>
  <si>
    <t>Ürün 2 iş gününde elime ulaştı,sipariş etmiş olduğumdan fazlası elime ulaştı ilk izlenim ürün başarılı duruyor. Paketleyen arkadaş eline sağlık. Gizlilik çok iyi sipariş verirken tereddütlerim vardı fakat çok profesyonel bir sekil de paketlenmiş. Teşekkürler.</t>
  </si>
  <si>
    <t>Ürün elime ulaştı hediyesi kendiside muhteşem Güvenli ve dürüst satıcı  Hepsi burada com ve satıcıya teşekkürler</t>
  </si>
  <si>
    <t>Ürün gayet güzel hızlı bir şekilde ulaştı. Teşekkürler ediyorum faydalı ve sağlıklı bir ürün</t>
  </si>
  <si>
    <t>öncelıkle hızlıexpresse teşekür edıyorum. Bu ürün için, çok ıyı ve çok faydalı herkese tavsıye ederım arkadaşlar sızde alın sızde tevsıyede bulunun.</t>
  </si>
  <si>
    <t>Şimdiden heyecan sardı, ürün gerçekten kaliteli bir yapıya sahip ve firma da gizliliğe gerçekten çok dikkat etmiş.</t>
  </si>
  <si>
    <t>urun çok güzel geldi çok güzel paketlenmiş erken elimde olduğu için çok teşekkür ederim çok iyi</t>
  </si>
  <si>
    <t>ya ben anlayamadim nasil kulanidiğini bilen varsa lutfen söyelsin</t>
  </si>
  <si>
    <t>ürün çok iyi tavsiyedir...</t>
  </si>
  <si>
    <t>Şimdiden heyecan sardı, ürün gerçekten kaliteli bir yapıya sahip ve firma da gizliliğe gerçekten çok dikkat etmiş. Eğer ben ürünü düzenli olarak kullanabilirsem kesinlikle olumlu bir etki edeceğine inanıyorum. Alın , kullanın kendinize güveniniz artsın ve kafanız rahat olsun.</t>
  </si>
  <si>
    <t>İşe yarıyacak gibi bakalım</t>
  </si>
  <si>
    <t>hızlı ve gizliliğe önem verilmiş kargo başarılı ürün fakat ürünün hediye başlığı kargolanmamış ilgilenileceğini  düşünüyorum</t>
  </si>
  <si>
    <t>gerçekten çok güzel bir ürün ve hızlı kargo t.ederim ilginiz için güzelce paketleme olmuştu.</t>
  </si>
  <si>
    <t>ürün gayet iyi kullandım hizliexpress e tesekkürler...</t>
  </si>
  <si>
    <t>Ürün kısa sürede elime geçti. kargo da gizliliğe önem verilmesi. içeriği herşeyi ile 10 üzerinden 10 puan.tesekkürler.</t>
  </si>
  <si>
    <t>Ürünü 19/06 pazartesi siparis verdim 20/06 sali oglen elime gecti kargo gerckten çok hizli ve paket cok iyi kamufle edilmis. Ürüne gelince açıkçası korkarak siparis vermiştim ama elime gecince gercekten cok kaliteli bi ürün oldugunu belli ediyor. Kullandiktan sonrada faydasi olucagi kesin gibi tereddut eden varsa etmesin bence</t>
  </si>
  <si>
    <t>hem ucuz,hem kaliteli, hem çok faydalı. kargo ücreti yok.ürünü alalı 2 gün oldu şimdiden değişimi ve gelişimi hissettim. bize bu imkanı sunduğunuz için teşekkür ederim.</t>
  </si>
  <si>
    <t xml:space="preserve"> Ürün kısa sürede elime geçti bunun için hızlı exprese ayrıca teşekkürler.Gizli ulaşımına özellikle dikkat edilmiş..Üstelik hediyesiyle birlikte.Teşekkürler güvenli alışverişin adresi Hepsiburada...</t>
  </si>
  <si>
    <t xml:space="preserve"> Ürün söz verildiği üzere eksiksiz ve tam zamanında geldi. Mükemmel ince düşünceli satıcı, gizlilik esası temel alınmış. Güvenle alabilirsiniz. Teşekkürler</t>
  </si>
  <si>
    <t>bir gün içerisinde tam bir gizlilik içinde ürünü teslim aldım.Hızlı expresse  ayrıca çok teşekkürler....</t>
  </si>
  <si>
    <t xml:space="preserve">Ürün gizli ve hizli bir şekilde elime ulaştı hediyeside mükemmel  teşekkür ler  </t>
  </si>
  <si>
    <t>Ürün kısa sürede elime geçti bunun için hızlı exprese ayrıca teşekkürler.Gizli ulaşımına özellikle dikkat edilmiş.Piyasa araştırmama göre piyasada benzer ürünlerin  fiyatından çok daha ekonomik bir fiyatı var.Üstelik hediyesiyle birlikte.Düzenli olarak kullanıyorum ve çok başarılı.Teşekkürler güvenli alışverişin adresi Hepsiburada...</t>
  </si>
  <si>
    <t>Teşşekürler hemn elime ulaştı ertesi gün  ürünümden de çok memnunum</t>
  </si>
  <si>
    <t>hizli kargo mukemmel bi urun yeni kullanmaya basladim etkisini gorucem galiba</t>
  </si>
  <si>
    <t>fiyatına göre başarılı bi ürün gizli teslimat ol ması mükemmel</t>
  </si>
  <si>
    <t>ürün ve teslimat süper çok beğendim.</t>
  </si>
  <si>
    <t>Hızlı teslimat kutu içeriği gizli sıkıntısız alışveriş</t>
  </si>
  <si>
    <t>ürün gerçekten çok kaliteli ve hediyesi de muhteşem kargo 1 gün de elime ulaştı ve çok sağlam paketlenmiş müşteriye önem veren bir satıcı firma kesinlikle</t>
  </si>
  <si>
    <t>ürün hızlı ve sağlam bir şekilde elime ulaştı.Tesekkurler HızlıExpress!</t>
  </si>
  <si>
    <t>Ürün oldukça kaliteli. Zaten Amerika'da dizayn edilmiş. Üstüne hediye bile kazandım. Kaliteli hizmet.</t>
  </si>
  <si>
    <t>Ürün çok güzel hele vajina hediyesi çok güzel bayıldım herkese tavsiye ederim hızlıexpress kargo için de çok teşekkür ederim bir gün içinde geldi kargom ışık hızında mübarek :)</t>
  </si>
  <si>
    <t xml:space="preserve">Ürün çok iyi paketlenmiş ve gizliliğe önem verilmiş, beklediğimden kısa sürede ulaştı. Bana gelen ürün resimdeki gibi şeffaf değil renkliydi. + hediyesi süper tarif edilmez. Tüp basıncı gerçekten hissettiriyor. HızlıExpress ve hepsiburadaya teşekkürler. </t>
  </si>
  <si>
    <t>Hızlı kargo uygun fiyat,ürün aynen anlatıldığı gibi Teşekkürler.</t>
  </si>
  <si>
    <t>ürün aynen anlatıldığı gibi yanındaki hediyede cabası teşekkür ederim</t>
  </si>
  <si>
    <t>ürün tanıtımda açıklandığı özelliklere uygun olarak zamanında geldi. İnternetten belirtildiği şekilde ürün geldi ve satıcı güvenli.</t>
  </si>
  <si>
    <t>Ürün kalitesiz arkadaşlar.</t>
  </si>
  <si>
    <t xml:space="preserve">ürünü akşamleyin sipariş ettim sabah elime geçti çok şaşırdım. gizliliğe çok önem verilmiş ve sağlam bir şekilde paketleme yapılmış çok teşekkür ederim </t>
  </si>
  <si>
    <t>Gizliliğe çok önem gösterilmiş. Her parçası çok sağlam bir şekilde paketlenmiş. Hızlıexpress'e ve hb'ye teşekkürler.</t>
  </si>
  <si>
    <t xml:space="preserve">Ürün harika ve eksiksiz umarım yararlı olur hızlı kargo için teşekkürler </t>
  </si>
  <si>
    <t xml:space="preserve">Hızlı ve güvenli alışveriş teşekkür ederim. </t>
  </si>
  <si>
    <t>Beğenmedim hiç etkisi yok.</t>
  </si>
  <si>
    <t>hızlı gönderim ve gizliliğe tamamen önem verilmiş teşekkürler site dahibi</t>
  </si>
  <si>
    <t>ürün 1 buçuk günde elime geçti kalite desen çok ii açıkcası bukadarını beklemiyodum kutluyorum satıcı ve kargo şirketini</t>
  </si>
  <si>
    <t xml:space="preserve">abartıcak birşey yok ucuz olanlarla arasında fark yok. </t>
  </si>
  <si>
    <t>üründen çok memnunum tam istediğim gibi</t>
  </si>
  <si>
    <t xml:space="preserve">cok guzel ve kalıtelı malzeme alacaklara tavsıye ederım </t>
  </si>
  <si>
    <t>Baya bir araştırmadan sonra almaya karar verdim. ürünüm titiz bir şekilde paketlenmiş, sorunsuz bir şekilde aldım. gönül rahatlığıyla alacağınız bir ürün.</t>
  </si>
  <si>
    <t>Hızlı kargo ve kaliteli ürün için teşekkürler..</t>
  </si>
  <si>
    <t>Harika fonsiyonel. Ürün söz verildiği üzere eksiksiz ve tam zamanında geldi. Mükemmel ince düşünceli satıcı, gizlilik esası temel alınmış. Güvenle alabilirsiniz.   Teşekkürler</t>
  </si>
  <si>
    <t>gayet sağlam bir ürün yanında gelen vajina başlık çok iyi saolun korkmadan alışveriş yapabilirsiniz</t>
  </si>
  <si>
    <t>Ürün çok güzel. Hizli kargo orijinal ürün için hepsiburada ya tesekkur ediyorum.</t>
  </si>
  <si>
    <t>Öncelikle gizliliğe fazlasıyla önem verilmiş, hassas paketlenmiş.. kısa zamanda ulaştı elime.. ürün oldukça ideal ve kullanışlı, vakum kalitesi gayet güzel fazlasıyla işinize yarayacaktır.. üründe belirtilen + vajina başlık paketten çıkmadı ancak ilgileneceklerini belirttiler.. bir de herhangi bir konuda sorularınız ve yardıma ihtiyacınız olursa diye iki tane destek hattı numarası göndermiş olmaları da ayrı bir güzellik.. kısacası güzel alışveriş sağlam mağaza her şey için teşekkür ederim..</t>
  </si>
  <si>
    <t>Diğerlerine nazaran kaliteli ürün hediyeside çabası herkeze tavsiye ederim.</t>
  </si>
  <si>
    <t>ürün sorunsuz şekilde elime ulaştı ürün kutusu olmadan geldi ama kaliteli ve sağlam bir ürün almayı düşünenlere tavsiye ederim vakum gücü de mükemmel ...</t>
  </si>
  <si>
    <t xml:space="preserve">Ürün kaliteli ve çok güzel herkese tasfiye ederim </t>
  </si>
  <si>
    <t>ürün zamanında elime ulaştı düşünmeden alin</t>
  </si>
  <si>
    <t>ürün bugün elime ulaştı çok guzel tavsiye ederim teşekkürler hepsiburada</t>
  </si>
  <si>
    <t>Öncelikle ürün iyi.Zamanında kargoya verilmesi ve gizliliğe dikkat etmeleri de harika.Mağaza sahibi arkadaşa tekrar çok teşekkür ederim.</t>
  </si>
  <si>
    <t>Ürün fiyat performans anlamında çok iyi, tavsiye ederim. Uzun zaman kullanıldığında faydası olacaktır.</t>
  </si>
  <si>
    <t>ürün burda anlatıldığı gibi  gerçekten gizliliğe önem vermişler oda iyi  gayet memnun kaldım.. tavsiye ederim</t>
  </si>
  <si>
    <t>Bu ürünü alırken şüphelerim vardı ama ürün elime geçtiğinde şüphelerimin yersiz olduğunu anladım. Ürün gerçekten çok kaliteli. Almak isteyenlere gönül rahatlığıyla tavsiye ederim. Kullanışlı ve kaliteli bir ürün. Memnun kalırsınız</t>
  </si>
  <si>
    <t>oldukça kaliteli üren yeni aldım ama işe yarayacağa benziyor teşekkür ederim HEPSİBURADA  ya.1 gün içinde elime ulaştı hızlı kargo içinde teşekkür ederim</t>
  </si>
  <si>
    <t>Ürün yeni elime ulaştı urun baya güzel tavsiye ederim herkese ne oldugunu bilmedigimiz kimyasal ilaclardan daha iyi ve doğal ayrica mazada kargoyu gayet güzel ambalajlamis</t>
  </si>
  <si>
    <t xml:space="preserve">ürün mükemmel tavsiye ederim çok kaliteli </t>
  </si>
  <si>
    <t>Ürün kapalı  şekilde elime  ulaştı.   uzun  vadede  faydası olacaktır.</t>
  </si>
  <si>
    <t>ürün gayet kaliteli kullanışlı ilgili mağza</t>
  </si>
  <si>
    <t>Umdugumdan  daha iyi bi urun.Ayrıca satıcı kargo icerigi gozukmeyecek sekilde yolluyor kaçırılmayın derim...</t>
  </si>
  <si>
    <t xml:space="preserve">Gayet iyi ve kaliteli bir ürün kısa zamanda elime ulaştı kısa zamanda fayda bulabilecegime inanıyorum </t>
  </si>
  <si>
    <t xml:space="preserve">Tek kelimeyle harika ürün paket özenle yapılmış hemen elime ulaştı gizlilik süper teşekürler hızlıexpress teşekürler hepsi burada </t>
  </si>
  <si>
    <t>Ürün hızlı bir şekilde elime ulaştı, firmanın kargo içeriğinin gizliliği konusunda gösterdiği hassasiyet memnun etti. Bu tarz ürünlerin faydası konusunda kararsızdım. Ürün elime geçtikten sonra daha önce kullanmam gerektiğini konusunda ikna oldum. Kararsız kalanlara ve böyle bir ürün almak isteyenlere tavsiye ederim. Ben çok memnun kaldım.</t>
  </si>
  <si>
    <t xml:space="preserve">ürün aynı şekilde geldi ve cok memnunum çok tşkler. ve gizli paket içinde geldi </t>
  </si>
  <si>
    <t>ürün kaliteli ve memnun kaldım</t>
  </si>
  <si>
    <t>Ürün gizli paket içerisinde kamufle edilmiş olarak elime çok çabuk ulaştı kullandım gayet memnun kaldım şiddetle tavsiye ederim</t>
  </si>
  <si>
    <t>urun hızlı bır sekılde elıme ulastı memnun kaldım</t>
  </si>
  <si>
    <t>Ürün hızlı şekilde elime geçti denenebilir faydasını göreceğinize eminim. Teşekkürler hepsiburada</t>
  </si>
  <si>
    <t>hizli teslimat . güclü vakum kücu kaliteli magzeme gercekten almaya deger cok memnun kaldim urunden teşekkurler hepsiburada.com</t>
  </si>
  <si>
    <t>urun cok kaliteli ve guzel vakum cok iyi tavsiye ederim</t>
  </si>
  <si>
    <t xml:space="preserve">Ürün elime kısa sürede ulaştı.ürünün kalitesi gayet çok güzel herkes memnun kalır. Gizliliğede cok önem göstermişler.Tesekkurler hızlıexpress </t>
  </si>
  <si>
    <t>ihtiyaçları karşılıyor sanki iyide geldi teşekkürler hepsi burda teşekkürler hizliexpres teşekkürler kargo şirketi ve satıcısı..</t>
  </si>
  <si>
    <t>Diğer pompalar gibi kalitesiz plastikten değil. Vakum gücü de mükemmel. Bundan önceki aldığım pompalar çatlamıştı. Çift başlığı olması da ayrıca güzel. Mağazaya ayrı parantez açmak lazım, gerçekten gizliliğe önem hat safhada .Her şey için teşekkürler. Sizden alışveriş yapmaya devam edeceğim.</t>
  </si>
  <si>
    <t xml:space="preserve">Ürün çok başarılı. Teşekkür ederim. </t>
  </si>
  <si>
    <t xml:space="preserve">Sıkıntı yok öle adi diyenler için gitsinler pahalı olanı alsınlar bu ürün fiyatını. Karşılığını veriyor fazlasıyla   Bence düşünülmeden alınması gereken bir ürün fiyatına göre tabiki ama diğerlerinden farkı yok </t>
  </si>
  <si>
    <t>Ürün diğer ucuzlarla aynı kalitede farkı yok.</t>
  </si>
  <si>
    <t>Ürün çok kalitesiz diğer ucuz ürünlerden farkı yok.</t>
  </si>
  <si>
    <t>Üründen çok şüphe duydum ürün geldiği gibi kullandım uygun fiyata pompa ve yanındaki hediye kaliteli daha önce başka mağazadan aldığım ürünle alakası yok Hiç düşünmeden alın...</t>
  </si>
  <si>
    <t>iyiye benziyor ama partnerim kullanmak istemedi</t>
  </si>
  <si>
    <t>Uzun zamandır takip ediyorum bu ürünü ve fiyatının düşmesini bekliyordum ve HB de görünce hemen aldım bugün İlk kullanımı yaptım mükemmel.</t>
  </si>
  <si>
    <t>Fiyat kalite uyumu süper, çok güçlü kesinlikle tavsiye ederim..</t>
  </si>
  <si>
    <t>Iki gunde elimdeydi urun gayet guzel ve kullanisli.</t>
  </si>
  <si>
    <t>harika süpper etkili bir ürün..</t>
  </si>
  <si>
    <t xml:space="preserve">Salı günü satın aldım. Aynı gün kargo yazıyor idi. Cuma akşam oldu kargo halen teslim edilmedi. Kargo kalitesi ptt kargo ile çalışmanız çok üzücü. Sizin gibi bir kurumsal firmaya yakışmıyor. </t>
  </si>
  <si>
    <t>Bir gün önce sipariş verdim hızlı ve gizli olarak elime ulaştı. Gelir gelmez denedim özellikle eşim ve ben mükemmel zevk aldık. Kesinlikle tavsiye ediyorum eşim kaç kez üst üste orgasm oldu</t>
  </si>
  <si>
    <t>ürün kalitesi, hepsiburada güvenirliliği ve hızı için teşekkürler</t>
  </si>
  <si>
    <t>kesinlikle harika keşke daha önce alsaydık dedik...</t>
  </si>
  <si>
    <t>Partnerim çok memnun kaldı arkadaşlar, kesinlikle alın</t>
  </si>
  <si>
    <t>eşim müthiş beğendi kesinlikle tavsiye ederim.Beklemeniz hata olur</t>
  </si>
  <si>
    <t>Zamanında teslimat Ürün kaliteli orijinal.</t>
  </si>
  <si>
    <t>yıllardır kullandığım marka tavsiye ederim.</t>
  </si>
  <si>
    <t>Ürün beklediğimin üzerinde performans gösterdi.</t>
  </si>
  <si>
    <t>KARGO VE HIZLI TESLİMAT TEŞEKKÜRLER</t>
  </si>
  <si>
    <t>Özellikle fiyat performans oranına baktığınızda başarılı bir ürün..</t>
  </si>
  <si>
    <t>işe yaramayan bir ürün...</t>
  </si>
  <si>
    <t xml:space="preserve">Ürün kullanışlı, diğer markalar gibi kullan at değil. Pili bitsede al yenısını tak kullan. Kalitesi fena sayılmaz ama mukemmel zevk verıyor. </t>
  </si>
  <si>
    <t>gercekten harika bi ürün işime çok yaradı çok teşekürler çok iyi firma hızlı kargo</t>
  </si>
  <si>
    <t>muhteşem ürün kaliteli paketlemesi güzel. diğerlerine göre fiyat performans ürünü kesinlikle tavsiye ederim</t>
  </si>
  <si>
    <t>Urun gerçekten harika.partimiz vardı kullanıp gorduk sonuç mükemmel partlerinizzi zirvenin doruklarına cıkarıyor boşuna pahalı urun almaya gerek yok.farklı bi eğleencede olsun diyorsnız tam size göre bu arada sureniz uzuyor</t>
  </si>
  <si>
    <t>Yapımda ve Yönetimde Emeği Geçen Herkese Teşekkürü Borç Bilirim:)) Kesinlikle Denenmesi Gereken Bir Ürün Şiddetle Tavsiye Ediyorum...</t>
  </si>
  <si>
    <t>bu üründen beklenti nedir bilmiyorum, ama bana göre muhteşem bir ürün. Cinsel hayatı renklendireceği kesin. hızlı kargo.  uygun  fiyat .</t>
  </si>
  <si>
    <t>fiyatı çok uygun hepsiburada.com dan yaptıgım tüm alışverişler kısa sürede geldi ve sürekli bilgilendirmeleri çok iyi..</t>
  </si>
  <si>
    <t>Bu ürünü indirimdeyken aldım Gerçekten çok kaliteli Almak isteyenelere tavsiye ederim..</t>
  </si>
  <si>
    <t>alışverişlerimi hepsiburda com dan aldığım için hiçbir sorun yaşamadım emeği geçen bütün çalışanlara teşekkür ediyorum..</t>
  </si>
  <si>
    <t>Kalite bakımdan da çok iyi, düşünenlere tavsiye ederim..</t>
  </si>
  <si>
    <t>Ürün parasını hak ediyor Çok kaliteli herkese tavsiye ediyorum..</t>
  </si>
  <si>
    <t>ürün gayet güzel memnun edici düzeyde alınabilecek bir ürün fiyatıda piyasa fiyatlarına göre uygun daha kapsamlı bişey almaya düşünmeyenlere önerilir.</t>
  </si>
  <si>
    <t>kesinlikle mükemmel bi ürün üstelik çok ekonomik..</t>
  </si>
  <si>
    <t>kalitesini konuşmaya gerek yok bence alın ve kullanın farkı göreceksiniz..</t>
  </si>
  <si>
    <t>Hepsiburada garantisiyle kısa sürede elime ulaştı Kaliteli ve uygun fiyatlı.</t>
  </si>
  <si>
    <t>Cinsel hayatınıza küçük bir renk katacak oyuncak diyelim. Denemek gerektiğini düşünüyorum.</t>
  </si>
  <si>
    <t>süper hızlı kargo ve düşük fiyat kaliteli ürün için teşekkürler hepsiburada.com</t>
  </si>
  <si>
    <t>ürün çok güzel almanızı tavsıye ederim..</t>
  </si>
  <si>
    <t>sağlam,kullanışlı ve ekonomik bir ürün..</t>
  </si>
  <si>
    <t>ürünün markasına ve kalitesine ayrıca Hepsiburadaya güvendiğim için tereddütsüz satın aldım</t>
  </si>
  <si>
    <t>site beni şaşırttı adeta 1 günde elimde oldu ürün çok teşekkürler site çalısanlarına saygılar .</t>
  </si>
  <si>
    <t>ben üründen memnun kaldım geçekten güzel urun..</t>
  </si>
  <si>
    <t>düşünülmeden alın arkadaşlar on numara bir urun..</t>
  </si>
  <si>
    <t>Ürünü teslim aldım ve gerçekten pişman olmadım..</t>
  </si>
  <si>
    <t>kesinlikle sağlıklı ve alışkanlıklarınızı daha kolaylaştıran bir ürün..</t>
  </si>
  <si>
    <t>Ürünü kullanıyorum herhangi bir sorun ile karsılaşmadım tavsıye ederim..</t>
  </si>
  <si>
    <t>Kaliteli ve etkili bir Ereksiyon ürünü Kesinlikle tavsiye ederim..</t>
  </si>
  <si>
    <t>Eşim ile eski günlere dönmüş olmanın mutluluğunu yaşıyoruz Teşekkürler..</t>
  </si>
  <si>
    <t>Bu kadar etkili olacağını düşünmemiştim. Teşekkürler hepsiburada.</t>
  </si>
  <si>
    <t>Böyle güzel ve kaliteli ürünleri sattığı için hepsiburada ya çok teşekkürler.</t>
  </si>
  <si>
    <t>Kesinlikle tavsiye ederim Eşiniz bir kere kullansın İkinci sefer kullan bile demenize gerek kalmayacak..</t>
  </si>
  <si>
    <t>mükemmel sonuç veriyor buna bende inanmıyordum ama kullandıktan sonra anladım..</t>
  </si>
  <si>
    <t>Eşim ile ikimizde çok memnunuz tavsiye edebilirim..</t>
  </si>
  <si>
    <t>Kesinlikle tavsiye ediyorum. Kaçırmayın derim</t>
  </si>
  <si>
    <t>Paranız boşa gitmez.Herkese gönül rahatligi ile tavsiye ederim..</t>
  </si>
  <si>
    <t>Beklentilerin çok üzerinde ve beklentileri karşılayan bir ürün..</t>
  </si>
  <si>
    <t>gönderi çok hızlıydı gerçekten. fiyatıda harikaydı ürünü daha yeni aldım çok kaliteli..</t>
  </si>
  <si>
    <t>Fiyatıda çok uygun. Gönderi de çok hızlı geldi. Hiç tereddüt etmeden alabilirsiniz</t>
  </si>
  <si>
    <t>Çok güzel bir ürün daha önce kullanmistim alan pişman olmaz.</t>
  </si>
  <si>
    <t>Ürünün Kalitesine diyecek bir şey yok. Eğer düşünüyor ama tereddüt ediyorsanız hiç düşünmeyin direk alın derim. Ayrıca hızlı kargo için teşekkürler.</t>
  </si>
  <si>
    <t>Ürün, kargo, fiyat süre herşey mükemmel. Teşekkürler Hepsiburada.com</t>
  </si>
  <si>
    <t>Ürün gerçekten çok iyi.  Fiyatı piyasaya göreçok uygun. Teşekkürler hepsiburada.</t>
  </si>
  <si>
    <t>Kalite pahalı olanların aynısı, fiyatı yarısı. Ayrıca 1 gün içerisinde elimdeydi Teşekkürler hepsiburada..</t>
  </si>
  <si>
    <t>harika bir ürün.gönül rahatlığı ile siparişinizi verip,sahip olmanızı tavsiye edebilirim</t>
  </si>
  <si>
    <t>Çok güzel bir alet yapmişlar..</t>
  </si>
  <si>
    <t>çok güzel ve uygun fiyat en uygun fiyat burda şiddetle tavsiye ederim..</t>
  </si>
  <si>
    <t>Ürünü aldım çatır çatır kullanıyorum ama titreşimi biraz daha güçlü olsa daha çok sevk verirdi.</t>
  </si>
  <si>
    <t>fiyatı en uygun bu sitede bulunuyor. kargo hızlı gelen üründe sıkıntı yok. tavsiye ederim.</t>
  </si>
  <si>
    <t>kaliteli ve ekonomik teşekkürler hepsiburada.</t>
  </si>
  <si>
    <t>Ben aldığım da fiyat uygundu , kargo bedava ,kaliteli ürün, iyi çalışmalar</t>
  </si>
  <si>
    <t>Süper hızlı teslimat için teşekkür ederim hepsiburada.</t>
  </si>
  <si>
    <t>Uygun fiyat zamanında gönderim porcodile kalitesi.</t>
  </si>
  <si>
    <t>fiyatı oldukça uygun Ayrıca ürün çok hızlı geldi..</t>
  </si>
  <si>
    <t>mükemmel sonuç veriyor buna bende inanmıyordum ama kullandıktan sonra anladım.</t>
  </si>
  <si>
    <t>Eşim ile ikimizde çok memnunuz..</t>
  </si>
  <si>
    <t>Kesinlikle tavsiye ediyorum. Kaçırmayın derim.</t>
  </si>
  <si>
    <t>Paranız boşa gitmez Herkese gönül rahatligi ile tavsiye ederim.</t>
  </si>
  <si>
    <t>Beklentilerin çok üzerinde ve beklentileri karşılayan bir ürün.</t>
  </si>
  <si>
    <t>Sürekli kullanıyorum Tavsiye ederim.</t>
  </si>
  <si>
    <t>Kesinlikle çok güzel bir ürün tavsiye ediyorum. Başarılı. 5 yıldızı hak ediyor.</t>
  </si>
  <si>
    <t>kesinlikle tavsiye ediyorum.</t>
  </si>
  <si>
    <t>Bir arkadaşım bu ürünü tavsiye etmişti Şimdi iyi ki de arkadaşımı dikkate almışım diyorum.</t>
  </si>
  <si>
    <t>Güzel ürün eşim çok beğendi teşekkürler.</t>
  </si>
  <si>
    <t>Rahatlıkla tavsiye edebilirim.</t>
  </si>
  <si>
    <t>Ürün zaten kalitesini ispatlamış ayrıca çok hesaplı ve hepsiburada hızı ve güveni ihtiyaç varsa tavsiye ederim.</t>
  </si>
  <si>
    <t>Hızlı kargo güvenilir satıcı teşekkürler.</t>
  </si>
  <si>
    <t>Fiyat ve hızlı kargo için teşekkürler.</t>
  </si>
  <si>
    <t>kaliteli hizmet mükemmel hız için hepinizi tebrik ederim.</t>
  </si>
  <si>
    <t>Oldukça başarılı bir ürün çok kullanışlı tavsiye ederim.</t>
  </si>
  <si>
    <t>kesinlikle tavsiye ediyorum başarılı ürün.</t>
  </si>
  <si>
    <t>fiyata göre çok başarılı bir ürün tavsiye edebilirim..</t>
  </si>
  <si>
    <t>ürün cok başarılı şiddetle tavsiye ederim.</t>
  </si>
  <si>
    <t>ürün çok etkili üstelik bu fiyata tavsiye ederim</t>
  </si>
  <si>
    <t>kullanım oranı çok fazla kesinlikle aradıgım ürün bu tavsiye ederim..</t>
  </si>
  <si>
    <t xml:space="preserve">Kesinlikle pişmanlık duymayacağınız bir ürün ,erekte olmayada yarıyor çok zarif  ,yalnız çalıştırma pimi çok kalitesiz cıkyor yerinden </t>
  </si>
  <si>
    <t>bu ürün gercekten cok farklı ilk kullanımda bile hemen etki ediyor.</t>
  </si>
  <si>
    <t>düzgün bir şekilde elıme ulaştı tereddüt etmiştim ama gerçekten etkisini gösteren bir ürün.</t>
  </si>
  <si>
    <t>fiyata göre çok başarılı bir ürün tavsiye edebilirim.</t>
  </si>
  <si>
    <t>kesin deneyin süper bu fiyata bu kalite çok iyi.</t>
  </si>
  <si>
    <t>ürün sağlam ve kaliteli bir şekilde 1 gunde elıme ulastı tavsıye ederım</t>
  </si>
  <si>
    <t>iyi...</t>
  </si>
  <si>
    <t>Bu markayı deneyen zaten bir daha bırakamıyor kesinlikle tavsiye ederim.</t>
  </si>
  <si>
    <t>tavsiye edilir bu kalitede bu fiyat bu marka çok uyguna geliyor.</t>
  </si>
  <si>
    <t>yıllardır kullandığım markanın kalitesi kabul edilmiş ve fiyatı uygun ürünü.</t>
  </si>
  <si>
    <t>Öncelikle faturada sağlık ürünü yazıyor. Test ettim doğru kullanıldığında gerçekten işe yarıyor.</t>
  </si>
  <si>
    <t>Ben bi kaç marka denedim artık hepsi bana göre boş gelirdi hiç birine inanmıyordum ama bunu kullandıktan sonra artık tek bu markayi alırım..</t>
  </si>
  <si>
    <t>hızlı kargo guzel paketleme ve parasının hakkını veren bı urun tavsıye ederım..</t>
  </si>
  <si>
    <t>rünü kullandım.piyasadaki bi çok üründen daha etkili..</t>
  </si>
  <si>
    <t>Süper hızlı gönderi Ayrıca Çok Kaliteli..</t>
  </si>
  <si>
    <t>Çok uzun zamandır kullanıyorum çok başarılı ürün kaliteden şaşmamak lazım.</t>
  </si>
  <si>
    <t>daha önce farklı bir marka kullandım.bu ürün çok daha iyi. ürünü ilk gördüğünüzde dahi kaliteli olduğunu anlıyorsunuz.</t>
  </si>
  <si>
    <t>Ürün ertesi gün elime ulaştı süper hızlı gönderiyle gayet kullanışlı ve pratik faydasını kesinlikle görürsünüz düşünmeden tavsiye ederim..</t>
  </si>
  <si>
    <t>üründen memnunum,ambalaj ve teslimat çok iyi,ama en önemlisi aldığım hizmetin süratle bana ulaşması ki bundan çok memnunum teşekkür ederim.</t>
  </si>
  <si>
    <t>Kulanması gayet basit ve güvenli.Yeni kullanmaya başladım</t>
  </si>
  <si>
    <t>vermiş olduğu hizmetten çok memnun oldum. Siparişimi verdikten 2 gün sonra ürünlerim elime geçti.</t>
  </si>
  <si>
    <t>Gayet Başarılı herkeze tavsiye edebileceğim bir ürün.</t>
  </si>
  <si>
    <t>güzel bir ürün kullanışlı tavsiye ederim.</t>
  </si>
  <si>
    <t>Çok İyi tavsiye ederim.</t>
  </si>
  <si>
    <t>dar geliyor bir işe yaramaz</t>
  </si>
  <si>
    <t>bu kadar kaliteli bir ürünü gerçekten çok uygun teşekkürler bu fiyata verdiğiniz için....</t>
  </si>
  <si>
    <t>İki günde elime gecti Ürün aynı resimde göründüğü gibi ve orjinal.</t>
  </si>
  <si>
    <t>Kesinlikle pişmanlık duymayacağınız bir ürün..</t>
  </si>
  <si>
    <t>Kesinlikle alın, pişman olmayacağınız bir ürün.</t>
  </si>
  <si>
    <t>kolay ve hızlıca tedarik ediyorum ürüne gelince mükemmel.</t>
  </si>
  <si>
    <t>süper arkadaşlar deneyin görün ben işe yaramaz diye düşünüyordum ama aldım ucuz diye harika ötesi birşey</t>
  </si>
  <si>
    <t>Firma tarafından oldukça hızlı yollandı gayet kaliteli.</t>
  </si>
  <si>
    <t>faturada ürün adı açıklamasıyla yazıyor gizli felan deyil</t>
  </si>
  <si>
    <t>partneriniz için müthiş bir ürün hemen alın.</t>
  </si>
  <si>
    <t xml:space="preserve">denemekten zarar gelmez süper. </t>
  </si>
  <si>
    <t>Ürün muhteşem birşey.</t>
  </si>
  <si>
    <t>Beklentinizi karşılamayacak bence</t>
  </si>
  <si>
    <t>Ürün gerçekten de kaliteli ve kullanışlı Partnerinizle iyi dolu dolu vakit geçirmeniz açısından üzerine düşeni fazlasıyla yapıyor bence deneyin.</t>
  </si>
  <si>
    <t>Col hizli elime gecti gayet basarili</t>
  </si>
  <si>
    <t>düzenli ve mutlu bir ilişkiniz varsa değişiklik arıyorsanız aradığınız ürün bu değil bence, olumlu yorumlara bakarak aldandım ve 2 adet sipariş verdim konsantre bozukluğundan başka hiç bir işe yaramadı ikisinide çöpe attım, paranızı boşuna vermeyin derim, size kalmış denemesi</t>
  </si>
  <si>
    <t>paranızı boşuna vermeyin, halkası çok geniş, iyice sıkmıyor, işlevini yerine getiremiyor.iki kat yapıp takınca da kopuyor.uyduruk ve gereksiz.</t>
  </si>
  <si>
    <t>Zevkli bir ürün.</t>
  </si>
  <si>
    <t>alet çok kucuk ama  acma  yerı çok kucuk o da kırıldı bozuldu denen medı berbat dügmesı çok kucuk sonucu işe yaramadan malesef çöpe attım sonuç hüsran.........</t>
  </si>
  <si>
    <t>Çok Fazla Birşey Beklemeyin üründen</t>
  </si>
  <si>
    <t>kesinlikle çok iyi .kişiye göre değişir tabiki.denemektede fayda var bence...</t>
  </si>
  <si>
    <t>eşimle kullandık gerçekten evliliğimizden bu yana böyle bi an yaşamadık resmen patlama oldu ve ıslandık harika bi ürün saygılar hepsi burada teşekkür ederiz</t>
  </si>
  <si>
    <t>Daha önce gördüğüm bir üründü, ancak satınalma şansım olmamıştı. Şuna çok geç kaldığımı anlıyorum. Kullanımı rahat, hiç rahatsızlık vermiyor. Ses konusunda sıkıntı yok.   Ve gerçekten eğlenceli, başka bir boyut katıyor olaya.</t>
  </si>
  <si>
    <t>monotonluktan sıkıldıysanız güzel bir oyuncak. denemekten zarar gelmez. tek kullanımlık diyor ama bence hijyen sağlandığı sürece uzun süreli kullanıma uygundur.</t>
  </si>
  <si>
    <t>siz ve partneriniz için müthiş bir ürün.. doruklara çıkmak için hemen alın.. bayanlar bu ürüne bayılacak.... almak için tereddüt etmeyin..</t>
  </si>
  <si>
    <t>hakikaten çok mükemmel bir deneyim oldu, bir anda almaya karar verdiğimiz bir üründü ve daha önce hiç böyle bir şeyle karşılaşmamıştık. aldıktan sonra ne kadar işe yaradığını eşimle denedikten sonra anladık. her çifte tavsiye ediyoruz. ön yargılı davranmadan, hiç düşünmeden almanız gereken bir ürün. ses konusunda da hiç bir sıkıntınız olmasın hiç anlaşılmıyor bile.   bir kullanımlık yazıyor ama kondomla kullanılırsa bir kaç kez kullanılacak kadar pil gücüne sahip. monotonluktan sıkılan çiftler için birebir.</t>
  </si>
  <si>
    <t>Ürünü almadan önce terddüdlerim vardı nasıl bir cihaz die ama gerçekten çok işe yarıyor hem siz geç ereksiyon oluyorsunuz hem partneriniz mutlu oluyor. tavsiye ederim.</t>
  </si>
  <si>
    <t>Ürünü kız arkadaşıma jest amaçlı aldım. Çok hoşuna gitti gerçekten ve sarsıntılı bi son yaşadı.. Etkili bi ürün kendinizi fazla yormadan karşıdakini memnun edebilirsiniz.. bir de farklılık çok önemli heyecan katıyo anlıkta olsa. alın kullanın düşünmeyin.</t>
  </si>
  <si>
    <t>Kimileri çok beğeniyor, kimileri ise hiç beğenmiyor. çibtlerin tercih meselesi sanırım. Biz de pek aman aman memnun kaldığımızı söyleyemeyiz. Fiyatını düşündüğünüzde denemeye değer.</t>
  </si>
  <si>
    <t>Eğlencelik birşey. Kadının zevkini artırmaktan ziyade güldürmeye yarıyor. İşin yaramazlık boyutunun kattığı heyecan için almaya değer. Ben prezervatif yanında ücretsiz almıştım, hala öyle kampanya var mı bilmiyorum.</t>
  </si>
  <si>
    <t>öyle ahım şahım bir ürün değil partnetrim ilginç buldu gülmesinden dolayı çıkardım attım. konsantre olamadı sanırım kendisi yinede gecenizi renklendirmek istiyorsanız deniyebilirsiniz</t>
  </si>
  <si>
    <t>Selamlar. ürün geldi kargodan eğlenceli ve farklı denemeye değer fiyatıda çok bişey değil yapı olarak rahatsız etmeeycek gibi duruyor teşekkür ederiz</t>
  </si>
  <si>
    <t>teşekkürler ürün elime hızlı bir şekilde geçti.fakat denemek için pertnerimi beklemek zorundayım sanırım:) denedikten sonraki yorumlarımı da daha sonra yazacağım..</t>
  </si>
  <si>
    <t>ürün elime kısa zamanda ulaştı.alacak olan arkadaşlar fazla beklenti içinde olmasın.hiç kullanışlı değil.bence denenmeye değer bir ürün değil.paranızı boşa harcamayın...</t>
  </si>
  <si>
    <t>bu paraya alacagınız ılgınc bır urun kesınlıkle merak ıcın bıle olsa denenmelı bence  sıddetle tavsıye edıyorum partnerınızı mutlu edecegınız bır urun</t>
  </si>
  <si>
    <t>kesinlikle denemelisiniz geceniz renga renk olacak benden % 100 garanti bu ürün için fiyatıda iyi defalarca kullandık memnunuz çift olarak</t>
  </si>
  <si>
    <t>ürünü aldık başta farklı geldi hoş bi tarafı vardı ama sonradan sesi çok sinir bozmaya başladı açıkçası o ses insanın sinirini bozuyo konsatre kalmıyo</t>
  </si>
  <si>
    <t>Arkadaşlar kesinlikle denemelisiniz harika bir ürün partneriniz havalarda uçuyor. Benim şahsi görüşüm bu yönde anlatılmaz yaşanılır ücretide düşük bir şey, kocaman bir cihaz beklemeyin gayet estetik kullanımı pratik</t>
  </si>
  <si>
    <t>karşınızdakı kişiyi çıldırtan bir alet..  kullanın  ve eşinizi mutlu edin :)    diyecekte bir cumle yok  denenmesı gereken bırsey   kullanıp memnun kalmamak imkansız.. birşey</t>
  </si>
  <si>
    <t>almadan önce çok düşündüm tereddütlerim vardı ama kullanması cok eğlenceli insana cok değişik hissettiriyor daha önce denemediyseniz mutlaka kullanın derim</t>
  </si>
  <si>
    <t>ürünü kullandım partnerim çok memnun oldu alacak olanlara tavsiye ederim.Bu fiyata etkisine bakarsanın çok işe yarayan bir şey hepsi buradanın yorumlarına bakarak aldım sonuç gayet iyi</t>
  </si>
  <si>
    <t xml:space="preserve"> Ses oldukca fazla  çok fazla uyarılmada saglamıyor... ben pek artısını görmedim ancak merak eden deneye bilir...</t>
  </si>
  <si>
    <t>üründen mucizeler beklenmemeli. ancak yine de oldukça eğlenceli. tek kullanımllık oldu söyleniyor ama bence defalarca kullanılabilir. doğru kullanıldığında eşinizin bu aletle defalarca orgazm yaşaması işten bile değil.</t>
  </si>
  <si>
    <t>aldım denedim ve gürültüden başka hiç bir işe yaramadığını garantisin veririm o sesizlik te düşünsene bitr sey sadce ses yapıyor insanda dikkatbile kalmıyor</t>
  </si>
  <si>
    <t>değişiklik arayanlara tavsiye ederim odanızın havası değişiyor ve partneriniz ayrı bir havada oluyor :)hiç fırsat kaçırmadan alın teşekkürler hepsi burada</t>
  </si>
  <si>
    <t>Ürünü buradaki yorumlara deneme amaçlı bakarak aldım. Partnerim gayet memnun kaldı. :)  Pil ömrünün 50 dakika olması dezavantajı. Denemekte fayda var.</t>
  </si>
  <si>
    <t>bunu denemeden hiçbir kadının tam anlamıyla tatmin oldum demesi zor herkesin mutlaka denemesi gereken bir ürün zaten değişiklik şart değil mi :))</t>
  </si>
  <si>
    <t>Değişiklik arayanlar için güzel tavsiye edebileceğim bir ürün partnerinizi heyecanlandıracagı kesin ilişki sırasında eşim Bu nasıl bir şeyy böleeeee diye gayet memnun oldugunu belli etti ilişkiy farklı bir boyut kazandırmak için tavsiye ederim.Hepsi buradaya ayrıca bize böle güzel ürünlere sahip olma şansı tanıdığı içinde teşekkürlerr... :)</t>
  </si>
  <si>
    <t>Titreşimle birlikte partnerim eğlendi ama diğer yorumcuların belirttiği gibi bir coşku yaşatmıyor. Bu aksesuarı kullanmak farklı bir tat yaşatıyor ama bulutların üzerine çıkartmıyor o yüzden büyük bir beklenti içinde olmayın.</t>
  </si>
  <si>
    <t>ürün harika herkese tavsiye ediyorum. küçükama gördüğü iş gayet iyi bu küçük solar la artık orgazm olmayan bayan kalmıyacaktır( partnerim bayıldı)</t>
  </si>
  <si>
    <t>Partnerinizle birlikte keyifli ve ilginç; bunun da bir adım ötesinde komik , gıdıklayıcı ve eğlenceli bir an yaşamak istiyorsanız deneyin ve görün.</t>
  </si>
  <si>
    <t>Ürünü kullananlar farkı biliyor. Mükemmel ilişkiler için. Her eve lazım...Üstelik hediye geliyor.Hiç kaçmaz. Yazdığı gibi yan etki filan yok. Çok basit kullanımı</t>
  </si>
  <si>
    <t>burada okuduğum yorumlara bakarak sipariş   verdim iyi ki yorumculara güvenmişim.Müthiş bir heyecan ve renklilik geldi ilişkimize.Partnerim tek kelimeyle bayıldı,şiddetle tavsiye ederim.</t>
  </si>
  <si>
    <t>partnernize farklı bi deneyim yaşatmak istiyosanız işte bu alet tan bunun için tasarlanmış.her iki tarafın da zevk alıcağı bi alet...düşünmeden alın derim...</t>
  </si>
  <si>
    <t>buradaki yorumları okuduğumda almaya karar verdim.basit ama çok işlevsel yada işe yarayan bir ürün.beklediğimden daha bir işe yaradı.fantazi yada cinselliğe farklılık katmak isteyen arkadaşlara tavsiye ederim.</t>
  </si>
  <si>
    <t>Harika bi alet. bi takıyosunuz, partnerinizi zevke getirmek için ekstra bi çabaya gerek kalmıyo. herkese tavsiyemdir,kullanın bu tadı kaçırmayın. şu aletin değiştirilebilir pilli olanıda olsa daha iyi olacaktı.</t>
  </si>
  <si>
    <t>yılbaşı gecemizi showa dönüştüren alet kötü yanı kız arkadasımın azını kapatmak zorunda kalmama neden olan bayanlar ıcın muthıs zevk verici üzerindeki silikon tırtıklar içini gıdıklıyor sanırım.Daha önceden yapılan yorumlara göre aldım tşk ederim herkese.</t>
  </si>
  <si>
    <t>çok farklı ve çok eğlenceli bir ürün.mutlaka denemelisiniz.farklı bir cinsellik yaşamak ve sevgilisine süpriz yapmak isteyen beylere tavsiye ederim.eminim sevgiliniz bayılacak bu ürüne...</t>
  </si>
  <si>
    <t>Siparişim elime ulaştı basit ama işlevsel bi ürün teşekkürler hepsi burada ;) Yılbaşında partnerinize  süpriz yapmak için birebir sitedeki arkadaşların tavsiyesiyle ürünü sipariş verdim memnun kalacağıma eminim</t>
  </si>
  <si>
    <t>cinsel hayatlarına tat katmaf isteyen değişik fantazilere açık eşlere tavsiye edilir... biz denedik beğendik... hepsiburada dan bu ve bunun gibi fantazi ürünlerini çoğaltmasını istiyorum... daha farklı ürünlerde satılmasını istiyorum.</t>
  </si>
  <si>
    <t>Her çiftin evinde olmasını isteyeceğiniz bir ürün...Tek kullanımlık denmesi sanırım hijyen için gerekli. defalarca kullandık ve yenisinin siparişi için  pilinin bitmesini bekliyoruz. :)</t>
  </si>
  <si>
    <t>erkek arkadaşımda bu ürünü ilk gördüğümde çok saçma bişey olduğunu düşünmüştüm.Ama kullnadıktan sonra müthiş bir zevk veren eğlenceli bir ürün olduğunu anladım.Bundan sonra kesinlikle ön yargılı olmayacağım.</t>
  </si>
  <si>
    <t>arkadaşlar gerçekten bu küçük seks oyuncağı harika.erkekte ereksiyon süresinin uzamasına müthiş katkı sağlıyor.üstelik partnerinede zevk veriyor.küçücük bir halka ile çok güzel dakikalar yaşıyosun</t>
  </si>
  <si>
    <t>solar titreşim halkasını sevgilimle internetten gördüğümüzde denemek istemiştik.ürünü kullandık gerçekten çok küçük bir ürünle cinsellikte çok farklı tatlar aldık.özellikle sevgilim ürüne bayıldı.</t>
  </si>
  <si>
    <t>gerçekten çok harika bir ürün,çok küçük bir ürünle cinsel hayatıma müthiş bir renk kattım.titreşimi insana müthiş zevk veriyor.bunun için beni buzzexle tanıştıran sevgilime teşekkür ederim</t>
  </si>
  <si>
    <t>cinsellikte değişik tatlar arayanlara tavsiye edilir...eşimle denedik memnun kaldık arasıra değişiklik olsun diye kullanıyoruz.fantezilerinizi renklendirmek istiyorsanız kullanmanızı öneriyorum.titreşimin uyarıcı olduğu bir gerçek</t>
  </si>
  <si>
    <t>bence denmelisiniz ürün çok güzel.bayanlar kendileride kullanabilirler.fiyatıda çok uygun,denemekten bişey kaybetmezsinz aksine kazanırsınz kullanınca bunu anlycaksınz ;) hepsiburada teşekkürler her ürün bulunabiliyor ;)</t>
  </si>
  <si>
    <t>alalı bir iki hafta oldu arada kullandım çok güzel bir cihaz titreşimi sanki masaj yapıyor ve kullanmaya devam ediyorum alacak kişilerin çok düşnmeden alamalarını tavsiye ederim</t>
  </si>
  <si>
    <t>ürürünü alalı bayagı olmuştu,yeni denedim inanılmaz bir şeymiş 5-10 tane daha almayı düşünüyorum.mucidi kimse çok dua alıyordur.:) almayı düşünenler hiç tereddüt etmesin</t>
  </si>
  <si>
    <t>tek kullanımlık diyo ama ilk kullanımda bile işi bitti pil olarak değil ama halkası koptu bu yüzden hiç bir işe yaramadı diye bilirim büyük beklentilere girmeyin</t>
  </si>
  <si>
    <t>Ürün gerçekten de kaliteli ve kullanışlı. Partnerinizle iyi dolu dolu vakit geçirmeniz açısından üzerine düşeni fazlasıyla yapıyor. Eee ne diyelim gerisi size kalmış :))</t>
  </si>
  <si>
    <t>hakikatten iyi bi ürün.. almadan önce tereddütlerim vardı ama hepsini boşa çıkardı. erkek için fazla birşey farketmiyor ama kadın için fazlasıyla işe yarıyor...</t>
  </si>
  <si>
    <t>alırken tereddütüm vardı ama kız arkadasımla akşam kullanmaya başladıktan sonra ondaki zevk artişini gördükten sonra aldıma pişman olmadıgımı anladımm..tüm ciftlere bikere denemelerini tavsşye ederim...</t>
  </si>
  <si>
    <t>ürün tahmin ettiğim gibi çok güzel kullanışlı alınması gereken ve ucuz bir ürün denemekte yarar var.böyle ürünleri hepsiburadada görmek istiyorum</t>
  </si>
  <si>
    <t>slm millet ürünü gecenlerde hepsi burada dan aldım inanın çok farklı bi his erkek için çok fazla bi değişiklik olmasada kadın için çok fark ediyor alın hiç yoktan bir kerede olsa bir deneyin pişman olmazsınız :)</t>
  </si>
  <si>
    <t>fantazi ve değişiklik isteyenler için fevkalade bir ürün, almadan öne laf olsun diye almıştım ama sonucu gerçekten mükemmel, partneriniz hareketsiz haldeyken bile titreşimden dolayı zirveye ulaşıyor. ayrıca ürün sağlıklı bir ürün, bu ürünü üreten ve aracılık edenlere teşekkür ediyorum....</t>
  </si>
  <si>
    <t>ilk etapta tuhaf olsada sonradan alışılıyor. gerçekten hem erkek hem bayan için çok eğlenceli... kampanyadan ücretsiz almıştım. iyiki almışım hepsiburadaya teşekkürler....</t>
  </si>
  <si>
    <t>mutlaka denemeniz gereken birşey. partneriniz fazlasıyla memnun kalacak bundan emin olabilirsiniz. çok eğlenceli ve zevkli bir ürün. herkezin 1 kere de olsa denemesi gerekli:)</t>
  </si>
  <si>
    <t>Ürünü bugün sipariş vereceğim. Diğer satış yapan sitelerde de benzer ürünler var. Hepsiburada. com da ise ürün, gerçekten diğerlerine göre çok ucuz. Tabi birde bu sitenin güvenilirliği var. İkisini birleştirince burdan bu ürünü almak çok avantajlı. Özellikle de  böyle bir ürün almayı düşünüyor ve alacak ucuz ve güvenilir bir site bulamıyorsanız.</t>
  </si>
  <si>
    <t>Gizliliğe fazlalığıyla önem verilmiş(dışardan ne olduğu anlaşılmıyor).Fevkalade güzel..Zevki doruklarınıza kadar yaşamayı istiyorsanız kaçırmayın.</t>
  </si>
  <si>
    <t>Ürün gayet güzel , içinde 1 paket hediyeside çıkıyor kutusu ile dar ama kutudan çıkarınca gayet güzel hissiyatı tavsiye ederim hiç beklemeden alın fiyatı uygunken :)</t>
  </si>
  <si>
    <t xml:space="preserve">resimlerle aynı ürün Henüz kullanmadım </t>
  </si>
  <si>
    <t>Bu fiyata gayet iyi bir urun</t>
  </si>
  <si>
    <t>cok dar girmio arti cok fazla zevk vermio pisman oldum</t>
  </si>
  <si>
    <t>Hiçbir beklentim olmadan fiyatı uygun diye aldım, denemek istedim ve gerçekten vajinanın verdiği zevkten açıkçası pek farkı yok inanılmaz başarılı ürün. Kutusundan çıkartarak kullanın.</t>
  </si>
  <si>
    <t>Arkadaşlar ürün güzel, tavsiye ediyorum. Bazı arkadaşlar kutusundan çıkarmadan kullanmaya çalıştıkları için dar olduğunu zannediyorlar :) :)  Ürün dar değil</t>
  </si>
  <si>
    <t>ürün çok dar tavsiye etmem</t>
  </si>
  <si>
    <t>Ürün anlatıldığı gibi güvenle alışveriş yapabılırsınız içinde kayganlaştırıcı hedıyesı geldı tşkler</t>
  </si>
  <si>
    <t>ürfün harika hızlı geldi kullanmaya değer</t>
  </si>
  <si>
    <t>çok dar sakin almayın hiç kullanamadım</t>
  </si>
  <si>
    <t xml:space="preserve">İlk olarak hızlıexpress e teşekkür ederim kısa sürede elime ulaştırdıkları için. Ürün muhteşem gerçekten bi farkı yok şiddetle alacaklara tavsiye ediyorum </t>
  </si>
  <si>
    <t>berbat bir ürün, çok dar ve kısa .</t>
  </si>
  <si>
    <t>Anlatmaya gerek yok görüyorsunuz. Çok güzel bir dokusu var faturada her şey gizliydi ve 2 3 tane poşetin içinde geldi sadece kayganlaştırıcı biraz az gibi geldi</t>
  </si>
  <si>
    <t>Gerçeğinin sıcaklığını veremese  de  iş görür. Çok yumuşak güzel. Keşke biraz daha geniş ve uzun olsaydı</t>
  </si>
  <si>
    <t>Gerçekten harika bir ürün ayrıca süper hızlı kargo tşkler</t>
  </si>
  <si>
    <t>gerçekten güzel bir ürün fiatına göre çok kaliteli</t>
  </si>
  <si>
    <t>Plastik kutu içinde olanlar çok iyi.</t>
  </si>
  <si>
    <t>Fiyat performans açısından gerçekten başarılı bir ürün.</t>
  </si>
  <si>
    <t>çok güzel mutlaka deneyin</t>
  </si>
  <si>
    <t>harbi harika bakmayın direk alın</t>
  </si>
  <si>
    <t>kargo takibini yapıp ürünü şubeden daha erken aldım. Ürüne gelirsek gerçekten çok iyi bir ürün önce dar geliyordu sonra kutudan çıkartılabildiğini farkettim herşey yolunda zevk mükemmel . hızlıexpress ve hepsiburada.com a teşekkür ediyorum.</t>
  </si>
  <si>
    <t>Bu fiyata bu kalite üstüne bide hediyesi var , herkese tavsiye ediyorum sorunsuz  alışveriş.</t>
  </si>
  <si>
    <t xml:space="preserve">Çok teşekkürler ürün çok güzel gerçekten ama fazla dar bu darlık aşırı rahatsız ediyor benimki 2 cm kalınlığında olduğu halde aşırı sıkıyor hediye içinde çok teşekkürler </t>
  </si>
  <si>
    <t>Fiyatına bakıp sakın almamazlık yapmayın , gayet iyi ürün</t>
  </si>
  <si>
    <t>Ufak geliyor diyenler ürünü kutusundan çıkartıp denesin, fiyatına göre iyi.</t>
  </si>
  <si>
    <t xml:space="preserve">süper birşiy bu  şiddetle tavsiye  ben 90 tl ye  almıştım  fırsat bu 2 tane şimdi alıyorum  kaçırmayın </t>
  </si>
  <si>
    <t>ilk giriş yeri çok dar ya da ben çok büyüğüm bilmiyorum.Bayagi uğraştırir. yanında  da hediye gelmedi.</t>
  </si>
  <si>
    <t xml:space="preserve">Çok Güzel Gerçekten Harika Bişey Tavsiye Ederim </t>
  </si>
  <si>
    <t>Hepsi burada ve hızlıexpress&amp;#8217;e teşekkürler ertesi gün kargom geldi ve süper paketlenmiş bir şekilde gizlilik olayıda süperdi ve ürün mükemmel ötesi</t>
  </si>
  <si>
    <t>beklenilenden daha güzel doyumsuz performans tavsiye ederim  çok hızlı kargo harika paketleme fiat bakımı ilede fevkalade</t>
  </si>
  <si>
    <t xml:space="preserve">Ürün dar değil gerçekten çok güzel fiyatına göre on numara yanında hediyesi de içinde teşekkür ediyorum </t>
  </si>
  <si>
    <t>ürünü almadan önce çok araştırdım olumsuz bir yorumla karşılaşmadım. bu fiyata böyle bir ürün gayet güzel bence.</t>
  </si>
  <si>
    <t>Ürün   bir günde , çok hızlı bir şekilde elime geçti. HızlıExpress  ailesine teşekkür ederim. Üründe gayet güzel,  umduğumdan daha iyi diğer ihtiyaçlarım içinde burdan sipariş verebilirim...</t>
  </si>
  <si>
    <t>tek kelime mükemmel</t>
  </si>
  <si>
    <t>ürün çok kötü, tenganın uzun süre kullanılanlarından alın ki daha zevkli bir ürüne sahip olun. çünkü ürün silikon kokuyor ve gereğinden fazla dar. kayganlaştırıcıyı bile düzgünce alamıyor ve güya vakumluymuş gibi delikleri var. vacum oluşturmaya çalışırken cart curt ses çıkıyor ki çok rahatsız edici!!!!!!!!!</t>
  </si>
  <si>
    <t>ilk defa deneyecek arkadaşlara duyurulur bu fiyata alınabilecek en iyi suni vajina</t>
  </si>
  <si>
    <t xml:space="preserve">Bekarım, ilkkez böyle bir ürün alıyorum, deneyince iyiki almışım keşke daha önce alsaydım dedim. Doyum gerçeğe çok yakın çok harika ben çok beğendim iyi haz veriyor. Fiyatıda çok uygun. Yanında kayganlaştırıcı sıvı gerekiyor. Alın bu ürünü bundan sonra hep kullanıcaksınız :) tabiki ihtiyacınız kalmayana kadar ;) </t>
  </si>
  <si>
    <t>Ürün çok güzel fakat çok dar. Biraz ön tarafı kesmek gerek. Genel olarak iyi. Tavsiye edilir.</t>
  </si>
  <si>
    <t>gayet güzel ve tatmin edici bir ürün ekstra yanında gönderilen hediye için teşekkür ederim .</t>
  </si>
  <si>
    <t xml:space="preserve">gerçekten başarılı çok hızlı geldi  memnunum dokusu muazzam gerçekçi gibi teşekkürler </t>
  </si>
  <si>
    <t>1 gun sonra geldi ve fiyatına bakıp kötü bir ürün sanmayın, harika bir ürün. daha once daha pahalıya aldığım başka bir ürüne 10 basar.kesinlikle tavsiye ederim.</t>
  </si>
  <si>
    <t>Satıcı Hızlıekspres ve hepsiburadaya teşekkür ederim.2007 yılından bu yana alışverişlerimin tamamını hepsiburada dan yaparım.Çok memnunum.Gizli kargo için ayrıca hızlıeksprese teşekkür ederim.</t>
  </si>
  <si>
    <t>muhteşem bir ürün</t>
  </si>
  <si>
    <t>çok hızlı geldi HizliExpress e çok tşk güvenilir tüm siparişlerimi burdan almayı düşünüyorum...</t>
  </si>
  <si>
    <t>Mükemmel .. yalnız yaşayan herkes bu ürünü kullanmalı...</t>
  </si>
  <si>
    <t>tavsiye ederim çok iyi awe</t>
  </si>
  <si>
    <t>Çok Güzel  Çok çabuk ulaştı .Ürün tek kelimeyle güzel ve gerçeğe yakın kesinlikle tavsiye ediyorum</t>
  </si>
  <si>
    <t>Biz bekarlar için tatmin edici bir şey çok faydasını gördüm ürün kaliteli satıcı firma olan hizliexpress ailesine teşekkürler:)</t>
  </si>
  <si>
    <t>10 numara 5 yıldız gerçeklik hassasiyatı harika mutlu kalıcaksınız tavsıye edılır.içinden kaydırıcı krem hediye çıkıyor.</t>
  </si>
  <si>
    <t>gerçekten çok başarılı olmuş bütün arkadaşlar için tavsiye ederim</t>
  </si>
  <si>
    <t>Siparişi verdim cok çabuk elime ulaştı .ürün tek kelimeyle mükemmmel  tamamem gerçeğe yakın  kesinlikle tavsiye ediyorum.çok iyi * * * * * * * * * * *  *</t>
  </si>
  <si>
    <t xml:space="preserve">Çok gerçekçi. Süper ürün. Tavsiye ederim. </t>
  </si>
  <si>
    <t>Ürün performans açısından çok iyi yani gerçek doyum veriyor evli olmayanlar için birebir ürün ten dokusunda  sadece tek sorun giriş yapamadı elimle genişlettnce anca ama harika ötesi doyum aldım</t>
  </si>
  <si>
    <t>ürünler harika gayet başarılısı satıcı:)</t>
  </si>
  <si>
    <t>mükemmel bir şey almanızı tavsiye ederim yanında gelen hediyeler için teşekkür ederim</t>
  </si>
  <si>
    <t>Best!</t>
  </si>
  <si>
    <t>Ben sevgilim ile düzenli olarak cinsel ilişki yaşıyorum. Galiba bu yüzden bu ürün beni fazla tatmin etmedi. Fakat yokluk içinde iseniz kesinlikle faydası olacaktır. İçinde ki sıvı her ne kadar fazla aksa da sorun olacağını sanmıyorum. Ürün 5 üzerinden 3 puan. Fakat ben 2 veriyorum çünkü kargo gizli değildi. Üstüne koskoca bir şekilde ürünün içeriği ve firmanın ismi yazıyordu. Onun haricinde pek bir kötü şeyini görmedim</t>
  </si>
  <si>
    <t xml:space="preserve">Bence satıcı kargo firmasını değiştirsin. 12 gün bekledikten sonra teslim edildi denildi. Oysaki ürün elime gecmedi. Yani verdigim para çöpe gitti. </t>
  </si>
  <si>
    <t>Hemen yırtılıyor kesinlikle dayanıklı değil verdiğim tüm para çöp oldu tavsiyem buna değmez</t>
  </si>
  <si>
    <t>çok dar sığmıyor içine .</t>
  </si>
  <si>
    <t>geyet başarılı. farklı deneyimler için alınır.</t>
  </si>
  <si>
    <t xml:space="preserve">Ürün elime yaklasık 10 gunde ulastı bu sebeble erkenden gelsın dıyorsanız bu satıcıdan almayın </t>
  </si>
  <si>
    <t>Hic düşünmeden alın on numara bir ürün hayretler içerisindeyim.Istıcısınıda ayrıca alın gerçeğinden farkı kalamıyor ozaman.</t>
  </si>
  <si>
    <t xml:space="preserve">Dün 23.00 da sipariş ettim bugün öğlen ulaştı. Ürün gerçekten kaliteli yalnızlara yalnızlık katacak :) </t>
  </si>
  <si>
    <t xml:space="preserve">Çooooook iyi. </t>
  </si>
  <si>
    <t xml:space="preserve">Herkesin mutlaka denemesi gereken bir ürün. Alışınca daha zevkli geliyor. Ayrıca kapalı pakette gelmesi iyi oldu. </t>
  </si>
  <si>
    <t xml:space="preserve">1: tasarım güzel 2: farklı bir deneyim 3: fiyatını hak ediyor 4: Hepsiburada harici bir yerden almayı düşünmedim 5: kullanımı çok anlaşılır kolay 6: farklı modelleri merak ettiriyor </t>
  </si>
  <si>
    <t>Nasıl kullanılacağı yazmıyor. Netten bakıp öğrenmeniz gerekiyor. Doğal işler bundan daha iyi. Bu paraya değmez. Merak için aldım ama bir daha almam. En azından bu modelini.</t>
  </si>
  <si>
    <t>2 kullanımda yırtıldı sert kullanmamama ramen</t>
  </si>
  <si>
    <t>iyi vakum yapıyor,ele güzel oturuyor ergonomik. ilkinde bişey anlamadım ama,devam ettikçe ve ustalaştıkça daha çok zevk veriyor.</t>
  </si>
  <si>
    <t xml:space="preserve">idare eder, </t>
  </si>
  <si>
    <t>Gerçekden güzel ürün tavsiye ederim asla pişman olmazsınız vacuumuna diyecek yok zaten</t>
  </si>
  <si>
    <t>ücretine göre gayet zevkli bir ürün ama kayganlaştırıcı mutlaka kullanın zaten içinde bir tane hediye geliyo boşuna kendinizi yormayın arkanıza yaslanın ve tadını çıkarın  şiddetle tavsiye ederim... bu arada kondom kullanırsanızda daha temiz olur...</t>
  </si>
  <si>
    <t>ikinci alışım. işini iyi yapıyor. artık onsuz yapamıyorum desem yeridir.</t>
  </si>
  <si>
    <t>Merhaba bende sizler gibi çok çelişkide akalarak aldım ve iyikide almışım gerçekden müthiş bir haz veriyor insana tavsiye ediyorum.hb hızlı gönderi için teşekkürler.</t>
  </si>
  <si>
    <t>Ürünü bugün deneme fırsatım oldu. Çok değişik duygular içindeyim, ne diyeceğimi bilmiyorum, kesinlikle çok farklı görüşler olur bunun hakkında fakat, şu an emin olduğum tek bir konu var. uzun bir süre kız arkadaşım olmayacağına eminim. bayram indiriminden yararlanıp almıştım, umarım kurban bayramında da aynı indirim olur var, bir tane de air-tech regular sipariş ederim.</t>
  </si>
  <si>
    <t>klasik bildiğimiz yöntem ürün abartıcak bişi yok</t>
  </si>
  <si>
    <t>Bu ürünü ilk kullanımda parçalamayi başaran arkadaşlara söyleyecek söz bulamıyorum. Ürün için söylenecek tek kelime gerçekten muhteşem. Gerçeğini taklit edip daha iyisini yapmışlar. Bu ürünü kullandıktan sonra gerçeğinden bu performansı bu zevki bulacaginizi zannetmiyorum. Dikkatli bir kullanım ile 10 defaya kadar kullanılabilir. Ürünü alırken yanında kayganlastirici jel de alırsanız daha iyi ve daha uzun ömürlü olacaktır. Herkesin hayatında hiç olmazsa bir defa kullanması bu hazzı yaşamasını oneririm. Daha yazacak çok şey var ama kısacası ürünü hiç düşünmeden alın bir kere deneyin bence.</t>
  </si>
  <si>
    <t xml:space="preserve">Enteresan bir ürün. bakıp incelemeyin çok, alın bir kere deneyim bence. Çok pahalı bir ürün değil sonuçta. Ben hep merak ederdim, beklediğimden eğlenceli çıktı. </t>
  </si>
  <si>
    <t xml:space="preserve">ürün çok güzel gerçekten çok iyi yapılmış tşkler hepsi burada </t>
  </si>
  <si>
    <t>Adamlar Yapmış Çok Takıldım Alsammı Almasammı Ama Sonunda Aldım İyikide Almışım Süper Ötesi ! 10 Defa Kullanılabilir Bol Su İle Yıkayın İçine Sabun Sıkın Çok Temiz Oluyor Bide Losyon veya Krem Kullanın Kayması İçin Teşekkürler HepsiBurada :)</t>
  </si>
  <si>
    <t>gerçekliğiylede vede verdiği zevk ile çook iyi ancak temizlik ve hor kullanım açısından iyi değil bide ürünü hava deliğini açmadan sakın kullanmayın üst tarafta benden tavsiye hepsiburadayaa teşekkürler  ürün elime 2 günde ulaştı.</t>
  </si>
  <si>
    <t>Ürünü prezervatif takıpta kullanmanızı tavsiye ederim temizlik açısından daha kolay ve uzun Ömürlü olacak çok güzel bir alet yapmışlar bekarlar için çok iyi dışarıda kendinizi sağlık açısından riske atmanıza gerek kalmayacak ürün ertesi gün elinize ulaşıyor fiyatta hepsiburada.com dolayı uygun..</t>
  </si>
  <si>
    <t>ürünü sipariş ettim ertesi gün geldi ve hemen denedim ürün beklenenden fazlasını gerçekten veriyor. %90 gerçeği ile aynı hazzı almanızı sağlıyor tek kelime ile harika bir ürün.</t>
  </si>
  <si>
    <t>ürün gerçekten güzel..kargo gönderi süresi güzel..faturada yada başka yerde sadece sağlık ürünü yazıyor güzel..kullanım hissiyatı güzel..temizlik kısmı zahmetli..</t>
  </si>
  <si>
    <t>Ürün bence müthiş bir ürün, oldukça güzel ve de heyecanlı hisler duymanıza yol açıyor, içi oldukça ipeksi bir dokunuş içeriyor, nerde ise gerçekmiş gibi, mutlaka alın derim...</t>
  </si>
  <si>
    <t>Uzun süre araştırdıktan sonra Deep Throat Cup aldım. İlk defa böyle birşey kullanıyorum dedikleri gibi süper sizi adeta uçuruyor. Tek sefer kullanılım hiç değil,kabın içerisinden kancasını açınca çıkarıp yıkana biliyor. İleride 3D olan modellerini alıcam. Ayrıca kargoda ve faturada tenga ismi geçmiyor. Rahatlıkla alabilirsiniz.</t>
  </si>
  <si>
    <t>İlk defa kullanıldığı için kişiye heyecan veriyor. Ancak içini temizlemek zor.3-5 kullanımdan sonra deforme ve yırtılma oldu.Kişiden kişiye değişiyor da olabilir.</t>
  </si>
  <si>
    <t>Deep Throat Cup modelinin ortası daralıyor farklı bir model. Tepesinde de hava deliği var, hava regülasyonu yapmaya yarıyor. Ben memnun kaldım 15 kere kullandıktan sonra sanırım yanlış ph dereceli sabunla yıkıyormuşum silikon sararma yapmaya başladı ama zaten daha fazla kullanılmak için yapılmamış herhalde. Buarada kullanırken kırmızı paketini ister tam soyun ister yarım, ben sadece ön kapağını açabilecek kadar soyuyorum daha çok hoşuma gidiyor.</t>
  </si>
  <si>
    <t>TENGAyı çoğu kişi pek tanımıyor. Ben 5 yıl İngilterede yaşadım. TENGA orada marketlerde bile satılıyordu. Sektörüne bomba gibi düşmüştü zamanında.. Bildiğimiz müstehcenlik içeren cinsel ürünlerden tamamen farklı hiçbir şekilde kadını taklit etmeye çalışmayan ürünleri var. Tüm dünyada 25 milyon satış yapmış olan dev cinsel sağlık ürünleri markası. Anti bakteriyel, hipo-alerjik, latex içermeyen, gözeneksi, bulaşma yapmayan ve fitalat içermeyen sektördeki en sağlıklı silikonları üreten Japonya merkezli bir firma. CUP serisinden en çok bu modeli seviyorum, hatta 3 ayda bir satın alıyorum diyebilirim. Kullanım esnasında oluşan (üst hava deliğini regüle edince) vakumlama inanılmaz bir şey. İç basıncın verdiği hisler başka hiçbir cinsel oyuncakta yok. Temizlemesi de kolay, ortalama 15 kere kullanıyorum CUP aldığım zaman. Sıvı dabunla yıkıyorum silikonunu temizlerken. İçinden silikonu çıkarırken ve yerleştirirken plastik kelepçeyi çıkarmanız ve takmanız gerekiyor (bu kelepçe ki silikonu sıkıştıran)</t>
  </si>
  <si>
    <t>Marka çok güvenilir bir marka, 3 yıldır yurt dışına çıkışlarımda satın alıyordum, artık rahat rahat Türkiyeden satın alıyoruz. Bir kişi parçalandı ürün demiş, neden herkesi yanıltmak ister anlamıyorum plastik ürün nasıl parçalanır. Neyse anlaşılacağı üzere ürünün parçalanacak bir durumu yok çünkü dışı plastik içi ise Japon üretimi dünyanın en sağlam silikonlarından biri. Ürünlerin içinde losyon öevcut ilk kullanım için, bu losyon kapak açıldığında dışarı akmasın diye de içerlerinde sünger var, ıslak bir sünger.. İşte bu süngeri dışarı çıkarmanız bekleniyor. Sanırım bu süngerin ne işe yaradığını bilmeyenler ıslak sünger içerideyken kullanmayna kalkıyor, sünger yırtılınca da parçalandı diyorlar.. Mikrodalga fırında kedisini kurutmaya çalışan insanlar da var mesela.. Kedi ölünce de mikrodalga fırın markasını suçlayabilir miyiz? Onun gibi aynen..</t>
  </si>
  <si>
    <t>Ürün çok kötü paranızı çöpe atmak istemiyorsanız kesinlikle uzak durun. bu kadar kötü olduğunu bende beklemezdim. ilk kullanımda paramparça oldu. tek kullanımlık bile olamaz.</t>
  </si>
  <si>
    <t>Bir bayan olarak videosunu seyredince inanamamıştım, eşime satın aldım çok mutlu oldu. Aslında daha önceden de bu gibi ürünleri denemek istemiştik, sonuçta cinsel yaşamı kesinlikle renklendirdiği aşikar fakat özellikle ben piyasada satılan ve kadınla ilgili imgeler ve görseller kullanan ürünleri rahatsız edici buluyordum, yıllarca hiç sıcak bakmadım o kötü görünüşlü kalitesiz ürünlere ama japonlar işi biliyorlar, sanırım kadınları tavlamayı da başardılar, yatakodasına kesinlikle girebilir, bir kenarda dursun beni rahatsız etmez.</t>
  </si>
  <si>
    <t>silikon olduğundan dolayı yıkanabiliyor, ben air cushion almıştım, emektar hala durur evimde :D masamda duruyor kimse de bir şey anlamıyor, ne olduğunu anlamak tek bakışta çok güç :D</t>
  </si>
  <si>
    <t>ürün çok kaliteli yapılmış, 8 kereden sonra sabunla yıkadığım için silikonda sararmalar oldu ama zaten bu cup serisi 10 kere filan kullanılsın diye yaratılmış, asıl 3d veya flip almak lazım yıllarca kullanmak için. bu tengaları eczanelerde de görüyorum stant yerleştirmişler. eskiden bu gibi ürünlere yaklaşmıyordum hiç ama baksanıza ürünlerin görüntüleri olsun hijyenik yapıları olsun arkasında da kocaman marka var, dolayısıyla çok güzel bir şey yapıyorlar Türkiyede.</t>
  </si>
  <si>
    <t>içindeki losyon ilk yıkamada gidiyor yeni losyonunuz veya su bazlı kayganlaştırıcınızın olması lazım diğer kullanımlar için, ben 7 kere kullanıp atmıştım. hakikaten içinde kullanılan teknolojiye hayran kaldım, japon uzay teknolojisi kullanıp erkek cinselliğine eğilmiş harika.</t>
  </si>
  <si>
    <t>ben yıkayarak 6 kere kullandım, daha da kullanıyorum, kendi kayganlaştırıcım var ondan koyuyorum. bunları türkiyeye getirenleri kutlamak lazım, kelimelerle anlatamıyorum ne kadar güzel bir his verdiğini, böyle bir duygu yaşamadım ben. içinden sünger benden de çıktı ama onu zaten çıkarmanız gerekiyormuş, bir hata değilmiş, içindeki kayganlaştırıcıyı tutması için yerleştirilmiş. zaten çıkarmasanız bile ilk yıkamada çıkacaktır. kullanırken hava deliğinden içerdeki basıncı kontrol edebiliyorsunuz, arkadaş japon neleri düşünmüş. diğer modelleri de denemek lazım ama şu an benim favorim deep throat :D</t>
  </si>
  <si>
    <t>ne olduğu açıklamalar kısmında yazmıyor ama bu masturbasyon aleti arkadaşlar. Size yardımcı olması açısından cilde zarar vermeyen gerçeğe yakın hissettirmeyi amaçlayan bir alet :)</t>
  </si>
  <si>
    <t>Kısa sürede elime ulaştı. Bu tür ürünleri normal yolla almak zor. Ancak hepsiburada bizlerin işini büyük ölçüde kolaylaştırmış. Kargoda gelen ürünün adı olmaması daha iyi. Ürünün kullanımı pratik ve müthiş bir deney. Kesinlikle tavsiye ederim. Ancak fiyatı biraz fazla. İndirimleri takip etmeniz gerekir.</t>
  </si>
  <si>
    <t>Ürün çok kalitesiz 1 kullanmada yırtılıyor alacak arkadaşlar başka seçeneklere baksınlar.</t>
  </si>
  <si>
    <t xml:space="preserve">Ürün çok kalitesiz 2 kullanımda yırtıldı alacak arkadaşlara tavsiye etmem. </t>
  </si>
  <si>
    <t>uzatma kısmı yani baş kısmı 2 inch değil 1 inch geliyor, 5 cm değil 2,5 cm uzatma sağlıyor. kalınlık az. fotoğraftaki üründen şekli farklı baş kısmı ince  güzel durmuyor. malzeme kalitesi iyi. kargolama çok hızlı.</t>
  </si>
  <si>
    <t xml:space="preserve">Tam istediğiniz bir ürün kargo hızlı gizli piyasanın altında kaliteli bir ürün tşkrler </t>
  </si>
  <si>
    <t>almanizi tavsiye ederim bekledigimden daha iyi cikti</t>
  </si>
  <si>
    <t>çok iyi herkese tavsiye ederim. sipariş hızlı gün içinde anında kapıda temizlene bilir. gerçekten çok iyi teşekkürler. hepsiburada.com</t>
  </si>
  <si>
    <t>ürün çok tam bir kalınlık ve uzama sağlıyor.Teşekkürler A PLUS1</t>
  </si>
  <si>
    <t>değişik şeyler arayanlar için birebir. her türlü boyuta uyumlu sıkıntısız kaliteli ürün.</t>
  </si>
  <si>
    <t>Tereddütle aldığım ve pişman olmadığım bir ürün ve farklı zevkler için denenmesi konusunda tavsiye ederim.</t>
  </si>
  <si>
    <t>Ürün çok hızlı kargolandı, paketlemesi iyi, kullanışlı ve zevkli bir ürün. Tavsiye ederim.</t>
  </si>
  <si>
    <t xml:space="preserve">Almak isteyen tereddüt etmesin.yüksek kaliteli malzeme den imal edilmiş .farklı deneyimler için </t>
  </si>
  <si>
    <t>Kesinlikle deneyin. Pişman olunmayacak parasının hakkını veren bi ürün</t>
  </si>
  <si>
    <t>ürün çok hızlı bir şekilde kargo edilmiş siparişimin hemen ardından elime ulaştı.. fiyat olarak çok çok iyi fakat iç kısmı biraz değil bayağı dar belki de sorun bende kullanamadım darlığından dolayı.. almak isteyenlere tavsiye ederim gerçeğinden hiç bir farkı yok teşekkürler hepsiburada ve hızlıexpress</t>
  </si>
  <si>
    <t>Guzel urun tavsiye ederim. Hızlı ve güzel paketlenmiş bir kargo için teşekkürler.</t>
  </si>
  <si>
    <t>et kismi ince dogal olarak kalinlik dusuk kaliyor ic kismi genis onun disinda urun fiyatina gore bu yani.</t>
  </si>
  <si>
    <t xml:space="preserve"> Ürün kaliteli ve kullanışlı. Çok hızlı gönderim. Memnun kaldım.</t>
  </si>
  <si>
    <t>Bu ürünü ilk başta alayım mı almayayım diye kararsızdım. Gerçekten güzel bir ürün kısa sürede elime ulaştı. Gerçeğiyle tamamen aynı. Üstelik kendinize göre ayarlayabilirsiniz. hepsiexpres' e teşekkürler</t>
  </si>
  <si>
    <t xml:space="preserve">Gerçeğe çok benziyor. Kullanışlı.Tavsiye ederim. Kargo hızlı.paketleme iyi. </t>
  </si>
  <si>
    <t>hızlı kargo, Gizli paket, kaliteli ve güvenilir firma. Çok teşekkürler</t>
  </si>
  <si>
    <t>gercekten cok super urun bedava</t>
  </si>
  <si>
    <t>Üründen çok memmun kaldım beklediğimden daha iyi çıktı ayrıyettden karko çok hızlı paketleme güzel teşekkürler  hızlıexpress</t>
  </si>
  <si>
    <t>Ürün çok hızlı elime ulaştı, fiyata göre çok kaliteli ürün. Kesinlikle tavsiye ederim. Herşey için hizliexpress firmasına çok teşekkür ederim.</t>
  </si>
  <si>
    <t>aynı ürünü birçok sitede araştırdım fiyatları çok yüksek sadece bu üründe değil diğer ürünlerdede aynı şekil ve güvenilirliğiyle ilgilide şüpheye düştüm sonra hepsiburadada hızlıexpress mağazasında aradığım ürünlerin olduğunu farkettim fiyatlar inanılmaz diğer sitelere oranla aynı ürün özellik olarak daha kalitelisi fiyatlar yarı yarıya tereddütsüz siparişimi verdim çünkü bilindik site güvenilirliği var ve az önce elime ulaştı toplam 1günde hızlı kargo neyse açtım baktım cidden muhteşem gördüğümün fazlası var kesinlikle tavsiye ediyorum başka sitelere paranızı kaptırmayın arkadaşlar hem güvenilir hem çok uygun kampanyalı ürünler TEŞEKÜRLER HEPSİBURADA TEŞEKKÜRLER HIZLIEXPRESS</t>
  </si>
  <si>
    <t>Ürünü satıcı firma belli olmayacak şekilde iyi paketlemiş ve görseldeki gibi geldi.  Gerçekten kullanmaya değer bir ürün.</t>
  </si>
  <si>
    <t>hızlı kargo gizli paket.ürüne gelince tahminim ötesinde çılğınça bi bişey bu</t>
  </si>
  <si>
    <t>kaliteli güvenilir ürün hızlı kargo</t>
  </si>
  <si>
    <t>ürün gayet güzel ve kullanışlı tavsiye ederim.</t>
  </si>
  <si>
    <t>Ürün fiyatına göre çok iyi birazda ne beklediğinize bağlı almak isteyenler tereddütsüz alabilirler. Teşekkürler hızlıexpress.</t>
  </si>
  <si>
    <t>kaliteli urun ilgili satici tesekkurler</t>
  </si>
  <si>
    <t>Ürün teslimi ve gizliliği çok iyi çok kısa zamanda ürün elime ulaştı tavsiye ederim.</t>
  </si>
  <si>
    <t>Kargom çok hızlı ve güvenilir satıcı ürün görseliyle aynı teşekkürler</t>
  </si>
  <si>
    <t>Mağaza iletişimi iyi gayet ilgililer,sipariş verdikten sonra 1 gün sonra elime ulaştı , paketleme ve faturalama özenli ve gizli, ürüne gelince süper bişey...</t>
  </si>
  <si>
    <t>Ürün belirtilen tarihte teslim edilmiyor 1 hafta oldu ürünüm gelmedi ve muhatap olacak kimse bulamıyorsunuz kesinlikle tavsiye etmiyorum</t>
  </si>
  <si>
    <t>ilk defa denedim harika bir şey teşekürler herkese tavsiye ederim</t>
  </si>
  <si>
    <t>Kötü yorumlara aldırmayın kesinlikle tavsiye ederim.</t>
  </si>
  <si>
    <t>Mağaza ürünü ışık hızıyla yolladı.Ürünü gayet başarılı buldum.herkese tavsiye ederim.Memnun kalınacak ve zevk alınacak bir oyuncak.</t>
  </si>
  <si>
    <t>mükemmel mağaza  mükemmel bir ürün  süper gizli paketleme yapmış olan arkadaşa teşekkür ederim başarılarınızın devamını dilerim :)</t>
  </si>
  <si>
    <t>çok basit bir ürün fazla birşey beklemeyin yorumlarda abartıldığı gibi değil.</t>
  </si>
  <si>
    <t>uğraşmaya değmez zaman kaybından başka bir işe yaramadı çıkarıp attım en sonunda</t>
  </si>
  <si>
    <t>Çok basit ve yetersiz bir ürün. Tavsiye etmiyorum</t>
  </si>
  <si>
    <t>Arkadaşlar ürün bugün elime geçti ve gerçekten çok zevkli ilişkinize renk katacak tavsiye ederim.</t>
  </si>
  <si>
    <t>Fantezi arayanlar için son derece keyif verici ve eğlendirici bi ürün cinsel hayatım resmen renklendi</t>
  </si>
  <si>
    <t>bu ürün gerçekten çok kaliteli diğer ucuz olan aynı görevi gören ürünlerden çok farklı pil ömrüde çok iyi bir kullanımlık diyorlar ama birçok kez kullanabiliyorsunuz</t>
  </si>
  <si>
    <t>anlatma ile olacak bir şey değil denenmeden anlaşılmaz.zevkin doruklarında uçmak istiyorsanız denemeniz gerekiyor. kargolama çok hızlı hepsiburada çalışanlarına başarılar</t>
  </si>
  <si>
    <t>değişiklik arayan çiftler için ilginç bir deneyim olabilir. mucize beklemeyin. ürünü bir çok kez kullanabilirsiniz tek kullanımlık değil. saat pili ile çalışıyor değişebilir.</t>
  </si>
  <si>
    <t>Ürün büyük bir hızla elime geçti. Yorumları okuyarak satın almıştım ama hayal kırıklığına uğradım. Titreşimi o kadar zayıf ki ne size ne de partnere kendisinden umulan etkiyi yapmıyor.</t>
  </si>
  <si>
    <t>Aldık ve ilk kez denedik. Sonuç farkedilir biçimde iyi .Renk ve eğlence katıyor , nasıl oluyor bilmiyorum ama süreye de olumlu etkisi var.Tek kullanım denmiş ama titreşim kısmını çıkartıp çok rahatlıkla temizlenebiliyor.Organzma ulaşımı uzun süren bayanlara özellikle etkili oldugunu düşünüyorum</t>
  </si>
  <si>
    <t>buzzex  tek kelime mukemmel  birşeyyyyy   partnerinizi  çıldırtıp..  sizi  deli bir erkek yapabılıcek   birşey deneyın pişman olmazsınız...   tadı verdiği his ile  bizzzat :) yaşadım.. ve gene yenıden alıcam  kargoda sağlık urunu yazması içinde hepsiburada.com a teşekkürler</t>
  </si>
  <si>
    <t>Biraz fantezi bir ürün olmuş, fiyatı biraz daha uygun olsa aslında sürekli kullanılabilir ve de egzotik bir ürün, kullanmakta fayda ve haz var derim...</t>
  </si>
  <si>
    <t>yanında 3 lü tırtıklı safex prezervatif hediye olarak geldi birde bu ürünlerin süper hızlı gönderi olması harika yorumlara bakarak aldım umarım yorumlardaki gibidir deneyip görücez</t>
  </si>
  <si>
    <t>yorumlara bakıp siparişi verdim cinsel hayata farklı eğlence katmak isteyenler için basit güzel bi buluş partnerinizede kendinizede hitap ediyor umarım hayal kırıklığı yaşatmaz.....</t>
  </si>
  <si>
    <t>eşinizle farklı bir qece, keyifli dakikalar yaşamak istiyorsanız kaçırmayın..titreşimi harika, partnerinize inanılmaz keyif veriyor..kesinlikle deneyin derim..eqlencenin tadına doyamıcaksınız..yapabilirseniz partneriniz farkında olmadan bir sürpriz yapabilirisiniz..</t>
  </si>
  <si>
    <t>Yorumları okuyunca bende merak ettim aldım.Gerçekten çok güzel ürün.Partenrimin çok hoşuna gitti.Deişiklik arayanlara şiddetle tavsiye edilir.Umarım pii çabuk bitmez.Tek kullanımlık diyor ama biz türkerde çare tüzenmez...</t>
  </si>
  <si>
    <t>Valla meraktan aldım 2 tane.Öncelikle geciktirme özelliği doğru.Çünki içinden çıkan kondom kaput bezi gibi kalın:)) bundan dolayı gecikme oluyor.Zevk olayında ise partnerimin hoşuna gitti ama ben sadece gıdıklandım.Abartıldığı gibi bi ürün değil.Değişiklik arayanlara hoş vakit geçirtebilir o kadar</t>
  </si>
  <si>
    <t>çok farklı ve eğlenceli bir ürün.sadece partnerimin değil benimde müthiş zevk aldığım bir ürün.denenmesi gereken bir ürün. farklılık yaşamak isteyenlere tavsiye ederim.</t>
  </si>
  <si>
    <t>çok eğlenceli ve farklı bir ürün.ilişki esnasında hem partnerinizi hamde sizi zevkten uçuruyor.üstelik erken boşalmayı önleyici bir etkisi var mutlaka tavsiye ederim...</t>
  </si>
  <si>
    <t>çok eğlenceli bir ürün ilk kullandığımda pertnerim müthiş zevk almıştı ve sürekli olarak ürünü kullanmak istedi.üstelik bendede ereksiyon süresinin uzamasına etki sağladı.bu sayede partnerimle daha uzun bir ilişki yaşadım teşekkürler buzzex</t>
  </si>
  <si>
    <t>emin olun eşinizle hem çok eğlenecek hemde müthiş bir zevk alacaksınız benzer bir ürünü daha önce hepsiburadan alıp eşimle kullandık ve çok memnun kaldık diğer ürünün titreşim özelliği 30-35 dakika kadardı bununsu 1 saat. bu ürünü görür görmez hemen sipariş verdim heyecan farklılık ve eğlence dozajı arttırılmış zevk arayanlara kesinlikle tavsiye edelir.</t>
  </si>
  <si>
    <t>Buzzex hepsiburada da görmek ne güzel, 1 yıldır başka yerlerden binbir zorlukla getirtiyorduk. Teşekkürler hepsiburada.com bu ürünü bize sunduğunuz için, bu ürünü bilmeyenler vardır beliki harika bişe eğlenceli ve komik, hatta 1 defa kullanın filan yazıyor talimatta ama dış kısmı çok orjinal ve estetik çıkatılıp temizlenebiliyor ve 5-6 defa rahatlıkla kullanabiliyor hatta saat pili var içinde değiştirip daha fazla kullabilir, herkese şiddetle tavsiye ediyorum mutlaka deneyin görün.</t>
  </si>
  <si>
    <t>Tamam ürün güzel, paketleme güzel ama ; faturada tenga yazmıyor diye bir ifade var ürün bilgilerinde, ancak gelen faturanın üzerinde bariz bir şekilde SGTENGA sağlık ürünü yazıyor.</t>
  </si>
  <si>
    <t>Biraz soguk isiticisinida almak lazim ama epey gercekci kayganlastiricida sparis etmeyi.unutmayin yaninda gelmiyo ben bikez kullandim elizabetden iyi cokmu super yooo gercegi varken gerek yok ama bekar olsam hepsinden alirdim lakin is yapar</t>
  </si>
  <si>
    <t>Ürün elime bu gün geçti ve hemen merak edip denedim :) Dürüst olmam gerekirse bu ürün inanılmaz keyifli. Gerçekten tam bir Japon dehası.Adamlar yapmış fiziksellikte gerçek,bedensellik dışı bir his ancak bu kadar saağlanabilir. Kesinlikle bekar erkeklerin sahip olması gereken bir ürün.</t>
  </si>
  <si>
    <t>Bence bekar olan herkesin alması gereken bir ürün, masturbasyon bunun yanında anca öpüşme gibi kalır, bekar tüm erkeklere tavsiye ederim</t>
  </si>
  <si>
    <t>merhabalar,bütün yorumları okudum herkes çok iyi den başka yorum yok,bu ürünün ne işe yaradığını çok merak ettim ne işe yarar ?</t>
  </si>
  <si>
    <t>Çok çok garip bir dneneyim, içinde hava basınç vakum dönüp duruyor, hayatımda ilk defa böyle bir ürün kullandım daha önce 3-5 senedir intrnetten hep önüme çıkardı ama millet nelerle uğraşıyor diyip geçerdim. sonuçta hepimizin yaptığı bir şey kimi kandırıyoruz dedim ve aldım. kimseye zararı yok üstelik çok güzel. arkadaşlarımı ikna çabalarım başladı şimdi :D</t>
  </si>
  <si>
    <t>Yorumlardan sonra merak edip aldım millet bu kadar ne diyor diye ama hakikaten heyecan verici bir ürün ama asıl 3D serileri var onları almak lazım :D Gerçekten kaliteli yapılmış, görüntüleri rahatsız etmiyor, ayrıca hepsiburadada da satılması gayet güzel bir olay.</t>
  </si>
  <si>
    <t>Böyle ciddi iş yapan bir cinsel sağlık markasını etrafta görmek güzel. Ben aldım memnun kaldım 10 kere kadar kullandım rahatlıkla yıkanabiliyor ne de olsa silikon ürünlerin içleri. Türkiyede çekilmiş bir kaç temizleme kullanım videosu var onları bulup seyretmekte fayda var.</t>
  </si>
  <si>
    <t>İşim olmaz dedim dedim durdum ama her erkeğe tavsiye ederim çünkü böyle başka bir his yok dünya üzerinde. İçinde teknoloji ve mühendislik var. Japon yapınca böyle yapıyor demekki. Muhteşem bir cinsel ürün.</t>
  </si>
  <si>
    <t>Bu kadar güzel olacağını inanın tahmin etmiyordum, umarım her erkek deneyimler. Ben 8 kere kullandım sonra kenara kaldırdım, belki bir 5-6 kere daha kullanırım ama yıkaması en kolay model Flip Hole modeliymiş, 3D modelleri de yıkaması temizlemesi çok kolay. Bu Air Cushionın içinden silikonu çıkarırken sivri bir cisim kullanın plastik kelepçeyi açmak için daha kolay oluyor. Sağlıklı bir cinsel hayatım olmasına rağmen bu ürünleri çok beğendim bambaşka hisler veriyorlar..</t>
  </si>
  <si>
    <t>uu süpermiş :D bu kadarını beklemiyordum. geçen hafta katıldığım ve tenganın düzenlediği bir cinsel sağlıkla ilgili konferans sonrası hediye ettiler. gerçekten çok süper bir ürün, düzenlenen konferans da süperdi, sanırım çok yapıyorlar bunlardan. zaten dünyanın en büyük cinsel sağlık üreticisi.</t>
  </si>
  <si>
    <t>Ben şahsen TENGA markasını tanımıyordum, arkadaşlarım hep kullanıyorlardı ben de alıp bir deneyeyim dedim, air cushion alıp denedim çok memnun kaldım. Paketlemesinden tutun da içindeki losyonuna kadar baya kaliteli yapılmış. Standartları çok yüksek. Hiçbir şekilde müstehcenlik olmaması bu ürünün geleceğinin parlak olduğunu gösteriyor. Temizlemesi de çok kolay ama içindeki silikonu çıkarmak için plastik kelepçesini açmanız gerekiyor. Silikonun çevresinde bir sünger sarılı bu süngeri yıkamanıza gerek yok çünkü hiç pislenmiyor, bu silikon süngerin dışında kalıyor. Silikonu yıkadıktan ve kurumasını bekledikten sonra yine çevresindeki süngere rulo yapıp plastik CUPınızın içine tıkın, sonra da silikonun uçları biraz dışarı taşsın ki plastik kelepçe ile plastik gövdeye silikonu sıkıştırın ve kullanırken silikon çıkmasın. Bunları anlatan çok güzel bir youtube videosu vardı nette onu da bulabilirsiniz, sanırım adı TENGA ilk inceleme CUP gibi bir şeydi..</t>
  </si>
  <si>
    <t>süpermiş, anlatıldığı kadar var, videosunu seyredip almıştım çok memnun kaldım. evli olmama rağmen kullanıyorum ve herkesin kullanması gereken bir şey, cinselliğimizi sağlıklı yaşamak için böyle kaliteli teknolojik ürünler heyecan verici.</t>
  </si>
  <si>
    <t>Şimdiye kadar denediğim en iyi TENGA CUP bu, içinde hava çarpması yüksek bir basınç var. Kolayca yıkanıp temizlenebiliyor. Kesinlikle tavsiye ediyorum, alırsanız pişman olmazsınız. Çok zevkli kullanması, yukarısında da hava deliği var, vakumlu bir model bu. TENGAnın zaten 50 tane ürünü var, çok büyük dünyaca ünlü bir marka.</t>
  </si>
  <si>
    <t>Bir çok ürünleri var hangisini deneyeceğimizi şaşırdık, etrafta o kadar duyar olduk ki bu tenga tenga nedir ne değildir alıp bakalım dedik baya garip bir deneyim. eşimden sakladım önce ama sonra paylaştığımda o da beğendi, görüntüsü rahatsız edici ürünlerden uzak dur ama bunlar sorun değil dedi :D flip hole almak lazım paraya kıyıp.. alanlar cuptan çok daha zevkli diyor, yıkaması da kolaymış onları. Neyse kadınların çantasıydı ayakkabısıydı aksesuarıydı derken binlerce seçeneği vardı biz erkeklerin de tengası oldu işte, dener dener dururuz.. :D</t>
  </si>
  <si>
    <t>Aldım ve kullandım harika bir düşünce diyebilirim, kesinlikle bekarlara tavsiyemdir, neden derseniz yüzlerce insanla beraber olan bir kişiyle cinselliği tehlikeye atmak kadar kötü bir durum yok.</t>
  </si>
  <si>
    <t>Vakumlama harika. Erotik shop tarzı mağazalardan utana sıkıla alırdık şimdi alışveriş merkezlerinde satılıyor tengalar. gerçi hakkını vermek lazım ne müstehcenlik içeriyor ne bir şey. Hala yok benim işim olmaz bu ürünlerle diyen eski kafalar kaldı mı acaba.. Sanki mükemmel bir cinsel hayatı var zenginleştirmek ve renklendirmek istemiyor, devam etsin ekstra efor sarf etmeye bu konuda.. Japon 42 ülkeye milyonlar satsın ABDde Almanyada marketlerden alsın insanlar bunları, biz hala yok benim işim olmaz diyelim, tabularımızla, cinselliği yanlış yaşayarak, sağlıksız şekilde devam edelim, kadınları birer meta gibi görelim, hep yanlış üzerine yanlışlıklar işte..</t>
  </si>
  <si>
    <t>verdiği zevk de inanılmaz. ben geçen ay almıştım, iç kısmına baya kasmışlar, çok detay var, o kadar detay olunca her hissi vermesi doğal. önce yanlış yıkıyormuşum kullandıktan sonra, plastik kelepçesini açarak içinden silikonu dışarı çıkarmanız gerekiyor.</t>
  </si>
  <si>
    <t>güzel ürün gayet memnun kaldım. bu sektörde işini en düzgün yapan firma, kalitesi her halinden belli oluyor. en hijyenik olması gereken bölgemi ancak tengaya emanet edebilirim.</t>
  </si>
  <si>
    <t>hava odacıkları ne işe yaradı anlamadım ama mutlaka denenmesi gereken bir şey. kendinden losyonlu geliyor. 2 günde elime ulaştı. saklaması da kolay ne olduğunu kimse anlamıyor bile :D</t>
  </si>
  <si>
    <t>paramın hakkını aldım, gayet başarılı, yaşadığım en güzel cinsel tecrübeydi diyebilirim. yıkaması da çok kolaymış. diğer modelleri de denemek lazım.</t>
  </si>
  <si>
    <t>tenganın 25 ürünü varmış. erkeklerin cinsel yaşamına bu kadar kaliteli yaklaşan başka bir marka daha dünyada görmedim. ben hem Air Cushion aldım hem de 3D serisinden bir model satın aldım, ikisinden de çok memnun kaldım, şimdi para biriktirip Flip alacağım. Bu işin saklısı gizlisi yok, adamlar diyor ki kardeşim bu işi dünyadaki tüm erkekler yapıyor, gelin daha kaliteli ve sağlıklı yapın, ötesi de yok, helal olsun gayet başarılı.</t>
  </si>
  <si>
    <t>Öncelikle ürün çok farklı ve ayrıntılı, içinde resmen ciddi bir mühendislik var, herkesin anlayıp kullanabileceği bir şey değil üst kesime hitap ediyor ben sipariş verdikten hemen sonra elime ulaştı daha önceki yorum beni korkutmuştu aslında ama benim siparişimin elime ulaşması 48 saatten daha az zaman aldı. Ürün japonyada üretilmiş ve her halinden belli zaten çok güzel bir paketi var bunu soyduktan sonra kullanılıyor ve el değemediği için de tamamen hijyenik, almadan önce başka yorumlarda süngerden bahseden kullanıcılar vardı bu sanırım giriş kısmındaki süngerle alakalı, bu sünger ürün kullanılana kadar girişin kaygan kalmasını sağlıyor, kullanmadan önce çıkartabilirsiniz ben çıkartıp kullandım sonrada yıkadım. Ben tavsiye ediyorum hem böyle yenilikçi ve lüks bir ürün olduğu için hem Hepsiburada.com dan almak çok kolay/gizli/rahat olduğu için hem de verdiği his gerçekten MÜKEMMEL. Birde sakın bir kere kullanıp atmayın içindeki silikonu çıkarıp yıkamak kolay sayılır nette videolar var bunu gösteren. Umarım yazdıklarım almayı düşünenler için faydalı olur.</t>
  </si>
  <si>
    <t>Tamamen merak edip aldım ve çok gereksiz bir ürün olduğunu düşünüyorum. Boşuna paranızı harcamayın et ete değicek arkadaş bunu bilir bunu söylerım. Ürün aynı gün teslim edileceği söylendi ve 2 ürün sipariş verdim ikiside 24 saat içinde teslim edileceği yazıyordu bu ürün 3. gün elie ulaştı diğeri hala ortada yok .</t>
  </si>
  <si>
    <t>Malesef bekletimin çok çok altında kaldı meraktan aldım sırf aktif cinsel hayatı olan almasın tercih etmiyorum soguk yapışkanmıdır yada kaygalştırıcı çok kötü kokuyor ne kadar sağlıklı bilemiyoruz bile hepsi burada kalitesi olmasaydı hiç almazdım sağlık olsun deneyim kazandık en azında. iyi günler dilerim..</t>
  </si>
  <si>
    <t>Kullanım sırasında rahatsız edici sesler çıkabiliyor, her zaman değil. Kayganlaştırıcısında paraben varmış bunu bilmiyordum, sağlığa zararlı. Alınabilir güzel ürün.</t>
  </si>
  <si>
    <t>ben kullandım çok memnun kalmadım üründen çok fazla ses çıkıyor bide japonlar kendilerine göre yapmışlar sanırım ürünü bana küçük geldi.</t>
  </si>
  <si>
    <t>İlk incelediğimde çok heyecan verici geldi, Japonların yapmış olması, son teknoloji olması ve harika bir video ile tanıtılmış olması gibi şeyler etkiledi ama malesef gereksiz bir ürün. Ürün kaliteli parasını hak ediyor ve en iyi fiyat hepsiburadada dediğim gibi gereksiz, genede tercih sizin...</t>
  </si>
  <si>
    <t>bi arkadaşım için sipariş etmiştik kargo bana geldi nasıl bişi diye bi bakayım dedim sonra şeytana uyup açıp kullandım garip bişi ama aktif bir cinsel hayatı olmayanlar için tercih edilebilecek bir ürün zevk olarak güzel en azından ben zevk aldım :)</t>
  </si>
  <si>
    <t>Üründen çok memnun kaldım başka mastürbatörler kullandım ama hiçbiri bunun kadar iyi değildi bitter side ve sweet side kanalları muhteşem japonlar yapmış alın hiç durmayın pişman olmayacaksınız. Sizi bu kadar küçük şeyin nasıl mutlu ettiğinin farkına bile varamayacaksınız :)</t>
  </si>
  <si>
    <t>Hayata böyle bir şey görmedim ben yahu :D ahau hala gülüyorum aldığımı düşününce yorumları okuduk okuduk şevk geldi millet anlatmış da anlatmış bu kadar mı anlatılır alt tarafı plastik silikon ama öyle değil işte :D alın görün bu paraya bu satmaları nasıl oluyor anlamıyorum taa japonyadan gelen ürün. bir de orada üretiliyor, ucuz iş gücü olan ülke olsa anlayacağım.</t>
  </si>
  <si>
    <t>Güzeeeel! :D böyle bir şeyi hiç almak için cesaretimi toplayamıyordum ama kolaylaşmış bakın buralarda satar olmuşlar.. kimse cinsel ürünler satan +18 mağazalara gitmek istemez, tenga işi bulmuş..</t>
  </si>
  <si>
    <t>Hızlı gönderim güzel ürün kayganlaştırıcısı içinde kendinden var. bu gibi ürünleri almak için artık utana sıkıla bir yerlere gitmek zorunda kalmıyoruz binaların 4. katına çıkıp hızlıca alıp ayrılmak zorunda kalmıyoruz işi biliyorlar sorunu çözmüşler sonuçta hepimizin ihtiyacı var hepimiz kullanmalıyız inkar edenler bile kullanmalı sanki onlar erkek değil.. haplarda kremlerde hikmet arayanlar bu tengaları kullansınlar da bakalım bir daha takviyelere para yatırıyorlar mı..</t>
  </si>
  <si>
    <t>çift giriş olması büyük avantaj, fiyatı çift giriş olmasından dolayı gayet uygun. iki taraf da temizlenebiliyor silikon plastik dış kap içinden çıkartılıp yıkanabiliyor sonra kelepçelere sıkıştırılarak tekrar içine yerleştirilip kullanılabilir. buarada fotoğrafta göründüğünden dah akaliteli nasıl olu rbir ürün bunlar baya öyle :D şaşırtıcı.</t>
  </si>
  <si>
    <t>:D inanılmaz güzel bir şey, böyle yoğun hisler daha önce yaşamamıştım hiçbir şekilde. Ürünlerin görüntüleri aynı fotoğrafta olduğu gibi, çok güzel tasarlanmışlar. Bu modelde hava deliği yok ama çift delik var. Fotoğrafta gördüğünüz kırmızı paketi nihayi paket ayrıca kutu içinde gelmiyor haberiniz olsun. Ürün geldiğinde hepsiburadanın içi gözükmeyen kutusunda geliyor zaten kimse ne olduğunu anlamaz. Kredi kartınızın ekstresinde de bir şey yazmıyor hiçbir şekilde.. bazen kişisel bakım bazen sağlık ürünü yazıyor sadece.</t>
  </si>
  <si>
    <t>Çift girişli olması iyi düşünülmüş. Uzun zamandır alışveriş listemdeydi sonunda satın aldım. Farklı ve keyifli bir şey deneme isteyenlere tavsiye ederim. Ne olduğu dışardan bakılınca hiç anlaşılmıyor. Eşim ilk eline aldığında ne olduğunu anlamadı sonra iç tasarımına bakınca anladı :)</t>
  </si>
  <si>
    <t>Aldık merakla, beğenerek kullanıyoruz, Flip Hole almak lazım asıl :D Partnersizim ama mutsuz değilim. Bu model favorim. Flip Holeun içindeki silikon değil özel bir jelmiş, kimbilir o nasıl hisler verir insana.</t>
  </si>
  <si>
    <t>Gazetelere dergilere bile haber olduklarını görüyoruz şaşırmamak lazım, herkes bir TENGA tutturmuş gidiyor merak etmiyor değilim, birazdan alıcam, bir de aldıktan sonra yorum yazarım artık :D 4 sene önce alakasız bir yerden bunlara benzer bir şey almıştım yurt dışından ama Çin yapımıydı çok adi bir şeydi, bunun Tokyoda üretildiğine, sitesine, paketlemesine, videolarına, milletin yorumlarına ve tabii satıldığı eczanelere ve marketlere bakılırsa işlerini ciddi yapıyorlar.</t>
  </si>
  <si>
    <t>verdiği zevki anlatamam yaşamanız gerekiyor. baya acayip yerlerde satılıyor bu aletler. artık alet mi desek aygıt mı desek teknoloji harikası mı bilemedim :D</t>
  </si>
  <si>
    <t>şuana kadar kullandığım en iyi adult ürün diyebilirim. japonların yapıyor olması her yerinden belli. tekrarlı kullanım için yıkadıktan sonra ekstra kayganlaştırıcıya ihtiyacınız oluyor fakat el kremi tarzı bir şey de işi görüyor.</t>
  </si>
  <si>
    <t>kesinlikle her erkek tarafından deneyimlenmeli. eskiden merdivenaltı yerlerden utana sıkıla alırdık, al sana eczanelere bile koymuşlar, çok başarılı ürünleri olan japon markası.</t>
  </si>
  <si>
    <t>insanlar ne kadar yanıltıcı, anlamıyorum neden böyle yapıyorlar, tek kullanımlık yazmışlar, bu yüzden almadım bir müddet ama sonra silikon olduğunu öğrendim ürünün ve hemen aldım. Dışı plastik içi ise silikon, kullandıktan sonra plastik kelepçesini açıp silikonu çıkarıp suyun altında güzelce yıkıyorsunuz, ben sabunla yıkadım bir güzel.. Sonra silikon kuruyunca tekrar içine sıkıştırın yine kullanın ama ek kayganlaştırıcınızın olması lazım içine tekrar sıkacak. Hayatımda yaşadığım en güzel cinsel deneyimdi, ürün mükemmel, kalitesi harika. Elime geçme süresi 3 gündü.</t>
  </si>
  <si>
    <t>Arkadaşlar biraz kinayeli gibi olacak ama, ciddi olarak soruyorum.Boyutta sıkıntı varmı acaba ? Malum Japonlarınki dünya sıralamasında kısa bidiğim kadarıyla !</t>
  </si>
  <si>
    <t>GERÇEKTEN ÇOK KALİTELİ BİR ÜRÜN ÜRÜNÜ İÇ YAPISI VE ÇİFT TARAFLI OLMASI AYRI BİR ZEVK VERİYOR TENGA GERÇEKTEN İŞİNİ BİLİYOR DÜŞÜNMEDEN ALIN BU FİYATA BU KALİTE BAŞKA YERDE BULAMSSINIZ</t>
  </si>
  <si>
    <t>bu nasıl bir malzemedir. ilk kullanımda içi dışına çıktı parçalandı resmen :( neyse alacak olanlara tavsiyem biraz nazik kullansınlar. pek sertliğe ve hıza gelmiyor.</t>
  </si>
  <si>
    <t xml:space="preserve"> 3 gün sonra hala elime ulaşmadı kendim gidip almak zorunda kaldim aras kargo ilk kullanım olarak gayet güzel başarılı</t>
  </si>
  <si>
    <t>Saçma sapan ürünlere akıl almaz paralar vermeyin bu ürün işinizi fazlasıyla görür ben hızlıekspresten verdim siparişi hemen kargoya verdiler diğer gün teslim aldım öncelikle aklınıza birisi görürmü kargo da siparişim yazarım diye düşünmeyin firma oldukça sağlam ve profesyonel sıkıntısız şekilde teslim aldım teşekkürler hızlıekspres teşekkürler hb</t>
  </si>
  <si>
    <t>Ürün sorunsuz şekilde ulaştı. Teşekkürler Ürün gayet kaliteli ve sağlam...</t>
  </si>
  <si>
    <t>ürün çok kısa sürede elime ulaştı.Aciklamasinda olduğu gibi amacına uygun kaliteli bir ürün daha yüksek fiyat taki ürünlere hiç gerek yok üzerinde bulunan Inc ve cm takip açısından bence önemli girişte bulunan lateks lastik yerine farklı yedek parçalarda temin edebilirsiniz .vakum gücü yüksek sadece lastik yeri biraz zayıf kalmış bu fiyata mükemmel ürün sepette %20 indirimli aldım.</t>
  </si>
  <si>
    <t xml:space="preserve">İyi güzel Amaci için guzel Hatda çok güzel ve kullanisli tesekkurleer  </t>
  </si>
  <si>
    <t>ürün çok kullanışlı hızlıexpress firması gayet gizli ve hızlı kargolama yapmış. teşekkürler hepsiburada.</t>
  </si>
  <si>
    <t>Ürün gerçekten güzel, pompa gücünü çok beğendim. Başarılı.</t>
  </si>
  <si>
    <t xml:space="preserve">Teşekkürler çok memnun aldım fiyatına göre gayet iyi </t>
  </si>
  <si>
    <t>ürün elime sorunsuz ulaştı çok çok teşekkür ederim ??</t>
  </si>
  <si>
    <t xml:space="preserve">Kargolama süresi hızlı, ürün gizliği güzel, kaliteli ve kullanışlı. Teşekkürler. </t>
  </si>
  <si>
    <t>Ürün gayet kaliteli ve sağlam.  Ayrıca camın üzerinde ölçüm için cetvel olması gayet kullanışlı. Teşekkürler...</t>
  </si>
  <si>
    <t xml:space="preserve">Ürün anlatıldıgı gibi eksiksiz elime ulaştı.  Aynı günde kargoya verilip ertesi gün elimdeydi paketleme ve gizliliğe önem verilmişti fiyatıda gayet makul teşekkürler </t>
  </si>
  <si>
    <t>Ürün sağlam ve hızlı bi şekilde elime ulaştı hizliexprese tesekkurler</t>
  </si>
  <si>
    <t>urunu henuz kullanmadim. ilk etapda kutusuz ve faturasiz olmasi beni tedirgin etti. ama pompa kolu cekim gucune baktigimda bu fiyata gore oldukca yeterli oldugunu dusunuyorum. guzlilik konusunda hassas bir satici tesekkur ederim</t>
  </si>
  <si>
    <t>urun cok hizli bir sekilde ulasti gizlik için onlem güzel urum fiyatına göre cok iyi pompa gucu güzel tavsiye ederim</t>
  </si>
  <si>
    <t>ürün güzel kullanışlı tavsiye ederim etkisini gösteriyor</t>
  </si>
  <si>
    <t>Fiyatına göre çok kaliteli bir ürün pompa işlevini fazlasıyla görüyor. Şiddetle tavsiye ederim.</t>
  </si>
  <si>
    <t>Şüpheniz olmasın en iyisi en makul fiyatla bu.sağlam bir şekilde kısa sürede geldi. İşe yararlığı konusunda şüpheniz olmasın medikal bi alet olduğu için bir zararı da yok düzenli kullanımda fark edilecek sonuçlar elde edersiniz , ben egzersizleriyle gelişim elde ettiğim için kolay olsun uğraşmayayım aynı mantıkta olduğu için aldım olur mu olmaz mı diye düşünen kişiler için yazdım.hiç bir sorun yaşamadım herşey süper ellerinize sağlık çok güzel paketleme kaliteli ürün  ??</t>
  </si>
  <si>
    <t>çok kullanışsız diğer ucuz ürünlerden farkı yok.</t>
  </si>
  <si>
    <t>Ürün anlatıldığı gibi ve söylenilen kalitedeydi çok memnun kaldığımı belirtmek isterim ve ürünü  isteyen herkese tavsiye ederim</t>
  </si>
  <si>
    <t>Harika bir ürün şüphesiz tavsiye ederim teşekkürler hepsiburada.</t>
  </si>
  <si>
    <t>kesinlikle tavsiye ederim. fiyatı uygun olduğu için 2 adet aldım.</t>
  </si>
  <si>
    <t>Bu fiyata bu performans harikulade ve ayrıca düşünmeden alınacak bir ürün.</t>
  </si>
  <si>
    <t>ürünün gerçekten işe yarayıp yaramadığını öğrenmek için aldım Ürün tamamen faydalı etkili Ürünü kesinlikle tavsiye ediyorum.</t>
  </si>
  <si>
    <t>fiyatına göre gerçekten kaliteli bir ürün düşünmeden alın.</t>
  </si>
  <si>
    <t>Ürün gayet güzel tartışmaya gerek elime 1gün içinde ulaştı.</t>
  </si>
  <si>
    <t>kesinlikle tavsiye ederim hem hızlı gönderi hem kullanış açısından süper.</t>
  </si>
  <si>
    <t>ürün kaliteli, hem de fiyat avantajı var. Hızlı kargo için ayrıca teşekkürler. Bu tür kampanyalarına lütfen devam.</t>
  </si>
  <si>
    <t xml:space="preserve">Paranız çoksa çöpe atmak isterseniz alın hiç bir işe yaramıyor. </t>
  </si>
  <si>
    <t>Fevkalede bir ürün Kullanmak isteyenlere tavsiye ederim Mükemmel.</t>
  </si>
  <si>
    <t>Çok güzel kaliteli ve uygun fiyatlı bir ürün. Teşekkür ederim hızlı teslimat için.</t>
  </si>
  <si>
    <t>Oldukça iyi ve fiyat çok makul.</t>
  </si>
  <si>
    <t>Aldim gayet memnunum çok kaliteli tavsiye ederim..</t>
  </si>
  <si>
    <t>en uzun gece indiriminden aldım süper fiyat süper ürün böyle indirimleri hep bekliyoruz hepsi burada.</t>
  </si>
  <si>
    <t>urun ve fiyati cok iyi. kesinlikle kaçırılmayacak firsat.</t>
  </si>
  <si>
    <t>Anlatmaya gerek var mı? Fiyatı çok uygun kaliteli ürün.</t>
  </si>
  <si>
    <t>paranızı çöpe atmayın.Cok saçma sapan bişey eğlence amaçlı aldım fakat gecem berbat oldu.Yaptigi tahriş de cabası.</t>
  </si>
  <si>
    <t>faydalı</t>
  </si>
  <si>
    <t>Ürün yazdığı gibi faturada sağlık ürünü olarak geldi Ürünün özelliği ayrıca Prezervatif olarakta Kullanılıyor Gayet güzel bir ürün Orijinal ve hızlı gönderi için hepsiburada teşekkürler.</t>
  </si>
  <si>
    <t>Çok kısa sürede teslim aldım ve bu kadar uygun fiyata aldığım en kaliteli ürün ! Mağaza çok ilgili çok teşekkür ederim sipariş vermeye devam edeceğim.</t>
  </si>
  <si>
    <t>ürünün paketlenmesi ve hızlı bi şekilde gelmesi çok iyi ??</t>
  </si>
  <si>
    <t>Gerçekten kargonun hızına diyecek hiçbirşey şey yok ürün desen harika.</t>
  </si>
  <si>
    <t>Hızlı kargolandı özele ve gizliliğe son derece önem verilmişti ürün fiyatına göre gayet iyi teşekkürler HizliExpress</t>
  </si>
  <si>
    <t>Ürün mükemmel kargo son derece hızlı verildi. Bahsesildiğinden daha çok kaliteli bir ürün</t>
  </si>
  <si>
    <t>Geldiği gibi denedim delik biraz küçük gibiydi, işimi gördü daha önce daha farklı bi ürün denemiştim fiyatı 5 katıydı.2-3 hafta sonra patlamıştı. Bu daha iyi hissettirdi. Fiyatına göre süper.</t>
  </si>
  <si>
    <t>içinin dokusu efsane kargo akşam 6 da çıktı öğlen 3 de aldım</t>
  </si>
  <si>
    <t>ürünü tavsiye ediyorum. düşünmeden alabilirsiniz. kargo hızlıydı ve gizliliğe önem verildi.</t>
  </si>
  <si>
    <t xml:space="preserve">beklediğimden iyi ir ürün ve kaliteli tavsiye eedrim  kargo ise nerdeyse mükemmel ötesi tşkler </t>
  </si>
  <si>
    <t>Cuma günü sipariş verdim pazartesine bekliyordum C.tesi elime ulaştı. Fiyatına takılmayın kaliteli ürün</t>
  </si>
  <si>
    <t xml:space="preserve">Hızdan bahsetmeye gerek yok zaten. 24 Saat ten daha kısa sürede geldi. çok daha pahalılarını da gördüm bu ürünü gördükten sonra boşa para vermeyin derim 2 katı para vereceğinize 2 tane bundan alırsınız </t>
  </si>
  <si>
    <t>Dün akşam üzeri sipariş  ettim bu sabah 10 da elimdeydi, kendimi cizgifilm de gibi hissettim , çakal siparis verir ve kargo gökten düşer gibiydi :) üründe fiyatına göre baya baya iyi, ürünün herseyi hoşuma gitti bi kusuru diyebileceğim şey son kısım da içi delik olmayan yer</t>
  </si>
  <si>
    <t>Yorumlara bakarak almıştım Hiç beğenmedim kalitesiz bir ürün.</t>
  </si>
  <si>
    <t>Her erkeğe lazım. Kaliteli hizmet,  kaliteli ürün. Teşekkürler hepsiburada</t>
  </si>
  <si>
    <t xml:space="preserve">Aldım kullandım çok memnun kaldım. Almayı düşünenlere tavsiye ederim. Kaliteli bir ürün. Fiyatı da çok ucuz. </t>
  </si>
  <si>
    <t>Şiddetle tavsiye ediyorum. Çok faydalı bir ürün, görevini görüyor üstelik fiyatı da mükemmel.</t>
  </si>
  <si>
    <t>Süper bi ürün tavsiye ederim.</t>
  </si>
  <si>
    <t xml:space="preserve">Oldukca kaliteli bir ürün. Diger markalardan cok daha gercekci. </t>
  </si>
  <si>
    <t>İlk seferde yamuldu zaten üstünde tek kullanımlık yazıyor. Onun dışında aynı anlatıldığı gibi.</t>
  </si>
  <si>
    <t>uzun süredir kullanıyorum harika bir ürün içinden çıkan kayganlaştırıcıdan sipariş edin hazzı duyun.</t>
  </si>
  <si>
    <t>almayın.pek bir faydasını görmedim.gereksiz.</t>
  </si>
  <si>
    <t xml:space="preserve">Şütfen yurt içi kargo ile calışmayı bırakın her seferin adreste bulunmadı diyip ürünü geri götürüyolar  ne kadar siperiş verdimse aynı mng kargo en iyisi gelmeden arıyolar ürünü teslim etmeden geri götürmüyolarama ürün harika </t>
  </si>
  <si>
    <t>Beklendiği gibi.Hızlı kargo teşekkürler</t>
  </si>
  <si>
    <t>evet ekstra bir zevk veriyor denenmeli</t>
  </si>
  <si>
    <t>ürün kolay deforme oluyor ama iş görür</t>
  </si>
  <si>
    <t>WAVYnin içi dalgalı gibi o yüzden bu ismi vermişler. Kargo bedava kampanyasına denk getirmek mantıklı oluyor o zaman gerçekten uygun fiyata almış olursunuz. Hoş ve zevkli bir cinsel deneyim. Sonrasında CUP ve 3D serisi denemeniz mantıklı.</t>
  </si>
  <si>
    <t>CUPdan sonra bunu da denedim, dışında yolunan bir plastik paketi var onu çıkardıktan sonra sert plastik kabının içinden ultra esnek bir silikon çıkıyor içine de losyon kayganlaştırıcı koymuşlar küçücük yumurtanın içine dökerek kullanabiliyorsunuz. çok pratik bir ürün, ben kullanıp attım, istenirse yıkananilir ama fiyatı ucuz zaten uğraşmak istemedim. çok uzun süre kullanıcam diyenlere tenga 3D tavsiye ederim.</t>
  </si>
  <si>
    <t>Okyanus dalgası olsun dedik bundan aldık arkadaşa doğumgünü hediyesi :D sanırım hayatında aldığı en güzel hediyeymiş :D sonra kendime de aldım, iş seyahatine çıkarken cebime bir tane atmak eğlenceli oluyor. Otel odalarında tek başıma canım sıkılıyor. Küçük olup da cebe sığması çok güzel. Bunu fazla kullanamazsınız ama, 3-4 kullanıp atacaksınız. İçinden küçük bir losyon çıkıyor yumurtanın küçücük şeye nasıl sığdırıyorlarsa artık aklım almıyor halen, 1-2 kere sizi o idare eder ama daha devam derseniz herhangi bir losyon, krem, kayganlaştırıcı edinmeniz gerekiyor.</t>
  </si>
  <si>
    <t>Bütün modellerinin iç tasarımları farklı, değişik bölgeleri uyarıyorlar. Kuzenim bana hediye verince tanıştım bu markayla. Güzel şeyler yapıyorlar, geçende cinsel sağlık üzerine bir konferans düzenlemişlerdi ona katıldık. Japonlar baya ciddi iş yapıyorlar Türkiyede, şaşırdım doğrusu. Bir yanda erotik shop gibi yerler bir yanda ucuz ve kalitesiz prezervatif ve kayganlaştırıcı satmaya çalışan büyük markalar varken bir de TENGAya bakın. Merak eden websitelerinden TENGA İnsanları röportajlarını da okusun, garip işler yapıyorlar. Dünyanın en çok satan yetişkin oyuncakları zaten.. Videoları da seyretmeye değer..</t>
  </si>
  <si>
    <t>Bu gibi şeyler anca Japonlardan çıkardı anca. Buarada Türkiyede bu denli yoğun ve büyük bir operasyon yürütülmesi gerçekten şaşırttı beni. TENGA Türkiye olarak bir sürü bayileri var, ciddi yerlere ürün ve stant yerleştirmişler, adamlar Anadolunun her yerine yayılmışlar, yürüttükleri reklam ve sosyal sorumluluk kampanyaları var, toplum kuruluşlarıyal ortak çalışıyorlar hatta gençlik festivalibe sponsor olduklarını gördüm, cinsel sağlık konusunda doktorlarla çalışmalar yürütüp konferanslar düzenliyorlar oha artık diyor insan! :D ürünleri de gayet sağlam ve kaliteli, uzun süre kullanım için flip hole ve 3d almak lazım ama tenga ile tanışmak ve 8-10 kullanım yapıcam diyorsanız egg serisi uygun, gerçi egglerin silikonu çok ince biraz dikkatli kullanılmasında fayda var. cup modellerinin binbir özelliği var. Sanırım ilk defa böyle bir yetişkinlere özel oyuncak markası Türkiyede bu denli profesyonel ve büyük çaplı bir operasyon yürütüyor. Pazarlaması hiç müstehcenlik içermiyor tıpkı ürünleri gibi kadın resmi kullanmıyorlar bile etrafta.. Bu kadar hassas bir konuya bu kadar düzgün ve profesyonelce eğilinmesi gerekiyordu. Şaşkınlık içindeyim. Ben EGG denedim, garip ve hoş bir deneyimdi. CUP denemedim direk FLIP HOLE alacağım..</t>
  </si>
  <si>
    <t>Aldıktan sonra 4 kere kullandım bıkkınlık vermedi gayet güzel hisler tattırıyor. Fakat fazla hızlı olmamak lazım, çok yavaş usul usul kullanmak gerekiyor, zaten o zaman daha güzel oluyor. Kaliteli bir ürün, diğer modelleri de deneyeceğim, onlara da yorum yazarım. Türkiyenin böyle kaliteli bir markaya ihtiyacı vardı, üstelik ne gariptir ki eczanelerde bile satılıyor ürünler.. Kocaman standlar yerleştirmişler.</t>
  </si>
  <si>
    <t>Bunu yaratan spor otomobil motoru tasarlayan bir mühendismiş, bir mühendis olarak kutluyorum. Son zamanların en mükemmel icadı, bulana da Türkiyeye getirene de Nobel verilmeli. 42 ülkeden sonra geç bile gelmiş bize. çalkalar bu ülkeyi..</t>
  </si>
  <si>
    <t>Arkadaş tavsiyesiyle zorla aldım diyebilirim, daha önce bu ve benzeri ürünleri kullanmak hiç aklıma gelmemişti. Gerçekten mükemmel bir zevk veriyor. Kaliteden ödün vermemişler, Japonların bunu üretmesi ayrı bir olay tabikide. Merdivenaltı yerlerden utana sıkıla almamıza gerek yok artık diye düşünüyorum.</t>
  </si>
  <si>
    <t>tatilde yanımda rahatlıkla saklayabileceğim bir ürüne ihtiyacım vardı ki bu işimi fazlasıyla gördü, 3-4 kere kullandım her seferinde yıkayıp temizliyordum sonra dönerken de çöpe attım. bir silikondan bu kadar maharet çıkar mı demeyin adamlar yapmış. devrim diye buna derim.</t>
  </si>
  <si>
    <t>Kesinlikle pişman olmayacağınız bir ürün, şiddetle tavsiye ediyorum. Daha ilk andan itibaren bulutlarda geziyorsunuz. İç yapısı gerçekten profesyonelce tasarlanmış. Tenga varken güç sizin elinizde. Bırakın o sizin peşinize düşsün ;)</t>
  </si>
  <si>
    <t xml:space="preserve"> kolay temizlenmesi iyi saklama kabında iyi . kargoda iyi. bence cok pahalı denemiş olduk. 50 tl olsa bütün seti alırdık :) görünüşü güzel.  anlatıldıgı kadar ucurucu zevkli değil ama iş görüyor.</t>
  </si>
  <si>
    <t>herkesin kullanip zevkin doruklarina cikaracak bir urun yapmislar. yaninda ozellikle kayganlastirici losyonu da alin bitis anindaki verdigi his mukemmel. fiyati baya yükselmiş bu arada.</t>
  </si>
  <si>
    <t>Muhteşem, daha önce 1 yıl Poligon olanını kullanmıştım ama bu daha iyi, daha zevkli. Spiral Tenga en iyi tenga</t>
  </si>
  <si>
    <t>Daha önce yorumlara baktığımda çok abartıldığını düşünüyordum. Şimdi şunu söylemeliymki yok böyle bi ürün, böyle bi zevk yok, kelimeler yetersiz kalır mutlaka deneyin....</t>
  </si>
  <si>
    <t>ürün öyle çok kullanışlı değil idare eder</t>
  </si>
  <si>
    <t>Şahane bir ürün. Tavsiye ederim.</t>
  </si>
  <si>
    <t>İLK BAŞTA ENDİŞELENDİM VERDİĞİM PARAYA DEĞERMİ DİYE DÜŞÜNDÜM BENCE HARIKAA HERKESE TAVSIYEE EDIYORUM TENGA BU İŞİ BİLİYOO  VE ÜSTELİK GİZLİLİĞEDE ÖNEM VERMİYO ÇEKİNMEDEN ALIN BENCE</t>
  </si>
  <si>
    <t>harika bişe ama keşke biraz daha öğrenci işi yapılsa bende deep thoorat vardı  3d leride denemek istiyorum bizi bunlardan mahrum etmeyin</t>
  </si>
  <si>
    <t>Ürünler kadınların da gönlünü kazanmış, erkek arkadaşlarına veya eşlerine aldıkları güzel kaliteli sağlıklı düzgün ürünler. Verdikleri hisler bir acayip ki sormayın :D</t>
  </si>
  <si>
    <t>Dışında gördüğünüz tasarımı içine çevirip kullandığınız bir ürün, içine çevrilince spiral tasarım kullanması çok hoş. İçine koyduğunuz kayganlaştırıcı spiral tasarımın en ince ayrıntılarına yerleşiyor dolayısıyla kayganlık süper derecede sağlanmış oluyor. Fiyatı diğer cinsel ürünlerle/oyuncaklarla karşılaştırıldığında çok uygun çünkü hem dünyanın en kaliteli ve sağlıklı ürünlerini üretiyor TENGA, hem de Japon markası.</t>
  </si>
  <si>
    <t>sleeve tarzında güzel bir ürün ama biraz kampanya yapılsın fiyatı aşağıya çekilsin filan çekilsin ki daha alabilelim hoş bu beni 2 yıl götürür ama :D</t>
  </si>
  <si>
    <t>Yumuşacık silikonu var türlü türlü özellikleri var :D En iyi kırmızı losyon ile kullanılıyor, kırmızı losyon çok rahat şekilde 3D Spiralin tasarımına yerleşiyor. Dışını içine kıvırmanız gerekiyor.</t>
  </si>
  <si>
    <t>Spiral daha iyi kavrama yapıyor sanırım, Module ile bunun arasında kaldım ama bunu seçtim. Çok esnek silikon, hisler ve zevkler cup serisinden 4-5 kat dah ayoğun. Hijyenik silikon dolayısıyla güvenilebiliyor..</t>
  </si>
  <si>
    <t>Ne garip ürünler üretiyor şu Japonlar hey allahm nasıl şeydir bu, aldık denedik çok zevkli kullanması ama şaşırıyorum hala böyle bir ürünü nasıl aldım ben diye :D yeni şeyler denemek güzeldir, param boşa gitmedi allahtan  anlatıldığı gibi kaliteli ürün geliyor, dünyaca bilinen bir markaymış zaten bu tenga.</t>
  </si>
  <si>
    <t>tavsiye ederim 3d spiral modelini, tenga ile ilk defa tanışıyorsanız direk bunu alabilirsiniz, bunu denedikten sonra ki yıllarca gider ama merak edenine flip hole serisi var tavsiyemdir. ben 3dden sonra cup modellerinden de aldım merakımdan, hepsinin farklı hisleri var. benim için bu gibi ürünlerin kolay yıkanabilmesi çok önemli, bu ürün baya rahat yıkanıyor haberiniz olsun.</t>
  </si>
  <si>
    <t>İngilterede fuarda görmüştüm ilk önce. TENGA Türkiyeye geldiğinden beri belki yurdum insanı çekinmeden cinselliğini özgürce yaşar. Bazı arkadaşlarım ben evliyim diyip geçiştiriyor ama sanki süper bir cinsel hayatları var. Bu şekilde açıklamaları kınıyorum. Kendinize bir iyilik yapmak istiyorsanız yaşınız 20 olsun 50 olsun alın deneyin derim.</t>
  </si>
  <si>
    <t>TENGA ile ilk defa burda tanıştım, kırmızı serileri merak ettim ama şahsen mimar olduğumdan dolayı böyle alengirli tasarım hoşuma gitti :D hiç böyle bir cinsel ürün almamıştım baya zevkliymiş, kullanması sağlıklı, yanında her losyondan hediye verebilseler iyi olurdu ama :)</t>
  </si>
  <si>
    <t>Çok esnek silikon, dışını içine çevirip kullanıyorsunuz. Yıkanıp kuruduktan sonra eğer duracaksa masanızda o zaman tekrar dışına kıvırın öyle seyretmesi daha güzel :D Ben de eczanede ilk tanışanlardanım ama online aldım, 3-4 günde geldi, fotoğraftakiyle birebir, üründe hakikaten mühendislik var. Buarada paketlemsi çok güzel. TENGA EGGleri bilen zaten bunların ne kadar yaratıcı olduklarını da bilir. ne diyelim çok yaşa TENGA :P</t>
  </si>
  <si>
    <t>birkac urununu denedigim tenganin en kullanissiz modeli hic vakum.basinc yok. icinde sunger var ve silikon kismi pek tatmin edici degil baska midellere yonelin. Hepsiburada orjinal ve hizli gonderi ile kendini ispat etmis ve baska sitelere yonelmek cok sacma</t>
  </si>
  <si>
    <t>arkadaşlar ürün mükemmel adamlar yapmış gerçeğini aratmıyor ciddi bir teknoloji ve araştırma sonucu piyasaya sunduklarını düşünüyorum ısıtıcıyıda beraberinde alın bence kolay gelsin :)</t>
  </si>
  <si>
    <t>harikalar yaratıyor rolling head cup aldım. tek sefer kullanım filan değil kullan yıka kurut yine kullan :D mühendislik konuşmuş üretimde.</t>
  </si>
  <si>
    <t>2 CUP aldım ikisinde de memnun kaldım ama rolling head döndürünce güzel hisler ve masajlar veriyor. ankaraya daha çok yayılması lazım bu ürünlerin, istanbuldaki eczanelerde bulması çok kolay ama ankarada merkeze uzak ilçelere daha çok yayılırlarsa iyi olur.</t>
  </si>
  <si>
    <t>işini süper iyi görüyor, evli olmama rağmen kullanıyorum, eşim de memnun ben de :D sonuçta cinsel hayatı renklendirmek hepimizin hakkı. bu ürünler gençlerin oyuncakları değil, her sağlıklı bireyin cinsel sağlığı ve psikolojik sağlığı için gerekli ürünler. rolling head cupı beğendim ama diğer modellerden de denemek istiyorum onlardan da deneyince yorum yazarım.</t>
  </si>
  <si>
    <t>bu ürünü ne amaclı kullanıyorsunuz bilmiyorum bu ürünü almadan önce kullanışı yaz olmazmı ilk defa goruyorum bu ürünün  le ilgili deneyimmi olmus yada satan firma bunun için küpür verrilirse iyi olur</t>
  </si>
  <si>
    <t>Baş tarafının çevrilebilmesi çok hoşuma gitti, ürünler kendinden losyonlu arkadaşlar. Buarada ben CUP serisinden iki kere farklı ürün denedim bir tanesinin paketini açtığımda kapağı kaldırdığımda giriş duvarında hafif yırtılma vardı, bunu hatası sandım şirketle görüştürdüler ama bu hata değilmiş, bazen olabilen bir durummuş. Şu şekilde açıkladılar sizin de bilginiz olsun hatalı sanmayın; bu CUP modellerinin iç silikonları çok dayanıklı ve çok kalın özel silikon ama giriş bölümü yumuşak olsun diye belki 10 kat daha ince silikondan yapılmış ipince bir duvar.. EGG serisi ürünlerinden bile 5-6 kat daha ince yapılmış giriş bölümü böylece rahatça giriş sağlanıyor. Bu incecik silikon ısı değişiminden veya kullanırken bazen basınçtan dolayı hafif açılabiliyor, bu kesinlikle kullanımı etkilemiyor çünkü asıl olan biten içerde, bu giriş duvarıyla sizin alakanız yok. Japonyada üretilmesi ise büyük avantaj. Bu gibi cinsel ürünleri eczanelerden ve hepsiburada.com gibi kaliteli mağazalardan alabiliyor olmamız da harika.</t>
  </si>
  <si>
    <t>kullanmadan önce dış paketini soymadım, öyle daha çok hoşuma gitti. İçinde ıpıslak bir sünger var halka şeklinde. Bu sünger hemen girişe yerleştirilmiş. Kullanırken CUPin içindeki losyon dışarıya akmasın bu losyonu tutsun diye konulmuş ama ilk kullanımda parçalanarak çıkması bekleniyor. Çıkarmazsanız pek rahat edemezseniz. Bazı kullananlar içeriye en uca itip kullanıyorlarmış. Çok hızlı kullanılırsa giriş ince silikon olduğu için bazen delinme olabilir küçük ama bu kullanımı etkilemiyor. Yine siz çıkarıp yıkayabilirsiniz kurutup geri takıp tekrar tekrar kullanabilirsiniz. Ürünlerin hepsi alerji yapmayan silikondan. Gayet sağlam ve esnek içleri de yumuşacık. Cinsel olarak hayatımda gördüğüm en düzgün ürün ve markanın sunduğu hizmet ortada. Araştırdım geliştirdim teknoloji yatırdım en iyi hisleri hazırladım diyor.. Alın ve deneyin ne diyim :D Buarada kız arkadaşım olmasına rağmen bu tengaları kullanıyorum ve kendisi de bunlardan haberdar ama ürünler o kadar tasarım objesi gibi ki ve ayrıca eczanelerde satılması onu hiç itmiyor, bu olaya çok sıcak bakıyor. Hatta geçende her zaman alışveriş yaptığı AVMde bunların satıldığını görünce hemen beni arayıp seninkiler AVMde kadınlar tarafından kapışılıyor diye aradı.. :)</t>
  </si>
  <si>
    <t>İçindeki losyonunu biraz fazla kaçırmışlar sanırım, kullanırken ses çıkıyor ama başarılı buldum ürünler kaliteli. Bana ilk olarak doğumgünümde hediye edildi. Böyle bir ürünü kendime yakıştırmamıştım sanırım hayatım boyunca ama bu bir ihtiyaç ve bu marka bu ihtiyacı gayet ciddi ve profesyonel şekilde çözüyor. Alşiveriş merkezlerinde standlarını görmeye başladım, baya yayıldılar Türkiyede.. Henüz 4 kere kullandım CUPımı. Silikonu musluğun altında yıkayığ tekrar kullanıyorum. Kendi kayganlaştırıcım var ama fazla koymuyorum.</t>
  </si>
  <si>
    <t>Bu modelin ismini körüklü koydum :D istediğiniz gibi çekip büküp döndürebiliyorsunuz kullanırken. CUP modellerini temizlemesi çok kolay. Plastik kelepçesini çıkararak silikonu serbest bırakın sonrada güzelce yıkayıp aynen yerine yerleştirip tekrar kullanın. Silikonu yerleştirdikten sonra plastik kelepçesine kenarlarını sıkıştırmanız lazım ki sabit dursun içinde. Bununla ilgili nasıl temizlenip nasıl yerleştirildiğini anlatan videolar var internette araştırırsanız göreceksiniz. Tek kullanımlık değil ürünler yıkanabiliyor tekrarlı kullanım mümkün ama TENGA Flip Hole modelleri kadar aylarca yüzlerce kullanım gitmez tabikide..</t>
  </si>
  <si>
    <t>Normalde fazla uzun süre kullanım için yaratılmamışlar, belki 15 kere filan gibi yorumlar duydum hep ama ben sıvı sabuna (ama PH derecesi fazla yüksek olmayan) düzgünce yıkayarak, yani güzel bakarak epey kullandım, bu kadar paraya benim kadar kullananı yoktur herhalde :D Normalde sanırım 3D serisinden satın alıyorlar. Paketlemesi de çok hoş.</t>
  </si>
  <si>
    <t>Çevremde herkes almaya başlayınca kayıtsız kalamadım, arkadaşlar arasında sadece bunlar konuşuluyor gibi bir durum oldu :D Eşim de görüntüsünü sevdi, hiç rahatsız olmadı, evde duruyor. Çok kullanışlı ve tekrarlı kullanım mümkün eğer güzel yıkarsanız.</t>
  </si>
  <si>
    <t>hem deep throat denedim hem de bunu, bunu daha çok sevdim üst tarafı dönebiliyor ama diğeri de daha dardı. ekstradan kayganlaştırıcınızın olması gerekiyor eğer yıkayarak devamlı kullanacaksanız.</t>
  </si>
  <si>
    <t>hareket ettirmesi çok güzel bir duygu :D dışı plastik olduğundan tereddütlerim vardı ama baya dayanıklı bir ürün. japon mühendisler işini biliyor :D</t>
  </si>
  <si>
    <t xml:space="preserve">Cok iyi bir sekilde paket yapilmis ve cok kisa surede elime ulasti urunden cok memnun kaldim herkese tavsiye ederim </t>
  </si>
  <si>
    <t>Iyi yedek başlık olsa daha iyi olurdu</t>
  </si>
  <si>
    <t>Hızlı kargo+gizli gönderim, ürün oldukça kaliteli, yanında farklı model extra bir başlık hediye olsa mükemmel olurdu.</t>
  </si>
  <si>
    <t>ürün elime ulaştı direk kullandım ve beklentimin çok üzerinde</t>
  </si>
  <si>
    <t>Ürün gayet güzel. Gizlilik ve hızlı kargo ile elime ulaştı. Teşekkür ederim.</t>
  </si>
  <si>
    <t>Bence güzel denemeye değer. kullanışlı tavsiye edilir.</t>
  </si>
  <si>
    <t>bende bu üründen bir adet hızlıexress.com  dan sipariş vermiştim   kargo  teslimat 1,2 gün  içinde  teslimat  yapılmıştı  cok  menmun  kaldım... tekrar  alişveriş  yapacağım... sizde  hediyeleri yollarsınız  iyi günler kolay gelsin  başarılar...</t>
  </si>
  <si>
    <t xml:space="preserve">Ürün hızlı bir şekilde sağlam ve gizlilik içinde ulaştı. Bir haftada fark hissedilebiliyor. Teşekkürler hepsiburada ve Hızlıexpress </t>
  </si>
  <si>
    <t>elime yeni geldi gayet güzel beğendim teşekkürler</t>
  </si>
  <si>
    <t>ürün hızlı bir şekilde elime ulaştı hızlı expres ve hepsiburadaya teşekkür ederim etkisini bir tanıdık  kullanınca göreceğiz  yeni ulaştı elime ürün okadar uzun kullanılmadı o yüzden  ürün anlatıldıgı gibidir gizlilik güzel ve pakette sağlam darbesiz geldi</t>
  </si>
  <si>
    <t>Ürün elime haftasonu girdiği için bugün ulastı gelir gelmez denedim gayet iyi ve kullanışlı sağlam ve darbesiz geldi. satıcı sözünü verdiği gibi kargoya hemen verdi. Teşekkürler Hızlıexpress ailesi</t>
  </si>
  <si>
    <t>hızlı kargo ve gizli bir paketleme. kolay kullanım kaliteli bir ürün. herkese tavsiye ediyorum.</t>
  </si>
  <si>
    <t>Hızlı kargo ve kaliteli ürün. Teşekkürler.</t>
  </si>
  <si>
    <t>Ben bu ürünü bir arkadaş için aldım. :) Anlattığına göre işe yarıyormuş. :)</t>
  </si>
  <si>
    <t>Beklediğimden Daha Güzel Sağlam verdiğiniz paraya fazlasıyla değer.</t>
  </si>
  <si>
    <t>Daha önce hızlı teslimat ve ürün kaliteli ve kullanışlı ama eksik kargo için yorum yazmıştım.. Yorumum çıkmamış.. Ama bugün eksik gelen başlıkların fazlasıyla gönderilmiş olması güzel oldu..her hangi bir şikayet ya da talebim olmamasına rağmen göndermiş olduğunuz için teşekkür ederim..</t>
  </si>
  <si>
    <t>Ürün siparişimden sonra çok hızlı bir şekilde elime ulaştı.Gayet  kullanışlı güzel ve etkili paranızın tam olarak karşılığını alıyorsunuz. Performansı düşündüğümden çok daha iyi Başlık tercihinin olması da güzel gönderici firmaya ve Hepsiburada&amp;#8217;ya aracı olduğu için çok teşekkür ederim.</t>
  </si>
  <si>
    <t>Kesinlikle işe yarar ürün, herkese tavsiye ederim ??????</t>
  </si>
  <si>
    <t>Ürün kullanım ve kalite açısından gayet güzel kaliteli bir ürün. Gerçekten işe yarayacak mı onu zaman gösterecek.</t>
  </si>
  <si>
    <t>Yaninda gelen ekstra basliklar ilk kullanimda yirtildi. Pompa kismini kullanmak cok zor. Surekli hava kaciriyor. 1 hafta kullanimdan sonra pompa kisminin icindeki yay deforme oldu. Kisacasi urun cok kotu. Eger bu tarz bi urun alcaksaniz biraz daha para verip kalitelisini alin</t>
  </si>
  <si>
    <t>Öncelikle hızlı teslimattan dolayı teşekkür ederim.ürüne gelince çok memnun kaldım.kullanmaya başladıktan sonra hemen etkisini gösterdi.3 ayda 6cm büyüme gözlemledim.kendime olan özgüvenimin dahada artmasına vesile olduğunuz için sağolun.</t>
  </si>
  <si>
    <t xml:space="preserve">Hızlı kargo, kaliteli ürün. Kesinlikle tavsiye ediyorum. </t>
  </si>
  <si>
    <t>öncelikle özenli kargo ve ürün aynen görseldeki gibi geldi. ayrıntılı bilgilendirme broşürü sayesinde oldukça kullanım kolaylığı sağlıyor. tek kelimeyle mükemmel. daha şimdiden etkisini göstermeye başladı. güvenilir satıcı ve benden beş yıldız..</t>
  </si>
  <si>
    <t>Kaliteli ürün ve hızlı kargo alınmalı pişman olmazsınız.</t>
  </si>
  <si>
    <t>Dün akşama doğru sipariş verdim bugün elime ulaştı gerçekten çok hızlılar</t>
  </si>
  <si>
    <t>Malzemesi çok iyi ve kullanımı çok kolay. Fiyatının üstünde bir ürün bence. Alan pişman olmaz, ben kefilim.</t>
  </si>
  <si>
    <t>Hızlıexspress  gerçekten dün sipariş verdim bügün elime ulaştı ürünü şuan da kullandım fark etkisini gösteriyor teşekkür ediyorum hizliexpress</t>
  </si>
  <si>
    <t>Yorumlarda öyle bir bahsedilmiş ki sırf bu yüzden denemek için aldım. Ya arkadaşlar ne kadar abartmışsınız, evli erkeklere bile önerilmiş. Bir kere kullanıp attım. Gençler için belki olabilir ama partneri olan erkekler için çokta gerekli bir şey değil.   Hepsiburada kalitesi ve teslimat süresine gelince her zamanki gibi süper..</t>
  </si>
  <si>
    <t>Daha önceleri bu ürünün resmine bakıp almam diyebilirsiniz. Çünkü ben de öyle diyordum. En sonunda merak edip aldım . Ve tenga alacaklara tek soyleyebileceğim kesinlikle bu fiyata kaçmaz alın ve deneyin gerçekten bu fiyata kaçmaz... teşekkürler hepsi burada. com</t>
  </si>
  <si>
    <t>SOFFT TUBE alın ROLLING HEAD alın 3D serisi alın :D TENGA candır can. Single olsun olmasın her erkeğin rüyasıdır, tecrübesidir arkadaşıdır. valla ne diyim iyiki var.</t>
  </si>
  <si>
    <t>SoftTube üst tarafında hava deliği var ama 4 cup modelinde de hava deliği var ama bu sıkılabiliyor. TENGA hayatımda kullandığım en kaliteli ve en hoşuma giden cinsel üründü.</t>
  </si>
  <si>
    <t>Açıkçası fazla bir şey beklemeden meraktan aldım hiç inanmadm bana bir şey hissettirebileceğine ama ürün fena güzel. Böyle bir ürün kullanmamıştım hiç, evimde rahat rahat kullanıyorum ve ihtiyaçlarımı gidermiş oluyorum. Sosyal alanda bir çok tabu var cinsellik üzerine, bunların yıkılması adına, insanların cinsel sağlık konusunda bilgilenmesi için bu ürünleri her yere yaymalılar, rahatsız edici imgeler içermedikten sonra hepimizin rahatlıkla kullanabileceğine, kullanması gerektiğine inanıyorum.</t>
  </si>
  <si>
    <t>Geçende cinsel sağlık üzerine düzenledikleri bir konferansa katıldım. Adamlar gerçekten taktir esilesi işler yapıyorlar Türkiyede. Hani nerede Amerikan markaları İngiliz markaları bırakın onları kendi Türkiyede üretilen markalar bile cinsel sağlık sektöründe olup da satış derdinden başka bir şey düşündükleri yok. Marketlerden dışarı çıkmasınlar aman.. Buarada TENGA Türkiyede sanat festivallerine ve bilimle ilgili projelere bile sponsor oluyor şaşırtıcı ama gerçek. Neyse ürüne gelirsek, bu sıkılabilen model üzerinde hava deliği de var benim en beğendiklerim arasında. içleri zaten kendinden losyonlu hepsinin.</t>
  </si>
  <si>
    <t>2 arkadaş 1 tane alıp ortaklaşa kullanalım dedik ama sakın denemyin herkesin hijyeni kendine. Tamamen kötü bir fikirdi. Sonra zaten 2 tane aldık :) Çok hassas bir konu cinsel sağlık dolayısıyla nasıl ki diş fırçanızı başkasıyla paylaşmıyorsunuz bunları da kesinlikle kimseyle paylaşmamalısınız. Aydından satın almıştık 2 günde ulaştı ürünler elimize. İçi gözükmeyen kutuya koyup hepsiburada.com kaplamışlar üzerlerini. Ürünlerin dış etiketleri çok rahat açılıyor. Isıtıcı Çubuk da satın alıp içine koymayı denedik ama her zaman canım o şekilde istemiyor. Neyse üründen memnunum ama yeni TENGA 3D serisini merak ediyorum</t>
  </si>
  <si>
    <t>ben gazetede haberlerini görüp aldım, 5 kere kullandım, çok kaliteli yapmışlar baya zevkli kullanması ama 10 kereden sonra da kullanılır mı göreceğiz. Flip Holelar için 200-300 kullanım deniyor onlara bakmak lazım. Bu model sıkılabildiği için istenildiği yer sıkılıp elle daraltılabiliyor adından da anlaşıldığı gibi soft model yumuşak model. Hepsiburada.com 2 günde ulaştırdı kargomu, gizliliğe önem veriliyor, kutuda geliyor zaten size, hepsiburada.com bantı yapışık kutuya, içinde ne olduğu belli değil, fatura üzerinde de kod yazıyor ürün ismi yazmıyor, kimöse bir şey anlamıyor. Zaten garip olan güzel durum ürünü birine gösterince de anlaşılmıyor ki :D o garip gurup erotik ürünlerle alakası yok, çığır açmış adamlar.</t>
  </si>
  <si>
    <t>En sonunda bu modeli de aldım, bu markanın kalitesine güveniyorum ne de olsa Japon işi :D Japonlar süper insanlar.. Yıllarca elektroniklerini tükettik şimdi sıra geldi cinsel sağlık ürünlerini tüketmeye :D Bu modelin üst tarafında hava deliği var, sanırım diğer 4 CUP modelinin de üzerinde hava deliği mevcut. Kullanırken hava basıncını bu deliği kapatıp açarak ayarlayabiliyorsunuz. Çok akıllıca yapılmış bir model. Ben aldığımda 15 kere kullanmıştım, eğer düzgün kullanılırsa ve yıkanırsa düzenli daha fazla da kullanılabilir ama çok çok uzun süre kullanım için Flip Hole serisini veya 3D serisini incelemenizde fayda var. Videoları harika.. :D Son olarak üzerinde gözüken kırmızısı ambalajı oluyor, onu ister soyabiliyorsunuz isterseniz üzerinde bırakabiliyorsunuz..</t>
  </si>
  <si>
    <t>Güzel ve kaliteli bir cinsel masaj yapıyor. Daha önce bu gibi bir cinsel oyuncak denememiştim nedeni de hep rahatsız edici görsellere sahip olmalarıydı ve tabi Çinden getirilen kalitesiz ürünler kullanmak istemedim bu kadar hassas bir konu için. Japonyada üretiliyor olması benim için çok önemli çünkü hep Japon ürünleri kullanıyorum. tenga bence bu ülkede çığır açacak.</t>
  </si>
  <si>
    <t>Ben daha önce double hole cup kullanmıştım, güzel bir tasarımı var, kaliteli bir ürün hava deliği yoktu onun iki delikli bir model olduğu için ben memnun kalmıştım, bu hava delikli modeller acaba ne işe yarıyor, alıp denemek lazım.</t>
  </si>
  <si>
    <t>sanırım ihtiyacımız olan şeyler bunlardı, tengalardan iki tanesini kullandım, soft tube cup buna dahil. ben çok memnun kaldım, japonlara her zaman güveniyorum. kendi kendime yaptığımda aldığım hislerin 10 katını tecrübe ettim.</t>
  </si>
  <si>
    <t>Ürünü yaklaşık 7-8 kere kullandım. Eğer hassas ve zorlamadan kullanırsanız, daha uzun süre bile kullanabilirsiniz. Sadece ilk seferden sonraki kullanımlarda ürün içindeki krem-sıvı azalıyor, belli bir süreden sonra ek kayganlaştırıcı alıp kullanmanız gerekebilir.</t>
  </si>
  <si>
    <t>Gerçekten de yumuşak yapısı sayesinde kullanırken dilediğim gibi sıkabiliyorum. İster üst taraftan ister alt taraftan sıkarak keyfinize göre kullanabiliyorsunuz. Ayrıca, silikon olduğu için yıkayıp temizleyerek defalarca kullanabiliyorum.</t>
  </si>
  <si>
    <t>güzel ambalaj ve kısa surede elıme ulastı . fiyatına göre cok cok kalıtelı bı urun . beklediğimin kat kat fazlası geldı teşekkürler hb ve hızlıexpress</t>
  </si>
  <si>
    <t>Arkadaşlar ürün gerçekten çok güzel üstelik kargo çok titizce sarılmış ürün çok kaliteli wakum da gösterge de var ama sipariş veren arkadaş lar yedek başlık ta alsınlar hediye içinde teşekkür ler</t>
  </si>
  <si>
    <t>hızlı kargo için teşekürler</t>
  </si>
  <si>
    <t>cok guzel harika urun kargo ıyı ve hızlı</t>
  </si>
  <si>
    <t>ürün güzel ve kaliteli  hızlı express e tşk ederim..kargolanması güzel..</t>
  </si>
  <si>
    <t>Ürün çok kaliteli ve işe yarıyor tavsiye ederim. Hızlıexpress e teşekkürler..</t>
  </si>
  <si>
    <t>Çok faydasını gördüm hızlı ekpirese teşekkürler ürünler süper</t>
  </si>
  <si>
    <t>Ürün kaliteli kargo süper hızlı</t>
  </si>
  <si>
    <t xml:space="preserve">Tesekkür eder herkese tavsiye ederim </t>
  </si>
  <si>
    <t>Hizliexpress teşekkürler harika bi ürün herkese tavsiye ederim.</t>
  </si>
  <si>
    <t>Yeni aldim ilk haftadan faydalarini gormeye basladim tavsiye ederim</t>
  </si>
  <si>
    <t>Ben kuzenime hediye olarak aldım ama o pek memnun kalmadığını belirtti. Ama beklentisi neydi, ne umdu ne buldu bilemiyorum.:)</t>
  </si>
  <si>
    <t>ürün beklentilerimin üstünde çıktı kesinlikle tavsiye ederim..</t>
  </si>
  <si>
    <t xml:space="preserve">Ürün elime dün ulaştı akşam deneme fırsatı oldu ürün sımsıkı kavruyor ve vakumlama gücüyle mükemmel bir haz veriyor bir de Hiç hayır demez size yada başım ağrıyor :) kesinlikle daha önce tanışmış olsaydım bu ürünle </t>
  </si>
  <si>
    <t xml:space="preserve">İlk defa böyle bir ürün kullandım. İlk tecrübemi sizlerle paylaşayım dedim. Bunu uzun uzun anlatmak yerine iki kelime ile ifade etmem gerekirse 'Gerçeğinde Ötesinde'... Nasıl bir teknoloji ile üretildiyse tebrik etmek gerek üretenleri. Orijinal vakuum olanının bile işinizi fazlasıyla göreceğine inanıyorum. </t>
  </si>
  <si>
    <t>fena değil çok fazla birşey beklenemez</t>
  </si>
  <si>
    <t>Eşim dogum yaptıgı icin kendi işimi kendim görmem gerekli ve buradan bu aleti aldım. Cok kullanışlı bir alet ve cok memnun kaldım. İhtiyacı olan herkese tafsiye ederim. Sadece boyutları mecburen biraz buyuk oldugu icin temizlikci kadından saklamakta zorlanıyorum o kadar :)</t>
  </si>
  <si>
    <t>bir arkadaşım aldı.. ben cesaret edemiyordum ama onun tavsiyesi üzerine  burada görünce hemen aldım daha denemedim ama kullanışlı ve partneriniz varsa onu kıskandıracak ve sinir edecek bir ürüne benziyor.</t>
  </si>
  <si>
    <t>Ürünü açıkcası eğlence amaçlı almış bulundum. Ürünün komplex bir yapısı var. Fotoğrafındada görüldüğü gibi özensiz yapılmış bir ürün değil. Vakumlama işlevi cinsel deneyime yakın denilebilir. Memnun kaldım hepsiburadaya teşekkürler.</t>
  </si>
  <si>
    <t>bayıldık ürüne ne diyim başarılı gayet en iyi cinsel deneyimi verdi hayatımın. eşinizi kızdırmayın ama kadınları da kızdırmayacak rahatsız eteyecek bir ürün, zaten maaşallah bütün etrafımdaki kadınlar TENGA ürünlerinden haberdar. Adamlar kadınları hedef alıyor onların gönlünü kazanıyorlar önce doğru yapmışlar, kadınların girdiği tüm kozmetik mağazalarına, eczanelere, parfümerilere TENGA standları yerleştirmişler ürün satıyorlar orda kadınların gönlünü çalmışlar, şimdi bunu kullandığımı söylesem eskisi gibi acayip yorumlar almıyorum kadınlardan.</t>
  </si>
  <si>
    <t>Basınç vakumlama çok iyi kayganlık derecesi ve boyutu da bana göreydi beğendim memnun kaldım, verdiğim paraya değdi.. Dandik cinsel ürünlerden uzak durun kullanacaksanız dünyanın en kaliteli markasını tengayı kullanın.</t>
  </si>
  <si>
    <t>Başarılı marka dünyaca ünlüdür, güzel bir zevki sağlıklı şekilde yaşamak isteyene duyrulur. Ürologlar erken boşalma tedavisinde kullanıyorlar bu ürünleri detaylar için doktorunuza danışabilirsiniz. Silikonu çok dayanıklı yıkanabiliyor buarada.</t>
  </si>
  <si>
    <t>Normal CUP modelinden dah aiyi basınç dah açok oluşuyor çünkü iç hacmi daha geniş. Fiyatını biraz indirseler iyi olacak, kampanya filan yapsalar sevinirim. Arada bir kargo bedava kampanyası var o zamana denk getirip almakta fayda var.</t>
  </si>
  <si>
    <t>Büyük model çıkarmışlar arkadaş daha ne kadar model çıkaracaksınız iyi güzel kullanması zevkli de başka ürünler geliştirin biraz da onların hayrını görelim.</t>
  </si>
  <si>
    <t>kullananlara şaşırdık durduk ama alınca da bırakamıyoruz :D tam fotoğrafta görüldüğü gibi geliyor, kocaman bir ürün. kullandıktan sonra yıkanabiliyor az kullanım diyenlere bakmayın :) sabunla yıkayabilirsiniz.</t>
  </si>
  <si>
    <t>Büyük boy DEEP THROAT daya çok beğendim, hızlı gönderdiler, ürün başarılı, içi kayganlaştırıcılı geldi, uzun süre kullanım için üretilmemiş ama çok farklı bir deneyim. 10 kerenin üzerinde kullandım, belki 15 kere kullanmışımdır, daha da kullanılırdı ürün bozulmuyor veya  yok olmuyor sonuçta silikon, üşenmem yıkamaya temizlemeye devam ederim derseniz kullanırsınız.</t>
  </si>
  <si>
    <t>Gayet güzeldi,kullanması son derece zevkliydi, boy problemi çekmedim, içi kendinden losyonlu, yıkanıp tekrarlı kullanılabiliyor. Güzel yapmışlar, başarılı ürün. İçinde vakum oluşuyor emiş gücü filan baya komplex alet.</t>
  </si>
  <si>
    <t>dün siparis verdim bugün geldi inanılmaz hızlı ulaşım teşekkürler..</t>
  </si>
  <si>
    <t>Ürün kullanım amacına göre baya baya iyi. Isıtıldığı taktirde gerçek hissiyattan artısı var eksisi yok. Hızlı kargolandı 1 günde elime ulaştı. Kayganlaştırıcısız kullanımaz bilginize.</t>
  </si>
  <si>
    <t>Ürün hızlı bir şekilde elime ulaştı.  Ürün gayet güzel , farklı bir deneyim yaşamak isteyenlere tavsiye edebilirim.</t>
  </si>
  <si>
    <t>Ürünü araştırdım bu konularda tabularımız oldugu için çok da fazla bilgiye ulaşamadım. Ürün bugun elime geçti ve gerçekten çok iyi olduğunu söylemeliyim, güzel hisler yaşatıyor. Malzemesi uzun yıllar dayanacak gibi görünüyor. Düşünen arkadaşlara tavsiye ederim</t>
  </si>
  <si>
    <t>Module en beğendiğim model oldu, girintiler çıkıntılar güzel hisler veriyor herkese tavsiye ederim, faturanızda ne olduğu yazmıyor, ekstrenizde sadece hepsiburada yazıyor, gelen kutunun içeriği de çok gizli güzel çalışıyor hepsiburada.com</t>
  </si>
  <si>
    <t>Hoşnut kalmamak elde değil. dayanıklı bir ürün, yıllarca kullanılabilir sanırım, tabi kullanım sıklığınıza bağlı olarak değişebilir bu süre. Tokyoda üretiliyor TENGA ürünlerine güvenebilirsiniz, kaliteden ödün vermezler. 3D Module silikonu esnek mi esnek dayanıklı :D her eve lazım desem yeridir. Neyse şaka bir kenara videolarını seyretmenizi tavsiye ederim :D</t>
  </si>
  <si>
    <t>Evli olsanız da tavsiye ederim arkadaşlar. Bu başka bir şey diğeri başka bir şey, ikisini bir sanmamak lazım eşit şeyler kesinlike değil. Denemenizi ve görmenizi tavsiye ederim güzel vakit geçireceksiniz.</t>
  </si>
  <si>
    <t>Paketleme çok süper yapılmış, cam gibi bir pileksiglas içinde süper gözüküyor. Kullanmadığınız zaman odanızın rafınıza koyun sergileyin. Çok zevkli kullanması.</t>
  </si>
  <si>
    <t>erkek cinsel oyuncaklarının lüks markası olarak bilinir seve seve kullanırız yakınlarımıza da tavsiye ederiz :D biraz kampanya yapsalar seviniriz :D kayganlık, yumuşaklık yüksek oranda sağlanabiliyor.</t>
  </si>
  <si>
    <t>tamamen bilmeden aldım, krem gibi bir şey sandım ürün cinsel ürünlerin en babası olarak karşıma geldi. kutuda yolluyor hepsiburada, içi gözükmüyor, ürünü kullanın yıkayın sonra kurutup sergileyin. kullanmadan önce nasıl kullanacağımı anlayamadım biraz zorlandım ama sitelerinden vidoelarını seyredebilirsiniz. asıl buna review video çekmek lazım :D</t>
  </si>
  <si>
    <t>böyle cinsel ürün mü olur yahu :D sanat harikası olmuş bu heykelcik diye tanıtıyorlar zaten reklamlarında. yorumlar harikaymış yalnız :) ürünün kalitesi ve zevkli olmasına değiyor verilen para.</t>
  </si>
  <si>
    <t>çok iyi, tam göründüğü gibi geliyor, piyasadaki en kaliteli cinsel oyuncak diyebilirim, hem sağlıklı hem kaliteli baya eğlenceli bir +18 ürün. 3d serisi biraz pahalı diğerlerine göre ama uzun süre yıllarca rahat rahat kullanabilirsiniz dolayısıyla bu fiyat hiçbir şey değil öyle düşününce..</t>
  </si>
  <si>
    <t>şaşırmamak elde değil, eskiden nasıl ürünler vardı cinsel kategorisine giren şimdi şunlara bakın allah aşkına :D hayret yahu.. kıydık paraya aldık kullanması çok zevkli, epey üstün bir cinsel deneyim sunuyor. kaliteli bir marka olmasından dolayı güvenebilirsiniz.</t>
  </si>
  <si>
    <t>uzun süre kullanılabilir olması güzel. kırmızı tenga cuplar 10-15 kereden sonra uğraşılmıyor ama bunu temizlemesi daha kolay ve silikonu daha dayanıklı, sararma ve koku yapmıyor. Videosunu seyredince zaten direk alırsınız yok böyle bir video :D kasmışlar adamlar hem ürün geliştirmeye hem de videoya.. Türkiyede iyi tutar, kaliteli maldan anlarız ne de olsa.. Japonları da severiz hem :D Cinselliğe de ilgimiz var.. Kim istemez ki sağlıklı şekilde işini görsün, hem fiyat uygun hem yıllarca kullan hem çok zevkli.</t>
  </si>
  <si>
    <t xml:space="preserve">İnternette değişik mecralarda da hakkında çok olumlu yorumlar okuyunca deneyeyim dedim. Öyle abartıldığı gibi bir ürün değil. Değişik bir şey deneyeyim diyorsanız düşünebilirsiniz. Onun dışında, yorumlardaki gibi yok şöyle muhteşem, böyle süper gibi diyemem. </t>
  </si>
  <si>
    <t>Ürünü çok uzun araştırmalardan sonra hepsiburadadan aldım ve son derece memnun kaldım. müşteri yorumlarına bakmadan hiçbir ürün almam. tenganın bütün ürünlerini inceledim ve bütün yorumlarını okudum. sonunda 3d pileda karar kıldım. iyi ki de almışım gerçekten piyasadaki bütün mastürbatörlerden hem şekil olarak daha güzel hem işlev bakımından çok daha işlevsel. evli olsun bekar olsun bütün arkadaşlara tavsiye ederim. verdiği haz gerçeğe en yakın. gerçekten kullanırken aldığınız zevki unutamayacaksınız. alacaksanız 3d serisinden almanızı tavsiye ederim. ürün çok yumuşak elastik bir silikondan üretilmiş. kullanacağınız zaman tersine çevireceksiniz öyle kullanacaksınız. kullandıktan sonra düzünü çevireceksiniz yıkayacaksınız ve kuruması için standına oturtacaksınız. her kullanımda bambaşka zevkler hissetmek için tenga 3d pile...</t>
  </si>
  <si>
    <t>Gerçekten keyifli bir ürün, rahatlarken tadı unutamayabilirsiniz. Deneyin, kendinizi gerçekten bulutlarda gezerken bulabilirsiniz. Sevk konusunda da sorun yaşamayacağınızdan emin olabilirsiniz..</t>
  </si>
  <si>
    <t>sadece biz erkeklerin değil, eşlerimizin de beğeniyle karşılayacağı güzel bir ürün. bayanlar genelde bu vb.. ürünlerin doğal şekillerini itici bulabiliyor, bunun öyle bir duruşu da yok. ayrıca bayanların malum günlerinde taleplerimize cevap verememeleri hallerde onların da eşliğinde kullanıması söz konusu.</t>
  </si>
  <si>
    <t>Uzun zamandır satın almak için bekler iken hepsiburada da indirimli satıldığını görünce hemen satın aldım, çok güzel bir ürün, dokusu mükemmele yakın, tükenmeden alın derim...</t>
  </si>
  <si>
    <t>Bence ürünlere açıklama yazsalar daha iyi olur, açıklama yazılmayınca ne olduğunu anlamakta güçlük çekiyoruz. Tamam ürünlerin olayı buymuş rahatsız edici sözler filan içermiyorlar anlamadık ama ne yapalım. Videolarını seyredince anca anladım, baya zevkli üründü, harcanan paranın hakkını veriyor. Çok uzun süre kullanabilirsiniz.</t>
  </si>
  <si>
    <t>Ultra esnek dokusu beni benden seni senden alır denemeden çok şey kaçırırsın, kız arkadaşını bile kızdırırsın. Dünyevi olmayan hisler, muazzam deneyimler için 3D kullanmalısın :D :D</t>
  </si>
  <si>
    <t>Gizli pakette gönderiliyor ama zaten ürüne bakan bile ne olduğunu anlamıyor elinde incelese 1 saat ne olduğunu anlamak imkansız :D çok güzel düşünülmüş bu gibi şeyleri ancak 2013e geldiğimizde bulabiliyoruz, yurt dışında yıllardır varlar..</t>
  </si>
  <si>
    <t>Beyaz masama koyuyorum, her evime ziyarete gelen bu nasıl bir sanat eseri diyor, anlamını soruyor :D :D gerçeği söyleyince de çok şaşırıyorlar.</t>
  </si>
  <si>
    <t>hakikaten belli hoş mu hoş ne diyim bilemedim kaliteli ürün acayip hizmetler değişik lezzetler. cinsel ürünler arasında sanırım en beğendiğimdi denemekte fayda var japondan korkacaksın.</t>
  </si>
  <si>
    <t>Söylendiği kadar var, şuana kadar hayatımda harcadığım en mantıklı paraydı, dolu dolu harcanan bir paraydı, aylarca yıllarca kullanacağımı düşününce de diyorum bu adamlar nasıl böyle bir ürünü bu kadar ucuza satıyorlar çünkü piyasadaki cinsel ürün fiyatlarına bakın bakalım ne civarda ürünler. TENGAnın 3D serisi uzun süre kullanım olduğu için kesinlikle tercih edilmeli. Fakat dikkat edin ben önce dış tasarımı içe kıvırmadan kullanılıyor sandım öyle bir işe yaramadı, meğer dışını içini kıvırmanız gerekiyor kullanırken.. Bol kayganlaştırıcıyla kullanmanızı tavsiye ederim.</t>
  </si>
  <si>
    <t>diğer modellerdn daha pahalı ama harbiden gelişmiş bir modelmiş. daha önce rolling head tenga cup denemiştim. bunu yılbaşında hediye almış arkadaşlar, gerçekten böyle bir şey yok, kullanmadan anlamazsınız :D 2013e büyük bir mutlulukla girdim.</t>
  </si>
  <si>
    <t>altta biri yorumu bayan kimliğiyle yazmış ama herhalde yanlışlıkla oldu sadece erkeklerin kullanabildiği ürünler bunlar şayet. isimlerini bile telaffuz edemedik önceleri ama ala kullana öğrendik. eczane bayi sayılarını arttırmalılar biran önce. ürünler kaliteli ve kullanması çok zevkli, 3dler yeni geldi, denemezseniz çok şey kaçırırsınız buarada erkekler için süper bir yeni yıl hediyesi, erkeklere hediye arayanlara duyurulur, artık kravat ve kol düğmesi almayın bize :D tenga var.</t>
  </si>
  <si>
    <t>İçinden çıkan losyon paketi çok küçük, bir arkadaş tüp şeklinde çıkıyor demiş ama yanlış söylemiş, küçük paket halinde çıkıyor ve ben fazla kayganlaştırıcı seven biriyim dolayısıyla ben ilk kullanımda bitirdim hepsini. Sonra evde başka kayganlaştırıcılarım vardı onlarla kullandım. TENGAların 55 modeli var, aralarından en süperi buydu, ben bayıldım. Adamlar gittikçe daha gelişmiş modeller çıkarıyorlar. Buarada bu 3D serisini de diğer ürünleri gibi İngilterede ve Fransada marketlerde satıyorlar, hadi EGGler tamamdı CUPlar da tamamdı ama bunları görünce şaşırdım baya :D</t>
  </si>
  <si>
    <t>Diğer TENGA ürünlerini denemiştim, 3Dlerden de Pile seçtim, tamamen tasarım gözüme hoş geldiği için bu modeli seçtim, incelemeleri okumamıştım. Öncelikle belirteyim bunu yıllarca kullanırsınız çok dayanıklı bir silikonu var çok uzun süre kullanılmak için tasarlanmış bir seri, CUP modellerine benzemez. Yurt dışından şu ana kadar bir çok bunlar gibi cinsel içerikli ürün aldım ama bunu gerçekten süper yapmışlar. Dayanıklı ve koku yapmıyor ki bir süre kullandıktan sonra koku yapmaması çok büyük değer kazanıyor bunu anlayacaksınız zaten. Bu Japonların yaptığı silikonlar alerji de yapmıyor gerçekten çok kaliteli çalışıyorlar. Aldığımdan beri henüz 15 kere kullandım sanırım, yıkaması temizlemesi ve kurutması çok kolay ve ilk açtığımdaki gibi hala, bu şekilde yüzlerce kere rahatlıkla kullanılır ve şeklinde bozulma olmuyor. İçinden küçücük bir hediye losyon çıkıyor, bu kayganlaştırıcı çok küçük keşke daha büyüğünü koysalardı, 2-3 kullanım için yetiyor, sonraki kullanımlarınızda ek kayganlaştırıcıya ihtiyacınız var. Bu küçük losyon tüpü alt haznesinden çıkıyor paketlemenin. Buarada cam gibi pileksiglas bir paketlemesi var, düzgün sarıp yolluyorlar kırılma yapmaz merak etmeyin. Ürünün verdiği zevkler mükemmel, Flip Hole modellerinden bile daha çok beğendim çünkü etrafında plastik yok bu benim daha kolay kontrol etmemi sağlıyor. Görüntüsü de çok güzel ama unutmayın kullanırken tersine çevirip kullanacaksınız, yani görünen kısmı aslında iç tasarımı oluyor. Sergilerken dışa çevrik kullanırken içe çevrik olacak. TENGA bir kez daha yüceliğini göstererek yaratmış yaratacağı en minimal görünüşlü ama fonksiyonel cinsel ürünü..</t>
  </si>
  <si>
    <t>úrün hızlı bir şekilde geldi harika tavsiye ederim ö.latif adıgüzel</t>
  </si>
  <si>
    <t>Tenga Vacuum Cup ve en pahalı modeli olan Tenga Flip Hole dahi kullanmış birisi olarak bunun onlardan çok daha iyi olduğunu söyleyebilirim. Zira bunu elle tuttuğunuz için hemen ısınıyor ve elle istediğiniz şekle getirip kullanabiliyorsunuz. 5 yıldız verdim çünkü denediklerim arasındaki en iyisi bu. Flip hole dan bile daha iyi. Haşin davranmayıp sakin kullanırsanız; kullandıktan sonra hemen nazikçe yıkarsanız, bırakın tek kullanımlığı, 1 tanesini 10-12 kez kullanmanız bile mümkün..</t>
  </si>
  <si>
    <t>Pişmanlık yaşamak istemiyorsanız ürünü biliyorsanız alın</t>
  </si>
  <si>
    <t>Urun elime gecince hemen denedim. Adamlar yapmış dedim. Tek kelimeyle inanılmaz.</t>
  </si>
  <si>
    <t>Evet, pazarlama harikası bir ürün. Japonlar yapmış.. Bravo!</t>
  </si>
  <si>
    <t>4-5 kullanım çok az, fiyatını düşürseler iyi olur. Ama farklı bir his arayanlara süper bir cinsel deneyim, orasına şüphe yok. Mahalle eczanenize gelmiş olabilirler.</t>
  </si>
  <si>
    <t>Benzin istasyonlarına bile koymuşlar te allahm :D Spiderın içi çok yumuşak tasarımı örümcek ağı gibi, ben kullanıp attım ama dah afazla da kullanılabilir yıkanarak sonuçta silikon ürün.</t>
  </si>
  <si>
    <t>içini gerçekten de örümcek ağı gibi yapmışlar :D çok yumuşak bir silikon, tenga ısıtıcıyı da almıştım cup için değil yumurta için denedim bunda da oldu :D tenga sanırım şuana kadar bu ülkenin başına gelmiş en düzgün cinsel marka. çok ciddi işler yapıyorlar garip ve şaşırtıcı çoğu zaman. sitelerindeki videolar ve röportajlar eğlenceli epey. Japonyada ayda 200.000 adet satıyorlarmış acaba türkiyede ne kadar satıyorlar.</t>
  </si>
  <si>
    <t>:D :D insanlar nelerle uğraşıyor dedim evet ama Japon adam Japon yaa.. aldık gördük içinde mühendislik var :D Bir yaşıma daha girdim dün. hepimizin cinsel hayatı var yokmuş gibi davranmaya gerek yok kendimizi kandırıyoruz sanırım.</t>
  </si>
  <si>
    <t>Yumurta şeklinde cinsel ürün yaratmak kimin aklına gelir ki :D Eşime doğumgününde hediye olarak 2 tane almıştım EGGlerden, biri buydu, biri de Wavy. Önce ikisi de farklı hisler verirse diye korktum ama eşim ikisini de kullandıktan sonra ikisinin de iç tasarımları farklı olduğu için farklı bölgeleri uyarıyor dolayısıyla verdikleri hisler çok farklı dedi. Diğer renkleri de alıp seriyi tamamlayacağım :D Artık yılbaşı hediyesi olur onlar da..</t>
  </si>
  <si>
    <t>Adult oyuncaklar satan bir çok mağazaya gidin, yine de bunların muadilin, bulamazsınız. TENGAyı 4 yıldır tanırım, yurt dışı seyahatlerimde satın alıyordum, bir çok modelleri var ve dünyada rakipleri yok. Yumurta tasarımında bir yetişkin oyuncağı yapmasını bir kenara bırakın diğer tüm modellerini inceleyin içlerindeki üstün mühendislik sizi etkileyecek. Ben neredeyse 17 modelini kullandım, yumurtalar da çok güzel hisler veriyor. SPIDER benim yumurta serisi içinde favorim.</t>
  </si>
  <si>
    <t>söylenenler doğru ciddi anlamda esneyebiliyor ama hızlı kullanılırsa delinebilir 2-3 kereden sonra çünkü yumurtaların silikonu ince yapılmış. cup modellerinde böyle bir sıkıntı olmayacaktır onlar daha sağlam ama sonuçta aylarca yıllarca kullanmak isteyenler için gerçekten önerilen flip hole ve 3d serileri.. CUP ve EGGler TENGA ile yeni tanışmak isteyenler için ideal. Böylelikle Flip Holeun verdiği hisleri az çok tahmin edeceksiniz.. EGGin verdiğinin 30 katı, CUPın verdiğinin 15 katı..</t>
  </si>
  <si>
    <t>+18 satılan ürünlere yenib ir soluk getirmişler, yumurta şeklinde cinsel ürün yapmak üstelik zevk için yapmak ancak japonun aklına gelebilirdi sanırım. İstinye Park gibi AVMlerde bile satılıyor olması ülkemizde bu gibi ürünlere karşı tabuların yıkılmaya başlandığını gösteriyor, bu da sevindirici.</t>
  </si>
  <si>
    <t>Bu tengaların açıklamalarını okudum sitesinden, işi baya ciddi yapıyorlar. binaların 5. katındaki erotik ürün satan dükkanlara kimsenin gittiği girdiği yok, bu işin böyle sağlıklı ve düzgün yapılması gerekiyordu.</t>
  </si>
  <si>
    <t>ÇOK KALİTESİZ BENCE HİÇ BİR YARARINI GÖRMEDİM.</t>
  </si>
  <si>
    <t>hızlı ulaşım için teşekkürler</t>
  </si>
  <si>
    <t>ürün kalitesi, hepsiburada güvenirliliği ve satıcı LOVETOYS'a hızı için teşekkürler</t>
  </si>
  <si>
    <t xml:space="preserve">Ürün sağlam ve hızlı geldi  Sorunsuz Paketleme ve Gizli olarak geldi, 2 Adet Aldım Gönül rahatlığıyla Alabilirsiniz, Teşekkürler hizliexpress.com </t>
  </si>
  <si>
    <t xml:space="preserve">Süper herşey anlatıldığı gibi eksiksiz teslim aldım teşekkürler Hepsiburada </t>
  </si>
  <si>
    <t>İlk kez bu kadar hızlı teslimat alıyorum. sipariş geçeli 20 saat içinde ürün elime ulaştı. hızlı kargo ve eksiksiz ürün için teşekkür ederim.</t>
  </si>
  <si>
    <t>internette çok farklı çeşitleri var bu sitede aynı ürünü ucuza buldum deneme amaçlı iki tane aldım biraz fazla yumuşak gibime geliyor hızlı kargo teşekkürler</t>
  </si>
  <si>
    <t>teslimat süresi çok iyi ürün fiyat fayda dengesi iyi fiyatı ucuz olduğu için sağlamlık olarak çok bir beklentimiz yoktu. dolayısıyla beklentimizi karşıladığı için iyi. 2 adet almıştık. bunlar deforme olduğunda yenisini alacağız.</t>
  </si>
  <si>
    <t>Adı gibi çok hızlı ve uygun fiyata keyifli anlar tavsiye ederim</t>
  </si>
  <si>
    <t>Ürün güzel ve kullanımı kolay . Farklı bir deneyim yaşatacağı kesin . Biz memnun kaldık  . Yenilik arayanlara şiddetle tavsiye ederim.  Bu arada özenli ve gizli paketleme için ayrıca teşekkür ediyorum .</t>
  </si>
  <si>
    <t>Ürün çok kalitesiz hemen yırtıldı..</t>
  </si>
  <si>
    <t>ürün ve gönderim şekli gayet güzel. özenle paketlenip gönderilmiş. adı gibi hızlı bir şekilde elime ulaştı teşekkürler</t>
  </si>
  <si>
    <t>Dün sipariş verdim. Bugün bütün ürünlerim eksiksiz olarak tarafıma ulaştı.Hepsi gayet güzel paketlenmişti.Mağaza işinde gayet titiz ve özenli. Çok memnun kaldım.Hem uygun fiyat hem de bu kadar kaliteli ürünler.Benim için iyi bir alışveriş oldu :) Teşekkürlerrrrr</t>
  </si>
  <si>
    <t>bu fırsat kacmaz müthiş bişey bu ..</t>
  </si>
  <si>
    <t>ben kullandım 3 kere sıkın diyor ama hazzı artırmak istiyorsanız 5 kere sıkın 30 40 dk durmadan pompalayın süper adını değiştirmeleri lazım yuvakurtaran deseler yeridir 30 dk bekledikten sonra uzvunuzu yıkayın ve dalın derinlere ??????????</t>
  </si>
  <si>
    <t>Ürün harika tavsiye ederim çok güzel bir de bu site çok güvenli.</t>
  </si>
  <si>
    <t>Gerçekten Parasını Son Damla Kana kadar hak ediyor diyeceğim şudur ki parasına bakmadan alınabilecek bir ürün Teşekkürler.</t>
  </si>
  <si>
    <t>hic düşünmeden alın fiyat piyasaya göre daha ucuz .fiyat kalitesi dengesi uygun aynı gun teslimatı da yapıyorlar.</t>
  </si>
  <si>
    <t>ürünü almadan acaba diye düşündüm..fiyata baktım piyasadan uygun ürün elime geldi kalite istiyorsanız tereddütsüz alın..</t>
  </si>
  <si>
    <t>İlk kullanımda biraz zorlandım ama birkaç kez kullanımdan sonra alışıyorsunuz. Bu zamana kadar neden kullanmadım diye pişmanlık duyuyorum Çok memnunum.</t>
  </si>
  <si>
    <t>Paketleme, kargo hızı fiyat şahane Teşekkür ederim.</t>
  </si>
  <si>
    <t>daha önce kullanmıştım ürün gerçekten çok güzel ayrıca hb da fiyatı çok uygun bu fiyata. hb ya çoook teşekkürler.</t>
  </si>
  <si>
    <t>kargo hızlı urun harıka fıyat on numara tesekkurler.</t>
  </si>
  <si>
    <t>Güzel ürün tavsiye ederim mükemmel kalitede teşekkürler hepsiburada.</t>
  </si>
  <si>
    <t>İyi ki buna ürüne geçmişim dedim. Kesinlikle pişman olmazsınız.</t>
  </si>
  <si>
    <t>Piyasadan çok ucuz. Hızlı kargo ve özenli paketleme için ayrıca teşekkürler HB.</t>
  </si>
  <si>
    <t>mükemmel olduğumu düşünüyorum gerçekten teşekkürler.</t>
  </si>
  <si>
    <t>muthis fiyat, herseyin ates pahasi oldugu donemde ilac gibi fiyat basarili paketleme hizli kargo.</t>
  </si>
  <si>
    <t>Ürün zaten iyi HB ye hızlı gönderi için teşekkürler.</t>
  </si>
  <si>
    <t>Almanızı içtenlikle tavsiye ederim aldım beklentilerimden fazlasıyla iyi bir ürün hepsiburada ya çok teşekkürler Kargoda inanılmaz hız ulaştırdı bir teşekkürde onlara.</t>
  </si>
  <si>
    <t>sitenizden aldığım ürünü yaklaşık 1 aydır kullanıyorum ve 3 arkadaşıma daha tavsiye ettim.hepsi aldılar ve kullanıyorlar çok da memnunlar.1 gün içinde teslim edilmesi ayrı bir güzellikti.</t>
  </si>
  <si>
    <t>Ürün siparişimden 24 saat sonra elime ulaştı Aradaki farkı şimdi anlıyorum Keşke daha önceden kullansaymışım dedim Bu fiyat ve kalite performansı mükemmel.</t>
  </si>
  <si>
    <t>Diğer ürünlerle aradaki fark kıyaslanamayacak kadar buyuk! Kesinlikle tereddut etmeden alabilirsiniz.</t>
  </si>
  <si>
    <t>kesinlikle almanızı tavsiye ediyorum fiyatı çok uygun Kullanımı çok rahat Sağlık herşeyden önce gelir.</t>
  </si>
  <si>
    <t>daha önce de kullandım memnun kaldığım için yine aynısı marka aldım.bazı markalar vardır kendi segmentinde en iyisidir.</t>
  </si>
  <si>
    <t>kesinlikle gerekli bir ürün .Şu anda bu ürün için iyiki almışım diyorum almak için kafanızda soru işareti kalmasın düşünen herkese tavsiye ederim.</t>
  </si>
  <si>
    <t>Siparişim oldukça hızlı bir şekilde elime ulaştı.Görünürde herhangi bir problem yok,gayet kullanışlı.Hızlı,güvenilir ve kaliteli alışveriş için teşekkürler.</t>
  </si>
  <si>
    <t>tek kelimeyle harika bir ürün asrın icadı hiç düşünmeden alın derim.</t>
  </si>
  <si>
    <t>ürünü alalı 10 gün kadar oldu günde 2 sefer kullanıyorum herkese tavsiye ederim fiyatıda çok uygun.</t>
  </si>
  <si>
    <t>Piskolojik bir olay bu ilaç vs traş. Denedim etkisi neredeyse benim performansımla aynı, 3-5 dk dökülüverdi :) ama ne günki koyunları keçileri düşünüyorum o zaman süre uzuyor.</t>
  </si>
  <si>
    <t>adamlar yapmış. kullanmayan bilmemez etkisini.  bir kere deneyin pişman olmazsınız</t>
  </si>
  <si>
    <t>Yuva kurtaran cinsten bir ürün..</t>
  </si>
  <si>
    <t>Arkadaşlar düşünmeden alın, yapandan satandan Allah razı olsun mükemmel ürün</t>
  </si>
  <si>
    <t>işe yarıyor tavsiye ediyorum. beş dk. 10 dk oluyor</t>
  </si>
  <si>
    <t>guzellll</t>
  </si>
  <si>
    <t>Ateş ediyor :)</t>
  </si>
  <si>
    <t>Amaca hizmet ediyor. Fakat ürün küçük.</t>
  </si>
  <si>
    <t xml:space="preserve">İşe yaradığı söylenebilir, Yorumlarda tavsiye edildiği gibi 30 dakika önce 3 kez uyguladım. Normal sürenin 3 katına çıktığını söyleyebilirim yani 3 dakika sürdü :) </t>
  </si>
  <si>
    <t>etkili ve faydası olan ürün tavsiye ederim</t>
  </si>
  <si>
    <t xml:space="preserve">daha önce 4 yada 5 farklı ürün denedim istediğim sonucu veren tek ürün bu. mükemmel. </t>
  </si>
  <si>
    <t>Harika ürün hızlı kargo Fiyatı süper Teşekkürler</t>
  </si>
  <si>
    <t>ürün elime yeni ulaştı hepsi buradaya teşekkürler alacaklara tavsiye ederim ürün kaliteli ve güzel..</t>
  </si>
  <si>
    <t>Alıpta Pişman olmayacağınız bir ürün Hızlı kargo kaliteli ürün uygun fiyat.</t>
  </si>
  <si>
    <t>Kesinlikle almanızı tavsiye ederim Alışırsanız bırakamazsınız.</t>
  </si>
  <si>
    <t>piyasaya göre fiyatı gayet iyi ve kullanışlı kaliteli güzel bir ürün.</t>
  </si>
  <si>
    <t>Uygun Fiyat kaliteli ürün Onun dışındakilerin kalitesi belli zaten..</t>
  </si>
  <si>
    <t>Ürün ertesi gün elime ulaştı beklediğim gibi geldi Gayet başarılı tavsiye ederim..</t>
  </si>
  <si>
    <t>Ürün iyi fakat kargo kötü neredeyse 4 günde geldi</t>
  </si>
  <si>
    <t>işe yaramadı</t>
  </si>
  <si>
    <t>3 yada 4 fıs yeterli oluyor, ilk başta hafif bir yanma oluyor ama hemen geçiyor 15 dk ya tam etki sağlıyor 1 saat kadar etkisi devam ediyor. Yavsiye ederim.</t>
  </si>
  <si>
    <t>ürün kısa zamanda elime ulaştı fiyat ve performans iyi teşekkürler.</t>
  </si>
  <si>
    <t>Gayet işlevini gören bir ürün teşekkürler</t>
  </si>
  <si>
    <t>bu ürün piyasadaki en iyisi gönderen firmaya da teşekkürler</t>
  </si>
  <si>
    <t xml:space="preserve">Ürün gayet başarılı süper  mis gibi kokuyor  . Çok iyi oranda sürede artış var. Fiyatıda gayat iyi .Satıcı : hızlıexpress'e teşekkürler . </t>
  </si>
  <si>
    <t>Tereddüt ederek denemek için aldım. Ama işe yarıyor tabi neye göre kime göre işe yarıyor. İşe yaramadığını söyleyen arkadaşlar bence yanlış kullanmış olabilir. süre 40 dakikalara çıktı oldukça memnun kaldım sürekli alacağım. Hızlı kargo ve gizli paket içeriği bunların cabası.</t>
  </si>
  <si>
    <t>Yorumlara bakarak aldım hiç bir faydası olmadı .. sürülen bölgeyi yakmaktan başka bir işe yaramıyor ..</t>
  </si>
  <si>
    <t>Ürünün hiçbir etkisini görmedim farklı zamanlarda kullanım şekline uygun olarak denedim ancak sonuç değişmedi</t>
  </si>
  <si>
    <t>Şimdi bu ürün geciktirici yapıyo zamanı iyi ayarlayın. 30 dk önceden sıkıntı baş ve alt kısma sıkın. Yalnız uzun süre ilişkiye girmediyseniz sizin acınızdan 100 de 100 etki vermez. Düzenli olarak yapıyorsanız etkili. Ama göründüğü gibi büyük degil ve 45 ml bu fiyata çok az. tabi eb ucuzu da burda. Bence geciktiricili prezervatif kullansanız da olur iyi markalar olursa.</t>
  </si>
  <si>
    <t>Ürün gayet başarılı fiyatı uygun en az 20 dakika fayda sağlıyor</t>
  </si>
  <si>
    <t xml:space="preserve">Yorumları okumadan hiçbir şey almam. Bıgüne kadar en az 5 marka denedim ama hiçbir bunun kadar etkili değildi. Bu ürünle ilgili yapılan 833 yorumun hepsini üşenmeden okudum ve sonra sipariş ettim. Ürün elime geçtiği günün gecesinde denedim ve gerçekten sonuç mükemmel. İlişkiden en az yarım saat önce baş bölgesine bir fıs sıkın ve bekleyin. Yarım saat sonra işe başlayın. Göreceksiniz ki sonuç mükemmel olacak. </t>
  </si>
  <si>
    <t xml:space="preserve">Merhaba, İnanın tereddüt ederek almıştım çok çok iyi değil mükemmel diyebilirim. Abartmayın sadece 2 fıs bence yeterli olacaktır.Eliniz ile masaj yapar gibi yedirdikten sonra en az dikkat edin en az yarım saat bekledikten sonra kalitesini anlayacaksınız. </t>
  </si>
  <si>
    <t>Her ne kadar olumlu yorumlar yapılsa da ürünü tereddüt ile sipariş ettim. Arkadaşlar ürün gerçekten çok iyi. Fazlasıyla işe yarıyor. Gönül rahatlığı ile alabilirsiniz. Yapmanız gereken tek şey 30 dakika öncesinden sıkmak.</t>
  </si>
  <si>
    <t>Uygun fiyatı ve hızlı teslimatıyla kaliteli ürünleriyle hepsiburada tercih ediyorum.</t>
  </si>
  <si>
    <t>fiyat ve kalite konusunda çok iyi ve hızlı kargo teşekkürler..</t>
  </si>
  <si>
    <t>uygun fiyat kaliteli ürün teşekkürler..</t>
  </si>
  <si>
    <t>Tam zamanında teslimat scream in kalitesinden zaten süper memnun kaldım bu alışverişten.</t>
  </si>
  <si>
    <t>Güzel fiyat bedava kargo hızlı gönderi orjinal ürün daha ne olsun..</t>
  </si>
  <si>
    <t>kaliteli ürün uygun fiyat ve hızlı kargo.daha ne istenirki teşekkürler..</t>
  </si>
  <si>
    <t>Kampanya süper bence hiç bitmesin ayrıca ertesi gün elimizde olması çok iyi teşekkürler..</t>
  </si>
  <si>
    <t>İhtiyacı olan herkese tavsiye ediyorum Teşekkürler hepsi burada çalışanları...</t>
  </si>
  <si>
    <t>KALİTEYİ UCUZA HEPSİBURADA.COM SAYESİNDE ALDIM..</t>
  </si>
  <si>
    <t>memnun kalmamak için hiçbir sebep yok hem ekonomik hem zahmetsîz.1-2 günde teslim.</t>
  </si>
  <si>
    <t>hizli guvenilir ve hesapli alisveris icin tesekkur ederim.</t>
  </si>
  <si>
    <t>Hepsi burada dan almak ayrıcalıklı ve zahmetsiz taşıma derdi kalkıyor kapınıza kadar teslim.</t>
  </si>
  <si>
    <t>en iyi fiyatlara ve en iyi hizmete herzamanki gibi hepsiburadadan ulasabilirsiniz..</t>
  </si>
  <si>
    <t>Hızlı kargo ve sundukları hizmet için hepsiburdaya çok teşekkür ederim.</t>
  </si>
  <si>
    <t>fiyatı piyasaya göre gayet uygun ve hızlı bir şekilde elimize ulaştı..</t>
  </si>
  <si>
    <t>Hem fiyat uygun hem urun kaliteli kargo da cok hizliydi tesekkurler.</t>
  </si>
  <si>
    <t>çok uygun fiyata çok hızlı gönderi teşekkürler..</t>
  </si>
  <si>
    <t>ÜRUNLERİN HIZLI GÜVENİLİR BİR ŞEKILDE TESLIM EDILMESI VE FIYATLARDA EKONOMI UYGUNLUK VE UYGUN FIYATLA HEPSIBURADA 1 NUMARA..</t>
  </si>
  <si>
    <t>Bir günde elime ulaştı ve bir çok yerden fiyatı uygun tavsiye ederim.</t>
  </si>
  <si>
    <t>1 gün gibi makul bir sürede elime geçti. en büyük avantajı tabiki fiyatı bu fiyata piyasada bulmak mümkün değil. teşekkürler hepsiburada</t>
  </si>
  <si>
    <t>Hiç bir yeri araştırmamıza gerek kalmadı her zaman en hesaplı en hızlı güvenilir site Teşekkürler.</t>
  </si>
  <si>
    <t>Mobil telefon uygulamasından sipariş verdim, bir iş günü sonra elime geçti. Üstelik kargo bedeli de ödemedim. Daha ne olsun?</t>
  </si>
  <si>
    <t>Güzel ürün hızlı kargo ve uygun fiyat teşekkürler güzel alışveriş.</t>
  </si>
  <si>
    <t>orjinal kaliteli geciktirici sprey Her zaman her yerde rahatça kullanacağınız bir ürün Tavsiye ederim..</t>
  </si>
  <si>
    <t>Piyasada daha pahalı bulacağınız bu ürün gayet cüzi bir fiyat. Hızlı teslimat ise artısı. Fazla düşünmeden gönül rahatlığıyla alabilirsiniz.</t>
  </si>
  <si>
    <t>ürün siparişimden 1 gün sonra elime ulaştı seri numarasından orijinal olup olmadığı anlaşılıyor uygun fiyat kaliteli ürün.</t>
  </si>
  <si>
    <t>hızlı kargo iyi paketleme kalite hesaplılık.</t>
  </si>
  <si>
    <t>Türkiyede ki en uygun fiyatlı site tavsiye ederim.</t>
  </si>
  <si>
    <t>bu fiyata piyasada bulabileceğiniz en iyi ürün piyasada bu kadar ucuza bulamazsınız düşünmeden alın derim.</t>
  </si>
  <si>
    <t>süper fiyat harika kargolama.mükemmel ürün.teşekkürler hepsiburada ailesi.</t>
  </si>
  <si>
    <t>cuma aksami siparis verdim pazartesi saat iki de elime ulaştı gayet itinayla hazırlamış.</t>
  </si>
  <si>
    <t>Tavsiye ederim bu fiyata ekstra tavsiye ederim Teşekkürler hepsiburada.</t>
  </si>
  <si>
    <t>urun ertesi gün elime ulaştı fiyatı da uygun.</t>
  </si>
  <si>
    <t>işe yarar bir ürün etkili güzel</t>
  </si>
  <si>
    <t>Vay be dedim .gercekten işe yarayan bir ürün varsa oda bu.30 dakika yada 45 dakika once kullanin en az 3 defa sıkın ilk kullanimda.zamanla daha az sıkarak devam edin .sure elinizde oluyor .olmak icin cabalamak guzel</t>
  </si>
  <si>
    <t>on numara beş yıldız etki ve süre süper.düşünmeye gerek yok....</t>
  </si>
  <si>
    <t>muhteşem bişey bubya geciktiricinin şehir efsanesi olmadığını bu ürün kullanınca  anlıyorsunuz ama keşke alkol olmasa içinde</t>
  </si>
  <si>
    <t>Ürün başarılı beyler tereddüt etmeden alabilirsiniz</t>
  </si>
  <si>
    <t>Ürün kısa sürede elime ulaştı.15 dakika sonra etkisi başladı.fakat cildi tahriş edici etkisi var bu beni uzun süre rahatsız etti.Urun işe yarıyor gercekten etkili bir ilac.</t>
  </si>
  <si>
    <t>ilacı sıkımından 45 dk sonra en az 20 dk düz duvara tirmanirsiniz süper ürün.</t>
  </si>
  <si>
    <t>Ürün kaliteli sorunsuz alışveriş ve teslim çok hızlı Teşekkürler hepsi burada.com</t>
  </si>
  <si>
    <t>Kullandığım en iyi geciktirici sprey Çok memnun kaldım tevsiye ederim..</t>
  </si>
  <si>
    <t>ürün zaten çok güzel bir de yarı fiyatına almak daha da güzel kesinlikle tavsiye ederim..</t>
  </si>
  <si>
    <t>BU FİYATA BU KALİTE BAŞKA BİR YERDE BULAMAZSINIZ.</t>
  </si>
  <si>
    <t>ÜRÜNÜN KALİTESİ BELLİ HIZLI VE SORUNSUZ ALIŞVERİŞ OLDU TEŞEKKÜRLER..</t>
  </si>
  <si>
    <t>Hesaplı kaliteli aynı zamanda iyi bir ürün.</t>
  </si>
  <si>
    <t xml:space="preserve">BU ÜRÜNÜ ÜLKEMİZ ŞARTLARINDA GERÇEKTEN MÜKEMMEL UCUZ BİR FİYATA SATIN ALDIĞIMI DÜŞÜNÜYORUM. </t>
  </si>
  <si>
    <t>Ürünün kalitesi zaten tartışılmaz Bir de bu fiyata olunca Kesinlikle kaçmaz.</t>
  </si>
  <si>
    <t>Ürünü yeni aldım Çok memnun kaldım kaliteli bu fiyata bence kaçırılmamalı..</t>
  </si>
  <si>
    <t>Tekrar sipariş verdim Hediye etmek üzere scream kalitesi tartışılmaz Teşekkürler HepsiBurada Bu fiyata bu kalite sadece sende.</t>
  </si>
  <si>
    <t>ürünün markasına ve kalitesine ayrıca Hepsiburadaya güvendiğim için tereddütsüz satın aldım hızlı ve sorunsuz şekilde elime ulaştı sağlam kullanışlı ve ekonomik bir ürün Çok memnunum.</t>
  </si>
  <si>
    <t>Hızlı kargo ve kaliteli hizmet teşekkürler hepsi burada.ürüne gelince ürün gayet kullanışlı herkese tavsiye edebileceğim bir ürün.</t>
  </si>
  <si>
    <t>Bu fiyata bu ürünün olacağını düşünmüyordum çok kaliteli uygun fiyat.</t>
  </si>
  <si>
    <t>Kesinlikle ihtiyacı olanlara tavsiye ediyorum</t>
  </si>
  <si>
    <t>şiddetle tavsiye eder ve bu uygun fiata hepsiburada hızlı kargo ve kaliteli ürün ancak burada bulabilirsiniz yıllardır alışveriş yapıyorum.</t>
  </si>
  <si>
    <t>siparişim aynı gün içerisinde kargoya verildi ve sipariş verdikten sonra 1 gün içerisinde teslim aldım üründen çok memnun kaldım kesinlikle tavsiye ederim.</t>
  </si>
  <si>
    <t>Neredeyse bir yıla yakın zamandır kullanıyorum ben açıkçası çok memnunum Teşekkürler.</t>
  </si>
  <si>
    <t>kalitesine güvenin pişman olmazsınız kullanımı rahat ve kaliteli bir ürün hepsiburadaya teşekkürler..</t>
  </si>
  <si>
    <t>yaklaşık 5 aydır bu spreyi kullanıyorum kesinlikle kaçırılmamalı..</t>
  </si>
  <si>
    <t>inanın ürünü alırken bazı tereddütlerim vardı ama kullanınca fark yarattıgını anlıyorsunuz..</t>
  </si>
  <si>
    <t>Hiçbir verim alamadım. Belki de beklentim fazla olduğundan istediğim verimi alamamış olabilirim. Ancak bir daha almayı düşünmeyeceğim bir ürün.</t>
  </si>
  <si>
    <t>ürün siparişimden 1 gün sonra elime ulaştı spreyin üzerindeki seri numarasından orijinal olup olmadığı anlaşılıyor uygun fiyat orjinal kaliteli ürün..</t>
  </si>
  <si>
    <t>süper fiyat harika kargolama mükemmel ürün teşekkürler hepsiburada..</t>
  </si>
  <si>
    <t>hızlı kargo + kusursuz teslimat, tşkler</t>
  </si>
  <si>
    <t>gönderim hızı 1 günde elime ulaştı oda benim için çok iyi emeği geçenlere çok teşekkür ederim.</t>
  </si>
  <si>
    <t>Bence gayet uygun ve ekonomik kaçıyor. Kaçırılmadan alınması gerekir..</t>
  </si>
  <si>
    <t>ürün gayet başarılı, teşekkürler hepsiburada..</t>
  </si>
  <si>
    <t>süper fiyat hızlı kargolama ürün zaten çok iyi.</t>
  </si>
  <si>
    <t>Teşekkürler hepsiburada her şey çok iyi..</t>
  </si>
  <si>
    <t>hızlı kargolama ürün zaten bildigimiz urun kaliteli çok iyi..</t>
  </si>
  <si>
    <t>Ürün elime zamanında ulaştı.Ürün orjinal ve kaliteli bir ürün tavsiye ediyorum..</t>
  </si>
  <si>
    <t>Çok güzel bir fiyat ve kampanya teşekkürler hepsiburada..</t>
  </si>
  <si>
    <t>10 numara bir ürün gercekten herkese tavsiye ederim..</t>
  </si>
  <si>
    <t>Çok güzel bir ürün tavsiye ederim..</t>
  </si>
  <si>
    <t xml:space="preserve"> fiyat ve kalite cok basarili daha uygunu bulunmasi cok zor Hic dusunmeden alın derim..</t>
  </si>
  <si>
    <t>Emsalleriyle karsılastırdığımda ucuz geldi kafam karıstı ama ürün harika.</t>
  </si>
  <si>
    <t>mükemmel bir ürün olduğuınu belirterek kesinlikle tavsiye ederim.</t>
  </si>
  <si>
    <t>Bu fiyata bu ürünü bulmak imkansız, sorunsuz alışveriş, hızlı kargo ve teslimat.</t>
  </si>
  <si>
    <t>yaptığım alışverişte ürünü hızlı ve tam olarak tarafıma ulaştırdığı için çok teşekkür ediyorum..</t>
  </si>
  <si>
    <t>Ürün gerçekten işe yarıyor. Tereddüt etmeden alabilirsiniz</t>
  </si>
  <si>
    <t>Çarşamba günü verdiğim sipariş perşembe günü arkarada elimdeydi. Ürün tanıtıldığı gibi gayet güzel. Hızlı teslimat ve ürün için teşekkürler</t>
  </si>
  <si>
    <t>Kusursuz hizmet ve ekonomik alışverişin en iyi adresi. Teşekkürler hepsiburada..</t>
  </si>
  <si>
    <t>bence güvenip alısveriş yapabileceğiniz bir adres. hb.com dan 2. alısverişim gayet memnunum</t>
  </si>
  <si>
    <t>rahatlıkla alabilirsiniz ben ikinci siparişide vereceğim..</t>
  </si>
  <si>
    <t>Bildigim kullandigim bir urunu bu fiyat almak ayri keyif veriyor tavsiye ederim herkese hizli teslimat icinde hb tesekkurler.</t>
  </si>
  <si>
    <t>Gerçekten fiyatı harika, kalitesine diyecek yok,memnun kaldım,tavsiye ederim</t>
  </si>
  <si>
    <t>problemsiz ,keyifli ve kaliteli olsun diyorsanız başkasını aramanıza gerek yok.</t>
  </si>
  <si>
    <t>kargo hızlı ve ücretsizdir hediyesi cabasıdır geriye hepsiburadaya teşekkür etmek kalıyor.</t>
  </si>
  <si>
    <t>herkese tavsiye ederim, orjinal üründür, fiyatı en uygundur..</t>
  </si>
  <si>
    <t>çok güzel bir ürün tavsiye ederim</t>
  </si>
  <si>
    <t>Ürünün kalitesini zaten yazmaya gerek yok Hızlı kargo uygun fiyat için teşekkür ederim..</t>
  </si>
  <si>
    <t>Piyasada Bu fiyata bu spreyi  bulmak imkansız, sorunsuz alışveriş, hızlı kargo ve teslimat.</t>
  </si>
  <si>
    <t>hepsiburada ya yaptığım alışverişte ürünü hızlı ve tam olarak tarafıma ulaştırdığı için çok teşekkür ediyorum..</t>
  </si>
  <si>
    <t>çok kaliteli sprey ben çok memnunum herkese tavsiye ederim.</t>
  </si>
  <si>
    <t>sipariş verdiğim ürün 1 günde kargoya verildi 2.gün elimde oldu.Teşekkürler hepsiburada ürün sorunsuz olarak elime geçti herkese tavsiye ederim..</t>
  </si>
  <si>
    <t>Hediyeleri ile birlikte gerçekten çok uygun bir fiyat  Ayrıca 1. gün elime ulaştı hızlı kargo için de teşekkür ederim..</t>
  </si>
  <si>
    <t>Fiyatına bakınca çok iyi alışveriş kargoda zamanında ve sorunsuz geldi Çok memnun kaldım..</t>
  </si>
  <si>
    <t>Ürün gerçekten güzel Tedarik ve kargo sürecide oldukça hızlıydı 1 günde elime ulaştı..</t>
  </si>
  <si>
    <t>kısa zaman da elime ulaştı ve cok kaliteli bir ürün teşekkürler..</t>
  </si>
  <si>
    <t>Bu fiyata bu kalite sprey Bence gayet ve gayet uygun ve ekonomik kaçıyor. Kaçırılmadan alınması gerekir.</t>
  </si>
  <si>
    <t>orjinal ürün teşekkürler hepsiburada her şey çok iyi.</t>
  </si>
  <si>
    <t>Scream markasını bilen kalitesini bilir. Çıtayı dahada yukarı çıkarmışlar. Çok iyi bir ürün</t>
  </si>
  <si>
    <t>Ürün elime zamanında ulaştı.Ürün orjinal ve kaliteli bir ürün tavsiye ediyorum ve firmayı tebrik ediyorum</t>
  </si>
  <si>
    <t>hızlı kargolama ürün zaten bildigimiz urun kaliteli çok iyi</t>
  </si>
  <si>
    <t>fiyat ve kalite cok basarili daha uygunu bulunmasi cok zor Hic dusunmeden alın derim..</t>
  </si>
  <si>
    <t>Ürünün kalitesini zaten yazmaya gerek yok Hızlı kargo, uygun fiyat için teşekkür ederim..</t>
  </si>
  <si>
    <t>Bu fiyata bu spreyi bulmak imkansız, sorunsuz alışveriş, hızlı kargo ve teslimat</t>
  </si>
  <si>
    <t>sipariş verdiğim ürün 1 günde kargoya verildi 2.gün elimde oldu.Teşekkürler hepsiburada</t>
  </si>
  <si>
    <t>çok menmun kaldım gerçekten güzel siparişlerim zamanında geldi.</t>
  </si>
  <si>
    <t>Hediyeleri ile birlikte gerçekten çok uygun bir fiyat Ayrıca 1 gün elime ulaştı, hızlı kargo için de teşekkür ederim.</t>
  </si>
  <si>
    <t>Çok iyi bir ürün Çok güzel bir sprey Ürün 1 günde elime ulaştı Teşekkürler hepsiburada.com</t>
  </si>
  <si>
    <t>Çok kısa zaman da elime ulaştı ve cok kaliteli bir ürün teşekkürler..</t>
  </si>
  <si>
    <t>Kullanım açısından kolay, kokusu hoş, fiyatı çok iyi tavsiye ederim. hepsiburadaya teşekkürler..</t>
  </si>
  <si>
    <t>super bi urun, tavsiye ederim.</t>
  </si>
  <si>
    <t>fiyati burada daha ucuz bitince hemen siparis vereceğim mükemmel bir urun fiyat performans kalite hepsi çok iyi tavsiye ederim..</t>
  </si>
  <si>
    <t>uygun fiyata mükemmel geciktirici paranızın karşılığını tam olarak aldığınız bir ürün.</t>
  </si>
  <si>
    <t>Memnun kaldım güzel Kaliteli ürün Tavsiye ederim..</t>
  </si>
  <si>
    <t>ÇOK GÜZEL BİR ÜRÜN TAVSİYE EDERİM..</t>
  </si>
  <si>
    <t>Orjinal ürün gayet güzel beğendim Fiyat çok iyi hızlı kargo Teşekkürler..</t>
  </si>
  <si>
    <t>tesekkurler 1 gunde elime ulasti neredeyse hepsiburada farki..</t>
  </si>
  <si>
    <t>uygun fiyata güzel ürün hızlı gönderi tavsiye ederim..</t>
  </si>
  <si>
    <t>ürün çok güzel çok beğendim fiyatı gayet uygun.</t>
  </si>
  <si>
    <t>Ürün konusunda endişeye düşmeden alabilirsiniz fiyat olarak hem uygun ve kargo bedava kapına kadar sorunsuz teslim ediyorlar Hepsiburada.coma Teşekkürler</t>
  </si>
  <si>
    <t>Hem fiyatı uygun hemde kaliteli kargo çok çabuk geldi..</t>
  </si>
  <si>
    <t>gönderi çok hızlıydı gerçekten fiyatıda harikaydı ürünü daha yeni aldım kaliteli olduğunu belli tşk ederiyorum</t>
  </si>
  <si>
    <t>Ürün gerçekten çok kaliteli ilk kullanımda kendini hemen kanıtlıyor Fiyatıda çok uygun. Gönderi de çok hızlı geldi Hepsiburada ya teşekkürler.</t>
  </si>
  <si>
    <t>Uygun fiyat kalite Almak isteyenlere tavsiye ederim..</t>
  </si>
  <si>
    <t>Ürünün Kalitesine diyecek bir şey yok Eğer düşünüyor ama tereddüt ediyorsanız hiç düşünmeyin direk alın derim..</t>
  </si>
  <si>
    <t xml:space="preserve">Ürün, kargo, fiyat süre herşey mükemmel. Teşekkürler </t>
  </si>
  <si>
    <t>Kalite fiyat mükemmel Ayrıca 1 gün içerisinde elimdeydi Teşekkürler hepsiburada.</t>
  </si>
  <si>
    <t>harika bir ürün gönül rahatlığı ile siparişinizi verip sahip olmanızı tavsiye edebilirim..</t>
  </si>
  <si>
    <t>Bu zamana kadar yapılmıs en iyi geciktirici sprey kesinlikle.</t>
  </si>
  <si>
    <t>çok güzel ve uygun fiyat en uygun fiyat burda şiddetle tavsiye ederim.</t>
  </si>
  <si>
    <t>Gerçekten alıp almamakta kararsızdım Fakat ürüne yapılan yorumları okuduktan sonra hiç düşünmeden siparişimi verdim 1 gün sonra ürünüm ulaştı Arkadaşlar Orjinal Geciktirici Sprey Kullanımı oldukça olumlu Hepsiburada kalitesi bu olsa gerek çok teşekkürler..</t>
  </si>
  <si>
    <t>fiyatı uygun ve ürün beklediğim gibi çıkmıştır teşekkürler...</t>
  </si>
  <si>
    <t>çok hizli ulasti elime gercekten guzel ürün fiyatina gore.</t>
  </si>
  <si>
    <t>Tereddütsüz aldım Memnun kaldım scream ve Hepsiburada ya teşekür ediyorum..</t>
  </si>
  <si>
    <t>Geç kaldığımı anladım çok memnunum fiyat ve işlev olarak mükemmel.</t>
  </si>
  <si>
    <t>siparişi verirken kararsızdım geldiğinde çok sevindim ve bir gün içinde geldi teşekkür ediyorum.</t>
  </si>
  <si>
    <t>24 saatte gelmesi ve ürünün temiz bir sekilde elime ulaşması hepsiburada ailesine duyduğum guveni bir kat daha artirdi tesekkurler..</t>
  </si>
  <si>
    <t>ürün gerçekten çok güzel hızlı teslimat için teşekkürler..</t>
  </si>
  <si>
    <t>Ürün kalitesi üst düzey Hızlı kargo gönderimi ile birlikte çok iyi bir hediye seçimi oldu . Teşekkürler scream, Teşekkürler Hepsiburada</t>
  </si>
  <si>
    <t>Ürünü teslim aldık ve bir defa kullandık Eşim çok memnun kaldı Gayet kaliteli ve güzel bir ürün. Almayı düşünen arkadaşlara tavsiye ederim..</t>
  </si>
  <si>
    <t>çok kısa sürede elime ulaştı, güzel bir ürün. teşekkürler</t>
  </si>
  <si>
    <t>Bu fiyata bu ürün ancak bu kadar güzel olabilir Özelikleri açısından çok iyi.</t>
  </si>
  <si>
    <t>memnun kalınacak bir ürün ayrıca ulaşımı hızlı teslim edildi.</t>
  </si>
  <si>
    <t>Ben memnun kaldım almak isteyenlere tavsiye ederim hepsi burada iyiki varsın.</t>
  </si>
  <si>
    <t>Ürün son derece hızlı ve sorunsuz bir şekilde elime ulaştı scream kalitesi yine kendini gösterdi. Son derece kaliteli Fiyat-performans kıyaslanınca tereddütsüz alınabilecek bir ürün.</t>
  </si>
  <si>
    <t>Uygun fiyata kaliteli ürün hızlı kargo için teşekkürler..</t>
  </si>
  <si>
    <t>beklediğimden iyi çıktı Süper hızlı gönderim için de ayrıca teşekkürler..</t>
  </si>
  <si>
    <t>beklediğimden iyi çıktı güzel fiyat performans ürünü..</t>
  </si>
  <si>
    <t>herkese teşekkürler yıllarca boşuna uğraşmısız elinize emeğinize sağlık düşünmeden alın derim.</t>
  </si>
  <si>
    <t>Üründen çok memnun kaldım Kargo hızlıydı Teşekkürler..</t>
  </si>
  <si>
    <t>Bence Fiyatına göre çok iyi işimi görüyor Üründe Gerçekten Kaliteli Tşkler Hepsiburada Hem hızlı kargonla hemde ürünlerinle 1 numarasın..</t>
  </si>
  <si>
    <t>Fiyat performans açısından ideal çözüm büyük boy olması da avantaj Tavsiye ederim..</t>
  </si>
  <si>
    <t>Beklediğimden çok fazlasını verdi bana Açıkçası bu kadar iyi bir performans beklemiyordum. Kesinlikle tavsiye ediyorum..</t>
  </si>
  <si>
    <t>kesinlikle tavsiye ederim siparişimden sonraki günün sabahında elime ulaştırdığı için hepsiburadaya teşekkürler.</t>
  </si>
  <si>
    <t>24 saat içinde elime ulaştı süper hızlı bir paketleme kargo var teşekkür ederim. Ürün hakkında ise tereddütlerim çoktu ama iyi ki almışım dediğim bir ürün kesinlikle tavsiye ederim..</t>
  </si>
  <si>
    <t>Ürün gayet kullanışlı ve güzel Tam olarak amacına hizmet ediyor diyebilirim..</t>
  </si>
  <si>
    <t>Ürün çok pratik yer kaplamıyor tavsiye ediyorum kesinlikle parasının hakkını veren bir ürün.her zamanki scream kalitesi..</t>
  </si>
  <si>
    <t>Harika Çok kullanışlı ve pratik Kesinlikle tavsiye ederim..</t>
  </si>
  <si>
    <t>denedim gayet iyi tavsiye ederim.</t>
  </si>
  <si>
    <t>arkadaşlar tatbik ettikten sonra 40 dakika beklemeniz gerekmektedir tam olarak etkisini hissedebilmeniz için.sonrası süper.</t>
  </si>
  <si>
    <t>Paranız boşa gitmez Herkese gönül rahatligi ile tavsiye ederim Kesinlikle tavsiye ediyorum Kaçırmayın derim..</t>
  </si>
  <si>
    <t>Beklentilerin çok üzerinde ve beklentileri karşılayan bir ürün doğru ürünü bulduk Çok teşekkür ederim..</t>
  </si>
  <si>
    <t>Sadece 15 dk önce kullanmak bile yetiyor İşinizi şansa bırakmak istemiyorsanız Kesinlikle çok güzel bir ürün tavsiye ediyorum.</t>
  </si>
  <si>
    <t>Bir arkadaşımın tavsiyesi üzerine almıştım mükemmel sonuç Bende arkadaşlarıma ve herkese gönül rahatlığı ile tavsiye edebilirim Pişman olmazsınız..</t>
  </si>
  <si>
    <t>Fiyat ve fayda dengesi mükemmel Çok etkili bir ürün Teşekkürler..</t>
  </si>
  <si>
    <t>işimi şansa bırakmak istemiyorum diyorsanız. Hiç düşünmeden rahatlıkla tercih ediniz</t>
  </si>
  <si>
    <t>Ürünü kullandığım ilk günden beri çok memnunum Bu kadar etkili olacağını düşünmemiştim Teşekkürler hepsiburada</t>
  </si>
  <si>
    <t>Ürün bir harika çok etkili bu güne kadar kullanmadigima pismanim tavsiye ederim..</t>
  </si>
  <si>
    <t>ürün mükemmel sonuç veriyor buna bende inanmıyordum ama kullandıktan sonra anladım..</t>
  </si>
  <si>
    <t xml:space="preserve">Aldim ama daha kullanmadim ins guzeldir ama kargo cok hizli ulasti elime 2gun surmedi bile </t>
  </si>
  <si>
    <t>ÜRÜNÜ ZATEN KULLANIYORUM VE KALİTESİNİ BİLDİĞİM İÇİN SCREAM VE HEPSİ BURADA BENİ YANILTMADI. TEŞEKKÜRLER</t>
  </si>
  <si>
    <t>Çarşamba günü verdiğim sipariş perşembe günü samsunda elimdeydi. Ürün tanıtıldığı gibi gayet güzel. Hızlı teslimat ve ürün için teşekkürler.</t>
  </si>
  <si>
    <t>kaliteli ürün uygun fiyat kaçmaz derim ürün gayet güzel vede orijinal bu fiyata kaçmaz derim.</t>
  </si>
  <si>
    <t>Kusursuz hizmet ve ekonomik alışverişin en iyi adresi. Teşekkürler hepsiburada</t>
  </si>
  <si>
    <t>rahatlıkla alabilirsiniz ben ikinci siparişide vereceğim.</t>
  </si>
  <si>
    <t>ne diyeyim kaliteli ürün iyi fiyat iyi kargo.</t>
  </si>
  <si>
    <t>Bu fiyata kaçmaz ustelik çok kaliteli alacaklara tavsiye ederim.</t>
  </si>
  <si>
    <t>Bildigim kullandigim bir urunu bu fiyat almak harika ayri keyf veriyor:) tavsiye ederim herkese hizli teslimat icinde hb tesekkurler.</t>
  </si>
  <si>
    <t>çok kaliteli ürün hızlı teslimat teşekkürler şiddetle tavsiye ederim.</t>
  </si>
  <si>
    <t>arkadaşlar yıllardır alışveriş yaparım bu siteden, problemsiz ,keyifli ve kaliteli olsun diyorsanız başkasını aramanıza gerek yok...</t>
  </si>
  <si>
    <t xml:space="preserve">gerçekten uygun fiyata scream kalitesi bence kaçırmayın. </t>
  </si>
  <si>
    <t>Hepsiburada bu ürünü piyasanın çok altında veriyor  Kaçırmayın, pişman olmazsınız.</t>
  </si>
  <si>
    <t>Gerçekten güzel bir ürün parasının hakkını veriyor tavsiye ederim.</t>
  </si>
  <si>
    <t>Bu fiyata alınabilecek en iyi ürünlerden..</t>
  </si>
  <si>
    <t>Orijinal ürün uygun fiyat, hızlı teslimat.</t>
  </si>
  <si>
    <t>Yıllardır kullanıyorum Harika fiyatı da çok ucuz.</t>
  </si>
  <si>
    <t>Kaliteli ürün, çok iyi fiyat, ücretsiz kargo ve hızlı gönderim daha ne olsun.</t>
  </si>
  <si>
    <t>ben yaklaşık 5 yıldır kullanıyorum gayet iyi bir sprey herkese tavsiye ederim.</t>
  </si>
  <si>
    <t>?100 etkili, teşekkürler hepsi burada</t>
  </si>
  <si>
    <t>Ürün çok kısa sürede sorunsuz bir şekilde ulaştı Teşekkür ederim...</t>
  </si>
  <si>
    <t>Scream kalitesi deneyip gorelim Fiyati uygun.</t>
  </si>
  <si>
    <t>HIZLI KARGO ORJİNAL VE KALİTELİ ÜRÜN SORUNSUZ ALIŞVERİŞ.</t>
  </si>
  <si>
    <t>hızlı teslimat için hepsiburadaya da çok teşekkürler..</t>
  </si>
  <si>
    <t>ürün gerçekten çok harika kesinlikle tavsiye ederim.</t>
  </si>
  <si>
    <t>Güzel bir alışveriş idi tşk ederim hepsiburada</t>
  </si>
  <si>
    <t>kalite ürün gönderimi için teşekkürler..</t>
  </si>
  <si>
    <t>Ben çok memnun oldum herkese tavsiye ediyorum..</t>
  </si>
  <si>
    <t>ürün beklediğimden çok daha iyiydi çok teşekkürler..</t>
  </si>
  <si>
    <t>Ürün kaliteli ve orjinal Hepsiburada hızlı teslimatı ve uygun fiyatı..</t>
  </si>
  <si>
    <t>zamanında ve eksiksiz gelen ürün güzel fiyata geldi.</t>
  </si>
  <si>
    <t>Uygun fiyat mükemmel ürün.</t>
  </si>
  <si>
    <t>Ürünü indirimiyle aldım Çok güzel bir ürün Hızlı kargolama ile ertesi gün aldım.</t>
  </si>
  <si>
    <t>Kampanya dahilinde aldım ürün herçekten kaliteli ve fiyatını hakediyor.</t>
  </si>
  <si>
    <t>Hızlı teslimat ve kaliteli ürün harika Fazlasıyla tavsiye edilir.</t>
  </si>
  <si>
    <t>fiyatıda kendisi gibi mükemmel.</t>
  </si>
  <si>
    <t>fiyat iyi hızlı teslimat müşteri memnuniyeti.</t>
  </si>
  <si>
    <t>hem ucuz hem kaliteli tavsiye ederim.</t>
  </si>
  <si>
    <t>mutlaka denemelisiniz bu fiyata bu üründen dışarıdan alınmaz onuda söylemek isterim.</t>
  </si>
  <si>
    <t>ÜRÜNÜ DAHA ÖNCEDE HEPSİBURADA DAN ALDIMĞIM İÇİN TEKRAR İHTİYAÇ DUYDUĞUMDA TEREDDÜT ETMEDEN ALDIM ÜRÜN MÜKEMMEL..</t>
  </si>
  <si>
    <t>Ürün kaliteli sepette %20 indirimli aldım daha da cazip hale geldi.</t>
  </si>
  <si>
    <t>tereddüt edenler piyasadaki ürün ile fiyat karşılaştırsınlar pişman olmayacaklarını garanti veriyorum.</t>
  </si>
  <si>
    <t>Ürünü bir hafta önce aldım süper hızlı kargo daha önemlisi piyasaya göre % 50 indirimli mükemmel bişey.</t>
  </si>
  <si>
    <t xml:space="preserve">Bu fiyata başka yerde bulma şansı yok. </t>
  </si>
  <si>
    <t>İndirimi kovalayın kaçırmayın ama ürün gerçekten çok kaliteli parasına değer.</t>
  </si>
  <si>
    <t>tavsiye ederim kesinlikle alın piyasa fiyatlarından daha uygun kargo ücretide ödemedim.</t>
  </si>
  <si>
    <t>Fiyat olarak piyasanın çok altı hepsiburada kendi de indirim yaptı.</t>
  </si>
  <si>
    <t>Hızlı kargo kaliteli ürün icin Çok teşekkürler hepsi burada.</t>
  </si>
  <si>
    <t>Hızlı kargo kaliteli ürün icin Çok teşekkürler.</t>
  </si>
  <si>
    <t>Ürün oldukça kaliteli üstelik kısa sürede teslim edildi teşekkür ederim.</t>
  </si>
  <si>
    <t>bir iş günü icinde siparisim teslim edildi indirimleri takip edilince gayet uygun fiyata geliyor,.</t>
  </si>
  <si>
    <t>Kaliteli ürün ve 1 gün sonra geldi Teşekkürler.</t>
  </si>
  <si>
    <t>İnsan daha ne isterki Hem hızlı hem ekonomik.</t>
  </si>
  <si>
    <t>ürün sorunsuz bir şekilde 1 gün gibi kısa bi zamanda elime ulaştı.</t>
  </si>
  <si>
    <t>Sorunsuz bir şekilde elime ulaştı Hızlı kargo ve avantajlı ürün Teşekkürler hepsiburada..</t>
  </si>
  <si>
    <t>Ürün gerçekten çok kaliteli fiyatı da gayet uygun..</t>
  </si>
  <si>
    <t>orijinal paket hızlı gönderim Teşekkürler Hepsiburada.</t>
  </si>
  <si>
    <t>10 numara harika bi urun</t>
  </si>
  <si>
    <t>Uygun fiyat zamanında gönderim scream kalitesi.</t>
  </si>
  <si>
    <t>marketlere göre fiyatı oldukça uygundu Ayrıca ürün çok hızlı geldi.</t>
  </si>
  <si>
    <t>ürün piyasaya göre çok hesaplı teslimat zamanında ve sorunsuzdu teşekkürler hepsiburada.</t>
  </si>
  <si>
    <t>Hızlı teslimat uygun fiyat daha ne olsun</t>
  </si>
  <si>
    <t>çok uygun piyasanın en uygunu tşk HB</t>
  </si>
  <si>
    <t>Uygun fiyata iyi kalite teşekkürler.</t>
  </si>
  <si>
    <t>Daha ne olsun marketlerden daha ekonomik tşk'ler</t>
  </si>
  <si>
    <t>İndirim ile denk getirirseniz fiyat gayet uyguna geliyor. Paketleme ve teslimat süresi gerçekten iyi. Emeği geçenlere teşekkürler.</t>
  </si>
  <si>
    <t>güvenle alışveriş yapabildigim tek site hepsiburada fiyatida başka yerlere göre daha uygun.</t>
  </si>
  <si>
    <t>Ürün düzenli ve hızlı bir şekilde elime ulaştı.</t>
  </si>
  <si>
    <t>Paketlemesinden hızına fiyatından kalitesine her şey mükemmel Teşekkürler..</t>
  </si>
  <si>
    <t>alışveriş için hepsi burada güvenilir ve uygun alışverişin tek adresi teşekkürler.</t>
  </si>
  <si>
    <t>Hızlı teslim kaliteli ürün uygun fiyatla.</t>
  </si>
  <si>
    <t>Hızlı kargo güvenli alışveriş daha ne olsun teşekkürler Hepsiburada.</t>
  </si>
  <si>
    <t>memnunum hem çok uygun fiyata denk geldi hem de süper hızlı teşekkürler hepsiburada.</t>
  </si>
  <si>
    <t>Üründen de hizmetten de son derece memnun kaldık teşekkürler.</t>
  </si>
  <si>
    <t>çok uygun fiyata kaliteli bir ürün aldım tsk ederim hepsiburada.com</t>
  </si>
  <si>
    <t>Uygun fiyat kaliteli ürün hepsiburadada.</t>
  </si>
  <si>
    <t>Hızlı teslimat oldu Teşekkürler hepsiburada.</t>
  </si>
  <si>
    <t>yorumlara bakarak aldım.beğendim tavsiye ederim</t>
  </si>
  <si>
    <t>Hepsiburadaya çok teşekkür ediyorum Ürün 1 günde içerisinde elime ulaştı.</t>
  </si>
  <si>
    <t>En inanılmaz ürünleri bulup biz müşterileriyle buluşturduğu için Hepsiburada.com ekibine çok teşekkürlerimi sunuyorum.</t>
  </si>
  <si>
    <t>direk alın düşünme bile zaman kaybı çok başarılı.</t>
  </si>
  <si>
    <t>güzel ürün düşünmeden alınabilir. keşke daha önceden alsaymışım.</t>
  </si>
  <si>
    <t>Gayet başarılı Fiyatı da uygun Daha fazla para vermeye gerek yok bence.</t>
  </si>
  <si>
    <t>kesinlikle tavsiye ederim pişman olmazsınız.</t>
  </si>
  <si>
    <t>Ürün tam beklediğim gibi. Teşekkürler.</t>
  </si>
  <si>
    <t>Uzun yıllardır kullanıyorum Mükemmel harika bir ürün.</t>
  </si>
  <si>
    <t>Tek kelime ile harika çok memnun kaldım.</t>
  </si>
  <si>
    <t>Basarili sprey saglam tesekkurler hepsiburada.</t>
  </si>
  <si>
    <t xml:space="preserve">Ürünü az daha burdaki olumsuz yorumlara bakarak almaktan vazgeçecektim ama fiyatının diğer sitelere göre cok uygun ve kargo bedava olmasından ötürü bir kere denemekten birşey olmaz diyerek sipariş verdim ve sonuç mükemmel. Ürünü en az yarım saat önce baş ve sünnet bölgesine  uygulayın. Hatta 40 45 dk sonra maksimum etkisi oluyor. Sikayim 5 dk sonra etki etsin diye beklerseniz üründen bir fayda göremezsiniz. </t>
  </si>
  <si>
    <t>Hızlı gönderi için teşekkürler hb. Ürünü kullandım gerçekten işe yaradı tavsiye ederim.</t>
  </si>
  <si>
    <t>Marka zaten mükemmel üründe böyle indirimli olunca kaçırmayın derim..</t>
  </si>
  <si>
    <t>ürün gayet iyi, orijinal ürün hızlı kargo,teşekkürler</t>
  </si>
  <si>
    <t>Kullanışlı güzel ve kaliteli sprey.</t>
  </si>
  <si>
    <t>Zamanında ve eksiksiz olarak aldık Ürün gayet kaliteli. Teşekküler</t>
  </si>
  <si>
    <t>Ürünü aldım kullandım gayet iyi ve kullanışlı.</t>
  </si>
  <si>
    <t>hb hızı ve kalitesi. fiyat makul ürün kullanışlı.</t>
  </si>
  <si>
    <t>Hızlı gönderi ve ucuz fiyat için teşekkürler.</t>
  </si>
  <si>
    <t>Hızlı kargo güvenli alışveriş aha ne olsun teşekkürler Hepsiburada</t>
  </si>
  <si>
    <t>Uygun fiyat hızlı teslimat daha olsun tşkr...Hepsiburada</t>
  </si>
  <si>
    <t>Hem spreyden memnunum hem çok uygun fiyata denk geldi hem de süper hızlı. ? teşekkürler hepsiburada.</t>
  </si>
  <si>
    <t xml:space="preserve">Hepsiburadaya teşekkürler en az 1 saat önceden sıkın sonra keyfine bak </t>
  </si>
  <si>
    <t>düzgün bir şekilde elime ulaştı tereddüt etmiştim ama gerçekten etkisini gösteren bir ürün tavsiye ederim..</t>
  </si>
  <si>
    <t>Fiyat cazip geldi ve gerçekten kullanımı rahat tavsiye ederim.</t>
  </si>
  <si>
    <t>hızlı kargo + kusursuz teslimat..</t>
  </si>
  <si>
    <t>super sonuç veriyor tavsiye ederim.</t>
  </si>
  <si>
    <t>kullanmanızı kesinlikle öneririm.</t>
  </si>
  <si>
    <t>çok guzel bir urun tavsiye ederim.</t>
  </si>
  <si>
    <t>cumartesi günü sipariş verdim pazartesi ürün elime geçti Herkese tavsiye ederim.</t>
  </si>
  <si>
    <t>tüm zamanların en büyük icadı.;)</t>
  </si>
  <si>
    <t>Düşünmeden alın parasını hakediyor teşekkürler hepsi burada</t>
  </si>
  <si>
    <t>Ben son derece memnun kaldım 25 30 dakika uzattı süreyi ve sadece bir spreyler :) Kaçırmayın.</t>
  </si>
  <si>
    <t>Ürün gayet iyi arkadaşıma da aldım İkimizde oldukça memnunuz Fiyatı zaten çok uygun.</t>
  </si>
  <si>
    <t>Gayet Yeterli Teşekkürler Hepsi burada.com</t>
  </si>
  <si>
    <t>hızlı kargo ve kaliteli ürün</t>
  </si>
  <si>
    <t>ÜRÜN ÇOK KALİTELİ VE KARGODA GAYET HIZLI ÇIKTI TAVSİYE EDERİM</t>
  </si>
  <si>
    <t>bir günde elime ulaşti hesapli bir alisveris.</t>
  </si>
  <si>
    <t>Ürün elime zamanında ulaştı Ürün orjinal ve kaliteli bir ürün tavsiye ediyorum.</t>
  </si>
  <si>
    <t>beyendin şahane olmuş yaparken uzun sure dayandı</t>
  </si>
  <si>
    <t xml:space="preserve">Bence harika bir ürün aldım denedim memnun kaldım. Yaş 42 </t>
  </si>
  <si>
    <t>Hızlı ve sorunsuz alışveriş Kaliteli Sprey güvenilir mağaza.</t>
  </si>
  <si>
    <t>Uygun fiyat, hızlı teslimat.</t>
  </si>
  <si>
    <t>Ürünün fiyatı çok çok uygun ve hemen elime ulaştı ürün zaten çok beğendiğim bir ürün teşekkürler..</t>
  </si>
  <si>
    <t>Ürün her açıdan bakıldığında kusursuz çok kaliteli fiyatıda çok uygun tavsiye ederim..</t>
  </si>
  <si>
    <t>Kesinlikle elinizin altında olması gereken bir ürün, birleşmeden 10 dakika önce uygulandığında ideal oluyor. Hızlı kargo güvenli gönderim için Hepsiburadaya teşekkürler..</t>
  </si>
  <si>
    <t>Ürün gayet iyiydi hiç bir sıkıntı yaşamadım güvenle kullanilabilir tavsiye ederim</t>
  </si>
  <si>
    <t xml:space="preserve">İstenilen etkiyi göremedim boşa paranızı harcamayın </t>
  </si>
  <si>
    <t>Güzel bir ürün 30 40 dk sürüyor</t>
  </si>
  <si>
    <t>Kesinlikle kaçırılmayacak bir fırsat teşekkürler hepsiburada..</t>
  </si>
  <si>
    <t>İyi fiyat özenle paketleme ve hızlı gönderi kaliteli ürün.</t>
  </si>
  <si>
    <t>ürün zaten tartışılmaz. hızlı teslimat olayı harika teşekkürler Hepsiburada</t>
  </si>
  <si>
    <t>gayet iyi bir ürün. tavsiye ederim. fiyat olarakta iyi</t>
  </si>
  <si>
    <t>Bukadar uygun fiyata birtek burada bulabildik kaliteyi ucuza aldik. ayrica hemen elimize ulasti. tesekkurler</t>
  </si>
  <si>
    <t>Üründen çok memnun kaldım sürekli alışveriş yaptığım bir site kalite güven hızlı gönderi herşeyiyle süper teşekkür ederim hepsiburada ya</t>
  </si>
  <si>
    <t>hem paketleme hem ulaştırılma süresi iyiydi scream kalitesi zaten belli.</t>
  </si>
  <si>
    <t>ucuz fiyat kargo ücretsiz iyi ve kaliteli tavsiye edilir..</t>
  </si>
  <si>
    <t>fiyatı uygun ürün kaliteli hb ya tskrler.</t>
  </si>
  <si>
    <t>Çok güzel kaliteli ve uygun herkese tavsiye ederim..</t>
  </si>
  <si>
    <t>hem kaliteli hemde ekonomik daha ne olsun.</t>
  </si>
  <si>
    <t>Ürün gayet güzel ve hesaplı hepsiburada.com iyi ki varsın teşekkürler...</t>
  </si>
  <si>
    <t>biraz daha uzun sürelere ulaşmak için sipariş verdim faydasını gördüm evet işe yarıyor ancak fazla sürmeyin hafif yanma hissi veriyor</t>
  </si>
  <si>
    <t>bu ürün gerçekten işe yaradı tavsiye ediyorum kesinlikle</t>
  </si>
  <si>
    <t>ürün güzel kargo çok hızlı çok memnun kaldım teşekürler hızlıexpress</t>
  </si>
  <si>
    <t>Hizli gonderi kaliteli ürün uygun fiyat.</t>
  </si>
  <si>
    <t>Fiyatına göre gerçekten uygun fiyat ve hizli kargo teşekkürler.</t>
  </si>
  <si>
    <t>BU FİYATA YİNE BU KALİTE KAÇIRMAYIN.</t>
  </si>
  <si>
    <t>scream markasını daha ucuza bulmak imkansız Daha Uygun Fiyatlısı yok Çok hızlı teslimat yapılıyor..</t>
  </si>
  <si>
    <t>kalitesi tartışılmaz zaten fiyatıda çok çok uygun teşekkürler hepsiburada.com.herkese tavsiye ederim hızlı teslimat on numara.</t>
  </si>
  <si>
    <t>Fiyatı gayet uygun hızlı kargo Zahmetsiz eve teslim teşekkürler.</t>
  </si>
  <si>
    <t xml:space="preserve">zamanında elime geçti, fiyatı da yaptığım araştırmalarda en uygun olanı kalite olarak mükemmel.. </t>
  </si>
  <si>
    <t>hemen teslim edildi 1 günde sorunsuz çok başarılı kaliteli sprey.</t>
  </si>
  <si>
    <t>Fiyat ve ulaşım süresi çok iyiydi. 24 saat dolmadan elime geçti. Teşekkürler.</t>
  </si>
  <si>
    <t>scream üzerine kalite tanımıyorum,hızlı,sorunsuz,güvenilir alışveriş hepsiburada.com teşekkürler</t>
  </si>
  <si>
    <t>Mükemmel bi kampanya zamanında teslim edildi.hem fiyat hemde üründeki kalite oldukça iyi teşekkür ediyorum.</t>
  </si>
  <si>
    <t>Sipariş verirken tedirgindik ama, sprey çok kaliteli çıktı. Hem ucuz hem eve kadar geliyor. Herkese tavsiye edilir.</t>
  </si>
  <si>
    <t>güvenilir alışveriş için yıllardır vazgeçemediğim site teşekkürler.</t>
  </si>
  <si>
    <t>uygun fiyata kaliteli ürün hepsi burada.</t>
  </si>
  <si>
    <t>Ürünü akşam sipariş verdim ertesi gün öğleden sonra elime geldi. Gerçekten çok hızlı kargo :)</t>
  </si>
  <si>
    <t>Ürünü araştırdım en uygun hepsiburada da vardı. Zaten siteyi bildiğim için hemen aldım. Şimdiye kadar hiç mağdur olmadım. Ürün kalitesi çok iyi. Teşekkürler</t>
  </si>
  <si>
    <t>Hizli gönderi süper fiyat kaliteli sprey kacirilmaz.</t>
  </si>
  <si>
    <t>Ürünü Bir kaç kez test etme şansım oldu bazıları sanırım nasıl kullanacağını bilmiyor o yüzden işe yaramadığını soylemişler öncelikle ilişkiden 15-20 dk önce spreyi kullanmanız lazım uyuşturarak etki yaratıyor spreyi sıkıp anında bi etki beklemeyin faydası olmaz hepsiburadaya uygun fiyatlardan dolayı teşekkürler..</t>
  </si>
  <si>
    <t>kaliteli ürün iyi fiyat erken teslim tavsiye ederim.</t>
  </si>
  <si>
    <t>Sipariş verdim ertesi gün geldi ürün bu fiyata çok cazip,  Hem hesaplı hemde hızlı kargo için teşekkürler</t>
  </si>
  <si>
    <t>iyi yorum yapanlar sanırım satıcılarla akraba hiç bir şekilde tavsiye etmiyorum tam bir hayal kırıklığı ki bende erken boşalma sorunu var yıllardır kullanırım ama bunun gibi işe yaramayan rastlamadım daha önce verdiğim paraya yazık :(</t>
  </si>
  <si>
    <t>Kargo vs sknti yok da ilk kez kullanma firsatim oldu 20-30 dk bekledik vs neyse de hic oyle bi değişme olmadi 15dk-40dk arasi bisey bekliyodum ama hüsran  yorumlara bakip almistim sanirim kisiden kisiye degisiyor ya da ben mo farkli kullanmadim anlamadim yani.</t>
  </si>
  <si>
    <t>Gerçekten 10 numara ürün abartmıyorum 30 dakika fazlası diyorum hatta mükemmel ürün</t>
  </si>
  <si>
    <t>ne yalan söyleyeyim hiç bir işe yaramadı kullanan arkadaşlar neye göre iyi diyorlar onuda anlamış değilim açıkçası</t>
  </si>
  <si>
    <t>verilen paraya yazık tavsiye etmem</t>
  </si>
  <si>
    <t>Yıllardır kullandığım bir ürün,orjinal ve kalitesine şüphe yok üstüne uygun fiyat,daha ne olsun,ayrıca hızlı kargo ile 1 günde elime ulaştı teşekkürler.</t>
  </si>
  <si>
    <t>bu ürünü bu kadar kısa sürede bu kadar ucuza başka hiçbir yerde bulamazsınız teşekkürler bundan sonra daha rahat ve daha eğlenceli olacak sayenizde.</t>
  </si>
  <si>
    <t>harika ürünü çok uygun fiyata alabilirsiniz kaçırmayın derim.Ben aldım hediye ettim kendim kullandım Bu fiyata piyasada asla ve asla bulamazsınız.</t>
  </si>
  <si>
    <t>Harika ötesi bir ürün Bağımlılık yapar bu sprey diyebilirim sonra kesinlikle herhangi bir yanma yapmıyor Herkese Tavsiye ederim.</t>
  </si>
  <si>
    <t>Zaten sürekli olarak kullandığım bir ürün. Kampanyalı hediyesi ile müthiş piyasa fiyatının çok altına geldi. Kaçırılmayacak fırsat.</t>
  </si>
  <si>
    <t>Sürekli kullanılan bir ürün kullanım durumunu söylemeye gerek yok. Hızlı teslimat ve güvenilir alışveriş. Teşekkürler</t>
  </si>
  <si>
    <t>Elime yeni geçti önce biraz tedirgindim ancak kullandığmda endişemin yersiz olduğunu anladım.Fiyat bakımından piyasadan çok uygun.Çekinmeden sipariş edin derim.</t>
  </si>
  <si>
    <t>Çok kaliteli sprey Hesabını yaparsanız fiyatının çok ta uygun olduğunu göreceksiniz.</t>
  </si>
  <si>
    <t>süper bir ürün kesinlikle denemelisiniz ((:</t>
  </si>
  <si>
    <t>Ürün kalitesi Mükemmel hiçbir sıkıntı yok güzel kargolanmış hızlıca geldi.</t>
  </si>
  <si>
    <t>Kaliteli ürün Fiyat gayet iyi Marka tartışılmaz zaten.</t>
  </si>
  <si>
    <t>Neredeyse bir yıla yakın zamandır kullanıyorum Harika bir ürün tavsiye ederim..</t>
  </si>
  <si>
    <t>bu fiyata kaçmaz kalitesine güvenin pişman olmazsınız. kullanımı rahat ve kaliteli bir ürün hepsiburadaya teşekkürler.</t>
  </si>
  <si>
    <t>On numara Beş yıldız hem kalite hem Fiyatı piyasanın en ucuzu tavsiye ederim.</t>
  </si>
  <si>
    <t>ürünü ilk aldığım günden itibaren kullanmaya başladım çok kaliteli mükemmel bir sprey.</t>
  </si>
  <si>
    <t>Ürünü yaklaşık 10 gündür kullanıyorum Piyasaya göre fiyatı da makul Almayı düşünenlere tavsiye ederim.</t>
  </si>
  <si>
    <t>Ürünü ilk kullanmaya başladığınız andan itibaren farkı göreceksiniz tavsiye ederim..</t>
  </si>
  <si>
    <t>fiyatı çok iyi. aynı fiyata başka bir marka aldım ama etkisi olmadı bu ürün çok kaliteli.</t>
  </si>
  <si>
    <t>Tek Kelime ile Mükkemmel Diyorum.</t>
  </si>
  <si>
    <t>Bugun aldim bir faydasini goremedim açıkcasi</t>
  </si>
  <si>
    <t>adamlar yapmış son nokta..</t>
  </si>
  <si>
    <t>Hem kaliteli hem hızlı exsperes tşkler.</t>
  </si>
  <si>
    <t>anlatılan ile hiç alakası yok paranızı boşa vermeyin derim. bunun yerine porcodille alın daha iyi hiç bir faydası yok.</t>
  </si>
  <si>
    <t>Ürün beklentilerin aşasında hiç tavsiye etmem</t>
  </si>
  <si>
    <t>işe yaramıyor,bir fonksiyonu yoktur.</t>
  </si>
  <si>
    <t>DAHA ÖNCEDEN KULLANDIĞIM BİR ÜRÜNDÜ TEKRAR ALDIM FİYAT PİYASAYA GÖRE ÇOK ÇOK UCUZ KESİNLİKLE TAVSİYE EDERİM..</t>
  </si>
  <si>
    <t>Başarılı fiyat ve başarılı ürün</t>
  </si>
  <si>
    <t>Bu fiyata kaçmaz hepsiburada.coma teşekkürler Bu fiyata bu ürün, hemde bu paraya çok kaliteli ürün..</t>
  </si>
  <si>
    <t>çok kısa bir sürede elime geçti ilk günden etkisini hissettim bence düşünmeden alınabilir.</t>
  </si>
  <si>
    <t>Ürünü dün öğleden sonra sipariş verdim bu sabah elime ulaştı çok şaşırdım bu kadar hızlı geleceğini düşünmemiştim çok kaliteli sprey.</t>
  </si>
  <si>
    <t>yorumlara bakarak aldim ve iyiki aldim diyorum işe yaramadı diyen arkadaşlar bence doktora gözüksünler.</t>
  </si>
  <si>
    <t>muhteşem!!! .o kadar diyorum ben arkadaşlar..</t>
  </si>
  <si>
    <t>Ürünün markasına ve kalitesine ayrıca Hepsiburadaya güvendiğim için tereddütsüz satın aldım.hızlı ve sorunsuz şekilde elime ulaştı kullanışlı ve ekonomik bir sprey Çok memnunum kesinlikle tavsiye ederim.</t>
  </si>
  <si>
    <t>İnanılmaz derecede kaliteli bir sprey süper etki sağlıyor herkese tavsiye ederim..</t>
  </si>
  <si>
    <t>ben üründen memnun kaldım geçekten çok güzel ürün Kesinlikle tavsiye ederim..</t>
  </si>
  <si>
    <t>düşünülmeden alın arkadaşlar on numara bir urun kullanımı inanılmaz rahat.</t>
  </si>
  <si>
    <t>Ürünü teslim aldım ve gerçekten pişman olmadım mükemmel sprey.</t>
  </si>
  <si>
    <t>Ürün zaten tartışılmaz Teşekkür ediyorum Hepsiburadaya.</t>
  </si>
  <si>
    <t>herşey zamanında ve mükemmel ilgililere teşekkürler..</t>
  </si>
  <si>
    <t>Beş Yıldız Mükemmel sprey Erken teslimat Yani uygun fiyat!</t>
  </si>
  <si>
    <t>Yıllardır kullandığım ürün kampanya ile uygun bir fiyata Fiyat uygun hizmet kaliteli..</t>
  </si>
  <si>
    <t>Ürün çok kaliteli ve teslimat süresi çok başarılı..</t>
  </si>
  <si>
    <t>pek hoşuma gitmedi benim o kadar sıktım 5 dakika bilee sürmedi</t>
  </si>
  <si>
    <t>Ürün kaliteli kesinlikle tavsiye ederim Uygun fiyata en iyi geciktirici sprey daha ne olsun dusunmeden alin.</t>
  </si>
  <si>
    <t>Bu tarz birşey arıyorsanız fiyatına göre gayet güzel bi ürün çok memnunum.</t>
  </si>
  <si>
    <t>Herşeyden önce ürünü elinize aldığınızda malzeme kalitesinden belli ediyor kendisini.</t>
  </si>
  <si>
    <t>sorunsuz hızlı bir şekilde elime ulaştı dışardaki fiyattan da uygun çok kaliteli sprey</t>
  </si>
  <si>
    <t>çok kullanışlı ürün ve fiyatı çok uygun.</t>
  </si>
  <si>
    <t>Ürün kullanışlı, hızlı kargo teşekkür ederim.</t>
  </si>
  <si>
    <t>Bende etki olmadı hic guzel degil ürün</t>
  </si>
  <si>
    <t>herkeze tavsiye edebileceğim bir ürün gerçektende çok kaliteli en iyisi.</t>
  </si>
  <si>
    <t>arkadaşlar hepsi buradadan aldığım tüm ürünler gibi bu da çabucak elime geçti yani kısaca çok iyi güvenli ve sağlıklı.</t>
  </si>
  <si>
    <t>tek kelimeyle mükemmel hepsiburada farkıyla uygun fiyata mutlaka alın.</t>
  </si>
  <si>
    <t>çok uygun fiyata alınabilecek kaliteli güzel bir ürün daha yüksek paralar ödemeye hiç gerek yok.</t>
  </si>
  <si>
    <t>arkadaşlar ürün mükemmel bir ürün yorumlarda okuduğum gibi okadar etkili bi ürün tavsiye ederim..</t>
  </si>
  <si>
    <t>Kesinlikle tavsiye ederim arkadaşlar.</t>
  </si>
  <si>
    <t>ürün aynı günde kargolandı ve her zamanki gibi hepsiburada farkıyla ertesi günü elime geçti gerçekten çok kaliteli bir ürün çıktı.</t>
  </si>
  <si>
    <t>Hızlı kargo ve kaliteli hizmet ürüne gelince ürün gayet kullanışlı herkese tavsiye edebileceğim bir ürün çok başarılı.</t>
  </si>
  <si>
    <t>Bu fiyata gayet başarılı bir ürün Alın kullanın çok güzel bir ürün herkese tavsiye ederim..</t>
  </si>
  <si>
    <t>Bu fiyata çok iyi kaliteli sprey Hızlı kargo için ayrıca teşekkürler.</t>
  </si>
  <si>
    <t>Fiyatına göre oldukça iyi ve başarılı bir ürün Tavsiye ederim..</t>
  </si>
  <si>
    <t>Ürün çok kaliteli Almak isteyenlere tavsiye ederim.</t>
  </si>
  <si>
    <t>fiyatına göre iyi bir ürün arkadaşlar ürün gerçekten beklediğimden çok daha iyi çıktı.</t>
  </si>
  <si>
    <t>ürün sayfada belirtildiği gibi gayet güzel, ambalajını ilk biz açtık, en küçük bir farklılık yok. fiyat olarakta piyasaya göre çok uygun..</t>
  </si>
  <si>
    <t>tereddütü olanlara tavsiye ederim.</t>
  </si>
  <si>
    <t>Ürün kısa sürede elime ulaştı,gerçekten çok kullanışlı ve kaliteli Fiyatıda gayet uygun tavsiye ederim herkese.</t>
  </si>
  <si>
    <t>ürünü iyi ki almışım alın pişman olmazsınız.</t>
  </si>
  <si>
    <t>ürünü bir yıldır kullanıyorum tavsiye ederim.</t>
  </si>
  <si>
    <t>Çok kaliteli Kesinlikle tavsiye ederim.</t>
  </si>
  <si>
    <t>Gerçekten müthiş bir sprey eğer almak için düşünüyorsanız bence artık düşünmeyin ve alın.</t>
  </si>
  <si>
    <t>Kullanımı çok kolay çok kaliteli.Az kullanmakta fayda var ama genede tesekkurler.</t>
  </si>
  <si>
    <t>Ürün Hakkında bence çok şey söylemeye gerek yok en iyisi olduğu kesin Kullanımı rahat ve kolay Hepsiburada.com teslimat Hızlı şekilde teslim Aldım.</t>
  </si>
  <si>
    <t>Ürünü 2. 3 yıldır kullanıyorum mükemmel olduğunu söyleyebilirim. Fiyat/performans açısından fazlasıyla karşılığını veriyor..</t>
  </si>
  <si>
    <t>Muhteşem bir ürün ve benzerlerinin öncüsü Özenli işlemleriniz ve bilgilendirmenizden dolayı teşekkürlerimi iletiyorum..</t>
  </si>
  <si>
    <t>Kesinlikle almanınızı tavsiye ediyorum,ben 3 yıldır kullanıyorum en iyisi..</t>
  </si>
  <si>
    <t>Ürünü dün sipariş ettim bugün elime geçti. Hepsi buradaya hızlı teslimat için teşekkürler..</t>
  </si>
  <si>
    <t>Zaten kullandığım bir üründü Yazlık için yedekledim çok kaliteli sprey Diğer pahalı olanlar sadece marka farkı İşlevsel ve ekonomik diyorsanız kaçırmayın.</t>
  </si>
  <si>
    <t>arkadaşlar inanılmaz güzel ve bir ürün geç bile kalmışım fiyatıda çok uygun..</t>
  </si>
  <si>
    <t>alırken işe yarar mı diye tereddütlerim vardı ancak şimdi içim rahat. ürün güzel herkese tavsiye ediyorum..</t>
  </si>
  <si>
    <t>6-7 seneden beri kullanıyordum hepsi burada nın indiriminden fayda lanarak bu ürünü aldım. Harika bi ürün ihtiyacı olana tavsiye olunur.</t>
  </si>
  <si>
    <t>sürekli bu ürünü kullanıyorum alacak olanlar gözü kapalı alsın çok fazla uyusturmamasi çok iyi ortalama etkisi 30 dakika kadar bu da çok güzel bir süre bazıları su gibi etkisi yok filan yazmış bence sizin sorununuz daha büyük doktor a gidin derim yada kullanmayı bilmiyorsunuz kullandıktan 20 dakika sonra deneyin..</t>
  </si>
  <si>
    <t>Tesekkurler hizli kargo, orjinal, kaliteli ve ise yarar saglikli urun icin...</t>
  </si>
  <si>
    <t>COK KALİTESİZ BENCE HİÇ BİR YARARINI GÖRMEDİM. GEYİKLİ OLANI VAR O EFSANE BENDE YORUMLARI OKUYARAK ALDIM AMA ETKİSİ YOK DENECEK KADAR AZ HEMEN BİTİYOR</t>
  </si>
  <si>
    <t>Bende işe yaramadı</t>
  </si>
  <si>
    <t>Ürün çok kaliteli yapılmış Hızlı kargodan gönderiminden dolayı ayrıca tşk ederim.</t>
  </si>
  <si>
    <t>Ürün gayet güzel Bu sprey işini layığıyla yapıyor.</t>
  </si>
  <si>
    <t>Açıkçası ürünü aldığımda bu kadar iyi bir sonuç beklemiyordum Tavsiye ederim.</t>
  </si>
  <si>
    <t>Kullanımı çok kolay çok kaliteli vazgeçilmezimiz oldu.</t>
  </si>
  <si>
    <t>yıllardır kullandığım marka kaliteli fiyat uygun güzel tavsiye ederim.</t>
  </si>
  <si>
    <t>kullanımı çok rahat ve kaliteli bir ürün hepsiburadaya teşekkürler..</t>
  </si>
  <si>
    <t>Ben çok memnun kaldım düşünmeden alın ve kullanın Fiyatı piyasanın en ucuzu..</t>
  </si>
  <si>
    <t>ürün gayet başarılı kaçırmayın.</t>
  </si>
  <si>
    <t>ürün elime 1 günde ulaştı Çok kullanışlı çok güzel ürün.</t>
  </si>
  <si>
    <t>ürünü ilk aldığım günden itibaren kullanmaya başladım herkese tavsiye ederim..</t>
  </si>
  <si>
    <t>Gayet güzel ürün alınabilir tam zamanında geldi teşekkürler..</t>
  </si>
  <si>
    <t>Gayet başarılı, çok fazla sıkmadan kullanılmalı hissiyat eksikliği yaratabiliyor.</t>
  </si>
  <si>
    <t>Gerçekten Çok Kaliteli Tavsiye Ederim.</t>
  </si>
  <si>
    <t>Çok Kaliteli Çok Güzel Marka Üstünede Fazla Konuşmaya Gerek Yok Alıp Kullanın Pişman Olmazsınız.</t>
  </si>
  <si>
    <t>kesinlikle her inansanın kullanması gereken bi sprey, gönderı kargo iyiydi en kısa surede elim ulastı her sey için tesekkur ederim.</t>
  </si>
  <si>
    <t>Çok kaliteli sprey Ürün bir gün sonra tarafıma ulaştı, hızlı gönderi için teşekkür ederim.</t>
  </si>
  <si>
    <t>tereddütü olanlara tavsiye ederim sprey çok kaliteli kullanım açısından gayet güzel.</t>
  </si>
  <si>
    <t>herkese tavsiye ederim fiyatı makul çok kaliteli scream olması ayrıca çok iyi.</t>
  </si>
  <si>
    <t>alırken işe yarar mı diye tereddütlerim vardı ancak şimdi içim rahat ürün güzel herkese tavsiye ediyorum.</t>
  </si>
  <si>
    <t>Ürün kısa sürede elime ulaştı,gerçekten çok kullanışlı ve kaliteli, ürünü kullandığınızda diğer ürünlerden farkını hemen anlayabiliyorsunuz..</t>
  </si>
  <si>
    <t>Gerçekten çok kaliteli bir ürün Almayı düşünenlere tavsiye edilir. Güzel ürün.</t>
  </si>
  <si>
    <t>çok memnunum ve şiddetle tavsiye ederim.</t>
  </si>
  <si>
    <t>bu kadar iyi iş görecegini hiç sanmazdım çok başarılı kaliteli sprey.</t>
  </si>
  <si>
    <t>kullanmaya başladıktan sonra hem kullanım rahatlığı hemde sağlık açısından gayet iyi buldum.</t>
  </si>
  <si>
    <t>Gayet güzel kaliteli bir ürün ayrıca ürünü çabucak gönderdikleri için hepsiburada ya teşekkür ederim.</t>
  </si>
  <si>
    <t>GONUL RAHATLIGI ILE ALIN GERCEKDEN CESITLI YONTEMLER DENEDIM AMA SCREAM BAMBASKA BISEY ANIMDA ETKI KESIN SONUC 40 DK FARKEDIYOR...</t>
  </si>
  <si>
    <t>güzel bir ürün fiyatının da piyasaya göre uçuz olduğunu sanıyorum.tavsiye ederim.</t>
  </si>
  <si>
    <t>Ürün kısa sürede geldi kullanmaya başladım. Memnunum.Piyasa fiyatları ile karşıladığınızda daha ucuz diyebilirim.</t>
  </si>
  <si>
    <t>kısacası çok memnunum ve şiddetle tavsiye ederim.</t>
  </si>
  <si>
    <t>ÜRÜNÜN İLK KULLANIMDAN İTİBAREN İŞE YARADIĞINI GÖZLE GÖRÜLEBİLİR DEĞİŞİKLİK OLDUĞUNU FARK EDİYORSUNUZ. ŞİMDİYE KADAR NEDEN KULLANMADIM DİYE SORUYORUM KENDİME.</t>
  </si>
  <si>
    <t>ürün gercekten muthiş bişey tavsiye ederim.</t>
  </si>
  <si>
    <t>Gerçekten mükemmel kaliteli bir ürün, sağlınız için kesinlikle tavsiye ediyorum Memnun kalırsınız..</t>
  </si>
  <si>
    <t>Gercekten süper Fiyat ve kalite herkese tavsiye ederim fiyatı da çok uygun tavsiye ederim.</t>
  </si>
  <si>
    <t>Fiyat Süper, Daha öncede kullanmıştım aynı üründen Kalite Mükemmel Tavsiye ederim Hepsiburadan ekibinede teşekkür ederim.</t>
  </si>
  <si>
    <t>bir haftadır kullanıyorum ve sonuç mükemmel Kaliteli ve sağlam bir ürün üstünlüğü tartışılmaz Alacak arkadaşlara tavsiye ederim.</t>
  </si>
  <si>
    <t>Ürün Mükemmel Kalitede Ayrıca Sipariş verdim ertesi gün ürün geldi bu açıdan teşekkürler hepsiburada</t>
  </si>
  <si>
    <t>arkadaşlar abartmıyorum harika süper fevkalade, bu ürün gerçekten on numara kesinlikle tavsiye ediyorum.</t>
  </si>
  <si>
    <t>ürünlerden memnunum çok kaliteli ambalaj ve teslimat çok iyi,ama en öndemlisi aldığım hizmetin süratle bana ulaşması ki bundan çok memnunum teşekkür ederim.</t>
  </si>
  <si>
    <t>Mennunum almak isteyenlere öneririm Marka hakkını veriyor Kulanması gayet basit ve güvenli Yeni kullanmaya başladım tavsiye ederim.</t>
  </si>
  <si>
    <t>Gerçekten güzel çok kaliteli bir ürün kullanışı çok güzel şiddetle tavsiye ederim.</t>
  </si>
  <si>
    <t>benim için kullanımı muhteşem yenisini almayı düşünüyorum fiyatıda uygun.</t>
  </si>
  <si>
    <t>Ürün Hakkında bence çok şey söylemeye gerek yok Mükemmel diğer markalardan daha başarılı olduğu kesin. Kullanımı rahat ve kolay.</t>
  </si>
  <si>
    <t>Daha fazla para odemek isteyenler icin kesinlikle ideal bir urun.</t>
  </si>
  <si>
    <t>Ürun gayet basarili, hatta o kadar basarili ki etrafimda bulunan herkese aldirdim ve hala aldirmaya calisiyorum.</t>
  </si>
  <si>
    <t>hepsiburada.com a zamanında teslim ettiklerinden dolayı teşekkür ederim. ürünü herkeze şiddetle tavsiye ederim.</t>
  </si>
  <si>
    <t>Mennunum almak isteyenlere öneririm Marka hakkını veriyor.</t>
  </si>
  <si>
    <t>Çok uzun zamandır sceam sprey kullanıyorum çok başarılı ürün kaliteden şaşmamak lazım.</t>
  </si>
  <si>
    <t>ürünü alalı daha 3 gün oldu degişikligin farkındayım çok başarılı tavsiye ederim.</t>
  </si>
  <si>
    <t>tek kelimeyle harika çok kaliteli bir haftadır kullanıyorum parasını helal ediyorum sorunu olanlar mutlaka alsın.</t>
  </si>
  <si>
    <t>ürünü aldım kısa zamanda elime geçti ve farkı gördüm kullanmak isteyenlere düşünenlere şiddetle tavsiye ederim.</t>
  </si>
  <si>
    <t>ürün kısa sürede elime ulaştı piyasa fiyatına göre ürünü hepsiburadadan daha uyguna aldım ilk kullanımda bile ürün kendisini ispatlıyor bu zamana kadar diğer markalarla uğraştığım için çok pişmanım.</t>
  </si>
  <si>
    <t>Ürün mükemmel denilebilecek kadar güzel arası olamayanlara tavsiyemdir.</t>
  </si>
  <si>
    <t>Ürün dün elime geçti, ilk kullanımda bile farkını gösteriyor..Eminim düzenli kullanımda ziyadesiyle memnun edecektir Alırsanız pişman olacağınızı hiç zannetmiyorum, tavsiye ederim..</t>
  </si>
  <si>
    <t>Gayet memnunum üründen bence alınmalı düşünenler kaçırmasınlar.</t>
  </si>
  <si>
    <t>Ürün dün elime geçti. İlk kullanımda hissedilen bir fark yarattı Çok araştırdım bu ürünü.Hem fiyat olarak hemde kalite olarak çok hoşuma gitti.Ürünün kargolanmasıda çok hızlı. Siparişimden sonraki gün kargolandı.</t>
  </si>
  <si>
    <t>Sevdiren bir ürün Fiyatıda uygun, hem güzel hem çok kaliteli zevkli bir hala dönüştürüyor. Herkese tavsiye ederim.</t>
  </si>
  <si>
    <t>mükemmel bir sonuç alacağınıza emin olabilirsiniz.</t>
  </si>
  <si>
    <t>çok güzel bir ürün, daha öncede kullanmıştım herkese tavsiye ederim tabi ki kulanınca fark edeceksiniz.</t>
  </si>
  <si>
    <t>Ürün Çok Kaliteli Keşke daha önce alsaymışım diyeceksiniz.</t>
  </si>
  <si>
    <t>TAVSİYE EDERİM, KARGO ŞİRKETİ EVİNİZE KADAR GELİYOR. TÜM AŞAMALAR MAİL İLE BİLDİRİLİYOR. ÜRÜN KALİTESİNE ZATEN YAPACAK YORUM YOK.</t>
  </si>
  <si>
    <t>Bu fiyata bu kalite bu ürün kaçmaz İyi fiyat hızlı kargo.</t>
  </si>
  <si>
    <t>Ürün Çok Kaliteli Bu ürün bu fiyata başka yerde yok.</t>
  </si>
  <si>
    <t>fiyatının çok altında kalitesi tartışılmaz kolaylık sağlıyor tavsiye ederim.</t>
  </si>
  <si>
    <t>ÜRÜN GAYET GÜZEL, FİYAT OLARAKDA PİYASANIN EN KALİTELİ ÜRÜNÜ TAVSİYE EDERİM</t>
  </si>
  <si>
    <t>Bu fiyat bir harika Yıllardır kullanıyorum rakiplerine göre mükemmel bir ürün şiddetle tavsiye ederim.</t>
  </si>
  <si>
    <t>Hızlı teslimat Sorunsuz Kaliteli ürün Teşekkürler hepsiburada.</t>
  </si>
  <si>
    <t>Ürün gayet hızlı bir şekilde elime ulaştı Fiyat süper</t>
  </si>
  <si>
    <t>kullanan arkadaşlara şiddetle tavsiye ederim. bu fiyatı başka bir yerde bulamazsınız. hepsi buradaya hızlı kargodan dolayı da ayrıca teşekkürler</t>
  </si>
  <si>
    <t>Fiyatı kalitesine göre çok uygun. Ürünü hızlı kargo ile zamanında teslim aldım.</t>
  </si>
  <si>
    <t>Bazı arkadaşlar haksız yorumlar yapmışlar anlayamadığım şahsım adına urun gayet başarılı arkadaşlar helekı urunun arkasında hepsiburada fırması varsa düşünmeden alabılırsınız.</t>
  </si>
  <si>
    <t>hem çok hesapli hem de çok kaliteli kacirmayin derim.</t>
  </si>
  <si>
    <t>uygun fiyat hızlı ve sorunsuz teslimat teşekkürler.</t>
  </si>
  <si>
    <t>Fiyatı Çok iyi Hemen alın kaçırmayın BU fiyata bulamazsınız.</t>
  </si>
  <si>
    <t>Hızlı gönderi mantıklı fiyat güzel bir alış oldu</t>
  </si>
  <si>
    <t>Güvendiğim ürün piyasanın çok altında fiyatıyla kaçırılmaz fırsat.</t>
  </si>
  <si>
    <t>işe yarıyor.</t>
  </si>
  <si>
    <t>ben bu ürünü uzun zamandır kullanıyorum Almak isteyenlere şiddetle tavsiye ederim..</t>
  </si>
  <si>
    <t>ben yıllardır kullanıyorum,çok memnunum çok kaliteli başarılı sprey.</t>
  </si>
  <si>
    <t>Bu kadar başarılı olmasını beklemiyordum açıkcası.10 numara 5 yıldızı fazlasıyla hak ediyor bence.</t>
  </si>
  <si>
    <t>Gerçekten güzel bir ürün kullanışı çok güzel şiddetle tavsiye ederim.</t>
  </si>
  <si>
    <t>Kesinlikle tavsiye ediyorum Gönül rahatlığı ile alabilirsiniz.</t>
  </si>
  <si>
    <t>Ürünü talep ettikten, iki gün sonra eksiksiz ve orijinal ambalajında teslim aldım. Kullandıktan sonra neden bu kadar geciktiğimi düşündüm, çok kullanışlı bir ürün,tavsiye ederim..</t>
  </si>
  <si>
    <t>tek kelimeyle süper kesinlikle tavsiye ediyorum.</t>
  </si>
  <si>
    <t>Ürün parasını hak ediyor Çok kaliteli önem veren herkese tavsiye ediyorum.</t>
  </si>
  <si>
    <t>Bu fiyata bu kalite ve hepsiburada farkıyla ben memnun kaldım kesinlikle sizin de memnun kalacağınızı düşünüyorum</t>
  </si>
  <si>
    <t>hepsiburadaya güvendiğim için aldım çakma filan da değil zaten scream bu fiyata kaçmaması gerekir</t>
  </si>
  <si>
    <t>fiyat harika bir de üstene kalite kaçmaz fırsat.</t>
  </si>
  <si>
    <t>Siparişi sorunsuz teslim aldım gayet güzel tavsiye ederim..</t>
  </si>
  <si>
    <t>çıktığından beri kullanıyorum daha iyisini daha bulamadım bu indirimde kaçırılmamalı derim.</t>
  </si>
  <si>
    <t>HERKESE TAVSİYE EDERİM BU FİATLARA BULMAK İMKANSIZ ÜRÜNLER ORJİNAL</t>
  </si>
  <si>
    <t>BÖYLESİNE ORJİNAL KALİTELİ ÜRÜNLERLE BİZLERİ SORUNSUZ UYGUN FİYATA BULUŞTURDUĞUNUZ İÇİN TEŞEKÜRLER HEPSİBURADA.COM</t>
  </si>
  <si>
    <t>kusursuz hizmet ihtiyacım olan tüm ürünlerde hepsiburada alışverişe devam</t>
  </si>
  <si>
    <t>Öncelikle faturada sağlık ürünü yazıyor. Test ettim doğru kullanıldığında gerçekten işe yarıyor. İnternette videoları var. Çok memnun kaldım condomla 1 saati geçti. Deneme amacıyla aldım ve diğer siparişim kesinlikle 3'lü paketlisi olucak.</t>
  </si>
  <si>
    <t>bes kurus etmez bir isede yaramaz paranizi cope atacaksaniz buyrun alin :)</t>
  </si>
  <si>
    <t>yıllardır kullandığım kaitesi kabul edilmiş hediyeli ve fiyatı uygun ürün.</t>
  </si>
  <si>
    <t>tavsiye edilir bu kalitede bu fiyat çok uyguna geliyor.</t>
  </si>
  <si>
    <t>Kalitesini kanıtlamış uzun yıllardır kullanıyorum mükemmel bir geciktirici sprey hepsiburadaya teşekkürler.</t>
  </si>
  <si>
    <t>Piyasada satılan spreylerin fiyatlarıyla kıyasladığınızda çok ekonomik bir fiyata denk geliyor. artık bundan alacağım çok memnun kaldım. 24 saat olmadan İstanbul dışına ulaştı.</t>
  </si>
  <si>
    <t>arkadaşlar bu ürün çok iyi hiç yanma olmadı. bu marka gerçekten çok iyi</t>
  </si>
  <si>
    <t>Hemen geldi ama anlatıldığı gibi değil. Bir işe yaramadı</t>
  </si>
  <si>
    <t>ürün eksiksiz ve hızlı elime ulaştı teşekürler.</t>
  </si>
  <si>
    <t>Harika ürün, muhteşem Kalite ve fiyat, Hepsiburada hızı.</t>
  </si>
  <si>
    <t>ürün siparişimden 2 gün sonra elime ulaştı. üzerindeki seri numarasından orijinal olup olmadığı anlaşılıyor. uygun fiyat kaliteli ürün.</t>
  </si>
  <si>
    <t>Türkiyede ki en uygun fiyatlı En Kaliteli Sprey tavsiye ederim</t>
  </si>
  <si>
    <t>ürun ertesi gün elime ulaştı Çok kaliteli fiyatı da uygun.</t>
  </si>
  <si>
    <t>en ufak bir faydasını görmedim. dediği gibi kullandım ama bi faydası olmadı</t>
  </si>
  <si>
    <t>hızlı kargolama ürün zaten bildigimiz ürün Kaliteli çok iyi</t>
  </si>
  <si>
    <t>Sürekli kullandığım marka fiyat güzel tavsiye ederim.</t>
  </si>
  <si>
    <t>Kaliteli Çok güzel bir fiyat ve kampanya teşekkürler hepsiburada.</t>
  </si>
  <si>
    <t>Çok güzel bir ürün tavsiye ederim.</t>
  </si>
  <si>
    <t>Çok Kaliteli Ürün güzel bir fiyat ve kampanya teşekkürler hepsiburada</t>
  </si>
  <si>
    <t>Emsalleriyle karsılastırdığımda ucuz geldi ürün Çok Kaliteli harika.</t>
  </si>
  <si>
    <t>merhaba, hızlı teslimatı, çok kaliteli ve kullanışlı uygun fiyat oluşu ile göz doldurucu mükemmmel bir ürün olduğunu belirterek kesinlikle tavsiye ederim.</t>
  </si>
  <si>
    <t>Her zaman her yerde rahatça kullanacağınız Çok Kaliteli bir ürün Tavsiye ederim</t>
  </si>
  <si>
    <t>Çok Kaliteli Sprey Fiyatına bakınca çok iyi alışveriş kargoda zamanında ve sorunsuz geldi Çok memnun kaldım.</t>
  </si>
  <si>
    <t>kesinlikle tavsiye ederim hem hızlı gönderi hem kullanış açısından süper kalite.</t>
  </si>
  <si>
    <t>Mükemmel Kalite Ürün hızlı bir şekilde ve güzelce ambalajlanmış olarak eksiksiz geldi teşekkür ederim.</t>
  </si>
  <si>
    <t>ürün kısa bir süre içinde geldi ürün gerçekten kaliteli farklı ve faydalı rahat kullanırsınız kesinlikte tavsiye ederim.</t>
  </si>
  <si>
    <t>Oldukça başarılı bir ürün çok kullanışlı mükemmel kalite</t>
  </si>
  <si>
    <t>Kesinlikle bir işe yaramadı paraniza yazık etmeyin , bunlar sağlık ürünü olarak geçtiği için içerisinde reçete adına bir şey yok bence boş bir ürün</t>
  </si>
  <si>
    <t>evet dedikleri kadar var hiç bu kadar çabuk elime geçeceğini düşünmüyordum hakikaten süper hızlı teslimat fiyatının bu kadar düşmesi de süper tabi teşekkürler hepsiburada.</t>
  </si>
  <si>
    <t>Mükemmel Sprey Elinizi çabuk tutun, bitmeden alın</t>
  </si>
  <si>
    <t>Can yakmaktan başka bir işe yaramıyor bu kadar iyi yoruma inanıpta aldım. İnsanları kandırmayın. Kaş yapalım derken göz çıkartıyorduk arkadaş. Yazık çok yazık. Tavsiye falan etmiyorum. Nokta!</t>
  </si>
  <si>
    <t>Kesinlikle inanmayin!!! hiçbir etkisi yok..</t>
  </si>
  <si>
    <t>Süper hızlı gönderi Ayrıca Çok Kaliteli Sprey.</t>
  </si>
  <si>
    <t>Bilmiyorum banamı uymadı yoksa bana gelen ürünmü bozuktu ama hiç bir etkisini göremedim.</t>
  </si>
  <si>
    <t>bişeye yaramıyor boşuna paranızı vermeyinn</t>
  </si>
  <si>
    <t xml:space="preserve">hızlı kargo guzel paketleme ve parasının hakkını veren bı urun tavsıye ederım fakat bıraz hıssı azaltıyor bunudu yaşatmayan sprey yok pıyasada </t>
  </si>
  <si>
    <t>Gecikdirici  kullanamaya korkuyordum bunu kullandım cok güzel aşırı uyşturmuyor tavsiye ederim</t>
  </si>
  <si>
    <t>Ben memnun kalmadım</t>
  </si>
  <si>
    <t>hızlı gönderi, teredüt etmeden alabilirsiniz</t>
  </si>
  <si>
    <t xml:space="preserve">Ben bi kaç marka denedim artık hepsi bana göre boş gelirdi hiç birine inanmıyordum ama bunu kullandıktan sonra artık tek bu markayi alırım şiddetle tavsiye ederim </t>
  </si>
  <si>
    <t>ürün gerçekten etkili, tavsiye ederim alacak olanlar mutlaka memnun kalacaklardır.</t>
  </si>
  <si>
    <t>Gayet memnun kaldım Gerçekten çok etkili geciktirici sprey.</t>
  </si>
  <si>
    <t>Fiyat kalite mükemmel hızlı gönderi için teşekkürler</t>
  </si>
  <si>
    <t>Ürün her zamanki gibi eksiksiz ve zamanında alime ulaştı çok kaliteli ürün.</t>
  </si>
  <si>
    <t>kesinlikle tavsiye ederim bu fiyata gercekten çok iyi</t>
  </si>
  <si>
    <t>Ürünün kalitesini konuşmaya gerek yok Teslimat çok hızlıydı.</t>
  </si>
  <si>
    <t>çok iyi bir ürün arkadaşlar başta bende bu kadar iyi beklemiyordum çok başarılı.</t>
  </si>
  <si>
    <t>Alacak olanlara kesinlikle tavsiye ediyorum.</t>
  </si>
  <si>
    <t>Ürün 1 günde teslim edildi ve hemen kullandım uygun fiyatlı olsun diyenlere kesinlikle tavsiye edilir.</t>
  </si>
  <si>
    <t>ürün çok güzel herkeze tavsiye ederim.</t>
  </si>
  <si>
    <t>bu fiyata süper... çoooooook uzatıyor. pişman olmazsınız.</t>
  </si>
  <si>
    <t>kalite konusunda tartışılmaz gerçekten iyi bir ürün.</t>
  </si>
  <si>
    <t>Ürünü ilk aldığımda biraz şüpheliydim ama kullanınca gerçekten çok güzel olduğunu anladım.</t>
  </si>
  <si>
    <t>Ürünü henüz kullanmadım ürünün gönderim hızı mükemmel bu yüzden 5 yıldız hepsiburada ve ekibine.</t>
  </si>
  <si>
    <t>bu fiyata bu kalite çok iyi kargo zaten hemen geldi desem yeridir çok kısa zamanda elime geçti.</t>
  </si>
  <si>
    <t>hem fiyat uygun hem de faturada sağlık ürünü diye geçiyor bu ürün güzel tavsiye edilir.</t>
  </si>
  <si>
    <t>Kullanan kisilerin yorumlarina inanarak siparis verdim..Malesef sadece azcik bir yanma azcik bir uyusma disinda hicbir faydasini gormedim.Yorumlarda 35-40 dakika yazmis birisi birak o kadari ben 5 dakikayada raziydim.Sonuc Hüsran...</t>
  </si>
  <si>
    <t>Kalitesini zaten ispatlamış olan markanın en iyi ürünü.</t>
  </si>
  <si>
    <t>Daha önce kullandığım bir üründü, Fiyatı piyasaya göre çok iyi ve ürün ertesi gün elime ulaştı.</t>
  </si>
  <si>
    <t>kaliteli ve sağlam fiyatı da gayet hesaplı olması iyi.</t>
  </si>
  <si>
    <t>Ekonomik ve kaliteli bu ürünü kullanmanızı tavsiye ederim.</t>
  </si>
  <si>
    <t>Uzun süreden beri kullandığım marka, sağlamlığı konusunda bir sorunla karşılaşmadım çok başarılı.</t>
  </si>
  <si>
    <t>kargo dahil olmasi da ayrı bi güzel bu fiyata daha ne olsun.</t>
  </si>
  <si>
    <t>Tavsiye ederim markası güvenilir bi urun fiyatı da uygun.</t>
  </si>
  <si>
    <t>bu fiyata bu kalite on numara başka bakmaya gerek yok.</t>
  </si>
  <si>
    <t>gayet güzel markası fiyati kalitesi gayet güzel.</t>
  </si>
  <si>
    <t>Ürün muhteşem etkili ayrıca kargo çok hızlı geliyor teşekkürler.</t>
  </si>
  <si>
    <t>Ürün bence çok iyi başarılı Hakikaten tavsiye ederim.</t>
  </si>
  <si>
    <t>baya iyi ürün tavsiye ederim.</t>
  </si>
  <si>
    <t>kullandikların içinde en rahatı bu fiyatıda çok uygun</t>
  </si>
  <si>
    <t>Ürün çok başarılı Hızlı gönderi için teşekkür ederim.</t>
  </si>
  <si>
    <t>yani güzel fiyat süper</t>
  </si>
  <si>
    <t>deodorant gibi cok fazla püskürtmesi var sivasan bile bir etkisi yok.yanlis kullanmadim.tek yanlis yorumlara bakarak almam oldu.bundan sonra bir ürün alirken en olumsuz yorunlari kaile alicam.sizde öyle yapin</t>
  </si>
  <si>
    <t xml:space="preserve">Hiç bir ise yaramadı </t>
  </si>
  <si>
    <t>Daha once denedigim markalar bi ise yaramadığı için tereddütlü almistim ama kesinlikle ise yariyor. hissetme konusunda da hiçbir sorun yasatmiyor.</t>
  </si>
  <si>
    <t>Baska markanin geciktiricili olanini kullanmistim ama etkili degildi. Marka hakkini veriyor.</t>
  </si>
  <si>
    <t>ürün mükemmel.Kargo hızlı tavsiye ederim.</t>
  </si>
  <si>
    <t>kargo içeriği Sağlık Ürünü olarak geliyor fiyat olarak indirimli tavsiye ederim.</t>
  </si>
  <si>
    <t>güzel ürün hediye için teşekkürler güzel ürün tavsiye ederim.</t>
  </si>
  <si>
    <t>fazlasıyla etkili, denemenizi şiddetle tavsiye ederim, pişman olmazsınız</t>
  </si>
  <si>
    <t>En etkilisi scream geciktirici sprey kaç kez farklı marka ürün aldım ilk defa param boşa gitmedi ve karşılığını aldım üstelik uygun fiyata Çok teşekkürler.</t>
  </si>
  <si>
    <t>hakikaten 24 saatten az vakitte elime ulaştı ve bunu herkese tavsiye ediyorum bir defa deneyin vazgeçemeyeceksiniz çok başarılı.</t>
  </si>
  <si>
    <t>benimde böyle bir sorunum var daha önce buna benzer ürün kullandım ama faydasını görmemiştim scream delay sprey gerçekten çok başarılı.</t>
  </si>
  <si>
    <t>arkadaşlar cidden kullandığım en etkili sprey kaliteli hemde bu fiyata çok başarılı tavsıye ederim.</t>
  </si>
  <si>
    <t>gerçekten on numara bi ürün kullanmaya başladıktan 10 dakka sonra etkisini gösteriyor.</t>
  </si>
  <si>
    <t>yeni içeriğiyle daha da güzel olmuş en az 35 dakka süper tavsiye ederim.</t>
  </si>
  <si>
    <t>söylendiği gibi çok etkili arkadaşlarımada tavsiye ettim ürünü.</t>
  </si>
  <si>
    <t>denildiği kadar varmış güzeldi tavsiye ederim. ayrıca ürün avrupa standartlarına uygun üretilmiş.</t>
  </si>
  <si>
    <t>arkadaşlar ürün süper kesinlikle ve kesinlikle tavsiye ederim.</t>
  </si>
  <si>
    <t>şu anda fiyatı baya uygun ihtiyacı olanlar kaçırmasın derim.</t>
  </si>
  <si>
    <t>süreyi oldukca uzatıyor yan etkisi yok karşı cins de de yanma falan olmuyor..</t>
  </si>
  <si>
    <t>Bu üründen 2 kez sipariş edişim doğru prosedür ile kullanırsanız gerçekten etkili bir ürün..</t>
  </si>
  <si>
    <t>Alacak arkadaşlar düşenmeden alsınlar.</t>
  </si>
  <si>
    <t>guzel denemenizi tavsiye ederim.</t>
  </si>
  <si>
    <t>diğer geciktirici ürünler gibi sizin ve karsı tarafın canını yakmıyor.</t>
  </si>
  <si>
    <t>ürünü alır almaz denedim uzun bir gece icin muhtesem.</t>
  </si>
  <si>
    <t>Hiç bir farklılık göremedim 15-20 dk bekleme me rağmen.</t>
  </si>
  <si>
    <t>hiç bir etkisini görmedim yakmaktan başka etkisi yok su katıp göndermişler sanki.</t>
  </si>
  <si>
    <t>Arkadaşım tavsiye etmişti bende sipariş verdim dedikleri kadar var gerçektende teşekürler.</t>
  </si>
  <si>
    <t>Ben aldım scream spreyi kullandım tekrar tekrar sipariş veriyorum bittikçe paranın hakkını veriyor gerçekten bi problemimden kurtulmuş oldum bu sprey sayesinde.</t>
  </si>
  <si>
    <t>scream sprey kullandığım en iyi sprey arkadaşım söylemişti pek kulak asmadım sonra bir deneyim dedim bir tane aldım o bitti iki tane daha sipariş verdim çok başarılı.</t>
  </si>
  <si>
    <t>scream sprey den gerisi boş alacak arkadaşlara şiddetle alıp denemelerini öneririm..</t>
  </si>
  <si>
    <t>şiddetle tavsiye ederim sıkıntınız var ise kullanın en az yarım saat sorunu giderir.</t>
  </si>
  <si>
    <t>arkadaşım tavsiye etmişti baştan inanmadım sonra bir tane sipariş verip kullandım memnun kaldım etkili bir ürün eğer bir sorununuz var ise denemelisiniz.</t>
  </si>
  <si>
    <t>Ürünü Sürekli olarak kullanıyorum gerçekten çok etkili bir ürün.</t>
  </si>
  <si>
    <t>Siparişim çok hızlı elime ulaştı gizli paket için teşşekürler.</t>
  </si>
  <si>
    <t>hiç ama hiç bir faydası yok. YAKMAKTAN BAŞKA</t>
  </si>
  <si>
    <t>diğer geciktiriciler den daha uygun fiyatlı ve çok kaliteli.</t>
  </si>
  <si>
    <t>tavsiye edenlerin sözlerine güvenip aldım teşekkürler.</t>
  </si>
  <si>
    <t xml:space="preserve">Son derece kaliteli ve kullanışlı </t>
  </si>
  <si>
    <t>fazla söze gerek yok kullanın anlayacaksınız.</t>
  </si>
  <si>
    <t>ürünün hiç bi yararı yok</t>
  </si>
  <si>
    <t>uzun zamandır kullanıyorum etkili bir delay sprey.</t>
  </si>
  <si>
    <t>merhaba yaklaşık 2 yıldır geciktirici ürün denedim bir çok ürün hepsinin az da olsa geciktirdi ama ilk defa bu ürünü kullandım gerçekten 25-40 dakika çıktı diyebilirim yani deneyin.</t>
  </si>
  <si>
    <t>herkese tavsiye ediyorum fiyat olarak çok hesaplı.</t>
  </si>
  <si>
    <t>çok faydasını göreceksiniz..</t>
  </si>
  <si>
    <t>geciktirici özelliğini hiç göremedim, aksine birde performans düşürdü</t>
  </si>
  <si>
    <t>Bende kullanmaya başladım dedikleri kadar var alıştım buna çok başarılı bırakmak bile istemiyorum.</t>
  </si>
  <si>
    <t>kapalı paket içinde yollamanız ve hediye için teşekkür ederim.</t>
  </si>
  <si>
    <t>Hic ise yaramadi</t>
  </si>
  <si>
    <t>arkadaşlar ürünü iki defa kullandı  hiç bir işe yaramıyor</t>
  </si>
  <si>
    <t>az bi yakmadan baska bi ise yaramiyan bir urun cope attim</t>
  </si>
  <si>
    <t>10 numara bir ürün etkili kesinlikle tavsiye ederim.</t>
  </si>
  <si>
    <t>Sağlam ve güvenilir Geciktirici Ürün tercih edebilirsiniz</t>
  </si>
  <si>
    <t>Gerçekten kaliteli arkadaslar.</t>
  </si>
  <si>
    <t>işe yarayan bir geciktirici herkese tavsiye edebilirim.</t>
  </si>
  <si>
    <t>ilk dakikalardan itibaren farkına varıyorsunuz kesinlikle kullanılması gereken bir geciktirici sprey..</t>
  </si>
  <si>
    <t>iyi geciktirici sprey fiyatıda uygun kaliteli.</t>
  </si>
  <si>
    <t>Üründen çok memnun kaldım tavsiye ederim..</t>
  </si>
  <si>
    <t xml:space="preserve">En iyi sprey </t>
  </si>
  <si>
    <t>Sonuç süper arkadaşlar tavsiye ederim..</t>
  </si>
  <si>
    <t>Bugüne kadar kullandıklarımın en iyisi.</t>
  </si>
  <si>
    <t>Ürün çok başarılı tavsiye ederim.</t>
  </si>
  <si>
    <t>kesinlikle işini yapıyor parasına değer bir üründür</t>
  </si>
  <si>
    <t>Ürünü alırken İlk başlarda çok kararsızdım ama etkisini görünce çok memnun kaldım..</t>
  </si>
  <si>
    <t>scream sprey harika bir ürün herkesin keşfetmesini tavfiye ederim..</t>
  </si>
  <si>
    <t>ürün çok kaliteli ve başarılı avrupa standart larında yapılmış..</t>
  </si>
  <si>
    <t>memnun kaldım herkese denemesini tavsiye ediyorum.</t>
  </si>
  <si>
    <t>gerçekten sonuç harika aradığım etkiyi scream geciktirici sprey de buldum neredeyse ruhsal bunalıma girmek üzereydim teşekkür ederim.</t>
  </si>
  <si>
    <t>birçok geciktirici ürün kullanmış biri olarak scream sprey den aldığım etkiyi başka bir üründen almadım..</t>
  </si>
  <si>
    <t>gerçekten etkisi tartışılmaz mükemmel bir ürün güvenle kullanabilirsiniz tavsiye ederim..</t>
  </si>
  <si>
    <t>ben kullandim ve çok memnun kaldim herkese tavsiye ederim..</t>
  </si>
  <si>
    <t xml:space="preserve">parasinin hakkini fazlasiyla veriyor. </t>
  </si>
  <si>
    <t>bence en iyi geciktirici sprey</t>
  </si>
  <si>
    <t>bugune kadar kullandıklarımın en iyisi</t>
  </si>
  <si>
    <t>yeterince başarılı ürün</t>
  </si>
  <si>
    <t>bence en iyi si bu</t>
  </si>
  <si>
    <t xml:space="preserve">Arkadaş bana gelen ürün mü farklı anlamadım hiç bir etkisi yok ister on dk ister yarım saat bekle. Eskiden sıkınca hafif yanma olurdu ve az uyuşurdu. Kesinlikle eskiden çok daha etkiliydi olması gerektiği gibi. Şimdi sıkınca sarı bi köpükle sıvı istediğini yap fiyasko. Eskiye dönün bırakın az yanma olsun. </t>
  </si>
  <si>
    <t>Bende aldım ama gerçekten de bu kadar etkili olacağını hiç sanmazdım.</t>
  </si>
  <si>
    <t>Scream sprey gercekten harika beni yaklaşık 45 dakika tuttu Çok Kaliteli sprey</t>
  </si>
  <si>
    <t>scream delay sprey marka geciktirici sprey kadar başka spreylerden hiç birinden verim alamadım.</t>
  </si>
  <si>
    <t>arkadaşlar ürün süper herkesin almasını tavsiye ederim kullanmaya başladıktan sonra herşey değişiyor.</t>
  </si>
  <si>
    <t>şiddetle öneriyorm asla pişman olmayacaksınız bu ürün kaçmaz.</t>
  </si>
  <si>
    <t>bu üründen çok memnunum şuan kullanmaktayım ve bütün sorunlarımı giderdi gerçekten çok memnun kaldım herkese tavsiye ederim..</t>
  </si>
  <si>
    <t>baska geciktirici sprey de kullanmıştım ben ama bununla daha uzun sürdü bence en iyisi.</t>
  </si>
  <si>
    <t>scream sprey on numara bir ürün herkesin keşfetmesini tavfiye ederim.</t>
  </si>
  <si>
    <t>bir kac gün oldu elime ulaştı gercekten faydasını gördüm.</t>
  </si>
  <si>
    <t>ilişkiden en az 10 dakika önce kullanın farkı göreceksiniz teşekkürler.</t>
  </si>
  <si>
    <t>Arkadaşlar tereddüt etmeden alın.</t>
  </si>
  <si>
    <t>denediklerim içerisinde gerçekten en etkilisi bu sprey..</t>
  </si>
  <si>
    <t>Bende hiç bir işe yaramadı.</t>
  </si>
  <si>
    <t>Ürün Çok Kullanışlı tavsiye ederim Böyle faydalı ürünleri satışa sunduğunuz için teşekkür ederim..</t>
  </si>
  <si>
    <t>Bu güne kadar bir çok sprey kullandım kullandıklarımın arasında en iyi geciktirici sprey..</t>
  </si>
  <si>
    <t>Ürün gerçekten harika arkadaşlar...</t>
  </si>
  <si>
    <t>berbat hiç bir işe yaramıyor</t>
  </si>
  <si>
    <t>hiç bir etkisi yok. yorumlara bakıp almıştım ama yanıldım. ilk defa aldığım bir üründen pişman oldum.</t>
  </si>
  <si>
    <t>2 günde ürün ulaştı elime kesinlikle tavsiye ederim pişman olmasınız 3 kere sıktınız zaman işlem tamam kesin süreyi uzatıyor kendiniz ve karşınızdakini tatmin edebilirsiniz......1 kutu aldım 2 kutu daha sipariş edecem yedek</t>
  </si>
  <si>
    <t>bu üründen çok memnun kaldım çok kullanışlı ve mükemmel etki yaratıyor artık herşeyin bir çözümü var ne güzel iyiki bu ürünü almışım.</t>
  </si>
  <si>
    <t>müthiş bir ürün kısa sürede cinsel hayatımda müthiş bi değişme oldu kesinlikle herkese tavsiye ederim.</t>
  </si>
  <si>
    <t>bu ürünü kullanmadan önce partnerimle cok sorunlar yaşıyodum kullanmaya başladımdan beri hiç bir sorunum kalmadı.</t>
  </si>
  <si>
    <t>1 günde geldi kesinlikle uygulandıktan sonra beklenmesi gerekiyor gecikme süresi tahmini %70 arttırdı. Gönül rahatlığı ile kullanabileceğiniz bir ürün.</t>
  </si>
  <si>
    <t>talimatlara uygun sekilde kullandiginizda 40 dakika bir geciktirme sagliyor herkese tavsiye ederim.</t>
  </si>
  <si>
    <t>harika 10 numara bir ürün kesinlikle tavsiye ediyorum fiyatıda çok uygun parasının karşılığını fazlasıyla alıyorsunuz çok kaliteli.</t>
  </si>
  <si>
    <t>Ben 2 aydır kullanıyorum sonuç gayet güzel ortalama 44 dakika gecikme sağlıyor..</t>
  </si>
  <si>
    <t xml:space="preserve">hiç faydasını görmedim   </t>
  </si>
  <si>
    <t>kesinlikle tavsiye etmiyorum, hiç bir etkisi yok</t>
  </si>
  <si>
    <t xml:space="preserve">valla 2 kutu aldım daha denemedim hic yorumların cogu olumlu ins ise yarıyordur :)) </t>
  </si>
  <si>
    <t xml:space="preserve">Yıllardan Beri Kullandığım Ürün Piyasadaki Geciktirici Spreylerin En iyisi.. </t>
  </si>
  <si>
    <t>Ürün Diğer Geciktirici Ürünlerden Daha İyi Hem Kaliteli Hem Fiyatı Çok Uygun ..</t>
  </si>
  <si>
    <t>Bu güne kadar kullandıklarımın arasında en iyi geciktirici sprey.</t>
  </si>
  <si>
    <t>arkadaslar hic bir ise yaramiyor bosuna almayin</t>
  </si>
  <si>
    <t xml:space="preserve">İnternette baktım anlatılanların hepsini uyguladım hiç bir faydası dokunmuyor . Genede ziyan olmasın diye kullanıyorum ama hiç bir etkisini görmedim </t>
  </si>
  <si>
    <t>geldiği gece denedim gerçekten uzun ve etkili gecelere adım atıyosunuz</t>
  </si>
  <si>
    <t>scream sprey geciktiriciler arasında beni en çok tatmin eden ve olumlu sonuç sağlayan tek ürün diyebilirim.</t>
  </si>
  <si>
    <t>Kalitesiyle ve fiyatıyla kendini ortaya koymuş bir ürün diyebilirim.</t>
  </si>
  <si>
    <t>İçeriğinin tamamen bitkisel içeriklerden oluşması benim almamdaki en büyük faktör diyebilirim.Böylelikle bir yan etkisi olmadığından gönül rahatlıkla kullanılabilir.</t>
  </si>
  <si>
    <t>Böylesine şahane bir ürünü bu kadar uygun bir fiyata satılıyor olması inanılır gibi değil, umarım bu şekilde devam eder ve bizler de yararlanmaya devam ederiz.</t>
  </si>
  <si>
    <t>İse yaramiyor diyen arkadaslar doktora gorunsunler cunku problem kendilerindedir. Yorumlara bakip endiseli bi sekilde aldim ve kesinlikle super.. Cekinmeden alabilirsiniz ????</t>
  </si>
  <si>
    <t>Daha önce başka markalar kullandım.Fakat bu çok farklı.Bu kadar etkili olacağını tahmin etmemiştim. Diğer markalara göre daha uzun ilişki garanti.On numara ilgilenenlere tavsiye ederim</t>
  </si>
  <si>
    <t>İlişki süresinde kesinlikle uzama oldu. Eşimin bu ürünü kullandığımdan haberi yok, sürenin nasıl uzadığını merak ediyor.</t>
  </si>
  <si>
    <t>arkadaşlar ürün süper herkesin almasını tavsiye ederim kullanmaya başladıktan sonra herşey değişiyor ilk dakikalardan itibaren farkına varıyorsunuz</t>
  </si>
  <si>
    <t>Başarılı bir ürün tabvsiye ederim.</t>
  </si>
  <si>
    <t>bu zamana kadar kullandığım en iyi geciktirici sprey Diğer geciktirici markalarını kullanıpta randıman alamayanlara tavsiye ederim.</t>
  </si>
  <si>
    <t>bir kac gün oldu elime ulaştı gercekten faydasını gördüm tavsiye ediyorum memnun kalaksınız..</t>
  </si>
  <si>
    <t>harika bişey denemek gerekir insan Çok fazla sürdüre biliyor ilişkiyi herkese tavsiye ediyorum her zaman gerekli insan yeniden dogmuş gibi oluyor</t>
  </si>
  <si>
    <t>Arkadaşlar ilk kez geciktirici kullanıyorum ve memnun kaldım diyebilirim.</t>
  </si>
  <si>
    <t>Bu ürünü daha önceden de kullanıyorum, daha önceki deneyimlerime istinaden ürünün kaliteli olduğunu belirtmek isterim.</t>
  </si>
  <si>
    <t>ürün anlatıldığı gibi değil hiçbir etkisini görmedim.</t>
  </si>
  <si>
    <t>ürünü daha öncede kullanmış biri olarak burdakı magazada görunce hemen siparişini Verdım uzun bi serüven isteyenler için tavsıye edicegim bi ürün..</t>
  </si>
  <si>
    <t>Bu markayı daha önce de kullandığım için etkisini biliyordum ve gayet memnundum. Burada uygun fiyatlı olunca hemen aldım. Kesinlikle tavsiye ederim</t>
  </si>
  <si>
    <t>ürün mükemmel herkese tavsiye ederim başka uygun fiyata bulamadım en uygun fiyata burda cok memnun kalacagınız bir ürün kesinlikler tavsiye ederim.</t>
  </si>
  <si>
    <t>Aldım kullanıyorum ilişki süresi çok uzadı etkili bir ürün fiyatı da çok uygun</t>
  </si>
  <si>
    <t xml:space="preserve">hiç bir etkisi yok daha önce denedigim bazı markalar yakıyordu ufaktan bir etki oluyordu uyusma gibi ama bunda hiç bir sey yokkkk </t>
  </si>
  <si>
    <t>ürünü kullandım gerçekten işe yaradı sadece zamanlamayı iyi yapmalısınız ilişkiden 10 dakka önce kullanın farkı göreceksiniz.</t>
  </si>
  <si>
    <t>Arkadaşlar tereddüt etmeden alın.Ben kullandım çok memnun kaldım. Sadece kullanmadan önce ne kadar kullandığınızda etkili olduğuna dikkat ederek kullanmanızı öneririm.</t>
  </si>
  <si>
    <t xml:space="preserve">kullandım harika bir ürün baska ürünlerde kullanmıştım ama bununla daha uzun sürdü </t>
  </si>
  <si>
    <t>Siparişim elime ulaştı gizli paket için teşşekürler, sürekli almak istiyorum ilk kullanımda etkisini gördüm</t>
  </si>
  <si>
    <t>Bende kullanmaya başladım dedikleri kadar var ama alıştım buna çok bırakmak bile istemiyorum</t>
  </si>
  <si>
    <t>İlk kullanımda etkisini gösteriyor benim bu konu hakkında çok problemim var bu ürün sayesinde bu problemimi yendim teşekkürler scream</t>
  </si>
  <si>
    <t>Süper gerçekten çığlık ismi gibi ürün masaj yaparak yedirin doğru kullanım çok önemli arkadaşlar..</t>
  </si>
  <si>
    <t>bu güne kadar kullandığım en iyi geciktirici sprey</t>
  </si>
  <si>
    <t>Etkisi Muhteşem hızlı kargo güvenilir site alacak arkadaşlara uzun dakikalar şimdiden.</t>
  </si>
  <si>
    <t>Geciktirici kullanmayı düşünen arkadaşlara kesinlikle tavsiye ederim ürünü</t>
  </si>
  <si>
    <t>Etkisi Muhteşem sıkar sıkmaz etki ediyor ürün tavsiye ederim..</t>
  </si>
  <si>
    <t>26 sında sipariş verdim 27 sinde geldi ancak daha öncede yaşadığım bir kaç marka üründe olduğu gibi bu üründe hiç bir işe yaramadı ve kullanmadan param çöpe gitti. Tavsiye etmiyorum.Sakın....</t>
  </si>
  <si>
    <t>bugün teslim aldım akşam hemen test ettim ve çok başarılı tavsiye ederim kullanmak isteyenlere</t>
  </si>
  <si>
    <t xml:space="preserve">Yorumlar da olduğu gibi degil  hiç bir etkisi yok hiçte tavsiye etmem </t>
  </si>
  <si>
    <t>Ürünü yaklaşık 10 gündür kullanıyorum İlişkiden 30 dk önce sürün etkisini en az 30 dakka sürdürüyor Güzel bir ürün denemenizi tavsiye ederim</t>
  </si>
  <si>
    <t>en etkilisi scream geciktirici sprey kaç kez farklı marka ürün aldım ilk defa param boşa gitmedi ve karşılığını aldım üstelik bu fiyata teşekkürler</t>
  </si>
  <si>
    <t>kullanım oranıda çok fazla birkaç kez kullandıktan sonra hemen bitmiyor başarılı</t>
  </si>
  <si>
    <t>Delay Sprey Geciktirici kullandım gercekten harika ürünmüş ben cok memnunum üründen şikayetçi olan arkadaşlar masaj yaparak yedirin doğru kullanım çok önemli</t>
  </si>
  <si>
    <t>Senelerdir kullanmış olduğum geciktirici spreyi sitenizden sipariş verdim, kapalı paket içinde yollamanız ve hediye için teşekkür ederim.</t>
  </si>
  <si>
    <t>İlk başlarda çok kararsızdım ama etkisini görünce çok memnun kaldım. Son derece kaliteli hissiyat kaybına neden olmuyor başarılı ürün</t>
  </si>
  <si>
    <t>ürün çok etkili üstelik hissiyatıda öldürmüyor</t>
  </si>
  <si>
    <t>40 dakika tuttu bu kadar yeterli ve kaliteli benim için</t>
  </si>
  <si>
    <t>Geciktirici sprey en iyisi bence tavsiye ederim</t>
  </si>
  <si>
    <t>harika 10 numara bir ürün geciktirici sprey</t>
  </si>
  <si>
    <t>Diğerinden hem daha kaliteli hem de çok etkili.</t>
  </si>
  <si>
    <t>kaliteli sprey sattıgınız için çok teşekkür ederim.</t>
  </si>
  <si>
    <t>yıllardır kullanıyordum gayet başarılı bir ürün üstelik bitkisel kullanın görün derim..</t>
  </si>
  <si>
    <t>Aldım kullandım Mükemmel bir ürünmüş</t>
  </si>
  <si>
    <t>yaklaşık 3 yıl dırda bu siteden satın alıyorum başarılı</t>
  </si>
  <si>
    <t>gerçekten müthiş bir ürün işe yarıyor</t>
  </si>
  <si>
    <t>5 yıldan beri kullanıyorum süper. Başka diyecek bir şey bulamıyorum</t>
  </si>
  <si>
    <t>Fazla söze gerek yok mükemmel</t>
  </si>
  <si>
    <t>ürün gayet güzel bitkisel olmasıda ayrı bir şey</t>
  </si>
  <si>
    <t>gerçeten işe yarayan bir geciktirici herkese tavsiye edebilirim.</t>
  </si>
  <si>
    <t>scream siparişi verdim ve kullanıyorum herkese tavsiye de edebilirim güzel ürün</t>
  </si>
  <si>
    <t>Scream geciktirici sprey kullanın gerçekten etkili</t>
  </si>
  <si>
    <t>scream sprey gerçekten kaliteli arkadaslar öneririm</t>
  </si>
  <si>
    <t>Gerçekten inanılmaz scream geciktirici sprey</t>
  </si>
  <si>
    <t>Sağlam ve güvenilir site tercih edebilirsiniz sıkıntı yok adamlar bu işin profesyoneli olmuş</t>
  </si>
  <si>
    <t>işe yarayan bir ürün buldum sonunda</t>
  </si>
  <si>
    <t>10 numara bir ürün kesinlikle tavsiye ederim</t>
  </si>
  <si>
    <t>ilk deneme 30-45 dk geciktirdi diyebilirim bakalim göreceğiz</t>
  </si>
  <si>
    <t>gerçekten etkili bir geciktirici talimatlara uygun sekilde kullandiginizda 1 saat e yakin bir geciktirme sagliyor herkese tavsiye ederim.</t>
  </si>
  <si>
    <t>Kullanışlı tavsiye ederim Böyle faydalı ürünleri satışa sunduğunuz için teşekkür ederiz çünkü bu tarz ürünleri Başka Yerden almada zorluk çekiyoruz</t>
  </si>
  <si>
    <t>Yarım saat kadar gecikme sağlıyor. Bence yeterli süre</t>
  </si>
  <si>
    <t>geciktirici sprey gerçekten çok başarılı bu ürün ile karşılaşmak gerçekten çok güzel.</t>
  </si>
  <si>
    <t>harika 10 numara bir ürün kesinlikle tavsiye ediyorum fiyatıda çok uygun</t>
  </si>
  <si>
    <t>Bugüne kadar Kullandıgım Geciktirici spreylerin en iyisi bence tavsiye ederim.</t>
  </si>
  <si>
    <t>Scream marka geciktirici sprey kadar hiç birinden verim alamadım scream sprey gercekten harika beni yaklaşık 40 dakika tuttu bu kadar kaliteli sprey sattıgınız için çok teşekkür ederim.</t>
  </si>
  <si>
    <t>Bugüne kadar kullandıgım en iyi geciktirici sprey fiyatıda uygun kaliteli alınır.</t>
  </si>
  <si>
    <t>arkadaşlar ürün süper herkesin almasını tavsiye ederim kullanmaya başladıktan sonra herşey değişiyor ilk dakikalardan itibaren farkına varıyorsunuz kesinlikle kullanılması gereken bir ürün</t>
  </si>
  <si>
    <t>bu geciktirici spreyi zaten yıllardır kullanıyorum kalitesi belli şimdi aldım kapalı pakette hediye gibi geldi iyi oldu Çok memnunum üründen diğer geciktiriciler den daha uygun fiyatlı ve daha kullanışlı bu yüzden hepinize tavsiye ederim</t>
  </si>
  <si>
    <t>Bugüne kadar Kullandıgım en iyi geciktirici sprey</t>
  </si>
  <si>
    <t>Bugüne kadar çok geciktirici sprey kullandım ama scream geciktirici sprey kesinlikle en iyisiydi. En önemli özelliği diğer geciktiriciler gibi aşırı uyuşma yapmıyor. ve hissiyatı dengeliyor Dolayısıyla zevki azaltmadan geciktiriyor. Ben kendi adıma söyliye bilirim kesinlikle en iyi geciktirici sprey</t>
  </si>
  <si>
    <t>Hiç bir işe yaramıyor.  boşuna alip paranizi çöpe atmayin. her türlü denedim 30 dk 20 dk 10 dk önce hic bir etkisi yok</t>
  </si>
  <si>
    <t>pişman oldum boşuna para vermeyin derim</t>
  </si>
  <si>
    <t xml:space="preserve">Alıcı arkadaşlara almayın derim. Hiç bir etkisi yok ilişkiden 20 dakka önce kullanmama rağmen en ufak bir etki göstermedi .Daha önce kullandığım ürünü mumla arıyorum  </t>
  </si>
  <si>
    <t>Yorumlara göre hareket ettim ama başarısız bi ürün etkisi olmadı</t>
  </si>
  <si>
    <t>Bu üründen daha önce almış kullanmış ve çok beğenmiştim. Daha sonra bir tane daha sipariş verdim, gelen ürünün ilki ile hiç alakası yoktu, sıktığınız zaman kahverengi renkte sanki paslı gibi köpük şeklinde bir sıvı çıkıyordu, kokusu çok ağırdı ve tene değdiğinde yakıcıydı, son kullanma tarihini de kontrol ettim ama süresinin dolmasına yaklaşım 9 ay falan vardı, tabi ki kullanmadan direk çöpe attım. Sanırım bu ürün bozuldu dedim ve daha sonra geçen hafta yine bir tane daha sipariş verdim, bu üründe ay şekilde çıktı. Belirttiğim hususları ürünün üreticilerinin ve ürünü almayı düşünenlerin göz önünde bulundurmasını tavsiye ediyorum. Hepsi Burada ya da hızlı gönderim için teşekkür ediyorum...</t>
  </si>
  <si>
    <t>kullanmasını bılene yararlı olacaktır bence basarılı bı urun</t>
  </si>
  <si>
    <t>Bende aldım ama gerçekdende bu kadar etkili olacağını hiç sanmazdım bir deneyeyim dedim ama tek kelime ile harika orjinal ürün tam 30 dk ile 45 arası uzatıyor</t>
  </si>
  <si>
    <t>%100 olumlu sonuç aliyorsunuz sadece kullanmasini bilin ... yani biraz bekleyin 15dk felan ...ondan sonra goreceksiniz işe yaradigini ben aldim birdaha alacam hemen :)</t>
  </si>
  <si>
    <t>Daha önce bu siteden aldığım başka bir marka ürün dayanılmayacak kadar aşırı yanma yapıyordu ve bu ürünü denemeye karar verdim. Diğerinden hem daha hem de çok etkili.</t>
  </si>
  <si>
    <t>Ürün çok iyi ama sanal medikal keşke ürünleri yollarken ufak bir pakete sarsanız öyle kargo poşetine koysanız daha iyi olurdu. Çünkü kargo firmaları bazen poşetin içini kontrol edebiliyorlar. Yani gizlilik konusundan not kırıyorum, sonuçta cinsellikle ilgili bir ürün. Bunun yanında ürünün yanında bir tür içi toz olan poşet vardı bu sanırım ikram gibi bir şey ama ne olduğunu anlayamadık. Kahve gibi bir şeye benziyor ilginç.  Ürünlerin orijinalliğini sitesinden kontrol ettim ürünler orijinal. Cinsellikle ilgili ürünlerin gizliliği konusunda daha temkinli olursanız eğer seviniriz.</t>
  </si>
  <si>
    <t>ürün gerçekten güzel.sadece 30 dakika önceden sıkıp elinizle güzelce yedirin okadar yarım saate kadar ilişki yaşayabilirsiniz</t>
  </si>
  <si>
    <t>yorumlara bakarak aldim gercekten memnun kaldim bukadar beklemiyordum nekadar sıkarsanız okadar uzuyor ilişkiniz</t>
  </si>
  <si>
    <t>Boşuna gerek yok ise yaramıyor</t>
  </si>
  <si>
    <t>ürün gayet güzel, orijinal piyasaya göre de gayet uygun bir paket sunduğu için teşekkürler hepsiburda.</t>
  </si>
  <si>
    <t>hepsiburada nın vermiş olduğu hizmet tartışılmaz. uygun fiyat ve zamanında kargo.</t>
  </si>
  <si>
    <t>Ürün fiyatı ile çok uygun ve güzel bir ürün Teşekkürler hepsiburada.</t>
  </si>
  <si>
    <t>Kısa sürede etkisini gösteren sonuçlar tavsiye ederim.</t>
  </si>
  <si>
    <t>Yıllardır kullandığım bir ürün, hepsiburada com çok teşekkür ederim.</t>
  </si>
  <si>
    <t>Ürün gerçekten kaliteli Yorumlara bakarak aldım ve çok memnunum..</t>
  </si>
  <si>
    <t>Ürün gayet kaliteli ve kullanışlı fiyatıda uygun.</t>
  </si>
  <si>
    <t>kaliteli olduğu ilk bakışta belli oluyor.henüz kullanmadım ancak işe yarıyacağını umuyorum..</t>
  </si>
  <si>
    <t>bu urunun pahali olanlardan bir farki yok cok guzel.</t>
  </si>
  <si>
    <t>en ürünü 1 aydır kullanıyorum gayet güzel urunden 2 tane hediye aldım 1 gun içinde elime ulaştı. çok teşekkür ederim hizli ve sorunsuz teslimat için</t>
  </si>
  <si>
    <t>ürün kısa sürede elime ulaştı temizliği de oldukça basit, herkese tavsiye ederim.</t>
  </si>
  <si>
    <t>marka üstünede fazla konuşmaya gerek yok alıp kullanın pişman olmazsınız.</t>
  </si>
  <si>
    <t>Ürün zaten çok kullanışlı,kesinlikle gerekli bir ürün, kullanınca farkı fark edeceksiniz. Ürün bir gün sonra tarafıma ulaştı, hızlı gönderi için teşekkür ederim.</t>
  </si>
  <si>
    <t>Çok başarılı bir ürün. Kısa sürede etkisini gösterdi. Almadan önce çok fark olacağını düşünmüyordum ama kullandıktan sonra kesinlikle fikrimi değiştirdim.</t>
  </si>
  <si>
    <t>kullandım çok begendim bir tane sipariş verecegim daha önceki kullandıklarımdan çok çok iyi memnun kaldım herkese tavsiye ederim.</t>
  </si>
  <si>
    <t>valla çok memnunum üç fısdan fazla sıkmayın bi tane aldım bitti iki tane daha aldım..</t>
  </si>
  <si>
    <t xml:space="preserve">Kendileri hiç bir işe yaramıyor bütün talimatları uyguladım fakat sonuç 0  </t>
  </si>
  <si>
    <t>İlk kullanımda çok fazla sıkmayın 1 -2 pıst yeter daha sonraki günlerde kullanırken iki kullanım arasında çok fazla gün olursa yine 1-2 pıst kısa aralıkla ise 3-4 pıst. Devam edin</t>
  </si>
  <si>
    <t xml:space="preserve">ürünü yorumlara göre aldım. Sprey olan çok etkili işe yarıyor tavsiye ederim. </t>
  </si>
  <si>
    <t>Hatta zerre uyuşma Yok yazık yanı</t>
  </si>
  <si>
    <t>Ürün Özenli Paketlenmiş Ve Sorunsuz Elime Ulaştı Basarili Satici Hizli Kargo.</t>
  </si>
  <si>
    <t>hepsi burada çok teşekkürler uygun fiyata güzel bir ürün aldım..</t>
  </si>
  <si>
    <t>gönderi hızlı fiyatı uygun teşekkürler..</t>
  </si>
  <si>
    <t>istenileni tam olarak karşılıyor. fazla sıkmamaya dikkat edin</t>
  </si>
  <si>
    <t>Porcodile kalitesi ve uygun fiyat bir arada hızlı kargo süper teşekkürler hepsiburada</t>
  </si>
  <si>
    <t>Porcodile kalitesi hızlı kargo ve oldukça ekonomik.</t>
  </si>
  <si>
    <t>Hızlı kargo uygun fiyat Teşekkürler hepsi burada.</t>
  </si>
  <si>
    <t>gercekten cok uygun bence kacirmayin. ayrica bir gunde kapıma kadar geldi. teşekkürler hepsi burada</t>
  </si>
  <si>
    <t xml:space="preserve">Uygun fiyat icin ayrica bir gunde kapıma kadar geldi Teşekkürler </t>
  </si>
  <si>
    <t>Ürünü araştırdım en uygun hepsiburada da vardı Zaten siteyi bildiğim için hemen aldım Şimdiye kadar hiç mağdur olmadım Ürün kalitesi çok iyi.</t>
  </si>
  <si>
    <t>uygun fiyat hızlı gönderi için teşekkürler.</t>
  </si>
  <si>
    <t>Üründen çok memnun kaldım sürekli alışveriş yaptığım bir site kalite güven hızlı gönderi herşeyiyle süper teşekkür ederim hepsiburada ya.</t>
  </si>
  <si>
    <t>hem paketleme hem ulaştırılma süresi iyiydi porcodile kalitesi zaten belli.</t>
  </si>
  <si>
    <t>Paket gayet iyi geldi çabuk hemde ürün aynı ürün fiyat çok uygun.</t>
  </si>
  <si>
    <t>Sipariş verdim ertesi gün geldi ürün bu fiyata çok cazip, boşuna site site gezmeyin bu fiyatlara yok,teşekkürler hepsi burada.</t>
  </si>
  <si>
    <t>Fiyatı piyasaya göre gayet uygun bu şekilde olduğu sürece başka yerden alınmaz..</t>
  </si>
  <si>
    <t>hem hesaplı hemde uygun oluşundan dolayı teşekkür ederim hb.ya</t>
  </si>
  <si>
    <t>Kargo harbi hızlı ürün resimde görüldüğü gibi teslim edildi fiyatıda uygun tavsiye edilir..</t>
  </si>
  <si>
    <t>Porcodile kalitesi tartışılmaz bir de bu fiyata Fazla söze gerek yok.</t>
  </si>
  <si>
    <t>Fiyatı piyasaya göre gayet uygun Aynı zamanda hızlı gönderim Teşekkürler..</t>
  </si>
  <si>
    <t>ürün kalitesi belli zaten hızlı teslimat için teşekkürler..</t>
  </si>
  <si>
    <t>Çok uygun fiyat Hızlı kargo için çok teşekkürler.</t>
  </si>
  <si>
    <t>Fiyat olarak iyi hızlı kargo sıkıntı yok.</t>
  </si>
  <si>
    <t>Hem fiyat uygun hem urun kaliteli,kargo da cok hizliydi..</t>
  </si>
  <si>
    <t>teslimat kargo sıkıntı siz olsada ürün zayıf</t>
  </si>
  <si>
    <t>şimdiye kadar herhangi bir sorunla karşılaşmadım arkadaşlarımda üründen çok memnun rahatça kullanıyorum tavsiye edilir..</t>
  </si>
  <si>
    <t>Almanızı şiddetle öneririm Hepsi burada.com a teşekkür ediyorum.</t>
  </si>
  <si>
    <t>hızlı gönderi için hepsiburadayada teşekkürler.</t>
  </si>
  <si>
    <t>hepsiburada fiyatı çok iyi ürün kullanımı çok rahat başarılı ürün.</t>
  </si>
  <si>
    <t>Ürün çok iyi ben çok memnun kaldım tavsiye ederim...</t>
  </si>
  <si>
    <t>ürünü alırken tereddütlerim vardı acaba bu fiyata ne kalitede bir üründür diye ama geldiğinde iyiki almışım dedim..</t>
  </si>
  <si>
    <t xml:space="preserve"> Fiyatıda gayet uygun tavsiye ederim herkese.</t>
  </si>
  <si>
    <t>Ürün kısa sürede elime ulaştı,gerçekten çok kullanışlı ve kaliteli.</t>
  </si>
  <si>
    <t>Ürünü 1 saat önce teslim aldım Gerçekten çok kaliteli bir ürün.</t>
  </si>
  <si>
    <t>ürünü iyi ki almışım.alın pişman olmazsınız Kesinlikle tavsiye ederim.</t>
  </si>
  <si>
    <t>iyi marka, kaliteli hizmet, süper hızlı kargo. herkese tavsiye ediyorum sanal ortamda en güvenilir alişveriş sitesi hepsiburda.com çok teşekkürler</t>
  </si>
  <si>
    <t>Fiyat kalite uyumu süper çok güçlü kesinlikle tavsiye ederim..</t>
  </si>
  <si>
    <t>1 yıldır kullanıyorum oldukça memnunum..</t>
  </si>
  <si>
    <t>çok güzel bir ürün hiç pisman degilim hepsiburada.coma uygun fiyata ve böyle kaliteli bir ürün sattıgı için teşeşkkürler ederim.</t>
  </si>
  <si>
    <t>Parasını son kuruşuna kadar hak ediyor Ürün her zamanki gibi ertesi gün teslim edildi.</t>
  </si>
  <si>
    <t>Kaliteli bi ürün fiyatida gayet güzel tavsiye ederim.</t>
  </si>
  <si>
    <t>urun ayni gun kargo edildi 1 gun elime ulasti urunu kullandim cok guzel..</t>
  </si>
  <si>
    <t>fiyatına göre çok iyi bir ürün..</t>
  </si>
  <si>
    <t>Ürünün kalitesi zaten malumunuz işin içindeki detay hepsiburada da hızlı kargo ile elime ertesi gün ulaştı tesekkurler..</t>
  </si>
  <si>
    <t>Orjinal Ürün çok harika çok memnun olacağınızdan şüpheniz olmasın hemde hızlı teslimat süper.</t>
  </si>
  <si>
    <t>Kaliteli Ürün fiyatıda çok iyi bu fiyat bu ürün kaçmaz</t>
  </si>
  <si>
    <t>Ürün çok başarılı gerçekten efsane Hızlı kargo ve indirim için hepsiburadaya ekstra teşekkürler..</t>
  </si>
  <si>
    <t>Fiyat olarak da HBdan indirimli almıştım piyasanın ciddi altında fiyata geliyor.</t>
  </si>
  <si>
    <t>hızlı güvenilir kaliteli ve ucuz tabi ki hepsiburada..</t>
  </si>
  <si>
    <t>Evet ürün çok iyi ve cazip fiyatlı kampanyada dahada uygun oluyor kesinlikle tavsiye edilir.</t>
  </si>
  <si>
    <t>Bu kadar kişinin yaptığı yorumdan da görüldüğü üzere güzel bir ürün.</t>
  </si>
  <si>
    <t>Mükemmel bir ürün süper fiyat kaçmaz..</t>
  </si>
  <si>
    <t>BU FİYATA DAHA İYİ BİR SPREY OLAMAZ KESİNLİKLE TAVSİYE EDİYORUM..</t>
  </si>
  <si>
    <t>Teslim süresi çok iyi 1 gün sonra kargo edildi kısa zamanda elime geçti. Bu fiyata bu ürün harika</t>
  </si>
  <si>
    <t>ilk defa böyle bir ürün kullandım. Süre konusunda sıkıntım yok ama daha uzun olsun diye aldım. Önerildiği gibi kullanmama rağmen hiç bir işe yaramıyor. Bu tarz ürünlere gerek olmadığınıda anlamış oldum.</t>
  </si>
  <si>
    <t>Bu fiyata kaçmaz ustelik çok başarılı alacaklara tavsiye ederim..</t>
  </si>
  <si>
    <t>Bildigim kullandigim bir urunu bu fiyat almak ayri keyf veriyor:) tavsiye ederim herkese hizli teslimat icinde hb tesekkurler.</t>
  </si>
  <si>
    <t>büyük bir hizmet hem çok hesaplı hemde kalitesini muhafaza eden bir sprey.</t>
  </si>
  <si>
    <t>gerçekten uygun fiyata porcodile kalitesi bence kaçırmayın..</t>
  </si>
  <si>
    <t>Hepsiburada bu ürünü piyasanın çok altında veriyor Kaçırmayın, pişman olmazsınız..</t>
  </si>
  <si>
    <t>Sağlam Kutu Bilinen ürün. hepsiburda farkı Teşekkürler. H.Cem İLHAN</t>
  </si>
  <si>
    <t>sürekli kullandığım bir ürün fiyatı başka yerlere göre çok ekonomik orjinal geciktirici sprey tavsiye ederim...</t>
  </si>
  <si>
    <t>Kargolama çok iyi fiyat çok uygun İhtiyacı olanlar kesinlikle almalı Teşekkürler emeği geçen herkese.</t>
  </si>
  <si>
    <t>Ürünler elime 1 günde ulaştı ve orjinal ürünler bu fiyata bence kaçmaz..</t>
  </si>
  <si>
    <t>ürünün kalitesi belli Fiyatı oldukça uygun Zamanında teslimat yapıldı Teşekkürler..</t>
  </si>
  <si>
    <t>Gayet kaliteli bir ürün Herkese tavsiye ederim...</t>
  </si>
  <si>
    <t>kaliteli malzemeden üretilmiş İhtiyacınız varsa kesinlikle düşünmeden alın..</t>
  </si>
  <si>
    <t>ürün şahane, fiyat çok iyi,hızlı teslimat teşekkürler hepsiburada</t>
  </si>
  <si>
    <t>Ürün çok kaliteli ve çok ucuz sorunsuz teslimat.</t>
  </si>
  <si>
    <t>Ürün mükemmel, Orjinal porcodile asla tereddüt etmeyin. Hepsi burada tek adresim</t>
  </si>
  <si>
    <t>Eğer almayı düşünüyorsanız gerçekten öneririm. Siparişi verdikten sonra 1 gün içinde elime ulaştı. Teşekkür ediyorum.</t>
  </si>
  <si>
    <t>Süper hızlı gönderi herşey için teşekkürler..</t>
  </si>
  <si>
    <t>Hızlı gönderi ve uygun fiyat için teşekkürler.</t>
  </si>
  <si>
    <t>ürün gayet güzel ve başarılı yarı yarıya ucuz ve ekstraları var. Hiç düşünmeden alın bence ihtiyaç varsa.</t>
  </si>
  <si>
    <t>ekonomik ve orjinal ürün, fiyatı çok iyi, kargo hızlı, tek kelimeyle iyi ürün profesyonel anlayış içinde hızlı gönderi, teşekkürler</t>
  </si>
  <si>
    <t>Ürün aynen açıklamalarda anlatıldığı gibidir. Siparişim 1. günde elimde oldu.</t>
  </si>
  <si>
    <t>Paketleme muazzam Güvenle alabilirsiniz.Teşekkürler HepsiBurada.</t>
  </si>
  <si>
    <t>hepsiburada ya teşekkürler uzun zaman kullanılacak bir ürün..</t>
  </si>
  <si>
    <t>ürün eksiksiz ve hızlı elime ulaştı teşekürler..</t>
  </si>
  <si>
    <t>Her zaman her yerde rahatça kullanacağınız bir ürün Tavsiye ederim..</t>
  </si>
  <si>
    <t>çok uygun ve çok iyi yaa teşekkürler hepsiburada..</t>
  </si>
  <si>
    <t>Çok güzel ürün ve kargo hemen geldi Üstelik kargo bedava çok teşekkür ediyorum herşey mükemmel.</t>
  </si>
  <si>
    <t>Ürünü sipariş ettikten sonraki gün (yaklaşık 24 saat) içerisinde ürün elime ulaştı. Resimlerde gördüğüm ürünün aynısı idi. Herhangi bir sorunla karşılaşmadım. Teşekkürler</t>
  </si>
  <si>
    <t>Porcodile kalitesi tartışılmaz Bu marka ile tanıştım tanışalı başka marka kullanmıyorum tavsiye ederim..</t>
  </si>
  <si>
    <t>Çok kullanışlı bu fiyata başka yerde bulamazsınız tavsiye ediyorum.</t>
  </si>
  <si>
    <t>Herşey on numara kalite hız herşey harika ürün mükemmel.</t>
  </si>
  <si>
    <t>KALİTELİ ÜRÜN ZATEN SORUNSUZ VE HIZLI ALIŞVERİŞ İÇİN TEŞEKKÜRLER..</t>
  </si>
  <si>
    <t>hepsi burada çok güvenilir ve profesyonel bir kuruluş. ürün çok kalite yıllardır kullanıyorum..</t>
  </si>
  <si>
    <t>teşekkürler hepsiburada.com ürün harika ve kısa sürede elime ulaştı.</t>
  </si>
  <si>
    <t>Ürün gerçekten kaliteli,kısa sürede elime ulaştı samimiyetle tavsiye ederim..</t>
  </si>
  <si>
    <t>bir günde ulaştı güzel paketlenmiş ürün kalite Teşekkürler.</t>
  </si>
  <si>
    <t>İsim zaten belli fazla söze gerek yok Hızlı gönderi için teşekkürler Hepsiburada</t>
  </si>
  <si>
    <t>Fiyatı uygun ve ürün güzel Kargolaması iyi ve hızlı teşekkür ederim..</t>
  </si>
  <si>
    <t>Ürün sipariş verdigim gün kargoya verildi ertesi gün elime ulastı fiyatı piyasadan oldukça ucuz ve ürün çok kaliteli ..</t>
  </si>
  <si>
    <t>Tahmini teslim sürecinde elime ulaştı Teşekkürler..</t>
  </si>
  <si>
    <t>Herkese şiddetle tavsiye ediyorum Teşekkür ederim Hepsiburada.</t>
  </si>
  <si>
    <t>Ürün piyasa fiyatından çok daha uygun fiyata Çok hızlı bi şekilde elime ulaştı.</t>
  </si>
  <si>
    <t>Hızlı kargo, ürün zaten kalite, kargoda olmayınca balindan yenmedi.</t>
  </si>
  <si>
    <t>Sipariş verdikten 1 gün sonra elime geçti market satış fiyatının yarısı kargo bedava tavsiye ederim..</t>
  </si>
  <si>
    <t>Bu gün ilk kez kullandım ve son derece başarılı bir ürün kesinlikle tavsiye ediyorum..</t>
  </si>
  <si>
    <t>Ürün çok hızlı şekilde elime ulaştı Fiyatı çok uygun ve kalitesi mükemmel Herkese tavsiyemdir..</t>
  </si>
  <si>
    <t>Hızlı ve sağlam teslimat, ucuz ve kaliteli Orjinal Ürün Teşekkür ederim..</t>
  </si>
  <si>
    <t>Ürün dün elime geçti, ilk kullanımda bile farkını gösteriyor kaliteli sprey.</t>
  </si>
  <si>
    <t>Ürün ürün açıklamasında olduğu gibi Kesinlikle mükemmel Tavsiye ederim..</t>
  </si>
  <si>
    <t>Kesinlikle tavsiye ederim Hayal kırıklığına ugramazsiniz Tavsiye ederim..</t>
  </si>
  <si>
    <t>Kesinlikle tavsiye ederim Ben çok beğendim..</t>
  </si>
  <si>
    <t>Kalitesi tartışılmaz bir ürün tavsiye ederim..</t>
  </si>
  <si>
    <t>Ürün yorumlarına bakarak aldım Gerçekten Çok başarılı ürün çok memnunum tavsiye ederim..</t>
  </si>
  <si>
    <t>Çok uygun fiyat güzel kaliteli ürün..</t>
  </si>
  <si>
    <t>Siparişim 1 günde elime ulaştı gayet güzel kutu içinde geldi hızlı teslimat içinde teşekkürler...</t>
  </si>
  <si>
    <t>Hızlı teslimat ve çok kaliteli sprey üründen memnun kaldım..</t>
  </si>
  <si>
    <t>Ürün mükemmel denilebilecek kadar güzel tavsiye ederim..</t>
  </si>
  <si>
    <t>Ürün dün elime geçti, ilk kullanımda bile farkını gösteriyor Eminim düzenli kullanımda ziyadesiyle memnun edecektir..</t>
  </si>
  <si>
    <t>Ürun gayet basarili, hatta o kadar basarili ki etrafimda bulunan herkese tavsiye ediyorum...</t>
  </si>
  <si>
    <t>Mennunum almak isteyenlere öneririm Marka hakkını veriyor..</t>
  </si>
  <si>
    <t>gerçekten müthiş Fazla söze gerek yok mükemmel...</t>
  </si>
  <si>
    <t>Başarılı gerçekten müthiş bir ürün işe yarıyor...</t>
  </si>
  <si>
    <t>Mükemmel bir ürün Aldım kullandım işe yarıyor..</t>
  </si>
  <si>
    <t>%100 olumlu sonuç aliyorsunuz sadece kullanmasini bilin..</t>
  </si>
  <si>
    <t>Tek kelime ile harika Bende aldım ama gerçekdende bu kadar etkili olacağını hiç sanmazdım bir deneyeyim dedim ama tek kelime ile harika bir sprey.</t>
  </si>
  <si>
    <t>Orijinal ürün hızlı ve sağlam kargo Gönül rahatlığıyla alabilirsiniz.</t>
  </si>
  <si>
    <t>Ürün ile ilgili tereddütlerim vardı Ama kullanmaya başladıktan sonra tüm tereddütlerim ortadan kalktı Kullanımı kolay ve oldukça kullanışlı bir ürün Kesinlikle tavsiye ederim Ayrıca Orjinal Bandrollü Ürün.</t>
  </si>
  <si>
    <t>Ürün dün elime geçti Süper bir deneyim Ben çok memnun kaldım kesinlikle tavsiye ederim..</t>
  </si>
  <si>
    <t>Kullanışlı ergonomik ve rahat bir ürün.</t>
  </si>
  <si>
    <t>Gayet başarılı bir ürün Herkese tavsiye ederim Porcodile farkını ortaya koymuş.</t>
  </si>
  <si>
    <t>Ürünün kullanımı çok kolay ve verimli.Benim için en önemli tarafı güvenli kullanımı oldu.</t>
  </si>
  <si>
    <t>ERGONOMİK BİR YAPIYA SAHİP GAYET KULLANIŞLI HERKESE TAVSİYE EDERİM.</t>
  </si>
  <si>
    <t>Müthiş bir ürün Kullanımı pratik ve etkili sprey Şimdiye kadarki alışkanlıklarınızı değiştirecek bir ürün..</t>
  </si>
  <si>
    <t>performans sergileyen bir ürün.Farklı modelleri de denemiş biri olarak bu ürünü özellikle tavsiye ediyorum kullanım rahatlığını hiçbir yerde bulamayacağınız basit yetenekli bir ürün..</t>
  </si>
  <si>
    <t>Porcodile sonuna kadar güven veren ve üstün performansıyla dikkat çeken bir ürün, düşünmeden alın derim..</t>
  </si>
  <si>
    <t>Bu ürün gerçekten çok kullanışlı ve güzel..</t>
  </si>
  <si>
    <t>Ürün çok güzel arkadaslar bu paraya değer yani şöyle söyleyeyim gayet başarılı..</t>
  </si>
  <si>
    <t xml:space="preserve"> Mutlaka denemeli ve sonucu kendi gözlerinizle görmelisiniz.</t>
  </si>
  <si>
    <t>Fiyat performans açısından çok başarılı tavsiye ederim..</t>
  </si>
  <si>
    <t>Bu Ürün Bir Harika Fiyatı da çok iyi ürün performansına göre mükemmel.</t>
  </si>
  <si>
    <t>Ürün tam anlamıyla mükemmel Bu fiyata kaliteli başka bir ürün bulamazsınız..</t>
  </si>
  <si>
    <t>Ürünü 1 hafta evvel sipariş ettim ve geldi ürünü alın çok iyi, paranızı çöpe atmayınız.</t>
  </si>
  <si>
    <t>1 günde elime ulaştı. bence bu fiyata ve performansa kaçırılmaması gereken bi ürün..</t>
  </si>
  <si>
    <t>Ürünü 1 aydır kullanıyorum,çok kullanışlı ve pratik bir ürün Kesinlikle tavsiye ederim..</t>
  </si>
  <si>
    <t>hem pratik hem ucuz hem de porcodile daha ne olsun kesinlikle tavsiye ederim..</t>
  </si>
  <si>
    <t>Kesinlikle kullanılması gereken bir ürün kullanım kolaylığı sağlıyor Tavsiye ediyorum..</t>
  </si>
  <si>
    <t>Beklentilerin üstünde buradaki yorumlara bakarak aldım Çok memnun kaldım fiyatı diğer emsallerine göre çok uygun tavsiye ederim hepsi burada farkı nede olsa..</t>
  </si>
  <si>
    <t>Kesinlikle tavsiye ederim Benim için en önemli bir diğer konu da TÜRK MALI olmasıdır..</t>
  </si>
  <si>
    <t>Ürün gerçekten profesyonel Beklediğimden bile çok iyi çıktı arkadaşım bu markayı çok methetti Kesinlikle bu fiyata kaçmaz..</t>
  </si>
  <si>
    <t>ürünün markasını daha önceden biliyordum fakat bu kadar ucuz olması benim içime bir korku sardı aldım ve çok mutlu ucuz ve güvelirlik olarak hepsi buradadan şaşmayın derim.</t>
  </si>
  <si>
    <t>gözünü kapat al bu kadar memnun kalacagımı hiç düşünmemiştim alan kesinlikle pişman olmaz iyi alışverişler.</t>
  </si>
  <si>
    <t>kesinlikle tavsiye ederim şu anda da arkadaşıma hediye olarak alacağım..</t>
  </si>
  <si>
    <t>alalı 1 - 2 ay oldu gayet kullanışlı ve fiyatıda çok uygun tavsiye ederim mutlaka deneyin..</t>
  </si>
  <si>
    <t>buradaki yorumlara güvenerek aldım gayet iyi beklentilerimi karşıladı bu tarz bi ürün ihtiyacı olanlar bu fiyattan kaçırmasın bence..</t>
  </si>
  <si>
    <t>almadan önce diğer yorumları okudum özellikle hepsi burda teşekkürler bir gün içerisinde teslim ettiler.herkese tavsiye ederim..</t>
  </si>
  <si>
    <t>yorumlar ilgimi çekince sipariş verdim çok kısa bir sürede elime ulaştı ve sonuca inanamadım ürünü kesinlikle tavsiye ediyorum bu fiyata bu ürün tebrik edilir..</t>
  </si>
  <si>
    <t>arkadaşlar ben bu ürünü yıllar dan beri kullanıyorum bu güne kadar hiçbir sorun çıkarmadı. her keze tavsiye ediyorum ben ce parasının hakkını veriyor hatta fazlasıyla..</t>
  </si>
  <si>
    <t>ürünü 2011 haziran ayından beri kullaıyorum gerçekten mükemmel ve kullanışlı bu fiyata çok uygun kullanımı kolay..</t>
  </si>
  <si>
    <t>kesinlikle çok kullanışlı ucuz olması kafanızda soru işareti oluşturmasın son derece kaliteli bir ürün..</t>
  </si>
  <si>
    <t>Bence hiç tereddüt etmeyin harika buldum benzer ürünlere 2-3 katı para dökmeyin derim ürün harika Türk malı olması da cabası Teşekkürler Hepsiburada..</t>
  </si>
  <si>
    <t>İnanın ki yorumlara baktım ve aldım Yeni evliyim eşim ve ben çok ama çok memnun kaldık şiddetle tavsiye ederim..</t>
  </si>
  <si>
    <t>bu markayı ve modeli araştırarak almıştım almanızı şiddetle tavsiye ederim.ayrıca hepsiburada.coma genel anlamda da teşekkür ederim.</t>
  </si>
  <si>
    <t>Bu ürünün de malzemesinin sağlam olduğu bile belli oluyor. Böyle yüz akı ürünler beni gururlandırıyor. Herkese tavsiye ederim.</t>
  </si>
  <si>
    <t>bu ürünü almadan önce çok araştırdım arkadaşıma sordum bu üründen kullanıyordu kesinlikle tavsiyemdir dedi bende düşünmedim ama iyiki almışım..</t>
  </si>
  <si>
    <t>Ürün gerçekten kalitesini belli ediyor İlk kullanımda bende iyi izlenimler bırakt Tavsiye ederim mutlaka kullanın...</t>
  </si>
  <si>
    <t>aralarında en iyisinin bu olduğunu söyleyebilirim Tavsiye ederiz.</t>
  </si>
  <si>
    <t>arkadaşalar yorumları okuyarak sipariş ettim her zaman ki gibi hızlı kargo fiyatı uygun + kargo ücretsiz mükemmel olmuş bu markayı ilk kullanacam bakalım iyi olur. emeği geçenlere tşk.</t>
  </si>
  <si>
    <t>siparişi verdim ertesi gün kargom geldi ürün mühtesem başka yerlerde dünyanin parasini oduyordum bu cok hesapli oldu artik indirimleri takip edip burdan alisveris yapicam herkese tavsiye ederim</t>
  </si>
  <si>
    <t>her alışverişimde iki paket alıyorum evimize kadar gelmesi ve hesaplı olması tercih etme sebebim.</t>
  </si>
  <si>
    <t>hiç bu kadar ucuza almamistim tesekkurler hepsı burada ailesi..</t>
  </si>
  <si>
    <t>kaliteli ve hesaplı ürün hızlı gönderi..</t>
  </si>
  <si>
    <t>Çok hızlı geldi Teşekkürler Bu hafta için Hepsiburadanın fiyatı gayet iyiydi diğer sitelerin tepesine tepesine vurdular..</t>
  </si>
  <si>
    <t>vazgeçilmezler için en iyi marka fiyatlar içinden en iyi fiyat teşekkürler.</t>
  </si>
  <si>
    <t>Kargosuna varana kadar süper bi hizmetti emeğinize sağlık teşekkür ederim..</t>
  </si>
  <si>
    <t>Çok güzel tavsiye ederim..</t>
  </si>
  <si>
    <t>10 numara 5 yıldız. Teşekkür ederim</t>
  </si>
  <si>
    <t>Ürün kısa sürede elime ulaştı,gerçekten çok kullanışlı ve kaliteli farkını hemen anlayabiliyorsunuz, Fiyatıda gayet uygun..tavsiye ederim herkese.</t>
  </si>
  <si>
    <t>Üründen çok memnunum Zaten kullandığım bir üründü Yazlık için yedekledim Diğer pahalı olanları almaya gerek yok İşlevsel ve ekonomik diyorsanız kaçırmayın.</t>
  </si>
  <si>
    <t>6-7 seneden beri kullanıyordum başlayınca hepsi burada nın indiriminden fayda lanarak bu ürünü aldı Harika bi ürün ihtiyacı olana tavsiye olunur.</t>
  </si>
  <si>
    <t>Ürünü alırken terettütlerim vardı. Fakat bugüne kadar kullandıklarımın en iyisi Süper ötesi bir ürün bence herkes kullanmalı.</t>
  </si>
  <si>
    <t>arkadaşlar ürün gerçekten beklediğimden çok daha iyi çıktı. 20,25 gün gidiyor ayrıca gerçekten farkını hissettiriyor.</t>
  </si>
  <si>
    <t>Bu fiyata kaçmaz marka üstünede fazla konuşmaya gerek yok alıp kullanın piman olmazsınız.</t>
  </si>
  <si>
    <t>kesinlikle gerekli bir ürün, kullanınca farkı fark edeceksiniz. Ürün bir gün sonra tarafıma ulaştı, hızlı gönderi için teşekkür ederim</t>
  </si>
  <si>
    <t>kullandım çok begendim hatta arkadaşıma bir tane sipariş verecegim daha önceki kullandıklarımdan çok çok iyi memnun kaldım herkese tavsiye ederim.</t>
  </si>
  <si>
    <t>Çok Uygun Fiyat, çok iyi performans Almak isteyenlere şiddetle tavsiye ederim.</t>
  </si>
  <si>
    <t>Ürün elime geçeli baya oldu, ancak yazma fırsatım oldu Ürün çok iyi ben çok memnun kaldım tavsiye ederim.</t>
  </si>
  <si>
    <t>ÜRÜNÜ 10 GÜN ÖNCE ALDIM.GERCEKTEN COK GUZEL.COK ARASTIRDIM VE EN UYGUN BU SITEDE BULDUM.BU FİYATA BULAMADIM.HERKESE TAVSİYE EDIYORUM</t>
  </si>
  <si>
    <t>ürünü alırken tereddütlerim vardı acaba bu fiyata ne kalitede bir üründür diye ama geldiğinde iyiki almışım dedim piyasada bu ürünler nedense çok pahalı teşekkürler hepsiburada.com</t>
  </si>
  <si>
    <t>kesinlikle mükemmel bi ürün üstelik çok ekonomik kendim çok memnun kaldığım için artık hediye etmeye bile başladım.</t>
  </si>
  <si>
    <t>Ürün kısa sürede elime ulaştı,gerçekten çok kullanışlı ve kaliteli, farkını hemen anlayabiliyorsunuz, Fiyatıda gayet uygun..tavsiye ederim herkese</t>
  </si>
  <si>
    <t>Siparişi cuma verdim pazartesi öğleden önce elimdeydi. Ürün geldiğinden beri bahane arıyorum.. Kesinlikle tavsiye ederim.. Teşekkürler hespi burada</t>
  </si>
  <si>
    <t>Ürünü alınca dikkatimi çeken ilk şey kuşkusuz ki paketleme idi (: Herşeyiyle 10 numara bi ürün. İhtiyacınız varsa gönül rahatlığıyla sipariş veriniz. Teşekkürler hb</t>
  </si>
  <si>
    <t>Tavsiye ederim Bu fiyata zaten direk alın derim.</t>
  </si>
  <si>
    <t>Kalite süper fiat süper çok uygun bu fiyata porcodile kalitesini konuşmaya gerek yok zaten.</t>
  </si>
  <si>
    <t>Ürün tek kelime harika bir günde elime ulaştı.</t>
  </si>
  <si>
    <t>çok memnun kaldık Ertesi gün elimdeydi Tavsiye ederim.</t>
  </si>
  <si>
    <t>Ürüne zaten laf yok kalitesi markadan belli zaten Fiyat bence çok uygun Teşekkürler Hepsiburada.</t>
  </si>
  <si>
    <t>Fiyat Çok uygun, Ürünün Kutulanması başarılı, Ürünler bire bir aynısı.</t>
  </si>
  <si>
    <t>çok iyi sprey bu fiyata bence kaçırılmamalı.</t>
  </si>
  <si>
    <t>ürunu ilk defa tavsiye üzerine en iyi fiyatla buradan aldım.</t>
  </si>
  <si>
    <t>Nette ve piyasada çok araştırdım, en uygun bu siteteydi siparişi buradan verdim fiyat ve kaliteye diyecek birşey bulamadım Şiddetle tavsite edilir.</t>
  </si>
  <si>
    <t>Ürünün kalitesi ortada Tavsiye ederim Fiyatı da zaten hepsiburada sayesinde on numara.</t>
  </si>
  <si>
    <t>Burada kampanyayı görünce hemen aldım. kalitesini göstermiş. Ayrıca hızlı kargolama için Hepsiburada ya teşekkürler.</t>
  </si>
  <si>
    <t>baktığım kadarıyla ürünler mağazada satılan ile birebir aynı ve orijinal. Hepsiburadaya hızlı kargo ve uygun fiyat için teşekkürler.</t>
  </si>
  <si>
    <t>fiyatinin çok uygun olmasi bir yana, cildim hassas olmasına rağmen en ufak bir yanma olmadan olmadı siddetle tavsiye ediyorum.</t>
  </si>
  <si>
    <t>PORCODİLE ÜRÜNLERİNİ ANLATMAYA GEREK YOK, BİLEN BİLİYOR. HEPSİBURADAYA DA ÇOK TEŞEKKÜRLER, UYGUN FİYAT VE HIZLI KARGO İÇİN</t>
  </si>
  <si>
    <t>Ürünün kalitesi zaten tartışılmaz Bir de bu fiyata olunca Kesinlikle kaçmaz..</t>
  </si>
  <si>
    <t>Çok memnun kaldı bu fiyata bence kaçırılmamalı.</t>
  </si>
  <si>
    <t>Tekrar sipariş verdim. Hediye etmek üzere. porcodile kalitesi tartışılmaz. Teşekkürler HepsiBurada. Bu fiyata bu kalite sadece sende.</t>
  </si>
  <si>
    <t>bu fiyata bedava geldi kargo çok hızlı.</t>
  </si>
  <si>
    <t>ÜRÜNÜN KALİTESİ BELLİ HIZLI VE SORUNSUZ ALIŞVERİŞ OLDU, TEŞEKKÜRLER HB</t>
  </si>
  <si>
    <t>Hesaplı Kaliteli aynı zamanda iyi bir ürün.</t>
  </si>
  <si>
    <t>Gayet hesaplı bir alışveriş oldu Ürün kalitesini söylemeye gerek yok. Hızlı teslimat için hepsi burada ya teşekkürler</t>
  </si>
  <si>
    <t>Hb ve ekibine bu guzel avantajli paket icin tesekkur ederim...</t>
  </si>
  <si>
    <t>Diğer spreyler gibi değil Kesinlikle tavsiye ederim.</t>
  </si>
  <si>
    <t>Elime 1 günde geçti ve memnun kaldım. Herkese tavsiye ederim</t>
  </si>
  <si>
    <t>Ürün bildiğimiz porcodile kalitesi. Tartışmaya yer yok. Hızlı kargo, eksiksiz teslimat.</t>
  </si>
  <si>
    <t>Hiç çekinmeden güvenipte alışveriş yapabileceğim sitelerden bir tanesi başaralarının devamını diliyorum.</t>
  </si>
  <si>
    <t>Ürün her zamanki gibi eksiksiz ve zamanında alime ulaştı.</t>
  </si>
  <si>
    <t>bu fiyata gercekten cok iyi Çok Kaliteli ürün.</t>
  </si>
  <si>
    <t>uygun fiyat, hasarsız ve hızlı gönderim için ise hb en doğru adres. Kesinlikle öneririm, piyasanın en iyisi.</t>
  </si>
  <si>
    <t>Elime kısa zamanda geçti ürün Eksiksiz ve kusursuz geldi. Aynı ürünü, bundan daha uyguna bulamazsınız teşekkürler hepsi burada.</t>
  </si>
  <si>
    <t>ÜRÜN ZATEN KALİTELİ FİYATI ÇOK İYİ..</t>
  </si>
  <si>
    <t>sipariş verdiğim gün kargoya verildi zamanında geldi zaten bu ürünü kullanan eşim çok memnun oldu teşekkürler h.b</t>
  </si>
  <si>
    <t>Ürün zaten dünyanın en iyi spreyi söyleyecek bir şey yok ben memnun kaldım tavsiye ediyorum.</t>
  </si>
  <si>
    <t>Hepsi burada ve satıcılarına teşekkürler</t>
  </si>
  <si>
    <t>Bu ürünleri ilk çıktığından beri kullanan biri olarak oldukça memnunum.</t>
  </si>
  <si>
    <t>Teşekkürler hepsiburadaya çok kaliteli ürün memnunum alışverişimden..</t>
  </si>
  <si>
    <t>Kampanyalı fiyatı süperdi Ürün kalitesine diyecek yok zaten.</t>
  </si>
  <si>
    <t>Ürünü hali hazirda kullandigim bir ürün tahriş yok Fiyatı görünce eşim aldi fiyatı harika yaşasın hepsiburada.</t>
  </si>
  <si>
    <t>Fiyatı da piyasanın yarısı falan Daha ne olsun..</t>
  </si>
  <si>
    <t>Orjinal ürün kalitesi belli zaten Ertesi gün elimdeydi.</t>
  </si>
  <si>
    <t>Çok kalite bir ürün, başta tereddüt ettim Ayrıca fiyatı hiçbir yerde bulamayacağınız kadar iyi.</t>
  </si>
  <si>
    <t>Ürün orijinal Kalite tam Ayrıca hızlı gönderi ve fiyat memnun edici..</t>
  </si>
  <si>
    <t>orjinal ürün kargo aynı gün getirdi fiyat gayet makuldu ben aldığımda.</t>
  </si>
  <si>
    <t>Fiyat gayet iyi eksiksiz ve sorusuz şekilde ulaştı.</t>
  </si>
  <si>
    <t>Porcodile kalitesi ve uygun fiyat, kampanyaları kaçırmayın derim</t>
  </si>
  <si>
    <t>uygun bir fiyata aldım. Teşekkürler hepsiburada.com</t>
  </si>
  <si>
    <t>Her erkeğe önereceğim oldukça kullanışlı bir ürün..</t>
  </si>
  <si>
    <t>Piyasa fiyatına göre makul 10 numara 5 yıldız..</t>
  </si>
  <si>
    <t>kalite ve aldığım güne özel fiyat mükemmel, teşekkürler hepsiburada</t>
  </si>
  <si>
    <t>GÜVENİLİR SITE HIZLI TESLİMAT.</t>
  </si>
  <si>
    <t>uygun fiyat zamanında teslimat başarılı bir ürün..</t>
  </si>
  <si>
    <t>İndirimli fiyat hızlı teslimat müşteri memnuniyeti.</t>
  </si>
  <si>
    <t>Fiyat çok ekonomik ve ürünün performansı süper.</t>
  </si>
  <si>
    <t>iyi fiyat zamanında kargo güzel ürün teşekkürler.</t>
  </si>
  <si>
    <t>fiyatıda kendisi gibi mükemmel..</t>
  </si>
  <si>
    <t>indirim ile aldım fiyatı gayet iyi takip edeceğim fiyat aldığım seviyeye düşerse bir daha alacağım..</t>
  </si>
  <si>
    <t>orijinal ve görevini tam anlamıyla yerine getiren bir ürün.</t>
  </si>
  <si>
    <t>çok uygun fiyata aldım Kullanışlı kaliteli sprey.</t>
  </si>
  <si>
    <t>Ürünü daha öncede kullanıyordum. Kampanya fiyatıyla çok uyguna geldi</t>
  </si>
  <si>
    <t>Ürün süper, kampanyayla aldım tavsiye ederim</t>
  </si>
  <si>
    <t>Herşey çok güzel ve kaliteli.</t>
  </si>
  <si>
    <t>ürün gerçekten çok iyi hem fiyat hem kalite.</t>
  </si>
  <si>
    <t>Ürün başarılı, kampanyada güzel olunca, almamak olmazdı</t>
  </si>
  <si>
    <t>piyasada en uygun fiyat.hızlı kargo..</t>
  </si>
  <si>
    <t>mükemel çok uygun fiyat teşekürler..</t>
  </si>
  <si>
    <t>Fiyat perfons çok iyi,tavsiye ederim</t>
  </si>
  <si>
    <t>10 numara Ürünü çok beğendim..</t>
  </si>
  <si>
    <t>Hızlı gönderi Özenli paketleme. Kaliteye denecek bir şey zaten yok.</t>
  </si>
  <si>
    <t>5 yıldır Porcodile kullanıcısıyım en iyi ürün mükemmel sonuç tahriş yok harika bir ürün.</t>
  </si>
  <si>
    <t>Diğer sprey lerle Arada dağlar kadar fark var Kalitesi muazzam.</t>
  </si>
  <si>
    <t>hızlı teslim bilinen ürün görselin aynısı teşekkürler.</t>
  </si>
  <si>
    <t>ürün yeni ulaştı elime hızlı kargo ve özenli paket yapılmıştı iyice araştırıp sipariş verdim hemen denedim ve harika sonuç.</t>
  </si>
  <si>
    <t>Gayet güzel Ürün ile ilgili hiçbir problem yok..</t>
  </si>
  <si>
    <t>Hızlı teslimat için teşekkür ederim..</t>
  </si>
  <si>
    <t>güzel bir kampanya olmuş fiyat avantajı oldu.</t>
  </si>
  <si>
    <t>porcodile Ürünler hepsi bilinen ürünler, hepsiburadada iyi hizmet sunarak zamanında uygun fiyata gönderdi. Teşekkürler</t>
  </si>
  <si>
    <t>Bu ürünü bu fiyata bulmak bir de üstüne çok hızlı kargo kaçmaz ?? Teşekkürler HB</t>
  </si>
  <si>
    <t>Ürün başarılı kampanyada güzel olunca almamak olmazdı..</t>
  </si>
  <si>
    <t>piyasada en uygun fiyat hızlı kargo..</t>
  </si>
  <si>
    <t>mükemmel çok uygun fiyat teşekürler.</t>
  </si>
  <si>
    <t>Fiyat perfons çok iyi tavsiye ederim..</t>
  </si>
  <si>
    <t>10 numara Ürünü çok beğendim.</t>
  </si>
  <si>
    <t>Hızlı gönderi. Özenli paketleme. Kaliteye denecek bir şey zaten yok.</t>
  </si>
  <si>
    <t>üst kalite orjinal ürün gönderimi için teşekkürler.</t>
  </si>
  <si>
    <t>Ürün kaliteli ve orjinal Hepsiburada hızlı teslimatı ve uygun fiyatı ile memnun edici.</t>
  </si>
  <si>
    <t>Fiyat olarak uygun bir ürün Herkese tavsiye ederim..</t>
  </si>
  <si>
    <t>Ürün Çok iyi ve zamanında geldi.</t>
  </si>
  <si>
    <t>Gerçekten harika herkese tavsiye ederim.</t>
  </si>
  <si>
    <t>Güzel iyi hesaplı orjinal ürün.</t>
  </si>
  <si>
    <t>ürün tamamen orjinal Tercih etmemdeki en büyük etken Porcodile olması ve fiyatı.</t>
  </si>
  <si>
    <t>Orjinal ürün her zaman orijinaldir.</t>
  </si>
  <si>
    <t>Sprey Süper bir sey Fiyatıda uygun Hızlı ulaştı Teşekkürler</t>
  </si>
  <si>
    <t>süper hızlı gönderi ayrıca bu fiyata güzel alışveriş oldu.</t>
  </si>
  <si>
    <t>Fiyatı iyi piyasaya göre tavsiye ederim..</t>
  </si>
  <si>
    <t>ürünü dışarda almak isteseniz fiyat yaklaşık iki katına çıkıyor..</t>
  </si>
  <si>
    <t>Porcodile kalitesinde bize uygun fiyata sunduğu için hepsiburada ya teşekkürler.</t>
  </si>
  <si>
    <t>İdare eder teknoloji takip etmek istiyorum..</t>
  </si>
  <si>
    <t>hızlı gönderi ve eksiksiz ürün için teşekkürler..</t>
  </si>
  <si>
    <t>harika bir ürün Fiyatı da çok uygun.</t>
  </si>
  <si>
    <t>ürün kesinlikle orijinal aklinizda soru isareti kalmasın. ayni gun kargiya verildi ertesi gün elime ulaştı. teşekkürler hb</t>
  </si>
  <si>
    <t>harika bir ürün piyasada daha uygunu yok..</t>
  </si>
  <si>
    <t>Ürün kaliteli cok memnunum hepsiburadaya tesekkurler..</t>
  </si>
  <si>
    <t>gayet güzel kullanışlı bir ürün Siparişimden çok kısa bir süre sonra geldi Tesekkurler.</t>
  </si>
  <si>
    <t>Hem ürün çok güzel hemde çok hızlı ve sorunsuz geldi teşekkür ederim.</t>
  </si>
  <si>
    <t>Fiyat olarak çok uygun Kalite tatmin edici Tavsiye ederim</t>
  </si>
  <si>
    <t>Çok guzel bir urun tavsiye ederim..</t>
  </si>
  <si>
    <t>çok hızlı elime ulaştı Gayet kaliteli Bu fiyatı fazlasıyla hakediyo bence Teşekkürler Hepsiburada</t>
  </si>
  <si>
    <t>Güzel ürün bence ihtiyacı olan herkes kullanmalı..</t>
  </si>
  <si>
    <t>Bu güne kadar almadığıma pişman oldum çok faydalı bir ürün..</t>
  </si>
  <si>
    <t>Kesinlikle mükemmel kalite ortada tavsiye ederim.</t>
  </si>
  <si>
    <t>Hızlı kargo, uygun fiyat, güzel ürün. Teşekkürler.</t>
  </si>
  <si>
    <t>Hızlı ve sorunsuz teslimat beklediğim gibi çok kaliteli geciktirici sprey..</t>
  </si>
  <si>
    <t>HERKESE TAVSİYE EDERİM AVANTAJLI SPREY AYRICA HB.YE TEŞEKKÜRLER SAĞLAM TESLİMAT</t>
  </si>
  <si>
    <t>Ürün elime çok kısa zamanda ulaştı teslimat ve süresi ve ürün kalitesi mükemmel..</t>
  </si>
  <si>
    <t>HIZLI TESLİMAT GAYET BAŞARILI SPREY..</t>
  </si>
  <si>
    <t>Kullanışlı bir ürün. Memnun kaldım</t>
  </si>
  <si>
    <t>sepette ekstra %20 indirimi ile aldım. uygun fiyata kaliteli ürün</t>
  </si>
  <si>
    <t>sorunsuz ve hızlı geldi. teşekkürler</t>
  </si>
  <si>
    <t>Kesinlikle tavsiye edeceğim bir ürün..</t>
  </si>
  <si>
    <t>süper, bekleneni karşılıyor. tavsiye ederim</t>
  </si>
  <si>
    <t>Bu fiyata daha ne olsun Kimliği olan klasikleşmiş bir geciktirici sprey.</t>
  </si>
  <si>
    <t>kesinlikle olumsuz yorumlara kulak asmayın orjinal bir ürün uzun süredir kullanıcısıyım.</t>
  </si>
  <si>
    <t>Her 1 ayda bir bir tane alirim mükemmel sprey.</t>
  </si>
  <si>
    <t>harika hızlı kargo teşekkürler 1 gün içine elime ulaştı..</t>
  </si>
  <si>
    <t>orjinal hızlı kargo herkese tavsiye ederim..</t>
  </si>
  <si>
    <t>sürekli kullandığım bir ürünü orjinal olarak bu fiyata bulmak beni çok memnun etti.</t>
  </si>
  <si>
    <t>efsane tavsiye ediyorum.</t>
  </si>
  <si>
    <t>Eşim çok beğendi. Etkili harika bir ürün tavsiye ediyorum. Pişman olmazsınız.</t>
  </si>
  <si>
    <t>Bu ürünü çok beğenerek kullanıyorum..</t>
  </si>
  <si>
    <t>Beklentileri karşılıyor kaliteli Çok güzel.</t>
  </si>
  <si>
    <t>Bir ürün bu kadar mı etkili olur inanılmaz.</t>
  </si>
  <si>
    <t>Başka ürüne gerek yok Kesinlikle tavsiye ediyorum.</t>
  </si>
  <si>
    <t>Beş yıldızı hakkıyla hakeden bir ürün.</t>
  </si>
  <si>
    <t>kesinlikle pişman olmazsınız Tavsiye ederim.</t>
  </si>
  <si>
    <t>Tek kelime müthiş bir şey tavsiye ederim..</t>
  </si>
  <si>
    <t>Beklentilerin çok çok üzerinde bir ürün eşim çok beğendi.</t>
  </si>
  <si>
    <t>Kalitesi tartışılmaz bir ürün Kesinlikle tavsiye ediyorum..</t>
  </si>
  <si>
    <t>Ürün genel olarak başarılı Kısaca alındığında pişman olunmayacak bir ürün.</t>
  </si>
  <si>
    <t>Her zaman olduğu gibi ne sipariş ederseniz o gelir kapıya hepsi burada Ürün açıklamalardaki gibi sorun yok ödediğiniz paranın karşılığını veriyor.</t>
  </si>
  <si>
    <t>Ürün çok kısa sürede elimde oldu ilk kullanımda farkı hissettim.</t>
  </si>
  <si>
    <t>Ürün aynen anlatıldığı gibi süper farkı hissedeceksiniz Ayrıca hızlı kargo için teşekkürler.</t>
  </si>
  <si>
    <t xml:space="preserve"> teslimat çok hızlı idi ayrıca bunun için de teşekkürler.</t>
  </si>
  <si>
    <t>Ürünü ocak ayından beri kullanıyorum ve çok memnunum Almayı düşünenlere tavsiye ederim.</t>
  </si>
  <si>
    <t>Süper bir fiyat 2 sene önce kendim için almıştım şimdi ihtiyacı olan bir arkadaşıma aldım Hızlı kargo ile de süper.</t>
  </si>
  <si>
    <t>gerçekten bu fiyata alınabilecek en güzel ürün. teşekkürler emeğinize sağlık</t>
  </si>
  <si>
    <t>ben indirimli aldım ürün çok güzel kullanışlı.</t>
  </si>
  <si>
    <t>Tek kelimeyle herşey on numara.</t>
  </si>
  <si>
    <t>Tarif edildiği gibi Hızlı kargo ve ürün için teşekkkürler.</t>
  </si>
  <si>
    <t>aldığım üründen memnun kaldım tavsiye ederim. hızlı kargo için hepsi buradaya teşekkür ederim</t>
  </si>
  <si>
    <t>hepsi burada farkı başarılı ürün.</t>
  </si>
  <si>
    <t>1 hafta oldu gayet memnunum kargo hızı da süperdi.</t>
  </si>
  <si>
    <t>Kaliteli bir ürün. Teşekkürler</t>
  </si>
  <si>
    <t>Ben çok memnun kaldım herkese tavsiye ederim.</t>
  </si>
  <si>
    <t>Hb farkı sorunsuz hızlı bir şekilde elime ulaştı dışardaki fiyattan da uygun daha ne olsun. Ürüne gelirsek gayet iyi</t>
  </si>
  <si>
    <t>Kullanışlı güzel mantıklı bence tavsiye ederim.</t>
  </si>
  <si>
    <t>Hizli kargo ve urun cok guzel fiyatida uygun. Super cok begendim</t>
  </si>
  <si>
    <t>Tahriş sorunu yok en güzel yanı burası. Kullanım ve kalite mükemmel fiyatına göre güzel bir ürün.</t>
  </si>
  <si>
    <t>Kalitesi ve fiyatı çok güzel..</t>
  </si>
  <si>
    <t>Ürün oldukça kullanışlı fiyatı da uygun..</t>
  </si>
  <si>
    <t>Süper ötesi bi ürün ve çok hızlı gönderi teşekürler hepsiburada ekibi.</t>
  </si>
  <si>
    <t>çok güzel harika bir ürün ve hızlı kargo hizmeti.</t>
  </si>
  <si>
    <t>ürün var piyasada buna benzer ama bu çok kaliteli rahat ve pratik sprey.</t>
  </si>
  <si>
    <t>Gerçekten eşsiz bir geciktirici sprey yorumlara bakmanıza bile gerek yok direk siparişinizi verin.</t>
  </si>
  <si>
    <t>Bir erkeğin mutlaka yanında olması gereken bir sprey.</t>
  </si>
  <si>
    <t>Çok özel bir ürün Tavsiye ederim.</t>
  </si>
  <si>
    <t>Hızlı kargo güzel ürün harika indirim mükemmel satıcı teşekkürler.</t>
  </si>
  <si>
    <t>hepsiburada da hic sorun yasamadim zaten kullandigim bir urundu yeni aldim.</t>
  </si>
  <si>
    <t>bu ürünü de hiç düşünmeden gönül rahatlığı ile alabilirsiniz</t>
  </si>
  <si>
    <t>yaklaşık 2 yıldır bu ürünü kullanıyorum. Tek kelime ile mükemmel</t>
  </si>
  <si>
    <t>Kesinlikle bu fiyata bu kadar hızlı gelmesi Hepsiburada farkı olsa gerek</t>
  </si>
  <si>
    <t>Ürün çok iyi hepsiburada ve satıcıya teşerkürler..</t>
  </si>
  <si>
    <t xml:space="preserve">Kargo hızlı, ürün guvenilir. Tavsiye ederim </t>
  </si>
  <si>
    <t>Çok beğendim Teşekkürler Hepsi burada</t>
  </si>
  <si>
    <t>Harika bir icat.herkese tavsiye ederim</t>
  </si>
  <si>
    <t>kesinlikle tavsiye edebilirim çok kullanışlı kaliteli sprey.</t>
  </si>
  <si>
    <t>Ürün gerçekten çok iyi ve kullanışlı bir ürün.</t>
  </si>
  <si>
    <t>uygun fiyata hızlı kargo teşekkürler hepsiburada.com</t>
  </si>
  <si>
    <t>Çok memnun kaldık, fiyat performans çok iyi. Zamanında kargo teslimi oldu.</t>
  </si>
  <si>
    <t>Hızlı kargo kaliteli ürün.</t>
  </si>
  <si>
    <t>Herkese tavsiye ederim mükemmel bir ürün.</t>
  </si>
  <si>
    <t>Ürün kaliteli .cok memnunum.hepsiburadaya tesekkurler</t>
  </si>
  <si>
    <t>gayet güzel kullanışlı bir ürün. Siparişimden çok kısa bir süre sonra geldi. Tesekkurler</t>
  </si>
  <si>
    <t>Hem ürün çok güzel..hemde çok hızlı ve sorunsuz geldi teşekkür ederim.</t>
  </si>
  <si>
    <t>gerçekten kaliteli bi ürün en uygun fiyat da burada.</t>
  </si>
  <si>
    <t>4 yıldır kullanıyorum ve cok memnunum. en uygun fiyatı da hepsiburada.com da bulunca hemen sipariş ettim.</t>
  </si>
  <si>
    <t>Bu fiyata güvenilir şekilde sadece hepsiburada.com da bulabilirsiniz. Urün, hizmet, kargo kalitesi bir arada</t>
  </si>
  <si>
    <t>Çok memnunum Tavsiye ederim Gayet başarılı.</t>
  </si>
  <si>
    <t>sürekli hepsiburada.com dan alışveriş yapıyorum özellikle sonraki alışverişler çok hızlı bir şekilde ilerliyor.</t>
  </si>
  <si>
    <t>Güzel ürün Fiyat da çok uygun.</t>
  </si>
  <si>
    <t>ürün piyasadan daha ucuz ve çok hızlı geliyor hepsi buradaya teşekkürler</t>
  </si>
  <si>
    <t>Yıllardır kullaniyorum. Tavsiye ederim</t>
  </si>
  <si>
    <t>çok kullanışlı fiyatı çok uygun diğer spreylere kıyasla süper.</t>
  </si>
  <si>
    <t>Elime 1 günde geçti ve memnun kaldım Herkese tavsiye ederim.</t>
  </si>
  <si>
    <t>Ürün bildiğimiz Porcodile kalitesi. Tartışmaya yer yok. Hızlı kargo, eksiksiz teslimat.</t>
  </si>
  <si>
    <t>Ürün her zamanki gibi eksiksiz ve zamanında alime ulaştı.Hiç çekinmeden güvenipte alışveriş yapabileceğim en iyi sitelerden bir tanesi.</t>
  </si>
  <si>
    <t>bu fiyata gerçekten çok iyi kalite tavsiye ederim.</t>
  </si>
  <si>
    <t>Kaliteli hizmet hızlı kargo Teşekkürler.</t>
  </si>
  <si>
    <t>bu kadar beklemiyordum çok başarılı sprey hisetmiyorsunuz bile tavsiye ederim TSK hb .com</t>
  </si>
  <si>
    <t>Elime kısa zamanda geçti ürün Eksiksiz ve kusursuz geldi Aynı ürünü, bundan daha uyguna bulamazsınız teşekkürler hepsi burada.</t>
  </si>
  <si>
    <t>Elinize sağlık Ürün anlatıldığı gibi eksiksiz ve sağlam geldi.</t>
  </si>
  <si>
    <t>Ürün çok güzel Hepsiburadaya Teşekkürler</t>
  </si>
  <si>
    <t>Uygun fiyat mükemmel ürün teşekkürler hb.</t>
  </si>
  <si>
    <t>Ürünü kara cuma indirimiyle almıştım Çok güzel bir ürün Hızlı kargolama ile ertesi gün aldım.</t>
  </si>
  <si>
    <t>Kampanya dahilinde aldım ürün gerçekten kaliteli ve fiyatını hakediyor.</t>
  </si>
  <si>
    <t>kargo Hızlı ve kaliteli sprey harika Fazlasıyla tavsiye edilir</t>
  </si>
  <si>
    <t>fiyat iyi hızlı teslimat müşteri memnuniyeti çok memnun kaldım..</t>
  </si>
  <si>
    <t>mutlaka denemelisiniz bu fiyata bu geciktirici dışarıdan alınmaz onuda söylemek isterim.</t>
  </si>
  <si>
    <t>Ürün bilinen ürün hepsiburadada iyi hizmet sunarak zamanında uygun fiyata gönderdi. Teşekkürler</t>
  </si>
  <si>
    <t>Bu ürünü bu fiyata bulmak imkansız kaçmaz???? Teşekkürler HB</t>
  </si>
  <si>
    <t>güzel ürün kampanyadan aldım uzun zamandır alma niyetinde idim sonunda aldım keşke daha önce alsaymışım tavsiye ederim.</t>
  </si>
  <si>
    <t>çok iyi bir ürün keşke çok daha once alsaydım.</t>
  </si>
  <si>
    <t>Hızlı kargo güvenilir satıcı ve harika bir ürün.</t>
  </si>
  <si>
    <t>çok memnunum Bana çok iyi geldi Çok etkili bir ürün.</t>
  </si>
  <si>
    <t>Beklentilerin çok ötesinde harika bir ürün.</t>
  </si>
  <si>
    <t>Kaliteli ve çok etkili bir ürün.</t>
  </si>
  <si>
    <t>Doğru tercih tavsiye ederim Pişman olmazsınız.</t>
  </si>
  <si>
    <t>Kesinlikle tavsiye ediyorum Ben çok memnunum Çok Teşekkürler.</t>
  </si>
  <si>
    <t>Çok faydasını görüyorum Bence en güzel yanı tamamen bitkisel olması ürünün.</t>
  </si>
  <si>
    <t>ürün doğru kullanıldığında gerçekten çok kaliteli.yarım saat önceden uygulandığında etkisi çok iyiiii...</t>
  </si>
  <si>
    <t>gerçekten harika bir ürün hakkını veriyor tavsiye ederim teslimat çok hızlı teşekkürler ...</t>
  </si>
  <si>
    <t>ürün gayet güzel ve başarılı diğer sitelerden yarı yarıya ucuz ve ekstraları var. Hiç düşünmeden alın bence ihtiyaç varsa</t>
  </si>
  <si>
    <t>Ürün aynen açıklamalarda anlatıldığı gibidir. Siparişim 1. günde elimde oldu. Paketleme muazzam.Güvenle alabilirsiniz.Teşekkürler HepsiBurada.</t>
  </si>
  <si>
    <t>Ürünü öğlene doğru sipariş verdim ve ertesi gün öğlen elime geçti Teşekkürler hepsiburada.com</t>
  </si>
  <si>
    <t>Hızlı kargo kaliteli ürün kesinlikle tavsiye olunur.</t>
  </si>
  <si>
    <t>mükemmel fiyat hepsi bir arada daha ne olsun.</t>
  </si>
  <si>
    <t>Kullanımı basit tavsiye edilir.</t>
  </si>
  <si>
    <t>Hızlı kargo kaliteli ürün</t>
  </si>
  <si>
    <t>Ürün aynı gün kargoya çıktı ve ertesi gün ulaştı Ürün ise oldukça kaliteli arkadaşımın tavsiyesi üzerine almıştım ve şu anda oldukça memnunum.</t>
  </si>
  <si>
    <t>Çabuk gönderi rahat bir ürün güzel tavsiye ederim.</t>
  </si>
  <si>
    <t>Çok memnun kaldım, şimdiye kadar niye almamışım diye kendime kızdım Tavsiye ederim kesinlikle.</t>
  </si>
  <si>
    <t>Fiyatına göre güzel bir ürün Hızlı kargo için teşekkürler.</t>
  </si>
  <si>
    <t>3 yıldır kullanıyorum sorunsuz şekilde Alacaklar hiç düşünmesin.</t>
  </si>
  <si>
    <t>Ürünü düşünmeden alabilirsiniz.</t>
  </si>
  <si>
    <t>gerçekten fiyatının hakkını veriyor.hepsi burada coma da teşekkür iki gün içerisinde teslim.aldım.</t>
  </si>
  <si>
    <t>ürün gayet çok güzel memnun kaldım.</t>
  </si>
  <si>
    <t>Ürün her açıdan bakıldığında kusursuz tavsiye ederim.</t>
  </si>
  <si>
    <t>Evet kullananlar ve alacaklara tavsiye ederim uygun fiyat piyasanın altında ve kargo bedava tavsiye ederim..</t>
  </si>
  <si>
    <t>Porcodile kalitesi tartışılmaz bir de bu fiyata Fazla söze gerek yok..</t>
  </si>
  <si>
    <t>Fiyatı piyasaya göre gayet uygun Aynı zamanda hızlı gönderim..</t>
  </si>
  <si>
    <t>kaliteli güzel ve hesaplı herkese tavsiye ederim..</t>
  </si>
  <si>
    <t>Hızlı güvenli sorunsuz alışveriş Kesinlikle tavsiye ederim Teşekkürler.</t>
  </si>
  <si>
    <t>teşekkürler hepsiburada alışveriş bir başka keyif.</t>
  </si>
  <si>
    <t>porcodile kalite ve hesaplı oldugu icin..</t>
  </si>
  <si>
    <t>güzel ürünler gecikmedi zamanında geldi</t>
  </si>
  <si>
    <t>Fena sayılmaz ama öyle bir iki fıs ile olacak iş değil..ayarını artık kendiniz yapacaksınız..uyuşuklugu hissediyorsunu zaten partnerinizi oldukça memnun edecektir.</t>
  </si>
  <si>
    <t>10 numara bir ürün kesinlikle tavsiye ederim.</t>
  </si>
  <si>
    <t>bence diğer ürünlerle hiç zaman kaybetmeyin bu ürünün kalitesi gerçektende çok iyi.</t>
  </si>
  <si>
    <t>3 aydır kullanıyorum çok başarılı sprey.</t>
  </si>
  <si>
    <t>gerçekten işe yarıyor ben çok memnun kaldım.</t>
  </si>
  <si>
    <t>diğer geciktiriciler den daha uygun fiyatlı ve daha kullanışlı.</t>
  </si>
  <si>
    <t>Bugüne kadar kullandığım en iyi geciktirici sprey.</t>
  </si>
  <si>
    <t>arkadaşlar ürün süper herkesin almasını tavsiye ederim.</t>
  </si>
  <si>
    <t>kesinlikle kullanılması gereken bir ürün.</t>
  </si>
  <si>
    <t>Ürünü Sürekli olarak kullanıyorum gerçekten çok etkili.</t>
  </si>
  <si>
    <t>arkadaşım tavsiye etmişti baştan inanmadım sonra bir tane sipariş verip kullandım memnun kaldım.</t>
  </si>
  <si>
    <t>şiddetle tavsiye ederim sıkıntınız var ise kullanın.</t>
  </si>
  <si>
    <t>aldığım bir ürün fiyatına göre çok iyi.</t>
  </si>
  <si>
    <t>Ürün gerçekten harika arkadaşlar tavsiye ederim.</t>
  </si>
  <si>
    <t>uzun geceler bu spreyde olsa gerek..</t>
  </si>
  <si>
    <t>2 günde ürün ulaştı elime kesinlikle tavsiye ederim.</t>
  </si>
  <si>
    <t>Şu ana kadar denediklerim içerisinde gerçekten en etkilisi.</t>
  </si>
  <si>
    <t>artık herşeyin bir çözümü var ne güzel iyiki bu ürünü almışım.</t>
  </si>
  <si>
    <t>bu üründen çok memnun kaldım çok kullanışlı ve mükemmel etki yaratıyor.</t>
  </si>
  <si>
    <t>müthiş bir ürün kısa sürede cinsel hayatımda müthiş bi değişme oldu.</t>
  </si>
  <si>
    <t>bu ürünü kullanmadan önce partnerimle cok sorunlar yaşıyodum tavsiye ederim.</t>
  </si>
  <si>
    <t xml:space="preserve"> Gönül rahatlığı ile kullanabileceğiniz bir ürün.</t>
  </si>
  <si>
    <t>talimatlara uygun sekilde kullandiginizda 40 dakika bir geciktirme sagliyor.</t>
  </si>
  <si>
    <t>geçen yıl aldığım ürünle yeni gelen ayı değil, yenisinde daha yoğun bi karanfil kokusu var ve sonuç negatif. ilk kullandığım yarım saat gecikme sağlıyordu.</t>
  </si>
  <si>
    <t>En etkilisi Porcodile geciktirici sprey kaç kez farklı marka ürün aldım ilk defa param boşa gitmedi ve karşılığını aldım üstelik bu fiyata Çok teşekkürler.</t>
  </si>
  <si>
    <t>Ürünü yaklaşık 10 gündür kullanıyorum İlişkiden 30 dk önce sürün etkisini göreceksiniz..</t>
  </si>
  <si>
    <t>bugün teslim aldım akşam hemen test ettim ve çok başarılı tavsiye ederim..</t>
  </si>
  <si>
    <t>Geciktirici sprey kullanmayı düşünen arkadaşlara kesinlikle tavsiye ederim.</t>
  </si>
  <si>
    <t>Etkisi Muhteşem hızlı kargo güvenilir site..</t>
  </si>
  <si>
    <t>bu güne kadar kullandığım en iyi geciktirici sprey.</t>
  </si>
  <si>
    <t>Süper gerçekten masaj yaparak yedirin.</t>
  </si>
  <si>
    <t>İlk kullanımda etkisini gösteriyor .</t>
  </si>
  <si>
    <t>Bende kullanmaya başladım dedikleri kadar var.</t>
  </si>
  <si>
    <t>Bugüne kadar Kullandıgım Geciktirici spreylerin en iyisi bence tavsiye ederim..</t>
  </si>
  <si>
    <t>harika 10 numara bir ürün kesinlikle tavsiye ediyorum fiyatıda çok uygun..</t>
  </si>
  <si>
    <t>geciktirici sprey gerçekten çok başarılı bu ürün.</t>
  </si>
  <si>
    <t>Yarım saate kadar gecikme sağlıyor Bence yeterli süre.</t>
  </si>
  <si>
    <t>Kullanışlı tavsiye ederim..</t>
  </si>
  <si>
    <t>gerçekten etkili bir geciktirici talimatlara uygun sekilde kullandiginizda 1 saat e yakin bir geciktirme sagliyor..</t>
  </si>
  <si>
    <t>ilk deneme 30-45 dk geciktirdi diyebilirim bakalim göreceğiz.</t>
  </si>
  <si>
    <t>işe yarayan bir ürün buldum sonunda..</t>
  </si>
  <si>
    <t>Sağlam ürün ve güvenilir site tercih edebilirsiniz.</t>
  </si>
  <si>
    <t>Alacak arkadaşlara tavsiyem gidin eczaneden futbolcuların kullandığı soğutucudan alın bence daha çok fayda görürsünüz bununla bi halt olmaz ister 10 dk önce ister 30 dk ister 1 saat hiç bi faydası yok sadece işe yaramaz bi uyuşukluk hissi veriyor ama etki sıfır</t>
  </si>
  <si>
    <t>talimatlara uygun sekilde kullandiginizda 45 dakika bir geciktirme sagliyor herkese tavsiye ederim.</t>
  </si>
  <si>
    <t>Kullandıgım En İyi Geciktirici Spreylerden birisi</t>
  </si>
  <si>
    <t>Benim Kullandıgım En İyi Geciktirici Sprey</t>
  </si>
  <si>
    <t>Bende İşe yaradı tavsiye ederim</t>
  </si>
  <si>
    